
    <row r="1158" spans="1:106" ht="15.75" x14ac:dyDescent="0.25">
      <c r="A1158" s="532"/>
      <c r="B1158" s="534"/>
      <c r="C1158" s="531"/>
      <c r="D1158" s="425"/>
      <c r="E1158" s="417"/>
      <c r="F1158" s="416"/>
      <c r="G1158" s="418"/>
      <c r="H1158" s="67"/>
      <c r="I1158" s="606"/>
      <c r="J1158" s="527"/>
      <c r="K1158" s="815"/>
      <c r="L1158" s="528"/>
      <c r="M1158" s="815"/>
      <c r="N1158" s="528"/>
      <c r="O1158" s="818"/>
      <c r="P1158" s="527"/>
      <c r="Q1158" s="815"/>
      <c r="R1158" s="528"/>
      <c r="S1158" s="815"/>
      <c r="T1158" s="528"/>
      <c r="U1158" s="818"/>
      <c r="V1158" s="585"/>
      <c r="W1158" s="823"/>
      <c r="X1158" s="524"/>
      <c r="Y1158" s="823"/>
      <c r="Z1158" s="524"/>
      <c r="AA1158" s="823"/>
      <c r="AB1158" s="524"/>
      <c r="AC1158" s="823"/>
      <c r="AD1158" s="524"/>
      <c r="AE1158" s="823"/>
      <c r="AF1158" s="524"/>
      <c r="AG1158" s="823"/>
      <c r="AH1158" s="524"/>
      <c r="AI1158" s="826"/>
      <c r="AJ1158" s="584"/>
      <c r="AK1158" s="823"/>
      <c r="AL1158" s="524"/>
      <c r="AM1158" s="823"/>
      <c r="AN1158" s="524"/>
      <c r="AO1158" s="823"/>
      <c r="AP1158" s="524"/>
      <c r="AQ1158" s="823"/>
      <c r="AR1158" s="524"/>
      <c r="AS1158" s="829"/>
      <c r="AT1158" s="523"/>
      <c r="AU1158" s="823"/>
      <c r="AV1158" s="524"/>
      <c r="AW1158" s="823"/>
      <c r="AX1158" s="524"/>
      <c r="AY1158" s="823"/>
      <c r="AZ1158" s="524"/>
      <c r="BA1158" s="823"/>
      <c r="BB1158" s="524"/>
      <c r="BC1158" s="826"/>
      <c r="BD1158" s="523"/>
      <c r="BE1158" s="823"/>
      <c r="BF1158" s="524"/>
      <c r="BG1158" s="823"/>
      <c r="BH1158" s="524"/>
      <c r="BI1158" s="823"/>
      <c r="BJ1158" s="524"/>
      <c r="BK1158" s="823"/>
      <c r="BL1158" s="524"/>
      <c r="BM1158" s="823"/>
      <c r="BN1158" s="524"/>
      <c r="BO1158" s="823"/>
      <c r="BP1158" s="524"/>
      <c r="BQ1158" s="823"/>
      <c r="BR1158" s="524"/>
      <c r="BS1158" s="823"/>
      <c r="BT1158" s="524"/>
      <c r="BU1158" s="823"/>
      <c r="BV1158" s="524"/>
      <c r="BW1158" s="829"/>
      <c r="BX1158" s="525"/>
      <c r="BY1158" s="823"/>
      <c r="BZ1158" s="525"/>
      <c r="CA1158" s="823"/>
      <c r="CB1158" s="525"/>
      <c r="CC1158" s="823"/>
      <c r="CD1158" s="524"/>
      <c r="CE1158" s="823"/>
      <c r="CF1158" s="524"/>
      <c r="CG1158" s="823"/>
      <c r="CH1158" s="524"/>
      <c r="CI1158" s="823"/>
      <c r="CJ1158" s="524"/>
      <c r="CK1158" s="826"/>
      <c r="CL1158" s="523"/>
      <c r="CM1158" s="823"/>
      <c r="CN1158" s="524"/>
      <c r="CO1158" s="823"/>
      <c r="CP1158" s="524"/>
      <c r="CQ1158" s="823"/>
      <c r="CR1158" s="524"/>
      <c r="CS1158" s="823"/>
      <c r="CT1158" s="524"/>
      <c r="CU1158" s="823"/>
      <c r="CV1158" s="524"/>
      <c r="CW1158" s="823"/>
      <c r="CX1158" s="524"/>
      <c r="CY1158" s="826"/>
      <c r="CZ1158" s="812">
        <f t="shared" si="150"/>
        <v>0</v>
      </c>
      <c r="DA1158" s="1579"/>
      <c r="DB1158" s="1580">
        <f t="shared" si="151"/>
        <v>0</v>
      </c>
    </row>
    <row r="1159" spans="1:106" ht="15.75" x14ac:dyDescent="0.25">
      <c r="A1159" s="532"/>
      <c r="B1159" s="534"/>
      <c r="C1159" s="531"/>
      <c r="D1159" s="425"/>
      <c r="E1159" s="417"/>
      <c r="F1159" s="416"/>
      <c r="G1159" s="418"/>
      <c r="H1159" s="67"/>
      <c r="I1159" s="606"/>
      <c r="J1159" s="527"/>
      <c r="K1159" s="815"/>
      <c r="L1159" s="528"/>
      <c r="M1159" s="815"/>
      <c r="N1159" s="528"/>
      <c r="O1159" s="818"/>
      <c r="P1159" s="527"/>
      <c r="Q1159" s="815"/>
      <c r="R1159" s="528"/>
      <c r="S1159" s="815"/>
      <c r="T1159" s="528"/>
      <c r="U1159" s="818"/>
      <c r="V1159" s="585"/>
      <c r="W1159" s="823"/>
      <c r="X1159" s="524"/>
      <c r="Y1159" s="823"/>
      <c r="Z1159" s="524"/>
      <c r="AA1159" s="823"/>
      <c r="AB1159" s="524"/>
      <c r="AC1159" s="823"/>
      <c r="AD1159" s="524"/>
      <c r="AE1159" s="823"/>
      <c r="AF1159" s="524"/>
      <c r="AG1159" s="823"/>
      <c r="AH1159" s="524"/>
      <c r="AI1159" s="826"/>
      <c r="AJ1159" s="584"/>
      <c r="AK1159" s="823"/>
      <c r="AL1159" s="524"/>
      <c r="AM1159" s="823"/>
      <c r="AN1159" s="524"/>
      <c r="AO1159" s="823"/>
      <c r="AP1159" s="524"/>
      <c r="AQ1159" s="823"/>
      <c r="AR1159" s="524"/>
      <c r="AS1159" s="829"/>
      <c r="AT1159" s="523"/>
      <c r="AU1159" s="823"/>
      <c r="AV1159" s="524"/>
      <c r="AW1159" s="823"/>
      <c r="AX1159" s="524"/>
      <c r="AY1159" s="823"/>
      <c r="AZ1159" s="524"/>
      <c r="BA1159" s="823"/>
      <c r="BB1159" s="524"/>
      <c r="BC1159" s="826"/>
      <c r="BD1159" s="523"/>
      <c r="BE1159" s="823"/>
      <c r="BF1159" s="524"/>
      <c r="BG1159" s="823"/>
      <c r="BH1159" s="524"/>
      <c r="BI1159" s="823"/>
      <c r="BJ1159" s="524"/>
      <c r="BK1159" s="823"/>
      <c r="BL1159" s="524"/>
      <c r="BM1159" s="823"/>
      <c r="BN1159" s="524"/>
      <c r="BO1159" s="823"/>
      <c r="BP1159" s="524"/>
      <c r="BQ1159" s="823"/>
      <c r="BR1159" s="524"/>
      <c r="BS1159" s="823"/>
      <c r="BT1159" s="524"/>
      <c r="BU1159" s="823"/>
      <c r="BV1159" s="524"/>
      <c r="BW1159" s="829"/>
      <c r="BX1159" s="525"/>
      <c r="BY1159" s="823"/>
      <c r="BZ1159" s="525"/>
      <c r="CA1159" s="823"/>
      <c r="CB1159" s="525"/>
      <c r="CC1159" s="823"/>
      <c r="CD1159" s="524"/>
      <c r="CE1159" s="823"/>
      <c r="CF1159" s="524"/>
      <c r="CG1159" s="823"/>
      <c r="CH1159" s="524"/>
      <c r="CI1159" s="823"/>
      <c r="CJ1159" s="524"/>
      <c r="CK1159" s="826"/>
      <c r="CL1159" s="523"/>
      <c r="CM1159" s="823"/>
      <c r="CN1159" s="524"/>
      <c r="CO1159" s="823"/>
      <c r="CP1159" s="524"/>
      <c r="CQ1159" s="823"/>
      <c r="CR1159" s="524"/>
      <c r="CS1159" s="823"/>
      <c r="CT1159" s="524"/>
      <c r="CU1159" s="823"/>
      <c r="CV1159" s="524"/>
      <c r="CW1159" s="823"/>
      <c r="CX1159" s="524"/>
      <c r="CY1159" s="826"/>
      <c r="CZ1159" s="812">
        <f t="shared" si="150"/>
        <v>0</v>
      </c>
      <c r="DA1159" s="1579"/>
      <c r="DB1159" s="1580">
        <f t="shared" si="151"/>
        <v>0</v>
      </c>
    </row>
    <row r="1160" spans="1:106" ht="15.75" x14ac:dyDescent="0.25">
      <c r="A1160" s="532"/>
      <c r="B1160" s="534"/>
      <c r="C1160" s="531"/>
      <c r="D1160" s="425"/>
      <c r="E1160" s="417"/>
      <c r="F1160" s="416"/>
      <c r="G1160" s="418"/>
      <c r="H1160" s="67"/>
      <c r="I1160" s="606"/>
      <c r="J1160" s="527"/>
      <c r="K1160" s="815"/>
      <c r="L1160" s="528"/>
      <c r="M1160" s="815"/>
      <c r="N1160" s="528"/>
      <c r="O1160" s="818"/>
      <c r="P1160" s="527"/>
      <c r="Q1160" s="815"/>
      <c r="R1160" s="528"/>
      <c r="S1160" s="815"/>
      <c r="T1160" s="528"/>
      <c r="U1160" s="818"/>
      <c r="V1160" s="585"/>
      <c r="W1160" s="823"/>
      <c r="X1160" s="524"/>
      <c r="Y1160" s="823"/>
      <c r="Z1160" s="524"/>
      <c r="AA1160" s="823"/>
      <c r="AB1160" s="524"/>
      <c r="AC1160" s="823"/>
      <c r="AD1160" s="524"/>
      <c r="AE1160" s="823"/>
      <c r="AF1160" s="524"/>
      <c r="AG1160" s="823"/>
      <c r="AH1160" s="524"/>
      <c r="AI1160" s="826"/>
      <c r="AJ1160" s="584"/>
      <c r="AK1160" s="823"/>
      <c r="AL1160" s="524"/>
      <c r="AM1160" s="823"/>
      <c r="AN1160" s="524"/>
      <c r="AO1160" s="823"/>
      <c r="AP1160" s="524"/>
      <c r="AQ1160" s="823"/>
      <c r="AR1160" s="524"/>
      <c r="AS1160" s="829"/>
      <c r="AT1160" s="523"/>
      <c r="AU1160" s="823"/>
      <c r="AV1160" s="524"/>
      <c r="AW1160" s="823"/>
      <c r="AX1160" s="524"/>
      <c r="AY1160" s="823"/>
      <c r="AZ1160" s="524"/>
      <c r="BA1160" s="823"/>
      <c r="BB1160" s="524"/>
      <c r="BC1160" s="826"/>
      <c r="BD1160" s="523"/>
      <c r="BE1160" s="823"/>
      <c r="BF1160" s="524"/>
      <c r="BG1160" s="823"/>
      <c r="BH1160" s="524"/>
      <c r="BI1160" s="823"/>
      <c r="BJ1160" s="524"/>
      <c r="BK1160" s="823"/>
      <c r="BL1160" s="524"/>
      <c r="BM1160" s="823"/>
      <c r="BN1160" s="524"/>
      <c r="BO1160" s="823"/>
      <c r="BP1160" s="524"/>
      <c r="BQ1160" s="823"/>
      <c r="BR1160" s="524"/>
      <c r="BS1160" s="823"/>
      <c r="BT1160" s="524"/>
      <c r="BU1160" s="823"/>
      <c r="BV1160" s="524"/>
      <c r="BW1160" s="829"/>
      <c r="BX1160" s="525"/>
      <c r="BY1160" s="823"/>
      <c r="BZ1160" s="525"/>
      <c r="CA1160" s="823"/>
      <c r="CB1160" s="525"/>
      <c r="CC1160" s="823"/>
      <c r="CD1160" s="524"/>
      <c r="CE1160" s="823"/>
      <c r="CF1160" s="524"/>
      <c r="CG1160" s="823"/>
      <c r="CH1160" s="524"/>
      <c r="CI1160" s="823"/>
      <c r="CJ1160" s="524"/>
      <c r="CK1160" s="826"/>
      <c r="CL1160" s="523"/>
      <c r="CM1160" s="823"/>
      <c r="CN1160" s="524"/>
      <c r="CO1160" s="823"/>
      <c r="CP1160" s="524"/>
      <c r="CQ1160" s="823"/>
      <c r="CR1160" s="524"/>
      <c r="CS1160" s="823"/>
      <c r="CT1160" s="524"/>
      <c r="CU1160" s="823"/>
      <c r="CV1160" s="524"/>
      <c r="CW1160" s="823"/>
      <c r="CX1160" s="524"/>
      <c r="CY1160" s="826"/>
      <c r="CZ1160" s="812">
        <f t="shared" si="150"/>
        <v>0</v>
      </c>
      <c r="DA1160" s="1579"/>
      <c r="DB1160" s="1580">
        <f t="shared" si="151"/>
        <v>0</v>
      </c>
    </row>
    <row r="1161" spans="1:106" ht="15.75" x14ac:dyDescent="0.25">
      <c r="A1161" s="532"/>
      <c r="B1161" s="534"/>
      <c r="C1161" s="531"/>
      <c r="D1161" s="425"/>
      <c r="E1161" s="417"/>
      <c r="F1161" s="416"/>
      <c r="G1161" s="418"/>
      <c r="H1161" s="67"/>
      <c r="I1161" s="606"/>
      <c r="J1161" s="527"/>
      <c r="K1161" s="815"/>
      <c r="L1161" s="528"/>
      <c r="M1161" s="815"/>
      <c r="N1161" s="528"/>
      <c r="O1161" s="818"/>
      <c r="P1161" s="527"/>
      <c r="Q1161" s="815"/>
      <c r="R1161" s="528"/>
      <c r="S1161" s="815"/>
      <c r="T1161" s="528"/>
      <c r="U1161" s="818"/>
      <c r="V1161" s="585"/>
      <c r="W1161" s="823"/>
      <c r="X1161" s="524"/>
      <c r="Y1161" s="823"/>
      <c r="Z1161" s="524"/>
      <c r="AA1161" s="823"/>
      <c r="AB1161" s="524"/>
      <c r="AC1161" s="823"/>
      <c r="AD1161" s="524"/>
      <c r="AE1161" s="823"/>
      <c r="AF1161" s="524"/>
      <c r="AG1161" s="823"/>
      <c r="AH1161" s="524"/>
      <c r="AI1161" s="826"/>
      <c r="AJ1161" s="584"/>
      <c r="AK1161" s="823"/>
      <c r="AL1161" s="524"/>
      <c r="AM1161" s="823"/>
      <c r="AN1161" s="524"/>
      <c r="AO1161" s="823"/>
      <c r="AP1161" s="524"/>
      <c r="AQ1161" s="823"/>
      <c r="AR1161" s="524"/>
      <c r="AS1161" s="829"/>
      <c r="AT1161" s="523"/>
      <c r="AU1161" s="823"/>
      <c r="AV1161" s="524"/>
      <c r="AW1161" s="823"/>
      <c r="AX1161" s="524"/>
      <c r="AY1161" s="823"/>
      <c r="AZ1161" s="524"/>
      <c r="BA1161" s="823"/>
      <c r="BB1161" s="524"/>
      <c r="BC1161" s="826"/>
      <c r="BD1161" s="523"/>
      <c r="BE1161" s="823"/>
      <c r="BF1161" s="524"/>
      <c r="BG1161" s="823"/>
      <c r="BH1161" s="524"/>
      <c r="BI1161" s="823"/>
      <c r="BJ1161" s="524"/>
      <c r="BK1161" s="823"/>
      <c r="BL1161" s="524"/>
      <c r="BM1161" s="823"/>
      <c r="BN1161" s="524"/>
      <c r="BO1161" s="823"/>
      <c r="BP1161" s="524"/>
      <c r="BQ1161" s="823"/>
      <c r="BR1161" s="524"/>
      <c r="BS1161" s="823"/>
      <c r="BT1161" s="524"/>
      <c r="BU1161" s="823"/>
      <c r="BV1161" s="524"/>
      <c r="BW1161" s="829"/>
      <c r="BX1161" s="525"/>
      <c r="BY1161" s="823"/>
      <c r="BZ1161" s="525"/>
      <c r="CA1161" s="823"/>
      <c r="CB1161" s="525"/>
      <c r="CC1161" s="823"/>
      <c r="CD1161" s="524"/>
      <c r="CE1161" s="823"/>
      <c r="CF1161" s="524"/>
      <c r="CG1161" s="823"/>
      <c r="CH1161" s="524"/>
      <c r="CI1161" s="823"/>
      <c r="CJ1161" s="524"/>
      <c r="CK1161" s="826"/>
      <c r="CL1161" s="523"/>
      <c r="CM1161" s="823"/>
      <c r="CN1161" s="524"/>
      <c r="CO1161" s="823"/>
      <c r="CP1161" s="524"/>
      <c r="CQ1161" s="823"/>
      <c r="CR1161" s="524"/>
      <c r="CS1161" s="823"/>
      <c r="CT1161" s="524"/>
      <c r="CU1161" s="823"/>
      <c r="CV1161" s="524"/>
      <c r="CW1161" s="823"/>
      <c r="CX1161" s="524"/>
      <c r="CY1161" s="826"/>
      <c r="CZ1161" s="812">
        <f t="shared" si="150"/>
        <v>0</v>
      </c>
      <c r="DA1161" s="1579"/>
      <c r="DB1161" s="1580">
        <f t="shared" si="151"/>
        <v>0</v>
      </c>
    </row>
    <row r="1162" spans="1:106" ht="15.75" x14ac:dyDescent="0.25">
      <c r="A1162" s="532"/>
      <c r="B1162" s="534"/>
      <c r="C1162" s="531"/>
      <c r="D1162" s="425"/>
      <c r="E1162" s="417"/>
      <c r="F1162" s="416"/>
      <c r="G1162" s="418"/>
      <c r="H1162" s="67"/>
      <c r="I1162" s="606"/>
      <c r="J1162" s="527"/>
      <c r="K1162" s="815"/>
      <c r="L1162" s="528"/>
      <c r="M1162" s="815"/>
      <c r="N1162" s="528"/>
      <c r="O1162" s="818"/>
      <c r="P1162" s="527"/>
      <c r="Q1162" s="815"/>
      <c r="R1162" s="528"/>
      <c r="S1162" s="815"/>
      <c r="T1162" s="528"/>
      <c r="U1162" s="818"/>
      <c r="V1162" s="585"/>
      <c r="W1162" s="823"/>
      <c r="X1162" s="524"/>
      <c r="Y1162" s="823"/>
      <c r="Z1162" s="524"/>
      <c r="AA1162" s="823"/>
      <c r="AB1162" s="524"/>
      <c r="AC1162" s="823"/>
      <c r="AD1162" s="524"/>
      <c r="AE1162" s="823"/>
      <c r="AF1162" s="524"/>
      <c r="AG1162" s="823"/>
      <c r="AH1162" s="524"/>
      <c r="AI1162" s="826"/>
      <c r="AJ1162" s="584"/>
      <c r="AK1162" s="823"/>
      <c r="AL1162" s="524"/>
      <c r="AM1162" s="823"/>
      <c r="AN1162" s="524"/>
      <c r="AO1162" s="823"/>
      <c r="AP1162" s="524"/>
      <c r="AQ1162" s="823"/>
      <c r="AR1162" s="524"/>
      <c r="AS1162" s="829"/>
      <c r="AT1162" s="523"/>
      <c r="AU1162" s="823"/>
      <c r="AV1162" s="524"/>
      <c r="AW1162" s="823"/>
      <c r="AX1162" s="524"/>
      <c r="AY1162" s="823"/>
      <c r="AZ1162" s="524"/>
      <c r="BA1162" s="823"/>
      <c r="BB1162" s="524"/>
      <c r="BC1162" s="826"/>
      <c r="BD1162" s="523"/>
      <c r="BE1162" s="823"/>
      <c r="BF1162" s="524"/>
      <c r="BG1162" s="823"/>
      <c r="BH1162" s="524"/>
      <c r="BI1162" s="823"/>
      <c r="BJ1162" s="524"/>
      <c r="BK1162" s="823"/>
      <c r="BL1162" s="524"/>
      <c r="BM1162" s="823"/>
      <c r="BN1162" s="524"/>
      <c r="BO1162" s="823"/>
      <c r="BP1162" s="524"/>
      <c r="BQ1162" s="823"/>
      <c r="BR1162" s="524"/>
      <c r="BS1162" s="823"/>
      <c r="BT1162" s="524"/>
      <c r="BU1162" s="823"/>
      <c r="BV1162" s="524"/>
      <c r="BW1162" s="829"/>
      <c r="BX1162" s="525"/>
      <c r="BY1162" s="823"/>
      <c r="BZ1162" s="525"/>
      <c r="CA1162" s="823"/>
      <c r="CB1162" s="525"/>
      <c r="CC1162" s="823"/>
      <c r="CD1162" s="524"/>
      <c r="CE1162" s="823"/>
      <c r="CF1162" s="524"/>
      <c r="CG1162" s="823"/>
      <c r="CH1162" s="524"/>
      <c r="CI1162" s="823"/>
      <c r="CJ1162" s="524"/>
      <c r="CK1162" s="826"/>
      <c r="CL1162" s="523"/>
      <c r="CM1162" s="823"/>
      <c r="CN1162" s="524"/>
      <c r="CO1162" s="823"/>
      <c r="CP1162" s="524"/>
      <c r="CQ1162" s="823"/>
      <c r="CR1162" s="524"/>
      <c r="CS1162" s="823"/>
      <c r="CT1162" s="524"/>
      <c r="CU1162" s="823"/>
      <c r="CV1162" s="524"/>
      <c r="CW1162" s="823"/>
      <c r="CX1162" s="524"/>
      <c r="CY1162" s="826"/>
      <c r="CZ1162" s="812">
        <f t="shared" si="150"/>
        <v>0</v>
      </c>
      <c r="DA1162" s="1579"/>
      <c r="DB1162" s="1580">
        <f t="shared" si="151"/>
        <v>0</v>
      </c>
    </row>
    <row r="1163" spans="1:106" ht="15.75" x14ac:dyDescent="0.25">
      <c r="A1163" s="532"/>
      <c r="B1163" s="534"/>
      <c r="C1163" s="531"/>
      <c r="D1163" s="425"/>
      <c r="E1163" s="417"/>
      <c r="F1163" s="416"/>
      <c r="G1163" s="418"/>
      <c r="H1163" s="67"/>
      <c r="I1163" s="606"/>
      <c r="J1163" s="527"/>
      <c r="K1163" s="815"/>
      <c r="L1163" s="528"/>
      <c r="M1163" s="815"/>
      <c r="N1163" s="528"/>
      <c r="O1163" s="818"/>
      <c r="P1163" s="527"/>
      <c r="Q1163" s="815"/>
      <c r="R1163" s="528"/>
      <c r="S1163" s="815"/>
      <c r="T1163" s="528"/>
      <c r="U1163" s="818"/>
      <c r="V1163" s="585"/>
      <c r="W1163" s="823"/>
      <c r="X1163" s="524"/>
      <c r="Y1163" s="823"/>
      <c r="Z1163" s="524"/>
      <c r="AA1163" s="823"/>
      <c r="AB1163" s="524"/>
      <c r="AC1163" s="823"/>
      <c r="AD1163" s="524"/>
      <c r="AE1163" s="823"/>
      <c r="AF1163" s="524"/>
      <c r="AG1163" s="823"/>
      <c r="AH1163" s="524"/>
      <c r="AI1163" s="826"/>
      <c r="AJ1163" s="584"/>
      <c r="AK1163" s="823"/>
      <c r="AL1163" s="524"/>
      <c r="AM1163" s="823"/>
      <c r="AN1163" s="524"/>
      <c r="AO1163" s="823"/>
      <c r="AP1163" s="524"/>
      <c r="AQ1163" s="823"/>
      <c r="AR1163" s="524"/>
      <c r="AS1163" s="829"/>
      <c r="AT1163" s="523"/>
      <c r="AU1163" s="823"/>
      <c r="AV1163" s="524"/>
      <c r="AW1163" s="823"/>
      <c r="AX1163" s="524"/>
      <c r="AY1163" s="823"/>
      <c r="AZ1163" s="524"/>
      <c r="BA1163" s="823"/>
      <c r="BB1163" s="524"/>
      <c r="BC1163" s="826"/>
      <c r="BD1163" s="523"/>
      <c r="BE1163" s="823"/>
      <c r="BF1163" s="524"/>
      <c r="BG1163" s="823"/>
      <c r="BH1163" s="524"/>
      <c r="BI1163" s="823"/>
      <c r="BJ1163" s="524"/>
      <c r="BK1163" s="823"/>
      <c r="BL1163" s="524"/>
      <c r="BM1163" s="823"/>
      <c r="BN1163" s="524"/>
      <c r="BO1163" s="823"/>
      <c r="BP1163" s="524"/>
      <c r="BQ1163" s="823"/>
      <c r="BR1163" s="524"/>
      <c r="BS1163" s="823"/>
      <c r="BT1163" s="524"/>
      <c r="BU1163" s="823"/>
      <c r="BV1163" s="524"/>
      <c r="BW1163" s="829"/>
      <c r="BX1163" s="525"/>
      <c r="BY1163" s="823"/>
      <c r="BZ1163" s="525"/>
      <c r="CA1163" s="823"/>
      <c r="CB1163" s="525"/>
      <c r="CC1163" s="823"/>
      <c r="CD1163" s="524"/>
      <c r="CE1163" s="823"/>
      <c r="CF1163" s="524"/>
      <c r="CG1163" s="823"/>
      <c r="CH1163" s="524"/>
      <c r="CI1163" s="823"/>
      <c r="CJ1163" s="524"/>
      <c r="CK1163" s="826"/>
      <c r="CL1163" s="523"/>
      <c r="CM1163" s="823"/>
      <c r="CN1163" s="524"/>
      <c r="CO1163" s="823"/>
      <c r="CP1163" s="524"/>
      <c r="CQ1163" s="823"/>
      <c r="CR1163" s="524"/>
      <c r="CS1163" s="823"/>
      <c r="CT1163" s="524"/>
      <c r="CU1163" s="823"/>
      <c r="CV1163" s="524"/>
      <c r="CW1163" s="823"/>
      <c r="CX1163" s="524"/>
      <c r="CY1163" s="826"/>
      <c r="CZ1163" s="812">
        <f t="shared" si="150"/>
        <v>0</v>
      </c>
      <c r="DA1163" s="1579"/>
      <c r="DB1163" s="1580">
        <f t="shared" si="151"/>
        <v>0</v>
      </c>
    </row>
    <row r="1164" spans="1:106" ht="15.75" x14ac:dyDescent="0.25">
      <c r="A1164" s="532"/>
      <c r="B1164" s="534"/>
      <c r="C1164" s="531"/>
      <c r="D1164" s="425"/>
      <c r="E1164" s="417"/>
      <c r="F1164" s="416"/>
      <c r="G1164" s="418"/>
      <c r="H1164" s="67"/>
      <c r="I1164" s="606"/>
      <c r="J1164" s="527"/>
      <c r="K1164" s="815"/>
      <c r="L1164" s="528"/>
      <c r="M1164" s="815"/>
      <c r="N1164" s="528"/>
      <c r="O1164" s="818"/>
      <c r="P1164" s="527"/>
      <c r="Q1164" s="815"/>
      <c r="R1164" s="528"/>
      <c r="S1164" s="815"/>
      <c r="T1164" s="528"/>
      <c r="U1164" s="818"/>
      <c r="V1164" s="585"/>
      <c r="W1164" s="823"/>
      <c r="X1164" s="524"/>
      <c r="Y1164" s="823"/>
      <c r="Z1164" s="524"/>
      <c r="AA1164" s="823"/>
      <c r="AB1164" s="524"/>
      <c r="AC1164" s="823"/>
      <c r="AD1164" s="524"/>
      <c r="AE1164" s="823"/>
      <c r="AF1164" s="524"/>
      <c r="AG1164" s="823"/>
      <c r="AH1164" s="524"/>
      <c r="AI1164" s="826"/>
      <c r="AJ1164" s="584"/>
      <c r="AK1164" s="823"/>
      <c r="AL1164" s="524"/>
      <c r="AM1164" s="823"/>
      <c r="AN1164" s="524"/>
      <c r="AO1164" s="823"/>
      <c r="AP1164" s="524"/>
      <c r="AQ1164" s="823"/>
      <c r="AR1164" s="524"/>
      <c r="AS1164" s="829"/>
      <c r="AT1164" s="523"/>
      <c r="AU1164" s="823"/>
      <c r="AV1164" s="524"/>
      <c r="AW1164" s="823"/>
      <c r="AX1164" s="524"/>
      <c r="AY1164" s="823"/>
      <c r="AZ1164" s="524"/>
      <c r="BA1164" s="823"/>
      <c r="BB1164" s="524"/>
      <c r="BC1164" s="826"/>
      <c r="BD1164" s="523"/>
      <c r="BE1164" s="823"/>
      <c r="BF1164" s="524"/>
      <c r="BG1164" s="823"/>
      <c r="BH1164" s="524"/>
      <c r="BI1164" s="823"/>
      <c r="BJ1164" s="524"/>
      <c r="BK1164" s="823"/>
      <c r="BL1164" s="524"/>
      <c r="BM1164" s="823"/>
      <c r="BN1164" s="524"/>
      <c r="BO1164" s="823"/>
      <c r="BP1164" s="524"/>
      <c r="BQ1164" s="823"/>
      <c r="BR1164" s="524"/>
      <c r="BS1164" s="823"/>
      <c r="BT1164" s="524"/>
      <c r="BU1164" s="823"/>
      <c r="BV1164" s="524"/>
      <c r="BW1164" s="829"/>
      <c r="BX1164" s="525"/>
      <c r="BY1164" s="823"/>
      <c r="BZ1164" s="525"/>
      <c r="CA1164" s="823"/>
      <c r="CB1164" s="525"/>
      <c r="CC1164" s="823"/>
      <c r="CD1164" s="524"/>
      <c r="CE1164" s="823"/>
      <c r="CF1164" s="524"/>
      <c r="CG1164" s="823"/>
      <c r="CH1164" s="524"/>
      <c r="CI1164" s="823"/>
      <c r="CJ1164" s="524"/>
      <c r="CK1164" s="826"/>
      <c r="CL1164" s="523"/>
      <c r="CM1164" s="823"/>
      <c r="CN1164" s="524"/>
      <c r="CO1164" s="823"/>
      <c r="CP1164" s="524"/>
      <c r="CQ1164" s="823"/>
      <c r="CR1164" s="524"/>
      <c r="CS1164" s="823"/>
      <c r="CT1164" s="524"/>
      <c r="CU1164" s="823"/>
      <c r="CV1164" s="524"/>
      <c r="CW1164" s="823"/>
      <c r="CX1164" s="524"/>
      <c r="CY1164" s="826"/>
      <c r="CZ1164" s="812">
        <f t="shared" si="150"/>
        <v>0</v>
      </c>
      <c r="DA1164" s="1579"/>
      <c r="DB1164" s="1580">
        <f t="shared" si="151"/>
        <v>0</v>
      </c>
    </row>
    <row r="1165" spans="1:106" ht="15.75" x14ac:dyDescent="0.25">
      <c r="A1165" s="532"/>
      <c r="B1165" s="534"/>
      <c r="C1165" s="531"/>
      <c r="D1165" s="425"/>
      <c r="E1165" s="417"/>
      <c r="F1165" s="416"/>
      <c r="G1165" s="418"/>
      <c r="H1165" s="67"/>
      <c r="I1165" s="606"/>
      <c r="J1165" s="527"/>
      <c r="K1165" s="815"/>
      <c r="L1165" s="528"/>
      <c r="M1165" s="815"/>
      <c r="N1165" s="528"/>
      <c r="O1165" s="818"/>
      <c r="P1165" s="527"/>
      <c r="Q1165" s="815"/>
      <c r="R1165" s="528"/>
      <c r="S1165" s="815"/>
      <c r="T1165" s="528"/>
      <c r="U1165" s="818"/>
      <c r="V1165" s="585"/>
      <c r="W1165" s="823"/>
      <c r="X1165" s="524"/>
      <c r="Y1165" s="823"/>
      <c r="Z1165" s="524"/>
      <c r="AA1165" s="823"/>
      <c r="AB1165" s="524"/>
      <c r="AC1165" s="823"/>
      <c r="AD1165" s="524"/>
      <c r="AE1165" s="823"/>
      <c r="AF1165" s="524"/>
      <c r="AG1165" s="823"/>
      <c r="AH1165" s="524"/>
      <c r="AI1165" s="826"/>
      <c r="AJ1165" s="584"/>
      <c r="AK1165" s="823"/>
      <c r="AL1165" s="524"/>
      <c r="AM1165" s="823"/>
      <c r="AN1165" s="524"/>
      <c r="AO1165" s="823"/>
      <c r="AP1165" s="524"/>
      <c r="AQ1165" s="823"/>
      <c r="AR1165" s="524"/>
      <c r="AS1165" s="829"/>
      <c r="AT1165" s="523"/>
      <c r="AU1165" s="823"/>
      <c r="AV1165" s="524"/>
      <c r="AW1165" s="823"/>
      <c r="AX1165" s="524"/>
      <c r="AY1165" s="823"/>
      <c r="AZ1165" s="524"/>
      <c r="BA1165" s="823"/>
      <c r="BB1165" s="524"/>
      <c r="BC1165" s="826"/>
      <c r="BD1165" s="523"/>
      <c r="BE1165" s="823"/>
      <c r="BF1165" s="524"/>
      <c r="BG1165" s="823"/>
      <c r="BH1165" s="524"/>
      <c r="BI1165" s="823"/>
      <c r="BJ1165" s="524"/>
      <c r="BK1165" s="823"/>
      <c r="BL1165" s="524"/>
      <c r="BM1165" s="823"/>
      <c r="BN1165" s="524"/>
      <c r="BO1165" s="823"/>
      <c r="BP1165" s="524"/>
      <c r="BQ1165" s="823"/>
      <c r="BR1165" s="524"/>
      <c r="BS1165" s="823"/>
      <c r="BT1165" s="524"/>
      <c r="BU1165" s="823"/>
      <c r="BV1165" s="524"/>
      <c r="BW1165" s="829"/>
      <c r="BX1165" s="525"/>
      <c r="BY1165" s="823"/>
      <c r="BZ1165" s="525"/>
      <c r="CA1165" s="823"/>
      <c r="CB1165" s="525"/>
      <c r="CC1165" s="823"/>
      <c r="CD1165" s="524"/>
      <c r="CE1165" s="823"/>
      <c r="CF1165" s="524"/>
      <c r="CG1165" s="823"/>
      <c r="CH1165" s="524"/>
      <c r="CI1165" s="823"/>
      <c r="CJ1165" s="524"/>
      <c r="CK1165" s="826"/>
      <c r="CL1165" s="523"/>
      <c r="CM1165" s="823"/>
      <c r="CN1165" s="524"/>
      <c r="CO1165" s="823"/>
      <c r="CP1165" s="524"/>
      <c r="CQ1165" s="823"/>
      <c r="CR1165" s="524"/>
      <c r="CS1165" s="823"/>
      <c r="CT1165" s="524"/>
      <c r="CU1165" s="823"/>
      <c r="CV1165" s="524"/>
      <c r="CW1165" s="823"/>
      <c r="CX1165" s="524"/>
      <c r="CY1165" s="826"/>
      <c r="CZ1165" s="812">
        <f t="shared" si="150"/>
        <v>0</v>
      </c>
      <c r="DA1165" s="1579"/>
      <c r="DB1165" s="1580">
        <f t="shared" si="151"/>
        <v>0</v>
      </c>
    </row>
    <row r="1166" spans="1:106" ht="15.75" x14ac:dyDescent="0.25">
      <c r="A1166" s="532"/>
      <c r="B1166" s="534"/>
      <c r="C1166" s="531"/>
      <c r="D1166" s="425"/>
      <c r="E1166" s="417"/>
      <c r="F1166" s="416"/>
      <c r="G1166" s="418"/>
      <c r="H1166" s="67"/>
      <c r="I1166" s="606"/>
      <c r="J1166" s="527"/>
      <c r="K1166" s="815"/>
      <c r="L1166" s="528"/>
      <c r="M1166" s="815"/>
      <c r="N1166" s="528"/>
      <c r="O1166" s="818"/>
      <c r="P1166" s="527"/>
      <c r="Q1166" s="815"/>
      <c r="R1166" s="528"/>
      <c r="S1166" s="815"/>
      <c r="T1166" s="528"/>
      <c r="U1166" s="818"/>
      <c r="V1166" s="585"/>
      <c r="W1166" s="823"/>
      <c r="X1166" s="524"/>
      <c r="Y1166" s="823"/>
      <c r="Z1166" s="524"/>
      <c r="AA1166" s="823"/>
      <c r="AB1166" s="524"/>
      <c r="AC1166" s="823"/>
      <c r="AD1166" s="524"/>
      <c r="AE1166" s="823"/>
      <c r="AF1166" s="524"/>
      <c r="AG1166" s="823"/>
      <c r="AH1166" s="524"/>
      <c r="AI1166" s="826"/>
      <c r="AJ1166" s="584"/>
      <c r="AK1166" s="823"/>
      <c r="AL1166" s="524"/>
      <c r="AM1166" s="823"/>
      <c r="AN1166" s="524"/>
      <c r="AO1166" s="823"/>
      <c r="AP1166" s="524"/>
      <c r="AQ1166" s="823"/>
      <c r="AR1166" s="524"/>
      <c r="AS1166" s="829"/>
      <c r="AT1166" s="523"/>
      <c r="AU1166" s="823"/>
      <c r="AV1166" s="524"/>
      <c r="AW1166" s="823"/>
      <c r="AX1166" s="524"/>
      <c r="AY1166" s="823"/>
      <c r="AZ1166" s="524"/>
      <c r="BA1166" s="823"/>
      <c r="BB1166" s="524"/>
      <c r="BC1166" s="826"/>
      <c r="BD1166" s="523"/>
      <c r="BE1166" s="823"/>
      <c r="BF1166" s="524"/>
      <c r="BG1166" s="823"/>
      <c r="BH1166" s="524"/>
      <c r="BI1166" s="823"/>
      <c r="BJ1166" s="524"/>
      <c r="BK1166" s="823"/>
      <c r="BL1166" s="524"/>
      <c r="BM1166" s="823"/>
      <c r="BN1166" s="524"/>
      <c r="BO1166" s="823"/>
      <c r="BP1166" s="524"/>
      <c r="BQ1166" s="823"/>
      <c r="BR1166" s="524"/>
      <c r="BS1166" s="823"/>
      <c r="BT1166" s="524"/>
      <c r="BU1166" s="823"/>
      <c r="BV1166" s="524"/>
      <c r="BW1166" s="829"/>
      <c r="BX1166" s="525"/>
      <c r="BY1166" s="823"/>
      <c r="BZ1166" s="525"/>
      <c r="CA1166" s="823"/>
      <c r="CB1166" s="525"/>
      <c r="CC1166" s="823"/>
      <c r="CD1166" s="524"/>
      <c r="CE1166" s="823"/>
      <c r="CF1166" s="524"/>
      <c r="CG1166" s="823"/>
      <c r="CH1166" s="524"/>
      <c r="CI1166" s="823"/>
      <c r="CJ1166" s="524"/>
      <c r="CK1166" s="826"/>
      <c r="CL1166" s="523"/>
      <c r="CM1166" s="823"/>
      <c r="CN1166" s="524"/>
      <c r="CO1166" s="823"/>
      <c r="CP1166" s="524"/>
      <c r="CQ1166" s="823"/>
      <c r="CR1166" s="524"/>
      <c r="CS1166" s="823"/>
      <c r="CT1166" s="524"/>
      <c r="CU1166" s="823"/>
      <c r="CV1166" s="524"/>
      <c r="CW1166" s="823"/>
      <c r="CX1166" s="524"/>
      <c r="CY1166" s="826"/>
      <c r="CZ1166" s="812">
        <f t="shared" si="150"/>
        <v>0</v>
      </c>
      <c r="DA1166" s="1579"/>
      <c r="DB1166" s="1580">
        <f t="shared" si="151"/>
        <v>0</v>
      </c>
    </row>
    <row r="1167" spans="1:106" ht="15.75" x14ac:dyDescent="0.25">
      <c r="A1167" s="532"/>
      <c r="B1167" s="534"/>
      <c r="C1167" s="531"/>
      <c r="D1167" s="425"/>
      <c r="E1167" s="417"/>
      <c r="F1167" s="416"/>
      <c r="G1167" s="418"/>
      <c r="H1167" s="67"/>
      <c r="I1167" s="606"/>
      <c r="J1167" s="527"/>
      <c r="K1167" s="815"/>
      <c r="L1167" s="528"/>
      <c r="M1167" s="815"/>
      <c r="N1167" s="528"/>
      <c r="O1167" s="818"/>
      <c r="P1167" s="527"/>
      <c r="Q1167" s="815"/>
      <c r="R1167" s="528"/>
      <c r="S1167" s="815"/>
      <c r="T1167" s="528"/>
      <c r="U1167" s="818"/>
      <c r="V1167" s="585"/>
      <c r="W1167" s="823"/>
      <c r="X1167" s="524"/>
      <c r="Y1167" s="823"/>
      <c r="Z1167" s="524"/>
      <c r="AA1167" s="823"/>
      <c r="AB1167" s="524"/>
      <c r="AC1167" s="823"/>
      <c r="AD1167" s="524"/>
      <c r="AE1167" s="823"/>
      <c r="AF1167" s="524"/>
      <c r="AG1167" s="823"/>
      <c r="AH1167" s="524"/>
      <c r="AI1167" s="826"/>
      <c r="AJ1167" s="584"/>
      <c r="AK1167" s="823"/>
      <c r="AL1167" s="524"/>
      <c r="AM1167" s="823"/>
      <c r="AN1167" s="524"/>
      <c r="AO1167" s="823"/>
      <c r="AP1167" s="524"/>
      <c r="AQ1167" s="823"/>
      <c r="AR1167" s="524"/>
      <c r="AS1167" s="829"/>
      <c r="AT1167" s="523"/>
      <c r="AU1167" s="823"/>
      <c r="AV1167" s="524"/>
      <c r="AW1167" s="823"/>
      <c r="AX1167" s="524"/>
      <c r="AY1167" s="823"/>
      <c r="AZ1167" s="524"/>
      <c r="BA1167" s="823"/>
      <c r="BB1167" s="524"/>
      <c r="BC1167" s="826"/>
      <c r="BD1167" s="523"/>
      <c r="BE1167" s="823"/>
      <c r="BF1167" s="524"/>
      <c r="BG1167" s="823"/>
      <c r="BH1167" s="524"/>
      <c r="BI1167" s="823"/>
      <c r="BJ1167" s="524"/>
      <c r="BK1167" s="823"/>
      <c r="BL1167" s="524"/>
      <c r="BM1167" s="823"/>
      <c r="BN1167" s="524"/>
      <c r="BO1167" s="823"/>
      <c r="BP1167" s="524"/>
      <c r="BQ1167" s="823"/>
      <c r="BR1167" s="524"/>
      <c r="BS1167" s="823"/>
      <c r="BT1167" s="524"/>
      <c r="BU1167" s="823"/>
      <c r="BV1167" s="524"/>
      <c r="BW1167" s="829"/>
      <c r="BX1167" s="525"/>
      <c r="BY1167" s="823"/>
      <c r="BZ1167" s="525"/>
      <c r="CA1167" s="823"/>
      <c r="CB1167" s="525"/>
      <c r="CC1167" s="823"/>
      <c r="CD1167" s="524"/>
      <c r="CE1167" s="823"/>
      <c r="CF1167" s="524"/>
      <c r="CG1167" s="823"/>
      <c r="CH1167" s="524"/>
      <c r="CI1167" s="823"/>
      <c r="CJ1167" s="524"/>
      <c r="CK1167" s="826"/>
      <c r="CL1167" s="523"/>
      <c r="CM1167" s="823"/>
      <c r="CN1167" s="524"/>
      <c r="CO1167" s="823"/>
      <c r="CP1167" s="524"/>
      <c r="CQ1167" s="823"/>
      <c r="CR1167" s="524"/>
      <c r="CS1167" s="823"/>
      <c r="CT1167" s="524"/>
      <c r="CU1167" s="823"/>
      <c r="CV1167" s="524"/>
      <c r="CW1167" s="823"/>
      <c r="CX1167" s="524"/>
      <c r="CY1167" s="826"/>
      <c r="CZ1167" s="812">
        <f t="shared" si="150"/>
        <v>0</v>
      </c>
      <c r="DA1167" s="1579"/>
      <c r="DB1167" s="1580">
        <f t="shared" si="151"/>
        <v>0</v>
      </c>
    </row>
    <row r="1168" spans="1:106" ht="15.75" x14ac:dyDescent="0.25">
      <c r="A1168" s="532"/>
      <c r="B1168" s="534"/>
      <c r="C1168" s="531"/>
      <c r="D1168" s="425"/>
      <c r="E1168" s="417"/>
      <c r="F1168" s="416"/>
      <c r="G1168" s="418"/>
      <c r="H1168" s="67"/>
      <c r="I1168" s="606"/>
      <c r="J1168" s="527"/>
      <c r="K1168" s="815"/>
      <c r="L1168" s="528"/>
      <c r="M1168" s="815"/>
      <c r="N1168" s="528"/>
      <c r="O1168" s="818"/>
      <c r="P1168" s="527"/>
      <c r="Q1168" s="815"/>
      <c r="R1168" s="528"/>
      <c r="S1168" s="815"/>
      <c r="T1168" s="528"/>
      <c r="U1168" s="818"/>
      <c r="V1168" s="585"/>
      <c r="W1168" s="823"/>
      <c r="X1168" s="524"/>
      <c r="Y1168" s="823"/>
      <c r="Z1168" s="524"/>
      <c r="AA1168" s="823"/>
      <c r="AB1168" s="524"/>
      <c r="AC1168" s="823"/>
      <c r="AD1168" s="524"/>
      <c r="AE1168" s="823"/>
      <c r="AF1168" s="524"/>
      <c r="AG1168" s="823"/>
      <c r="AH1168" s="524"/>
      <c r="AI1168" s="826"/>
      <c r="AJ1168" s="584"/>
      <c r="AK1168" s="823"/>
      <c r="AL1168" s="524"/>
      <c r="AM1168" s="823"/>
      <c r="AN1168" s="524"/>
      <c r="AO1168" s="823"/>
      <c r="AP1168" s="524"/>
      <c r="AQ1168" s="823"/>
      <c r="AR1168" s="524"/>
      <c r="AS1168" s="829"/>
      <c r="AT1168" s="523"/>
      <c r="AU1168" s="823"/>
      <c r="AV1168" s="524"/>
      <c r="AW1168" s="823"/>
      <c r="AX1168" s="524"/>
      <c r="AY1168" s="823"/>
      <c r="AZ1168" s="524"/>
      <c r="BA1168" s="823"/>
      <c r="BB1168" s="524"/>
      <c r="BC1168" s="826"/>
      <c r="BD1168" s="523"/>
      <c r="BE1168" s="823"/>
      <c r="BF1168" s="524"/>
      <c r="BG1168" s="823"/>
      <c r="BH1168" s="524"/>
      <c r="BI1168" s="823"/>
      <c r="BJ1168" s="524"/>
      <c r="BK1168" s="823"/>
      <c r="BL1168" s="524"/>
      <c r="BM1168" s="823"/>
      <c r="BN1168" s="524"/>
      <c r="BO1168" s="823"/>
      <c r="BP1168" s="524"/>
      <c r="BQ1168" s="823"/>
      <c r="BR1168" s="524"/>
      <c r="BS1168" s="823"/>
      <c r="BT1168" s="524"/>
      <c r="BU1168" s="823"/>
      <c r="BV1168" s="524"/>
      <c r="BW1168" s="829"/>
      <c r="BX1168" s="525"/>
      <c r="BY1168" s="823"/>
      <c r="BZ1168" s="525"/>
      <c r="CA1168" s="823"/>
      <c r="CB1168" s="525"/>
      <c r="CC1168" s="823"/>
      <c r="CD1168" s="524"/>
      <c r="CE1168" s="823"/>
      <c r="CF1168" s="524"/>
      <c r="CG1168" s="823"/>
      <c r="CH1168" s="524"/>
      <c r="CI1168" s="823"/>
      <c r="CJ1168" s="524"/>
      <c r="CK1168" s="826"/>
      <c r="CL1168" s="523"/>
      <c r="CM1168" s="823"/>
      <c r="CN1168" s="524"/>
      <c r="CO1168" s="823"/>
      <c r="CP1168" s="524"/>
      <c r="CQ1168" s="823"/>
      <c r="CR1168" s="524"/>
      <c r="CS1168" s="823"/>
      <c r="CT1168" s="524"/>
      <c r="CU1168" s="823"/>
      <c r="CV1168" s="524"/>
      <c r="CW1168" s="823"/>
      <c r="CX1168" s="524"/>
      <c r="CY1168" s="826"/>
      <c r="CZ1168" s="812">
        <f t="shared" ref="CZ1168:CZ1231" si="152">SUMIF($J$9:$CY$9,$K$9,J1168:CY1168)</f>
        <v>0</v>
      </c>
      <c r="DA1168" s="1579"/>
      <c r="DB1168" s="1580">
        <f t="shared" ref="DB1168:DB1231" si="153">CZ1168-DA1168</f>
        <v>0</v>
      </c>
    </row>
    <row r="1169" spans="1:106" ht="15.75" x14ac:dyDescent="0.25">
      <c r="A1169" s="532"/>
      <c r="B1169" s="534"/>
      <c r="C1169" s="531"/>
      <c r="D1169" s="425"/>
      <c r="E1169" s="417"/>
      <c r="F1169" s="416"/>
      <c r="G1169" s="418"/>
      <c r="H1169" s="67"/>
      <c r="I1169" s="606"/>
      <c r="J1169" s="527"/>
      <c r="K1169" s="815"/>
      <c r="L1169" s="528"/>
      <c r="M1169" s="815"/>
      <c r="N1169" s="528"/>
      <c r="O1169" s="818"/>
      <c r="P1169" s="527"/>
      <c r="Q1169" s="815"/>
      <c r="R1169" s="528"/>
      <c r="S1169" s="815"/>
      <c r="T1169" s="528"/>
      <c r="U1169" s="818"/>
      <c r="V1169" s="585"/>
      <c r="W1169" s="823"/>
      <c r="X1169" s="524"/>
      <c r="Y1169" s="823"/>
      <c r="Z1169" s="524"/>
      <c r="AA1169" s="823"/>
      <c r="AB1169" s="524"/>
      <c r="AC1169" s="823"/>
      <c r="AD1169" s="524"/>
      <c r="AE1169" s="823"/>
      <c r="AF1169" s="524"/>
      <c r="AG1169" s="823"/>
      <c r="AH1169" s="524"/>
      <c r="AI1169" s="826"/>
      <c r="AJ1169" s="584"/>
      <c r="AK1169" s="823"/>
      <c r="AL1169" s="524"/>
      <c r="AM1169" s="823"/>
      <c r="AN1169" s="524"/>
      <c r="AO1169" s="823"/>
      <c r="AP1169" s="524"/>
      <c r="AQ1169" s="823"/>
      <c r="AR1169" s="524"/>
      <c r="AS1169" s="829"/>
      <c r="AT1169" s="523"/>
      <c r="AU1169" s="823"/>
      <c r="AV1169" s="524"/>
      <c r="AW1169" s="823"/>
      <c r="AX1169" s="524"/>
      <c r="AY1169" s="823"/>
      <c r="AZ1169" s="524"/>
      <c r="BA1169" s="823"/>
      <c r="BB1169" s="524"/>
      <c r="BC1169" s="826"/>
      <c r="BD1169" s="523"/>
      <c r="BE1169" s="823"/>
      <c r="BF1169" s="524"/>
      <c r="BG1169" s="823"/>
      <c r="BH1169" s="524"/>
      <c r="BI1169" s="823"/>
      <c r="BJ1169" s="524"/>
      <c r="BK1169" s="823"/>
      <c r="BL1169" s="524"/>
      <c r="BM1169" s="823"/>
      <c r="BN1169" s="524"/>
      <c r="BO1169" s="823"/>
      <c r="BP1169" s="524"/>
      <c r="BQ1169" s="823"/>
      <c r="BR1169" s="524"/>
      <c r="BS1169" s="823"/>
      <c r="BT1169" s="524"/>
      <c r="BU1169" s="823"/>
      <c r="BV1169" s="524"/>
      <c r="BW1169" s="829"/>
      <c r="BX1169" s="525"/>
      <c r="BY1169" s="823"/>
      <c r="BZ1169" s="525"/>
      <c r="CA1169" s="823"/>
      <c r="CB1169" s="525"/>
      <c r="CC1169" s="823"/>
      <c r="CD1169" s="524"/>
      <c r="CE1169" s="823"/>
      <c r="CF1169" s="524"/>
      <c r="CG1169" s="823"/>
      <c r="CH1169" s="524"/>
      <c r="CI1169" s="823"/>
      <c r="CJ1169" s="524"/>
      <c r="CK1169" s="826"/>
      <c r="CL1169" s="523"/>
      <c r="CM1169" s="823"/>
      <c r="CN1169" s="524"/>
      <c r="CO1169" s="823"/>
      <c r="CP1169" s="524"/>
      <c r="CQ1169" s="823"/>
      <c r="CR1169" s="524"/>
      <c r="CS1169" s="823"/>
      <c r="CT1169" s="524"/>
      <c r="CU1169" s="823"/>
      <c r="CV1169" s="524"/>
      <c r="CW1169" s="823"/>
      <c r="CX1169" s="524"/>
      <c r="CY1169" s="826"/>
      <c r="CZ1169" s="812">
        <f t="shared" si="152"/>
        <v>0</v>
      </c>
      <c r="DA1169" s="1579"/>
      <c r="DB1169" s="1580">
        <f t="shared" si="153"/>
        <v>0</v>
      </c>
    </row>
    <row r="1170" spans="1:106" ht="15.75" x14ac:dyDescent="0.25">
      <c r="A1170" s="532"/>
      <c r="B1170" s="534"/>
      <c r="C1170" s="531"/>
      <c r="D1170" s="425"/>
      <c r="E1170" s="417"/>
      <c r="F1170" s="416"/>
      <c r="G1170" s="418"/>
      <c r="H1170" s="67"/>
      <c r="I1170" s="606"/>
      <c r="J1170" s="527"/>
      <c r="K1170" s="815"/>
      <c r="L1170" s="528"/>
      <c r="M1170" s="815"/>
      <c r="N1170" s="528"/>
      <c r="O1170" s="818"/>
      <c r="P1170" s="527"/>
      <c r="Q1170" s="815"/>
      <c r="R1170" s="528"/>
      <c r="S1170" s="815"/>
      <c r="T1170" s="528"/>
      <c r="U1170" s="818"/>
      <c r="V1170" s="585"/>
      <c r="W1170" s="823"/>
      <c r="X1170" s="524"/>
      <c r="Y1170" s="823"/>
      <c r="Z1170" s="524"/>
      <c r="AA1170" s="823"/>
      <c r="AB1170" s="524"/>
      <c r="AC1170" s="823"/>
      <c r="AD1170" s="524"/>
      <c r="AE1170" s="823"/>
      <c r="AF1170" s="524"/>
      <c r="AG1170" s="823"/>
      <c r="AH1170" s="524"/>
      <c r="AI1170" s="826"/>
      <c r="AJ1170" s="584"/>
      <c r="AK1170" s="823"/>
      <c r="AL1170" s="524"/>
      <c r="AM1170" s="823"/>
      <c r="AN1170" s="524"/>
      <c r="AO1170" s="823"/>
      <c r="AP1170" s="524"/>
      <c r="AQ1170" s="823"/>
      <c r="AR1170" s="524"/>
      <c r="AS1170" s="829"/>
      <c r="AT1170" s="523"/>
      <c r="AU1170" s="823"/>
      <c r="AV1170" s="524"/>
      <c r="AW1170" s="823"/>
      <c r="AX1170" s="524"/>
      <c r="AY1170" s="823"/>
      <c r="AZ1170" s="524"/>
      <c r="BA1170" s="823"/>
      <c r="BB1170" s="524"/>
      <c r="BC1170" s="826"/>
      <c r="BD1170" s="523"/>
      <c r="BE1170" s="823"/>
      <c r="BF1170" s="524"/>
      <c r="BG1170" s="823"/>
      <c r="BH1170" s="524"/>
      <c r="BI1170" s="823"/>
      <c r="BJ1170" s="524"/>
      <c r="BK1170" s="823"/>
      <c r="BL1170" s="524"/>
      <c r="BM1170" s="823"/>
      <c r="BN1170" s="524"/>
      <c r="BO1170" s="823"/>
      <c r="BP1170" s="524"/>
      <c r="BQ1170" s="823"/>
      <c r="BR1170" s="524"/>
      <c r="BS1170" s="823"/>
      <c r="BT1170" s="524"/>
      <c r="BU1170" s="823"/>
      <c r="BV1170" s="524"/>
      <c r="BW1170" s="829"/>
      <c r="BX1170" s="525"/>
      <c r="BY1170" s="823"/>
      <c r="BZ1170" s="525"/>
      <c r="CA1170" s="823"/>
      <c r="CB1170" s="525"/>
      <c r="CC1170" s="823"/>
      <c r="CD1170" s="524"/>
      <c r="CE1170" s="823"/>
      <c r="CF1170" s="524"/>
      <c r="CG1170" s="823"/>
      <c r="CH1170" s="524"/>
      <c r="CI1170" s="823"/>
      <c r="CJ1170" s="524"/>
      <c r="CK1170" s="826"/>
      <c r="CL1170" s="523"/>
      <c r="CM1170" s="823"/>
      <c r="CN1170" s="524"/>
      <c r="CO1170" s="823"/>
      <c r="CP1170" s="524"/>
      <c r="CQ1170" s="823"/>
      <c r="CR1170" s="524"/>
      <c r="CS1170" s="823"/>
      <c r="CT1170" s="524"/>
      <c r="CU1170" s="823"/>
      <c r="CV1170" s="524"/>
      <c r="CW1170" s="823"/>
      <c r="CX1170" s="524"/>
      <c r="CY1170" s="826"/>
      <c r="CZ1170" s="812">
        <f t="shared" si="152"/>
        <v>0</v>
      </c>
      <c r="DA1170" s="1579"/>
      <c r="DB1170" s="1580">
        <f t="shared" si="153"/>
        <v>0</v>
      </c>
    </row>
    <row r="1171" spans="1:106" ht="15.75" x14ac:dyDescent="0.25">
      <c r="A1171" s="532"/>
      <c r="B1171" s="534"/>
      <c r="C1171" s="531"/>
      <c r="D1171" s="425"/>
      <c r="E1171" s="417"/>
      <c r="F1171" s="416"/>
      <c r="G1171" s="418"/>
      <c r="H1171" s="67"/>
      <c r="I1171" s="606"/>
      <c r="J1171" s="527"/>
      <c r="K1171" s="815"/>
      <c r="L1171" s="528"/>
      <c r="M1171" s="815"/>
      <c r="N1171" s="528"/>
      <c r="O1171" s="818"/>
      <c r="P1171" s="527"/>
      <c r="Q1171" s="815"/>
      <c r="R1171" s="528"/>
      <c r="S1171" s="815"/>
      <c r="T1171" s="528"/>
      <c r="U1171" s="818"/>
      <c r="V1171" s="585"/>
      <c r="W1171" s="823"/>
      <c r="X1171" s="524"/>
      <c r="Y1171" s="823"/>
      <c r="Z1171" s="524"/>
      <c r="AA1171" s="823"/>
      <c r="AB1171" s="524"/>
      <c r="AC1171" s="823"/>
      <c r="AD1171" s="524"/>
      <c r="AE1171" s="823"/>
      <c r="AF1171" s="524"/>
      <c r="AG1171" s="823"/>
      <c r="AH1171" s="524"/>
      <c r="AI1171" s="826"/>
      <c r="AJ1171" s="584"/>
      <c r="AK1171" s="823"/>
      <c r="AL1171" s="524"/>
      <c r="AM1171" s="823"/>
      <c r="AN1171" s="524"/>
      <c r="AO1171" s="823"/>
      <c r="AP1171" s="524"/>
      <c r="AQ1171" s="823"/>
      <c r="AR1171" s="524"/>
      <c r="AS1171" s="829"/>
      <c r="AT1171" s="523"/>
      <c r="AU1171" s="823"/>
      <c r="AV1171" s="524"/>
      <c r="AW1171" s="823"/>
      <c r="AX1171" s="524"/>
      <c r="AY1171" s="823"/>
      <c r="AZ1171" s="524"/>
      <c r="BA1171" s="823"/>
      <c r="BB1171" s="524"/>
      <c r="BC1171" s="826"/>
      <c r="BD1171" s="523"/>
      <c r="BE1171" s="823"/>
      <c r="BF1171" s="524"/>
      <c r="BG1171" s="823"/>
      <c r="BH1171" s="524"/>
      <c r="BI1171" s="823"/>
      <c r="BJ1171" s="524"/>
      <c r="BK1171" s="823"/>
      <c r="BL1171" s="524"/>
      <c r="BM1171" s="823"/>
      <c r="BN1171" s="524"/>
      <c r="BO1171" s="823"/>
      <c r="BP1171" s="524"/>
      <c r="BQ1171" s="823"/>
      <c r="BR1171" s="524"/>
      <c r="BS1171" s="823"/>
      <c r="BT1171" s="524"/>
      <c r="BU1171" s="823"/>
      <c r="BV1171" s="524"/>
      <c r="BW1171" s="829"/>
      <c r="BX1171" s="525"/>
      <c r="BY1171" s="823"/>
      <c r="BZ1171" s="525"/>
      <c r="CA1171" s="823"/>
      <c r="CB1171" s="525"/>
      <c r="CC1171" s="823"/>
      <c r="CD1171" s="524"/>
      <c r="CE1171" s="823"/>
      <c r="CF1171" s="524"/>
      <c r="CG1171" s="823"/>
      <c r="CH1171" s="524"/>
      <c r="CI1171" s="823"/>
      <c r="CJ1171" s="524"/>
      <c r="CK1171" s="826"/>
      <c r="CL1171" s="523"/>
      <c r="CM1171" s="823"/>
      <c r="CN1171" s="524"/>
      <c r="CO1171" s="823"/>
      <c r="CP1171" s="524"/>
      <c r="CQ1171" s="823"/>
      <c r="CR1171" s="524"/>
      <c r="CS1171" s="823"/>
      <c r="CT1171" s="524"/>
      <c r="CU1171" s="823"/>
      <c r="CV1171" s="524"/>
      <c r="CW1171" s="823"/>
      <c r="CX1171" s="524"/>
      <c r="CY1171" s="826"/>
      <c r="CZ1171" s="812">
        <f t="shared" si="152"/>
        <v>0</v>
      </c>
      <c r="DA1171" s="1579"/>
      <c r="DB1171" s="1580">
        <f t="shared" si="153"/>
        <v>0</v>
      </c>
    </row>
    <row r="1172" spans="1:106" ht="15.75" x14ac:dyDescent="0.25">
      <c r="A1172" s="532"/>
      <c r="B1172" s="534"/>
      <c r="C1172" s="531"/>
      <c r="D1172" s="425"/>
      <c r="E1172" s="417"/>
      <c r="F1172" s="416"/>
      <c r="G1172" s="418"/>
      <c r="H1172" s="67"/>
      <c r="I1172" s="606"/>
      <c r="J1172" s="527"/>
      <c r="K1172" s="815"/>
      <c r="L1172" s="528"/>
      <c r="M1172" s="815"/>
      <c r="N1172" s="528"/>
      <c r="O1172" s="818"/>
      <c r="P1172" s="527"/>
      <c r="Q1172" s="815"/>
      <c r="R1172" s="528"/>
      <c r="S1172" s="815"/>
      <c r="T1172" s="528"/>
      <c r="U1172" s="818"/>
      <c r="V1172" s="585"/>
      <c r="W1172" s="823"/>
      <c r="X1172" s="524"/>
      <c r="Y1172" s="823"/>
      <c r="Z1172" s="524"/>
      <c r="AA1172" s="823"/>
      <c r="AB1172" s="524"/>
      <c r="AC1172" s="823"/>
      <c r="AD1172" s="524"/>
      <c r="AE1172" s="823"/>
      <c r="AF1172" s="524"/>
      <c r="AG1172" s="823"/>
      <c r="AH1172" s="524"/>
      <c r="AI1172" s="826"/>
      <c r="AJ1172" s="584"/>
      <c r="AK1172" s="823"/>
      <c r="AL1172" s="524"/>
      <c r="AM1172" s="823"/>
      <c r="AN1172" s="524"/>
      <c r="AO1172" s="823"/>
      <c r="AP1172" s="524"/>
      <c r="AQ1172" s="823"/>
      <c r="AR1172" s="524"/>
      <c r="AS1172" s="829"/>
      <c r="AT1172" s="523"/>
      <c r="AU1172" s="823"/>
      <c r="AV1172" s="524"/>
      <c r="AW1172" s="823"/>
      <c r="AX1172" s="524"/>
      <c r="AY1172" s="823"/>
      <c r="AZ1172" s="524"/>
      <c r="BA1172" s="823"/>
      <c r="BB1172" s="524"/>
      <c r="BC1172" s="826"/>
      <c r="BD1172" s="523"/>
      <c r="BE1172" s="823"/>
      <c r="BF1172" s="524"/>
      <c r="BG1172" s="823"/>
      <c r="BH1172" s="524"/>
      <c r="BI1172" s="823"/>
      <c r="BJ1172" s="524"/>
      <c r="BK1172" s="823"/>
      <c r="BL1172" s="524"/>
      <c r="BM1172" s="823"/>
      <c r="BN1172" s="524"/>
      <c r="BO1172" s="823"/>
      <c r="BP1172" s="524"/>
      <c r="BQ1172" s="823"/>
      <c r="BR1172" s="524"/>
      <c r="BS1172" s="823"/>
      <c r="BT1172" s="524"/>
      <c r="BU1172" s="823"/>
      <c r="BV1172" s="524"/>
      <c r="BW1172" s="829"/>
      <c r="BX1172" s="525"/>
      <c r="BY1172" s="823"/>
      <c r="BZ1172" s="525"/>
      <c r="CA1172" s="823"/>
      <c r="CB1172" s="525"/>
      <c r="CC1172" s="823"/>
      <c r="CD1172" s="524"/>
      <c r="CE1172" s="823"/>
      <c r="CF1172" s="524"/>
      <c r="CG1172" s="823"/>
      <c r="CH1172" s="524"/>
      <c r="CI1172" s="823"/>
      <c r="CJ1172" s="524"/>
      <c r="CK1172" s="826"/>
      <c r="CL1172" s="523"/>
      <c r="CM1172" s="823"/>
      <c r="CN1172" s="524"/>
      <c r="CO1172" s="823"/>
      <c r="CP1172" s="524"/>
      <c r="CQ1172" s="823"/>
      <c r="CR1172" s="524"/>
      <c r="CS1172" s="823"/>
      <c r="CT1172" s="524"/>
      <c r="CU1172" s="823"/>
      <c r="CV1172" s="524"/>
      <c r="CW1172" s="823"/>
      <c r="CX1172" s="524"/>
      <c r="CY1172" s="826"/>
      <c r="CZ1172" s="812">
        <f t="shared" si="152"/>
        <v>0</v>
      </c>
      <c r="DA1172" s="1579"/>
      <c r="DB1172" s="1580">
        <f t="shared" si="153"/>
        <v>0</v>
      </c>
    </row>
    <row r="1173" spans="1:106" ht="15.75" x14ac:dyDescent="0.25">
      <c r="A1173" s="532"/>
      <c r="B1173" s="534"/>
      <c r="C1173" s="531"/>
      <c r="D1173" s="425"/>
      <c r="E1173" s="417"/>
      <c r="F1173" s="416"/>
      <c r="G1173" s="418"/>
      <c r="H1173" s="67"/>
      <c r="I1173" s="606"/>
      <c r="J1173" s="527"/>
      <c r="K1173" s="815"/>
      <c r="L1173" s="528"/>
      <c r="M1173" s="815"/>
      <c r="N1173" s="528"/>
      <c r="O1173" s="818"/>
      <c r="P1173" s="527"/>
      <c r="Q1173" s="815"/>
      <c r="R1173" s="528"/>
      <c r="S1173" s="815"/>
      <c r="T1173" s="528"/>
      <c r="U1173" s="818"/>
      <c r="V1173" s="585"/>
      <c r="W1173" s="823"/>
      <c r="X1173" s="524"/>
      <c r="Y1173" s="823"/>
      <c r="Z1173" s="524"/>
      <c r="AA1173" s="823"/>
      <c r="AB1173" s="524"/>
      <c r="AC1173" s="823"/>
      <c r="AD1173" s="524"/>
      <c r="AE1173" s="823"/>
      <c r="AF1173" s="524"/>
      <c r="AG1173" s="823"/>
      <c r="AH1173" s="524"/>
      <c r="AI1173" s="826"/>
      <c r="AJ1173" s="584"/>
      <c r="AK1173" s="823"/>
      <c r="AL1173" s="524"/>
      <c r="AM1173" s="823"/>
      <c r="AN1173" s="524"/>
      <c r="AO1173" s="823"/>
      <c r="AP1173" s="524"/>
      <c r="AQ1173" s="823"/>
      <c r="AR1173" s="524"/>
      <c r="AS1173" s="829"/>
      <c r="AT1173" s="523"/>
      <c r="AU1173" s="823"/>
      <c r="AV1173" s="524"/>
      <c r="AW1173" s="823"/>
      <c r="AX1173" s="524"/>
      <c r="AY1173" s="823"/>
      <c r="AZ1173" s="524"/>
      <c r="BA1173" s="823"/>
      <c r="BB1173" s="524"/>
      <c r="BC1173" s="826"/>
      <c r="BD1173" s="523"/>
      <c r="BE1173" s="823"/>
      <c r="BF1173" s="524"/>
      <c r="BG1173" s="823"/>
      <c r="BH1173" s="524"/>
      <c r="BI1173" s="823"/>
      <c r="BJ1173" s="524"/>
      <c r="BK1173" s="823"/>
      <c r="BL1173" s="524"/>
      <c r="BM1173" s="823"/>
      <c r="BN1173" s="524"/>
      <c r="BO1173" s="823"/>
      <c r="BP1173" s="524"/>
      <c r="BQ1173" s="823"/>
      <c r="BR1173" s="524"/>
      <c r="BS1173" s="823"/>
      <c r="BT1173" s="524"/>
      <c r="BU1173" s="823"/>
      <c r="BV1173" s="524"/>
      <c r="BW1173" s="829"/>
      <c r="BX1173" s="525"/>
      <c r="BY1173" s="823"/>
      <c r="BZ1173" s="525"/>
      <c r="CA1173" s="823"/>
      <c r="CB1173" s="525"/>
      <c r="CC1173" s="823"/>
      <c r="CD1173" s="524"/>
      <c r="CE1173" s="823"/>
      <c r="CF1173" s="524"/>
      <c r="CG1173" s="823"/>
      <c r="CH1173" s="524"/>
      <c r="CI1173" s="823"/>
      <c r="CJ1173" s="524"/>
      <c r="CK1173" s="826"/>
      <c r="CL1173" s="523"/>
      <c r="CM1173" s="823"/>
      <c r="CN1173" s="524"/>
      <c r="CO1173" s="823"/>
      <c r="CP1173" s="524"/>
      <c r="CQ1173" s="823"/>
      <c r="CR1173" s="524"/>
      <c r="CS1173" s="823"/>
      <c r="CT1173" s="524"/>
      <c r="CU1173" s="823"/>
      <c r="CV1173" s="524"/>
      <c r="CW1173" s="823"/>
      <c r="CX1173" s="524"/>
      <c r="CY1173" s="826"/>
      <c r="CZ1173" s="812">
        <f t="shared" si="152"/>
        <v>0</v>
      </c>
      <c r="DA1173" s="1579"/>
      <c r="DB1173" s="1580">
        <f t="shared" si="153"/>
        <v>0</v>
      </c>
    </row>
    <row r="1174" spans="1:106" ht="15.75" x14ac:dyDescent="0.25">
      <c r="A1174" s="532"/>
      <c r="B1174" s="534"/>
      <c r="C1174" s="531"/>
      <c r="D1174" s="425"/>
      <c r="E1174" s="417"/>
      <c r="F1174" s="416"/>
      <c r="G1174" s="418"/>
      <c r="H1174" s="67"/>
      <c r="I1174" s="606"/>
      <c r="J1174" s="527"/>
      <c r="K1174" s="815"/>
      <c r="L1174" s="528"/>
      <c r="M1174" s="815"/>
      <c r="N1174" s="528"/>
      <c r="O1174" s="818"/>
      <c r="P1174" s="527"/>
      <c r="Q1174" s="815"/>
      <c r="R1174" s="528"/>
      <c r="S1174" s="815"/>
      <c r="T1174" s="528"/>
      <c r="U1174" s="818"/>
      <c r="V1174" s="585"/>
      <c r="W1174" s="823"/>
      <c r="X1174" s="524"/>
      <c r="Y1174" s="823"/>
      <c r="Z1174" s="524"/>
      <c r="AA1174" s="823"/>
      <c r="AB1174" s="524"/>
      <c r="AC1174" s="823"/>
      <c r="AD1174" s="524"/>
      <c r="AE1174" s="823"/>
      <c r="AF1174" s="524"/>
      <c r="AG1174" s="823"/>
      <c r="AH1174" s="524"/>
      <c r="AI1174" s="826"/>
      <c r="AJ1174" s="584"/>
      <c r="AK1174" s="823"/>
      <c r="AL1174" s="524"/>
      <c r="AM1174" s="823"/>
      <c r="AN1174" s="524"/>
      <c r="AO1174" s="823"/>
      <c r="AP1174" s="524"/>
      <c r="AQ1174" s="823"/>
      <c r="AR1174" s="524"/>
      <c r="AS1174" s="829"/>
      <c r="AT1174" s="523"/>
      <c r="AU1174" s="823"/>
      <c r="AV1174" s="524"/>
      <c r="AW1174" s="823"/>
      <c r="AX1174" s="524"/>
      <c r="AY1174" s="823"/>
      <c r="AZ1174" s="524"/>
      <c r="BA1174" s="823"/>
      <c r="BB1174" s="524"/>
      <c r="BC1174" s="826"/>
      <c r="BD1174" s="523"/>
      <c r="BE1174" s="823"/>
      <c r="BF1174" s="524"/>
      <c r="BG1174" s="823"/>
      <c r="BH1174" s="524"/>
      <c r="BI1174" s="823"/>
      <c r="BJ1174" s="524"/>
      <c r="BK1174" s="823"/>
      <c r="BL1174" s="524"/>
      <c r="BM1174" s="823"/>
      <c r="BN1174" s="524"/>
      <c r="BO1174" s="823"/>
      <c r="BP1174" s="524"/>
      <c r="BQ1174" s="823"/>
      <c r="BR1174" s="524"/>
      <c r="BS1174" s="823"/>
      <c r="BT1174" s="524"/>
      <c r="BU1174" s="823"/>
      <c r="BV1174" s="524"/>
      <c r="BW1174" s="829"/>
      <c r="BX1174" s="525"/>
      <c r="BY1174" s="823"/>
      <c r="BZ1174" s="525"/>
      <c r="CA1174" s="823"/>
      <c r="CB1174" s="525"/>
      <c r="CC1174" s="823"/>
      <c r="CD1174" s="524"/>
      <c r="CE1174" s="823"/>
      <c r="CF1174" s="524"/>
      <c r="CG1174" s="823"/>
      <c r="CH1174" s="524"/>
      <c r="CI1174" s="823"/>
      <c r="CJ1174" s="524"/>
      <c r="CK1174" s="826"/>
      <c r="CL1174" s="523"/>
      <c r="CM1174" s="823"/>
      <c r="CN1174" s="524"/>
      <c r="CO1174" s="823"/>
      <c r="CP1174" s="524"/>
      <c r="CQ1174" s="823"/>
      <c r="CR1174" s="524"/>
      <c r="CS1174" s="823"/>
      <c r="CT1174" s="524"/>
      <c r="CU1174" s="823"/>
      <c r="CV1174" s="524"/>
      <c r="CW1174" s="823"/>
      <c r="CX1174" s="524"/>
      <c r="CY1174" s="826"/>
      <c r="CZ1174" s="812">
        <f t="shared" si="152"/>
        <v>0</v>
      </c>
      <c r="DA1174" s="1579"/>
      <c r="DB1174" s="1580">
        <f t="shared" si="153"/>
        <v>0</v>
      </c>
    </row>
    <row r="1175" spans="1:106" ht="15.75" x14ac:dyDescent="0.25">
      <c r="A1175" s="532"/>
      <c r="B1175" s="534"/>
      <c r="C1175" s="531"/>
      <c r="D1175" s="425"/>
      <c r="E1175" s="417"/>
      <c r="F1175" s="416"/>
      <c r="G1175" s="418"/>
      <c r="H1175" s="67"/>
      <c r="I1175" s="606"/>
      <c r="J1175" s="527"/>
      <c r="K1175" s="815"/>
      <c r="L1175" s="528"/>
      <c r="M1175" s="815"/>
      <c r="N1175" s="528"/>
      <c r="O1175" s="818"/>
      <c r="P1175" s="527"/>
      <c r="Q1175" s="815"/>
      <c r="R1175" s="528"/>
      <c r="S1175" s="815"/>
      <c r="T1175" s="528"/>
      <c r="U1175" s="818"/>
      <c r="V1175" s="585"/>
      <c r="W1175" s="823"/>
      <c r="X1175" s="524"/>
      <c r="Y1175" s="823"/>
      <c r="Z1175" s="524"/>
      <c r="AA1175" s="823"/>
      <c r="AB1175" s="524"/>
      <c r="AC1175" s="823"/>
      <c r="AD1175" s="524"/>
      <c r="AE1175" s="823"/>
      <c r="AF1175" s="524"/>
      <c r="AG1175" s="823"/>
      <c r="AH1175" s="524"/>
      <c r="AI1175" s="826"/>
      <c r="AJ1175" s="584"/>
      <c r="AK1175" s="823"/>
      <c r="AL1175" s="524"/>
      <c r="AM1175" s="823"/>
      <c r="AN1175" s="524"/>
      <c r="AO1175" s="823"/>
      <c r="AP1175" s="524"/>
      <c r="AQ1175" s="823"/>
      <c r="AR1175" s="524"/>
      <c r="AS1175" s="829"/>
      <c r="AT1175" s="523"/>
      <c r="AU1175" s="823"/>
      <c r="AV1175" s="524"/>
      <c r="AW1175" s="823"/>
      <c r="AX1175" s="524"/>
      <c r="AY1175" s="823"/>
      <c r="AZ1175" s="524"/>
      <c r="BA1175" s="823"/>
      <c r="BB1175" s="524"/>
      <c r="BC1175" s="826"/>
      <c r="BD1175" s="523"/>
      <c r="BE1175" s="823"/>
      <c r="BF1175" s="524"/>
      <c r="BG1175" s="823"/>
      <c r="BH1175" s="524"/>
      <c r="BI1175" s="823"/>
      <c r="BJ1175" s="524"/>
      <c r="BK1175" s="823"/>
      <c r="BL1175" s="524"/>
      <c r="BM1175" s="823"/>
      <c r="BN1175" s="524"/>
      <c r="BO1175" s="823"/>
      <c r="BP1175" s="524"/>
      <c r="BQ1175" s="823"/>
      <c r="BR1175" s="524"/>
      <c r="BS1175" s="823"/>
      <c r="BT1175" s="524"/>
      <c r="BU1175" s="823"/>
      <c r="BV1175" s="524"/>
      <c r="BW1175" s="829"/>
      <c r="BX1175" s="525"/>
      <c r="BY1175" s="823"/>
      <c r="BZ1175" s="525"/>
      <c r="CA1175" s="823"/>
      <c r="CB1175" s="525"/>
      <c r="CC1175" s="823"/>
      <c r="CD1175" s="524"/>
      <c r="CE1175" s="823"/>
      <c r="CF1175" s="524"/>
      <c r="CG1175" s="823"/>
      <c r="CH1175" s="524"/>
      <c r="CI1175" s="823"/>
      <c r="CJ1175" s="524"/>
      <c r="CK1175" s="826"/>
      <c r="CL1175" s="523"/>
      <c r="CM1175" s="823"/>
      <c r="CN1175" s="524"/>
      <c r="CO1175" s="823"/>
      <c r="CP1175" s="524"/>
      <c r="CQ1175" s="823"/>
      <c r="CR1175" s="524"/>
      <c r="CS1175" s="823"/>
      <c r="CT1175" s="524"/>
      <c r="CU1175" s="823"/>
      <c r="CV1175" s="524"/>
      <c r="CW1175" s="823"/>
      <c r="CX1175" s="524"/>
      <c r="CY1175" s="826"/>
      <c r="CZ1175" s="812">
        <f t="shared" si="152"/>
        <v>0</v>
      </c>
      <c r="DA1175" s="1579"/>
      <c r="DB1175" s="1580">
        <f t="shared" si="153"/>
        <v>0</v>
      </c>
    </row>
    <row r="1176" spans="1:106" ht="15.75" x14ac:dyDescent="0.25">
      <c r="A1176" s="532"/>
      <c r="B1176" s="534"/>
      <c r="C1176" s="531"/>
      <c r="D1176" s="425"/>
      <c r="E1176" s="417"/>
      <c r="F1176" s="416"/>
      <c r="G1176" s="418"/>
      <c r="H1176" s="67"/>
      <c r="I1176" s="606"/>
      <c r="J1176" s="527"/>
      <c r="K1176" s="815"/>
      <c r="L1176" s="528"/>
      <c r="M1176" s="815"/>
      <c r="N1176" s="528"/>
      <c r="O1176" s="818"/>
      <c r="P1176" s="527"/>
      <c r="Q1176" s="815"/>
      <c r="R1176" s="528"/>
      <c r="S1176" s="815"/>
      <c r="T1176" s="528"/>
      <c r="U1176" s="818"/>
      <c r="V1176" s="585"/>
      <c r="W1176" s="823"/>
      <c r="X1176" s="524"/>
      <c r="Y1176" s="823"/>
      <c r="Z1176" s="524"/>
      <c r="AA1176" s="823"/>
      <c r="AB1176" s="524"/>
      <c r="AC1176" s="823"/>
      <c r="AD1176" s="524"/>
      <c r="AE1176" s="823"/>
      <c r="AF1176" s="524"/>
      <c r="AG1176" s="823"/>
      <c r="AH1176" s="524"/>
      <c r="AI1176" s="826"/>
      <c r="AJ1176" s="584"/>
      <c r="AK1176" s="823"/>
      <c r="AL1176" s="524"/>
      <c r="AM1176" s="823"/>
      <c r="AN1176" s="524"/>
      <c r="AO1176" s="823"/>
      <c r="AP1176" s="524"/>
      <c r="AQ1176" s="823"/>
      <c r="AR1176" s="524"/>
      <c r="AS1176" s="829"/>
      <c r="AT1176" s="523"/>
      <c r="AU1176" s="823"/>
      <c r="AV1176" s="524"/>
      <c r="AW1176" s="823"/>
      <c r="AX1176" s="524"/>
      <c r="AY1176" s="823"/>
      <c r="AZ1176" s="524"/>
      <c r="BA1176" s="823"/>
      <c r="BB1176" s="524"/>
      <c r="BC1176" s="826"/>
      <c r="BD1176" s="523"/>
      <c r="BE1176" s="823"/>
      <c r="BF1176" s="524"/>
      <c r="BG1176" s="823"/>
      <c r="BH1176" s="524"/>
      <c r="BI1176" s="823"/>
      <c r="BJ1176" s="524"/>
      <c r="BK1176" s="823"/>
      <c r="BL1176" s="524"/>
      <c r="BM1176" s="823"/>
      <c r="BN1176" s="524"/>
      <c r="BO1176" s="823"/>
      <c r="BP1176" s="524"/>
      <c r="BQ1176" s="823"/>
      <c r="BR1176" s="524"/>
      <c r="BS1176" s="823"/>
      <c r="BT1176" s="524"/>
      <c r="BU1176" s="823"/>
      <c r="BV1176" s="524"/>
      <c r="BW1176" s="829"/>
      <c r="BX1176" s="525"/>
      <c r="BY1176" s="823"/>
      <c r="BZ1176" s="525"/>
      <c r="CA1176" s="823"/>
      <c r="CB1176" s="525"/>
      <c r="CC1176" s="823"/>
      <c r="CD1176" s="524"/>
      <c r="CE1176" s="823"/>
      <c r="CF1176" s="524"/>
      <c r="CG1176" s="823"/>
      <c r="CH1176" s="524"/>
      <c r="CI1176" s="823"/>
      <c r="CJ1176" s="524"/>
      <c r="CK1176" s="826"/>
      <c r="CL1176" s="523"/>
      <c r="CM1176" s="823"/>
      <c r="CN1176" s="524"/>
      <c r="CO1176" s="823"/>
      <c r="CP1176" s="524"/>
      <c r="CQ1176" s="823"/>
      <c r="CR1176" s="524"/>
      <c r="CS1176" s="823"/>
      <c r="CT1176" s="524"/>
      <c r="CU1176" s="823"/>
      <c r="CV1176" s="524"/>
      <c r="CW1176" s="823"/>
      <c r="CX1176" s="524"/>
      <c r="CY1176" s="826"/>
      <c r="CZ1176" s="812">
        <f t="shared" si="152"/>
        <v>0</v>
      </c>
      <c r="DA1176" s="1579"/>
      <c r="DB1176" s="1580">
        <f t="shared" si="153"/>
        <v>0</v>
      </c>
    </row>
    <row r="1177" spans="1:106" ht="15.75" x14ac:dyDescent="0.25">
      <c r="A1177" s="532"/>
      <c r="B1177" s="534"/>
      <c r="C1177" s="531"/>
      <c r="D1177" s="425"/>
      <c r="E1177" s="417"/>
      <c r="F1177" s="416"/>
      <c r="G1177" s="418"/>
      <c r="H1177" s="67"/>
      <c r="I1177" s="606"/>
      <c r="J1177" s="527"/>
      <c r="K1177" s="815"/>
      <c r="L1177" s="528"/>
      <c r="M1177" s="815"/>
      <c r="N1177" s="528"/>
      <c r="O1177" s="818"/>
      <c r="P1177" s="527"/>
      <c r="Q1177" s="815"/>
      <c r="R1177" s="528"/>
      <c r="S1177" s="815"/>
      <c r="T1177" s="528"/>
      <c r="U1177" s="818"/>
      <c r="V1177" s="585"/>
      <c r="W1177" s="823"/>
      <c r="X1177" s="524"/>
      <c r="Y1177" s="823"/>
      <c r="Z1177" s="524"/>
      <c r="AA1177" s="823"/>
      <c r="AB1177" s="524"/>
      <c r="AC1177" s="823"/>
      <c r="AD1177" s="524"/>
      <c r="AE1177" s="823"/>
      <c r="AF1177" s="524"/>
      <c r="AG1177" s="823"/>
      <c r="AH1177" s="524"/>
      <c r="AI1177" s="826"/>
      <c r="AJ1177" s="584"/>
      <c r="AK1177" s="823"/>
      <c r="AL1177" s="524"/>
      <c r="AM1177" s="823"/>
      <c r="AN1177" s="524"/>
      <c r="AO1177" s="823"/>
      <c r="AP1177" s="524"/>
      <c r="AQ1177" s="823"/>
      <c r="AR1177" s="524"/>
      <c r="AS1177" s="829"/>
      <c r="AT1177" s="523"/>
      <c r="AU1177" s="823"/>
      <c r="AV1177" s="524"/>
      <c r="AW1177" s="823"/>
      <c r="AX1177" s="524"/>
      <c r="AY1177" s="823"/>
      <c r="AZ1177" s="524"/>
      <c r="BA1177" s="823"/>
      <c r="BB1177" s="524"/>
      <c r="BC1177" s="826"/>
      <c r="BD1177" s="523"/>
      <c r="BE1177" s="823"/>
      <c r="BF1177" s="524"/>
      <c r="BG1177" s="823"/>
      <c r="BH1177" s="524"/>
      <c r="BI1177" s="823"/>
      <c r="BJ1177" s="524"/>
      <c r="BK1177" s="823"/>
      <c r="BL1177" s="524"/>
      <c r="BM1177" s="823"/>
      <c r="BN1177" s="524"/>
      <c r="BO1177" s="823"/>
      <c r="BP1177" s="524"/>
      <c r="BQ1177" s="823"/>
      <c r="BR1177" s="524"/>
      <c r="BS1177" s="823"/>
      <c r="BT1177" s="524"/>
      <c r="BU1177" s="823"/>
      <c r="BV1177" s="524"/>
      <c r="BW1177" s="829"/>
      <c r="BX1177" s="525"/>
      <c r="BY1177" s="823"/>
      <c r="BZ1177" s="525"/>
      <c r="CA1177" s="823"/>
      <c r="CB1177" s="525"/>
      <c r="CC1177" s="823"/>
      <c r="CD1177" s="524"/>
      <c r="CE1177" s="823"/>
      <c r="CF1177" s="524"/>
      <c r="CG1177" s="823"/>
      <c r="CH1177" s="524"/>
      <c r="CI1177" s="823"/>
      <c r="CJ1177" s="524"/>
      <c r="CK1177" s="826"/>
      <c r="CL1177" s="523"/>
      <c r="CM1177" s="823"/>
      <c r="CN1177" s="524"/>
      <c r="CO1177" s="823"/>
      <c r="CP1177" s="524"/>
      <c r="CQ1177" s="823"/>
      <c r="CR1177" s="524"/>
      <c r="CS1177" s="823"/>
      <c r="CT1177" s="524"/>
      <c r="CU1177" s="823"/>
      <c r="CV1177" s="524"/>
      <c r="CW1177" s="823"/>
      <c r="CX1177" s="524"/>
      <c r="CY1177" s="826"/>
      <c r="CZ1177" s="812">
        <f t="shared" si="152"/>
        <v>0</v>
      </c>
      <c r="DA1177" s="1579"/>
      <c r="DB1177" s="1580">
        <f t="shared" si="153"/>
        <v>0</v>
      </c>
    </row>
    <row r="1178" spans="1:106" ht="15.75" x14ac:dyDescent="0.25">
      <c r="A1178" s="532"/>
      <c r="B1178" s="534"/>
      <c r="C1178" s="531"/>
      <c r="D1178" s="425"/>
      <c r="E1178" s="417"/>
      <c r="F1178" s="416"/>
      <c r="G1178" s="418"/>
      <c r="H1178" s="67"/>
      <c r="I1178" s="606"/>
      <c r="J1178" s="527"/>
      <c r="K1178" s="815"/>
      <c r="L1178" s="528"/>
      <c r="M1178" s="815"/>
      <c r="N1178" s="528"/>
      <c r="O1178" s="818"/>
      <c r="P1178" s="527"/>
      <c r="Q1178" s="815"/>
      <c r="R1178" s="528"/>
      <c r="S1178" s="815"/>
      <c r="T1178" s="528"/>
      <c r="U1178" s="818"/>
      <c r="V1178" s="585"/>
      <c r="W1178" s="823"/>
      <c r="X1178" s="524"/>
      <c r="Y1178" s="823"/>
      <c r="Z1178" s="524"/>
      <c r="AA1178" s="823"/>
      <c r="AB1178" s="524"/>
      <c r="AC1178" s="823"/>
      <c r="AD1178" s="524"/>
      <c r="AE1178" s="823"/>
      <c r="AF1178" s="524"/>
      <c r="AG1178" s="823"/>
      <c r="AH1178" s="524"/>
      <c r="AI1178" s="826"/>
      <c r="AJ1178" s="584"/>
      <c r="AK1178" s="823"/>
      <c r="AL1178" s="524"/>
      <c r="AM1178" s="823"/>
      <c r="AN1178" s="524"/>
      <c r="AO1178" s="823"/>
      <c r="AP1178" s="524"/>
      <c r="AQ1178" s="823"/>
      <c r="AR1178" s="524"/>
      <c r="AS1178" s="829"/>
      <c r="AT1178" s="523"/>
      <c r="AU1178" s="823"/>
      <c r="AV1178" s="524"/>
      <c r="AW1178" s="823"/>
      <c r="AX1178" s="524"/>
      <c r="AY1178" s="823"/>
      <c r="AZ1178" s="524"/>
      <c r="BA1178" s="823"/>
      <c r="BB1178" s="524"/>
      <c r="BC1178" s="826"/>
      <c r="BD1178" s="523"/>
      <c r="BE1178" s="823"/>
      <c r="BF1178" s="524"/>
      <c r="BG1178" s="823"/>
      <c r="BH1178" s="524"/>
      <c r="BI1178" s="823"/>
      <c r="BJ1178" s="524"/>
      <c r="BK1178" s="823"/>
      <c r="BL1178" s="524"/>
      <c r="BM1178" s="823"/>
      <c r="BN1178" s="524"/>
      <c r="BO1178" s="823"/>
      <c r="BP1178" s="524"/>
      <c r="BQ1178" s="823"/>
      <c r="BR1178" s="524"/>
      <c r="BS1178" s="823"/>
      <c r="BT1178" s="524"/>
      <c r="BU1178" s="823"/>
      <c r="BV1178" s="524"/>
      <c r="BW1178" s="829"/>
      <c r="BX1178" s="525"/>
      <c r="BY1178" s="823"/>
      <c r="BZ1178" s="525"/>
      <c r="CA1178" s="823"/>
      <c r="CB1178" s="525"/>
      <c r="CC1178" s="823"/>
      <c r="CD1178" s="524"/>
      <c r="CE1178" s="823"/>
      <c r="CF1178" s="524"/>
      <c r="CG1178" s="823"/>
      <c r="CH1178" s="524"/>
      <c r="CI1178" s="823"/>
      <c r="CJ1178" s="524"/>
      <c r="CK1178" s="826"/>
      <c r="CL1178" s="523"/>
      <c r="CM1178" s="823"/>
      <c r="CN1178" s="524"/>
      <c r="CO1178" s="823"/>
      <c r="CP1178" s="524"/>
      <c r="CQ1178" s="823"/>
      <c r="CR1178" s="524"/>
      <c r="CS1178" s="823"/>
      <c r="CT1178" s="524"/>
      <c r="CU1178" s="823"/>
      <c r="CV1178" s="524"/>
      <c r="CW1178" s="823"/>
      <c r="CX1178" s="524"/>
      <c r="CY1178" s="826"/>
      <c r="CZ1178" s="812">
        <f t="shared" si="152"/>
        <v>0</v>
      </c>
      <c r="DA1178" s="1579"/>
      <c r="DB1178" s="1580">
        <f t="shared" si="153"/>
        <v>0</v>
      </c>
    </row>
    <row r="1179" spans="1:106" ht="15.75" x14ac:dyDescent="0.25">
      <c r="A1179" s="532"/>
      <c r="B1179" s="534"/>
      <c r="C1179" s="531"/>
      <c r="D1179" s="425"/>
      <c r="E1179" s="417"/>
      <c r="F1179" s="416"/>
      <c r="G1179" s="418"/>
      <c r="H1179" s="67"/>
      <c r="I1179" s="606"/>
      <c r="J1179" s="527"/>
      <c r="K1179" s="815"/>
      <c r="L1179" s="528"/>
      <c r="M1179" s="815"/>
      <c r="N1179" s="528"/>
      <c r="O1179" s="818"/>
      <c r="P1179" s="527"/>
      <c r="Q1179" s="815"/>
      <c r="R1179" s="528"/>
      <c r="S1179" s="815"/>
      <c r="T1179" s="528"/>
      <c r="U1179" s="818"/>
      <c r="V1179" s="585"/>
      <c r="W1179" s="823"/>
      <c r="X1179" s="524"/>
      <c r="Y1179" s="823"/>
      <c r="Z1179" s="524"/>
      <c r="AA1179" s="823"/>
      <c r="AB1179" s="524"/>
      <c r="AC1179" s="823"/>
      <c r="AD1179" s="524"/>
      <c r="AE1179" s="823"/>
      <c r="AF1179" s="524"/>
      <c r="AG1179" s="823"/>
      <c r="AH1179" s="524"/>
      <c r="AI1179" s="826"/>
      <c r="AJ1179" s="584"/>
      <c r="AK1179" s="823"/>
      <c r="AL1179" s="524"/>
      <c r="AM1179" s="823"/>
      <c r="AN1179" s="524"/>
      <c r="AO1179" s="823"/>
      <c r="AP1179" s="524"/>
      <c r="AQ1179" s="823"/>
      <c r="AR1179" s="524"/>
      <c r="AS1179" s="829"/>
      <c r="AT1179" s="523"/>
      <c r="AU1179" s="823"/>
      <c r="AV1179" s="524"/>
      <c r="AW1179" s="823"/>
      <c r="AX1179" s="524"/>
      <c r="AY1179" s="823"/>
      <c r="AZ1179" s="524"/>
      <c r="BA1179" s="823"/>
      <c r="BB1179" s="524"/>
      <c r="BC1179" s="826"/>
      <c r="BD1179" s="523"/>
      <c r="BE1179" s="823"/>
      <c r="BF1179" s="524"/>
      <c r="BG1179" s="823"/>
      <c r="BH1179" s="524"/>
      <c r="BI1179" s="823"/>
      <c r="BJ1179" s="524"/>
      <c r="BK1179" s="823"/>
      <c r="BL1179" s="524"/>
      <c r="BM1179" s="823"/>
      <c r="BN1179" s="524"/>
      <c r="BO1179" s="823"/>
      <c r="BP1179" s="524"/>
      <c r="BQ1179" s="823"/>
      <c r="BR1179" s="524"/>
      <c r="BS1179" s="823"/>
      <c r="BT1179" s="524"/>
      <c r="BU1179" s="823"/>
      <c r="BV1179" s="524"/>
      <c r="BW1179" s="829"/>
      <c r="BX1179" s="525"/>
      <c r="BY1179" s="823"/>
      <c r="BZ1179" s="525"/>
      <c r="CA1179" s="823"/>
      <c r="CB1179" s="525"/>
      <c r="CC1179" s="823"/>
      <c r="CD1179" s="524"/>
      <c r="CE1179" s="823"/>
      <c r="CF1179" s="524"/>
      <c r="CG1179" s="823"/>
      <c r="CH1179" s="524"/>
      <c r="CI1179" s="823"/>
      <c r="CJ1179" s="524"/>
      <c r="CK1179" s="826"/>
      <c r="CL1179" s="523"/>
      <c r="CM1179" s="823"/>
      <c r="CN1179" s="524"/>
      <c r="CO1179" s="823"/>
      <c r="CP1179" s="524"/>
      <c r="CQ1179" s="823"/>
      <c r="CR1179" s="524"/>
      <c r="CS1179" s="823"/>
      <c r="CT1179" s="524"/>
      <c r="CU1179" s="823"/>
      <c r="CV1179" s="524"/>
      <c r="CW1179" s="823"/>
      <c r="CX1179" s="524"/>
      <c r="CY1179" s="826"/>
      <c r="CZ1179" s="812">
        <f t="shared" si="152"/>
        <v>0</v>
      </c>
      <c r="DA1179" s="1579"/>
      <c r="DB1179" s="1580">
        <f t="shared" si="153"/>
        <v>0</v>
      </c>
    </row>
    <row r="1180" spans="1:106" ht="15.75" x14ac:dyDescent="0.25">
      <c r="A1180" s="532"/>
      <c r="B1180" s="534"/>
      <c r="C1180" s="531"/>
      <c r="D1180" s="425"/>
      <c r="E1180" s="417"/>
      <c r="F1180" s="416"/>
      <c r="G1180" s="418"/>
      <c r="H1180" s="67"/>
      <c r="I1180" s="606"/>
      <c r="J1180" s="527"/>
      <c r="K1180" s="815"/>
      <c r="L1180" s="528"/>
      <c r="M1180" s="815"/>
      <c r="N1180" s="528"/>
      <c r="O1180" s="818"/>
      <c r="P1180" s="527"/>
      <c r="Q1180" s="815"/>
      <c r="R1180" s="528"/>
      <c r="S1180" s="815"/>
      <c r="T1180" s="528"/>
      <c r="U1180" s="818"/>
      <c r="V1180" s="585"/>
      <c r="W1180" s="823"/>
      <c r="X1180" s="524"/>
      <c r="Y1180" s="823"/>
      <c r="Z1180" s="524"/>
      <c r="AA1180" s="823"/>
      <c r="AB1180" s="524"/>
      <c r="AC1180" s="823"/>
      <c r="AD1180" s="524"/>
      <c r="AE1180" s="823"/>
      <c r="AF1180" s="524"/>
      <c r="AG1180" s="823"/>
      <c r="AH1180" s="524"/>
      <c r="AI1180" s="826"/>
      <c r="AJ1180" s="584"/>
      <c r="AK1180" s="823"/>
      <c r="AL1180" s="524"/>
      <c r="AM1180" s="823"/>
      <c r="AN1180" s="524"/>
      <c r="AO1180" s="823"/>
      <c r="AP1180" s="524"/>
      <c r="AQ1180" s="823"/>
      <c r="AR1180" s="524"/>
      <c r="AS1180" s="829"/>
      <c r="AT1180" s="523"/>
      <c r="AU1180" s="823"/>
      <c r="AV1180" s="524"/>
      <c r="AW1180" s="823"/>
      <c r="AX1180" s="524"/>
      <c r="AY1180" s="823"/>
      <c r="AZ1180" s="524"/>
      <c r="BA1180" s="823"/>
      <c r="BB1180" s="524"/>
      <c r="BC1180" s="826"/>
      <c r="BD1180" s="523"/>
      <c r="BE1180" s="823"/>
      <c r="BF1180" s="524"/>
      <c r="BG1180" s="823"/>
      <c r="BH1180" s="524"/>
      <c r="BI1180" s="823"/>
      <c r="BJ1180" s="524"/>
      <c r="BK1180" s="823"/>
      <c r="BL1180" s="524"/>
      <c r="BM1180" s="823"/>
      <c r="BN1180" s="524"/>
      <c r="BO1180" s="823"/>
      <c r="BP1180" s="524"/>
      <c r="BQ1180" s="823"/>
      <c r="BR1180" s="524"/>
      <c r="BS1180" s="823"/>
      <c r="BT1180" s="524"/>
      <c r="BU1180" s="823"/>
      <c r="BV1180" s="524"/>
      <c r="BW1180" s="829"/>
      <c r="BX1180" s="525"/>
      <c r="BY1180" s="823"/>
      <c r="BZ1180" s="525"/>
      <c r="CA1180" s="823"/>
      <c r="CB1180" s="525"/>
      <c r="CC1180" s="823"/>
      <c r="CD1180" s="524"/>
      <c r="CE1180" s="823"/>
      <c r="CF1180" s="524"/>
      <c r="CG1180" s="823"/>
      <c r="CH1180" s="524"/>
      <c r="CI1180" s="823"/>
      <c r="CJ1180" s="524"/>
      <c r="CK1180" s="826"/>
      <c r="CL1180" s="523"/>
      <c r="CM1180" s="823"/>
      <c r="CN1180" s="524"/>
      <c r="CO1180" s="823"/>
      <c r="CP1180" s="524"/>
      <c r="CQ1180" s="823"/>
      <c r="CR1180" s="524"/>
      <c r="CS1180" s="823"/>
      <c r="CT1180" s="524"/>
      <c r="CU1180" s="823"/>
      <c r="CV1180" s="524"/>
      <c r="CW1180" s="823"/>
      <c r="CX1180" s="524"/>
      <c r="CY1180" s="826"/>
      <c r="CZ1180" s="812">
        <f t="shared" si="152"/>
        <v>0</v>
      </c>
      <c r="DA1180" s="1579"/>
      <c r="DB1180" s="1580">
        <f t="shared" si="153"/>
        <v>0</v>
      </c>
    </row>
    <row r="1181" spans="1:106" ht="15.75" x14ac:dyDescent="0.25">
      <c r="A1181" s="532"/>
      <c r="B1181" s="534"/>
      <c r="C1181" s="531"/>
      <c r="D1181" s="425"/>
      <c r="E1181" s="417"/>
      <c r="F1181" s="416"/>
      <c r="G1181" s="418"/>
      <c r="H1181" s="67"/>
      <c r="I1181" s="606"/>
      <c r="J1181" s="527"/>
      <c r="K1181" s="815"/>
      <c r="L1181" s="528"/>
      <c r="M1181" s="815"/>
      <c r="N1181" s="528"/>
      <c r="O1181" s="818"/>
      <c r="P1181" s="527"/>
      <c r="Q1181" s="815"/>
      <c r="R1181" s="528"/>
      <c r="S1181" s="815"/>
      <c r="T1181" s="528"/>
      <c r="U1181" s="818"/>
      <c r="V1181" s="585"/>
      <c r="W1181" s="823"/>
      <c r="X1181" s="524"/>
      <c r="Y1181" s="823"/>
      <c r="Z1181" s="524"/>
      <c r="AA1181" s="823"/>
      <c r="AB1181" s="524"/>
      <c r="AC1181" s="823"/>
      <c r="AD1181" s="524"/>
      <c r="AE1181" s="823"/>
      <c r="AF1181" s="524"/>
      <c r="AG1181" s="823"/>
      <c r="AH1181" s="524"/>
      <c r="AI1181" s="826"/>
      <c r="AJ1181" s="584"/>
      <c r="AK1181" s="823"/>
      <c r="AL1181" s="524"/>
      <c r="AM1181" s="823"/>
      <c r="AN1181" s="524"/>
      <c r="AO1181" s="823"/>
      <c r="AP1181" s="524"/>
      <c r="AQ1181" s="823"/>
      <c r="AR1181" s="524"/>
      <c r="AS1181" s="829"/>
      <c r="AT1181" s="523"/>
      <c r="AU1181" s="823"/>
      <c r="AV1181" s="524"/>
      <c r="AW1181" s="823"/>
      <c r="AX1181" s="524"/>
      <c r="AY1181" s="823"/>
      <c r="AZ1181" s="524"/>
      <c r="BA1181" s="823"/>
      <c r="BB1181" s="524"/>
      <c r="BC1181" s="826"/>
      <c r="BD1181" s="523"/>
      <c r="BE1181" s="823"/>
      <c r="BF1181" s="524"/>
      <c r="BG1181" s="823"/>
      <c r="BH1181" s="524"/>
      <c r="BI1181" s="823"/>
      <c r="BJ1181" s="524"/>
      <c r="BK1181" s="823"/>
      <c r="BL1181" s="524"/>
      <c r="BM1181" s="823"/>
      <c r="BN1181" s="524"/>
      <c r="BO1181" s="823"/>
      <c r="BP1181" s="524"/>
      <c r="BQ1181" s="823"/>
      <c r="BR1181" s="524"/>
      <c r="BS1181" s="823"/>
      <c r="BT1181" s="524"/>
      <c r="BU1181" s="823"/>
      <c r="BV1181" s="524"/>
      <c r="BW1181" s="829"/>
      <c r="BX1181" s="525"/>
      <c r="BY1181" s="823"/>
      <c r="BZ1181" s="525"/>
      <c r="CA1181" s="823"/>
      <c r="CB1181" s="525"/>
      <c r="CC1181" s="823"/>
      <c r="CD1181" s="524"/>
      <c r="CE1181" s="823"/>
      <c r="CF1181" s="524"/>
      <c r="CG1181" s="823"/>
      <c r="CH1181" s="524"/>
      <c r="CI1181" s="823"/>
      <c r="CJ1181" s="524"/>
      <c r="CK1181" s="826"/>
      <c r="CL1181" s="523"/>
      <c r="CM1181" s="823"/>
      <c r="CN1181" s="524"/>
      <c r="CO1181" s="823"/>
      <c r="CP1181" s="524"/>
      <c r="CQ1181" s="823"/>
      <c r="CR1181" s="524"/>
      <c r="CS1181" s="823"/>
      <c r="CT1181" s="524"/>
      <c r="CU1181" s="823"/>
      <c r="CV1181" s="524"/>
      <c r="CW1181" s="823"/>
      <c r="CX1181" s="524"/>
      <c r="CY1181" s="826"/>
      <c r="CZ1181" s="812">
        <f t="shared" si="152"/>
        <v>0</v>
      </c>
      <c r="DA1181" s="1579"/>
      <c r="DB1181" s="1580">
        <f t="shared" si="153"/>
        <v>0</v>
      </c>
    </row>
    <row r="1182" spans="1:106" ht="15.75" x14ac:dyDescent="0.25">
      <c r="A1182" s="532"/>
      <c r="B1182" s="534"/>
      <c r="C1182" s="531"/>
      <c r="D1182" s="425"/>
      <c r="E1182" s="417"/>
      <c r="F1182" s="416"/>
      <c r="G1182" s="418"/>
      <c r="H1182" s="67"/>
      <c r="I1182" s="606"/>
      <c r="J1182" s="527"/>
      <c r="K1182" s="815"/>
      <c r="L1182" s="528"/>
      <c r="M1182" s="815"/>
      <c r="N1182" s="528"/>
      <c r="O1182" s="818"/>
      <c r="P1182" s="527"/>
      <c r="Q1182" s="815"/>
      <c r="R1182" s="528"/>
      <c r="S1182" s="815"/>
      <c r="T1182" s="528"/>
      <c r="U1182" s="818"/>
      <c r="V1182" s="585"/>
      <c r="W1182" s="823"/>
      <c r="X1182" s="524"/>
      <c r="Y1182" s="823"/>
      <c r="Z1182" s="524"/>
      <c r="AA1182" s="823"/>
      <c r="AB1182" s="524"/>
      <c r="AC1182" s="823"/>
      <c r="AD1182" s="524"/>
      <c r="AE1182" s="823"/>
      <c r="AF1182" s="524"/>
      <c r="AG1182" s="823"/>
      <c r="AH1182" s="524"/>
      <c r="AI1182" s="826"/>
      <c r="AJ1182" s="584"/>
      <c r="AK1182" s="823"/>
      <c r="AL1182" s="524"/>
      <c r="AM1182" s="823"/>
      <c r="AN1182" s="524"/>
      <c r="AO1182" s="823"/>
      <c r="AP1182" s="524"/>
      <c r="AQ1182" s="823"/>
      <c r="AR1182" s="524"/>
      <c r="AS1182" s="829"/>
      <c r="AT1182" s="523"/>
      <c r="AU1182" s="823"/>
      <c r="AV1182" s="524"/>
      <c r="AW1182" s="823"/>
      <c r="AX1182" s="524"/>
      <c r="AY1182" s="823"/>
      <c r="AZ1182" s="524"/>
      <c r="BA1182" s="823"/>
      <c r="BB1182" s="524"/>
      <c r="BC1182" s="826"/>
      <c r="BD1182" s="523"/>
      <c r="BE1182" s="823"/>
      <c r="BF1182" s="524"/>
      <c r="BG1182" s="823"/>
      <c r="BH1182" s="524"/>
      <c r="BI1182" s="823"/>
      <c r="BJ1182" s="524"/>
      <c r="BK1182" s="823"/>
      <c r="BL1182" s="524"/>
      <c r="BM1182" s="823"/>
      <c r="BN1182" s="524"/>
      <c r="BO1182" s="823"/>
      <c r="BP1182" s="524"/>
      <c r="BQ1182" s="823"/>
      <c r="BR1182" s="524"/>
      <c r="BS1182" s="823"/>
      <c r="BT1182" s="524"/>
      <c r="BU1182" s="823"/>
      <c r="BV1182" s="524"/>
      <c r="BW1182" s="829"/>
      <c r="BX1182" s="525"/>
      <c r="BY1182" s="823"/>
      <c r="BZ1182" s="525"/>
      <c r="CA1182" s="823"/>
      <c r="CB1182" s="525"/>
      <c r="CC1182" s="823"/>
      <c r="CD1182" s="524"/>
      <c r="CE1182" s="823"/>
      <c r="CF1182" s="524"/>
      <c r="CG1182" s="823"/>
      <c r="CH1182" s="524"/>
      <c r="CI1182" s="823"/>
      <c r="CJ1182" s="524"/>
      <c r="CK1182" s="826"/>
      <c r="CL1182" s="523"/>
      <c r="CM1182" s="823"/>
      <c r="CN1182" s="524"/>
      <c r="CO1182" s="823"/>
      <c r="CP1182" s="524"/>
      <c r="CQ1182" s="823"/>
      <c r="CR1182" s="524"/>
      <c r="CS1182" s="823"/>
      <c r="CT1182" s="524"/>
      <c r="CU1182" s="823"/>
      <c r="CV1182" s="524"/>
      <c r="CW1182" s="823"/>
      <c r="CX1182" s="524"/>
      <c r="CY1182" s="826"/>
      <c r="CZ1182" s="812">
        <f t="shared" si="152"/>
        <v>0</v>
      </c>
      <c r="DA1182" s="1579"/>
      <c r="DB1182" s="1580">
        <f t="shared" si="153"/>
        <v>0</v>
      </c>
    </row>
    <row r="1183" spans="1:106" ht="15.75" x14ac:dyDescent="0.25">
      <c r="A1183" s="532"/>
      <c r="B1183" s="534"/>
      <c r="C1183" s="531"/>
      <c r="D1183" s="425"/>
      <c r="E1183" s="417"/>
      <c r="F1183" s="416"/>
      <c r="G1183" s="418"/>
      <c r="H1183" s="67"/>
      <c r="I1183" s="606"/>
      <c r="J1183" s="527"/>
      <c r="K1183" s="815"/>
      <c r="L1183" s="528"/>
      <c r="M1183" s="815"/>
      <c r="N1183" s="528"/>
      <c r="O1183" s="818"/>
      <c r="P1183" s="527"/>
      <c r="Q1183" s="815"/>
      <c r="R1183" s="528"/>
      <c r="S1183" s="815"/>
      <c r="T1183" s="528"/>
      <c r="U1183" s="818"/>
      <c r="V1183" s="585"/>
      <c r="W1183" s="823"/>
      <c r="X1183" s="524"/>
      <c r="Y1183" s="823"/>
      <c r="Z1183" s="524"/>
      <c r="AA1183" s="823"/>
      <c r="AB1183" s="524"/>
      <c r="AC1183" s="823"/>
      <c r="AD1183" s="524"/>
      <c r="AE1183" s="823"/>
      <c r="AF1183" s="524"/>
      <c r="AG1183" s="823"/>
      <c r="AH1183" s="524"/>
      <c r="AI1183" s="826"/>
      <c r="AJ1183" s="584"/>
      <c r="AK1183" s="823"/>
      <c r="AL1183" s="524"/>
      <c r="AM1183" s="823"/>
      <c r="AN1183" s="524"/>
      <c r="AO1183" s="823"/>
      <c r="AP1183" s="524"/>
      <c r="AQ1183" s="823"/>
      <c r="AR1183" s="524"/>
      <c r="AS1183" s="829"/>
      <c r="AT1183" s="523"/>
      <c r="AU1183" s="823"/>
      <c r="AV1183" s="524"/>
      <c r="AW1183" s="823"/>
      <c r="AX1183" s="524"/>
      <c r="AY1183" s="823"/>
      <c r="AZ1183" s="524"/>
      <c r="BA1183" s="823"/>
      <c r="BB1183" s="524"/>
      <c r="BC1183" s="826"/>
      <c r="BD1183" s="523"/>
      <c r="BE1183" s="823"/>
      <c r="BF1183" s="524"/>
      <c r="BG1183" s="823"/>
      <c r="BH1183" s="524"/>
      <c r="BI1183" s="823"/>
      <c r="BJ1183" s="524"/>
      <c r="BK1183" s="823"/>
      <c r="BL1183" s="524"/>
      <c r="BM1183" s="823"/>
      <c r="BN1183" s="524"/>
      <c r="BO1183" s="823"/>
      <c r="BP1183" s="524"/>
      <c r="BQ1183" s="823"/>
      <c r="BR1183" s="524"/>
      <c r="BS1183" s="823"/>
      <c r="BT1183" s="524"/>
      <c r="BU1183" s="823"/>
      <c r="BV1183" s="524"/>
      <c r="BW1183" s="829"/>
      <c r="BX1183" s="525"/>
      <c r="BY1183" s="823"/>
      <c r="BZ1183" s="525"/>
      <c r="CA1183" s="823"/>
      <c r="CB1183" s="525"/>
      <c r="CC1183" s="823"/>
      <c r="CD1183" s="524"/>
      <c r="CE1183" s="823"/>
      <c r="CF1183" s="524"/>
      <c r="CG1183" s="823"/>
      <c r="CH1183" s="524"/>
      <c r="CI1183" s="823"/>
      <c r="CJ1183" s="524"/>
      <c r="CK1183" s="826"/>
      <c r="CL1183" s="523"/>
      <c r="CM1183" s="823"/>
      <c r="CN1183" s="524"/>
      <c r="CO1183" s="823"/>
      <c r="CP1183" s="524"/>
      <c r="CQ1183" s="823"/>
      <c r="CR1183" s="524"/>
      <c r="CS1183" s="823"/>
      <c r="CT1183" s="524"/>
      <c r="CU1183" s="823"/>
      <c r="CV1183" s="524"/>
      <c r="CW1183" s="823"/>
      <c r="CX1183" s="524"/>
      <c r="CY1183" s="826"/>
      <c r="CZ1183" s="812">
        <f t="shared" si="152"/>
        <v>0</v>
      </c>
      <c r="DA1183" s="1579"/>
      <c r="DB1183" s="1580">
        <f t="shared" si="153"/>
        <v>0</v>
      </c>
    </row>
    <row r="1184" spans="1:106" ht="15.75" x14ac:dyDescent="0.25">
      <c r="A1184" s="532"/>
      <c r="B1184" s="534"/>
      <c r="C1184" s="531"/>
      <c r="D1184" s="425"/>
      <c r="E1184" s="417"/>
      <c r="F1184" s="416"/>
      <c r="G1184" s="418"/>
      <c r="H1184" s="67"/>
      <c r="I1184" s="606"/>
      <c r="J1184" s="527"/>
      <c r="K1184" s="815"/>
      <c r="L1184" s="528"/>
      <c r="M1184" s="815"/>
      <c r="N1184" s="528"/>
      <c r="O1184" s="818"/>
      <c r="P1184" s="527"/>
      <c r="Q1184" s="815"/>
      <c r="R1184" s="528"/>
      <c r="S1184" s="815"/>
      <c r="T1184" s="528"/>
      <c r="U1184" s="818"/>
      <c r="V1184" s="585"/>
      <c r="W1184" s="823"/>
      <c r="X1184" s="524"/>
      <c r="Y1184" s="823"/>
      <c r="Z1184" s="524"/>
      <c r="AA1184" s="823"/>
      <c r="AB1184" s="524"/>
      <c r="AC1184" s="823"/>
      <c r="AD1184" s="524"/>
      <c r="AE1184" s="823"/>
      <c r="AF1184" s="524"/>
      <c r="AG1184" s="823"/>
      <c r="AH1184" s="524"/>
      <c r="AI1184" s="826"/>
      <c r="AJ1184" s="584"/>
      <c r="AK1184" s="823"/>
      <c r="AL1184" s="524"/>
      <c r="AM1184" s="823"/>
      <c r="AN1184" s="524"/>
      <c r="AO1184" s="823"/>
      <c r="AP1184" s="524"/>
      <c r="AQ1184" s="823"/>
      <c r="AR1184" s="524"/>
      <c r="AS1184" s="829"/>
      <c r="AT1184" s="523"/>
      <c r="AU1184" s="823"/>
      <c r="AV1184" s="524"/>
      <c r="AW1184" s="823"/>
      <c r="AX1184" s="524"/>
      <c r="AY1184" s="823"/>
      <c r="AZ1184" s="524"/>
      <c r="BA1184" s="823"/>
      <c r="BB1184" s="524"/>
      <c r="BC1184" s="826"/>
      <c r="BD1184" s="523"/>
      <c r="BE1184" s="823"/>
      <c r="BF1184" s="524"/>
      <c r="BG1184" s="823"/>
      <c r="BH1184" s="524"/>
      <c r="BI1184" s="823"/>
      <c r="BJ1184" s="524"/>
      <c r="BK1184" s="823"/>
      <c r="BL1184" s="524"/>
      <c r="BM1184" s="823"/>
      <c r="BN1184" s="524"/>
      <c r="BO1184" s="823"/>
      <c r="BP1184" s="524"/>
      <c r="BQ1184" s="823"/>
      <c r="BR1184" s="524"/>
      <c r="BS1184" s="823"/>
      <c r="BT1184" s="524"/>
      <c r="BU1184" s="823"/>
      <c r="BV1184" s="524"/>
      <c r="BW1184" s="829"/>
      <c r="BX1184" s="525"/>
      <c r="BY1184" s="823"/>
      <c r="BZ1184" s="525"/>
      <c r="CA1184" s="823"/>
      <c r="CB1184" s="525"/>
      <c r="CC1184" s="823"/>
      <c r="CD1184" s="524"/>
      <c r="CE1184" s="823"/>
      <c r="CF1184" s="524"/>
      <c r="CG1184" s="823"/>
      <c r="CH1184" s="524"/>
      <c r="CI1184" s="823"/>
      <c r="CJ1184" s="524"/>
      <c r="CK1184" s="826"/>
      <c r="CL1184" s="523"/>
      <c r="CM1184" s="823"/>
      <c r="CN1184" s="524"/>
      <c r="CO1184" s="823"/>
      <c r="CP1184" s="524"/>
      <c r="CQ1184" s="823"/>
      <c r="CR1184" s="524"/>
      <c r="CS1184" s="823"/>
      <c r="CT1184" s="524"/>
      <c r="CU1184" s="823"/>
      <c r="CV1184" s="524"/>
      <c r="CW1184" s="823"/>
      <c r="CX1184" s="524"/>
      <c r="CY1184" s="826"/>
      <c r="CZ1184" s="812">
        <f t="shared" si="152"/>
        <v>0</v>
      </c>
      <c r="DA1184" s="1579"/>
      <c r="DB1184" s="1580">
        <f t="shared" si="153"/>
        <v>0</v>
      </c>
    </row>
    <row r="1185" spans="1:106" ht="15.75" x14ac:dyDescent="0.25">
      <c r="A1185" s="532"/>
      <c r="B1185" s="534"/>
      <c r="C1185" s="531"/>
      <c r="D1185" s="425"/>
      <c r="E1185" s="417"/>
      <c r="F1185" s="416"/>
      <c r="G1185" s="418"/>
      <c r="H1185" s="67"/>
      <c r="I1185" s="606"/>
      <c r="J1185" s="527"/>
      <c r="K1185" s="815"/>
      <c r="L1185" s="528"/>
      <c r="M1185" s="815"/>
      <c r="N1185" s="528"/>
      <c r="O1185" s="818"/>
      <c r="P1185" s="527"/>
      <c r="Q1185" s="815"/>
      <c r="R1185" s="528"/>
      <c r="S1185" s="815"/>
      <c r="T1185" s="528"/>
      <c r="U1185" s="818"/>
      <c r="V1185" s="585"/>
      <c r="W1185" s="823"/>
      <c r="X1185" s="524"/>
      <c r="Y1185" s="823"/>
      <c r="Z1185" s="524"/>
      <c r="AA1185" s="823"/>
      <c r="AB1185" s="524"/>
      <c r="AC1185" s="823"/>
      <c r="AD1185" s="524"/>
      <c r="AE1185" s="823"/>
      <c r="AF1185" s="524"/>
      <c r="AG1185" s="823"/>
      <c r="AH1185" s="524"/>
      <c r="AI1185" s="826"/>
      <c r="AJ1185" s="584"/>
      <c r="AK1185" s="823"/>
      <c r="AL1185" s="524"/>
      <c r="AM1185" s="823"/>
      <c r="AN1185" s="524"/>
      <c r="AO1185" s="823"/>
      <c r="AP1185" s="524"/>
      <c r="AQ1185" s="823"/>
      <c r="AR1185" s="524"/>
      <c r="AS1185" s="829"/>
      <c r="AT1185" s="523"/>
      <c r="AU1185" s="823"/>
      <c r="AV1185" s="524"/>
      <c r="AW1185" s="823"/>
      <c r="AX1185" s="524"/>
      <c r="AY1185" s="823"/>
      <c r="AZ1185" s="524"/>
      <c r="BA1185" s="823"/>
      <c r="BB1185" s="524"/>
      <c r="BC1185" s="826"/>
      <c r="BD1185" s="523"/>
      <c r="BE1185" s="823"/>
      <c r="BF1185" s="524"/>
      <c r="BG1185" s="823"/>
      <c r="BH1185" s="524"/>
      <c r="BI1185" s="823"/>
      <c r="BJ1185" s="524"/>
      <c r="BK1185" s="823"/>
      <c r="BL1185" s="524"/>
      <c r="BM1185" s="823"/>
      <c r="BN1185" s="524"/>
      <c r="BO1185" s="823"/>
      <c r="BP1185" s="524"/>
      <c r="BQ1185" s="823"/>
      <c r="BR1185" s="524"/>
      <c r="BS1185" s="823"/>
      <c r="BT1185" s="524"/>
      <c r="BU1185" s="823"/>
      <c r="BV1185" s="524"/>
      <c r="BW1185" s="829"/>
      <c r="BX1185" s="525"/>
      <c r="BY1185" s="823"/>
      <c r="BZ1185" s="525"/>
      <c r="CA1185" s="823"/>
      <c r="CB1185" s="525"/>
      <c r="CC1185" s="823"/>
      <c r="CD1185" s="524"/>
      <c r="CE1185" s="823"/>
      <c r="CF1185" s="524"/>
      <c r="CG1185" s="823"/>
      <c r="CH1185" s="524"/>
      <c r="CI1185" s="823"/>
      <c r="CJ1185" s="524"/>
      <c r="CK1185" s="826"/>
      <c r="CL1185" s="523"/>
      <c r="CM1185" s="823"/>
      <c r="CN1185" s="524"/>
      <c r="CO1185" s="823"/>
      <c r="CP1185" s="524"/>
      <c r="CQ1185" s="823"/>
      <c r="CR1185" s="524"/>
      <c r="CS1185" s="823"/>
      <c r="CT1185" s="524"/>
      <c r="CU1185" s="823"/>
      <c r="CV1185" s="524"/>
      <c r="CW1185" s="823"/>
      <c r="CX1185" s="524"/>
      <c r="CY1185" s="826"/>
      <c r="CZ1185" s="812">
        <f t="shared" si="152"/>
        <v>0</v>
      </c>
      <c r="DA1185" s="1579"/>
      <c r="DB1185" s="1580">
        <f t="shared" si="153"/>
        <v>0</v>
      </c>
    </row>
    <row r="1186" spans="1:106" ht="15.75" x14ac:dyDescent="0.25">
      <c r="A1186" s="532"/>
      <c r="B1186" s="534"/>
      <c r="C1186" s="531"/>
      <c r="D1186" s="425"/>
      <c r="E1186" s="417"/>
      <c r="F1186" s="416"/>
      <c r="G1186" s="418"/>
      <c r="H1186" s="67"/>
      <c r="I1186" s="606"/>
      <c r="J1186" s="527"/>
      <c r="K1186" s="815"/>
      <c r="L1186" s="528"/>
      <c r="M1186" s="815"/>
      <c r="N1186" s="528"/>
      <c r="O1186" s="818"/>
      <c r="P1186" s="527"/>
      <c r="Q1186" s="815"/>
      <c r="R1186" s="528"/>
      <c r="S1186" s="815"/>
      <c r="T1186" s="528"/>
      <c r="U1186" s="818"/>
      <c r="V1186" s="585"/>
      <c r="W1186" s="823"/>
      <c r="X1186" s="524"/>
      <c r="Y1186" s="823"/>
      <c r="Z1186" s="524"/>
      <c r="AA1186" s="823"/>
      <c r="AB1186" s="524"/>
      <c r="AC1186" s="823"/>
      <c r="AD1186" s="524"/>
      <c r="AE1186" s="823"/>
      <c r="AF1186" s="524"/>
      <c r="AG1186" s="823"/>
      <c r="AH1186" s="524"/>
      <c r="AI1186" s="826"/>
      <c r="AJ1186" s="584"/>
      <c r="AK1186" s="823"/>
      <c r="AL1186" s="524"/>
      <c r="AM1186" s="823"/>
      <c r="AN1186" s="524"/>
      <c r="AO1186" s="823"/>
      <c r="AP1186" s="524"/>
      <c r="AQ1186" s="823"/>
      <c r="AR1186" s="524"/>
      <c r="AS1186" s="829"/>
      <c r="AT1186" s="523"/>
      <c r="AU1186" s="823"/>
      <c r="AV1186" s="524"/>
      <c r="AW1186" s="823"/>
      <c r="AX1186" s="524"/>
      <c r="AY1186" s="823"/>
      <c r="AZ1186" s="524"/>
      <c r="BA1186" s="823"/>
      <c r="BB1186" s="524"/>
      <c r="BC1186" s="826"/>
      <c r="BD1186" s="523"/>
      <c r="BE1186" s="823"/>
      <c r="BF1186" s="524"/>
      <c r="BG1186" s="823"/>
      <c r="BH1186" s="524"/>
      <c r="BI1186" s="823"/>
      <c r="BJ1186" s="524"/>
      <c r="BK1186" s="823"/>
      <c r="BL1186" s="524"/>
      <c r="BM1186" s="823"/>
      <c r="BN1186" s="524"/>
      <c r="BO1186" s="823"/>
      <c r="BP1186" s="524"/>
      <c r="BQ1186" s="823"/>
      <c r="BR1186" s="524"/>
      <c r="BS1186" s="823"/>
      <c r="BT1186" s="524"/>
      <c r="BU1186" s="823"/>
      <c r="BV1186" s="524"/>
      <c r="BW1186" s="829"/>
      <c r="BX1186" s="525"/>
      <c r="BY1186" s="823"/>
      <c r="BZ1186" s="525"/>
      <c r="CA1186" s="823"/>
      <c r="CB1186" s="525"/>
      <c r="CC1186" s="823"/>
      <c r="CD1186" s="524"/>
      <c r="CE1186" s="823"/>
      <c r="CF1186" s="524"/>
      <c r="CG1186" s="823"/>
      <c r="CH1186" s="524"/>
      <c r="CI1186" s="823"/>
      <c r="CJ1186" s="524"/>
      <c r="CK1186" s="826"/>
      <c r="CL1186" s="523"/>
      <c r="CM1186" s="823"/>
      <c r="CN1186" s="524"/>
      <c r="CO1186" s="823"/>
      <c r="CP1186" s="524"/>
      <c r="CQ1186" s="823"/>
      <c r="CR1186" s="524"/>
      <c r="CS1186" s="823"/>
      <c r="CT1186" s="524"/>
      <c r="CU1186" s="823"/>
      <c r="CV1186" s="524"/>
      <c r="CW1186" s="823"/>
      <c r="CX1186" s="524"/>
      <c r="CY1186" s="826"/>
      <c r="CZ1186" s="812">
        <f t="shared" si="152"/>
        <v>0</v>
      </c>
      <c r="DA1186" s="1579"/>
      <c r="DB1186" s="1580">
        <f t="shared" si="153"/>
        <v>0</v>
      </c>
    </row>
    <row r="1187" spans="1:106" ht="15.75" x14ac:dyDescent="0.25">
      <c r="A1187" s="532"/>
      <c r="B1187" s="534"/>
      <c r="C1187" s="531"/>
      <c r="D1187" s="425"/>
      <c r="E1187" s="417"/>
      <c r="F1187" s="416"/>
      <c r="G1187" s="418"/>
      <c r="H1187" s="67"/>
      <c r="I1187" s="606"/>
      <c r="J1187" s="527"/>
      <c r="K1187" s="815"/>
      <c r="L1187" s="528"/>
      <c r="M1187" s="815"/>
      <c r="N1187" s="528"/>
      <c r="O1187" s="818"/>
      <c r="P1187" s="527"/>
      <c r="Q1187" s="815"/>
      <c r="R1187" s="528"/>
      <c r="S1187" s="815"/>
      <c r="T1187" s="528"/>
      <c r="U1187" s="818"/>
      <c r="V1187" s="585"/>
      <c r="W1187" s="823"/>
      <c r="X1187" s="524"/>
      <c r="Y1187" s="823"/>
      <c r="Z1187" s="524"/>
      <c r="AA1187" s="823"/>
      <c r="AB1187" s="524"/>
      <c r="AC1187" s="823"/>
      <c r="AD1187" s="524"/>
      <c r="AE1187" s="823"/>
      <c r="AF1187" s="524"/>
      <c r="AG1187" s="823"/>
      <c r="AH1187" s="524"/>
      <c r="AI1187" s="826"/>
      <c r="AJ1187" s="584"/>
      <c r="AK1187" s="823"/>
      <c r="AL1187" s="524"/>
      <c r="AM1187" s="823"/>
      <c r="AN1187" s="524"/>
      <c r="AO1187" s="823"/>
      <c r="AP1187" s="524"/>
      <c r="AQ1187" s="823"/>
      <c r="AR1187" s="524"/>
      <c r="AS1187" s="829"/>
      <c r="AT1187" s="523"/>
      <c r="AU1187" s="823"/>
      <c r="AV1187" s="524"/>
      <c r="AW1187" s="823"/>
      <c r="AX1187" s="524"/>
      <c r="AY1187" s="823"/>
      <c r="AZ1187" s="524"/>
      <c r="BA1187" s="823"/>
      <c r="BB1187" s="524"/>
      <c r="BC1187" s="826"/>
      <c r="BD1187" s="523"/>
      <c r="BE1187" s="823"/>
      <c r="BF1187" s="524"/>
      <c r="BG1187" s="823"/>
      <c r="BH1187" s="524"/>
      <c r="BI1187" s="823"/>
      <c r="BJ1187" s="524"/>
      <c r="BK1187" s="823"/>
      <c r="BL1187" s="524"/>
      <c r="BM1187" s="823"/>
      <c r="BN1187" s="524"/>
      <c r="BO1187" s="823"/>
      <c r="BP1187" s="524"/>
      <c r="BQ1187" s="823"/>
      <c r="BR1187" s="524"/>
      <c r="BS1187" s="823"/>
      <c r="BT1187" s="524"/>
      <c r="BU1187" s="823"/>
      <c r="BV1187" s="524"/>
      <c r="BW1187" s="829"/>
      <c r="BX1187" s="525"/>
      <c r="BY1187" s="823"/>
      <c r="BZ1187" s="525"/>
      <c r="CA1187" s="823"/>
      <c r="CB1187" s="525"/>
      <c r="CC1187" s="823"/>
      <c r="CD1187" s="524"/>
      <c r="CE1187" s="823"/>
      <c r="CF1187" s="524"/>
      <c r="CG1187" s="823"/>
      <c r="CH1187" s="524"/>
      <c r="CI1187" s="823"/>
      <c r="CJ1187" s="524"/>
      <c r="CK1187" s="826"/>
      <c r="CL1187" s="523"/>
      <c r="CM1187" s="823"/>
      <c r="CN1187" s="524"/>
      <c r="CO1187" s="823"/>
      <c r="CP1187" s="524"/>
      <c r="CQ1187" s="823"/>
      <c r="CR1187" s="524"/>
      <c r="CS1187" s="823"/>
      <c r="CT1187" s="524"/>
      <c r="CU1187" s="823"/>
      <c r="CV1187" s="524"/>
      <c r="CW1187" s="823"/>
      <c r="CX1187" s="524"/>
      <c r="CY1187" s="826"/>
      <c r="CZ1187" s="812">
        <f t="shared" si="152"/>
        <v>0</v>
      </c>
      <c r="DA1187" s="1579"/>
      <c r="DB1187" s="1580">
        <f t="shared" si="153"/>
        <v>0</v>
      </c>
    </row>
    <row r="1188" spans="1:106" ht="15.75" x14ac:dyDescent="0.25">
      <c r="A1188" s="532"/>
      <c r="B1188" s="534"/>
      <c r="C1188" s="531"/>
      <c r="D1188" s="425"/>
      <c r="E1188" s="417"/>
      <c r="F1188" s="416"/>
      <c r="G1188" s="418"/>
      <c r="H1188" s="67"/>
      <c r="I1188" s="606"/>
      <c r="J1188" s="527"/>
      <c r="K1188" s="815"/>
      <c r="L1188" s="528"/>
      <c r="M1188" s="815"/>
      <c r="N1188" s="528"/>
      <c r="O1188" s="818"/>
      <c r="P1188" s="527"/>
      <c r="Q1188" s="815"/>
      <c r="R1188" s="528"/>
      <c r="S1188" s="815"/>
      <c r="T1188" s="528"/>
      <c r="U1188" s="818"/>
      <c r="V1188" s="585"/>
      <c r="W1188" s="823"/>
      <c r="X1188" s="524"/>
      <c r="Y1188" s="823"/>
      <c r="Z1188" s="524"/>
      <c r="AA1188" s="823"/>
      <c r="AB1188" s="524"/>
      <c r="AC1188" s="823"/>
      <c r="AD1188" s="524"/>
      <c r="AE1188" s="823"/>
      <c r="AF1188" s="524"/>
      <c r="AG1188" s="823"/>
      <c r="AH1188" s="524"/>
      <c r="AI1188" s="826"/>
      <c r="AJ1188" s="584"/>
      <c r="AK1188" s="823"/>
      <c r="AL1188" s="524"/>
      <c r="AM1188" s="823"/>
      <c r="AN1188" s="524"/>
      <c r="AO1188" s="823"/>
      <c r="AP1188" s="524"/>
      <c r="AQ1188" s="823"/>
      <c r="AR1188" s="524"/>
      <c r="AS1188" s="829"/>
      <c r="AT1188" s="523"/>
      <c r="AU1188" s="823"/>
      <c r="AV1188" s="524"/>
      <c r="AW1188" s="823"/>
      <c r="AX1188" s="524"/>
      <c r="AY1188" s="823"/>
      <c r="AZ1188" s="524"/>
      <c r="BA1188" s="823"/>
      <c r="BB1188" s="524"/>
      <c r="BC1188" s="826"/>
      <c r="BD1188" s="523"/>
      <c r="BE1188" s="823"/>
      <c r="BF1188" s="524"/>
      <c r="BG1188" s="823"/>
      <c r="BH1188" s="524"/>
      <c r="BI1188" s="823"/>
      <c r="BJ1188" s="524"/>
      <c r="BK1188" s="823"/>
      <c r="BL1188" s="524"/>
      <c r="BM1188" s="823"/>
      <c r="BN1188" s="524"/>
      <c r="BO1188" s="823"/>
      <c r="BP1188" s="524"/>
      <c r="BQ1188" s="823"/>
      <c r="BR1188" s="524"/>
      <c r="BS1188" s="823"/>
      <c r="BT1188" s="524"/>
      <c r="BU1188" s="823"/>
      <c r="BV1188" s="524"/>
      <c r="BW1188" s="829"/>
      <c r="BX1188" s="525"/>
      <c r="BY1188" s="823"/>
      <c r="BZ1188" s="525"/>
      <c r="CA1188" s="823"/>
      <c r="CB1188" s="525"/>
      <c r="CC1188" s="823"/>
      <c r="CD1188" s="524"/>
      <c r="CE1188" s="823"/>
      <c r="CF1188" s="524"/>
      <c r="CG1188" s="823"/>
      <c r="CH1188" s="524"/>
      <c r="CI1188" s="823"/>
      <c r="CJ1188" s="524"/>
      <c r="CK1188" s="826"/>
      <c r="CL1188" s="523"/>
      <c r="CM1188" s="823"/>
      <c r="CN1188" s="524"/>
      <c r="CO1188" s="823"/>
      <c r="CP1188" s="524"/>
      <c r="CQ1188" s="823"/>
      <c r="CR1188" s="524"/>
      <c r="CS1188" s="823"/>
      <c r="CT1188" s="524"/>
      <c r="CU1188" s="823"/>
      <c r="CV1188" s="524"/>
      <c r="CW1188" s="823"/>
      <c r="CX1188" s="524"/>
      <c r="CY1188" s="826"/>
      <c r="CZ1188" s="812">
        <f t="shared" si="152"/>
        <v>0</v>
      </c>
      <c r="DA1188" s="1579"/>
      <c r="DB1188" s="1580">
        <f t="shared" si="153"/>
        <v>0</v>
      </c>
    </row>
    <row r="1189" spans="1:106" ht="15.75" x14ac:dyDescent="0.25">
      <c r="A1189" s="532"/>
      <c r="B1189" s="534"/>
      <c r="C1189" s="531"/>
      <c r="D1189" s="425"/>
      <c r="E1189" s="417"/>
      <c r="F1189" s="416"/>
      <c r="G1189" s="418"/>
      <c r="H1189" s="67"/>
      <c r="I1189" s="606"/>
      <c r="J1189" s="527"/>
      <c r="K1189" s="815"/>
      <c r="L1189" s="528"/>
      <c r="M1189" s="815"/>
      <c r="N1189" s="528"/>
      <c r="O1189" s="818"/>
      <c r="P1189" s="527"/>
      <c r="Q1189" s="815"/>
      <c r="R1189" s="528"/>
      <c r="S1189" s="815"/>
      <c r="T1189" s="528"/>
      <c r="U1189" s="818"/>
      <c r="V1189" s="585"/>
      <c r="W1189" s="823"/>
      <c r="X1189" s="524"/>
      <c r="Y1189" s="823"/>
      <c r="Z1189" s="524"/>
      <c r="AA1189" s="823"/>
      <c r="AB1189" s="524"/>
      <c r="AC1189" s="823"/>
      <c r="AD1189" s="524"/>
      <c r="AE1189" s="823"/>
      <c r="AF1189" s="524"/>
      <c r="AG1189" s="823"/>
      <c r="AH1189" s="524"/>
      <c r="AI1189" s="826"/>
      <c r="AJ1189" s="584"/>
      <c r="AK1189" s="823"/>
      <c r="AL1189" s="524"/>
      <c r="AM1189" s="823"/>
      <c r="AN1189" s="524"/>
      <c r="AO1189" s="823"/>
      <c r="AP1189" s="524"/>
      <c r="AQ1189" s="823"/>
      <c r="AR1189" s="524"/>
      <c r="AS1189" s="829"/>
      <c r="AT1189" s="523"/>
      <c r="AU1189" s="823"/>
      <c r="AV1189" s="524"/>
      <c r="AW1189" s="823"/>
      <c r="AX1189" s="524"/>
      <c r="AY1189" s="823"/>
      <c r="AZ1189" s="524"/>
      <c r="BA1189" s="823"/>
      <c r="BB1189" s="524"/>
      <c r="BC1189" s="826"/>
      <c r="BD1189" s="523"/>
      <c r="BE1189" s="823"/>
      <c r="BF1189" s="524"/>
      <c r="BG1189" s="823"/>
      <c r="BH1189" s="524"/>
      <c r="BI1189" s="823"/>
      <c r="BJ1189" s="524"/>
      <c r="BK1189" s="823"/>
      <c r="BL1189" s="524"/>
      <c r="BM1189" s="823"/>
      <c r="BN1189" s="524"/>
      <c r="BO1189" s="823"/>
      <c r="BP1189" s="524"/>
      <c r="BQ1189" s="823"/>
      <c r="BR1189" s="524"/>
      <c r="BS1189" s="823"/>
      <c r="BT1189" s="524"/>
      <c r="BU1189" s="823"/>
      <c r="BV1189" s="524"/>
      <c r="BW1189" s="829"/>
      <c r="BX1189" s="525"/>
      <c r="BY1189" s="823"/>
      <c r="BZ1189" s="525"/>
      <c r="CA1189" s="823"/>
      <c r="CB1189" s="525"/>
      <c r="CC1189" s="823"/>
      <c r="CD1189" s="524"/>
      <c r="CE1189" s="823"/>
      <c r="CF1189" s="524"/>
      <c r="CG1189" s="823"/>
      <c r="CH1189" s="524"/>
      <c r="CI1189" s="823"/>
      <c r="CJ1189" s="524"/>
      <c r="CK1189" s="826"/>
      <c r="CL1189" s="523"/>
      <c r="CM1189" s="823"/>
      <c r="CN1189" s="524"/>
      <c r="CO1189" s="823"/>
      <c r="CP1189" s="524"/>
      <c r="CQ1189" s="823"/>
      <c r="CR1189" s="524"/>
      <c r="CS1189" s="823"/>
      <c r="CT1189" s="524"/>
      <c r="CU1189" s="823"/>
      <c r="CV1189" s="524"/>
      <c r="CW1189" s="823"/>
      <c r="CX1189" s="524"/>
      <c r="CY1189" s="826"/>
      <c r="CZ1189" s="812">
        <f t="shared" si="152"/>
        <v>0</v>
      </c>
      <c r="DA1189" s="1579"/>
      <c r="DB1189" s="1580">
        <f t="shared" si="153"/>
        <v>0</v>
      </c>
    </row>
    <row r="1190" spans="1:106" ht="15.75" x14ac:dyDescent="0.25">
      <c r="A1190" s="532"/>
      <c r="B1190" s="534"/>
      <c r="C1190" s="531"/>
      <c r="D1190" s="425"/>
      <c r="E1190" s="417"/>
      <c r="F1190" s="416"/>
      <c r="G1190" s="418"/>
      <c r="H1190" s="67"/>
      <c r="I1190" s="606"/>
      <c r="J1190" s="527"/>
      <c r="K1190" s="815"/>
      <c r="L1190" s="528"/>
      <c r="M1190" s="815"/>
      <c r="N1190" s="528"/>
      <c r="O1190" s="818"/>
      <c r="P1190" s="527"/>
      <c r="Q1190" s="815"/>
      <c r="R1190" s="528"/>
      <c r="S1190" s="815"/>
      <c r="T1190" s="528"/>
      <c r="U1190" s="818"/>
      <c r="V1190" s="585"/>
      <c r="W1190" s="823"/>
      <c r="X1190" s="524"/>
      <c r="Y1190" s="823"/>
      <c r="Z1190" s="524"/>
      <c r="AA1190" s="823"/>
      <c r="AB1190" s="524"/>
      <c r="AC1190" s="823"/>
      <c r="AD1190" s="524"/>
      <c r="AE1190" s="823"/>
      <c r="AF1190" s="524"/>
      <c r="AG1190" s="823"/>
      <c r="AH1190" s="524"/>
      <c r="AI1190" s="826"/>
      <c r="AJ1190" s="584"/>
      <c r="AK1190" s="823"/>
      <c r="AL1190" s="524"/>
      <c r="AM1190" s="823"/>
      <c r="AN1190" s="524"/>
      <c r="AO1190" s="823"/>
      <c r="AP1190" s="524"/>
      <c r="AQ1190" s="823"/>
      <c r="AR1190" s="524"/>
      <c r="AS1190" s="829"/>
      <c r="AT1190" s="523"/>
      <c r="AU1190" s="823"/>
      <c r="AV1190" s="524"/>
      <c r="AW1190" s="823"/>
      <c r="AX1190" s="524"/>
      <c r="AY1190" s="823"/>
      <c r="AZ1190" s="524"/>
      <c r="BA1190" s="823"/>
      <c r="BB1190" s="524"/>
      <c r="BC1190" s="826"/>
      <c r="BD1190" s="523"/>
      <c r="BE1190" s="823"/>
      <c r="BF1190" s="524"/>
      <c r="BG1190" s="823"/>
      <c r="BH1190" s="524"/>
      <c r="BI1190" s="823"/>
      <c r="BJ1190" s="524"/>
      <c r="BK1190" s="823"/>
      <c r="BL1190" s="524"/>
      <c r="BM1190" s="823"/>
      <c r="BN1190" s="524"/>
      <c r="BO1190" s="823"/>
      <c r="BP1190" s="524"/>
      <c r="BQ1190" s="823"/>
      <c r="BR1190" s="524"/>
      <c r="BS1190" s="823"/>
      <c r="BT1190" s="524"/>
      <c r="BU1190" s="823"/>
      <c r="BV1190" s="524"/>
      <c r="BW1190" s="829"/>
      <c r="BX1190" s="525"/>
      <c r="BY1190" s="823"/>
      <c r="BZ1190" s="525"/>
      <c r="CA1190" s="823"/>
      <c r="CB1190" s="525"/>
      <c r="CC1190" s="823"/>
      <c r="CD1190" s="524"/>
      <c r="CE1190" s="823"/>
      <c r="CF1190" s="524"/>
      <c r="CG1190" s="823"/>
      <c r="CH1190" s="524"/>
      <c r="CI1190" s="823"/>
      <c r="CJ1190" s="524"/>
      <c r="CK1190" s="826"/>
      <c r="CL1190" s="523"/>
      <c r="CM1190" s="823"/>
      <c r="CN1190" s="524"/>
      <c r="CO1190" s="823"/>
      <c r="CP1190" s="524"/>
      <c r="CQ1190" s="823"/>
      <c r="CR1190" s="524"/>
      <c r="CS1190" s="823"/>
      <c r="CT1190" s="524"/>
      <c r="CU1190" s="823"/>
      <c r="CV1190" s="524"/>
      <c r="CW1190" s="823"/>
      <c r="CX1190" s="524"/>
      <c r="CY1190" s="826"/>
      <c r="CZ1190" s="812">
        <f t="shared" si="152"/>
        <v>0</v>
      </c>
      <c r="DA1190" s="1579"/>
      <c r="DB1190" s="1580">
        <f t="shared" si="153"/>
        <v>0</v>
      </c>
    </row>
    <row r="1191" spans="1:106" ht="15.75" x14ac:dyDescent="0.25">
      <c r="A1191" s="532"/>
      <c r="B1191" s="534"/>
      <c r="C1191" s="531"/>
      <c r="D1191" s="425"/>
      <c r="E1191" s="417"/>
      <c r="F1191" s="416"/>
      <c r="G1191" s="418"/>
      <c r="H1191" s="67"/>
      <c r="I1191" s="606"/>
      <c r="J1191" s="527"/>
      <c r="K1191" s="815"/>
      <c r="L1191" s="528"/>
      <c r="M1191" s="815"/>
      <c r="N1191" s="528"/>
      <c r="O1191" s="818"/>
      <c r="P1191" s="527"/>
      <c r="Q1191" s="815"/>
      <c r="R1191" s="528"/>
      <c r="S1191" s="815"/>
      <c r="T1191" s="528"/>
      <c r="U1191" s="818"/>
      <c r="V1191" s="585"/>
      <c r="W1191" s="823"/>
      <c r="X1191" s="524"/>
      <c r="Y1191" s="823"/>
      <c r="Z1191" s="524"/>
      <c r="AA1191" s="823"/>
      <c r="AB1191" s="524"/>
      <c r="AC1191" s="823"/>
      <c r="AD1191" s="524"/>
      <c r="AE1191" s="823"/>
      <c r="AF1191" s="524"/>
      <c r="AG1191" s="823"/>
      <c r="AH1191" s="524"/>
      <c r="AI1191" s="826"/>
      <c r="AJ1191" s="584"/>
      <c r="AK1191" s="823"/>
      <c r="AL1191" s="524"/>
      <c r="AM1191" s="823"/>
      <c r="AN1191" s="524"/>
      <c r="AO1191" s="823"/>
      <c r="AP1191" s="524"/>
      <c r="AQ1191" s="823"/>
      <c r="AR1191" s="524"/>
      <c r="AS1191" s="829"/>
      <c r="AT1191" s="523"/>
      <c r="AU1191" s="823"/>
      <c r="AV1191" s="524"/>
      <c r="AW1191" s="823"/>
      <c r="AX1191" s="524"/>
      <c r="AY1191" s="823"/>
      <c r="AZ1191" s="524"/>
      <c r="BA1191" s="823"/>
      <c r="BB1191" s="524"/>
      <c r="BC1191" s="826"/>
      <c r="BD1191" s="523"/>
      <c r="BE1191" s="823"/>
      <c r="BF1191" s="524"/>
      <c r="BG1191" s="823"/>
      <c r="BH1191" s="524"/>
      <c r="BI1191" s="823"/>
      <c r="BJ1191" s="524"/>
      <c r="BK1191" s="823"/>
      <c r="BL1191" s="524"/>
      <c r="BM1191" s="823"/>
      <c r="BN1191" s="524"/>
      <c r="BO1191" s="823"/>
      <c r="BP1191" s="524"/>
      <c r="BQ1191" s="823"/>
      <c r="BR1191" s="524"/>
      <c r="BS1191" s="823"/>
      <c r="BT1191" s="524"/>
      <c r="BU1191" s="823"/>
      <c r="BV1191" s="524"/>
      <c r="BW1191" s="829"/>
      <c r="BX1191" s="525"/>
      <c r="BY1191" s="823"/>
      <c r="BZ1191" s="525"/>
      <c r="CA1191" s="823"/>
      <c r="CB1191" s="525"/>
      <c r="CC1191" s="823"/>
      <c r="CD1191" s="524"/>
      <c r="CE1191" s="823"/>
      <c r="CF1191" s="524"/>
      <c r="CG1191" s="823"/>
      <c r="CH1191" s="524"/>
      <c r="CI1191" s="823"/>
      <c r="CJ1191" s="524"/>
      <c r="CK1191" s="826"/>
      <c r="CL1191" s="523"/>
      <c r="CM1191" s="823"/>
      <c r="CN1191" s="524"/>
      <c r="CO1191" s="823"/>
      <c r="CP1191" s="524"/>
      <c r="CQ1191" s="823"/>
      <c r="CR1191" s="524"/>
      <c r="CS1191" s="823"/>
      <c r="CT1191" s="524"/>
      <c r="CU1191" s="823"/>
      <c r="CV1191" s="524"/>
      <c r="CW1191" s="823"/>
      <c r="CX1191" s="524"/>
      <c r="CY1191" s="826"/>
      <c r="CZ1191" s="812">
        <f t="shared" si="152"/>
        <v>0</v>
      </c>
      <c r="DA1191" s="1579"/>
      <c r="DB1191" s="1580">
        <f t="shared" si="153"/>
        <v>0</v>
      </c>
    </row>
    <row r="1192" spans="1:106" ht="15.75" x14ac:dyDescent="0.25">
      <c r="A1192" s="532"/>
      <c r="B1192" s="534"/>
      <c r="C1192" s="531"/>
      <c r="D1192" s="425"/>
      <c r="E1192" s="417"/>
      <c r="F1192" s="416"/>
      <c r="G1192" s="418"/>
      <c r="H1192" s="67"/>
      <c r="I1192" s="606"/>
      <c r="J1192" s="527"/>
      <c r="K1192" s="815"/>
      <c r="L1192" s="528"/>
      <c r="M1192" s="815"/>
      <c r="N1192" s="528"/>
      <c r="O1192" s="818"/>
      <c r="P1192" s="527"/>
      <c r="Q1192" s="815"/>
      <c r="R1192" s="528"/>
      <c r="S1192" s="815"/>
      <c r="T1192" s="528"/>
      <c r="U1192" s="818"/>
      <c r="V1192" s="585"/>
      <c r="W1192" s="823"/>
      <c r="X1192" s="524"/>
      <c r="Y1192" s="823"/>
      <c r="Z1192" s="524"/>
      <c r="AA1192" s="823"/>
      <c r="AB1192" s="524"/>
      <c r="AC1192" s="823"/>
      <c r="AD1192" s="524"/>
      <c r="AE1192" s="823"/>
      <c r="AF1192" s="524"/>
      <c r="AG1192" s="823"/>
      <c r="AH1192" s="524"/>
      <c r="AI1192" s="826"/>
      <c r="AJ1192" s="584"/>
      <c r="AK1192" s="823"/>
      <c r="AL1192" s="524"/>
      <c r="AM1192" s="823"/>
      <c r="AN1192" s="524"/>
      <c r="AO1192" s="823"/>
      <c r="AP1192" s="524"/>
      <c r="AQ1192" s="823"/>
      <c r="AR1192" s="524"/>
      <c r="AS1192" s="829"/>
      <c r="AT1192" s="523"/>
      <c r="AU1192" s="823"/>
      <c r="AV1192" s="524"/>
      <c r="AW1192" s="823"/>
      <c r="AX1192" s="524"/>
      <c r="AY1192" s="823"/>
      <c r="AZ1192" s="524"/>
      <c r="BA1192" s="823"/>
      <c r="BB1192" s="524"/>
      <c r="BC1192" s="826"/>
      <c r="BD1192" s="523"/>
      <c r="BE1192" s="823"/>
      <c r="BF1192" s="524"/>
      <c r="BG1192" s="823"/>
      <c r="BH1192" s="524"/>
      <c r="BI1192" s="823"/>
      <c r="BJ1192" s="524"/>
      <c r="BK1192" s="823"/>
      <c r="BL1192" s="524"/>
      <c r="BM1192" s="823"/>
      <c r="BN1192" s="524"/>
      <c r="BO1192" s="823"/>
      <c r="BP1192" s="524"/>
      <c r="BQ1192" s="823"/>
      <c r="BR1192" s="524"/>
      <c r="BS1192" s="823"/>
      <c r="BT1192" s="524"/>
      <c r="BU1192" s="823"/>
      <c r="BV1192" s="524"/>
      <c r="BW1192" s="829"/>
      <c r="BX1192" s="525"/>
      <c r="BY1192" s="823"/>
      <c r="BZ1192" s="525"/>
      <c r="CA1192" s="823"/>
      <c r="CB1192" s="525"/>
      <c r="CC1192" s="823"/>
      <c r="CD1192" s="524"/>
      <c r="CE1192" s="823"/>
      <c r="CF1192" s="524"/>
      <c r="CG1192" s="823"/>
      <c r="CH1192" s="524"/>
      <c r="CI1192" s="823"/>
      <c r="CJ1192" s="524"/>
      <c r="CK1192" s="826"/>
      <c r="CL1192" s="523"/>
      <c r="CM1192" s="823"/>
      <c r="CN1192" s="524"/>
      <c r="CO1192" s="823"/>
      <c r="CP1192" s="524"/>
      <c r="CQ1192" s="823"/>
      <c r="CR1192" s="524"/>
      <c r="CS1192" s="823"/>
      <c r="CT1192" s="524"/>
      <c r="CU1192" s="823"/>
      <c r="CV1192" s="524"/>
      <c r="CW1192" s="823"/>
      <c r="CX1192" s="524"/>
      <c r="CY1192" s="826"/>
      <c r="CZ1192" s="812">
        <f t="shared" si="152"/>
        <v>0</v>
      </c>
      <c r="DA1192" s="1579"/>
      <c r="DB1192" s="1580">
        <f t="shared" si="153"/>
        <v>0</v>
      </c>
    </row>
    <row r="1193" spans="1:106" ht="15.75" x14ac:dyDescent="0.25">
      <c r="A1193" s="532"/>
      <c r="B1193" s="534"/>
      <c r="C1193" s="531"/>
      <c r="D1193" s="425"/>
      <c r="E1193" s="417"/>
      <c r="F1193" s="416"/>
      <c r="G1193" s="418"/>
      <c r="H1193" s="67"/>
      <c r="I1193" s="606"/>
      <c r="J1193" s="527"/>
      <c r="K1193" s="815"/>
      <c r="L1193" s="528"/>
      <c r="M1193" s="815"/>
      <c r="N1193" s="528"/>
      <c r="O1193" s="818"/>
      <c r="P1193" s="527"/>
      <c r="Q1193" s="815"/>
      <c r="R1193" s="528"/>
      <c r="S1193" s="815"/>
      <c r="T1193" s="528"/>
      <c r="U1193" s="818"/>
      <c r="V1193" s="585"/>
      <c r="W1193" s="823"/>
      <c r="X1193" s="524"/>
      <c r="Y1193" s="823"/>
      <c r="Z1193" s="524"/>
      <c r="AA1193" s="823"/>
      <c r="AB1193" s="524"/>
      <c r="AC1193" s="823"/>
      <c r="AD1193" s="524"/>
      <c r="AE1193" s="823"/>
      <c r="AF1193" s="524"/>
      <c r="AG1193" s="823"/>
      <c r="AH1193" s="524"/>
      <c r="AI1193" s="826"/>
      <c r="AJ1193" s="584"/>
      <c r="AK1193" s="823"/>
      <c r="AL1193" s="524"/>
      <c r="AM1193" s="823"/>
      <c r="AN1193" s="524"/>
      <c r="AO1193" s="823"/>
      <c r="AP1193" s="524"/>
      <c r="AQ1193" s="823"/>
      <c r="AR1193" s="524"/>
      <c r="AS1193" s="829"/>
      <c r="AT1193" s="523"/>
      <c r="AU1193" s="823"/>
      <c r="AV1193" s="524"/>
      <c r="AW1193" s="823"/>
      <c r="AX1193" s="524"/>
      <c r="AY1193" s="823"/>
      <c r="AZ1193" s="524"/>
      <c r="BA1193" s="823"/>
      <c r="BB1193" s="524"/>
      <c r="BC1193" s="826"/>
      <c r="BD1193" s="523"/>
      <c r="BE1193" s="823"/>
      <c r="BF1193" s="524"/>
      <c r="BG1193" s="823"/>
      <c r="BH1193" s="524"/>
      <c r="BI1193" s="823"/>
      <c r="BJ1193" s="524"/>
      <c r="BK1193" s="823"/>
      <c r="BL1193" s="524"/>
      <c r="BM1193" s="823"/>
      <c r="BN1193" s="524"/>
      <c r="BO1193" s="823"/>
      <c r="BP1193" s="524"/>
      <c r="BQ1193" s="823"/>
      <c r="BR1193" s="524"/>
      <c r="BS1193" s="823"/>
      <c r="BT1193" s="524"/>
      <c r="BU1193" s="823"/>
      <c r="BV1193" s="524"/>
      <c r="BW1193" s="829"/>
      <c r="BX1193" s="525"/>
      <c r="BY1193" s="823"/>
      <c r="BZ1193" s="525"/>
      <c r="CA1193" s="823"/>
      <c r="CB1193" s="525"/>
      <c r="CC1193" s="823"/>
      <c r="CD1193" s="524"/>
      <c r="CE1193" s="823"/>
      <c r="CF1193" s="524"/>
      <c r="CG1193" s="823"/>
      <c r="CH1193" s="524"/>
      <c r="CI1193" s="823"/>
      <c r="CJ1193" s="524"/>
      <c r="CK1193" s="826"/>
      <c r="CL1193" s="523"/>
      <c r="CM1193" s="823"/>
      <c r="CN1193" s="524"/>
      <c r="CO1193" s="823"/>
      <c r="CP1193" s="524"/>
      <c r="CQ1193" s="823"/>
      <c r="CR1193" s="524"/>
      <c r="CS1193" s="823"/>
      <c r="CT1193" s="524"/>
      <c r="CU1193" s="823"/>
      <c r="CV1193" s="524"/>
      <c r="CW1193" s="823"/>
      <c r="CX1193" s="524"/>
      <c r="CY1193" s="826"/>
      <c r="CZ1193" s="812">
        <f t="shared" si="152"/>
        <v>0</v>
      </c>
      <c r="DA1193" s="1579"/>
      <c r="DB1193" s="1580">
        <f t="shared" si="153"/>
        <v>0</v>
      </c>
    </row>
    <row r="1194" spans="1:106" ht="15.75" x14ac:dyDescent="0.25">
      <c r="A1194" s="532"/>
      <c r="B1194" s="534"/>
      <c r="C1194" s="531"/>
      <c r="D1194" s="425"/>
      <c r="E1194" s="417"/>
      <c r="F1194" s="416"/>
      <c r="G1194" s="418"/>
      <c r="H1194" s="67"/>
      <c r="I1194" s="606"/>
      <c r="J1194" s="527"/>
      <c r="K1194" s="815"/>
      <c r="L1194" s="528"/>
      <c r="M1194" s="815"/>
      <c r="N1194" s="528"/>
      <c r="O1194" s="818"/>
      <c r="P1194" s="527"/>
      <c r="Q1194" s="815"/>
      <c r="R1194" s="528"/>
      <c r="S1194" s="815"/>
      <c r="T1194" s="528"/>
      <c r="U1194" s="818"/>
      <c r="V1194" s="585"/>
      <c r="W1194" s="823"/>
      <c r="X1194" s="524"/>
      <c r="Y1194" s="823"/>
      <c r="Z1194" s="524"/>
      <c r="AA1194" s="823"/>
      <c r="AB1194" s="524"/>
      <c r="AC1194" s="823"/>
      <c r="AD1194" s="524"/>
      <c r="AE1194" s="823"/>
      <c r="AF1194" s="524"/>
      <c r="AG1194" s="823"/>
      <c r="AH1194" s="524"/>
      <c r="AI1194" s="826"/>
      <c r="AJ1194" s="584"/>
      <c r="AK1194" s="823"/>
      <c r="AL1194" s="524"/>
      <c r="AM1194" s="823"/>
      <c r="AN1194" s="524"/>
      <c r="AO1194" s="823"/>
      <c r="AP1194" s="524"/>
      <c r="AQ1194" s="823"/>
      <c r="AR1194" s="524"/>
      <c r="AS1194" s="829"/>
      <c r="AT1194" s="523"/>
      <c r="AU1194" s="823"/>
      <c r="AV1194" s="524"/>
      <c r="AW1194" s="823"/>
      <c r="AX1194" s="524"/>
      <c r="AY1194" s="823"/>
      <c r="AZ1194" s="524"/>
      <c r="BA1194" s="823"/>
      <c r="BB1194" s="524"/>
      <c r="BC1194" s="826"/>
      <c r="BD1194" s="523"/>
      <c r="BE1194" s="823"/>
      <c r="BF1194" s="524"/>
      <c r="BG1194" s="823"/>
      <c r="BH1194" s="524"/>
      <c r="BI1194" s="823"/>
      <c r="BJ1194" s="524"/>
      <c r="BK1194" s="823"/>
      <c r="BL1194" s="524"/>
      <c r="BM1194" s="823"/>
      <c r="BN1194" s="524"/>
      <c r="BO1194" s="823"/>
      <c r="BP1194" s="524"/>
      <c r="BQ1194" s="823"/>
      <c r="BR1194" s="524"/>
      <c r="BS1194" s="823"/>
      <c r="BT1194" s="524"/>
      <c r="BU1194" s="823"/>
      <c r="BV1194" s="524"/>
      <c r="BW1194" s="829"/>
      <c r="BX1194" s="525"/>
      <c r="BY1194" s="823"/>
      <c r="BZ1194" s="525"/>
      <c r="CA1194" s="823"/>
      <c r="CB1194" s="525"/>
      <c r="CC1194" s="823"/>
      <c r="CD1194" s="524"/>
      <c r="CE1194" s="823"/>
      <c r="CF1194" s="524"/>
      <c r="CG1194" s="823"/>
      <c r="CH1194" s="524"/>
      <c r="CI1194" s="823"/>
      <c r="CJ1194" s="524"/>
      <c r="CK1194" s="826"/>
      <c r="CL1194" s="523"/>
      <c r="CM1194" s="823"/>
      <c r="CN1194" s="524"/>
      <c r="CO1194" s="823"/>
      <c r="CP1194" s="524"/>
      <c r="CQ1194" s="823"/>
      <c r="CR1194" s="524"/>
      <c r="CS1194" s="823"/>
      <c r="CT1194" s="524"/>
      <c r="CU1194" s="823"/>
      <c r="CV1194" s="524"/>
      <c r="CW1194" s="823"/>
      <c r="CX1194" s="524"/>
      <c r="CY1194" s="826"/>
      <c r="CZ1194" s="812">
        <f t="shared" si="152"/>
        <v>0</v>
      </c>
      <c r="DA1194" s="1579"/>
      <c r="DB1194" s="1580">
        <f t="shared" si="153"/>
        <v>0</v>
      </c>
    </row>
    <row r="1195" spans="1:106" ht="15.75" x14ac:dyDescent="0.25">
      <c r="A1195" s="532"/>
      <c r="B1195" s="534"/>
      <c r="C1195" s="531"/>
      <c r="D1195" s="425"/>
      <c r="E1195" s="417"/>
      <c r="F1195" s="416"/>
      <c r="G1195" s="418"/>
      <c r="H1195" s="67"/>
      <c r="I1195" s="606"/>
      <c r="J1195" s="527"/>
      <c r="K1195" s="815"/>
      <c r="L1195" s="528"/>
      <c r="M1195" s="815"/>
      <c r="N1195" s="528"/>
      <c r="O1195" s="818"/>
      <c r="P1195" s="527"/>
      <c r="Q1195" s="815"/>
      <c r="R1195" s="528"/>
      <c r="S1195" s="815"/>
      <c r="T1195" s="528"/>
      <c r="U1195" s="818"/>
      <c r="V1195" s="585"/>
      <c r="W1195" s="823"/>
      <c r="X1195" s="524"/>
      <c r="Y1195" s="823"/>
      <c r="Z1195" s="524"/>
      <c r="AA1195" s="823"/>
      <c r="AB1195" s="524"/>
      <c r="AC1195" s="823"/>
      <c r="AD1195" s="524"/>
      <c r="AE1195" s="823"/>
      <c r="AF1195" s="524"/>
      <c r="AG1195" s="823"/>
      <c r="AH1195" s="524"/>
      <c r="AI1195" s="826"/>
      <c r="AJ1195" s="584"/>
      <c r="AK1195" s="823"/>
      <c r="AL1195" s="524"/>
      <c r="AM1195" s="823"/>
      <c r="AN1195" s="524"/>
      <c r="AO1195" s="823"/>
      <c r="AP1195" s="524"/>
      <c r="AQ1195" s="823"/>
      <c r="AR1195" s="524"/>
      <c r="AS1195" s="829"/>
      <c r="AT1195" s="523"/>
      <c r="AU1195" s="823"/>
      <c r="AV1195" s="524"/>
      <c r="AW1195" s="823"/>
      <c r="AX1195" s="524"/>
      <c r="AY1195" s="823"/>
      <c r="AZ1195" s="524"/>
      <c r="BA1195" s="823"/>
      <c r="BB1195" s="524"/>
      <c r="BC1195" s="826"/>
      <c r="BD1195" s="523"/>
      <c r="BE1195" s="823"/>
      <c r="BF1195" s="524"/>
      <c r="BG1195" s="823"/>
      <c r="BH1195" s="524"/>
      <c r="BI1195" s="823"/>
      <c r="BJ1195" s="524"/>
      <c r="BK1195" s="823"/>
      <c r="BL1195" s="524"/>
      <c r="BM1195" s="823"/>
      <c r="BN1195" s="524"/>
      <c r="BO1195" s="823"/>
      <c r="BP1195" s="524"/>
      <c r="BQ1195" s="823"/>
      <c r="BR1195" s="524"/>
      <c r="BS1195" s="823"/>
      <c r="BT1195" s="524"/>
      <c r="BU1195" s="823"/>
      <c r="BV1195" s="524"/>
      <c r="BW1195" s="829"/>
      <c r="BX1195" s="525"/>
      <c r="BY1195" s="823"/>
      <c r="BZ1195" s="525"/>
      <c r="CA1195" s="823"/>
      <c r="CB1195" s="525"/>
      <c r="CC1195" s="823"/>
      <c r="CD1195" s="524"/>
      <c r="CE1195" s="823"/>
      <c r="CF1195" s="524"/>
      <c r="CG1195" s="823"/>
      <c r="CH1195" s="524"/>
      <c r="CI1195" s="823"/>
      <c r="CJ1195" s="524"/>
      <c r="CK1195" s="826"/>
      <c r="CL1195" s="523"/>
      <c r="CM1195" s="823"/>
      <c r="CN1195" s="524"/>
      <c r="CO1195" s="823"/>
      <c r="CP1195" s="524"/>
      <c r="CQ1195" s="823"/>
      <c r="CR1195" s="524"/>
      <c r="CS1195" s="823"/>
      <c r="CT1195" s="524"/>
      <c r="CU1195" s="823"/>
      <c r="CV1195" s="524"/>
      <c r="CW1195" s="823"/>
      <c r="CX1195" s="524"/>
      <c r="CY1195" s="826"/>
      <c r="CZ1195" s="812">
        <f t="shared" si="152"/>
        <v>0</v>
      </c>
      <c r="DA1195" s="1579"/>
      <c r="DB1195" s="1580">
        <f t="shared" si="153"/>
        <v>0</v>
      </c>
    </row>
    <row r="1196" spans="1:106" ht="15.75" x14ac:dyDescent="0.25">
      <c r="A1196" s="532"/>
      <c r="B1196" s="534"/>
      <c r="C1196" s="531"/>
      <c r="D1196" s="425"/>
      <c r="E1196" s="417"/>
      <c r="F1196" s="416"/>
      <c r="G1196" s="418"/>
      <c r="H1196" s="67"/>
      <c r="I1196" s="606"/>
      <c r="J1196" s="527"/>
      <c r="K1196" s="815"/>
      <c r="L1196" s="528"/>
      <c r="M1196" s="815"/>
      <c r="N1196" s="528"/>
      <c r="O1196" s="818"/>
      <c r="P1196" s="527"/>
      <c r="Q1196" s="815"/>
      <c r="R1196" s="528"/>
      <c r="S1196" s="815"/>
      <c r="T1196" s="528"/>
      <c r="U1196" s="818"/>
      <c r="V1196" s="585"/>
      <c r="W1196" s="823"/>
      <c r="X1196" s="524"/>
      <c r="Y1196" s="823"/>
      <c r="Z1196" s="524"/>
      <c r="AA1196" s="823"/>
      <c r="AB1196" s="524"/>
      <c r="AC1196" s="823"/>
      <c r="AD1196" s="524"/>
      <c r="AE1196" s="823"/>
      <c r="AF1196" s="524"/>
      <c r="AG1196" s="823"/>
      <c r="AH1196" s="524"/>
      <c r="AI1196" s="826"/>
      <c r="AJ1196" s="584"/>
      <c r="AK1196" s="823"/>
      <c r="AL1196" s="524"/>
      <c r="AM1196" s="823"/>
      <c r="AN1196" s="524"/>
      <c r="AO1196" s="823"/>
      <c r="AP1196" s="524"/>
      <c r="AQ1196" s="823"/>
      <c r="AR1196" s="524"/>
      <c r="AS1196" s="829"/>
      <c r="AT1196" s="523"/>
      <c r="AU1196" s="823"/>
      <c r="AV1196" s="524"/>
      <c r="AW1196" s="823"/>
      <c r="AX1196" s="524"/>
      <c r="AY1196" s="823"/>
      <c r="AZ1196" s="524"/>
      <c r="BA1196" s="823"/>
      <c r="BB1196" s="524"/>
      <c r="BC1196" s="826"/>
      <c r="BD1196" s="523"/>
      <c r="BE1196" s="823"/>
      <c r="BF1196" s="524"/>
      <c r="BG1196" s="823"/>
      <c r="BH1196" s="524"/>
      <c r="BI1196" s="823"/>
      <c r="BJ1196" s="524"/>
      <c r="BK1196" s="823"/>
      <c r="BL1196" s="524"/>
      <c r="BM1196" s="823"/>
      <c r="BN1196" s="524"/>
      <c r="BO1196" s="823"/>
      <c r="BP1196" s="524"/>
      <c r="BQ1196" s="823"/>
      <c r="BR1196" s="524"/>
      <c r="BS1196" s="823"/>
      <c r="BT1196" s="524"/>
      <c r="BU1196" s="823"/>
      <c r="BV1196" s="524"/>
      <c r="BW1196" s="829"/>
      <c r="BX1196" s="525"/>
      <c r="BY1196" s="823"/>
      <c r="BZ1196" s="525"/>
      <c r="CA1196" s="823"/>
      <c r="CB1196" s="525"/>
      <c r="CC1196" s="823"/>
      <c r="CD1196" s="524"/>
      <c r="CE1196" s="823"/>
      <c r="CF1196" s="524"/>
      <c r="CG1196" s="823"/>
      <c r="CH1196" s="524"/>
      <c r="CI1196" s="823"/>
      <c r="CJ1196" s="524"/>
      <c r="CK1196" s="826"/>
      <c r="CL1196" s="523"/>
      <c r="CM1196" s="823"/>
      <c r="CN1196" s="524"/>
      <c r="CO1196" s="823"/>
      <c r="CP1196" s="524"/>
      <c r="CQ1196" s="823"/>
      <c r="CR1196" s="524"/>
      <c r="CS1196" s="823"/>
      <c r="CT1196" s="524"/>
      <c r="CU1196" s="823"/>
      <c r="CV1196" s="524"/>
      <c r="CW1196" s="823"/>
      <c r="CX1196" s="524"/>
      <c r="CY1196" s="826"/>
      <c r="CZ1196" s="812">
        <f t="shared" si="152"/>
        <v>0</v>
      </c>
      <c r="DA1196" s="1579"/>
      <c r="DB1196" s="1580">
        <f t="shared" si="153"/>
        <v>0</v>
      </c>
    </row>
    <row r="1197" spans="1:106" ht="15.75" x14ac:dyDescent="0.25">
      <c r="A1197" s="532"/>
      <c r="B1197" s="534"/>
      <c r="C1197" s="531"/>
      <c r="D1197" s="425"/>
      <c r="E1197" s="417"/>
      <c r="F1197" s="416"/>
      <c r="G1197" s="418"/>
      <c r="H1197" s="67"/>
      <c r="I1197" s="606"/>
      <c r="J1197" s="527"/>
      <c r="K1197" s="815"/>
      <c r="L1197" s="528"/>
      <c r="M1197" s="815"/>
      <c r="N1197" s="528"/>
      <c r="O1197" s="818"/>
      <c r="P1197" s="527"/>
      <c r="Q1197" s="815"/>
      <c r="R1197" s="528"/>
      <c r="S1197" s="815"/>
      <c r="T1197" s="528"/>
      <c r="U1197" s="818"/>
      <c r="V1197" s="585"/>
      <c r="W1197" s="823"/>
      <c r="X1197" s="524"/>
      <c r="Y1197" s="823"/>
      <c r="Z1197" s="524"/>
      <c r="AA1197" s="823"/>
      <c r="AB1197" s="524"/>
      <c r="AC1197" s="823"/>
      <c r="AD1197" s="524"/>
      <c r="AE1197" s="823"/>
      <c r="AF1197" s="524"/>
      <c r="AG1197" s="823"/>
      <c r="AH1197" s="524"/>
      <c r="AI1197" s="826"/>
      <c r="AJ1197" s="584"/>
      <c r="AK1197" s="823"/>
      <c r="AL1197" s="524"/>
      <c r="AM1197" s="823"/>
      <c r="AN1197" s="524"/>
      <c r="AO1197" s="823"/>
      <c r="AP1197" s="524"/>
      <c r="AQ1197" s="823"/>
      <c r="AR1197" s="524"/>
      <c r="AS1197" s="829"/>
      <c r="AT1197" s="523"/>
      <c r="AU1197" s="823"/>
      <c r="AV1197" s="524"/>
      <c r="AW1197" s="823"/>
      <c r="AX1197" s="524"/>
      <c r="AY1197" s="823"/>
      <c r="AZ1197" s="524"/>
      <c r="BA1197" s="823"/>
      <c r="BB1197" s="524"/>
      <c r="BC1197" s="826"/>
      <c r="BD1197" s="523"/>
      <c r="BE1197" s="823"/>
      <c r="BF1197" s="524"/>
      <c r="BG1197" s="823"/>
      <c r="BH1197" s="524"/>
      <c r="BI1197" s="823"/>
      <c r="BJ1197" s="524"/>
      <c r="BK1197" s="823"/>
      <c r="BL1197" s="524"/>
      <c r="BM1197" s="823"/>
      <c r="BN1197" s="524"/>
      <c r="BO1197" s="823"/>
      <c r="BP1197" s="524"/>
      <c r="BQ1197" s="823"/>
      <c r="BR1197" s="524"/>
      <c r="BS1197" s="823"/>
      <c r="BT1197" s="524"/>
      <c r="BU1197" s="823"/>
      <c r="BV1197" s="524"/>
      <c r="BW1197" s="829"/>
      <c r="BX1197" s="525"/>
      <c r="BY1197" s="823"/>
      <c r="BZ1197" s="525"/>
      <c r="CA1197" s="823"/>
      <c r="CB1197" s="525"/>
      <c r="CC1197" s="823"/>
      <c r="CD1197" s="524"/>
      <c r="CE1197" s="823"/>
      <c r="CF1197" s="524"/>
      <c r="CG1197" s="823"/>
      <c r="CH1197" s="524"/>
      <c r="CI1197" s="823"/>
      <c r="CJ1197" s="524"/>
      <c r="CK1197" s="826"/>
      <c r="CL1197" s="523"/>
      <c r="CM1197" s="823"/>
      <c r="CN1197" s="524"/>
      <c r="CO1197" s="823"/>
      <c r="CP1197" s="524"/>
      <c r="CQ1197" s="823"/>
      <c r="CR1197" s="524"/>
      <c r="CS1197" s="823"/>
      <c r="CT1197" s="524"/>
      <c r="CU1197" s="823"/>
      <c r="CV1197" s="524"/>
      <c r="CW1197" s="823"/>
      <c r="CX1197" s="524"/>
      <c r="CY1197" s="826"/>
      <c r="CZ1197" s="812">
        <f t="shared" si="152"/>
        <v>0</v>
      </c>
      <c r="DA1197" s="1579"/>
      <c r="DB1197" s="1580">
        <f t="shared" si="153"/>
        <v>0</v>
      </c>
    </row>
    <row r="1198" spans="1:106" ht="15.75" x14ac:dyDescent="0.25">
      <c r="A1198" s="532"/>
      <c r="B1198" s="534"/>
      <c r="C1198" s="531"/>
      <c r="D1198" s="425"/>
      <c r="E1198" s="417"/>
      <c r="F1198" s="416"/>
      <c r="G1198" s="418"/>
      <c r="H1198" s="67"/>
      <c r="I1198" s="606"/>
      <c r="J1198" s="527"/>
      <c r="K1198" s="815"/>
      <c r="L1198" s="528"/>
      <c r="M1198" s="815"/>
      <c r="N1198" s="528"/>
      <c r="O1198" s="818"/>
      <c r="P1198" s="527"/>
      <c r="Q1198" s="815"/>
      <c r="R1198" s="528"/>
      <c r="S1198" s="815"/>
      <c r="T1198" s="528"/>
      <c r="U1198" s="818"/>
      <c r="V1198" s="585"/>
      <c r="W1198" s="823"/>
      <c r="X1198" s="524"/>
      <c r="Y1198" s="823"/>
      <c r="Z1198" s="524"/>
      <c r="AA1198" s="823"/>
      <c r="AB1198" s="524"/>
      <c r="AC1198" s="823"/>
      <c r="AD1198" s="524"/>
      <c r="AE1198" s="823"/>
      <c r="AF1198" s="524"/>
      <c r="AG1198" s="823"/>
      <c r="AH1198" s="524"/>
      <c r="AI1198" s="826"/>
      <c r="AJ1198" s="584"/>
      <c r="AK1198" s="823"/>
      <c r="AL1198" s="524"/>
      <c r="AM1198" s="823"/>
      <c r="AN1198" s="524"/>
      <c r="AO1198" s="823"/>
      <c r="AP1198" s="524"/>
      <c r="AQ1198" s="823"/>
      <c r="AR1198" s="524"/>
      <c r="AS1198" s="829"/>
      <c r="AT1198" s="523"/>
      <c r="AU1198" s="823"/>
      <c r="AV1198" s="524"/>
      <c r="AW1198" s="823"/>
      <c r="AX1198" s="524"/>
      <c r="AY1198" s="823"/>
      <c r="AZ1198" s="524"/>
      <c r="BA1198" s="823"/>
      <c r="BB1198" s="524"/>
      <c r="BC1198" s="826"/>
      <c r="BD1198" s="523"/>
      <c r="BE1198" s="823"/>
      <c r="BF1198" s="524"/>
      <c r="BG1198" s="823"/>
      <c r="BH1198" s="524"/>
      <c r="BI1198" s="823"/>
      <c r="BJ1198" s="524"/>
      <c r="BK1198" s="823"/>
      <c r="BL1198" s="524"/>
      <c r="BM1198" s="823"/>
      <c r="BN1198" s="524"/>
      <c r="BO1198" s="823"/>
      <c r="BP1198" s="524"/>
      <c r="BQ1198" s="823"/>
      <c r="BR1198" s="524"/>
      <c r="BS1198" s="823"/>
      <c r="BT1198" s="524"/>
      <c r="BU1198" s="823"/>
      <c r="BV1198" s="524"/>
      <c r="BW1198" s="829"/>
      <c r="BX1198" s="525"/>
      <c r="BY1198" s="823"/>
      <c r="BZ1198" s="525"/>
      <c r="CA1198" s="823"/>
      <c r="CB1198" s="525"/>
      <c r="CC1198" s="823"/>
      <c r="CD1198" s="524"/>
      <c r="CE1198" s="823"/>
      <c r="CF1198" s="524"/>
      <c r="CG1198" s="823"/>
      <c r="CH1198" s="524"/>
      <c r="CI1198" s="823"/>
      <c r="CJ1198" s="524"/>
      <c r="CK1198" s="826"/>
      <c r="CL1198" s="523"/>
      <c r="CM1198" s="823"/>
      <c r="CN1198" s="524"/>
      <c r="CO1198" s="823"/>
      <c r="CP1198" s="524"/>
      <c r="CQ1198" s="823"/>
      <c r="CR1198" s="524"/>
      <c r="CS1198" s="823"/>
      <c r="CT1198" s="524"/>
      <c r="CU1198" s="823"/>
      <c r="CV1198" s="524"/>
      <c r="CW1198" s="823"/>
      <c r="CX1198" s="524"/>
      <c r="CY1198" s="826"/>
      <c r="CZ1198" s="812">
        <f t="shared" si="152"/>
        <v>0</v>
      </c>
      <c r="DA1198" s="1579"/>
      <c r="DB1198" s="1580">
        <f t="shared" si="153"/>
        <v>0</v>
      </c>
    </row>
    <row r="1199" spans="1:106" ht="15.75" x14ac:dyDescent="0.25">
      <c r="A1199" s="532"/>
      <c r="B1199" s="534"/>
      <c r="C1199" s="531"/>
      <c r="D1199" s="425"/>
      <c r="E1199" s="417"/>
      <c r="F1199" s="416"/>
      <c r="G1199" s="418"/>
      <c r="H1199" s="67"/>
      <c r="I1199" s="606"/>
      <c r="J1199" s="527"/>
      <c r="K1199" s="815"/>
      <c r="L1199" s="528"/>
      <c r="M1199" s="815"/>
      <c r="N1199" s="528"/>
      <c r="O1199" s="818"/>
      <c r="P1199" s="527"/>
      <c r="Q1199" s="815"/>
      <c r="R1199" s="528"/>
      <c r="S1199" s="815"/>
      <c r="T1199" s="528"/>
      <c r="U1199" s="818"/>
      <c r="V1199" s="585"/>
      <c r="W1199" s="823"/>
      <c r="X1199" s="524"/>
      <c r="Y1199" s="823"/>
      <c r="Z1199" s="524"/>
      <c r="AA1199" s="823"/>
      <c r="AB1199" s="524"/>
      <c r="AC1199" s="823"/>
      <c r="AD1199" s="524"/>
      <c r="AE1199" s="823"/>
      <c r="AF1199" s="524"/>
      <c r="AG1199" s="823"/>
      <c r="AH1199" s="524"/>
      <c r="AI1199" s="826"/>
      <c r="AJ1199" s="584"/>
      <c r="AK1199" s="823"/>
      <c r="AL1199" s="524"/>
      <c r="AM1199" s="823"/>
      <c r="AN1199" s="524"/>
      <c r="AO1199" s="823"/>
      <c r="AP1199" s="524"/>
      <c r="AQ1199" s="823"/>
      <c r="AR1199" s="524"/>
      <c r="AS1199" s="829"/>
      <c r="AT1199" s="523"/>
      <c r="AU1199" s="823"/>
      <c r="AV1199" s="524"/>
      <c r="AW1199" s="823"/>
      <c r="AX1199" s="524"/>
      <c r="AY1199" s="823"/>
      <c r="AZ1199" s="524"/>
      <c r="BA1199" s="823"/>
      <c r="BB1199" s="524"/>
      <c r="BC1199" s="826"/>
      <c r="BD1199" s="523"/>
      <c r="BE1199" s="823"/>
      <c r="BF1199" s="524"/>
      <c r="BG1199" s="823"/>
      <c r="BH1199" s="524"/>
      <c r="BI1199" s="823"/>
      <c r="BJ1199" s="524"/>
      <c r="BK1199" s="823"/>
      <c r="BL1199" s="524"/>
      <c r="BM1199" s="823"/>
      <c r="BN1199" s="524"/>
      <c r="BO1199" s="823"/>
      <c r="BP1199" s="524"/>
      <c r="BQ1199" s="823"/>
      <c r="BR1199" s="524"/>
      <c r="BS1199" s="823"/>
      <c r="BT1199" s="524"/>
      <c r="BU1199" s="823"/>
      <c r="BV1199" s="524"/>
      <c r="BW1199" s="829"/>
      <c r="BX1199" s="525"/>
      <c r="BY1199" s="823"/>
      <c r="BZ1199" s="525"/>
      <c r="CA1199" s="823"/>
      <c r="CB1199" s="525"/>
      <c r="CC1199" s="823"/>
      <c r="CD1199" s="524"/>
      <c r="CE1199" s="823"/>
      <c r="CF1199" s="524"/>
      <c r="CG1199" s="823"/>
      <c r="CH1199" s="524"/>
      <c r="CI1199" s="823"/>
      <c r="CJ1199" s="524"/>
      <c r="CK1199" s="826"/>
      <c r="CL1199" s="523"/>
      <c r="CM1199" s="823"/>
      <c r="CN1199" s="524"/>
      <c r="CO1199" s="823"/>
      <c r="CP1199" s="524"/>
      <c r="CQ1199" s="823"/>
      <c r="CR1199" s="524"/>
      <c r="CS1199" s="823"/>
      <c r="CT1199" s="524"/>
      <c r="CU1199" s="823"/>
      <c r="CV1199" s="524"/>
      <c r="CW1199" s="823"/>
      <c r="CX1199" s="524"/>
      <c r="CY1199" s="826"/>
      <c r="CZ1199" s="812">
        <f t="shared" si="152"/>
        <v>0</v>
      </c>
      <c r="DA1199" s="1579"/>
      <c r="DB1199" s="1580">
        <f t="shared" si="153"/>
        <v>0</v>
      </c>
    </row>
    <row r="1200" spans="1:106" ht="15.75" x14ac:dyDescent="0.25">
      <c r="A1200" s="532"/>
      <c r="B1200" s="534"/>
      <c r="C1200" s="531"/>
      <c r="D1200" s="425"/>
      <c r="E1200" s="417"/>
      <c r="F1200" s="416"/>
      <c r="G1200" s="418"/>
      <c r="H1200" s="67"/>
      <c r="I1200" s="606"/>
      <c r="J1200" s="527"/>
      <c r="K1200" s="815"/>
      <c r="L1200" s="528"/>
      <c r="M1200" s="815"/>
      <c r="N1200" s="528"/>
      <c r="O1200" s="818"/>
      <c r="P1200" s="527"/>
      <c r="Q1200" s="815"/>
      <c r="R1200" s="528"/>
      <c r="S1200" s="815"/>
      <c r="T1200" s="528"/>
      <c r="U1200" s="818"/>
      <c r="V1200" s="585"/>
      <c r="W1200" s="823"/>
      <c r="X1200" s="524"/>
      <c r="Y1200" s="823"/>
      <c r="Z1200" s="524"/>
      <c r="AA1200" s="823"/>
      <c r="AB1200" s="524"/>
      <c r="AC1200" s="823"/>
      <c r="AD1200" s="524"/>
      <c r="AE1200" s="823"/>
      <c r="AF1200" s="524"/>
      <c r="AG1200" s="823"/>
      <c r="AH1200" s="524"/>
      <c r="AI1200" s="826"/>
      <c r="AJ1200" s="584"/>
      <c r="AK1200" s="823"/>
      <c r="AL1200" s="524"/>
      <c r="AM1200" s="823"/>
      <c r="AN1200" s="524"/>
      <c r="AO1200" s="823"/>
      <c r="AP1200" s="524"/>
      <c r="AQ1200" s="823"/>
      <c r="AR1200" s="524"/>
      <c r="AS1200" s="829"/>
      <c r="AT1200" s="523"/>
      <c r="AU1200" s="823"/>
      <c r="AV1200" s="524"/>
      <c r="AW1200" s="823"/>
      <c r="AX1200" s="524"/>
      <c r="AY1200" s="823"/>
      <c r="AZ1200" s="524"/>
      <c r="BA1200" s="823"/>
      <c r="BB1200" s="524"/>
      <c r="BC1200" s="826"/>
      <c r="BD1200" s="523"/>
      <c r="BE1200" s="823"/>
      <c r="BF1200" s="524"/>
      <c r="BG1200" s="823"/>
      <c r="BH1200" s="524"/>
      <c r="BI1200" s="823"/>
      <c r="BJ1200" s="524"/>
      <c r="BK1200" s="823"/>
      <c r="BL1200" s="524"/>
      <c r="BM1200" s="823"/>
      <c r="BN1200" s="524"/>
      <c r="BO1200" s="823"/>
      <c r="BP1200" s="524"/>
      <c r="BQ1200" s="823"/>
      <c r="BR1200" s="524"/>
      <c r="BS1200" s="823"/>
      <c r="BT1200" s="524"/>
      <c r="BU1200" s="823"/>
      <c r="BV1200" s="524"/>
      <c r="BW1200" s="829"/>
      <c r="BX1200" s="525"/>
      <c r="BY1200" s="823"/>
      <c r="BZ1200" s="525"/>
      <c r="CA1200" s="823"/>
      <c r="CB1200" s="525"/>
      <c r="CC1200" s="823"/>
      <c r="CD1200" s="524"/>
      <c r="CE1200" s="823"/>
      <c r="CF1200" s="524"/>
      <c r="CG1200" s="823"/>
      <c r="CH1200" s="524"/>
      <c r="CI1200" s="823"/>
      <c r="CJ1200" s="524"/>
      <c r="CK1200" s="826"/>
      <c r="CL1200" s="523"/>
      <c r="CM1200" s="823"/>
      <c r="CN1200" s="524"/>
      <c r="CO1200" s="823"/>
      <c r="CP1200" s="524"/>
      <c r="CQ1200" s="823"/>
      <c r="CR1200" s="524"/>
      <c r="CS1200" s="823"/>
      <c r="CT1200" s="524"/>
      <c r="CU1200" s="823"/>
      <c r="CV1200" s="524"/>
      <c r="CW1200" s="823"/>
      <c r="CX1200" s="524"/>
      <c r="CY1200" s="826"/>
      <c r="CZ1200" s="812">
        <f t="shared" si="152"/>
        <v>0</v>
      </c>
      <c r="DA1200" s="1579"/>
      <c r="DB1200" s="1580">
        <f t="shared" si="153"/>
        <v>0</v>
      </c>
    </row>
    <row r="1201" spans="1:106" ht="15.75" x14ac:dyDescent="0.25">
      <c r="A1201" s="532"/>
      <c r="B1201" s="534"/>
      <c r="C1201" s="531"/>
      <c r="D1201" s="425"/>
      <c r="E1201" s="417"/>
      <c r="F1201" s="416"/>
      <c r="G1201" s="418"/>
      <c r="H1201" s="67"/>
      <c r="I1201" s="606"/>
      <c r="J1201" s="527"/>
      <c r="K1201" s="815"/>
      <c r="L1201" s="528"/>
      <c r="M1201" s="815"/>
      <c r="N1201" s="528"/>
      <c r="O1201" s="818"/>
      <c r="P1201" s="527"/>
      <c r="Q1201" s="815"/>
      <c r="R1201" s="528"/>
      <c r="S1201" s="815"/>
      <c r="T1201" s="528"/>
      <c r="U1201" s="818"/>
      <c r="V1201" s="585"/>
      <c r="W1201" s="823"/>
      <c r="X1201" s="524"/>
      <c r="Y1201" s="823"/>
      <c r="Z1201" s="524"/>
      <c r="AA1201" s="823"/>
      <c r="AB1201" s="524"/>
      <c r="AC1201" s="823"/>
      <c r="AD1201" s="524"/>
      <c r="AE1201" s="823"/>
      <c r="AF1201" s="524"/>
      <c r="AG1201" s="823"/>
      <c r="AH1201" s="524"/>
      <c r="AI1201" s="826"/>
      <c r="AJ1201" s="584"/>
      <c r="AK1201" s="823"/>
      <c r="AL1201" s="524"/>
      <c r="AM1201" s="823"/>
      <c r="AN1201" s="524"/>
      <c r="AO1201" s="823"/>
      <c r="AP1201" s="524"/>
      <c r="AQ1201" s="823"/>
      <c r="AR1201" s="524"/>
      <c r="AS1201" s="829"/>
      <c r="AT1201" s="523"/>
      <c r="AU1201" s="823"/>
      <c r="AV1201" s="524"/>
      <c r="AW1201" s="823"/>
      <c r="AX1201" s="524"/>
      <c r="AY1201" s="823"/>
      <c r="AZ1201" s="524"/>
      <c r="BA1201" s="823"/>
      <c r="BB1201" s="524"/>
      <c r="BC1201" s="826"/>
      <c r="BD1201" s="523"/>
      <c r="BE1201" s="823"/>
      <c r="BF1201" s="524"/>
      <c r="BG1201" s="823"/>
      <c r="BH1201" s="524"/>
      <c r="BI1201" s="823"/>
      <c r="BJ1201" s="524"/>
      <c r="BK1201" s="823"/>
      <c r="BL1201" s="524"/>
      <c r="BM1201" s="823"/>
      <c r="BN1201" s="524"/>
      <c r="BO1201" s="823"/>
      <c r="BP1201" s="524"/>
      <c r="BQ1201" s="823"/>
      <c r="BR1201" s="524"/>
      <c r="BS1201" s="823"/>
      <c r="BT1201" s="524"/>
      <c r="BU1201" s="823"/>
      <c r="BV1201" s="524"/>
      <c r="BW1201" s="829"/>
      <c r="BX1201" s="525"/>
      <c r="BY1201" s="823"/>
      <c r="BZ1201" s="525"/>
      <c r="CA1201" s="823"/>
      <c r="CB1201" s="525"/>
      <c r="CC1201" s="823"/>
      <c r="CD1201" s="524"/>
      <c r="CE1201" s="823"/>
      <c r="CF1201" s="524"/>
      <c r="CG1201" s="823"/>
      <c r="CH1201" s="524"/>
      <c r="CI1201" s="823"/>
      <c r="CJ1201" s="524"/>
      <c r="CK1201" s="826"/>
      <c r="CL1201" s="523"/>
      <c r="CM1201" s="823"/>
      <c r="CN1201" s="524"/>
      <c r="CO1201" s="823"/>
      <c r="CP1201" s="524"/>
      <c r="CQ1201" s="823"/>
      <c r="CR1201" s="524"/>
      <c r="CS1201" s="823"/>
      <c r="CT1201" s="524"/>
      <c r="CU1201" s="823"/>
      <c r="CV1201" s="524"/>
      <c r="CW1201" s="823"/>
      <c r="CX1201" s="524"/>
      <c r="CY1201" s="826"/>
      <c r="CZ1201" s="812">
        <f t="shared" si="152"/>
        <v>0</v>
      </c>
      <c r="DA1201" s="1579"/>
      <c r="DB1201" s="1580">
        <f t="shared" si="153"/>
        <v>0</v>
      </c>
    </row>
    <row r="1202" spans="1:106" ht="15.75" x14ac:dyDescent="0.25">
      <c r="A1202" s="532"/>
      <c r="B1202" s="534"/>
      <c r="C1202" s="531"/>
      <c r="D1202" s="425"/>
      <c r="E1202" s="417"/>
      <c r="F1202" s="416"/>
      <c r="G1202" s="418"/>
      <c r="H1202" s="67"/>
      <c r="I1202" s="606"/>
      <c r="J1202" s="527"/>
      <c r="K1202" s="815"/>
      <c r="L1202" s="528"/>
      <c r="M1202" s="815"/>
      <c r="N1202" s="528"/>
      <c r="O1202" s="818"/>
      <c r="P1202" s="527"/>
      <c r="Q1202" s="815"/>
      <c r="R1202" s="528"/>
      <c r="S1202" s="815"/>
      <c r="T1202" s="528"/>
      <c r="U1202" s="818"/>
      <c r="V1202" s="585"/>
      <c r="W1202" s="823"/>
      <c r="X1202" s="524"/>
      <c r="Y1202" s="823"/>
      <c r="Z1202" s="524"/>
      <c r="AA1202" s="823"/>
      <c r="AB1202" s="524"/>
      <c r="AC1202" s="823"/>
      <c r="AD1202" s="524"/>
      <c r="AE1202" s="823"/>
      <c r="AF1202" s="524"/>
      <c r="AG1202" s="823"/>
      <c r="AH1202" s="524"/>
      <c r="AI1202" s="826"/>
      <c r="AJ1202" s="584"/>
      <c r="AK1202" s="823"/>
      <c r="AL1202" s="524"/>
      <c r="AM1202" s="823"/>
      <c r="AN1202" s="524"/>
      <c r="AO1202" s="823"/>
      <c r="AP1202" s="524"/>
      <c r="AQ1202" s="823"/>
      <c r="AR1202" s="524"/>
      <c r="AS1202" s="829"/>
      <c r="AT1202" s="523"/>
      <c r="AU1202" s="823"/>
      <c r="AV1202" s="524"/>
      <c r="AW1202" s="823"/>
      <c r="AX1202" s="524"/>
      <c r="AY1202" s="823"/>
      <c r="AZ1202" s="524"/>
      <c r="BA1202" s="823"/>
      <c r="BB1202" s="524"/>
      <c r="BC1202" s="826"/>
      <c r="BD1202" s="523"/>
      <c r="BE1202" s="823"/>
      <c r="BF1202" s="524"/>
      <c r="BG1202" s="823"/>
      <c r="BH1202" s="524"/>
      <c r="BI1202" s="823"/>
      <c r="BJ1202" s="524"/>
      <c r="BK1202" s="823"/>
      <c r="BL1202" s="524"/>
      <c r="BM1202" s="823"/>
      <c r="BN1202" s="524"/>
      <c r="BO1202" s="823"/>
      <c r="BP1202" s="524"/>
      <c r="BQ1202" s="823"/>
      <c r="BR1202" s="524"/>
      <c r="BS1202" s="823"/>
      <c r="BT1202" s="524"/>
      <c r="BU1202" s="823"/>
      <c r="BV1202" s="524"/>
      <c r="BW1202" s="829"/>
      <c r="BX1202" s="525"/>
      <c r="BY1202" s="823"/>
      <c r="BZ1202" s="525"/>
      <c r="CA1202" s="823"/>
      <c r="CB1202" s="525"/>
      <c r="CC1202" s="823"/>
      <c r="CD1202" s="524"/>
      <c r="CE1202" s="823"/>
      <c r="CF1202" s="524"/>
      <c r="CG1202" s="823"/>
      <c r="CH1202" s="524"/>
      <c r="CI1202" s="823"/>
      <c r="CJ1202" s="524"/>
      <c r="CK1202" s="826"/>
      <c r="CL1202" s="523"/>
      <c r="CM1202" s="823"/>
      <c r="CN1202" s="524"/>
      <c r="CO1202" s="823"/>
      <c r="CP1202" s="524"/>
      <c r="CQ1202" s="823"/>
      <c r="CR1202" s="524"/>
      <c r="CS1202" s="823"/>
      <c r="CT1202" s="524"/>
      <c r="CU1202" s="823"/>
      <c r="CV1202" s="524"/>
      <c r="CW1202" s="823"/>
      <c r="CX1202" s="524"/>
      <c r="CY1202" s="826"/>
      <c r="CZ1202" s="812">
        <f t="shared" si="152"/>
        <v>0</v>
      </c>
      <c r="DA1202" s="1579"/>
      <c r="DB1202" s="1580">
        <f t="shared" si="153"/>
        <v>0</v>
      </c>
    </row>
    <row r="1203" spans="1:106" ht="15.75" x14ac:dyDescent="0.25">
      <c r="A1203" s="532"/>
      <c r="B1203" s="534"/>
      <c r="C1203" s="531"/>
      <c r="D1203" s="425"/>
      <c r="E1203" s="417"/>
      <c r="F1203" s="416"/>
      <c r="G1203" s="418"/>
      <c r="H1203" s="67"/>
      <c r="I1203" s="606"/>
      <c r="J1203" s="527"/>
      <c r="K1203" s="815"/>
      <c r="L1203" s="528"/>
      <c r="M1203" s="815"/>
      <c r="N1203" s="528"/>
      <c r="O1203" s="818"/>
      <c r="P1203" s="527"/>
      <c r="Q1203" s="815"/>
      <c r="R1203" s="528"/>
      <c r="S1203" s="815"/>
      <c r="T1203" s="528"/>
      <c r="U1203" s="818"/>
      <c r="V1203" s="585"/>
      <c r="W1203" s="823"/>
      <c r="X1203" s="524"/>
      <c r="Y1203" s="823"/>
      <c r="Z1203" s="524"/>
      <c r="AA1203" s="823"/>
      <c r="AB1203" s="524"/>
      <c r="AC1203" s="823"/>
      <c r="AD1203" s="524"/>
      <c r="AE1203" s="823"/>
      <c r="AF1203" s="524"/>
      <c r="AG1203" s="823"/>
      <c r="AH1203" s="524"/>
      <c r="AI1203" s="826"/>
      <c r="AJ1203" s="584"/>
      <c r="AK1203" s="823"/>
      <c r="AL1203" s="524"/>
      <c r="AM1203" s="823"/>
      <c r="AN1203" s="524"/>
      <c r="AO1203" s="823"/>
      <c r="AP1203" s="524"/>
      <c r="AQ1203" s="823"/>
      <c r="AR1203" s="524"/>
      <c r="AS1203" s="829"/>
      <c r="AT1203" s="523"/>
      <c r="AU1203" s="823"/>
      <c r="AV1203" s="524"/>
      <c r="AW1203" s="823"/>
      <c r="AX1203" s="524"/>
      <c r="AY1203" s="823"/>
      <c r="AZ1203" s="524"/>
      <c r="BA1203" s="823"/>
      <c r="BB1203" s="524"/>
      <c r="BC1203" s="826"/>
      <c r="BD1203" s="523"/>
      <c r="BE1203" s="823"/>
      <c r="BF1203" s="524"/>
      <c r="BG1203" s="823"/>
      <c r="BH1203" s="524"/>
      <c r="BI1203" s="823"/>
      <c r="BJ1203" s="524"/>
      <c r="BK1203" s="823"/>
      <c r="BL1203" s="524"/>
      <c r="BM1203" s="823"/>
      <c r="BN1203" s="524"/>
      <c r="BO1203" s="823"/>
      <c r="BP1203" s="524"/>
      <c r="BQ1203" s="823"/>
      <c r="BR1203" s="524"/>
      <c r="BS1203" s="823"/>
      <c r="BT1203" s="524"/>
      <c r="BU1203" s="823"/>
      <c r="BV1203" s="524"/>
      <c r="BW1203" s="829"/>
      <c r="BX1203" s="525"/>
      <c r="BY1203" s="823"/>
      <c r="BZ1203" s="525"/>
      <c r="CA1203" s="823"/>
      <c r="CB1203" s="525"/>
      <c r="CC1203" s="823"/>
      <c r="CD1203" s="524"/>
      <c r="CE1203" s="823"/>
      <c r="CF1203" s="524"/>
      <c r="CG1203" s="823"/>
      <c r="CH1203" s="524"/>
      <c r="CI1203" s="823"/>
      <c r="CJ1203" s="524"/>
      <c r="CK1203" s="826"/>
      <c r="CL1203" s="523"/>
      <c r="CM1203" s="823"/>
      <c r="CN1203" s="524"/>
      <c r="CO1203" s="823"/>
      <c r="CP1203" s="524"/>
      <c r="CQ1203" s="823"/>
      <c r="CR1203" s="524"/>
      <c r="CS1203" s="823"/>
      <c r="CT1203" s="524"/>
      <c r="CU1203" s="823"/>
      <c r="CV1203" s="524"/>
      <c r="CW1203" s="823"/>
      <c r="CX1203" s="524"/>
      <c r="CY1203" s="826"/>
      <c r="CZ1203" s="812">
        <f t="shared" si="152"/>
        <v>0</v>
      </c>
      <c r="DA1203" s="1579"/>
      <c r="DB1203" s="1580">
        <f t="shared" si="153"/>
        <v>0</v>
      </c>
    </row>
    <row r="1204" spans="1:106" ht="15.75" x14ac:dyDescent="0.25">
      <c r="A1204" s="532"/>
      <c r="B1204" s="534"/>
      <c r="C1204" s="531"/>
      <c r="D1204" s="425"/>
      <c r="E1204" s="417"/>
      <c r="F1204" s="416"/>
      <c r="G1204" s="418"/>
      <c r="H1204" s="67"/>
      <c r="I1204" s="606"/>
      <c r="J1204" s="527"/>
      <c r="K1204" s="815"/>
      <c r="L1204" s="528"/>
      <c r="M1204" s="815"/>
      <c r="N1204" s="528"/>
      <c r="O1204" s="818"/>
      <c r="P1204" s="527"/>
      <c r="Q1204" s="815"/>
      <c r="R1204" s="528"/>
      <c r="S1204" s="815"/>
      <c r="T1204" s="528"/>
      <c r="U1204" s="818"/>
      <c r="V1204" s="585"/>
      <c r="W1204" s="823"/>
      <c r="X1204" s="524"/>
      <c r="Y1204" s="823"/>
      <c r="Z1204" s="524"/>
      <c r="AA1204" s="823"/>
      <c r="AB1204" s="524"/>
      <c r="AC1204" s="823"/>
      <c r="AD1204" s="524"/>
      <c r="AE1204" s="823"/>
      <c r="AF1204" s="524"/>
      <c r="AG1204" s="823"/>
      <c r="AH1204" s="524"/>
      <c r="AI1204" s="826"/>
      <c r="AJ1204" s="584"/>
      <c r="AK1204" s="823"/>
      <c r="AL1204" s="524"/>
      <c r="AM1204" s="823"/>
      <c r="AN1204" s="524"/>
      <c r="AO1204" s="823"/>
      <c r="AP1204" s="524"/>
      <c r="AQ1204" s="823"/>
      <c r="AR1204" s="524"/>
      <c r="AS1204" s="829"/>
      <c r="AT1204" s="523"/>
      <c r="AU1204" s="823"/>
      <c r="AV1204" s="524"/>
      <c r="AW1204" s="823"/>
      <c r="AX1204" s="524"/>
      <c r="AY1204" s="823"/>
      <c r="AZ1204" s="524"/>
      <c r="BA1204" s="823"/>
      <c r="BB1204" s="524"/>
      <c r="BC1204" s="826"/>
      <c r="BD1204" s="523"/>
      <c r="BE1204" s="823"/>
      <c r="BF1204" s="524"/>
      <c r="BG1204" s="823"/>
      <c r="BH1204" s="524"/>
      <c r="BI1204" s="823"/>
      <c r="BJ1204" s="524"/>
      <c r="BK1204" s="823"/>
      <c r="BL1204" s="524"/>
      <c r="BM1204" s="823"/>
      <c r="BN1204" s="524"/>
      <c r="BO1204" s="823"/>
      <c r="BP1204" s="524"/>
      <c r="BQ1204" s="823"/>
      <c r="BR1204" s="524"/>
      <c r="BS1204" s="823"/>
      <c r="BT1204" s="524"/>
      <c r="BU1204" s="823"/>
      <c r="BV1204" s="524"/>
      <c r="BW1204" s="829"/>
      <c r="BX1204" s="525"/>
      <c r="BY1204" s="823"/>
      <c r="BZ1204" s="525"/>
      <c r="CA1204" s="823"/>
      <c r="CB1204" s="525"/>
      <c r="CC1204" s="823"/>
      <c r="CD1204" s="524"/>
      <c r="CE1204" s="823"/>
      <c r="CF1204" s="524"/>
      <c r="CG1204" s="823"/>
      <c r="CH1204" s="524"/>
      <c r="CI1204" s="823"/>
      <c r="CJ1204" s="524"/>
      <c r="CK1204" s="826"/>
      <c r="CL1204" s="523"/>
      <c r="CM1204" s="823"/>
      <c r="CN1204" s="524"/>
      <c r="CO1204" s="823"/>
      <c r="CP1204" s="524"/>
      <c r="CQ1204" s="823"/>
      <c r="CR1204" s="524"/>
      <c r="CS1204" s="823"/>
      <c r="CT1204" s="524"/>
      <c r="CU1204" s="823"/>
      <c r="CV1204" s="524"/>
      <c r="CW1204" s="823"/>
      <c r="CX1204" s="524"/>
      <c r="CY1204" s="826"/>
      <c r="CZ1204" s="812">
        <f t="shared" si="152"/>
        <v>0</v>
      </c>
      <c r="DA1204" s="1579"/>
      <c r="DB1204" s="1580">
        <f t="shared" si="153"/>
        <v>0</v>
      </c>
    </row>
    <row r="1205" spans="1:106" ht="15.75" x14ac:dyDescent="0.25">
      <c r="A1205" s="532"/>
      <c r="B1205" s="534"/>
      <c r="C1205" s="531"/>
      <c r="D1205" s="425"/>
      <c r="E1205" s="417"/>
      <c r="F1205" s="416"/>
      <c r="G1205" s="418"/>
      <c r="H1205" s="67"/>
      <c r="I1205" s="606"/>
      <c r="J1205" s="527"/>
      <c r="K1205" s="815"/>
      <c r="L1205" s="528"/>
      <c r="M1205" s="815"/>
      <c r="N1205" s="528"/>
      <c r="O1205" s="818"/>
      <c r="P1205" s="527"/>
      <c r="Q1205" s="815"/>
      <c r="R1205" s="528"/>
      <c r="S1205" s="815"/>
      <c r="T1205" s="528"/>
      <c r="U1205" s="818"/>
      <c r="V1205" s="585"/>
      <c r="W1205" s="823"/>
      <c r="X1205" s="524"/>
      <c r="Y1205" s="823"/>
      <c r="Z1205" s="524"/>
      <c r="AA1205" s="823"/>
      <c r="AB1205" s="524"/>
      <c r="AC1205" s="823"/>
      <c r="AD1205" s="524"/>
      <c r="AE1205" s="823"/>
      <c r="AF1205" s="524"/>
      <c r="AG1205" s="823"/>
      <c r="AH1205" s="524"/>
      <c r="AI1205" s="826"/>
      <c r="AJ1205" s="584"/>
      <c r="AK1205" s="823"/>
      <c r="AL1205" s="524"/>
      <c r="AM1205" s="823"/>
      <c r="AN1205" s="524"/>
      <c r="AO1205" s="823"/>
      <c r="AP1205" s="524"/>
      <c r="AQ1205" s="823"/>
      <c r="AR1205" s="524"/>
      <c r="AS1205" s="829"/>
      <c r="AT1205" s="523"/>
      <c r="AU1205" s="823"/>
      <c r="AV1205" s="524"/>
      <c r="AW1205" s="823"/>
      <c r="AX1205" s="524"/>
      <c r="AY1205" s="823"/>
      <c r="AZ1205" s="524"/>
      <c r="BA1205" s="823"/>
      <c r="BB1205" s="524"/>
      <c r="BC1205" s="826"/>
      <c r="BD1205" s="523"/>
      <c r="BE1205" s="823"/>
      <c r="BF1205" s="524"/>
      <c r="BG1205" s="823"/>
      <c r="BH1205" s="524"/>
      <c r="BI1205" s="823"/>
      <c r="BJ1205" s="524"/>
      <c r="BK1205" s="823"/>
      <c r="BL1205" s="524"/>
      <c r="BM1205" s="823"/>
      <c r="BN1205" s="524"/>
      <c r="BO1205" s="823"/>
      <c r="BP1205" s="524"/>
      <c r="BQ1205" s="823"/>
      <c r="BR1205" s="524"/>
      <c r="BS1205" s="823"/>
      <c r="BT1205" s="524"/>
      <c r="BU1205" s="823"/>
      <c r="BV1205" s="524"/>
      <c r="BW1205" s="829"/>
      <c r="BX1205" s="525"/>
      <c r="BY1205" s="823"/>
      <c r="BZ1205" s="525"/>
      <c r="CA1205" s="823"/>
      <c r="CB1205" s="525"/>
      <c r="CC1205" s="823"/>
      <c r="CD1205" s="524"/>
      <c r="CE1205" s="823"/>
      <c r="CF1205" s="524"/>
      <c r="CG1205" s="823"/>
      <c r="CH1205" s="524"/>
      <c r="CI1205" s="823"/>
      <c r="CJ1205" s="524"/>
      <c r="CK1205" s="826"/>
      <c r="CL1205" s="523"/>
      <c r="CM1205" s="823"/>
      <c r="CN1205" s="524"/>
      <c r="CO1205" s="823"/>
      <c r="CP1205" s="524"/>
      <c r="CQ1205" s="823"/>
      <c r="CR1205" s="524"/>
      <c r="CS1205" s="823"/>
      <c r="CT1205" s="524"/>
      <c r="CU1205" s="823"/>
      <c r="CV1205" s="524"/>
      <c r="CW1205" s="823"/>
      <c r="CX1205" s="524"/>
      <c r="CY1205" s="826"/>
      <c r="CZ1205" s="812">
        <f t="shared" si="152"/>
        <v>0</v>
      </c>
      <c r="DA1205" s="1579"/>
      <c r="DB1205" s="1580">
        <f t="shared" si="153"/>
        <v>0</v>
      </c>
    </row>
    <row r="1206" spans="1:106" ht="15.75" x14ac:dyDescent="0.25">
      <c r="A1206" s="532"/>
      <c r="B1206" s="534"/>
      <c r="C1206" s="531"/>
      <c r="D1206" s="425"/>
      <c r="E1206" s="417"/>
      <c r="F1206" s="416"/>
      <c r="G1206" s="418"/>
      <c r="H1206" s="67"/>
      <c r="I1206" s="606"/>
      <c r="J1206" s="527"/>
      <c r="K1206" s="815"/>
      <c r="L1206" s="528"/>
      <c r="M1206" s="815"/>
      <c r="N1206" s="528"/>
      <c r="O1206" s="818"/>
      <c r="P1206" s="527"/>
      <c r="Q1206" s="815"/>
      <c r="R1206" s="528"/>
      <c r="S1206" s="815"/>
      <c r="T1206" s="528"/>
      <c r="U1206" s="818"/>
      <c r="V1206" s="585"/>
      <c r="W1206" s="823"/>
      <c r="X1206" s="524"/>
      <c r="Y1206" s="823"/>
      <c r="Z1206" s="524"/>
      <c r="AA1206" s="823"/>
      <c r="AB1206" s="524"/>
      <c r="AC1206" s="823"/>
      <c r="AD1206" s="524"/>
      <c r="AE1206" s="823"/>
      <c r="AF1206" s="524"/>
      <c r="AG1206" s="823"/>
      <c r="AH1206" s="524"/>
      <c r="AI1206" s="826"/>
      <c r="AJ1206" s="584"/>
      <c r="AK1206" s="823"/>
      <c r="AL1206" s="524"/>
      <c r="AM1206" s="823"/>
      <c r="AN1206" s="524"/>
      <c r="AO1206" s="823"/>
      <c r="AP1206" s="524"/>
      <c r="AQ1206" s="823"/>
      <c r="AR1206" s="524"/>
      <c r="AS1206" s="829"/>
      <c r="AT1206" s="523"/>
      <c r="AU1206" s="823"/>
      <c r="AV1206" s="524"/>
      <c r="AW1206" s="823"/>
      <c r="AX1206" s="524"/>
      <c r="AY1206" s="823"/>
      <c r="AZ1206" s="524"/>
      <c r="BA1206" s="823"/>
      <c r="BB1206" s="524"/>
      <c r="BC1206" s="826"/>
      <c r="BD1206" s="523"/>
      <c r="BE1206" s="823"/>
      <c r="BF1206" s="524"/>
      <c r="BG1206" s="823"/>
      <c r="BH1206" s="524"/>
      <c r="BI1206" s="823"/>
      <c r="BJ1206" s="524"/>
      <c r="BK1206" s="823"/>
      <c r="BL1206" s="524"/>
      <c r="BM1206" s="823"/>
      <c r="BN1206" s="524"/>
      <c r="BO1206" s="823"/>
      <c r="BP1206" s="524"/>
      <c r="BQ1206" s="823"/>
      <c r="BR1206" s="524"/>
      <c r="BS1206" s="823"/>
      <c r="BT1206" s="524"/>
      <c r="BU1206" s="823"/>
      <c r="BV1206" s="524"/>
      <c r="BW1206" s="829"/>
      <c r="BX1206" s="525"/>
      <c r="BY1206" s="823"/>
      <c r="BZ1206" s="525"/>
      <c r="CA1206" s="823"/>
      <c r="CB1206" s="525"/>
      <c r="CC1206" s="823"/>
      <c r="CD1206" s="524"/>
      <c r="CE1206" s="823"/>
      <c r="CF1206" s="524"/>
      <c r="CG1206" s="823"/>
      <c r="CH1206" s="524"/>
      <c r="CI1206" s="823"/>
      <c r="CJ1206" s="524"/>
      <c r="CK1206" s="826"/>
      <c r="CL1206" s="523"/>
      <c r="CM1206" s="823"/>
      <c r="CN1206" s="524"/>
      <c r="CO1206" s="823"/>
      <c r="CP1206" s="524"/>
      <c r="CQ1206" s="823"/>
      <c r="CR1206" s="524"/>
      <c r="CS1206" s="823"/>
      <c r="CT1206" s="524"/>
      <c r="CU1206" s="823"/>
      <c r="CV1206" s="524"/>
      <c r="CW1206" s="823"/>
      <c r="CX1206" s="524"/>
      <c r="CY1206" s="826"/>
      <c r="CZ1206" s="812">
        <f t="shared" si="152"/>
        <v>0</v>
      </c>
      <c r="DA1206" s="1579"/>
      <c r="DB1206" s="1580">
        <f t="shared" si="153"/>
        <v>0</v>
      </c>
    </row>
    <row r="1207" spans="1:106" ht="15.75" x14ac:dyDescent="0.25">
      <c r="A1207" s="532"/>
      <c r="B1207" s="534"/>
      <c r="C1207" s="531"/>
      <c r="D1207" s="425"/>
      <c r="E1207" s="417"/>
      <c r="F1207" s="416"/>
      <c r="G1207" s="418"/>
      <c r="H1207" s="67"/>
      <c r="I1207" s="606"/>
      <c r="J1207" s="527"/>
      <c r="K1207" s="815"/>
      <c r="L1207" s="528"/>
      <c r="M1207" s="815"/>
      <c r="N1207" s="528"/>
      <c r="O1207" s="818"/>
      <c r="P1207" s="527"/>
      <c r="Q1207" s="815"/>
      <c r="R1207" s="528"/>
      <c r="S1207" s="815"/>
      <c r="T1207" s="528"/>
      <c r="U1207" s="818"/>
      <c r="V1207" s="585"/>
      <c r="W1207" s="823"/>
      <c r="X1207" s="524"/>
      <c r="Y1207" s="823"/>
      <c r="Z1207" s="524"/>
      <c r="AA1207" s="823"/>
      <c r="AB1207" s="524"/>
      <c r="AC1207" s="823"/>
      <c r="AD1207" s="524"/>
      <c r="AE1207" s="823"/>
      <c r="AF1207" s="524"/>
      <c r="AG1207" s="823"/>
      <c r="AH1207" s="524"/>
      <c r="AI1207" s="826"/>
      <c r="AJ1207" s="584"/>
      <c r="AK1207" s="823"/>
      <c r="AL1207" s="524"/>
      <c r="AM1207" s="823"/>
      <c r="AN1207" s="524"/>
      <c r="AO1207" s="823"/>
      <c r="AP1207" s="524"/>
      <c r="AQ1207" s="823"/>
      <c r="AR1207" s="524"/>
      <c r="AS1207" s="829"/>
      <c r="AT1207" s="523"/>
      <c r="AU1207" s="823"/>
      <c r="AV1207" s="524"/>
      <c r="AW1207" s="823"/>
      <c r="AX1207" s="524"/>
      <c r="AY1207" s="823"/>
      <c r="AZ1207" s="524"/>
      <c r="BA1207" s="823"/>
      <c r="BB1207" s="524"/>
      <c r="BC1207" s="826"/>
      <c r="BD1207" s="523"/>
      <c r="BE1207" s="823"/>
      <c r="BF1207" s="524"/>
      <c r="BG1207" s="823"/>
      <c r="BH1207" s="524"/>
      <c r="BI1207" s="823"/>
      <c r="BJ1207" s="524"/>
      <c r="BK1207" s="823"/>
      <c r="BL1207" s="524"/>
      <c r="BM1207" s="823"/>
      <c r="BN1207" s="524"/>
      <c r="BO1207" s="823"/>
      <c r="BP1207" s="524"/>
      <c r="BQ1207" s="823"/>
      <c r="BR1207" s="524"/>
      <c r="BS1207" s="823"/>
      <c r="BT1207" s="524"/>
      <c r="BU1207" s="823"/>
      <c r="BV1207" s="524"/>
      <c r="BW1207" s="829"/>
      <c r="BX1207" s="525"/>
      <c r="BY1207" s="823"/>
      <c r="BZ1207" s="525"/>
      <c r="CA1207" s="823"/>
      <c r="CB1207" s="525"/>
      <c r="CC1207" s="823"/>
      <c r="CD1207" s="524"/>
      <c r="CE1207" s="823"/>
      <c r="CF1207" s="524"/>
      <c r="CG1207" s="823"/>
      <c r="CH1207" s="524"/>
      <c r="CI1207" s="823"/>
      <c r="CJ1207" s="524"/>
      <c r="CK1207" s="826"/>
      <c r="CL1207" s="523"/>
      <c r="CM1207" s="823"/>
      <c r="CN1207" s="524"/>
      <c r="CO1207" s="823"/>
      <c r="CP1207" s="524"/>
      <c r="CQ1207" s="823"/>
      <c r="CR1207" s="524"/>
      <c r="CS1207" s="823"/>
      <c r="CT1207" s="524"/>
      <c r="CU1207" s="823"/>
      <c r="CV1207" s="524"/>
      <c r="CW1207" s="823"/>
      <c r="CX1207" s="524"/>
      <c r="CY1207" s="826"/>
      <c r="CZ1207" s="812">
        <f t="shared" si="152"/>
        <v>0</v>
      </c>
      <c r="DA1207" s="1579"/>
      <c r="DB1207" s="1580">
        <f t="shared" si="153"/>
        <v>0</v>
      </c>
    </row>
    <row r="1208" spans="1:106" ht="15.75" x14ac:dyDescent="0.25">
      <c r="A1208" s="532"/>
      <c r="B1208" s="534"/>
      <c r="C1208" s="531"/>
      <c r="D1208" s="425"/>
      <c r="E1208" s="417"/>
      <c r="F1208" s="416"/>
      <c r="G1208" s="418"/>
      <c r="H1208" s="67"/>
      <c r="I1208" s="606"/>
      <c r="J1208" s="527"/>
      <c r="K1208" s="815"/>
      <c r="L1208" s="528"/>
      <c r="M1208" s="815"/>
      <c r="N1208" s="528"/>
      <c r="O1208" s="818"/>
      <c r="P1208" s="527"/>
      <c r="Q1208" s="815"/>
      <c r="R1208" s="528"/>
      <c r="S1208" s="815"/>
      <c r="T1208" s="528"/>
      <c r="U1208" s="818"/>
      <c r="V1208" s="585"/>
      <c r="W1208" s="823"/>
      <c r="X1208" s="524"/>
      <c r="Y1208" s="823"/>
      <c r="Z1208" s="524"/>
      <c r="AA1208" s="823"/>
      <c r="AB1208" s="524"/>
      <c r="AC1208" s="823"/>
      <c r="AD1208" s="524"/>
      <c r="AE1208" s="823"/>
      <c r="AF1208" s="524"/>
      <c r="AG1208" s="823"/>
      <c r="AH1208" s="524"/>
      <c r="AI1208" s="826"/>
      <c r="AJ1208" s="584"/>
      <c r="AK1208" s="823"/>
      <c r="AL1208" s="524"/>
      <c r="AM1208" s="823"/>
      <c r="AN1208" s="524"/>
      <c r="AO1208" s="823"/>
      <c r="AP1208" s="524"/>
      <c r="AQ1208" s="823"/>
      <c r="AR1208" s="524"/>
      <c r="AS1208" s="829"/>
      <c r="AT1208" s="523"/>
      <c r="AU1208" s="823"/>
      <c r="AV1208" s="524"/>
      <c r="AW1208" s="823"/>
      <c r="AX1208" s="524"/>
      <c r="AY1208" s="823"/>
      <c r="AZ1208" s="524"/>
      <c r="BA1208" s="823"/>
      <c r="BB1208" s="524"/>
      <c r="BC1208" s="826"/>
      <c r="BD1208" s="523"/>
      <c r="BE1208" s="823"/>
      <c r="BF1208" s="524"/>
      <c r="BG1208" s="823"/>
      <c r="BH1208" s="524"/>
      <c r="BI1208" s="823"/>
      <c r="BJ1208" s="524"/>
      <c r="BK1208" s="823"/>
      <c r="BL1208" s="524"/>
      <c r="BM1208" s="823"/>
      <c r="BN1208" s="524"/>
      <c r="BO1208" s="823"/>
      <c r="BP1208" s="524"/>
      <c r="BQ1208" s="823"/>
      <c r="BR1208" s="524"/>
      <c r="BS1208" s="823"/>
      <c r="BT1208" s="524"/>
      <c r="BU1208" s="823"/>
      <c r="BV1208" s="524"/>
      <c r="BW1208" s="829"/>
      <c r="BX1208" s="525"/>
      <c r="BY1208" s="823"/>
      <c r="BZ1208" s="525"/>
      <c r="CA1208" s="823"/>
      <c r="CB1208" s="525"/>
      <c r="CC1208" s="823"/>
      <c r="CD1208" s="524"/>
      <c r="CE1208" s="823"/>
      <c r="CF1208" s="524"/>
      <c r="CG1208" s="823"/>
      <c r="CH1208" s="524"/>
      <c r="CI1208" s="823"/>
      <c r="CJ1208" s="524"/>
      <c r="CK1208" s="826"/>
      <c r="CL1208" s="523"/>
      <c r="CM1208" s="823"/>
      <c r="CN1208" s="524"/>
      <c r="CO1208" s="823"/>
      <c r="CP1208" s="524"/>
      <c r="CQ1208" s="823"/>
      <c r="CR1208" s="524"/>
      <c r="CS1208" s="823"/>
      <c r="CT1208" s="524"/>
      <c r="CU1208" s="823"/>
      <c r="CV1208" s="524"/>
      <c r="CW1208" s="823"/>
      <c r="CX1208" s="524"/>
      <c r="CY1208" s="826"/>
      <c r="CZ1208" s="812">
        <f t="shared" si="152"/>
        <v>0</v>
      </c>
      <c r="DA1208" s="1579"/>
      <c r="DB1208" s="1580">
        <f t="shared" si="153"/>
        <v>0</v>
      </c>
    </row>
    <row r="1209" spans="1:106" ht="15.75" x14ac:dyDescent="0.25">
      <c r="A1209" s="532"/>
      <c r="B1209" s="534"/>
      <c r="C1209" s="531"/>
      <c r="D1209" s="425"/>
      <c r="E1209" s="417"/>
      <c r="F1209" s="416"/>
      <c r="G1209" s="418"/>
      <c r="H1209" s="67"/>
      <c r="I1209" s="606"/>
      <c r="J1209" s="527"/>
      <c r="K1209" s="815"/>
      <c r="L1209" s="528"/>
      <c r="M1209" s="815"/>
      <c r="N1209" s="528"/>
      <c r="O1209" s="818"/>
      <c r="P1209" s="527"/>
      <c r="Q1209" s="815"/>
      <c r="R1209" s="528"/>
      <c r="S1209" s="815"/>
      <c r="T1209" s="528"/>
      <c r="U1209" s="818"/>
      <c r="V1209" s="585"/>
      <c r="W1209" s="823"/>
      <c r="X1209" s="524"/>
      <c r="Y1209" s="823"/>
      <c r="Z1209" s="524"/>
      <c r="AA1209" s="823"/>
      <c r="AB1209" s="524"/>
      <c r="AC1209" s="823"/>
      <c r="AD1209" s="524"/>
      <c r="AE1209" s="823"/>
      <c r="AF1209" s="524"/>
      <c r="AG1209" s="823"/>
      <c r="AH1209" s="524"/>
      <c r="AI1209" s="826"/>
      <c r="AJ1209" s="584"/>
      <c r="AK1209" s="823"/>
      <c r="AL1209" s="524"/>
      <c r="AM1209" s="823"/>
      <c r="AN1209" s="524"/>
      <c r="AO1209" s="823"/>
      <c r="AP1209" s="524"/>
      <c r="AQ1209" s="823"/>
      <c r="AR1209" s="524"/>
      <c r="AS1209" s="829"/>
      <c r="AT1209" s="523"/>
      <c r="AU1209" s="823"/>
      <c r="AV1209" s="524"/>
      <c r="AW1209" s="823"/>
      <c r="AX1209" s="524"/>
      <c r="AY1209" s="823"/>
      <c r="AZ1209" s="524"/>
      <c r="BA1209" s="823"/>
      <c r="BB1209" s="524"/>
      <c r="BC1209" s="826"/>
      <c r="BD1209" s="523"/>
      <c r="BE1209" s="823"/>
      <c r="BF1209" s="524"/>
      <c r="BG1209" s="823"/>
      <c r="BH1209" s="524"/>
      <c r="BI1209" s="823"/>
      <c r="BJ1209" s="524"/>
      <c r="BK1209" s="823"/>
      <c r="BL1209" s="524"/>
      <c r="BM1209" s="823"/>
      <c r="BN1209" s="524"/>
      <c r="BO1209" s="823"/>
      <c r="BP1209" s="524"/>
      <c r="BQ1209" s="823"/>
      <c r="BR1209" s="524"/>
      <c r="BS1209" s="823"/>
      <c r="BT1209" s="524"/>
      <c r="BU1209" s="823"/>
      <c r="BV1209" s="524"/>
      <c r="BW1209" s="829"/>
      <c r="BX1209" s="525"/>
      <c r="BY1209" s="823"/>
      <c r="BZ1209" s="525"/>
      <c r="CA1209" s="823"/>
      <c r="CB1209" s="525"/>
      <c r="CC1209" s="823"/>
      <c r="CD1209" s="524"/>
      <c r="CE1209" s="823"/>
      <c r="CF1209" s="524"/>
      <c r="CG1209" s="823"/>
      <c r="CH1209" s="524"/>
      <c r="CI1209" s="823"/>
      <c r="CJ1209" s="524"/>
      <c r="CK1209" s="826"/>
      <c r="CL1209" s="523"/>
      <c r="CM1209" s="823"/>
      <c r="CN1209" s="524"/>
      <c r="CO1209" s="823"/>
      <c r="CP1209" s="524"/>
      <c r="CQ1209" s="823"/>
      <c r="CR1209" s="524"/>
      <c r="CS1209" s="823"/>
      <c r="CT1209" s="524"/>
      <c r="CU1209" s="823"/>
      <c r="CV1209" s="524"/>
      <c r="CW1209" s="823"/>
      <c r="CX1209" s="524"/>
      <c r="CY1209" s="826"/>
      <c r="CZ1209" s="812">
        <f t="shared" si="152"/>
        <v>0</v>
      </c>
      <c r="DA1209" s="1579"/>
      <c r="DB1209" s="1580">
        <f t="shared" si="153"/>
        <v>0</v>
      </c>
    </row>
    <row r="1210" spans="1:106" ht="15.75" x14ac:dyDescent="0.25">
      <c r="A1210" s="532"/>
      <c r="B1210" s="534"/>
      <c r="C1210" s="531"/>
      <c r="D1210" s="425"/>
      <c r="E1210" s="417"/>
      <c r="F1210" s="416"/>
      <c r="G1210" s="418"/>
      <c r="H1210" s="67"/>
      <c r="I1210" s="606"/>
      <c r="J1210" s="527"/>
      <c r="K1210" s="815"/>
      <c r="L1210" s="528"/>
      <c r="M1210" s="815"/>
      <c r="N1210" s="528"/>
      <c r="O1210" s="818"/>
      <c r="P1210" s="527"/>
      <c r="Q1210" s="815"/>
      <c r="R1210" s="528"/>
      <c r="S1210" s="815"/>
      <c r="T1210" s="528"/>
      <c r="U1210" s="818"/>
      <c r="V1210" s="585"/>
      <c r="W1210" s="823"/>
      <c r="X1210" s="524"/>
      <c r="Y1210" s="823"/>
      <c r="Z1210" s="524"/>
      <c r="AA1210" s="823"/>
      <c r="AB1210" s="524"/>
      <c r="AC1210" s="823"/>
      <c r="AD1210" s="524"/>
      <c r="AE1210" s="823"/>
      <c r="AF1210" s="524"/>
      <c r="AG1210" s="823"/>
      <c r="AH1210" s="524"/>
      <c r="AI1210" s="826"/>
      <c r="AJ1210" s="584"/>
      <c r="AK1210" s="823"/>
      <c r="AL1210" s="524"/>
      <c r="AM1210" s="823"/>
      <c r="AN1210" s="524"/>
      <c r="AO1210" s="823"/>
      <c r="AP1210" s="524"/>
      <c r="AQ1210" s="823"/>
      <c r="AR1210" s="524"/>
      <c r="AS1210" s="829"/>
      <c r="AT1210" s="523"/>
      <c r="AU1210" s="823"/>
      <c r="AV1210" s="524"/>
      <c r="AW1210" s="823"/>
      <c r="AX1210" s="524"/>
      <c r="AY1210" s="823"/>
      <c r="AZ1210" s="524"/>
      <c r="BA1210" s="823"/>
      <c r="BB1210" s="524"/>
      <c r="BC1210" s="826"/>
      <c r="BD1210" s="523"/>
      <c r="BE1210" s="823"/>
      <c r="BF1210" s="524"/>
      <c r="BG1210" s="823"/>
      <c r="BH1210" s="524"/>
      <c r="BI1210" s="823"/>
      <c r="BJ1210" s="524"/>
      <c r="BK1210" s="823"/>
      <c r="BL1210" s="524"/>
      <c r="BM1210" s="823"/>
      <c r="BN1210" s="524"/>
      <c r="BO1210" s="823"/>
      <c r="BP1210" s="524"/>
      <c r="BQ1210" s="823"/>
      <c r="BR1210" s="524"/>
      <c r="BS1210" s="823"/>
      <c r="BT1210" s="524"/>
      <c r="BU1210" s="823"/>
      <c r="BV1210" s="524"/>
      <c r="BW1210" s="829"/>
      <c r="BX1210" s="525"/>
      <c r="BY1210" s="823"/>
      <c r="BZ1210" s="525"/>
      <c r="CA1210" s="823"/>
      <c r="CB1210" s="525"/>
      <c r="CC1210" s="823"/>
      <c r="CD1210" s="524"/>
      <c r="CE1210" s="823"/>
      <c r="CF1210" s="524"/>
      <c r="CG1210" s="823"/>
      <c r="CH1210" s="524"/>
      <c r="CI1210" s="823"/>
      <c r="CJ1210" s="524"/>
      <c r="CK1210" s="826"/>
      <c r="CL1210" s="523"/>
      <c r="CM1210" s="823"/>
      <c r="CN1210" s="524"/>
      <c r="CO1210" s="823"/>
      <c r="CP1210" s="524"/>
      <c r="CQ1210" s="823"/>
      <c r="CR1210" s="524"/>
      <c r="CS1210" s="823"/>
      <c r="CT1210" s="524"/>
      <c r="CU1210" s="823"/>
      <c r="CV1210" s="524"/>
      <c r="CW1210" s="823"/>
      <c r="CX1210" s="524"/>
      <c r="CY1210" s="826"/>
      <c r="CZ1210" s="812">
        <f t="shared" si="152"/>
        <v>0</v>
      </c>
      <c r="DA1210" s="1579"/>
      <c r="DB1210" s="1580">
        <f t="shared" si="153"/>
        <v>0</v>
      </c>
    </row>
    <row r="1211" spans="1:106" ht="15.75" x14ac:dyDescent="0.25">
      <c r="A1211" s="532"/>
      <c r="B1211" s="534"/>
      <c r="C1211" s="531"/>
      <c r="D1211" s="425"/>
      <c r="E1211" s="417"/>
      <c r="F1211" s="416"/>
      <c r="G1211" s="418"/>
      <c r="H1211" s="67"/>
      <c r="I1211" s="606"/>
      <c r="J1211" s="527"/>
      <c r="K1211" s="815"/>
      <c r="L1211" s="528"/>
      <c r="M1211" s="815"/>
      <c r="N1211" s="528"/>
      <c r="O1211" s="818"/>
      <c r="P1211" s="527"/>
      <c r="Q1211" s="815"/>
      <c r="R1211" s="528"/>
      <c r="S1211" s="815"/>
      <c r="T1211" s="528"/>
      <c r="U1211" s="818"/>
      <c r="V1211" s="585"/>
      <c r="W1211" s="823"/>
      <c r="X1211" s="524"/>
      <c r="Y1211" s="823"/>
      <c r="Z1211" s="524"/>
      <c r="AA1211" s="823"/>
      <c r="AB1211" s="524"/>
      <c r="AC1211" s="823"/>
      <c r="AD1211" s="524"/>
      <c r="AE1211" s="823"/>
      <c r="AF1211" s="524"/>
      <c r="AG1211" s="823"/>
      <c r="AH1211" s="524"/>
      <c r="AI1211" s="826"/>
      <c r="AJ1211" s="584"/>
      <c r="AK1211" s="823"/>
      <c r="AL1211" s="524"/>
      <c r="AM1211" s="823"/>
      <c r="AN1211" s="524"/>
      <c r="AO1211" s="823"/>
      <c r="AP1211" s="524"/>
      <c r="AQ1211" s="823"/>
      <c r="AR1211" s="524"/>
      <c r="AS1211" s="829"/>
      <c r="AT1211" s="523"/>
      <c r="AU1211" s="823"/>
      <c r="AV1211" s="524"/>
      <c r="AW1211" s="823"/>
      <c r="AX1211" s="524"/>
      <c r="AY1211" s="823"/>
      <c r="AZ1211" s="524"/>
      <c r="BA1211" s="823"/>
      <c r="BB1211" s="524"/>
      <c r="BC1211" s="826"/>
      <c r="BD1211" s="523"/>
      <c r="BE1211" s="823"/>
      <c r="BF1211" s="524"/>
      <c r="BG1211" s="823"/>
      <c r="BH1211" s="524"/>
      <c r="BI1211" s="823"/>
      <c r="BJ1211" s="524"/>
      <c r="BK1211" s="823"/>
      <c r="BL1211" s="524"/>
      <c r="BM1211" s="823"/>
      <c r="BN1211" s="524"/>
      <c r="BO1211" s="823"/>
      <c r="BP1211" s="524"/>
      <c r="BQ1211" s="823"/>
      <c r="BR1211" s="524"/>
      <c r="BS1211" s="823"/>
      <c r="BT1211" s="524"/>
      <c r="BU1211" s="823"/>
      <c r="BV1211" s="524"/>
      <c r="BW1211" s="829"/>
      <c r="BX1211" s="525"/>
      <c r="BY1211" s="823"/>
      <c r="BZ1211" s="525"/>
      <c r="CA1211" s="823"/>
      <c r="CB1211" s="525"/>
      <c r="CC1211" s="823"/>
      <c r="CD1211" s="524"/>
      <c r="CE1211" s="823"/>
      <c r="CF1211" s="524"/>
      <c r="CG1211" s="823"/>
      <c r="CH1211" s="524"/>
      <c r="CI1211" s="823"/>
      <c r="CJ1211" s="524"/>
      <c r="CK1211" s="826"/>
      <c r="CL1211" s="523"/>
      <c r="CM1211" s="823"/>
      <c r="CN1211" s="524"/>
      <c r="CO1211" s="823"/>
      <c r="CP1211" s="524"/>
      <c r="CQ1211" s="823"/>
      <c r="CR1211" s="524"/>
      <c r="CS1211" s="823"/>
      <c r="CT1211" s="524"/>
      <c r="CU1211" s="823"/>
      <c r="CV1211" s="524"/>
      <c r="CW1211" s="823"/>
      <c r="CX1211" s="524"/>
      <c r="CY1211" s="826"/>
      <c r="CZ1211" s="812">
        <f t="shared" si="152"/>
        <v>0</v>
      </c>
      <c r="DA1211" s="1579"/>
      <c r="DB1211" s="1580">
        <f t="shared" si="153"/>
        <v>0</v>
      </c>
    </row>
    <row r="1212" spans="1:106" ht="15.75" x14ac:dyDescent="0.25">
      <c r="A1212" s="532"/>
      <c r="B1212" s="534"/>
      <c r="C1212" s="531"/>
      <c r="D1212" s="425"/>
      <c r="E1212" s="417"/>
      <c r="F1212" s="416"/>
      <c r="G1212" s="418"/>
      <c r="H1212" s="67"/>
      <c r="I1212" s="606"/>
      <c r="J1212" s="527"/>
      <c r="K1212" s="815"/>
      <c r="L1212" s="528"/>
      <c r="M1212" s="815"/>
      <c r="N1212" s="528"/>
      <c r="O1212" s="818"/>
      <c r="P1212" s="527"/>
      <c r="Q1212" s="815"/>
      <c r="R1212" s="528"/>
      <c r="S1212" s="815"/>
      <c r="T1212" s="528"/>
      <c r="U1212" s="818"/>
      <c r="V1212" s="585"/>
      <c r="W1212" s="823"/>
      <c r="X1212" s="524"/>
      <c r="Y1212" s="823"/>
      <c r="Z1212" s="524"/>
      <c r="AA1212" s="823"/>
      <c r="AB1212" s="524"/>
      <c r="AC1212" s="823"/>
      <c r="AD1212" s="524"/>
      <c r="AE1212" s="823"/>
      <c r="AF1212" s="524"/>
      <c r="AG1212" s="823"/>
      <c r="AH1212" s="524"/>
      <c r="AI1212" s="826"/>
      <c r="AJ1212" s="584"/>
      <c r="AK1212" s="823"/>
      <c r="AL1212" s="524"/>
      <c r="AM1212" s="823"/>
      <c r="AN1212" s="524"/>
      <c r="AO1212" s="823"/>
      <c r="AP1212" s="524"/>
      <c r="AQ1212" s="823"/>
      <c r="AR1212" s="524"/>
      <c r="AS1212" s="829"/>
      <c r="AT1212" s="523"/>
      <c r="AU1212" s="823"/>
      <c r="AV1212" s="524"/>
      <c r="AW1212" s="823"/>
      <c r="AX1212" s="524"/>
      <c r="AY1212" s="823"/>
      <c r="AZ1212" s="524"/>
      <c r="BA1212" s="823"/>
      <c r="BB1212" s="524"/>
      <c r="BC1212" s="826"/>
      <c r="BD1212" s="523"/>
      <c r="BE1212" s="823"/>
      <c r="BF1212" s="524"/>
      <c r="BG1212" s="823"/>
      <c r="BH1212" s="524"/>
      <c r="BI1212" s="823"/>
      <c r="BJ1212" s="524"/>
      <c r="BK1212" s="823"/>
      <c r="BL1212" s="524"/>
      <c r="BM1212" s="823"/>
      <c r="BN1212" s="524"/>
      <c r="BO1212" s="823"/>
      <c r="BP1212" s="524"/>
      <c r="BQ1212" s="823"/>
      <c r="BR1212" s="524"/>
      <c r="BS1212" s="823"/>
      <c r="BT1212" s="524"/>
      <c r="BU1212" s="823"/>
      <c r="BV1212" s="524"/>
      <c r="BW1212" s="829"/>
      <c r="BX1212" s="525"/>
      <c r="BY1212" s="823"/>
      <c r="BZ1212" s="525"/>
      <c r="CA1212" s="823"/>
      <c r="CB1212" s="525"/>
      <c r="CC1212" s="823"/>
      <c r="CD1212" s="524"/>
      <c r="CE1212" s="823"/>
      <c r="CF1212" s="524"/>
      <c r="CG1212" s="823"/>
      <c r="CH1212" s="524"/>
      <c r="CI1212" s="823"/>
      <c r="CJ1212" s="524"/>
      <c r="CK1212" s="826"/>
      <c r="CL1212" s="523"/>
      <c r="CM1212" s="823"/>
      <c r="CN1212" s="524"/>
      <c r="CO1212" s="823"/>
      <c r="CP1212" s="524"/>
      <c r="CQ1212" s="823"/>
      <c r="CR1212" s="524"/>
      <c r="CS1212" s="823"/>
      <c r="CT1212" s="524"/>
      <c r="CU1212" s="823"/>
      <c r="CV1212" s="524"/>
      <c r="CW1212" s="823"/>
      <c r="CX1212" s="524"/>
      <c r="CY1212" s="826"/>
      <c r="CZ1212" s="812">
        <f t="shared" si="152"/>
        <v>0</v>
      </c>
      <c r="DA1212" s="1579"/>
      <c r="DB1212" s="1580">
        <f t="shared" si="153"/>
        <v>0</v>
      </c>
    </row>
    <row r="1213" spans="1:106" ht="15.75" x14ac:dyDescent="0.25">
      <c r="A1213" s="532"/>
      <c r="B1213" s="534"/>
      <c r="C1213" s="531"/>
      <c r="D1213" s="425"/>
      <c r="E1213" s="417"/>
      <c r="F1213" s="416"/>
      <c r="G1213" s="418"/>
      <c r="H1213" s="67"/>
      <c r="I1213" s="606"/>
      <c r="J1213" s="527"/>
      <c r="K1213" s="815"/>
      <c r="L1213" s="528"/>
      <c r="M1213" s="815"/>
      <c r="N1213" s="528"/>
      <c r="O1213" s="818"/>
      <c r="P1213" s="527"/>
      <c r="Q1213" s="815"/>
      <c r="R1213" s="528"/>
      <c r="S1213" s="815"/>
      <c r="T1213" s="528"/>
      <c r="U1213" s="818"/>
      <c r="V1213" s="585"/>
      <c r="W1213" s="823"/>
      <c r="X1213" s="524"/>
      <c r="Y1213" s="823"/>
      <c r="Z1213" s="524"/>
      <c r="AA1213" s="823"/>
      <c r="AB1213" s="524"/>
      <c r="AC1213" s="823"/>
      <c r="AD1213" s="524"/>
      <c r="AE1213" s="823"/>
      <c r="AF1213" s="524"/>
      <c r="AG1213" s="823"/>
      <c r="AH1213" s="524"/>
      <c r="AI1213" s="826"/>
      <c r="AJ1213" s="584"/>
      <c r="AK1213" s="823"/>
      <c r="AL1213" s="524"/>
      <c r="AM1213" s="823"/>
      <c r="AN1213" s="524"/>
      <c r="AO1213" s="823"/>
      <c r="AP1213" s="524"/>
      <c r="AQ1213" s="823"/>
      <c r="AR1213" s="524"/>
      <c r="AS1213" s="829"/>
      <c r="AT1213" s="523"/>
      <c r="AU1213" s="823"/>
      <c r="AV1213" s="524"/>
      <c r="AW1213" s="823"/>
      <c r="AX1213" s="524"/>
      <c r="AY1213" s="823"/>
      <c r="AZ1213" s="524"/>
      <c r="BA1213" s="823"/>
      <c r="BB1213" s="524"/>
      <c r="BC1213" s="826"/>
      <c r="BD1213" s="523"/>
      <c r="BE1213" s="823"/>
      <c r="BF1213" s="524"/>
      <c r="BG1213" s="823"/>
      <c r="BH1213" s="524"/>
      <c r="BI1213" s="823"/>
      <c r="BJ1213" s="524"/>
      <c r="BK1213" s="823"/>
      <c r="BL1213" s="524"/>
      <c r="BM1213" s="823"/>
      <c r="BN1213" s="524"/>
      <c r="BO1213" s="823"/>
      <c r="BP1213" s="524"/>
      <c r="BQ1213" s="823"/>
      <c r="BR1213" s="524"/>
      <c r="BS1213" s="823"/>
      <c r="BT1213" s="524"/>
      <c r="BU1213" s="823"/>
      <c r="BV1213" s="524"/>
      <c r="BW1213" s="829"/>
      <c r="BX1213" s="525"/>
      <c r="BY1213" s="823"/>
      <c r="BZ1213" s="525"/>
      <c r="CA1213" s="823"/>
      <c r="CB1213" s="525"/>
      <c r="CC1213" s="823"/>
      <c r="CD1213" s="524"/>
      <c r="CE1213" s="823"/>
      <c r="CF1213" s="524"/>
      <c r="CG1213" s="823"/>
      <c r="CH1213" s="524"/>
      <c r="CI1213" s="823"/>
      <c r="CJ1213" s="524"/>
      <c r="CK1213" s="826"/>
      <c r="CL1213" s="523"/>
      <c r="CM1213" s="823"/>
      <c r="CN1213" s="524"/>
      <c r="CO1213" s="823"/>
      <c r="CP1213" s="524"/>
      <c r="CQ1213" s="823"/>
      <c r="CR1213" s="524"/>
      <c r="CS1213" s="823"/>
      <c r="CT1213" s="524"/>
      <c r="CU1213" s="823"/>
      <c r="CV1213" s="524"/>
      <c r="CW1213" s="823"/>
      <c r="CX1213" s="524"/>
      <c r="CY1213" s="826"/>
      <c r="CZ1213" s="812">
        <f t="shared" si="152"/>
        <v>0</v>
      </c>
      <c r="DA1213" s="1579"/>
      <c r="DB1213" s="1580">
        <f t="shared" si="153"/>
        <v>0</v>
      </c>
    </row>
    <row r="1214" spans="1:106" ht="15.75" x14ac:dyDescent="0.25">
      <c r="A1214" s="532"/>
      <c r="B1214" s="534"/>
      <c r="C1214" s="531"/>
      <c r="D1214" s="425"/>
      <c r="E1214" s="417"/>
      <c r="F1214" s="416"/>
      <c r="G1214" s="418"/>
      <c r="H1214" s="67"/>
      <c r="I1214" s="606"/>
      <c r="J1214" s="527"/>
      <c r="K1214" s="815"/>
      <c r="L1214" s="528"/>
      <c r="M1214" s="815"/>
      <c r="N1214" s="528"/>
      <c r="O1214" s="818"/>
      <c r="P1214" s="527"/>
      <c r="Q1214" s="815"/>
      <c r="R1214" s="528"/>
      <c r="S1214" s="815"/>
      <c r="T1214" s="528"/>
      <c r="U1214" s="818"/>
      <c r="V1214" s="585"/>
      <c r="W1214" s="823"/>
      <c r="X1214" s="524"/>
      <c r="Y1214" s="823"/>
      <c r="Z1214" s="524"/>
      <c r="AA1214" s="823"/>
      <c r="AB1214" s="524"/>
      <c r="AC1214" s="823"/>
      <c r="AD1214" s="524"/>
      <c r="AE1214" s="823"/>
      <c r="AF1214" s="524"/>
      <c r="AG1214" s="823"/>
      <c r="AH1214" s="524"/>
      <c r="AI1214" s="826"/>
      <c r="AJ1214" s="584"/>
      <c r="AK1214" s="823"/>
      <c r="AL1214" s="524"/>
      <c r="AM1214" s="823"/>
      <c r="AN1214" s="524"/>
      <c r="AO1214" s="823"/>
      <c r="AP1214" s="524"/>
      <c r="AQ1214" s="823"/>
      <c r="AR1214" s="524"/>
      <c r="AS1214" s="829"/>
      <c r="AT1214" s="523"/>
      <c r="AU1214" s="823"/>
      <c r="AV1214" s="524"/>
      <c r="AW1214" s="823"/>
      <c r="AX1214" s="524"/>
      <c r="AY1214" s="823"/>
      <c r="AZ1214" s="524"/>
      <c r="BA1214" s="823"/>
      <c r="BB1214" s="524"/>
      <c r="BC1214" s="826"/>
      <c r="BD1214" s="523"/>
      <c r="BE1214" s="823"/>
      <c r="BF1214" s="524"/>
      <c r="BG1214" s="823"/>
      <c r="BH1214" s="524"/>
      <c r="BI1214" s="823"/>
      <c r="BJ1214" s="524"/>
      <c r="BK1214" s="823"/>
      <c r="BL1214" s="524"/>
      <c r="BM1214" s="823"/>
      <c r="BN1214" s="524"/>
      <c r="BO1214" s="823"/>
      <c r="BP1214" s="524"/>
      <c r="BQ1214" s="823"/>
      <c r="BR1214" s="524"/>
      <c r="BS1214" s="823"/>
      <c r="BT1214" s="524"/>
      <c r="BU1214" s="823"/>
      <c r="BV1214" s="524"/>
      <c r="BW1214" s="829"/>
      <c r="BX1214" s="525"/>
      <c r="BY1214" s="823"/>
      <c r="BZ1214" s="525"/>
      <c r="CA1214" s="823"/>
      <c r="CB1214" s="525"/>
      <c r="CC1214" s="823"/>
      <c r="CD1214" s="524"/>
      <c r="CE1214" s="823"/>
      <c r="CF1214" s="524"/>
      <c r="CG1214" s="823"/>
      <c r="CH1214" s="524"/>
      <c r="CI1214" s="823"/>
      <c r="CJ1214" s="524"/>
      <c r="CK1214" s="826"/>
      <c r="CL1214" s="523"/>
      <c r="CM1214" s="823"/>
      <c r="CN1214" s="524"/>
      <c r="CO1214" s="823"/>
      <c r="CP1214" s="524"/>
      <c r="CQ1214" s="823"/>
      <c r="CR1214" s="524"/>
      <c r="CS1214" s="823"/>
      <c r="CT1214" s="524"/>
      <c r="CU1214" s="823"/>
      <c r="CV1214" s="524"/>
      <c r="CW1214" s="823"/>
      <c r="CX1214" s="524"/>
      <c r="CY1214" s="826"/>
      <c r="CZ1214" s="812">
        <f t="shared" si="152"/>
        <v>0</v>
      </c>
      <c r="DA1214" s="1579"/>
      <c r="DB1214" s="1580">
        <f t="shared" si="153"/>
        <v>0</v>
      </c>
    </row>
    <row r="1215" spans="1:106" ht="15.75" x14ac:dyDescent="0.25">
      <c r="A1215" s="532"/>
      <c r="B1215" s="534"/>
      <c r="C1215" s="531"/>
      <c r="D1215" s="425"/>
      <c r="E1215" s="417"/>
      <c r="F1215" s="416"/>
      <c r="G1215" s="418"/>
      <c r="H1215" s="67"/>
      <c r="I1215" s="606"/>
      <c r="J1215" s="527"/>
      <c r="K1215" s="815"/>
      <c r="L1215" s="528"/>
      <c r="M1215" s="815"/>
      <c r="N1215" s="528"/>
      <c r="O1215" s="818"/>
      <c r="P1215" s="527"/>
      <c r="Q1215" s="815"/>
      <c r="R1215" s="528"/>
      <c r="S1215" s="815"/>
      <c r="T1215" s="528"/>
      <c r="U1215" s="818"/>
      <c r="V1215" s="585"/>
      <c r="W1215" s="823"/>
      <c r="X1215" s="524"/>
      <c r="Y1215" s="823"/>
      <c r="Z1215" s="524"/>
      <c r="AA1215" s="823"/>
      <c r="AB1215" s="524"/>
      <c r="AC1215" s="823"/>
      <c r="AD1215" s="524"/>
      <c r="AE1215" s="823"/>
      <c r="AF1215" s="524"/>
      <c r="AG1215" s="823"/>
      <c r="AH1215" s="524"/>
      <c r="AI1215" s="826"/>
      <c r="AJ1215" s="584"/>
      <c r="AK1215" s="823"/>
      <c r="AL1215" s="524"/>
      <c r="AM1215" s="823"/>
      <c r="AN1215" s="524"/>
      <c r="AO1215" s="823"/>
      <c r="AP1215" s="524"/>
      <c r="AQ1215" s="823"/>
      <c r="AR1215" s="524"/>
      <c r="AS1215" s="829"/>
      <c r="AT1215" s="523"/>
      <c r="AU1215" s="823"/>
      <c r="AV1215" s="524"/>
      <c r="AW1215" s="823"/>
      <c r="AX1215" s="524"/>
      <c r="AY1215" s="823"/>
      <c r="AZ1215" s="524"/>
      <c r="BA1215" s="823"/>
      <c r="BB1215" s="524"/>
      <c r="BC1215" s="826"/>
      <c r="BD1215" s="523"/>
      <c r="BE1215" s="823"/>
      <c r="BF1215" s="524"/>
      <c r="BG1215" s="823"/>
      <c r="BH1215" s="524"/>
      <c r="BI1215" s="823"/>
      <c r="BJ1215" s="524"/>
      <c r="BK1215" s="823"/>
      <c r="BL1215" s="524"/>
      <c r="BM1215" s="823"/>
      <c r="BN1215" s="524"/>
      <c r="BO1215" s="823"/>
      <c r="BP1215" s="524"/>
      <c r="BQ1215" s="823"/>
      <c r="BR1215" s="524"/>
      <c r="BS1215" s="823"/>
      <c r="BT1215" s="524"/>
      <c r="BU1215" s="823"/>
      <c r="BV1215" s="524"/>
      <c r="BW1215" s="829"/>
      <c r="BX1215" s="525"/>
      <c r="BY1215" s="823"/>
      <c r="BZ1215" s="525"/>
      <c r="CA1215" s="823"/>
      <c r="CB1215" s="525"/>
      <c r="CC1215" s="823"/>
      <c r="CD1215" s="524"/>
      <c r="CE1215" s="823"/>
      <c r="CF1215" s="524"/>
      <c r="CG1215" s="823"/>
      <c r="CH1215" s="524"/>
      <c r="CI1215" s="823"/>
      <c r="CJ1215" s="524"/>
      <c r="CK1215" s="826"/>
      <c r="CL1215" s="523"/>
      <c r="CM1215" s="823"/>
      <c r="CN1215" s="524"/>
      <c r="CO1215" s="823"/>
      <c r="CP1215" s="524"/>
      <c r="CQ1215" s="823"/>
      <c r="CR1215" s="524"/>
      <c r="CS1215" s="823"/>
      <c r="CT1215" s="524"/>
      <c r="CU1215" s="823"/>
      <c r="CV1215" s="524"/>
      <c r="CW1215" s="823"/>
      <c r="CX1215" s="524"/>
      <c r="CY1215" s="826"/>
      <c r="CZ1215" s="812">
        <f t="shared" si="152"/>
        <v>0</v>
      </c>
      <c r="DA1215" s="1579"/>
      <c r="DB1215" s="1580">
        <f t="shared" si="153"/>
        <v>0</v>
      </c>
    </row>
    <row r="1216" spans="1:106" ht="15.75" x14ac:dyDescent="0.25">
      <c r="A1216" s="532"/>
      <c r="B1216" s="534"/>
      <c r="C1216" s="531"/>
      <c r="D1216" s="425"/>
      <c r="E1216" s="417"/>
      <c r="F1216" s="416"/>
      <c r="G1216" s="418"/>
      <c r="H1216" s="67"/>
      <c r="I1216" s="606"/>
      <c r="J1216" s="527"/>
      <c r="K1216" s="815"/>
      <c r="L1216" s="528"/>
      <c r="M1216" s="815"/>
      <c r="N1216" s="528"/>
      <c r="O1216" s="818"/>
      <c r="P1216" s="527"/>
      <c r="Q1216" s="815"/>
      <c r="R1216" s="528"/>
      <c r="S1216" s="815"/>
      <c r="T1216" s="528"/>
      <c r="U1216" s="818"/>
      <c r="V1216" s="585"/>
      <c r="W1216" s="823"/>
      <c r="X1216" s="524"/>
      <c r="Y1216" s="823"/>
      <c r="Z1216" s="524"/>
      <c r="AA1216" s="823"/>
      <c r="AB1216" s="524"/>
      <c r="AC1216" s="823"/>
      <c r="AD1216" s="524"/>
      <c r="AE1216" s="823"/>
      <c r="AF1216" s="524"/>
      <c r="AG1216" s="823"/>
      <c r="AH1216" s="524"/>
      <c r="AI1216" s="826"/>
      <c r="AJ1216" s="584"/>
      <c r="AK1216" s="823"/>
      <c r="AL1216" s="524"/>
      <c r="AM1216" s="823"/>
      <c r="AN1216" s="524"/>
      <c r="AO1216" s="823"/>
      <c r="AP1216" s="524"/>
      <c r="AQ1216" s="823"/>
      <c r="AR1216" s="524"/>
      <c r="AS1216" s="829"/>
      <c r="AT1216" s="523"/>
      <c r="AU1216" s="823"/>
      <c r="AV1216" s="524"/>
      <c r="AW1216" s="823"/>
      <c r="AX1216" s="524"/>
      <c r="AY1216" s="823"/>
      <c r="AZ1216" s="524"/>
      <c r="BA1216" s="823"/>
      <c r="BB1216" s="524"/>
      <c r="BC1216" s="826"/>
      <c r="BD1216" s="523"/>
      <c r="BE1216" s="823"/>
      <c r="BF1216" s="524"/>
      <c r="BG1216" s="823"/>
      <c r="BH1216" s="524"/>
      <c r="BI1216" s="823"/>
      <c r="BJ1216" s="524"/>
      <c r="BK1216" s="823"/>
      <c r="BL1216" s="524"/>
      <c r="BM1216" s="823"/>
      <c r="BN1216" s="524"/>
      <c r="BO1216" s="823"/>
      <c r="BP1216" s="524"/>
      <c r="BQ1216" s="823"/>
      <c r="BR1216" s="524"/>
      <c r="BS1216" s="823"/>
      <c r="BT1216" s="524"/>
      <c r="BU1216" s="823"/>
      <c r="BV1216" s="524"/>
      <c r="BW1216" s="829"/>
      <c r="BX1216" s="525"/>
      <c r="BY1216" s="823"/>
      <c r="BZ1216" s="525"/>
      <c r="CA1216" s="823"/>
      <c r="CB1216" s="525"/>
      <c r="CC1216" s="823"/>
      <c r="CD1216" s="524"/>
      <c r="CE1216" s="823"/>
      <c r="CF1216" s="524"/>
      <c r="CG1216" s="823"/>
      <c r="CH1216" s="524"/>
      <c r="CI1216" s="823"/>
      <c r="CJ1216" s="524"/>
      <c r="CK1216" s="826"/>
      <c r="CL1216" s="523"/>
      <c r="CM1216" s="823"/>
      <c r="CN1216" s="524"/>
      <c r="CO1216" s="823"/>
      <c r="CP1216" s="524"/>
      <c r="CQ1216" s="823"/>
      <c r="CR1216" s="524"/>
      <c r="CS1216" s="823"/>
      <c r="CT1216" s="524"/>
      <c r="CU1216" s="823"/>
      <c r="CV1216" s="524"/>
      <c r="CW1216" s="823"/>
      <c r="CX1216" s="524"/>
      <c r="CY1216" s="826"/>
      <c r="CZ1216" s="812">
        <f t="shared" si="152"/>
        <v>0</v>
      </c>
      <c r="DA1216" s="1579"/>
      <c r="DB1216" s="1580">
        <f t="shared" si="153"/>
        <v>0</v>
      </c>
    </row>
    <row r="1217" spans="1:106" ht="15.75" x14ac:dyDescent="0.25">
      <c r="A1217" s="532"/>
      <c r="B1217" s="534"/>
      <c r="C1217" s="531"/>
      <c r="D1217" s="425"/>
      <c r="E1217" s="417"/>
      <c r="F1217" s="416"/>
      <c r="G1217" s="418"/>
      <c r="H1217" s="67"/>
      <c r="I1217" s="606"/>
      <c r="J1217" s="527"/>
      <c r="K1217" s="815"/>
      <c r="L1217" s="528"/>
      <c r="M1217" s="815"/>
      <c r="N1217" s="528"/>
      <c r="O1217" s="818"/>
      <c r="P1217" s="527"/>
      <c r="Q1217" s="815"/>
      <c r="R1217" s="528"/>
      <c r="S1217" s="815"/>
      <c r="T1217" s="528"/>
      <c r="U1217" s="818"/>
      <c r="V1217" s="585"/>
      <c r="W1217" s="823"/>
      <c r="X1217" s="524"/>
      <c r="Y1217" s="823"/>
      <c r="Z1217" s="524"/>
      <c r="AA1217" s="823"/>
      <c r="AB1217" s="524"/>
      <c r="AC1217" s="823"/>
      <c r="AD1217" s="524"/>
      <c r="AE1217" s="823"/>
      <c r="AF1217" s="524"/>
      <c r="AG1217" s="823"/>
      <c r="AH1217" s="524"/>
      <c r="AI1217" s="826"/>
      <c r="AJ1217" s="584"/>
      <c r="AK1217" s="823"/>
      <c r="AL1217" s="524"/>
      <c r="AM1217" s="823"/>
      <c r="AN1217" s="524"/>
      <c r="AO1217" s="823"/>
      <c r="AP1217" s="524"/>
      <c r="AQ1217" s="823"/>
      <c r="AR1217" s="524"/>
      <c r="AS1217" s="829"/>
      <c r="AT1217" s="523"/>
      <c r="AU1217" s="823"/>
      <c r="AV1217" s="524"/>
      <c r="AW1217" s="823"/>
      <c r="AX1217" s="524"/>
      <c r="AY1217" s="823"/>
      <c r="AZ1217" s="524"/>
      <c r="BA1217" s="823"/>
      <c r="BB1217" s="524"/>
      <c r="BC1217" s="826"/>
      <c r="BD1217" s="523"/>
      <c r="BE1217" s="823"/>
      <c r="BF1217" s="524"/>
      <c r="BG1217" s="823"/>
      <c r="BH1217" s="524"/>
      <c r="BI1217" s="823"/>
      <c r="BJ1217" s="524"/>
      <c r="BK1217" s="823"/>
      <c r="BL1217" s="524"/>
      <c r="BM1217" s="823"/>
      <c r="BN1217" s="524"/>
      <c r="BO1217" s="823"/>
      <c r="BP1217" s="524"/>
      <c r="BQ1217" s="823"/>
      <c r="BR1217" s="524"/>
      <c r="BS1217" s="823"/>
      <c r="BT1217" s="524"/>
      <c r="BU1217" s="823"/>
      <c r="BV1217" s="524"/>
      <c r="BW1217" s="829"/>
      <c r="BX1217" s="525"/>
      <c r="BY1217" s="823"/>
      <c r="BZ1217" s="525"/>
      <c r="CA1217" s="823"/>
      <c r="CB1217" s="525"/>
      <c r="CC1217" s="823"/>
      <c r="CD1217" s="524"/>
      <c r="CE1217" s="823"/>
      <c r="CF1217" s="524"/>
      <c r="CG1217" s="823"/>
      <c r="CH1217" s="524"/>
      <c r="CI1217" s="823"/>
      <c r="CJ1217" s="524"/>
      <c r="CK1217" s="826"/>
      <c r="CL1217" s="523"/>
      <c r="CM1217" s="823"/>
      <c r="CN1217" s="524"/>
      <c r="CO1217" s="823"/>
      <c r="CP1217" s="524"/>
      <c r="CQ1217" s="823"/>
      <c r="CR1217" s="524"/>
      <c r="CS1217" s="823"/>
      <c r="CT1217" s="524"/>
      <c r="CU1217" s="823"/>
      <c r="CV1217" s="524"/>
      <c r="CW1217" s="823"/>
      <c r="CX1217" s="524"/>
      <c r="CY1217" s="826"/>
      <c r="CZ1217" s="812">
        <f t="shared" si="152"/>
        <v>0</v>
      </c>
      <c r="DA1217" s="1579"/>
      <c r="DB1217" s="1580">
        <f t="shared" si="153"/>
        <v>0</v>
      </c>
    </row>
    <row r="1218" spans="1:106" ht="15.75" x14ac:dyDescent="0.25">
      <c r="A1218" s="532"/>
      <c r="B1218" s="534"/>
      <c r="C1218" s="531"/>
      <c r="D1218" s="425"/>
      <c r="E1218" s="417"/>
      <c r="F1218" s="416"/>
      <c r="G1218" s="418"/>
      <c r="H1218" s="67"/>
      <c r="I1218" s="606"/>
      <c r="J1218" s="527"/>
      <c r="K1218" s="815"/>
      <c r="L1218" s="528"/>
      <c r="M1218" s="815"/>
      <c r="N1218" s="528"/>
      <c r="O1218" s="818"/>
      <c r="P1218" s="527"/>
      <c r="Q1218" s="815"/>
      <c r="R1218" s="528"/>
      <c r="S1218" s="815"/>
      <c r="T1218" s="528"/>
      <c r="U1218" s="818"/>
      <c r="V1218" s="585"/>
      <c r="W1218" s="823"/>
      <c r="X1218" s="524"/>
      <c r="Y1218" s="823"/>
      <c r="Z1218" s="524"/>
      <c r="AA1218" s="823"/>
      <c r="AB1218" s="524"/>
      <c r="AC1218" s="823"/>
      <c r="AD1218" s="524"/>
      <c r="AE1218" s="823"/>
      <c r="AF1218" s="524"/>
      <c r="AG1218" s="823"/>
      <c r="AH1218" s="524"/>
      <c r="AI1218" s="826"/>
      <c r="AJ1218" s="584"/>
      <c r="AK1218" s="823"/>
      <c r="AL1218" s="524"/>
      <c r="AM1218" s="823"/>
      <c r="AN1218" s="524"/>
      <c r="AO1218" s="823"/>
      <c r="AP1218" s="524"/>
      <c r="AQ1218" s="823"/>
      <c r="AR1218" s="524"/>
      <c r="AS1218" s="829"/>
      <c r="AT1218" s="523"/>
      <c r="AU1218" s="823"/>
      <c r="AV1218" s="524"/>
      <c r="AW1218" s="823"/>
      <c r="AX1218" s="524"/>
      <c r="AY1218" s="823"/>
      <c r="AZ1218" s="524"/>
      <c r="BA1218" s="823"/>
      <c r="BB1218" s="524"/>
      <c r="BC1218" s="826"/>
      <c r="BD1218" s="523"/>
      <c r="BE1218" s="823"/>
      <c r="BF1218" s="524"/>
      <c r="BG1218" s="823"/>
      <c r="BH1218" s="524"/>
      <c r="BI1218" s="823"/>
      <c r="BJ1218" s="524"/>
      <c r="BK1218" s="823"/>
      <c r="BL1218" s="524"/>
      <c r="BM1218" s="823"/>
      <c r="BN1218" s="524"/>
      <c r="BO1218" s="823"/>
      <c r="BP1218" s="524"/>
      <c r="BQ1218" s="823"/>
      <c r="BR1218" s="524"/>
      <c r="BS1218" s="823"/>
      <c r="BT1218" s="524"/>
      <c r="BU1218" s="823"/>
      <c r="BV1218" s="524"/>
      <c r="BW1218" s="829"/>
      <c r="BX1218" s="525"/>
      <c r="BY1218" s="823"/>
      <c r="BZ1218" s="525"/>
      <c r="CA1218" s="823"/>
      <c r="CB1218" s="525"/>
      <c r="CC1218" s="823"/>
      <c r="CD1218" s="524"/>
      <c r="CE1218" s="823"/>
      <c r="CF1218" s="524"/>
      <c r="CG1218" s="823"/>
      <c r="CH1218" s="524"/>
      <c r="CI1218" s="823"/>
      <c r="CJ1218" s="524"/>
      <c r="CK1218" s="826"/>
      <c r="CL1218" s="523"/>
      <c r="CM1218" s="823"/>
      <c r="CN1218" s="524"/>
      <c r="CO1218" s="823"/>
      <c r="CP1218" s="524"/>
      <c r="CQ1218" s="823"/>
      <c r="CR1218" s="524"/>
      <c r="CS1218" s="823"/>
      <c r="CT1218" s="524"/>
      <c r="CU1218" s="823"/>
      <c r="CV1218" s="524"/>
      <c r="CW1218" s="823"/>
      <c r="CX1218" s="524"/>
      <c r="CY1218" s="826"/>
      <c r="CZ1218" s="812">
        <f t="shared" si="152"/>
        <v>0</v>
      </c>
      <c r="DA1218" s="1579"/>
      <c r="DB1218" s="1580">
        <f t="shared" si="153"/>
        <v>0</v>
      </c>
    </row>
    <row r="1219" spans="1:106" ht="15.75" x14ac:dyDescent="0.25">
      <c r="A1219" s="532"/>
      <c r="B1219" s="534"/>
      <c r="C1219" s="531"/>
      <c r="D1219" s="425"/>
      <c r="E1219" s="417"/>
      <c r="F1219" s="416"/>
      <c r="G1219" s="418"/>
      <c r="H1219" s="67"/>
      <c r="I1219" s="606"/>
      <c r="J1219" s="527"/>
      <c r="K1219" s="815"/>
      <c r="L1219" s="528"/>
      <c r="M1219" s="815"/>
      <c r="N1219" s="528"/>
      <c r="O1219" s="818"/>
      <c r="P1219" s="527"/>
      <c r="Q1219" s="815"/>
      <c r="R1219" s="528"/>
      <c r="S1219" s="815"/>
      <c r="T1219" s="528"/>
      <c r="U1219" s="818"/>
      <c r="V1219" s="585"/>
      <c r="W1219" s="823"/>
      <c r="X1219" s="524"/>
      <c r="Y1219" s="823"/>
      <c r="Z1219" s="524"/>
      <c r="AA1219" s="823"/>
      <c r="AB1219" s="524"/>
      <c r="AC1219" s="823"/>
      <c r="AD1219" s="524"/>
      <c r="AE1219" s="823"/>
      <c r="AF1219" s="524"/>
      <c r="AG1219" s="823"/>
      <c r="AH1219" s="524"/>
      <c r="AI1219" s="826"/>
      <c r="AJ1219" s="584"/>
      <c r="AK1219" s="823"/>
      <c r="AL1219" s="524"/>
      <c r="AM1219" s="823"/>
      <c r="AN1219" s="524"/>
      <c r="AO1219" s="823"/>
      <c r="AP1219" s="524"/>
      <c r="AQ1219" s="823"/>
      <c r="AR1219" s="524"/>
      <c r="AS1219" s="829"/>
      <c r="AT1219" s="523"/>
      <c r="AU1219" s="823"/>
      <c r="AV1219" s="524"/>
      <c r="AW1219" s="823"/>
      <c r="AX1219" s="524"/>
      <c r="AY1219" s="823"/>
      <c r="AZ1219" s="524"/>
      <c r="BA1219" s="823"/>
      <c r="BB1219" s="524"/>
      <c r="BC1219" s="826"/>
      <c r="BD1219" s="523"/>
      <c r="BE1219" s="823"/>
      <c r="BF1219" s="524"/>
      <c r="BG1219" s="823"/>
      <c r="BH1219" s="524"/>
      <c r="BI1219" s="823"/>
      <c r="BJ1219" s="524"/>
      <c r="BK1219" s="823"/>
      <c r="BL1219" s="524"/>
      <c r="BM1219" s="823"/>
      <c r="BN1219" s="524"/>
      <c r="BO1219" s="823"/>
      <c r="BP1219" s="524"/>
      <c r="BQ1219" s="823"/>
      <c r="BR1219" s="524"/>
      <c r="BS1219" s="823"/>
      <c r="BT1219" s="524"/>
      <c r="BU1219" s="823"/>
      <c r="BV1219" s="524"/>
      <c r="BW1219" s="829"/>
      <c r="BX1219" s="525"/>
      <c r="BY1219" s="823"/>
      <c r="BZ1219" s="525"/>
      <c r="CA1219" s="823"/>
      <c r="CB1219" s="525"/>
      <c r="CC1219" s="823"/>
      <c r="CD1219" s="524"/>
      <c r="CE1219" s="823"/>
      <c r="CF1219" s="524"/>
      <c r="CG1219" s="823"/>
      <c r="CH1219" s="524"/>
      <c r="CI1219" s="823"/>
      <c r="CJ1219" s="524"/>
      <c r="CK1219" s="826"/>
      <c r="CL1219" s="523"/>
      <c r="CM1219" s="823"/>
      <c r="CN1219" s="524"/>
      <c r="CO1219" s="823"/>
      <c r="CP1219" s="524"/>
      <c r="CQ1219" s="823"/>
      <c r="CR1219" s="524"/>
      <c r="CS1219" s="823"/>
      <c r="CT1219" s="524"/>
      <c r="CU1219" s="823"/>
      <c r="CV1219" s="524"/>
      <c r="CW1219" s="823"/>
      <c r="CX1219" s="524"/>
      <c r="CY1219" s="826"/>
      <c r="CZ1219" s="812">
        <f t="shared" si="152"/>
        <v>0</v>
      </c>
      <c r="DA1219" s="1579"/>
      <c r="DB1219" s="1580">
        <f t="shared" si="153"/>
        <v>0</v>
      </c>
    </row>
    <row r="1220" spans="1:106" ht="15.75" x14ac:dyDescent="0.25">
      <c r="A1220" s="532"/>
      <c r="B1220" s="534"/>
      <c r="C1220" s="531"/>
      <c r="D1220" s="425"/>
      <c r="E1220" s="417"/>
      <c r="F1220" s="416"/>
      <c r="G1220" s="418"/>
      <c r="H1220" s="67"/>
      <c r="I1220" s="606"/>
      <c r="J1220" s="527"/>
      <c r="K1220" s="815"/>
      <c r="L1220" s="528"/>
      <c r="M1220" s="815"/>
      <c r="N1220" s="528"/>
      <c r="O1220" s="818"/>
      <c r="P1220" s="527"/>
      <c r="Q1220" s="815"/>
      <c r="R1220" s="528"/>
      <c r="S1220" s="815"/>
      <c r="T1220" s="528"/>
      <c r="U1220" s="818"/>
      <c r="V1220" s="585"/>
      <c r="W1220" s="823"/>
      <c r="X1220" s="524"/>
      <c r="Y1220" s="823"/>
      <c r="Z1220" s="524"/>
      <c r="AA1220" s="823"/>
      <c r="AB1220" s="524"/>
      <c r="AC1220" s="823"/>
      <c r="AD1220" s="524"/>
      <c r="AE1220" s="823"/>
      <c r="AF1220" s="524"/>
      <c r="AG1220" s="823"/>
      <c r="AH1220" s="524"/>
      <c r="AI1220" s="826"/>
      <c r="AJ1220" s="584"/>
      <c r="AK1220" s="823"/>
      <c r="AL1220" s="524"/>
      <c r="AM1220" s="823"/>
      <c r="AN1220" s="524"/>
      <c r="AO1220" s="823"/>
      <c r="AP1220" s="524"/>
      <c r="AQ1220" s="823"/>
      <c r="AR1220" s="524"/>
      <c r="AS1220" s="829"/>
      <c r="AT1220" s="523"/>
      <c r="AU1220" s="823"/>
      <c r="AV1220" s="524"/>
      <c r="AW1220" s="823"/>
      <c r="AX1220" s="524"/>
      <c r="AY1220" s="823"/>
      <c r="AZ1220" s="524"/>
      <c r="BA1220" s="823"/>
      <c r="BB1220" s="524"/>
      <c r="BC1220" s="826"/>
      <c r="BD1220" s="523"/>
      <c r="BE1220" s="823"/>
      <c r="BF1220" s="524"/>
      <c r="BG1220" s="823"/>
      <c r="BH1220" s="524"/>
      <c r="BI1220" s="823"/>
      <c r="BJ1220" s="524"/>
      <c r="BK1220" s="823"/>
      <c r="BL1220" s="524"/>
      <c r="BM1220" s="823"/>
      <c r="BN1220" s="524"/>
      <c r="BO1220" s="823"/>
      <c r="BP1220" s="524"/>
      <c r="BQ1220" s="823"/>
      <c r="BR1220" s="524"/>
      <c r="BS1220" s="823"/>
      <c r="BT1220" s="524"/>
      <c r="BU1220" s="823"/>
      <c r="BV1220" s="524"/>
      <c r="BW1220" s="829"/>
      <c r="BX1220" s="525"/>
      <c r="BY1220" s="823"/>
      <c r="BZ1220" s="525"/>
      <c r="CA1220" s="823"/>
      <c r="CB1220" s="525"/>
      <c r="CC1220" s="823"/>
      <c r="CD1220" s="524"/>
      <c r="CE1220" s="823"/>
      <c r="CF1220" s="524"/>
      <c r="CG1220" s="823"/>
      <c r="CH1220" s="524"/>
      <c r="CI1220" s="823"/>
      <c r="CJ1220" s="524"/>
      <c r="CK1220" s="826"/>
      <c r="CL1220" s="523"/>
      <c r="CM1220" s="823"/>
      <c r="CN1220" s="524"/>
      <c r="CO1220" s="823"/>
      <c r="CP1220" s="524"/>
      <c r="CQ1220" s="823"/>
      <c r="CR1220" s="524"/>
      <c r="CS1220" s="823"/>
      <c r="CT1220" s="524"/>
      <c r="CU1220" s="823"/>
      <c r="CV1220" s="524"/>
      <c r="CW1220" s="823"/>
      <c r="CX1220" s="524"/>
      <c r="CY1220" s="826"/>
      <c r="CZ1220" s="812">
        <f t="shared" si="152"/>
        <v>0</v>
      </c>
      <c r="DA1220" s="1579"/>
      <c r="DB1220" s="1580">
        <f t="shared" si="153"/>
        <v>0</v>
      </c>
    </row>
    <row r="1221" spans="1:106" ht="15.75" x14ac:dyDescent="0.25">
      <c r="A1221" s="532"/>
      <c r="B1221" s="534"/>
      <c r="C1221" s="531"/>
      <c r="D1221" s="425"/>
      <c r="E1221" s="417"/>
      <c r="F1221" s="416"/>
      <c r="G1221" s="418"/>
      <c r="H1221" s="67"/>
      <c r="I1221" s="606"/>
      <c r="J1221" s="527"/>
      <c r="K1221" s="815"/>
      <c r="L1221" s="528"/>
      <c r="M1221" s="815"/>
      <c r="N1221" s="528"/>
      <c r="O1221" s="818"/>
      <c r="P1221" s="527"/>
      <c r="Q1221" s="815"/>
      <c r="R1221" s="528"/>
      <c r="S1221" s="815"/>
      <c r="T1221" s="528"/>
      <c r="U1221" s="818"/>
      <c r="V1221" s="585"/>
      <c r="W1221" s="823"/>
      <c r="X1221" s="524"/>
      <c r="Y1221" s="823"/>
      <c r="Z1221" s="524"/>
      <c r="AA1221" s="823"/>
      <c r="AB1221" s="524"/>
      <c r="AC1221" s="823"/>
      <c r="AD1221" s="524"/>
      <c r="AE1221" s="823"/>
      <c r="AF1221" s="524"/>
      <c r="AG1221" s="823"/>
      <c r="AH1221" s="524"/>
      <c r="AI1221" s="826"/>
      <c r="AJ1221" s="584"/>
      <c r="AK1221" s="823"/>
      <c r="AL1221" s="524"/>
      <c r="AM1221" s="823"/>
      <c r="AN1221" s="524"/>
      <c r="AO1221" s="823"/>
      <c r="AP1221" s="524"/>
      <c r="AQ1221" s="823"/>
      <c r="AR1221" s="524"/>
      <c r="AS1221" s="829"/>
      <c r="AT1221" s="523"/>
      <c r="AU1221" s="823"/>
      <c r="AV1221" s="524"/>
      <c r="AW1221" s="823"/>
      <c r="AX1221" s="524"/>
      <c r="AY1221" s="823"/>
      <c r="AZ1221" s="524"/>
      <c r="BA1221" s="823"/>
      <c r="BB1221" s="524"/>
      <c r="BC1221" s="826"/>
      <c r="BD1221" s="523"/>
      <c r="BE1221" s="823"/>
      <c r="BF1221" s="524"/>
      <c r="BG1221" s="823"/>
      <c r="BH1221" s="524"/>
      <c r="BI1221" s="823"/>
      <c r="BJ1221" s="524"/>
      <c r="BK1221" s="823"/>
      <c r="BL1221" s="524"/>
      <c r="BM1221" s="823"/>
      <c r="BN1221" s="524"/>
      <c r="BO1221" s="823"/>
      <c r="BP1221" s="524"/>
      <c r="BQ1221" s="823"/>
      <c r="BR1221" s="524"/>
      <c r="BS1221" s="823"/>
      <c r="BT1221" s="524"/>
      <c r="BU1221" s="823"/>
      <c r="BV1221" s="524"/>
      <c r="BW1221" s="829"/>
      <c r="BX1221" s="525"/>
      <c r="BY1221" s="823"/>
      <c r="BZ1221" s="525"/>
      <c r="CA1221" s="823"/>
      <c r="CB1221" s="525"/>
      <c r="CC1221" s="823"/>
      <c r="CD1221" s="524"/>
      <c r="CE1221" s="823"/>
      <c r="CF1221" s="524"/>
      <c r="CG1221" s="823"/>
      <c r="CH1221" s="524"/>
      <c r="CI1221" s="823"/>
      <c r="CJ1221" s="524"/>
      <c r="CK1221" s="826"/>
      <c r="CL1221" s="523"/>
      <c r="CM1221" s="823"/>
      <c r="CN1221" s="524"/>
      <c r="CO1221" s="823"/>
      <c r="CP1221" s="524"/>
      <c r="CQ1221" s="823"/>
      <c r="CR1221" s="524"/>
      <c r="CS1221" s="823"/>
      <c r="CT1221" s="524"/>
      <c r="CU1221" s="823"/>
      <c r="CV1221" s="524"/>
      <c r="CW1221" s="823"/>
      <c r="CX1221" s="524"/>
      <c r="CY1221" s="826"/>
      <c r="CZ1221" s="812">
        <f t="shared" si="152"/>
        <v>0</v>
      </c>
      <c r="DA1221" s="1579"/>
      <c r="DB1221" s="1580">
        <f t="shared" si="153"/>
        <v>0</v>
      </c>
    </row>
    <row r="1222" spans="1:106" ht="15.75" x14ac:dyDescent="0.25">
      <c r="A1222" s="532"/>
      <c r="B1222" s="534"/>
      <c r="C1222" s="531"/>
      <c r="D1222" s="425"/>
      <c r="E1222" s="417"/>
      <c r="F1222" s="416"/>
      <c r="G1222" s="418"/>
      <c r="H1222" s="67"/>
      <c r="I1222" s="606"/>
      <c r="J1222" s="527"/>
      <c r="K1222" s="815"/>
      <c r="L1222" s="528"/>
      <c r="M1222" s="815"/>
      <c r="N1222" s="528"/>
      <c r="O1222" s="818"/>
      <c r="P1222" s="527"/>
      <c r="Q1222" s="815"/>
      <c r="R1222" s="528"/>
      <c r="S1222" s="815"/>
      <c r="T1222" s="528"/>
      <c r="U1222" s="818"/>
      <c r="V1222" s="585"/>
      <c r="W1222" s="823"/>
      <c r="X1222" s="524"/>
      <c r="Y1222" s="823"/>
      <c r="Z1222" s="524"/>
      <c r="AA1222" s="823"/>
      <c r="AB1222" s="524"/>
      <c r="AC1222" s="823"/>
      <c r="AD1222" s="524"/>
      <c r="AE1222" s="823"/>
      <c r="AF1222" s="524"/>
      <c r="AG1222" s="823"/>
      <c r="AH1222" s="524"/>
      <c r="AI1222" s="826"/>
      <c r="AJ1222" s="584"/>
      <c r="AK1222" s="823"/>
      <c r="AL1222" s="524"/>
      <c r="AM1222" s="823"/>
      <c r="AN1222" s="524"/>
      <c r="AO1222" s="823"/>
      <c r="AP1222" s="524"/>
      <c r="AQ1222" s="823"/>
      <c r="AR1222" s="524"/>
      <c r="AS1222" s="829"/>
      <c r="AT1222" s="523"/>
      <c r="AU1222" s="823"/>
      <c r="AV1222" s="524"/>
      <c r="AW1222" s="823"/>
      <c r="AX1222" s="524"/>
      <c r="AY1222" s="823"/>
      <c r="AZ1222" s="524"/>
      <c r="BA1222" s="823"/>
      <c r="BB1222" s="524"/>
      <c r="BC1222" s="826"/>
      <c r="BD1222" s="523"/>
      <c r="BE1222" s="823"/>
      <c r="BF1222" s="524"/>
      <c r="BG1222" s="823"/>
      <c r="BH1222" s="524"/>
      <c r="BI1222" s="823"/>
      <c r="BJ1222" s="524"/>
      <c r="BK1222" s="823"/>
      <c r="BL1222" s="524"/>
      <c r="BM1222" s="823"/>
      <c r="BN1222" s="524"/>
      <c r="BO1222" s="823"/>
      <c r="BP1222" s="524"/>
      <c r="BQ1222" s="823"/>
      <c r="BR1222" s="524"/>
      <c r="BS1222" s="823"/>
      <c r="BT1222" s="524"/>
      <c r="BU1222" s="823"/>
      <c r="BV1222" s="524"/>
      <c r="BW1222" s="829"/>
      <c r="BX1222" s="525"/>
      <c r="BY1222" s="823"/>
      <c r="BZ1222" s="525"/>
      <c r="CA1222" s="823"/>
      <c r="CB1222" s="525"/>
      <c r="CC1222" s="823"/>
      <c r="CD1222" s="524"/>
      <c r="CE1222" s="823"/>
      <c r="CF1222" s="524"/>
      <c r="CG1222" s="823"/>
      <c r="CH1222" s="524"/>
      <c r="CI1222" s="823"/>
      <c r="CJ1222" s="524"/>
      <c r="CK1222" s="826"/>
      <c r="CL1222" s="523"/>
      <c r="CM1222" s="823"/>
      <c r="CN1222" s="524"/>
      <c r="CO1222" s="823"/>
      <c r="CP1222" s="524"/>
      <c r="CQ1222" s="823"/>
      <c r="CR1222" s="524"/>
      <c r="CS1222" s="823"/>
      <c r="CT1222" s="524"/>
      <c r="CU1222" s="823"/>
      <c r="CV1222" s="524"/>
      <c r="CW1222" s="823"/>
      <c r="CX1222" s="524"/>
      <c r="CY1222" s="826"/>
      <c r="CZ1222" s="812">
        <f t="shared" si="152"/>
        <v>0</v>
      </c>
      <c r="DA1222" s="1579"/>
      <c r="DB1222" s="1580">
        <f t="shared" si="153"/>
        <v>0</v>
      </c>
    </row>
    <row r="1223" spans="1:106" ht="15.75" x14ac:dyDescent="0.25">
      <c r="A1223" s="532"/>
      <c r="B1223" s="534"/>
      <c r="C1223" s="531"/>
      <c r="D1223" s="425"/>
      <c r="E1223" s="417"/>
      <c r="F1223" s="416"/>
      <c r="G1223" s="418"/>
      <c r="H1223" s="67"/>
      <c r="I1223" s="606"/>
      <c r="J1223" s="527"/>
      <c r="K1223" s="815"/>
      <c r="L1223" s="528"/>
      <c r="M1223" s="815"/>
      <c r="N1223" s="528"/>
      <c r="O1223" s="818"/>
      <c r="P1223" s="527"/>
      <c r="Q1223" s="815"/>
      <c r="R1223" s="528"/>
      <c r="S1223" s="815"/>
      <c r="T1223" s="528"/>
      <c r="U1223" s="818"/>
      <c r="V1223" s="585"/>
      <c r="W1223" s="823"/>
      <c r="X1223" s="524"/>
      <c r="Y1223" s="823"/>
      <c r="Z1223" s="524"/>
      <c r="AA1223" s="823"/>
      <c r="AB1223" s="524"/>
      <c r="AC1223" s="823"/>
      <c r="AD1223" s="524"/>
      <c r="AE1223" s="823"/>
      <c r="AF1223" s="524"/>
      <c r="AG1223" s="823"/>
      <c r="AH1223" s="524"/>
      <c r="AI1223" s="826"/>
      <c r="AJ1223" s="584"/>
      <c r="AK1223" s="823"/>
      <c r="AL1223" s="524"/>
      <c r="AM1223" s="823"/>
      <c r="AN1223" s="524"/>
      <c r="AO1223" s="823"/>
      <c r="AP1223" s="524"/>
      <c r="AQ1223" s="823"/>
      <c r="AR1223" s="524"/>
      <c r="AS1223" s="829"/>
      <c r="AT1223" s="523"/>
      <c r="AU1223" s="823"/>
      <c r="AV1223" s="524"/>
      <c r="AW1223" s="823"/>
      <c r="AX1223" s="524"/>
      <c r="AY1223" s="823"/>
      <c r="AZ1223" s="524"/>
      <c r="BA1223" s="823"/>
      <c r="BB1223" s="524"/>
      <c r="BC1223" s="826"/>
      <c r="BD1223" s="523"/>
      <c r="BE1223" s="823"/>
      <c r="BF1223" s="524"/>
      <c r="BG1223" s="823"/>
      <c r="BH1223" s="524"/>
      <c r="BI1223" s="823"/>
      <c r="BJ1223" s="524"/>
      <c r="BK1223" s="823"/>
      <c r="BL1223" s="524"/>
      <c r="BM1223" s="823"/>
      <c r="BN1223" s="524"/>
      <c r="BO1223" s="823"/>
      <c r="BP1223" s="524"/>
      <c r="BQ1223" s="823"/>
      <c r="BR1223" s="524"/>
      <c r="BS1223" s="823"/>
      <c r="BT1223" s="524"/>
      <c r="BU1223" s="823"/>
      <c r="BV1223" s="524"/>
      <c r="BW1223" s="829"/>
      <c r="BX1223" s="525"/>
      <c r="BY1223" s="823"/>
      <c r="BZ1223" s="525"/>
      <c r="CA1223" s="823"/>
      <c r="CB1223" s="525"/>
      <c r="CC1223" s="823"/>
      <c r="CD1223" s="524"/>
      <c r="CE1223" s="823"/>
      <c r="CF1223" s="524"/>
      <c r="CG1223" s="823"/>
      <c r="CH1223" s="524"/>
      <c r="CI1223" s="823"/>
      <c r="CJ1223" s="524"/>
      <c r="CK1223" s="826"/>
      <c r="CL1223" s="523"/>
      <c r="CM1223" s="823"/>
      <c r="CN1223" s="524"/>
      <c r="CO1223" s="823"/>
      <c r="CP1223" s="524"/>
      <c r="CQ1223" s="823"/>
      <c r="CR1223" s="524"/>
      <c r="CS1223" s="823"/>
      <c r="CT1223" s="524"/>
      <c r="CU1223" s="823"/>
      <c r="CV1223" s="524"/>
      <c r="CW1223" s="823"/>
      <c r="CX1223" s="524"/>
      <c r="CY1223" s="826"/>
      <c r="CZ1223" s="812">
        <f t="shared" si="152"/>
        <v>0</v>
      </c>
      <c r="DA1223" s="1579"/>
      <c r="DB1223" s="1580">
        <f t="shared" si="153"/>
        <v>0</v>
      </c>
    </row>
    <row r="1224" spans="1:106" ht="15.75" x14ac:dyDescent="0.25">
      <c r="A1224" s="532"/>
      <c r="B1224" s="534"/>
      <c r="C1224" s="531"/>
      <c r="D1224" s="425"/>
      <c r="E1224" s="417"/>
      <c r="F1224" s="416"/>
      <c r="G1224" s="418"/>
      <c r="H1224" s="67"/>
      <c r="I1224" s="606"/>
      <c r="J1224" s="527"/>
      <c r="K1224" s="815"/>
      <c r="L1224" s="528"/>
      <c r="M1224" s="815"/>
      <c r="N1224" s="528"/>
      <c r="O1224" s="818"/>
      <c r="P1224" s="527"/>
      <c r="Q1224" s="815"/>
      <c r="R1224" s="528"/>
      <c r="S1224" s="815"/>
      <c r="T1224" s="528"/>
      <c r="U1224" s="818"/>
      <c r="V1224" s="585"/>
      <c r="W1224" s="823"/>
      <c r="X1224" s="524"/>
      <c r="Y1224" s="823"/>
      <c r="Z1224" s="524"/>
      <c r="AA1224" s="823"/>
      <c r="AB1224" s="524"/>
      <c r="AC1224" s="823"/>
      <c r="AD1224" s="524"/>
      <c r="AE1224" s="823"/>
      <c r="AF1224" s="524"/>
      <c r="AG1224" s="823"/>
      <c r="AH1224" s="524"/>
      <c r="AI1224" s="826"/>
      <c r="AJ1224" s="584"/>
      <c r="AK1224" s="823"/>
      <c r="AL1224" s="524"/>
      <c r="AM1224" s="823"/>
      <c r="AN1224" s="524"/>
      <c r="AO1224" s="823"/>
      <c r="AP1224" s="524"/>
      <c r="AQ1224" s="823"/>
      <c r="AR1224" s="524"/>
      <c r="AS1224" s="829"/>
      <c r="AT1224" s="523"/>
      <c r="AU1224" s="823"/>
      <c r="AV1224" s="524"/>
      <c r="AW1224" s="823"/>
      <c r="AX1224" s="524"/>
      <c r="AY1224" s="823"/>
      <c r="AZ1224" s="524"/>
      <c r="BA1224" s="823"/>
      <c r="BB1224" s="524"/>
      <c r="BC1224" s="826"/>
      <c r="BD1224" s="523"/>
      <c r="BE1224" s="823"/>
      <c r="BF1224" s="524"/>
      <c r="BG1224" s="823"/>
      <c r="BH1224" s="524"/>
      <c r="BI1224" s="823"/>
      <c r="BJ1224" s="524"/>
      <c r="BK1224" s="823"/>
      <c r="BL1224" s="524"/>
      <c r="BM1224" s="823"/>
      <c r="BN1224" s="524"/>
      <c r="BO1224" s="823"/>
      <c r="BP1224" s="524"/>
      <c r="BQ1224" s="823"/>
      <c r="BR1224" s="524"/>
      <c r="BS1224" s="823"/>
      <c r="BT1224" s="524"/>
      <c r="BU1224" s="823"/>
      <c r="BV1224" s="524"/>
      <c r="BW1224" s="829"/>
      <c r="BX1224" s="525"/>
      <c r="BY1224" s="823"/>
      <c r="BZ1224" s="525"/>
      <c r="CA1224" s="823"/>
      <c r="CB1224" s="525"/>
      <c r="CC1224" s="823"/>
      <c r="CD1224" s="524"/>
      <c r="CE1224" s="823"/>
      <c r="CF1224" s="524"/>
      <c r="CG1224" s="823"/>
      <c r="CH1224" s="524"/>
      <c r="CI1224" s="823"/>
      <c r="CJ1224" s="524"/>
      <c r="CK1224" s="826"/>
      <c r="CL1224" s="523"/>
      <c r="CM1224" s="823"/>
      <c r="CN1224" s="524"/>
      <c r="CO1224" s="823"/>
      <c r="CP1224" s="524"/>
      <c r="CQ1224" s="823"/>
      <c r="CR1224" s="524"/>
      <c r="CS1224" s="823"/>
      <c r="CT1224" s="524"/>
      <c r="CU1224" s="823"/>
      <c r="CV1224" s="524"/>
      <c r="CW1224" s="823"/>
      <c r="CX1224" s="524"/>
      <c r="CY1224" s="826"/>
      <c r="CZ1224" s="812">
        <f t="shared" si="152"/>
        <v>0</v>
      </c>
      <c r="DA1224" s="1579"/>
      <c r="DB1224" s="1580">
        <f t="shared" si="153"/>
        <v>0</v>
      </c>
    </row>
    <row r="1225" spans="1:106" ht="15.75" x14ac:dyDescent="0.25">
      <c r="A1225" s="532"/>
      <c r="B1225" s="534"/>
      <c r="C1225" s="531"/>
      <c r="D1225" s="425"/>
      <c r="E1225" s="417"/>
      <c r="F1225" s="416"/>
      <c r="G1225" s="418"/>
      <c r="H1225" s="67"/>
      <c r="I1225" s="606"/>
      <c r="J1225" s="527"/>
      <c r="K1225" s="815"/>
      <c r="L1225" s="528"/>
      <c r="M1225" s="815"/>
      <c r="N1225" s="528"/>
      <c r="O1225" s="818"/>
      <c r="P1225" s="527"/>
      <c r="Q1225" s="815"/>
      <c r="R1225" s="528"/>
      <c r="S1225" s="815"/>
      <c r="T1225" s="528"/>
      <c r="U1225" s="818"/>
      <c r="V1225" s="585"/>
      <c r="W1225" s="823"/>
      <c r="X1225" s="524"/>
      <c r="Y1225" s="823"/>
      <c r="Z1225" s="524"/>
      <c r="AA1225" s="823"/>
      <c r="AB1225" s="524"/>
      <c r="AC1225" s="823"/>
      <c r="AD1225" s="524"/>
      <c r="AE1225" s="823"/>
      <c r="AF1225" s="524"/>
      <c r="AG1225" s="823"/>
      <c r="AH1225" s="524"/>
      <c r="AI1225" s="826"/>
      <c r="AJ1225" s="584"/>
      <c r="AK1225" s="823"/>
      <c r="AL1225" s="524"/>
      <c r="AM1225" s="823"/>
      <c r="AN1225" s="524"/>
      <c r="AO1225" s="823"/>
      <c r="AP1225" s="524"/>
      <c r="AQ1225" s="823"/>
      <c r="AR1225" s="524"/>
      <c r="AS1225" s="829"/>
      <c r="AT1225" s="523"/>
      <c r="AU1225" s="823"/>
      <c r="AV1225" s="524"/>
      <c r="AW1225" s="823"/>
      <c r="AX1225" s="524"/>
      <c r="AY1225" s="823"/>
      <c r="AZ1225" s="524"/>
      <c r="BA1225" s="823"/>
      <c r="BB1225" s="524"/>
      <c r="BC1225" s="826"/>
      <c r="BD1225" s="523"/>
      <c r="BE1225" s="823"/>
      <c r="BF1225" s="524"/>
      <c r="BG1225" s="823"/>
      <c r="BH1225" s="524"/>
      <c r="BI1225" s="823"/>
      <c r="BJ1225" s="524"/>
      <c r="BK1225" s="823"/>
      <c r="BL1225" s="524"/>
      <c r="BM1225" s="823"/>
      <c r="BN1225" s="524"/>
      <c r="BO1225" s="823"/>
      <c r="BP1225" s="524"/>
      <c r="BQ1225" s="823"/>
      <c r="BR1225" s="524"/>
      <c r="BS1225" s="823"/>
      <c r="BT1225" s="524"/>
      <c r="BU1225" s="823"/>
      <c r="BV1225" s="524"/>
      <c r="BW1225" s="829"/>
      <c r="BX1225" s="525"/>
      <c r="BY1225" s="823"/>
      <c r="BZ1225" s="525"/>
      <c r="CA1225" s="823"/>
      <c r="CB1225" s="525"/>
      <c r="CC1225" s="823"/>
      <c r="CD1225" s="524"/>
      <c r="CE1225" s="823"/>
      <c r="CF1225" s="524"/>
      <c r="CG1225" s="823"/>
      <c r="CH1225" s="524"/>
      <c r="CI1225" s="823"/>
      <c r="CJ1225" s="524"/>
      <c r="CK1225" s="826"/>
      <c r="CL1225" s="523"/>
      <c r="CM1225" s="823"/>
      <c r="CN1225" s="524"/>
      <c r="CO1225" s="823"/>
      <c r="CP1225" s="524"/>
      <c r="CQ1225" s="823"/>
      <c r="CR1225" s="524"/>
      <c r="CS1225" s="823"/>
      <c r="CT1225" s="524"/>
      <c r="CU1225" s="823"/>
      <c r="CV1225" s="524"/>
      <c r="CW1225" s="823"/>
      <c r="CX1225" s="524"/>
      <c r="CY1225" s="826"/>
      <c r="CZ1225" s="812">
        <f t="shared" si="152"/>
        <v>0</v>
      </c>
      <c r="DA1225" s="1579"/>
      <c r="DB1225" s="1580">
        <f t="shared" si="153"/>
        <v>0</v>
      </c>
    </row>
    <row r="1226" spans="1:106" ht="15.75" x14ac:dyDescent="0.25">
      <c r="A1226" s="532"/>
      <c r="B1226" s="534"/>
      <c r="C1226" s="531"/>
      <c r="D1226" s="425"/>
      <c r="E1226" s="417"/>
      <c r="F1226" s="416"/>
      <c r="G1226" s="418"/>
      <c r="H1226" s="67"/>
      <c r="I1226" s="606"/>
      <c r="J1226" s="527"/>
      <c r="K1226" s="815"/>
      <c r="L1226" s="528"/>
      <c r="M1226" s="815"/>
      <c r="N1226" s="528"/>
      <c r="O1226" s="818"/>
      <c r="P1226" s="527"/>
      <c r="Q1226" s="815"/>
      <c r="R1226" s="528"/>
      <c r="S1226" s="815"/>
      <c r="T1226" s="528"/>
      <c r="U1226" s="818"/>
      <c r="V1226" s="585"/>
      <c r="W1226" s="823"/>
      <c r="X1226" s="524"/>
      <c r="Y1226" s="823"/>
      <c r="Z1226" s="524"/>
      <c r="AA1226" s="823"/>
      <c r="AB1226" s="524"/>
      <c r="AC1226" s="823"/>
      <c r="AD1226" s="524"/>
      <c r="AE1226" s="823"/>
      <c r="AF1226" s="524"/>
      <c r="AG1226" s="823"/>
      <c r="AH1226" s="524"/>
      <c r="AI1226" s="826"/>
      <c r="AJ1226" s="584"/>
      <c r="AK1226" s="823"/>
      <c r="AL1226" s="524"/>
      <c r="AM1226" s="823"/>
      <c r="AN1226" s="524"/>
      <c r="AO1226" s="823"/>
      <c r="AP1226" s="524"/>
      <c r="AQ1226" s="823"/>
      <c r="AR1226" s="524"/>
      <c r="AS1226" s="829"/>
      <c r="AT1226" s="523"/>
      <c r="AU1226" s="823"/>
      <c r="AV1226" s="524"/>
      <c r="AW1226" s="823"/>
      <c r="AX1226" s="524"/>
      <c r="AY1226" s="823"/>
      <c r="AZ1226" s="524"/>
      <c r="BA1226" s="823"/>
      <c r="BB1226" s="524"/>
      <c r="BC1226" s="826"/>
      <c r="BD1226" s="523"/>
      <c r="BE1226" s="823"/>
      <c r="BF1226" s="524"/>
      <c r="BG1226" s="823"/>
      <c r="BH1226" s="524"/>
      <c r="BI1226" s="823"/>
      <c r="BJ1226" s="524"/>
      <c r="BK1226" s="823"/>
      <c r="BL1226" s="524"/>
      <c r="BM1226" s="823"/>
      <c r="BN1226" s="524"/>
      <c r="BO1226" s="823"/>
      <c r="BP1226" s="524"/>
      <c r="BQ1226" s="823"/>
      <c r="BR1226" s="524"/>
      <c r="BS1226" s="823"/>
      <c r="BT1226" s="524"/>
      <c r="BU1226" s="823"/>
      <c r="BV1226" s="524"/>
      <c r="BW1226" s="829"/>
      <c r="BX1226" s="525"/>
      <c r="BY1226" s="823"/>
      <c r="BZ1226" s="525"/>
      <c r="CA1226" s="823"/>
      <c r="CB1226" s="525"/>
      <c r="CC1226" s="823"/>
      <c r="CD1226" s="524"/>
      <c r="CE1226" s="823"/>
      <c r="CF1226" s="524"/>
      <c r="CG1226" s="823"/>
      <c r="CH1226" s="524"/>
      <c r="CI1226" s="823"/>
      <c r="CJ1226" s="524"/>
      <c r="CK1226" s="826"/>
      <c r="CL1226" s="523"/>
      <c r="CM1226" s="823"/>
      <c r="CN1226" s="524"/>
      <c r="CO1226" s="823"/>
      <c r="CP1226" s="524"/>
      <c r="CQ1226" s="823"/>
      <c r="CR1226" s="524"/>
      <c r="CS1226" s="823"/>
      <c r="CT1226" s="524"/>
      <c r="CU1226" s="823"/>
      <c r="CV1226" s="524"/>
      <c r="CW1226" s="823"/>
      <c r="CX1226" s="524"/>
      <c r="CY1226" s="826"/>
      <c r="CZ1226" s="812">
        <f t="shared" si="152"/>
        <v>0</v>
      </c>
      <c r="DA1226" s="1579"/>
      <c r="DB1226" s="1580">
        <f t="shared" si="153"/>
        <v>0</v>
      </c>
    </row>
    <row r="1227" spans="1:106" ht="15.75" x14ac:dyDescent="0.25">
      <c r="A1227" s="532"/>
      <c r="B1227" s="534"/>
      <c r="C1227" s="531"/>
      <c r="D1227" s="425"/>
      <c r="E1227" s="417"/>
      <c r="F1227" s="416"/>
      <c r="G1227" s="418"/>
      <c r="H1227" s="67"/>
      <c r="I1227" s="606"/>
      <c r="J1227" s="527"/>
      <c r="K1227" s="815"/>
      <c r="L1227" s="528"/>
      <c r="M1227" s="815"/>
      <c r="N1227" s="528"/>
      <c r="O1227" s="818"/>
      <c r="P1227" s="527"/>
      <c r="Q1227" s="815"/>
      <c r="R1227" s="528"/>
      <c r="S1227" s="815"/>
      <c r="T1227" s="528"/>
      <c r="U1227" s="818"/>
      <c r="V1227" s="585"/>
      <c r="W1227" s="823"/>
      <c r="X1227" s="524"/>
      <c r="Y1227" s="823"/>
      <c r="Z1227" s="524"/>
      <c r="AA1227" s="823"/>
      <c r="AB1227" s="524"/>
      <c r="AC1227" s="823"/>
      <c r="AD1227" s="524"/>
      <c r="AE1227" s="823"/>
      <c r="AF1227" s="524"/>
      <c r="AG1227" s="823"/>
      <c r="AH1227" s="524"/>
      <c r="AI1227" s="826"/>
      <c r="AJ1227" s="584"/>
      <c r="AK1227" s="823"/>
      <c r="AL1227" s="524"/>
      <c r="AM1227" s="823"/>
      <c r="AN1227" s="524"/>
      <c r="AO1227" s="823"/>
      <c r="AP1227" s="524"/>
      <c r="AQ1227" s="823"/>
      <c r="AR1227" s="524"/>
      <c r="AS1227" s="829"/>
      <c r="AT1227" s="523"/>
      <c r="AU1227" s="823"/>
      <c r="AV1227" s="524"/>
      <c r="AW1227" s="823"/>
      <c r="AX1227" s="524"/>
      <c r="AY1227" s="823"/>
      <c r="AZ1227" s="524"/>
      <c r="BA1227" s="823"/>
      <c r="BB1227" s="524"/>
      <c r="BC1227" s="826"/>
      <c r="BD1227" s="523"/>
      <c r="BE1227" s="823"/>
      <c r="BF1227" s="524"/>
      <c r="BG1227" s="823"/>
      <c r="BH1227" s="524"/>
      <c r="BI1227" s="823"/>
      <c r="BJ1227" s="524"/>
      <c r="BK1227" s="823"/>
      <c r="BL1227" s="524"/>
      <c r="BM1227" s="823"/>
      <c r="BN1227" s="524"/>
      <c r="BO1227" s="823"/>
      <c r="BP1227" s="524"/>
      <c r="BQ1227" s="823"/>
      <c r="BR1227" s="524"/>
      <c r="BS1227" s="823"/>
      <c r="BT1227" s="524"/>
      <c r="BU1227" s="823"/>
      <c r="BV1227" s="524"/>
      <c r="BW1227" s="829"/>
      <c r="BX1227" s="525"/>
      <c r="BY1227" s="823"/>
      <c r="BZ1227" s="525"/>
      <c r="CA1227" s="823"/>
      <c r="CB1227" s="525"/>
      <c r="CC1227" s="823"/>
      <c r="CD1227" s="524"/>
      <c r="CE1227" s="823"/>
      <c r="CF1227" s="524"/>
      <c r="CG1227" s="823"/>
      <c r="CH1227" s="524"/>
      <c r="CI1227" s="823"/>
      <c r="CJ1227" s="524"/>
      <c r="CK1227" s="826"/>
      <c r="CL1227" s="523"/>
      <c r="CM1227" s="823"/>
      <c r="CN1227" s="524"/>
      <c r="CO1227" s="823"/>
      <c r="CP1227" s="524"/>
      <c r="CQ1227" s="823"/>
      <c r="CR1227" s="524"/>
      <c r="CS1227" s="823"/>
      <c r="CT1227" s="524"/>
      <c r="CU1227" s="823"/>
      <c r="CV1227" s="524"/>
      <c r="CW1227" s="823"/>
      <c r="CX1227" s="524"/>
      <c r="CY1227" s="826"/>
      <c r="CZ1227" s="812">
        <f t="shared" si="152"/>
        <v>0</v>
      </c>
      <c r="DA1227" s="1579"/>
      <c r="DB1227" s="1580">
        <f t="shared" si="153"/>
        <v>0</v>
      </c>
    </row>
    <row r="1228" spans="1:106" ht="15.75" x14ac:dyDescent="0.25">
      <c r="A1228" s="532"/>
      <c r="B1228" s="534"/>
      <c r="C1228" s="531"/>
      <c r="D1228" s="425"/>
      <c r="E1228" s="417"/>
      <c r="F1228" s="416"/>
      <c r="G1228" s="418"/>
      <c r="H1228" s="67"/>
      <c r="I1228" s="606"/>
      <c r="J1228" s="527"/>
      <c r="K1228" s="815"/>
      <c r="L1228" s="528"/>
      <c r="M1228" s="815"/>
      <c r="N1228" s="528"/>
      <c r="O1228" s="818"/>
      <c r="P1228" s="527"/>
      <c r="Q1228" s="815"/>
      <c r="R1228" s="528"/>
      <c r="S1228" s="815"/>
      <c r="T1228" s="528"/>
      <c r="U1228" s="818"/>
      <c r="V1228" s="585"/>
      <c r="W1228" s="823"/>
      <c r="X1228" s="524"/>
      <c r="Y1228" s="823"/>
      <c r="Z1228" s="524"/>
      <c r="AA1228" s="823"/>
      <c r="AB1228" s="524"/>
      <c r="AC1228" s="823"/>
      <c r="AD1228" s="524"/>
      <c r="AE1228" s="823"/>
      <c r="AF1228" s="524"/>
      <c r="AG1228" s="823"/>
      <c r="AH1228" s="524"/>
      <c r="AI1228" s="826"/>
      <c r="AJ1228" s="584"/>
      <c r="AK1228" s="823"/>
      <c r="AL1228" s="524"/>
      <c r="AM1228" s="823"/>
      <c r="AN1228" s="524"/>
      <c r="AO1228" s="823"/>
      <c r="AP1228" s="524"/>
      <c r="AQ1228" s="823"/>
      <c r="AR1228" s="524"/>
      <c r="AS1228" s="829"/>
      <c r="AT1228" s="523"/>
      <c r="AU1228" s="823"/>
      <c r="AV1228" s="524"/>
      <c r="AW1228" s="823"/>
      <c r="AX1228" s="524"/>
      <c r="AY1228" s="823"/>
      <c r="AZ1228" s="524"/>
      <c r="BA1228" s="823"/>
      <c r="BB1228" s="524"/>
      <c r="BC1228" s="826"/>
      <c r="BD1228" s="523"/>
      <c r="BE1228" s="823"/>
      <c r="BF1228" s="524"/>
      <c r="BG1228" s="823"/>
      <c r="BH1228" s="524"/>
      <c r="BI1228" s="823"/>
      <c r="BJ1228" s="524"/>
      <c r="BK1228" s="823"/>
      <c r="BL1228" s="524"/>
      <c r="BM1228" s="823"/>
      <c r="BN1228" s="524"/>
      <c r="BO1228" s="823"/>
      <c r="BP1228" s="524"/>
      <c r="BQ1228" s="823"/>
      <c r="BR1228" s="524"/>
      <c r="BS1228" s="823"/>
      <c r="BT1228" s="524"/>
      <c r="BU1228" s="823"/>
      <c r="BV1228" s="524"/>
      <c r="BW1228" s="829"/>
      <c r="BX1228" s="525"/>
      <c r="BY1228" s="823"/>
      <c r="BZ1228" s="525"/>
      <c r="CA1228" s="823"/>
      <c r="CB1228" s="525"/>
      <c r="CC1228" s="823"/>
      <c r="CD1228" s="524"/>
      <c r="CE1228" s="823"/>
      <c r="CF1228" s="524"/>
      <c r="CG1228" s="823"/>
      <c r="CH1228" s="524"/>
      <c r="CI1228" s="823"/>
      <c r="CJ1228" s="524"/>
      <c r="CK1228" s="826"/>
      <c r="CL1228" s="523"/>
      <c r="CM1228" s="823"/>
      <c r="CN1228" s="524"/>
      <c r="CO1228" s="823"/>
      <c r="CP1228" s="524"/>
      <c r="CQ1228" s="823"/>
      <c r="CR1228" s="524"/>
      <c r="CS1228" s="823"/>
      <c r="CT1228" s="524"/>
      <c r="CU1228" s="823"/>
      <c r="CV1228" s="524"/>
      <c r="CW1228" s="823"/>
      <c r="CX1228" s="524"/>
      <c r="CY1228" s="826"/>
      <c r="CZ1228" s="812">
        <f t="shared" si="152"/>
        <v>0</v>
      </c>
      <c r="DA1228" s="1579"/>
      <c r="DB1228" s="1580">
        <f t="shared" si="153"/>
        <v>0</v>
      </c>
    </row>
    <row r="1229" spans="1:106" ht="15.75" x14ac:dyDescent="0.25">
      <c r="A1229" s="532"/>
      <c r="B1229" s="534"/>
      <c r="C1229" s="531"/>
      <c r="D1229" s="425"/>
      <c r="E1229" s="417"/>
      <c r="F1229" s="416"/>
      <c r="G1229" s="418"/>
      <c r="H1229" s="67"/>
      <c r="I1229" s="606"/>
      <c r="J1229" s="527"/>
      <c r="K1229" s="815"/>
      <c r="L1229" s="528"/>
      <c r="M1229" s="815"/>
      <c r="N1229" s="528"/>
      <c r="O1229" s="818"/>
      <c r="P1229" s="527"/>
      <c r="Q1229" s="815"/>
      <c r="R1229" s="528"/>
      <c r="S1229" s="815"/>
      <c r="T1229" s="528"/>
      <c r="U1229" s="818"/>
      <c r="V1229" s="585"/>
      <c r="W1229" s="823"/>
      <c r="X1229" s="524"/>
      <c r="Y1229" s="823"/>
      <c r="Z1229" s="524"/>
      <c r="AA1229" s="823"/>
      <c r="AB1229" s="524"/>
      <c r="AC1229" s="823"/>
      <c r="AD1229" s="524"/>
      <c r="AE1229" s="823"/>
      <c r="AF1229" s="524"/>
      <c r="AG1229" s="823"/>
      <c r="AH1229" s="524"/>
      <c r="AI1229" s="826"/>
      <c r="AJ1229" s="584"/>
      <c r="AK1229" s="823"/>
      <c r="AL1229" s="524"/>
      <c r="AM1229" s="823"/>
      <c r="AN1229" s="524"/>
      <c r="AO1229" s="823"/>
      <c r="AP1229" s="524"/>
      <c r="AQ1229" s="823"/>
      <c r="AR1229" s="524"/>
      <c r="AS1229" s="829"/>
      <c r="AT1229" s="523"/>
      <c r="AU1229" s="823"/>
      <c r="AV1229" s="524"/>
      <c r="AW1229" s="823"/>
      <c r="AX1229" s="524"/>
      <c r="AY1229" s="823"/>
      <c r="AZ1229" s="524"/>
      <c r="BA1229" s="823"/>
      <c r="BB1229" s="524"/>
      <c r="BC1229" s="826"/>
      <c r="BD1229" s="523"/>
      <c r="BE1229" s="823"/>
      <c r="BF1229" s="524"/>
      <c r="BG1229" s="823"/>
      <c r="BH1229" s="524"/>
      <c r="BI1229" s="823"/>
      <c r="BJ1229" s="524"/>
      <c r="BK1229" s="823"/>
      <c r="BL1229" s="524"/>
      <c r="BM1229" s="823"/>
      <c r="BN1229" s="524"/>
      <c r="BO1229" s="823"/>
      <c r="BP1229" s="524"/>
      <c r="BQ1229" s="823"/>
      <c r="BR1229" s="524"/>
      <c r="BS1229" s="823"/>
      <c r="BT1229" s="524"/>
      <c r="BU1229" s="823"/>
      <c r="BV1229" s="524"/>
      <c r="BW1229" s="829"/>
      <c r="BX1229" s="525"/>
      <c r="BY1229" s="823"/>
      <c r="BZ1229" s="525"/>
      <c r="CA1229" s="823"/>
      <c r="CB1229" s="525"/>
      <c r="CC1229" s="823"/>
      <c r="CD1229" s="524"/>
      <c r="CE1229" s="823"/>
      <c r="CF1229" s="524"/>
      <c r="CG1229" s="823"/>
      <c r="CH1229" s="524"/>
      <c r="CI1229" s="823"/>
      <c r="CJ1229" s="524"/>
      <c r="CK1229" s="826"/>
      <c r="CL1229" s="523"/>
      <c r="CM1229" s="823"/>
      <c r="CN1229" s="524"/>
      <c r="CO1229" s="823"/>
      <c r="CP1229" s="524"/>
      <c r="CQ1229" s="823"/>
      <c r="CR1229" s="524"/>
      <c r="CS1229" s="823"/>
      <c r="CT1229" s="524"/>
      <c r="CU1229" s="823"/>
      <c r="CV1229" s="524"/>
      <c r="CW1229" s="823"/>
      <c r="CX1229" s="524"/>
      <c r="CY1229" s="826"/>
      <c r="CZ1229" s="812">
        <f t="shared" si="152"/>
        <v>0</v>
      </c>
      <c r="DA1229" s="1579"/>
      <c r="DB1229" s="1580">
        <f t="shared" si="153"/>
        <v>0</v>
      </c>
    </row>
    <row r="1230" spans="1:106" ht="15.75" x14ac:dyDescent="0.25">
      <c r="A1230" s="532"/>
      <c r="B1230" s="534"/>
      <c r="C1230" s="531"/>
      <c r="D1230" s="425"/>
      <c r="E1230" s="417"/>
      <c r="F1230" s="416"/>
      <c r="G1230" s="418"/>
      <c r="H1230" s="67"/>
      <c r="I1230" s="606"/>
      <c r="J1230" s="527"/>
      <c r="K1230" s="815"/>
      <c r="L1230" s="528"/>
      <c r="M1230" s="815"/>
      <c r="N1230" s="528"/>
      <c r="O1230" s="818"/>
      <c r="P1230" s="527"/>
      <c r="Q1230" s="815"/>
      <c r="R1230" s="528"/>
      <c r="S1230" s="815"/>
      <c r="T1230" s="528"/>
      <c r="U1230" s="818"/>
      <c r="V1230" s="585"/>
      <c r="W1230" s="823"/>
      <c r="X1230" s="524"/>
      <c r="Y1230" s="823"/>
      <c r="Z1230" s="524"/>
      <c r="AA1230" s="823"/>
      <c r="AB1230" s="524"/>
      <c r="AC1230" s="823"/>
      <c r="AD1230" s="524"/>
      <c r="AE1230" s="823"/>
      <c r="AF1230" s="524"/>
      <c r="AG1230" s="823"/>
      <c r="AH1230" s="524"/>
      <c r="AI1230" s="826"/>
      <c r="AJ1230" s="584"/>
      <c r="AK1230" s="823"/>
      <c r="AL1230" s="524"/>
      <c r="AM1230" s="823"/>
      <c r="AN1230" s="524"/>
      <c r="AO1230" s="823"/>
      <c r="AP1230" s="524"/>
      <c r="AQ1230" s="823"/>
      <c r="AR1230" s="524"/>
      <c r="AS1230" s="829"/>
      <c r="AT1230" s="523"/>
      <c r="AU1230" s="823"/>
      <c r="AV1230" s="524"/>
      <c r="AW1230" s="823"/>
      <c r="AX1230" s="524"/>
      <c r="AY1230" s="823"/>
      <c r="AZ1230" s="524"/>
      <c r="BA1230" s="823"/>
      <c r="BB1230" s="524"/>
      <c r="BC1230" s="826"/>
      <c r="BD1230" s="523"/>
      <c r="BE1230" s="823"/>
      <c r="BF1230" s="524"/>
      <c r="BG1230" s="823"/>
      <c r="BH1230" s="524"/>
      <c r="BI1230" s="823"/>
      <c r="BJ1230" s="524"/>
      <c r="BK1230" s="823"/>
      <c r="BL1230" s="524"/>
      <c r="BM1230" s="823"/>
      <c r="BN1230" s="524"/>
      <c r="BO1230" s="823"/>
      <c r="BP1230" s="524"/>
      <c r="BQ1230" s="823"/>
      <c r="BR1230" s="524"/>
      <c r="BS1230" s="823"/>
      <c r="BT1230" s="524"/>
      <c r="BU1230" s="823"/>
      <c r="BV1230" s="524"/>
      <c r="BW1230" s="829"/>
      <c r="BX1230" s="525"/>
      <c r="BY1230" s="823"/>
      <c r="BZ1230" s="525"/>
      <c r="CA1230" s="823"/>
      <c r="CB1230" s="525"/>
      <c r="CC1230" s="823"/>
      <c r="CD1230" s="524"/>
      <c r="CE1230" s="823"/>
      <c r="CF1230" s="524"/>
      <c r="CG1230" s="823"/>
      <c r="CH1230" s="524"/>
      <c r="CI1230" s="823"/>
      <c r="CJ1230" s="524"/>
      <c r="CK1230" s="826"/>
      <c r="CL1230" s="523"/>
      <c r="CM1230" s="823"/>
      <c r="CN1230" s="524"/>
      <c r="CO1230" s="823"/>
      <c r="CP1230" s="524"/>
      <c r="CQ1230" s="823"/>
      <c r="CR1230" s="524"/>
      <c r="CS1230" s="823"/>
      <c r="CT1230" s="524"/>
      <c r="CU1230" s="823"/>
      <c r="CV1230" s="524"/>
      <c r="CW1230" s="823"/>
      <c r="CX1230" s="524"/>
      <c r="CY1230" s="826"/>
      <c r="CZ1230" s="812">
        <f t="shared" si="152"/>
        <v>0</v>
      </c>
      <c r="DA1230" s="1579"/>
      <c r="DB1230" s="1580">
        <f t="shared" si="153"/>
        <v>0</v>
      </c>
    </row>
    <row r="1231" spans="1:106" ht="15.75" x14ac:dyDescent="0.25">
      <c r="A1231" s="532"/>
      <c r="B1231" s="534"/>
      <c r="C1231" s="531"/>
      <c r="D1231" s="425"/>
      <c r="E1231" s="417"/>
      <c r="F1231" s="416"/>
      <c r="G1231" s="418"/>
      <c r="H1231" s="67"/>
      <c r="I1231" s="606"/>
      <c r="J1231" s="527"/>
      <c r="K1231" s="815"/>
      <c r="L1231" s="528"/>
      <c r="M1231" s="815"/>
      <c r="N1231" s="528"/>
      <c r="O1231" s="818"/>
      <c r="P1231" s="527"/>
      <c r="Q1231" s="815"/>
      <c r="R1231" s="528"/>
      <c r="S1231" s="815"/>
      <c r="T1231" s="528"/>
      <c r="U1231" s="818"/>
      <c r="V1231" s="585"/>
      <c r="W1231" s="823"/>
      <c r="X1231" s="524"/>
      <c r="Y1231" s="823"/>
      <c r="Z1231" s="524"/>
      <c r="AA1231" s="823"/>
      <c r="AB1231" s="524"/>
      <c r="AC1231" s="823"/>
      <c r="AD1231" s="524"/>
      <c r="AE1231" s="823"/>
      <c r="AF1231" s="524"/>
      <c r="AG1231" s="823"/>
      <c r="AH1231" s="524"/>
      <c r="AI1231" s="826"/>
      <c r="AJ1231" s="584"/>
      <c r="AK1231" s="823"/>
      <c r="AL1231" s="524"/>
      <c r="AM1231" s="823"/>
      <c r="AN1231" s="524"/>
      <c r="AO1231" s="823"/>
      <c r="AP1231" s="524"/>
      <c r="AQ1231" s="823"/>
      <c r="AR1231" s="524"/>
      <c r="AS1231" s="829"/>
      <c r="AT1231" s="523"/>
      <c r="AU1231" s="823"/>
      <c r="AV1231" s="524"/>
      <c r="AW1231" s="823"/>
      <c r="AX1231" s="524"/>
      <c r="AY1231" s="823"/>
      <c r="AZ1231" s="524"/>
      <c r="BA1231" s="823"/>
      <c r="BB1231" s="524"/>
      <c r="BC1231" s="826"/>
      <c r="BD1231" s="523"/>
      <c r="BE1231" s="823"/>
      <c r="BF1231" s="524"/>
      <c r="BG1231" s="823"/>
      <c r="BH1231" s="524"/>
      <c r="BI1231" s="823"/>
      <c r="BJ1231" s="524"/>
      <c r="BK1231" s="823"/>
      <c r="BL1231" s="524"/>
      <c r="BM1231" s="823"/>
      <c r="BN1231" s="524"/>
      <c r="BO1231" s="823"/>
      <c r="BP1231" s="524"/>
      <c r="BQ1231" s="823"/>
      <c r="BR1231" s="524"/>
      <c r="BS1231" s="823"/>
      <c r="BT1231" s="524"/>
      <c r="BU1231" s="823"/>
      <c r="BV1231" s="524"/>
      <c r="BW1231" s="829"/>
      <c r="BX1231" s="525"/>
      <c r="BY1231" s="823"/>
      <c r="BZ1231" s="525"/>
      <c r="CA1231" s="823"/>
      <c r="CB1231" s="525"/>
      <c r="CC1231" s="823"/>
      <c r="CD1231" s="524"/>
      <c r="CE1231" s="823"/>
      <c r="CF1231" s="524"/>
      <c r="CG1231" s="823"/>
      <c r="CH1231" s="524"/>
      <c r="CI1231" s="823"/>
      <c r="CJ1231" s="524"/>
      <c r="CK1231" s="826"/>
      <c r="CL1231" s="523"/>
      <c r="CM1231" s="823"/>
      <c r="CN1231" s="524"/>
      <c r="CO1231" s="823"/>
      <c r="CP1231" s="524"/>
      <c r="CQ1231" s="823"/>
      <c r="CR1231" s="524"/>
      <c r="CS1231" s="823"/>
      <c r="CT1231" s="524"/>
      <c r="CU1231" s="823"/>
      <c r="CV1231" s="524"/>
      <c r="CW1231" s="823"/>
      <c r="CX1231" s="524"/>
      <c r="CY1231" s="826"/>
      <c r="CZ1231" s="812">
        <f t="shared" si="152"/>
        <v>0</v>
      </c>
      <c r="DA1231" s="1579"/>
      <c r="DB1231" s="1580">
        <f t="shared" si="153"/>
        <v>0</v>
      </c>
    </row>
    <row r="1232" spans="1:106" ht="15.75" x14ac:dyDescent="0.25">
      <c r="A1232" s="532"/>
      <c r="B1232" s="534"/>
      <c r="C1232" s="531"/>
      <c r="D1232" s="425"/>
      <c r="E1232" s="417"/>
      <c r="F1232" s="416"/>
      <c r="G1232" s="418"/>
      <c r="H1232" s="67"/>
      <c r="I1232" s="606"/>
      <c r="J1232" s="527"/>
      <c r="K1232" s="815"/>
      <c r="L1232" s="528"/>
      <c r="M1232" s="815"/>
      <c r="N1232" s="528"/>
      <c r="O1232" s="818"/>
      <c r="P1232" s="527"/>
      <c r="Q1232" s="815"/>
      <c r="R1232" s="528"/>
      <c r="S1232" s="815"/>
      <c r="T1232" s="528"/>
      <c r="U1232" s="818"/>
      <c r="V1232" s="585"/>
      <c r="W1232" s="823"/>
      <c r="X1232" s="524"/>
      <c r="Y1232" s="823"/>
      <c r="Z1232" s="524"/>
      <c r="AA1232" s="823"/>
      <c r="AB1232" s="524"/>
      <c r="AC1232" s="823"/>
      <c r="AD1232" s="524"/>
      <c r="AE1232" s="823"/>
      <c r="AF1232" s="524"/>
      <c r="AG1232" s="823"/>
      <c r="AH1232" s="524"/>
      <c r="AI1232" s="826"/>
      <c r="AJ1232" s="584"/>
      <c r="AK1232" s="823"/>
      <c r="AL1232" s="524"/>
      <c r="AM1232" s="823"/>
      <c r="AN1232" s="524"/>
      <c r="AO1232" s="823"/>
      <c r="AP1232" s="524"/>
      <c r="AQ1232" s="823"/>
      <c r="AR1232" s="524"/>
      <c r="AS1232" s="829"/>
      <c r="AT1232" s="523"/>
      <c r="AU1232" s="823"/>
      <c r="AV1232" s="524"/>
      <c r="AW1232" s="823"/>
      <c r="AX1232" s="524"/>
      <c r="AY1232" s="823"/>
      <c r="AZ1232" s="524"/>
      <c r="BA1232" s="823"/>
      <c r="BB1232" s="524"/>
      <c r="BC1232" s="826"/>
      <c r="BD1232" s="523"/>
      <c r="BE1232" s="823"/>
      <c r="BF1232" s="524"/>
      <c r="BG1232" s="823"/>
      <c r="BH1232" s="524"/>
      <c r="BI1232" s="823"/>
      <c r="BJ1232" s="524"/>
      <c r="BK1232" s="823"/>
      <c r="BL1232" s="524"/>
      <c r="BM1232" s="823"/>
      <c r="BN1232" s="524"/>
      <c r="BO1232" s="823"/>
      <c r="BP1232" s="524"/>
      <c r="BQ1232" s="823"/>
      <c r="BR1232" s="524"/>
      <c r="BS1232" s="823"/>
      <c r="BT1232" s="524"/>
      <c r="BU1232" s="823"/>
      <c r="BV1232" s="524"/>
      <c r="BW1232" s="829"/>
      <c r="BX1232" s="525"/>
      <c r="BY1232" s="823"/>
      <c r="BZ1232" s="525"/>
      <c r="CA1232" s="823"/>
      <c r="CB1232" s="525"/>
      <c r="CC1232" s="823"/>
      <c r="CD1232" s="524"/>
      <c r="CE1232" s="823"/>
      <c r="CF1232" s="524"/>
      <c r="CG1232" s="823"/>
      <c r="CH1232" s="524"/>
      <c r="CI1232" s="823"/>
      <c r="CJ1232" s="524"/>
      <c r="CK1232" s="826"/>
      <c r="CL1232" s="523"/>
      <c r="CM1232" s="823"/>
      <c r="CN1232" s="524"/>
      <c r="CO1232" s="823"/>
      <c r="CP1232" s="524"/>
      <c r="CQ1232" s="823"/>
      <c r="CR1232" s="524"/>
      <c r="CS1232" s="823"/>
      <c r="CT1232" s="524"/>
      <c r="CU1232" s="823"/>
      <c r="CV1232" s="524"/>
      <c r="CW1232" s="823"/>
      <c r="CX1232" s="524"/>
      <c r="CY1232" s="826"/>
      <c r="CZ1232" s="812">
        <f t="shared" ref="CZ1232:CZ1295" si="154">SUMIF($J$9:$CY$9,$K$9,J1232:CY1232)</f>
        <v>0</v>
      </c>
      <c r="DA1232" s="1579"/>
      <c r="DB1232" s="1580">
        <f t="shared" ref="DB1232:DB1295" si="155">CZ1232-DA1232</f>
        <v>0</v>
      </c>
    </row>
    <row r="1233" spans="1:106" ht="15.75" x14ac:dyDescent="0.25">
      <c r="A1233" s="532"/>
      <c r="B1233" s="534"/>
      <c r="C1233" s="531"/>
      <c r="D1233" s="425"/>
      <c r="E1233" s="417"/>
      <c r="F1233" s="416"/>
      <c r="G1233" s="418"/>
      <c r="H1233" s="67"/>
      <c r="I1233" s="606"/>
      <c r="J1233" s="527"/>
      <c r="K1233" s="815"/>
      <c r="L1233" s="528"/>
      <c r="M1233" s="815"/>
      <c r="N1233" s="528"/>
      <c r="O1233" s="818"/>
      <c r="P1233" s="527"/>
      <c r="Q1233" s="815"/>
      <c r="R1233" s="528"/>
      <c r="S1233" s="815"/>
      <c r="T1233" s="528"/>
      <c r="U1233" s="818"/>
      <c r="V1233" s="585"/>
      <c r="W1233" s="823"/>
      <c r="X1233" s="524"/>
      <c r="Y1233" s="823"/>
      <c r="Z1233" s="524"/>
      <c r="AA1233" s="823"/>
      <c r="AB1233" s="524"/>
      <c r="AC1233" s="823"/>
      <c r="AD1233" s="524"/>
      <c r="AE1233" s="823"/>
      <c r="AF1233" s="524"/>
      <c r="AG1233" s="823"/>
      <c r="AH1233" s="524"/>
      <c r="AI1233" s="826"/>
      <c r="AJ1233" s="584"/>
      <c r="AK1233" s="823"/>
      <c r="AL1233" s="524"/>
      <c r="AM1233" s="823"/>
      <c r="AN1233" s="524"/>
      <c r="AO1233" s="823"/>
      <c r="AP1233" s="524"/>
      <c r="AQ1233" s="823"/>
      <c r="AR1233" s="524"/>
      <c r="AS1233" s="829"/>
      <c r="AT1233" s="523"/>
      <c r="AU1233" s="823"/>
      <c r="AV1233" s="524"/>
      <c r="AW1233" s="823"/>
      <c r="AX1233" s="524"/>
      <c r="AY1233" s="823"/>
      <c r="AZ1233" s="524"/>
      <c r="BA1233" s="823"/>
      <c r="BB1233" s="524"/>
      <c r="BC1233" s="826"/>
      <c r="BD1233" s="523"/>
      <c r="BE1233" s="823"/>
      <c r="BF1233" s="524"/>
      <c r="BG1233" s="823"/>
      <c r="BH1233" s="524"/>
      <c r="BI1233" s="823"/>
      <c r="BJ1233" s="524"/>
      <c r="BK1233" s="823"/>
      <c r="BL1233" s="524"/>
      <c r="BM1233" s="823"/>
      <c r="BN1233" s="524"/>
      <c r="BO1233" s="823"/>
      <c r="BP1233" s="524"/>
      <c r="BQ1233" s="823"/>
      <c r="BR1233" s="524"/>
      <c r="BS1233" s="823"/>
      <c r="BT1233" s="524"/>
      <c r="BU1233" s="823"/>
      <c r="BV1233" s="524"/>
      <c r="BW1233" s="829"/>
      <c r="BX1233" s="525"/>
      <c r="BY1233" s="823"/>
      <c r="BZ1233" s="525"/>
      <c r="CA1233" s="823"/>
      <c r="CB1233" s="525"/>
      <c r="CC1233" s="823"/>
      <c r="CD1233" s="524"/>
      <c r="CE1233" s="823"/>
      <c r="CF1233" s="524"/>
      <c r="CG1233" s="823"/>
      <c r="CH1233" s="524"/>
      <c r="CI1233" s="823"/>
      <c r="CJ1233" s="524"/>
      <c r="CK1233" s="826"/>
      <c r="CL1233" s="523"/>
      <c r="CM1233" s="823"/>
      <c r="CN1233" s="524"/>
      <c r="CO1233" s="823"/>
      <c r="CP1233" s="524"/>
      <c r="CQ1233" s="823"/>
      <c r="CR1233" s="524"/>
      <c r="CS1233" s="823"/>
      <c r="CT1233" s="524"/>
      <c r="CU1233" s="823"/>
      <c r="CV1233" s="524"/>
      <c r="CW1233" s="823"/>
      <c r="CX1233" s="524"/>
      <c r="CY1233" s="826"/>
      <c r="CZ1233" s="812">
        <f t="shared" si="154"/>
        <v>0</v>
      </c>
      <c r="DA1233" s="1579"/>
      <c r="DB1233" s="1580">
        <f t="shared" si="155"/>
        <v>0</v>
      </c>
    </row>
    <row r="1234" spans="1:106" ht="15.75" x14ac:dyDescent="0.25">
      <c r="A1234" s="532"/>
      <c r="B1234" s="534"/>
      <c r="C1234" s="531"/>
      <c r="D1234" s="425"/>
      <c r="E1234" s="417"/>
      <c r="F1234" s="416"/>
      <c r="G1234" s="418"/>
      <c r="H1234" s="67"/>
      <c r="I1234" s="606"/>
      <c r="J1234" s="527"/>
      <c r="K1234" s="815"/>
      <c r="L1234" s="528"/>
      <c r="M1234" s="815"/>
      <c r="N1234" s="528"/>
      <c r="O1234" s="818"/>
      <c r="P1234" s="527"/>
      <c r="Q1234" s="815"/>
      <c r="R1234" s="528"/>
      <c r="S1234" s="815"/>
      <c r="T1234" s="528"/>
      <c r="U1234" s="818"/>
      <c r="V1234" s="585"/>
      <c r="W1234" s="823"/>
      <c r="X1234" s="524"/>
      <c r="Y1234" s="823"/>
      <c r="Z1234" s="524"/>
      <c r="AA1234" s="823"/>
      <c r="AB1234" s="524"/>
      <c r="AC1234" s="823"/>
      <c r="AD1234" s="524"/>
      <c r="AE1234" s="823"/>
      <c r="AF1234" s="524"/>
      <c r="AG1234" s="823"/>
      <c r="AH1234" s="524"/>
      <c r="AI1234" s="826"/>
      <c r="AJ1234" s="584"/>
      <c r="AK1234" s="823"/>
      <c r="AL1234" s="524"/>
      <c r="AM1234" s="823"/>
      <c r="AN1234" s="524"/>
      <c r="AO1234" s="823"/>
      <c r="AP1234" s="524"/>
      <c r="AQ1234" s="823"/>
      <c r="AR1234" s="524"/>
      <c r="AS1234" s="829"/>
      <c r="AT1234" s="523"/>
      <c r="AU1234" s="823"/>
      <c r="AV1234" s="524"/>
      <c r="AW1234" s="823"/>
      <c r="AX1234" s="524"/>
      <c r="AY1234" s="823"/>
      <c r="AZ1234" s="524"/>
      <c r="BA1234" s="823"/>
      <c r="BB1234" s="524"/>
      <c r="BC1234" s="826"/>
      <c r="BD1234" s="523"/>
      <c r="BE1234" s="823"/>
      <c r="BF1234" s="524"/>
      <c r="BG1234" s="823"/>
      <c r="BH1234" s="524"/>
      <c r="BI1234" s="823"/>
      <c r="BJ1234" s="524"/>
      <c r="BK1234" s="823"/>
      <c r="BL1234" s="524"/>
      <c r="BM1234" s="823"/>
      <c r="BN1234" s="524"/>
      <c r="BO1234" s="823"/>
      <c r="BP1234" s="524"/>
      <c r="BQ1234" s="823"/>
      <c r="BR1234" s="524"/>
      <c r="BS1234" s="823"/>
      <c r="BT1234" s="524"/>
      <c r="BU1234" s="823"/>
      <c r="BV1234" s="524"/>
      <c r="BW1234" s="829"/>
      <c r="BX1234" s="525"/>
      <c r="BY1234" s="823"/>
      <c r="BZ1234" s="525"/>
      <c r="CA1234" s="823"/>
      <c r="CB1234" s="525"/>
      <c r="CC1234" s="823"/>
      <c r="CD1234" s="524"/>
      <c r="CE1234" s="823"/>
      <c r="CF1234" s="524"/>
      <c r="CG1234" s="823"/>
      <c r="CH1234" s="524"/>
      <c r="CI1234" s="823"/>
      <c r="CJ1234" s="524"/>
      <c r="CK1234" s="826"/>
      <c r="CL1234" s="523"/>
      <c r="CM1234" s="823"/>
      <c r="CN1234" s="524"/>
      <c r="CO1234" s="823"/>
      <c r="CP1234" s="524"/>
      <c r="CQ1234" s="823"/>
      <c r="CR1234" s="524"/>
      <c r="CS1234" s="823"/>
      <c r="CT1234" s="524"/>
      <c r="CU1234" s="823"/>
      <c r="CV1234" s="524"/>
      <c r="CW1234" s="823"/>
      <c r="CX1234" s="524"/>
      <c r="CY1234" s="826"/>
      <c r="CZ1234" s="812">
        <f t="shared" si="154"/>
        <v>0</v>
      </c>
      <c r="DA1234" s="1579"/>
      <c r="DB1234" s="1580">
        <f t="shared" si="155"/>
        <v>0</v>
      </c>
    </row>
    <row r="1235" spans="1:106" ht="15.75" x14ac:dyDescent="0.25">
      <c r="A1235" s="532"/>
      <c r="B1235" s="534"/>
      <c r="C1235" s="531"/>
      <c r="D1235" s="425"/>
      <c r="E1235" s="417"/>
      <c r="F1235" s="416"/>
      <c r="G1235" s="418"/>
      <c r="H1235" s="67"/>
      <c r="I1235" s="606"/>
      <c r="J1235" s="527"/>
      <c r="K1235" s="815"/>
      <c r="L1235" s="528"/>
      <c r="M1235" s="815"/>
      <c r="N1235" s="528"/>
      <c r="O1235" s="818"/>
      <c r="P1235" s="527"/>
      <c r="Q1235" s="815"/>
      <c r="R1235" s="528"/>
      <c r="S1235" s="815"/>
      <c r="T1235" s="528"/>
      <c r="U1235" s="818"/>
      <c r="V1235" s="585"/>
      <c r="W1235" s="823"/>
      <c r="X1235" s="524"/>
      <c r="Y1235" s="823"/>
      <c r="Z1235" s="524"/>
      <c r="AA1235" s="823"/>
      <c r="AB1235" s="524"/>
      <c r="AC1235" s="823"/>
      <c r="AD1235" s="524"/>
      <c r="AE1235" s="823"/>
      <c r="AF1235" s="524"/>
      <c r="AG1235" s="823"/>
      <c r="AH1235" s="524"/>
      <c r="AI1235" s="826"/>
      <c r="AJ1235" s="584"/>
      <c r="AK1235" s="823"/>
      <c r="AL1235" s="524"/>
      <c r="AM1235" s="823"/>
      <c r="AN1235" s="524"/>
      <c r="AO1235" s="823"/>
      <c r="AP1235" s="524"/>
      <c r="AQ1235" s="823"/>
      <c r="AR1235" s="524"/>
      <c r="AS1235" s="829"/>
      <c r="AT1235" s="523"/>
      <c r="AU1235" s="823"/>
      <c r="AV1235" s="524"/>
      <c r="AW1235" s="823"/>
      <c r="AX1235" s="524"/>
      <c r="AY1235" s="823"/>
      <c r="AZ1235" s="524"/>
      <c r="BA1235" s="823"/>
      <c r="BB1235" s="524"/>
      <c r="BC1235" s="826"/>
      <c r="BD1235" s="523"/>
      <c r="BE1235" s="823"/>
      <c r="BF1235" s="524"/>
      <c r="BG1235" s="823"/>
      <c r="BH1235" s="524"/>
      <c r="BI1235" s="823"/>
      <c r="BJ1235" s="524"/>
      <c r="BK1235" s="823"/>
      <c r="BL1235" s="524"/>
      <c r="BM1235" s="823"/>
      <c r="BN1235" s="524"/>
      <c r="BO1235" s="823"/>
      <c r="BP1235" s="524"/>
      <c r="BQ1235" s="823"/>
      <c r="BR1235" s="524"/>
      <c r="BS1235" s="823"/>
      <c r="BT1235" s="524"/>
      <c r="BU1235" s="823"/>
      <c r="BV1235" s="524"/>
      <c r="BW1235" s="829"/>
      <c r="BX1235" s="525"/>
      <c r="BY1235" s="823"/>
      <c r="BZ1235" s="525"/>
      <c r="CA1235" s="823"/>
      <c r="CB1235" s="525"/>
      <c r="CC1235" s="823"/>
      <c r="CD1235" s="524"/>
      <c r="CE1235" s="823"/>
      <c r="CF1235" s="524"/>
      <c r="CG1235" s="823"/>
      <c r="CH1235" s="524"/>
      <c r="CI1235" s="823"/>
      <c r="CJ1235" s="524"/>
      <c r="CK1235" s="826"/>
      <c r="CL1235" s="523"/>
      <c r="CM1235" s="823"/>
      <c r="CN1235" s="524"/>
      <c r="CO1235" s="823"/>
      <c r="CP1235" s="524"/>
      <c r="CQ1235" s="823"/>
      <c r="CR1235" s="524"/>
      <c r="CS1235" s="823"/>
      <c r="CT1235" s="524"/>
      <c r="CU1235" s="823"/>
      <c r="CV1235" s="524"/>
      <c r="CW1235" s="823"/>
      <c r="CX1235" s="524"/>
      <c r="CY1235" s="826"/>
      <c r="CZ1235" s="812">
        <f t="shared" si="154"/>
        <v>0</v>
      </c>
      <c r="DA1235" s="1579"/>
      <c r="DB1235" s="1580">
        <f t="shared" si="155"/>
        <v>0</v>
      </c>
    </row>
    <row r="1236" spans="1:106" ht="15.75" x14ac:dyDescent="0.25">
      <c r="A1236" s="532"/>
      <c r="B1236" s="534"/>
      <c r="C1236" s="531"/>
      <c r="D1236" s="425"/>
      <c r="E1236" s="417"/>
      <c r="F1236" s="416"/>
      <c r="G1236" s="418"/>
      <c r="H1236" s="67"/>
      <c r="I1236" s="606"/>
      <c r="J1236" s="527"/>
      <c r="K1236" s="815"/>
      <c r="L1236" s="528"/>
      <c r="M1236" s="815"/>
      <c r="N1236" s="528"/>
      <c r="O1236" s="818"/>
      <c r="P1236" s="527"/>
      <c r="Q1236" s="815"/>
      <c r="R1236" s="528"/>
      <c r="S1236" s="815"/>
      <c r="T1236" s="528"/>
      <c r="U1236" s="818"/>
      <c r="V1236" s="585"/>
      <c r="W1236" s="823"/>
      <c r="X1236" s="524"/>
      <c r="Y1236" s="823"/>
      <c r="Z1236" s="524"/>
      <c r="AA1236" s="823"/>
      <c r="AB1236" s="524"/>
      <c r="AC1236" s="823"/>
      <c r="AD1236" s="524"/>
      <c r="AE1236" s="823"/>
      <c r="AF1236" s="524"/>
      <c r="AG1236" s="823"/>
      <c r="AH1236" s="524"/>
      <c r="AI1236" s="826"/>
      <c r="AJ1236" s="584"/>
      <c r="AK1236" s="823"/>
      <c r="AL1236" s="524"/>
      <c r="AM1236" s="823"/>
      <c r="AN1236" s="524"/>
      <c r="AO1236" s="823"/>
      <c r="AP1236" s="524"/>
      <c r="AQ1236" s="823"/>
      <c r="AR1236" s="524"/>
      <c r="AS1236" s="829"/>
      <c r="AT1236" s="523"/>
      <c r="AU1236" s="823"/>
      <c r="AV1236" s="524"/>
      <c r="AW1236" s="823"/>
      <c r="AX1236" s="524"/>
      <c r="AY1236" s="823"/>
      <c r="AZ1236" s="524"/>
      <c r="BA1236" s="823"/>
      <c r="BB1236" s="524"/>
      <c r="BC1236" s="826"/>
      <c r="BD1236" s="523"/>
      <c r="BE1236" s="823"/>
      <c r="BF1236" s="524"/>
      <c r="BG1236" s="823"/>
      <c r="BH1236" s="524"/>
      <c r="BI1236" s="823"/>
      <c r="BJ1236" s="524"/>
      <c r="BK1236" s="823"/>
      <c r="BL1236" s="524"/>
      <c r="BM1236" s="823"/>
      <c r="BN1236" s="524"/>
      <c r="BO1236" s="823"/>
      <c r="BP1236" s="524"/>
      <c r="BQ1236" s="823"/>
      <c r="BR1236" s="524"/>
      <c r="BS1236" s="823"/>
      <c r="BT1236" s="524"/>
      <c r="BU1236" s="823"/>
      <c r="BV1236" s="524"/>
      <c r="BW1236" s="829"/>
      <c r="BX1236" s="525"/>
      <c r="BY1236" s="823"/>
      <c r="BZ1236" s="525"/>
      <c r="CA1236" s="823"/>
      <c r="CB1236" s="525"/>
      <c r="CC1236" s="823"/>
      <c r="CD1236" s="524"/>
      <c r="CE1236" s="823"/>
      <c r="CF1236" s="524"/>
      <c r="CG1236" s="823"/>
      <c r="CH1236" s="524"/>
      <c r="CI1236" s="823"/>
      <c r="CJ1236" s="524"/>
      <c r="CK1236" s="826"/>
      <c r="CL1236" s="523"/>
      <c r="CM1236" s="823"/>
      <c r="CN1236" s="524"/>
      <c r="CO1236" s="823"/>
      <c r="CP1236" s="524"/>
      <c r="CQ1236" s="823"/>
      <c r="CR1236" s="524"/>
      <c r="CS1236" s="823"/>
      <c r="CT1236" s="524"/>
      <c r="CU1236" s="823"/>
      <c r="CV1236" s="524"/>
      <c r="CW1236" s="823"/>
      <c r="CX1236" s="524"/>
      <c r="CY1236" s="826"/>
      <c r="CZ1236" s="812">
        <f t="shared" si="154"/>
        <v>0</v>
      </c>
      <c r="DA1236" s="1579"/>
      <c r="DB1236" s="1580">
        <f t="shared" si="155"/>
        <v>0</v>
      </c>
    </row>
    <row r="1237" spans="1:106" ht="15.75" x14ac:dyDescent="0.25">
      <c r="A1237" s="532"/>
      <c r="B1237" s="534"/>
      <c r="C1237" s="531"/>
      <c r="D1237" s="425"/>
      <c r="E1237" s="417"/>
      <c r="F1237" s="416"/>
      <c r="G1237" s="418"/>
      <c r="H1237" s="67"/>
      <c r="I1237" s="606"/>
      <c r="J1237" s="527"/>
      <c r="K1237" s="815"/>
      <c r="L1237" s="528"/>
      <c r="M1237" s="815"/>
      <c r="N1237" s="528"/>
      <c r="O1237" s="818"/>
      <c r="P1237" s="527"/>
      <c r="Q1237" s="815"/>
      <c r="R1237" s="528"/>
      <c r="S1237" s="815"/>
      <c r="T1237" s="528"/>
      <c r="U1237" s="818"/>
      <c r="V1237" s="585"/>
      <c r="W1237" s="823"/>
      <c r="X1237" s="524"/>
      <c r="Y1237" s="823"/>
      <c r="Z1237" s="524"/>
      <c r="AA1237" s="823"/>
      <c r="AB1237" s="524"/>
      <c r="AC1237" s="823"/>
      <c r="AD1237" s="524"/>
      <c r="AE1237" s="823"/>
      <c r="AF1237" s="524"/>
      <c r="AG1237" s="823"/>
      <c r="AH1237" s="524"/>
      <c r="AI1237" s="826"/>
      <c r="AJ1237" s="584"/>
      <c r="AK1237" s="823"/>
      <c r="AL1237" s="524"/>
      <c r="AM1237" s="823"/>
      <c r="AN1237" s="524"/>
      <c r="AO1237" s="823"/>
      <c r="AP1237" s="524"/>
      <c r="AQ1237" s="823"/>
      <c r="AR1237" s="524"/>
      <c r="AS1237" s="829"/>
      <c r="AT1237" s="523"/>
      <c r="AU1237" s="823"/>
      <c r="AV1237" s="524"/>
      <c r="AW1237" s="823"/>
      <c r="AX1237" s="524"/>
      <c r="AY1237" s="823"/>
      <c r="AZ1237" s="524"/>
      <c r="BA1237" s="823"/>
      <c r="BB1237" s="524"/>
      <c r="BC1237" s="826"/>
      <c r="BD1237" s="523"/>
      <c r="BE1237" s="823"/>
      <c r="BF1237" s="524"/>
      <c r="BG1237" s="823"/>
      <c r="BH1237" s="524"/>
      <c r="BI1237" s="823"/>
      <c r="BJ1237" s="524"/>
      <c r="BK1237" s="823"/>
      <c r="BL1237" s="524"/>
      <c r="BM1237" s="823"/>
      <c r="BN1237" s="524"/>
      <c r="BO1237" s="823"/>
      <c r="BP1237" s="524"/>
      <c r="BQ1237" s="823"/>
      <c r="BR1237" s="524"/>
      <c r="BS1237" s="823"/>
      <c r="BT1237" s="524"/>
      <c r="BU1237" s="823"/>
      <c r="BV1237" s="524"/>
      <c r="BW1237" s="829"/>
      <c r="BX1237" s="525"/>
      <c r="BY1237" s="823"/>
      <c r="BZ1237" s="525"/>
      <c r="CA1237" s="823"/>
      <c r="CB1237" s="525"/>
      <c r="CC1237" s="823"/>
      <c r="CD1237" s="524"/>
      <c r="CE1237" s="823"/>
      <c r="CF1237" s="524"/>
      <c r="CG1237" s="823"/>
      <c r="CH1237" s="524"/>
      <c r="CI1237" s="823"/>
      <c r="CJ1237" s="524"/>
      <c r="CK1237" s="826"/>
      <c r="CL1237" s="523"/>
      <c r="CM1237" s="823"/>
      <c r="CN1237" s="524"/>
      <c r="CO1237" s="823"/>
      <c r="CP1237" s="524"/>
      <c r="CQ1237" s="823"/>
      <c r="CR1237" s="524"/>
      <c r="CS1237" s="823"/>
      <c r="CT1237" s="524"/>
      <c r="CU1237" s="823"/>
      <c r="CV1237" s="524"/>
      <c r="CW1237" s="823"/>
      <c r="CX1237" s="524"/>
      <c r="CY1237" s="826"/>
      <c r="CZ1237" s="812">
        <f t="shared" si="154"/>
        <v>0</v>
      </c>
      <c r="DA1237" s="1579"/>
      <c r="DB1237" s="1580">
        <f t="shared" si="155"/>
        <v>0</v>
      </c>
    </row>
    <row r="1238" spans="1:106" ht="15.75" x14ac:dyDescent="0.25">
      <c r="A1238" s="532"/>
      <c r="B1238" s="534"/>
      <c r="C1238" s="531"/>
      <c r="D1238" s="425"/>
      <c r="E1238" s="417"/>
      <c r="F1238" s="416"/>
      <c r="G1238" s="418"/>
      <c r="H1238" s="67"/>
      <c r="I1238" s="606"/>
      <c r="J1238" s="527"/>
      <c r="K1238" s="815"/>
      <c r="L1238" s="528"/>
      <c r="M1238" s="815"/>
      <c r="N1238" s="528"/>
      <c r="O1238" s="818"/>
      <c r="P1238" s="527"/>
      <c r="Q1238" s="815"/>
      <c r="R1238" s="528"/>
      <c r="S1238" s="815"/>
      <c r="T1238" s="528"/>
      <c r="U1238" s="818"/>
      <c r="V1238" s="585"/>
      <c r="W1238" s="823"/>
      <c r="X1238" s="524"/>
      <c r="Y1238" s="823"/>
      <c r="Z1238" s="524"/>
      <c r="AA1238" s="823"/>
      <c r="AB1238" s="524"/>
      <c r="AC1238" s="823"/>
      <c r="AD1238" s="524"/>
      <c r="AE1238" s="823"/>
      <c r="AF1238" s="524"/>
      <c r="AG1238" s="823"/>
      <c r="AH1238" s="524"/>
      <c r="AI1238" s="826"/>
      <c r="AJ1238" s="584"/>
      <c r="AK1238" s="823"/>
      <c r="AL1238" s="524"/>
      <c r="AM1238" s="823"/>
      <c r="AN1238" s="524"/>
      <c r="AO1238" s="823"/>
      <c r="AP1238" s="524"/>
      <c r="AQ1238" s="823"/>
      <c r="AR1238" s="524"/>
      <c r="AS1238" s="829"/>
      <c r="AT1238" s="523"/>
      <c r="AU1238" s="823"/>
      <c r="AV1238" s="524"/>
      <c r="AW1238" s="823"/>
      <c r="AX1238" s="524"/>
      <c r="AY1238" s="823"/>
      <c r="AZ1238" s="524"/>
      <c r="BA1238" s="823"/>
      <c r="BB1238" s="524"/>
      <c r="BC1238" s="826"/>
      <c r="BD1238" s="523"/>
      <c r="BE1238" s="823"/>
      <c r="BF1238" s="524"/>
      <c r="BG1238" s="823"/>
      <c r="BH1238" s="524"/>
      <c r="BI1238" s="823"/>
      <c r="BJ1238" s="524"/>
      <c r="BK1238" s="823"/>
      <c r="BL1238" s="524"/>
      <c r="BM1238" s="823"/>
      <c r="BN1238" s="524"/>
      <c r="BO1238" s="823"/>
      <c r="BP1238" s="524"/>
      <c r="BQ1238" s="823"/>
      <c r="BR1238" s="524"/>
      <c r="BS1238" s="823"/>
      <c r="BT1238" s="524"/>
      <c r="BU1238" s="823"/>
      <c r="BV1238" s="524"/>
      <c r="BW1238" s="829"/>
      <c r="BX1238" s="525"/>
      <c r="BY1238" s="823"/>
      <c r="BZ1238" s="525"/>
      <c r="CA1238" s="823"/>
      <c r="CB1238" s="525"/>
      <c r="CC1238" s="823"/>
      <c r="CD1238" s="524"/>
      <c r="CE1238" s="823"/>
      <c r="CF1238" s="524"/>
      <c r="CG1238" s="823"/>
      <c r="CH1238" s="524"/>
      <c r="CI1238" s="823"/>
      <c r="CJ1238" s="524"/>
      <c r="CK1238" s="826"/>
      <c r="CL1238" s="523"/>
      <c r="CM1238" s="823"/>
      <c r="CN1238" s="524"/>
      <c r="CO1238" s="823"/>
      <c r="CP1238" s="524"/>
      <c r="CQ1238" s="823"/>
      <c r="CR1238" s="524"/>
      <c r="CS1238" s="823"/>
      <c r="CT1238" s="524"/>
      <c r="CU1238" s="823"/>
      <c r="CV1238" s="524"/>
      <c r="CW1238" s="823"/>
      <c r="CX1238" s="524"/>
      <c r="CY1238" s="826"/>
      <c r="CZ1238" s="812">
        <f t="shared" si="154"/>
        <v>0</v>
      </c>
      <c r="DA1238" s="1579"/>
      <c r="DB1238" s="1580">
        <f t="shared" si="155"/>
        <v>0</v>
      </c>
    </row>
    <row r="1239" spans="1:106" ht="15.75" x14ac:dyDescent="0.25">
      <c r="A1239" s="532"/>
      <c r="B1239" s="534"/>
      <c r="C1239" s="531"/>
      <c r="D1239" s="425"/>
      <c r="E1239" s="417"/>
      <c r="F1239" s="416"/>
      <c r="G1239" s="418"/>
      <c r="H1239" s="67"/>
      <c r="I1239" s="606"/>
      <c r="J1239" s="527"/>
      <c r="K1239" s="815"/>
      <c r="L1239" s="528"/>
      <c r="M1239" s="815"/>
      <c r="N1239" s="528"/>
      <c r="O1239" s="818"/>
      <c r="P1239" s="527"/>
      <c r="Q1239" s="815"/>
      <c r="R1239" s="528"/>
      <c r="S1239" s="815"/>
      <c r="T1239" s="528"/>
      <c r="U1239" s="818"/>
      <c r="V1239" s="585"/>
      <c r="W1239" s="823"/>
      <c r="X1239" s="524"/>
      <c r="Y1239" s="823"/>
      <c r="Z1239" s="524"/>
      <c r="AA1239" s="823"/>
      <c r="AB1239" s="524"/>
      <c r="AC1239" s="823"/>
      <c r="AD1239" s="524"/>
      <c r="AE1239" s="823"/>
      <c r="AF1239" s="524"/>
      <c r="AG1239" s="823"/>
      <c r="AH1239" s="524"/>
      <c r="AI1239" s="826"/>
      <c r="AJ1239" s="584"/>
      <c r="AK1239" s="823"/>
      <c r="AL1239" s="524"/>
      <c r="AM1239" s="823"/>
      <c r="AN1239" s="524"/>
      <c r="AO1239" s="823"/>
      <c r="AP1239" s="524"/>
      <c r="AQ1239" s="823"/>
      <c r="AR1239" s="524"/>
      <c r="AS1239" s="829"/>
      <c r="AT1239" s="523"/>
      <c r="AU1239" s="823"/>
      <c r="AV1239" s="524"/>
      <c r="AW1239" s="823"/>
      <c r="AX1239" s="524"/>
      <c r="AY1239" s="823"/>
      <c r="AZ1239" s="524"/>
      <c r="BA1239" s="823"/>
      <c r="BB1239" s="524"/>
      <c r="BC1239" s="826"/>
      <c r="BD1239" s="523"/>
      <c r="BE1239" s="823"/>
      <c r="BF1239" s="524"/>
      <c r="BG1239" s="823"/>
      <c r="BH1239" s="524"/>
      <c r="BI1239" s="823"/>
      <c r="BJ1239" s="524"/>
      <c r="BK1239" s="823"/>
      <c r="BL1239" s="524"/>
      <c r="BM1239" s="823"/>
      <c r="BN1239" s="524"/>
      <c r="BO1239" s="823"/>
      <c r="BP1239" s="524"/>
      <c r="BQ1239" s="823"/>
      <c r="BR1239" s="524"/>
      <c r="BS1239" s="823"/>
      <c r="BT1239" s="524"/>
      <c r="BU1239" s="823"/>
      <c r="BV1239" s="524"/>
      <c r="BW1239" s="829"/>
      <c r="BX1239" s="525"/>
      <c r="BY1239" s="823"/>
      <c r="BZ1239" s="525"/>
      <c r="CA1239" s="823"/>
      <c r="CB1239" s="525"/>
      <c r="CC1239" s="823"/>
      <c r="CD1239" s="524"/>
      <c r="CE1239" s="823"/>
      <c r="CF1239" s="524"/>
      <c r="CG1239" s="823"/>
      <c r="CH1239" s="524"/>
      <c r="CI1239" s="823"/>
      <c r="CJ1239" s="524"/>
      <c r="CK1239" s="826"/>
      <c r="CL1239" s="523"/>
      <c r="CM1239" s="823"/>
      <c r="CN1239" s="524"/>
      <c r="CO1239" s="823"/>
      <c r="CP1239" s="524"/>
      <c r="CQ1239" s="823"/>
      <c r="CR1239" s="524"/>
      <c r="CS1239" s="823"/>
      <c r="CT1239" s="524"/>
      <c r="CU1239" s="823"/>
      <c r="CV1239" s="524"/>
      <c r="CW1239" s="823"/>
      <c r="CX1239" s="524"/>
      <c r="CY1239" s="826"/>
      <c r="CZ1239" s="812">
        <f t="shared" si="154"/>
        <v>0</v>
      </c>
      <c r="DA1239" s="1579"/>
      <c r="DB1239" s="1580">
        <f t="shared" si="155"/>
        <v>0</v>
      </c>
    </row>
    <row r="1240" spans="1:106" ht="15.75" x14ac:dyDescent="0.25">
      <c r="A1240" s="532"/>
      <c r="B1240" s="534"/>
      <c r="C1240" s="531"/>
      <c r="D1240" s="425"/>
      <c r="E1240" s="417"/>
      <c r="F1240" s="416"/>
      <c r="G1240" s="418"/>
      <c r="H1240" s="67"/>
      <c r="I1240" s="606"/>
      <c r="J1240" s="527"/>
      <c r="K1240" s="815"/>
      <c r="L1240" s="528"/>
      <c r="M1240" s="815"/>
      <c r="N1240" s="528"/>
      <c r="O1240" s="818"/>
      <c r="P1240" s="527"/>
      <c r="Q1240" s="815"/>
      <c r="R1240" s="528"/>
      <c r="S1240" s="815"/>
      <c r="T1240" s="528"/>
      <c r="U1240" s="818"/>
      <c r="V1240" s="585"/>
      <c r="W1240" s="823"/>
      <c r="X1240" s="524"/>
      <c r="Y1240" s="823"/>
      <c r="Z1240" s="524"/>
      <c r="AA1240" s="823"/>
      <c r="AB1240" s="524"/>
      <c r="AC1240" s="823"/>
      <c r="AD1240" s="524"/>
      <c r="AE1240" s="823"/>
      <c r="AF1240" s="524"/>
      <c r="AG1240" s="823"/>
      <c r="AH1240" s="524"/>
      <c r="AI1240" s="826"/>
      <c r="AJ1240" s="584"/>
      <c r="AK1240" s="823"/>
      <c r="AL1240" s="524"/>
      <c r="AM1240" s="823"/>
      <c r="AN1240" s="524"/>
      <c r="AO1240" s="823"/>
      <c r="AP1240" s="524"/>
      <c r="AQ1240" s="823"/>
      <c r="AR1240" s="524"/>
      <c r="AS1240" s="829"/>
      <c r="AT1240" s="523"/>
      <c r="AU1240" s="823"/>
      <c r="AV1240" s="524"/>
      <c r="AW1240" s="823"/>
      <c r="AX1240" s="524"/>
      <c r="AY1240" s="823"/>
      <c r="AZ1240" s="524"/>
      <c r="BA1240" s="823"/>
      <c r="BB1240" s="524"/>
      <c r="BC1240" s="826"/>
      <c r="BD1240" s="523"/>
      <c r="BE1240" s="823"/>
      <c r="BF1240" s="524"/>
      <c r="BG1240" s="823"/>
      <c r="BH1240" s="524"/>
      <c r="BI1240" s="823"/>
      <c r="BJ1240" s="524"/>
      <c r="BK1240" s="823"/>
      <c r="BL1240" s="524"/>
      <c r="BM1240" s="823"/>
      <c r="BN1240" s="524"/>
      <c r="BO1240" s="823"/>
      <c r="BP1240" s="524"/>
      <c r="BQ1240" s="823"/>
      <c r="BR1240" s="524"/>
      <c r="BS1240" s="823"/>
      <c r="BT1240" s="524"/>
      <c r="BU1240" s="823"/>
      <c r="BV1240" s="524"/>
      <c r="BW1240" s="829"/>
      <c r="BX1240" s="525"/>
      <c r="BY1240" s="823"/>
      <c r="BZ1240" s="525"/>
      <c r="CA1240" s="823"/>
      <c r="CB1240" s="525"/>
      <c r="CC1240" s="823"/>
      <c r="CD1240" s="524"/>
      <c r="CE1240" s="823"/>
      <c r="CF1240" s="524"/>
      <c r="CG1240" s="823"/>
      <c r="CH1240" s="524"/>
      <c r="CI1240" s="823"/>
      <c r="CJ1240" s="524"/>
      <c r="CK1240" s="826"/>
      <c r="CL1240" s="523"/>
      <c r="CM1240" s="823"/>
      <c r="CN1240" s="524"/>
      <c r="CO1240" s="823"/>
      <c r="CP1240" s="524"/>
      <c r="CQ1240" s="823"/>
      <c r="CR1240" s="524"/>
      <c r="CS1240" s="823"/>
      <c r="CT1240" s="524"/>
      <c r="CU1240" s="823"/>
      <c r="CV1240" s="524"/>
      <c r="CW1240" s="823"/>
      <c r="CX1240" s="524"/>
      <c r="CY1240" s="826"/>
      <c r="CZ1240" s="812">
        <f t="shared" si="154"/>
        <v>0</v>
      </c>
      <c r="DA1240" s="1579"/>
      <c r="DB1240" s="1580">
        <f t="shared" si="155"/>
        <v>0</v>
      </c>
    </row>
    <row r="1241" spans="1:106" ht="15.75" x14ac:dyDescent="0.25">
      <c r="A1241" s="532"/>
      <c r="B1241" s="534"/>
      <c r="C1241" s="531"/>
      <c r="D1241" s="425"/>
      <c r="E1241" s="417"/>
      <c r="F1241" s="416"/>
      <c r="G1241" s="418"/>
      <c r="H1241" s="67"/>
      <c r="I1241" s="606"/>
      <c r="J1241" s="527"/>
      <c r="K1241" s="815"/>
      <c r="L1241" s="528"/>
      <c r="M1241" s="815"/>
      <c r="N1241" s="528"/>
      <c r="O1241" s="818"/>
      <c r="P1241" s="527"/>
      <c r="Q1241" s="815"/>
      <c r="R1241" s="528"/>
      <c r="S1241" s="815"/>
      <c r="T1241" s="528"/>
      <c r="U1241" s="818"/>
      <c r="V1241" s="585"/>
      <c r="W1241" s="823"/>
      <c r="X1241" s="524"/>
      <c r="Y1241" s="823"/>
      <c r="Z1241" s="524"/>
      <c r="AA1241" s="823"/>
      <c r="AB1241" s="524"/>
      <c r="AC1241" s="823"/>
      <c r="AD1241" s="524"/>
      <c r="AE1241" s="823"/>
      <c r="AF1241" s="524"/>
      <c r="AG1241" s="823"/>
      <c r="AH1241" s="524"/>
      <c r="AI1241" s="826"/>
      <c r="AJ1241" s="584"/>
      <c r="AK1241" s="823"/>
      <c r="AL1241" s="524"/>
      <c r="AM1241" s="823"/>
      <c r="AN1241" s="524"/>
      <c r="AO1241" s="823"/>
      <c r="AP1241" s="524"/>
      <c r="AQ1241" s="823"/>
      <c r="AR1241" s="524"/>
      <c r="AS1241" s="829"/>
      <c r="AT1241" s="523"/>
      <c r="AU1241" s="823"/>
      <c r="AV1241" s="524"/>
      <c r="AW1241" s="823"/>
      <c r="AX1241" s="524"/>
      <c r="AY1241" s="823"/>
      <c r="AZ1241" s="524"/>
      <c r="BA1241" s="823"/>
      <c r="BB1241" s="524"/>
      <c r="BC1241" s="826"/>
      <c r="BD1241" s="523"/>
      <c r="BE1241" s="823"/>
      <c r="BF1241" s="524"/>
      <c r="BG1241" s="823"/>
      <c r="BH1241" s="524"/>
      <c r="BI1241" s="823"/>
      <c r="BJ1241" s="524"/>
      <c r="BK1241" s="823"/>
      <c r="BL1241" s="524"/>
      <c r="BM1241" s="823"/>
      <c r="BN1241" s="524"/>
      <c r="BO1241" s="823"/>
      <c r="BP1241" s="524"/>
      <c r="BQ1241" s="823"/>
      <c r="BR1241" s="524"/>
      <c r="BS1241" s="823"/>
      <c r="BT1241" s="524"/>
      <c r="BU1241" s="823"/>
      <c r="BV1241" s="524"/>
      <c r="BW1241" s="829"/>
      <c r="BX1241" s="525"/>
      <c r="BY1241" s="823"/>
      <c r="BZ1241" s="525"/>
      <c r="CA1241" s="823"/>
      <c r="CB1241" s="525"/>
      <c r="CC1241" s="823"/>
      <c r="CD1241" s="524"/>
      <c r="CE1241" s="823"/>
      <c r="CF1241" s="524"/>
      <c r="CG1241" s="823"/>
      <c r="CH1241" s="524"/>
      <c r="CI1241" s="823"/>
      <c r="CJ1241" s="524"/>
      <c r="CK1241" s="826"/>
      <c r="CL1241" s="523"/>
      <c r="CM1241" s="823"/>
      <c r="CN1241" s="524"/>
      <c r="CO1241" s="823"/>
      <c r="CP1241" s="524"/>
      <c r="CQ1241" s="823"/>
      <c r="CR1241" s="524"/>
      <c r="CS1241" s="823"/>
      <c r="CT1241" s="524"/>
      <c r="CU1241" s="823"/>
      <c r="CV1241" s="524"/>
      <c r="CW1241" s="823"/>
      <c r="CX1241" s="524"/>
      <c r="CY1241" s="826"/>
      <c r="CZ1241" s="812">
        <f t="shared" si="154"/>
        <v>0</v>
      </c>
      <c r="DA1241" s="1579"/>
      <c r="DB1241" s="1580">
        <f t="shared" si="155"/>
        <v>0</v>
      </c>
    </row>
    <row r="1242" spans="1:106" ht="15.75" x14ac:dyDescent="0.25">
      <c r="A1242" s="532"/>
      <c r="B1242" s="534"/>
      <c r="C1242" s="531"/>
      <c r="D1242" s="425"/>
      <c r="E1242" s="417"/>
      <c r="F1242" s="416"/>
      <c r="G1242" s="418"/>
      <c r="H1242" s="67"/>
      <c r="I1242" s="606"/>
      <c r="J1242" s="527"/>
      <c r="K1242" s="815"/>
      <c r="L1242" s="528"/>
      <c r="M1242" s="815"/>
      <c r="N1242" s="528"/>
      <c r="O1242" s="818"/>
      <c r="P1242" s="527"/>
      <c r="Q1242" s="815"/>
      <c r="R1242" s="528"/>
      <c r="S1242" s="815"/>
      <c r="T1242" s="528"/>
      <c r="U1242" s="818"/>
      <c r="V1242" s="585"/>
      <c r="W1242" s="823"/>
      <c r="X1242" s="524"/>
      <c r="Y1242" s="823"/>
      <c r="Z1242" s="524"/>
      <c r="AA1242" s="823"/>
      <c r="AB1242" s="524"/>
      <c r="AC1242" s="823"/>
      <c r="AD1242" s="524"/>
      <c r="AE1242" s="823"/>
      <c r="AF1242" s="524"/>
      <c r="AG1242" s="823"/>
      <c r="AH1242" s="524"/>
      <c r="AI1242" s="826"/>
      <c r="AJ1242" s="584"/>
      <c r="AK1242" s="823"/>
      <c r="AL1242" s="524"/>
      <c r="AM1242" s="823"/>
      <c r="AN1242" s="524"/>
      <c r="AO1242" s="823"/>
      <c r="AP1242" s="524"/>
      <c r="AQ1242" s="823"/>
      <c r="AR1242" s="524"/>
      <c r="AS1242" s="829"/>
      <c r="AT1242" s="523"/>
      <c r="AU1242" s="823"/>
      <c r="AV1242" s="524"/>
      <c r="AW1242" s="823"/>
      <c r="AX1242" s="524"/>
      <c r="AY1242" s="823"/>
      <c r="AZ1242" s="524"/>
      <c r="BA1242" s="823"/>
      <c r="BB1242" s="524"/>
      <c r="BC1242" s="826"/>
      <c r="BD1242" s="523"/>
      <c r="BE1242" s="823"/>
      <c r="BF1242" s="524"/>
      <c r="BG1242" s="823"/>
      <c r="BH1242" s="524"/>
      <c r="BI1242" s="823"/>
      <c r="BJ1242" s="524"/>
      <c r="BK1242" s="823"/>
      <c r="BL1242" s="524"/>
      <c r="BM1242" s="823"/>
      <c r="BN1242" s="524"/>
      <c r="BO1242" s="823"/>
      <c r="BP1242" s="524"/>
      <c r="BQ1242" s="823"/>
      <c r="BR1242" s="524"/>
      <c r="BS1242" s="823"/>
      <c r="BT1242" s="524"/>
      <c r="BU1242" s="823"/>
      <c r="BV1242" s="524"/>
      <c r="BW1242" s="829"/>
      <c r="BX1242" s="525"/>
      <c r="BY1242" s="823"/>
      <c r="BZ1242" s="525"/>
      <c r="CA1242" s="823"/>
      <c r="CB1242" s="525"/>
      <c r="CC1242" s="823"/>
      <c r="CD1242" s="524"/>
      <c r="CE1242" s="823"/>
      <c r="CF1242" s="524"/>
      <c r="CG1242" s="823"/>
      <c r="CH1242" s="524"/>
      <c r="CI1242" s="823"/>
      <c r="CJ1242" s="524"/>
      <c r="CK1242" s="826"/>
      <c r="CL1242" s="523"/>
      <c r="CM1242" s="823"/>
      <c r="CN1242" s="524"/>
      <c r="CO1242" s="823"/>
      <c r="CP1242" s="524"/>
      <c r="CQ1242" s="823"/>
      <c r="CR1242" s="524"/>
      <c r="CS1242" s="823"/>
      <c r="CT1242" s="524"/>
      <c r="CU1242" s="823"/>
      <c r="CV1242" s="524"/>
      <c r="CW1242" s="823"/>
      <c r="CX1242" s="524"/>
      <c r="CY1242" s="826"/>
      <c r="CZ1242" s="812">
        <f t="shared" si="154"/>
        <v>0</v>
      </c>
      <c r="DA1242" s="1579"/>
      <c r="DB1242" s="1580">
        <f t="shared" si="155"/>
        <v>0</v>
      </c>
    </row>
    <row r="1243" spans="1:106" ht="15.75" x14ac:dyDescent="0.25">
      <c r="A1243" s="532"/>
      <c r="B1243" s="534"/>
      <c r="C1243" s="531"/>
      <c r="D1243" s="425"/>
      <c r="E1243" s="417"/>
      <c r="F1243" s="416"/>
      <c r="G1243" s="418"/>
      <c r="H1243" s="67"/>
      <c r="I1243" s="606"/>
      <c r="J1243" s="527"/>
      <c r="K1243" s="815"/>
      <c r="L1243" s="528"/>
      <c r="M1243" s="815"/>
      <c r="N1243" s="528"/>
      <c r="O1243" s="818"/>
      <c r="P1243" s="527"/>
      <c r="Q1243" s="815"/>
      <c r="R1243" s="528"/>
      <c r="S1243" s="815"/>
      <c r="T1243" s="528"/>
      <c r="U1243" s="818"/>
      <c r="V1243" s="585"/>
      <c r="W1243" s="823"/>
      <c r="X1243" s="524"/>
      <c r="Y1243" s="823"/>
      <c r="Z1243" s="524"/>
      <c r="AA1243" s="823"/>
      <c r="AB1243" s="524"/>
      <c r="AC1243" s="823"/>
      <c r="AD1243" s="524"/>
      <c r="AE1243" s="823"/>
      <c r="AF1243" s="524"/>
      <c r="AG1243" s="823"/>
      <c r="AH1243" s="524"/>
      <c r="AI1243" s="826"/>
      <c r="AJ1243" s="584"/>
      <c r="AK1243" s="823"/>
      <c r="AL1243" s="524"/>
      <c r="AM1243" s="823"/>
      <c r="AN1243" s="524"/>
      <c r="AO1243" s="823"/>
      <c r="AP1243" s="524"/>
      <c r="AQ1243" s="823"/>
      <c r="AR1243" s="524"/>
      <c r="AS1243" s="829"/>
      <c r="AT1243" s="523"/>
      <c r="AU1243" s="823"/>
      <c r="AV1243" s="524"/>
      <c r="AW1243" s="823"/>
      <c r="AX1243" s="524"/>
      <c r="AY1243" s="823"/>
      <c r="AZ1243" s="524"/>
      <c r="BA1243" s="823"/>
      <c r="BB1243" s="524"/>
      <c r="BC1243" s="826"/>
      <c r="BD1243" s="523"/>
      <c r="BE1243" s="823"/>
      <c r="BF1243" s="524"/>
      <c r="BG1243" s="823"/>
      <c r="BH1243" s="524"/>
      <c r="BI1243" s="823"/>
      <c r="BJ1243" s="524"/>
      <c r="BK1243" s="823"/>
      <c r="BL1243" s="524"/>
      <c r="BM1243" s="823"/>
      <c r="BN1243" s="524"/>
      <c r="BO1243" s="823"/>
      <c r="BP1243" s="524"/>
      <c r="BQ1243" s="823"/>
      <c r="BR1243" s="524"/>
      <c r="BS1243" s="823"/>
      <c r="BT1243" s="524"/>
      <c r="BU1243" s="823"/>
      <c r="BV1243" s="524"/>
      <c r="BW1243" s="829"/>
      <c r="BX1243" s="525"/>
      <c r="BY1243" s="823"/>
      <c r="BZ1243" s="525"/>
      <c r="CA1243" s="823"/>
      <c r="CB1243" s="525"/>
      <c r="CC1243" s="823"/>
      <c r="CD1243" s="524"/>
      <c r="CE1243" s="823"/>
      <c r="CF1243" s="524"/>
      <c r="CG1243" s="823"/>
      <c r="CH1243" s="524"/>
      <c r="CI1243" s="823"/>
      <c r="CJ1243" s="524"/>
      <c r="CK1243" s="826"/>
      <c r="CL1243" s="523"/>
      <c r="CM1243" s="823"/>
      <c r="CN1243" s="524"/>
      <c r="CO1243" s="823"/>
      <c r="CP1243" s="524"/>
      <c r="CQ1243" s="823"/>
      <c r="CR1243" s="524"/>
      <c r="CS1243" s="823"/>
      <c r="CT1243" s="524"/>
      <c r="CU1243" s="823"/>
      <c r="CV1243" s="524"/>
      <c r="CW1243" s="823"/>
      <c r="CX1243" s="524"/>
      <c r="CY1243" s="826"/>
      <c r="CZ1243" s="812">
        <f t="shared" si="154"/>
        <v>0</v>
      </c>
      <c r="DA1243" s="1579"/>
      <c r="DB1243" s="1580">
        <f t="shared" si="155"/>
        <v>0</v>
      </c>
    </row>
    <row r="1244" spans="1:106" ht="15.75" x14ac:dyDescent="0.25">
      <c r="A1244" s="532"/>
      <c r="B1244" s="534"/>
      <c r="C1244" s="531"/>
      <c r="D1244" s="425"/>
      <c r="E1244" s="417"/>
      <c r="F1244" s="416"/>
      <c r="G1244" s="418"/>
      <c r="H1244" s="67"/>
      <c r="I1244" s="606"/>
      <c r="J1244" s="527"/>
      <c r="K1244" s="815"/>
      <c r="L1244" s="528"/>
      <c r="M1244" s="815"/>
      <c r="N1244" s="528"/>
      <c r="O1244" s="818"/>
      <c r="P1244" s="527"/>
      <c r="Q1244" s="815"/>
      <c r="R1244" s="528"/>
      <c r="S1244" s="815"/>
      <c r="T1244" s="528"/>
      <c r="U1244" s="818"/>
      <c r="V1244" s="585"/>
      <c r="W1244" s="823"/>
      <c r="X1244" s="524"/>
      <c r="Y1244" s="823"/>
      <c r="Z1244" s="524"/>
      <c r="AA1244" s="823"/>
      <c r="AB1244" s="524"/>
      <c r="AC1244" s="823"/>
      <c r="AD1244" s="524"/>
      <c r="AE1244" s="823"/>
      <c r="AF1244" s="524"/>
      <c r="AG1244" s="823"/>
      <c r="AH1244" s="524"/>
      <c r="AI1244" s="826"/>
      <c r="AJ1244" s="584"/>
      <c r="AK1244" s="823"/>
      <c r="AL1244" s="524"/>
      <c r="AM1244" s="823"/>
      <c r="AN1244" s="524"/>
      <c r="AO1244" s="823"/>
      <c r="AP1244" s="524"/>
      <c r="AQ1244" s="823"/>
      <c r="AR1244" s="524"/>
      <c r="AS1244" s="829"/>
      <c r="AT1244" s="523"/>
      <c r="AU1244" s="823"/>
      <c r="AV1244" s="524"/>
      <c r="AW1244" s="823"/>
      <c r="AX1244" s="524"/>
      <c r="AY1244" s="823"/>
      <c r="AZ1244" s="524"/>
      <c r="BA1244" s="823"/>
      <c r="BB1244" s="524"/>
      <c r="BC1244" s="826"/>
      <c r="BD1244" s="523"/>
      <c r="BE1244" s="823"/>
      <c r="BF1244" s="524"/>
      <c r="BG1244" s="823"/>
      <c r="BH1244" s="524"/>
      <c r="BI1244" s="823"/>
      <c r="BJ1244" s="524"/>
      <c r="BK1244" s="823"/>
      <c r="BL1244" s="524"/>
      <c r="BM1244" s="823"/>
      <c r="BN1244" s="524"/>
      <c r="BO1244" s="823"/>
      <c r="BP1244" s="524"/>
      <c r="BQ1244" s="823"/>
      <c r="BR1244" s="524"/>
      <c r="BS1244" s="823"/>
      <c r="BT1244" s="524"/>
      <c r="BU1244" s="823"/>
      <c r="BV1244" s="524"/>
      <c r="BW1244" s="829"/>
      <c r="BX1244" s="525"/>
      <c r="BY1244" s="823"/>
      <c r="BZ1244" s="525"/>
      <c r="CA1244" s="823"/>
      <c r="CB1244" s="525"/>
      <c r="CC1244" s="823"/>
      <c r="CD1244" s="524"/>
      <c r="CE1244" s="823"/>
      <c r="CF1244" s="524"/>
      <c r="CG1244" s="823"/>
      <c r="CH1244" s="524"/>
      <c r="CI1244" s="823"/>
      <c r="CJ1244" s="524"/>
      <c r="CK1244" s="826"/>
      <c r="CL1244" s="523"/>
      <c r="CM1244" s="823"/>
      <c r="CN1244" s="524"/>
      <c r="CO1244" s="823"/>
      <c r="CP1244" s="524"/>
      <c r="CQ1244" s="823"/>
      <c r="CR1244" s="524"/>
      <c r="CS1244" s="823"/>
      <c r="CT1244" s="524"/>
      <c r="CU1244" s="823"/>
      <c r="CV1244" s="524"/>
      <c r="CW1244" s="823"/>
      <c r="CX1244" s="524"/>
      <c r="CY1244" s="826"/>
      <c r="CZ1244" s="812">
        <f t="shared" si="154"/>
        <v>0</v>
      </c>
      <c r="DA1244" s="1579"/>
      <c r="DB1244" s="1580">
        <f t="shared" si="155"/>
        <v>0</v>
      </c>
    </row>
    <row r="1245" spans="1:106" ht="15.75" x14ac:dyDescent="0.25">
      <c r="A1245" s="532"/>
      <c r="B1245" s="534"/>
      <c r="C1245" s="531"/>
      <c r="D1245" s="425"/>
      <c r="E1245" s="417"/>
      <c r="F1245" s="416"/>
      <c r="G1245" s="418"/>
      <c r="H1245" s="67"/>
      <c r="I1245" s="606"/>
      <c r="J1245" s="527"/>
      <c r="K1245" s="815"/>
      <c r="L1245" s="528"/>
      <c r="M1245" s="815"/>
      <c r="N1245" s="528"/>
      <c r="O1245" s="818"/>
      <c r="P1245" s="527"/>
      <c r="Q1245" s="815"/>
      <c r="R1245" s="528"/>
      <c r="S1245" s="815"/>
      <c r="T1245" s="528"/>
      <c r="U1245" s="818"/>
      <c r="V1245" s="585"/>
      <c r="W1245" s="823"/>
      <c r="X1245" s="524"/>
      <c r="Y1245" s="823"/>
      <c r="Z1245" s="524"/>
      <c r="AA1245" s="823"/>
      <c r="AB1245" s="524"/>
      <c r="AC1245" s="823"/>
      <c r="AD1245" s="524"/>
      <c r="AE1245" s="823"/>
      <c r="AF1245" s="524"/>
      <c r="AG1245" s="823"/>
      <c r="AH1245" s="524"/>
      <c r="AI1245" s="826"/>
      <c r="AJ1245" s="584"/>
      <c r="AK1245" s="823"/>
      <c r="AL1245" s="524"/>
      <c r="AM1245" s="823"/>
      <c r="AN1245" s="524"/>
      <c r="AO1245" s="823"/>
      <c r="AP1245" s="524"/>
      <c r="AQ1245" s="823"/>
      <c r="AR1245" s="524"/>
      <c r="AS1245" s="829"/>
      <c r="AT1245" s="523"/>
      <c r="AU1245" s="823"/>
      <c r="AV1245" s="524"/>
      <c r="AW1245" s="823"/>
      <c r="AX1245" s="524"/>
      <c r="AY1245" s="823"/>
      <c r="AZ1245" s="524"/>
      <c r="BA1245" s="823"/>
      <c r="BB1245" s="524"/>
      <c r="BC1245" s="826"/>
      <c r="BD1245" s="523"/>
      <c r="BE1245" s="823"/>
      <c r="BF1245" s="524"/>
      <c r="BG1245" s="823"/>
      <c r="BH1245" s="524"/>
      <c r="BI1245" s="823"/>
      <c r="BJ1245" s="524"/>
      <c r="BK1245" s="823"/>
      <c r="BL1245" s="524"/>
      <c r="BM1245" s="823"/>
      <c r="BN1245" s="524"/>
      <c r="BO1245" s="823"/>
      <c r="BP1245" s="524"/>
      <c r="BQ1245" s="823"/>
      <c r="BR1245" s="524"/>
      <c r="BS1245" s="823"/>
      <c r="BT1245" s="524"/>
      <c r="BU1245" s="823"/>
      <c r="BV1245" s="524"/>
      <c r="BW1245" s="829"/>
      <c r="BX1245" s="525"/>
      <c r="BY1245" s="823"/>
      <c r="BZ1245" s="525"/>
      <c r="CA1245" s="823"/>
      <c r="CB1245" s="525"/>
      <c r="CC1245" s="823"/>
      <c r="CD1245" s="524"/>
      <c r="CE1245" s="823"/>
      <c r="CF1245" s="524"/>
      <c r="CG1245" s="823"/>
      <c r="CH1245" s="524"/>
      <c r="CI1245" s="823"/>
      <c r="CJ1245" s="524"/>
      <c r="CK1245" s="826"/>
      <c r="CL1245" s="523"/>
      <c r="CM1245" s="823"/>
      <c r="CN1245" s="524"/>
      <c r="CO1245" s="823"/>
      <c r="CP1245" s="524"/>
      <c r="CQ1245" s="823"/>
      <c r="CR1245" s="524"/>
      <c r="CS1245" s="823"/>
      <c r="CT1245" s="524"/>
      <c r="CU1245" s="823"/>
      <c r="CV1245" s="524"/>
      <c r="CW1245" s="823"/>
      <c r="CX1245" s="524"/>
      <c r="CY1245" s="826"/>
      <c r="CZ1245" s="812">
        <f t="shared" si="154"/>
        <v>0</v>
      </c>
      <c r="DA1245" s="1579"/>
      <c r="DB1245" s="1580">
        <f t="shared" si="155"/>
        <v>0</v>
      </c>
    </row>
    <row r="1246" spans="1:106" ht="15.75" x14ac:dyDescent="0.25">
      <c r="A1246" s="532"/>
      <c r="B1246" s="534"/>
      <c r="C1246" s="531"/>
      <c r="D1246" s="425"/>
      <c r="E1246" s="417"/>
      <c r="F1246" s="416"/>
      <c r="G1246" s="418"/>
      <c r="H1246" s="67"/>
      <c r="I1246" s="606"/>
      <c r="J1246" s="527"/>
      <c r="K1246" s="815"/>
      <c r="L1246" s="528"/>
      <c r="M1246" s="815"/>
      <c r="N1246" s="528"/>
      <c r="O1246" s="818"/>
      <c r="P1246" s="527"/>
      <c r="Q1246" s="815"/>
      <c r="R1246" s="528"/>
      <c r="S1246" s="815"/>
      <c r="T1246" s="528"/>
      <c r="U1246" s="818"/>
      <c r="V1246" s="585"/>
      <c r="W1246" s="823"/>
      <c r="X1246" s="524"/>
      <c r="Y1246" s="823"/>
      <c r="Z1246" s="524"/>
      <c r="AA1246" s="823"/>
      <c r="AB1246" s="524"/>
      <c r="AC1246" s="823"/>
      <c r="AD1246" s="524"/>
      <c r="AE1246" s="823"/>
      <c r="AF1246" s="524"/>
      <c r="AG1246" s="823"/>
      <c r="AH1246" s="524"/>
      <c r="AI1246" s="826"/>
      <c r="AJ1246" s="584"/>
      <c r="AK1246" s="823"/>
      <c r="AL1246" s="524"/>
      <c r="AM1246" s="823"/>
      <c r="AN1246" s="524"/>
      <c r="AO1246" s="823"/>
      <c r="AP1246" s="524"/>
      <c r="AQ1246" s="823"/>
      <c r="AR1246" s="524"/>
      <c r="AS1246" s="829"/>
      <c r="AT1246" s="523"/>
      <c r="AU1246" s="823"/>
      <c r="AV1246" s="524"/>
      <c r="AW1246" s="823"/>
      <c r="AX1246" s="524"/>
      <c r="AY1246" s="823"/>
      <c r="AZ1246" s="524"/>
      <c r="BA1246" s="823"/>
      <c r="BB1246" s="524"/>
      <c r="BC1246" s="826"/>
      <c r="BD1246" s="523"/>
      <c r="BE1246" s="823"/>
      <c r="BF1246" s="524"/>
      <c r="BG1246" s="823"/>
      <c r="BH1246" s="524"/>
      <c r="BI1246" s="823"/>
      <c r="BJ1246" s="524"/>
      <c r="BK1246" s="823"/>
      <c r="BL1246" s="524"/>
      <c r="BM1246" s="823"/>
      <c r="BN1246" s="524"/>
      <c r="BO1246" s="823"/>
      <c r="BP1246" s="524"/>
      <c r="BQ1246" s="823"/>
      <c r="BR1246" s="524"/>
      <c r="BS1246" s="823"/>
      <c r="BT1246" s="524"/>
      <c r="BU1246" s="823"/>
      <c r="BV1246" s="524"/>
      <c r="BW1246" s="829"/>
      <c r="BX1246" s="525"/>
      <c r="BY1246" s="823"/>
      <c r="BZ1246" s="525"/>
      <c r="CA1246" s="823"/>
      <c r="CB1246" s="525"/>
      <c r="CC1246" s="823"/>
      <c r="CD1246" s="524"/>
      <c r="CE1246" s="823"/>
      <c r="CF1246" s="524"/>
      <c r="CG1246" s="823"/>
      <c r="CH1246" s="524"/>
      <c r="CI1246" s="823"/>
      <c r="CJ1246" s="524"/>
      <c r="CK1246" s="826"/>
      <c r="CL1246" s="523"/>
      <c r="CM1246" s="823"/>
      <c r="CN1246" s="524"/>
      <c r="CO1246" s="823"/>
      <c r="CP1246" s="524"/>
      <c r="CQ1246" s="823"/>
      <c r="CR1246" s="524"/>
      <c r="CS1246" s="823"/>
      <c r="CT1246" s="524"/>
      <c r="CU1246" s="823"/>
      <c r="CV1246" s="524"/>
      <c r="CW1246" s="823"/>
      <c r="CX1246" s="524"/>
      <c r="CY1246" s="826"/>
      <c r="CZ1246" s="812">
        <f t="shared" si="154"/>
        <v>0</v>
      </c>
      <c r="DA1246" s="1579"/>
      <c r="DB1246" s="1580">
        <f t="shared" si="155"/>
        <v>0</v>
      </c>
    </row>
    <row r="1247" spans="1:106" ht="15.75" x14ac:dyDescent="0.25">
      <c r="A1247" s="532"/>
      <c r="B1247" s="534"/>
      <c r="C1247" s="531"/>
      <c r="D1247" s="425"/>
      <c r="E1247" s="417"/>
      <c r="F1247" s="416"/>
      <c r="G1247" s="418"/>
      <c r="H1247" s="67"/>
      <c r="I1247" s="606"/>
      <c r="J1247" s="527"/>
      <c r="K1247" s="815"/>
      <c r="L1247" s="528"/>
      <c r="M1247" s="815"/>
      <c r="N1247" s="528"/>
      <c r="O1247" s="818"/>
      <c r="P1247" s="527"/>
      <c r="Q1247" s="815"/>
      <c r="R1247" s="528"/>
      <c r="S1247" s="815"/>
      <c r="T1247" s="528"/>
      <c r="U1247" s="818"/>
      <c r="V1247" s="585"/>
      <c r="W1247" s="823"/>
      <c r="X1247" s="524"/>
      <c r="Y1247" s="823"/>
      <c r="Z1247" s="524"/>
      <c r="AA1247" s="823"/>
      <c r="AB1247" s="524"/>
      <c r="AC1247" s="823"/>
      <c r="AD1247" s="524"/>
      <c r="AE1247" s="823"/>
      <c r="AF1247" s="524"/>
      <c r="AG1247" s="823"/>
      <c r="AH1247" s="524"/>
      <c r="AI1247" s="826"/>
      <c r="AJ1247" s="584"/>
      <c r="AK1247" s="823"/>
      <c r="AL1247" s="524"/>
      <c r="AM1247" s="823"/>
      <c r="AN1247" s="524"/>
      <c r="AO1247" s="823"/>
      <c r="AP1247" s="524"/>
      <c r="AQ1247" s="823"/>
      <c r="AR1247" s="524"/>
      <c r="AS1247" s="829"/>
      <c r="AT1247" s="523"/>
      <c r="AU1247" s="823"/>
      <c r="AV1247" s="524"/>
      <c r="AW1247" s="823"/>
      <c r="AX1247" s="524"/>
      <c r="AY1247" s="823"/>
      <c r="AZ1247" s="524"/>
      <c r="BA1247" s="823"/>
      <c r="BB1247" s="524"/>
      <c r="BC1247" s="826"/>
      <c r="BD1247" s="523"/>
      <c r="BE1247" s="823"/>
      <c r="BF1247" s="524"/>
      <c r="BG1247" s="823"/>
      <c r="BH1247" s="524"/>
      <c r="BI1247" s="823"/>
      <c r="BJ1247" s="524"/>
      <c r="BK1247" s="823"/>
      <c r="BL1247" s="524"/>
      <c r="BM1247" s="823"/>
      <c r="BN1247" s="524"/>
      <c r="BO1247" s="823"/>
      <c r="BP1247" s="524"/>
      <c r="BQ1247" s="823"/>
      <c r="BR1247" s="524"/>
      <c r="BS1247" s="823"/>
      <c r="BT1247" s="524"/>
      <c r="BU1247" s="823"/>
      <c r="BV1247" s="524"/>
      <c r="BW1247" s="829"/>
      <c r="BX1247" s="525"/>
      <c r="BY1247" s="823"/>
      <c r="BZ1247" s="525"/>
      <c r="CA1247" s="823"/>
      <c r="CB1247" s="525"/>
      <c r="CC1247" s="823"/>
      <c r="CD1247" s="524"/>
      <c r="CE1247" s="823"/>
      <c r="CF1247" s="524"/>
      <c r="CG1247" s="823"/>
      <c r="CH1247" s="524"/>
      <c r="CI1247" s="823"/>
      <c r="CJ1247" s="524"/>
      <c r="CK1247" s="826"/>
      <c r="CL1247" s="523"/>
      <c r="CM1247" s="823"/>
      <c r="CN1247" s="524"/>
      <c r="CO1247" s="823"/>
      <c r="CP1247" s="524"/>
      <c r="CQ1247" s="823"/>
      <c r="CR1247" s="524"/>
      <c r="CS1247" s="823"/>
      <c r="CT1247" s="524"/>
      <c r="CU1247" s="823"/>
      <c r="CV1247" s="524"/>
      <c r="CW1247" s="823"/>
      <c r="CX1247" s="524"/>
      <c r="CY1247" s="826"/>
      <c r="CZ1247" s="812">
        <f t="shared" si="154"/>
        <v>0</v>
      </c>
      <c r="DA1247" s="1579"/>
      <c r="DB1247" s="1580">
        <f t="shared" si="155"/>
        <v>0</v>
      </c>
    </row>
    <row r="1248" spans="1:106" ht="15.75" x14ac:dyDescent="0.25">
      <c r="A1248" s="532"/>
      <c r="B1248" s="534"/>
      <c r="C1248" s="531"/>
      <c r="D1248" s="425"/>
      <c r="E1248" s="417"/>
      <c r="F1248" s="416"/>
      <c r="G1248" s="418"/>
      <c r="H1248" s="67"/>
      <c r="I1248" s="606"/>
      <c r="J1248" s="527"/>
      <c r="K1248" s="815"/>
      <c r="L1248" s="528"/>
      <c r="M1248" s="815"/>
      <c r="N1248" s="528"/>
      <c r="O1248" s="818"/>
      <c r="P1248" s="527"/>
      <c r="Q1248" s="815"/>
      <c r="R1248" s="528"/>
      <c r="S1248" s="815"/>
      <c r="T1248" s="528"/>
      <c r="U1248" s="818"/>
      <c r="V1248" s="585"/>
      <c r="W1248" s="823"/>
      <c r="X1248" s="524"/>
      <c r="Y1248" s="823"/>
      <c r="Z1248" s="524"/>
      <c r="AA1248" s="823"/>
      <c r="AB1248" s="524"/>
      <c r="AC1248" s="823"/>
      <c r="AD1248" s="524"/>
      <c r="AE1248" s="823"/>
      <c r="AF1248" s="524"/>
      <c r="AG1248" s="823"/>
      <c r="AH1248" s="524"/>
      <c r="AI1248" s="826"/>
      <c r="AJ1248" s="584"/>
      <c r="AK1248" s="823"/>
      <c r="AL1248" s="524"/>
      <c r="AM1248" s="823"/>
      <c r="AN1248" s="524"/>
      <c r="AO1248" s="823"/>
      <c r="AP1248" s="524"/>
      <c r="AQ1248" s="823"/>
      <c r="AR1248" s="524"/>
      <c r="AS1248" s="829"/>
      <c r="AT1248" s="523"/>
      <c r="AU1248" s="823"/>
      <c r="AV1248" s="524"/>
      <c r="AW1248" s="823"/>
      <c r="AX1248" s="524"/>
      <c r="AY1248" s="823"/>
      <c r="AZ1248" s="524"/>
      <c r="BA1248" s="823"/>
      <c r="BB1248" s="524"/>
      <c r="BC1248" s="826"/>
      <c r="BD1248" s="523"/>
      <c r="BE1248" s="823"/>
      <c r="BF1248" s="524"/>
      <c r="BG1248" s="823"/>
      <c r="BH1248" s="524"/>
      <c r="BI1248" s="823"/>
      <c r="BJ1248" s="524"/>
      <c r="BK1248" s="823"/>
      <c r="BL1248" s="524"/>
      <c r="BM1248" s="823"/>
      <c r="BN1248" s="524"/>
      <c r="BO1248" s="823"/>
      <c r="BP1248" s="524"/>
      <c r="BQ1248" s="823"/>
      <c r="BR1248" s="524"/>
      <c r="BS1248" s="823"/>
      <c r="BT1248" s="524"/>
      <c r="BU1248" s="823"/>
      <c r="BV1248" s="524"/>
      <c r="BW1248" s="829"/>
      <c r="BX1248" s="525"/>
      <c r="BY1248" s="823"/>
      <c r="BZ1248" s="525"/>
      <c r="CA1248" s="823"/>
      <c r="CB1248" s="525"/>
      <c r="CC1248" s="823"/>
      <c r="CD1248" s="524"/>
      <c r="CE1248" s="823"/>
      <c r="CF1248" s="524"/>
      <c r="CG1248" s="823"/>
      <c r="CH1248" s="524"/>
      <c r="CI1248" s="823"/>
      <c r="CJ1248" s="524"/>
      <c r="CK1248" s="826"/>
      <c r="CL1248" s="523"/>
      <c r="CM1248" s="823"/>
      <c r="CN1248" s="524"/>
      <c r="CO1248" s="823"/>
      <c r="CP1248" s="524"/>
      <c r="CQ1248" s="823"/>
      <c r="CR1248" s="524"/>
      <c r="CS1248" s="823"/>
      <c r="CT1248" s="524"/>
      <c r="CU1248" s="823"/>
      <c r="CV1248" s="524"/>
      <c r="CW1248" s="823"/>
      <c r="CX1248" s="524"/>
      <c r="CY1248" s="826"/>
      <c r="CZ1248" s="812">
        <f t="shared" si="154"/>
        <v>0</v>
      </c>
      <c r="DA1248" s="1579"/>
      <c r="DB1248" s="1580">
        <f t="shared" si="155"/>
        <v>0</v>
      </c>
    </row>
    <row r="1249" spans="1:106" ht="15.75" x14ac:dyDescent="0.25">
      <c r="A1249" s="532"/>
      <c r="B1249" s="534"/>
      <c r="C1249" s="531"/>
      <c r="D1249" s="425"/>
      <c r="E1249" s="417"/>
      <c r="F1249" s="416"/>
      <c r="G1249" s="418"/>
      <c r="H1249" s="67"/>
      <c r="I1249" s="606"/>
      <c r="J1249" s="527"/>
      <c r="K1249" s="815"/>
      <c r="L1249" s="528"/>
      <c r="M1249" s="815"/>
      <c r="N1249" s="528"/>
      <c r="O1249" s="818"/>
      <c r="P1249" s="527"/>
      <c r="Q1249" s="815"/>
      <c r="R1249" s="528"/>
      <c r="S1249" s="815"/>
      <c r="T1249" s="528"/>
      <c r="U1249" s="818"/>
      <c r="V1249" s="585"/>
      <c r="W1249" s="823"/>
      <c r="X1249" s="524"/>
      <c r="Y1249" s="823"/>
      <c r="Z1249" s="524"/>
      <c r="AA1249" s="823"/>
      <c r="AB1249" s="524"/>
      <c r="AC1249" s="823"/>
      <c r="AD1249" s="524"/>
      <c r="AE1249" s="823"/>
      <c r="AF1249" s="524"/>
      <c r="AG1249" s="823"/>
      <c r="AH1249" s="524"/>
      <c r="AI1249" s="826"/>
      <c r="AJ1249" s="584"/>
      <c r="AK1249" s="823"/>
      <c r="AL1249" s="524"/>
      <c r="AM1249" s="823"/>
      <c r="AN1249" s="524"/>
      <c r="AO1249" s="823"/>
      <c r="AP1249" s="524"/>
      <c r="AQ1249" s="823"/>
      <c r="AR1249" s="524"/>
      <c r="AS1249" s="829"/>
      <c r="AT1249" s="523"/>
      <c r="AU1249" s="823"/>
      <c r="AV1249" s="524"/>
      <c r="AW1249" s="823"/>
      <c r="AX1249" s="524"/>
      <c r="AY1249" s="823"/>
      <c r="AZ1249" s="524"/>
      <c r="BA1249" s="823"/>
      <c r="BB1249" s="524"/>
      <c r="BC1249" s="826"/>
      <c r="BD1249" s="523"/>
      <c r="BE1249" s="823"/>
      <c r="BF1249" s="524"/>
      <c r="BG1249" s="823"/>
      <c r="BH1249" s="524"/>
      <c r="BI1249" s="823"/>
      <c r="BJ1249" s="524"/>
      <c r="BK1249" s="823"/>
      <c r="BL1249" s="524"/>
      <c r="BM1249" s="823"/>
      <c r="BN1249" s="524"/>
      <c r="BO1249" s="823"/>
      <c r="BP1249" s="524"/>
      <c r="BQ1249" s="823"/>
      <c r="BR1249" s="524"/>
      <c r="BS1249" s="823"/>
      <c r="BT1249" s="524"/>
      <c r="BU1249" s="823"/>
      <c r="BV1249" s="524"/>
      <c r="BW1249" s="829"/>
      <c r="BX1249" s="525"/>
      <c r="BY1249" s="823"/>
      <c r="BZ1249" s="525"/>
      <c r="CA1249" s="823"/>
      <c r="CB1249" s="525"/>
      <c r="CC1249" s="823"/>
      <c r="CD1249" s="524"/>
      <c r="CE1249" s="823"/>
      <c r="CF1249" s="524"/>
      <c r="CG1249" s="823"/>
      <c r="CH1249" s="524"/>
      <c r="CI1249" s="823"/>
      <c r="CJ1249" s="524"/>
      <c r="CK1249" s="826"/>
      <c r="CL1249" s="523"/>
      <c r="CM1249" s="823"/>
      <c r="CN1249" s="524"/>
      <c r="CO1249" s="823"/>
      <c r="CP1249" s="524"/>
      <c r="CQ1249" s="823"/>
      <c r="CR1249" s="524"/>
      <c r="CS1249" s="823"/>
      <c r="CT1249" s="524"/>
      <c r="CU1249" s="823"/>
      <c r="CV1249" s="524"/>
      <c r="CW1249" s="823"/>
      <c r="CX1249" s="524"/>
      <c r="CY1249" s="826"/>
      <c r="CZ1249" s="812">
        <f t="shared" si="154"/>
        <v>0</v>
      </c>
      <c r="DA1249" s="1579"/>
      <c r="DB1249" s="1580">
        <f t="shared" si="155"/>
        <v>0</v>
      </c>
    </row>
    <row r="1250" spans="1:106" ht="15.75" x14ac:dyDescent="0.25">
      <c r="A1250" s="532"/>
      <c r="B1250" s="534"/>
      <c r="C1250" s="531"/>
      <c r="D1250" s="425"/>
      <c r="E1250" s="417"/>
      <c r="F1250" s="416"/>
      <c r="G1250" s="418"/>
      <c r="H1250" s="67"/>
      <c r="I1250" s="606"/>
      <c r="J1250" s="527"/>
      <c r="K1250" s="815"/>
      <c r="L1250" s="528"/>
      <c r="M1250" s="815"/>
      <c r="N1250" s="528"/>
      <c r="O1250" s="818"/>
      <c r="P1250" s="527"/>
      <c r="Q1250" s="815"/>
      <c r="R1250" s="528"/>
      <c r="S1250" s="815"/>
      <c r="T1250" s="528"/>
      <c r="U1250" s="818"/>
      <c r="V1250" s="585"/>
      <c r="W1250" s="823"/>
      <c r="X1250" s="524"/>
      <c r="Y1250" s="823"/>
      <c r="Z1250" s="524"/>
      <c r="AA1250" s="823"/>
      <c r="AB1250" s="524"/>
      <c r="AC1250" s="823"/>
      <c r="AD1250" s="524"/>
      <c r="AE1250" s="823"/>
      <c r="AF1250" s="524"/>
      <c r="AG1250" s="823"/>
      <c r="AH1250" s="524"/>
      <c r="AI1250" s="826"/>
      <c r="AJ1250" s="584"/>
      <c r="AK1250" s="823"/>
      <c r="AL1250" s="524"/>
      <c r="AM1250" s="823"/>
      <c r="AN1250" s="524"/>
      <c r="AO1250" s="823"/>
      <c r="AP1250" s="524"/>
      <c r="AQ1250" s="823"/>
      <c r="AR1250" s="524"/>
      <c r="AS1250" s="829"/>
      <c r="AT1250" s="523"/>
      <c r="AU1250" s="823"/>
      <c r="AV1250" s="524"/>
      <c r="AW1250" s="823"/>
      <c r="AX1250" s="524"/>
      <c r="AY1250" s="823"/>
      <c r="AZ1250" s="524"/>
      <c r="BA1250" s="823"/>
      <c r="BB1250" s="524"/>
      <c r="BC1250" s="826"/>
      <c r="BD1250" s="523"/>
      <c r="BE1250" s="823"/>
      <c r="BF1250" s="524"/>
      <c r="BG1250" s="823"/>
      <c r="BH1250" s="524"/>
      <c r="BI1250" s="823"/>
      <c r="BJ1250" s="524"/>
      <c r="BK1250" s="823"/>
      <c r="BL1250" s="524"/>
      <c r="BM1250" s="823"/>
      <c r="BN1250" s="524"/>
      <c r="BO1250" s="823"/>
      <c r="BP1250" s="524"/>
      <c r="BQ1250" s="823"/>
      <c r="BR1250" s="524"/>
      <c r="BS1250" s="823"/>
      <c r="BT1250" s="524"/>
      <c r="BU1250" s="823"/>
      <c r="BV1250" s="524"/>
      <c r="BW1250" s="829"/>
      <c r="BX1250" s="525"/>
      <c r="BY1250" s="823"/>
      <c r="BZ1250" s="525"/>
      <c r="CA1250" s="823"/>
      <c r="CB1250" s="525"/>
      <c r="CC1250" s="823"/>
      <c r="CD1250" s="524"/>
      <c r="CE1250" s="823"/>
      <c r="CF1250" s="524"/>
      <c r="CG1250" s="823"/>
      <c r="CH1250" s="524"/>
      <c r="CI1250" s="823"/>
      <c r="CJ1250" s="524"/>
      <c r="CK1250" s="826"/>
      <c r="CL1250" s="523"/>
      <c r="CM1250" s="823"/>
      <c r="CN1250" s="524"/>
      <c r="CO1250" s="823"/>
      <c r="CP1250" s="524"/>
      <c r="CQ1250" s="823"/>
      <c r="CR1250" s="524"/>
      <c r="CS1250" s="823"/>
      <c r="CT1250" s="524"/>
      <c r="CU1250" s="823"/>
      <c r="CV1250" s="524"/>
      <c r="CW1250" s="823"/>
      <c r="CX1250" s="524"/>
      <c r="CY1250" s="826"/>
      <c r="CZ1250" s="812">
        <f t="shared" si="154"/>
        <v>0</v>
      </c>
      <c r="DA1250" s="1579"/>
      <c r="DB1250" s="1580">
        <f t="shared" si="155"/>
        <v>0</v>
      </c>
    </row>
    <row r="1251" spans="1:106" ht="15.75" x14ac:dyDescent="0.25">
      <c r="A1251" s="532"/>
      <c r="B1251" s="534"/>
      <c r="C1251" s="531"/>
      <c r="D1251" s="425"/>
      <c r="E1251" s="417"/>
      <c r="F1251" s="416"/>
      <c r="G1251" s="418"/>
      <c r="H1251" s="67"/>
      <c r="I1251" s="606"/>
      <c r="J1251" s="527"/>
      <c r="K1251" s="815"/>
      <c r="L1251" s="528"/>
      <c r="M1251" s="815"/>
      <c r="N1251" s="528"/>
      <c r="O1251" s="818"/>
      <c r="P1251" s="527"/>
      <c r="Q1251" s="815"/>
      <c r="R1251" s="528"/>
      <c r="S1251" s="815"/>
      <c r="T1251" s="528"/>
      <c r="U1251" s="818"/>
      <c r="V1251" s="585"/>
      <c r="W1251" s="823"/>
      <c r="X1251" s="524"/>
      <c r="Y1251" s="823"/>
      <c r="Z1251" s="524"/>
      <c r="AA1251" s="823"/>
      <c r="AB1251" s="524"/>
      <c r="AC1251" s="823"/>
      <c r="AD1251" s="524"/>
      <c r="AE1251" s="823"/>
      <c r="AF1251" s="524"/>
      <c r="AG1251" s="823"/>
      <c r="AH1251" s="524"/>
      <c r="AI1251" s="826"/>
      <c r="AJ1251" s="584"/>
      <c r="AK1251" s="823"/>
      <c r="AL1251" s="524"/>
      <c r="AM1251" s="823"/>
      <c r="AN1251" s="524"/>
      <c r="AO1251" s="823"/>
      <c r="AP1251" s="524"/>
      <c r="AQ1251" s="823"/>
      <c r="AR1251" s="524"/>
      <c r="AS1251" s="829"/>
      <c r="AT1251" s="523"/>
      <c r="AU1251" s="823"/>
      <c r="AV1251" s="524"/>
      <c r="AW1251" s="823"/>
      <c r="AX1251" s="524"/>
      <c r="AY1251" s="823"/>
      <c r="AZ1251" s="524"/>
      <c r="BA1251" s="823"/>
      <c r="BB1251" s="524"/>
      <c r="BC1251" s="826"/>
      <c r="BD1251" s="523"/>
      <c r="BE1251" s="823"/>
      <c r="BF1251" s="524"/>
      <c r="BG1251" s="823"/>
      <c r="BH1251" s="524"/>
      <c r="BI1251" s="823"/>
      <c r="BJ1251" s="524"/>
      <c r="BK1251" s="823"/>
      <c r="BL1251" s="524"/>
      <c r="BM1251" s="823"/>
      <c r="BN1251" s="524"/>
      <c r="BO1251" s="823"/>
      <c r="BP1251" s="524"/>
      <c r="BQ1251" s="823"/>
      <c r="BR1251" s="524"/>
      <c r="BS1251" s="823"/>
      <c r="BT1251" s="524"/>
      <c r="BU1251" s="823"/>
      <c r="BV1251" s="524"/>
      <c r="BW1251" s="829"/>
      <c r="BX1251" s="525"/>
      <c r="BY1251" s="823"/>
      <c r="BZ1251" s="525"/>
      <c r="CA1251" s="823"/>
      <c r="CB1251" s="525"/>
      <c r="CC1251" s="823"/>
      <c r="CD1251" s="524"/>
      <c r="CE1251" s="823"/>
      <c r="CF1251" s="524"/>
      <c r="CG1251" s="823"/>
      <c r="CH1251" s="524"/>
      <c r="CI1251" s="823"/>
      <c r="CJ1251" s="524"/>
      <c r="CK1251" s="826"/>
      <c r="CL1251" s="523"/>
      <c r="CM1251" s="823"/>
      <c r="CN1251" s="524"/>
      <c r="CO1251" s="823"/>
      <c r="CP1251" s="524"/>
      <c r="CQ1251" s="823"/>
      <c r="CR1251" s="524"/>
      <c r="CS1251" s="823"/>
      <c r="CT1251" s="524"/>
      <c r="CU1251" s="823"/>
      <c r="CV1251" s="524"/>
      <c r="CW1251" s="823"/>
      <c r="CX1251" s="524"/>
      <c r="CY1251" s="826"/>
      <c r="CZ1251" s="812">
        <f t="shared" si="154"/>
        <v>0</v>
      </c>
      <c r="DA1251" s="1579"/>
      <c r="DB1251" s="1580">
        <f t="shared" si="155"/>
        <v>0</v>
      </c>
    </row>
    <row r="1252" spans="1:106" ht="15.75" x14ac:dyDescent="0.25">
      <c r="A1252" s="532"/>
      <c r="B1252" s="534"/>
      <c r="C1252" s="531"/>
      <c r="D1252" s="425"/>
      <c r="E1252" s="417"/>
      <c r="F1252" s="416"/>
      <c r="G1252" s="418"/>
      <c r="H1252" s="67"/>
      <c r="I1252" s="606"/>
      <c r="J1252" s="527"/>
      <c r="K1252" s="815"/>
      <c r="L1252" s="528"/>
      <c r="M1252" s="815"/>
      <c r="N1252" s="528"/>
      <c r="O1252" s="818"/>
      <c r="P1252" s="527"/>
      <c r="Q1252" s="815"/>
      <c r="R1252" s="528"/>
      <c r="S1252" s="815"/>
      <c r="T1252" s="528"/>
      <c r="U1252" s="818"/>
      <c r="V1252" s="585"/>
      <c r="W1252" s="823"/>
      <c r="X1252" s="524"/>
      <c r="Y1252" s="823"/>
      <c r="Z1252" s="524"/>
      <c r="AA1252" s="823"/>
      <c r="AB1252" s="524"/>
      <c r="AC1252" s="823"/>
      <c r="AD1252" s="524"/>
      <c r="AE1252" s="823"/>
      <c r="AF1252" s="524"/>
      <c r="AG1252" s="823"/>
      <c r="AH1252" s="524"/>
      <c r="AI1252" s="826"/>
      <c r="AJ1252" s="584"/>
      <c r="AK1252" s="823"/>
      <c r="AL1252" s="524"/>
      <c r="AM1252" s="823"/>
      <c r="AN1252" s="524"/>
      <c r="AO1252" s="823"/>
      <c r="AP1252" s="524"/>
      <c r="AQ1252" s="823"/>
      <c r="AR1252" s="524"/>
      <c r="AS1252" s="829"/>
      <c r="AT1252" s="523"/>
      <c r="AU1252" s="823"/>
      <c r="AV1252" s="524"/>
      <c r="AW1252" s="823"/>
      <c r="AX1252" s="524"/>
      <c r="AY1252" s="823"/>
      <c r="AZ1252" s="524"/>
      <c r="BA1252" s="823"/>
      <c r="BB1252" s="524"/>
      <c r="BC1252" s="826"/>
      <c r="BD1252" s="523"/>
      <c r="BE1252" s="823"/>
      <c r="BF1252" s="524"/>
      <c r="BG1252" s="823"/>
      <c r="BH1252" s="524"/>
      <c r="BI1252" s="823"/>
      <c r="BJ1252" s="524"/>
      <c r="BK1252" s="823"/>
      <c r="BL1252" s="524"/>
      <c r="BM1252" s="823"/>
      <c r="BN1252" s="524"/>
      <c r="BO1252" s="823"/>
      <c r="BP1252" s="524"/>
      <c r="BQ1252" s="823"/>
      <c r="BR1252" s="524"/>
      <c r="BS1252" s="823"/>
      <c r="BT1252" s="524"/>
      <c r="BU1252" s="823"/>
      <c r="BV1252" s="524"/>
      <c r="BW1252" s="829"/>
      <c r="BX1252" s="525"/>
      <c r="BY1252" s="823"/>
      <c r="BZ1252" s="525"/>
      <c r="CA1252" s="823"/>
      <c r="CB1252" s="525"/>
      <c r="CC1252" s="823"/>
      <c r="CD1252" s="524"/>
      <c r="CE1252" s="823"/>
      <c r="CF1252" s="524"/>
      <c r="CG1252" s="823"/>
      <c r="CH1252" s="524"/>
      <c r="CI1252" s="823"/>
      <c r="CJ1252" s="524"/>
      <c r="CK1252" s="826"/>
      <c r="CL1252" s="523"/>
      <c r="CM1252" s="823"/>
      <c r="CN1252" s="524"/>
      <c r="CO1252" s="823"/>
      <c r="CP1252" s="524"/>
      <c r="CQ1252" s="823"/>
      <c r="CR1252" s="524"/>
      <c r="CS1252" s="823"/>
      <c r="CT1252" s="524"/>
      <c r="CU1252" s="823"/>
      <c r="CV1252" s="524"/>
      <c r="CW1252" s="823"/>
      <c r="CX1252" s="524"/>
      <c r="CY1252" s="826"/>
      <c r="CZ1252" s="812">
        <f t="shared" si="154"/>
        <v>0</v>
      </c>
      <c r="DA1252" s="1579"/>
      <c r="DB1252" s="1580">
        <f t="shared" si="155"/>
        <v>0</v>
      </c>
    </row>
    <row r="1253" spans="1:106" ht="15.75" x14ac:dyDescent="0.25">
      <c r="A1253" s="532"/>
      <c r="B1253" s="534"/>
      <c r="C1253" s="531"/>
      <c r="D1253" s="425"/>
      <c r="E1253" s="417"/>
      <c r="F1253" s="416"/>
      <c r="G1253" s="418"/>
      <c r="H1253" s="67"/>
      <c r="I1253" s="606"/>
      <c r="J1253" s="527"/>
      <c r="K1253" s="815"/>
      <c r="L1253" s="528"/>
      <c r="M1253" s="815"/>
      <c r="N1253" s="528"/>
      <c r="O1253" s="818"/>
      <c r="P1253" s="527"/>
      <c r="Q1253" s="815"/>
      <c r="R1253" s="528"/>
      <c r="S1253" s="815"/>
      <c r="T1253" s="528"/>
      <c r="U1253" s="818"/>
      <c r="V1253" s="585"/>
      <c r="W1253" s="823"/>
      <c r="X1253" s="524"/>
      <c r="Y1253" s="823"/>
      <c r="Z1253" s="524"/>
      <c r="AA1253" s="823"/>
      <c r="AB1253" s="524"/>
      <c r="AC1253" s="823"/>
      <c r="AD1253" s="524"/>
      <c r="AE1253" s="823"/>
      <c r="AF1253" s="524"/>
      <c r="AG1253" s="823"/>
      <c r="AH1253" s="524"/>
      <c r="AI1253" s="826"/>
      <c r="AJ1253" s="584"/>
      <c r="AK1253" s="823"/>
      <c r="AL1253" s="524"/>
      <c r="AM1253" s="823"/>
      <c r="AN1253" s="524"/>
      <c r="AO1253" s="823"/>
      <c r="AP1253" s="524"/>
      <c r="AQ1253" s="823"/>
      <c r="AR1253" s="524"/>
      <c r="AS1253" s="829"/>
      <c r="AT1253" s="523"/>
      <c r="AU1253" s="823"/>
      <c r="AV1253" s="524"/>
      <c r="AW1253" s="823"/>
      <c r="AX1253" s="524"/>
      <c r="AY1253" s="823"/>
      <c r="AZ1253" s="524"/>
      <c r="BA1253" s="823"/>
      <c r="BB1253" s="524"/>
      <c r="BC1253" s="826"/>
      <c r="BD1253" s="523"/>
      <c r="BE1253" s="823"/>
      <c r="BF1253" s="524"/>
      <c r="BG1253" s="823"/>
      <c r="BH1253" s="524"/>
      <c r="BI1253" s="823"/>
      <c r="BJ1253" s="524"/>
      <c r="BK1253" s="823"/>
      <c r="BL1253" s="524"/>
      <c r="BM1253" s="823"/>
      <c r="BN1253" s="524"/>
      <c r="BO1253" s="823"/>
      <c r="BP1253" s="524"/>
      <c r="BQ1253" s="823"/>
      <c r="BR1253" s="524"/>
      <c r="BS1253" s="823"/>
      <c r="BT1253" s="524"/>
      <c r="BU1253" s="823"/>
      <c r="BV1253" s="524"/>
      <c r="BW1253" s="829"/>
      <c r="BX1253" s="525"/>
      <c r="BY1253" s="823"/>
      <c r="BZ1253" s="525"/>
      <c r="CA1253" s="823"/>
      <c r="CB1253" s="525"/>
      <c r="CC1253" s="823"/>
      <c r="CD1253" s="524"/>
      <c r="CE1253" s="823"/>
      <c r="CF1253" s="524"/>
      <c r="CG1253" s="823"/>
      <c r="CH1253" s="524"/>
      <c r="CI1253" s="823"/>
      <c r="CJ1253" s="524"/>
      <c r="CK1253" s="826"/>
      <c r="CL1253" s="523"/>
      <c r="CM1253" s="823"/>
      <c r="CN1253" s="524"/>
      <c r="CO1253" s="823"/>
      <c r="CP1253" s="524"/>
      <c r="CQ1253" s="823"/>
      <c r="CR1253" s="524"/>
      <c r="CS1253" s="823"/>
      <c r="CT1253" s="524"/>
      <c r="CU1253" s="823"/>
      <c r="CV1253" s="524"/>
      <c r="CW1253" s="823"/>
      <c r="CX1253" s="524"/>
      <c r="CY1253" s="826"/>
      <c r="CZ1253" s="812">
        <f t="shared" si="154"/>
        <v>0</v>
      </c>
      <c r="DA1253" s="1579"/>
      <c r="DB1253" s="1580">
        <f t="shared" si="155"/>
        <v>0</v>
      </c>
    </row>
    <row r="1254" spans="1:106" ht="15.75" x14ac:dyDescent="0.25">
      <c r="A1254" s="532"/>
      <c r="B1254" s="534"/>
      <c r="C1254" s="531"/>
      <c r="D1254" s="425"/>
      <c r="E1254" s="417"/>
      <c r="F1254" s="416"/>
      <c r="G1254" s="418"/>
      <c r="H1254" s="67"/>
      <c r="I1254" s="606"/>
      <c r="J1254" s="527"/>
      <c r="K1254" s="815"/>
      <c r="L1254" s="528"/>
      <c r="M1254" s="815"/>
      <c r="N1254" s="528"/>
      <c r="O1254" s="818"/>
      <c r="P1254" s="527"/>
      <c r="Q1254" s="815"/>
      <c r="R1254" s="528"/>
      <c r="S1254" s="815"/>
      <c r="T1254" s="528"/>
      <c r="U1254" s="818"/>
      <c r="V1254" s="585"/>
      <c r="W1254" s="823"/>
      <c r="X1254" s="524"/>
      <c r="Y1254" s="823"/>
      <c r="Z1254" s="524"/>
      <c r="AA1254" s="823"/>
      <c r="AB1254" s="524"/>
      <c r="AC1254" s="823"/>
      <c r="AD1254" s="524"/>
      <c r="AE1254" s="823"/>
      <c r="AF1254" s="524"/>
      <c r="AG1254" s="823"/>
      <c r="AH1254" s="524"/>
      <c r="AI1254" s="826"/>
      <c r="AJ1254" s="584"/>
      <c r="AK1254" s="823"/>
      <c r="AL1254" s="524"/>
      <c r="AM1254" s="823"/>
      <c r="AN1254" s="524"/>
      <c r="AO1254" s="823"/>
      <c r="AP1254" s="524"/>
      <c r="AQ1254" s="823"/>
      <c r="AR1254" s="524"/>
      <c r="AS1254" s="829"/>
      <c r="AT1254" s="523"/>
      <c r="AU1254" s="823"/>
      <c r="AV1254" s="524"/>
      <c r="AW1254" s="823"/>
      <c r="AX1254" s="524"/>
      <c r="AY1254" s="823"/>
      <c r="AZ1254" s="524"/>
      <c r="BA1254" s="823"/>
      <c r="BB1254" s="524"/>
      <c r="BC1254" s="826"/>
      <c r="BD1254" s="523"/>
      <c r="BE1254" s="823"/>
      <c r="BF1254" s="524"/>
      <c r="BG1254" s="823"/>
      <c r="BH1254" s="524"/>
      <c r="BI1254" s="823"/>
      <c r="BJ1254" s="524"/>
      <c r="BK1254" s="823"/>
      <c r="BL1254" s="524"/>
      <c r="BM1254" s="823"/>
      <c r="BN1254" s="524"/>
      <c r="BO1254" s="823"/>
      <c r="BP1254" s="524"/>
      <c r="BQ1254" s="823"/>
      <c r="BR1254" s="524"/>
      <c r="BS1254" s="823"/>
      <c r="BT1254" s="524"/>
      <c r="BU1254" s="823"/>
      <c r="BV1254" s="524"/>
      <c r="BW1254" s="829"/>
      <c r="BX1254" s="525"/>
      <c r="BY1254" s="823"/>
      <c r="BZ1254" s="525"/>
      <c r="CA1254" s="823"/>
      <c r="CB1254" s="525"/>
      <c r="CC1254" s="823"/>
      <c r="CD1254" s="524"/>
      <c r="CE1254" s="823"/>
      <c r="CF1254" s="524"/>
      <c r="CG1254" s="823"/>
      <c r="CH1254" s="524"/>
      <c r="CI1254" s="823"/>
      <c r="CJ1254" s="524"/>
      <c r="CK1254" s="826"/>
      <c r="CL1254" s="523"/>
      <c r="CM1254" s="823"/>
      <c r="CN1254" s="524"/>
      <c r="CO1254" s="823"/>
      <c r="CP1254" s="524"/>
      <c r="CQ1254" s="823"/>
      <c r="CR1254" s="524"/>
      <c r="CS1254" s="823"/>
      <c r="CT1254" s="524"/>
      <c r="CU1254" s="823"/>
      <c r="CV1254" s="524"/>
      <c r="CW1254" s="823"/>
      <c r="CX1254" s="524"/>
      <c r="CY1254" s="826"/>
      <c r="CZ1254" s="812">
        <f t="shared" si="154"/>
        <v>0</v>
      </c>
      <c r="DA1254" s="1579"/>
      <c r="DB1254" s="1580">
        <f t="shared" si="155"/>
        <v>0</v>
      </c>
    </row>
    <row r="1255" spans="1:106" ht="15.75" x14ac:dyDescent="0.25">
      <c r="A1255" s="532"/>
      <c r="B1255" s="534"/>
      <c r="C1255" s="531"/>
      <c r="D1255" s="425"/>
      <c r="E1255" s="417"/>
      <c r="F1255" s="416"/>
      <c r="G1255" s="418"/>
      <c r="H1255" s="67"/>
      <c r="I1255" s="606"/>
      <c r="J1255" s="527"/>
      <c r="K1255" s="815"/>
      <c r="L1255" s="528"/>
      <c r="M1255" s="815"/>
      <c r="N1255" s="528"/>
      <c r="O1255" s="818"/>
      <c r="P1255" s="527"/>
      <c r="Q1255" s="815"/>
      <c r="R1255" s="528"/>
      <c r="S1255" s="815"/>
      <c r="T1255" s="528"/>
      <c r="U1255" s="818"/>
      <c r="V1255" s="585"/>
      <c r="W1255" s="823"/>
      <c r="X1255" s="524"/>
      <c r="Y1255" s="823"/>
      <c r="Z1255" s="524"/>
      <c r="AA1255" s="823"/>
      <c r="AB1255" s="524"/>
      <c r="AC1255" s="823"/>
      <c r="AD1255" s="524"/>
      <c r="AE1255" s="823"/>
      <c r="AF1255" s="524"/>
      <c r="AG1255" s="823"/>
      <c r="AH1255" s="524"/>
      <c r="AI1255" s="826"/>
      <c r="AJ1255" s="584"/>
      <c r="AK1255" s="823"/>
      <c r="AL1255" s="524"/>
      <c r="AM1255" s="823"/>
      <c r="AN1255" s="524"/>
      <c r="AO1255" s="823"/>
      <c r="AP1255" s="524"/>
      <c r="AQ1255" s="823"/>
      <c r="AR1255" s="524"/>
      <c r="AS1255" s="829"/>
      <c r="AT1255" s="523"/>
      <c r="AU1255" s="823"/>
      <c r="AV1255" s="524"/>
      <c r="AW1255" s="823"/>
      <c r="AX1255" s="524"/>
      <c r="AY1255" s="823"/>
      <c r="AZ1255" s="524"/>
      <c r="BA1255" s="823"/>
      <c r="BB1255" s="524"/>
      <c r="BC1255" s="826"/>
      <c r="BD1255" s="523"/>
      <c r="BE1255" s="823"/>
      <c r="BF1255" s="524"/>
      <c r="BG1255" s="823"/>
      <c r="BH1255" s="524"/>
      <c r="BI1255" s="823"/>
      <c r="BJ1255" s="524"/>
      <c r="BK1255" s="823"/>
      <c r="BL1255" s="524"/>
      <c r="BM1255" s="823"/>
      <c r="BN1255" s="524"/>
      <c r="BO1255" s="823"/>
      <c r="BP1255" s="524"/>
      <c r="BQ1255" s="823"/>
      <c r="BR1255" s="524"/>
      <c r="BS1255" s="823"/>
      <c r="BT1255" s="524"/>
      <c r="BU1255" s="823"/>
      <c r="BV1255" s="524"/>
      <c r="BW1255" s="829"/>
      <c r="BX1255" s="525"/>
      <c r="BY1255" s="823"/>
      <c r="BZ1255" s="525"/>
      <c r="CA1255" s="823"/>
      <c r="CB1255" s="525"/>
      <c r="CC1255" s="823"/>
      <c r="CD1255" s="524"/>
      <c r="CE1255" s="823"/>
      <c r="CF1255" s="524"/>
      <c r="CG1255" s="823"/>
      <c r="CH1255" s="524"/>
      <c r="CI1255" s="823"/>
      <c r="CJ1255" s="524"/>
      <c r="CK1255" s="826"/>
      <c r="CL1255" s="523"/>
      <c r="CM1255" s="823"/>
      <c r="CN1255" s="524"/>
      <c r="CO1255" s="823"/>
      <c r="CP1255" s="524"/>
      <c r="CQ1255" s="823"/>
      <c r="CR1255" s="524"/>
      <c r="CS1255" s="823"/>
      <c r="CT1255" s="524"/>
      <c r="CU1255" s="823"/>
      <c r="CV1255" s="524"/>
      <c r="CW1255" s="823"/>
      <c r="CX1255" s="524"/>
      <c r="CY1255" s="826"/>
      <c r="CZ1255" s="812">
        <f t="shared" si="154"/>
        <v>0</v>
      </c>
      <c r="DA1255" s="1579"/>
      <c r="DB1255" s="1580">
        <f t="shared" si="155"/>
        <v>0</v>
      </c>
    </row>
    <row r="1256" spans="1:106" ht="15.75" x14ac:dyDescent="0.25">
      <c r="A1256" s="532"/>
      <c r="B1256" s="534"/>
      <c r="C1256" s="531"/>
      <c r="D1256" s="425"/>
      <c r="E1256" s="417"/>
      <c r="F1256" s="416"/>
      <c r="G1256" s="418"/>
      <c r="H1256" s="67"/>
      <c r="I1256" s="606"/>
      <c r="J1256" s="527"/>
      <c r="K1256" s="815"/>
      <c r="L1256" s="528"/>
      <c r="M1256" s="815"/>
      <c r="N1256" s="528"/>
      <c r="O1256" s="818"/>
      <c r="P1256" s="527"/>
      <c r="Q1256" s="815"/>
      <c r="R1256" s="528"/>
      <c r="S1256" s="815"/>
      <c r="T1256" s="528"/>
      <c r="U1256" s="818"/>
      <c r="V1256" s="585"/>
      <c r="W1256" s="823"/>
      <c r="X1256" s="524"/>
      <c r="Y1256" s="823"/>
      <c r="Z1256" s="524"/>
      <c r="AA1256" s="823"/>
      <c r="AB1256" s="524"/>
      <c r="AC1256" s="823"/>
      <c r="AD1256" s="524"/>
      <c r="AE1256" s="823"/>
      <c r="AF1256" s="524"/>
      <c r="AG1256" s="823"/>
      <c r="AH1256" s="524"/>
      <c r="AI1256" s="826"/>
      <c r="AJ1256" s="584"/>
      <c r="AK1256" s="823"/>
      <c r="AL1256" s="524"/>
      <c r="AM1256" s="823"/>
      <c r="AN1256" s="524"/>
      <c r="AO1256" s="823"/>
      <c r="AP1256" s="524"/>
      <c r="AQ1256" s="823"/>
      <c r="AR1256" s="524"/>
      <c r="AS1256" s="829"/>
      <c r="AT1256" s="523"/>
      <c r="AU1256" s="823"/>
      <c r="AV1256" s="524"/>
      <c r="AW1256" s="823"/>
      <c r="AX1256" s="524"/>
      <c r="AY1256" s="823"/>
      <c r="AZ1256" s="524"/>
      <c r="BA1256" s="823"/>
      <c r="BB1256" s="524"/>
      <c r="BC1256" s="826"/>
      <c r="BD1256" s="523"/>
      <c r="BE1256" s="823"/>
      <c r="BF1256" s="524"/>
      <c r="BG1256" s="823"/>
      <c r="BH1256" s="524"/>
      <c r="BI1256" s="823"/>
      <c r="BJ1256" s="524"/>
      <c r="BK1256" s="823"/>
      <c r="BL1256" s="524"/>
      <c r="BM1256" s="823"/>
      <c r="BN1256" s="524"/>
      <c r="BO1256" s="823"/>
      <c r="BP1256" s="524"/>
      <c r="BQ1256" s="823"/>
      <c r="BR1256" s="524"/>
      <c r="BS1256" s="823"/>
      <c r="BT1256" s="524"/>
      <c r="BU1256" s="823"/>
      <c r="BV1256" s="524"/>
      <c r="BW1256" s="829"/>
      <c r="BX1256" s="525"/>
      <c r="BY1256" s="823"/>
      <c r="BZ1256" s="525"/>
      <c r="CA1256" s="823"/>
      <c r="CB1256" s="525"/>
      <c r="CC1256" s="823"/>
      <c r="CD1256" s="524"/>
      <c r="CE1256" s="823"/>
      <c r="CF1256" s="524"/>
      <c r="CG1256" s="823"/>
      <c r="CH1256" s="524"/>
      <c r="CI1256" s="823"/>
      <c r="CJ1256" s="524"/>
      <c r="CK1256" s="826"/>
      <c r="CL1256" s="523"/>
      <c r="CM1256" s="823"/>
      <c r="CN1256" s="524"/>
      <c r="CO1256" s="823"/>
      <c r="CP1256" s="524"/>
      <c r="CQ1256" s="823"/>
      <c r="CR1256" s="524"/>
      <c r="CS1256" s="823"/>
      <c r="CT1256" s="524"/>
      <c r="CU1256" s="823"/>
      <c r="CV1256" s="524"/>
      <c r="CW1256" s="823"/>
      <c r="CX1256" s="524"/>
      <c r="CY1256" s="826"/>
      <c r="CZ1256" s="812">
        <f t="shared" si="154"/>
        <v>0</v>
      </c>
      <c r="DA1256" s="1579"/>
      <c r="DB1256" s="1580">
        <f t="shared" si="155"/>
        <v>0</v>
      </c>
    </row>
    <row r="1257" spans="1:106" ht="15.75" x14ac:dyDescent="0.25">
      <c r="A1257" s="532"/>
      <c r="B1257" s="534"/>
      <c r="C1257" s="531"/>
      <c r="D1257" s="425"/>
      <c r="E1257" s="417"/>
      <c r="F1257" s="416"/>
      <c r="G1257" s="418"/>
      <c r="H1257" s="67"/>
      <c r="I1257" s="606"/>
      <c r="J1257" s="527"/>
      <c r="K1257" s="815"/>
      <c r="L1257" s="528"/>
      <c r="M1257" s="815"/>
      <c r="N1257" s="528"/>
      <c r="O1257" s="818"/>
      <c r="P1257" s="527"/>
      <c r="Q1257" s="815"/>
      <c r="R1257" s="528"/>
      <c r="S1257" s="815"/>
      <c r="T1257" s="528"/>
      <c r="U1257" s="818"/>
      <c r="V1257" s="585"/>
      <c r="W1257" s="823"/>
      <c r="X1257" s="524"/>
      <c r="Y1257" s="823"/>
      <c r="Z1257" s="524"/>
      <c r="AA1257" s="823"/>
      <c r="AB1257" s="524"/>
      <c r="AC1257" s="823"/>
      <c r="AD1257" s="524"/>
      <c r="AE1257" s="823"/>
      <c r="AF1257" s="524"/>
      <c r="AG1257" s="823"/>
      <c r="AH1257" s="524"/>
      <c r="AI1257" s="826"/>
      <c r="AJ1257" s="584"/>
      <c r="AK1257" s="823"/>
      <c r="AL1257" s="524"/>
      <c r="AM1257" s="823"/>
      <c r="AN1257" s="524"/>
      <c r="AO1257" s="823"/>
      <c r="AP1257" s="524"/>
      <c r="AQ1257" s="823"/>
      <c r="AR1257" s="524"/>
      <c r="AS1257" s="829"/>
      <c r="AT1257" s="523"/>
      <c r="AU1257" s="823"/>
      <c r="AV1257" s="524"/>
      <c r="AW1257" s="823"/>
      <c r="AX1257" s="524"/>
      <c r="AY1257" s="823"/>
      <c r="AZ1257" s="524"/>
      <c r="BA1257" s="823"/>
      <c r="BB1257" s="524"/>
      <c r="BC1257" s="826"/>
      <c r="BD1257" s="523"/>
      <c r="BE1257" s="823"/>
      <c r="BF1257" s="524"/>
      <c r="BG1257" s="823"/>
      <c r="BH1257" s="524"/>
      <c r="BI1257" s="823"/>
      <c r="BJ1257" s="524"/>
      <c r="BK1257" s="823"/>
      <c r="BL1257" s="524"/>
      <c r="BM1257" s="823"/>
      <c r="BN1257" s="524"/>
      <c r="BO1257" s="823"/>
      <c r="BP1257" s="524"/>
      <c r="BQ1257" s="823"/>
      <c r="BR1257" s="524"/>
      <c r="BS1257" s="823"/>
      <c r="BT1257" s="524"/>
      <c r="BU1257" s="823"/>
      <c r="BV1257" s="524"/>
      <c r="BW1257" s="829"/>
      <c r="BX1257" s="525"/>
      <c r="BY1257" s="823"/>
      <c r="BZ1257" s="525"/>
      <c r="CA1257" s="823"/>
      <c r="CB1257" s="525"/>
      <c r="CC1257" s="823"/>
      <c r="CD1257" s="524"/>
      <c r="CE1257" s="823"/>
      <c r="CF1257" s="524"/>
      <c r="CG1257" s="823"/>
      <c r="CH1257" s="524"/>
      <c r="CI1257" s="823"/>
      <c r="CJ1257" s="524"/>
      <c r="CK1257" s="826"/>
      <c r="CL1257" s="523"/>
      <c r="CM1257" s="823"/>
      <c r="CN1257" s="524"/>
      <c r="CO1257" s="823"/>
      <c r="CP1257" s="524"/>
      <c r="CQ1257" s="823"/>
      <c r="CR1257" s="524"/>
      <c r="CS1257" s="823"/>
      <c r="CT1257" s="524"/>
      <c r="CU1257" s="823"/>
      <c r="CV1257" s="524"/>
      <c r="CW1257" s="823"/>
      <c r="CX1257" s="524"/>
      <c r="CY1257" s="826"/>
      <c r="CZ1257" s="812">
        <f t="shared" si="154"/>
        <v>0</v>
      </c>
      <c r="DA1257" s="1579"/>
      <c r="DB1257" s="1580">
        <f t="shared" si="155"/>
        <v>0</v>
      </c>
    </row>
    <row r="1258" spans="1:106" ht="15.75" x14ac:dyDescent="0.25">
      <c r="A1258" s="532"/>
      <c r="B1258" s="534"/>
      <c r="C1258" s="531"/>
      <c r="D1258" s="425"/>
      <c r="E1258" s="417"/>
      <c r="F1258" s="416"/>
      <c r="G1258" s="418"/>
      <c r="H1258" s="67"/>
      <c r="I1258" s="606"/>
      <c r="J1258" s="527"/>
      <c r="K1258" s="815"/>
      <c r="L1258" s="528"/>
      <c r="M1258" s="815"/>
      <c r="N1258" s="528"/>
      <c r="O1258" s="818"/>
      <c r="P1258" s="527"/>
      <c r="Q1258" s="815"/>
      <c r="R1258" s="528"/>
      <c r="S1258" s="815"/>
      <c r="T1258" s="528"/>
      <c r="U1258" s="818"/>
      <c r="V1258" s="585"/>
      <c r="W1258" s="823"/>
      <c r="X1258" s="524"/>
      <c r="Y1258" s="823"/>
      <c r="Z1258" s="524"/>
      <c r="AA1258" s="823"/>
      <c r="AB1258" s="524"/>
      <c r="AC1258" s="823"/>
      <c r="AD1258" s="524"/>
      <c r="AE1258" s="823"/>
      <c r="AF1258" s="524"/>
      <c r="AG1258" s="823"/>
      <c r="AH1258" s="524"/>
      <c r="AI1258" s="826"/>
      <c r="AJ1258" s="584"/>
      <c r="AK1258" s="823"/>
      <c r="AL1258" s="524"/>
      <c r="AM1258" s="823"/>
      <c r="AN1258" s="524"/>
      <c r="AO1258" s="823"/>
      <c r="AP1258" s="524"/>
      <c r="AQ1258" s="823"/>
      <c r="AR1258" s="524"/>
      <c r="AS1258" s="829"/>
      <c r="AT1258" s="523"/>
      <c r="AU1258" s="823"/>
      <c r="AV1258" s="524"/>
      <c r="AW1258" s="823"/>
      <c r="AX1258" s="524"/>
      <c r="AY1258" s="823"/>
      <c r="AZ1258" s="524"/>
      <c r="BA1258" s="823"/>
      <c r="BB1258" s="524"/>
      <c r="BC1258" s="826"/>
      <c r="BD1258" s="523"/>
      <c r="BE1258" s="823"/>
      <c r="BF1258" s="524"/>
      <c r="BG1258" s="823"/>
      <c r="BH1258" s="524"/>
      <c r="BI1258" s="823"/>
      <c r="BJ1258" s="524"/>
      <c r="BK1258" s="823"/>
      <c r="BL1258" s="524"/>
      <c r="BM1258" s="823"/>
      <c r="BN1258" s="524"/>
      <c r="BO1258" s="823"/>
      <c r="BP1258" s="524"/>
      <c r="BQ1258" s="823"/>
      <c r="BR1258" s="524"/>
      <c r="BS1258" s="823"/>
      <c r="BT1258" s="524"/>
      <c r="BU1258" s="823"/>
      <c r="BV1258" s="524"/>
      <c r="BW1258" s="829"/>
      <c r="BX1258" s="525"/>
      <c r="BY1258" s="823"/>
      <c r="BZ1258" s="525"/>
      <c r="CA1258" s="823"/>
      <c r="CB1258" s="525"/>
      <c r="CC1258" s="823"/>
      <c r="CD1258" s="524"/>
      <c r="CE1258" s="823"/>
      <c r="CF1258" s="524"/>
      <c r="CG1258" s="823"/>
      <c r="CH1258" s="524"/>
      <c r="CI1258" s="823"/>
      <c r="CJ1258" s="524"/>
      <c r="CK1258" s="826"/>
      <c r="CL1258" s="523"/>
      <c r="CM1258" s="823"/>
      <c r="CN1258" s="524"/>
      <c r="CO1258" s="823"/>
      <c r="CP1258" s="524"/>
      <c r="CQ1258" s="823"/>
      <c r="CR1258" s="524"/>
      <c r="CS1258" s="823"/>
      <c r="CT1258" s="524"/>
      <c r="CU1258" s="823"/>
      <c r="CV1258" s="524"/>
      <c r="CW1258" s="823"/>
      <c r="CX1258" s="524"/>
      <c r="CY1258" s="826"/>
      <c r="CZ1258" s="812">
        <f t="shared" si="154"/>
        <v>0</v>
      </c>
      <c r="DA1258" s="1579"/>
      <c r="DB1258" s="1580">
        <f t="shared" si="155"/>
        <v>0</v>
      </c>
    </row>
    <row r="1259" spans="1:106" ht="15.75" x14ac:dyDescent="0.25">
      <c r="A1259" s="532"/>
      <c r="B1259" s="534"/>
      <c r="C1259" s="531"/>
      <c r="D1259" s="425"/>
      <c r="E1259" s="417"/>
      <c r="F1259" s="416"/>
      <c r="G1259" s="418"/>
      <c r="H1259" s="67"/>
      <c r="I1259" s="606"/>
      <c r="J1259" s="527"/>
      <c r="K1259" s="815"/>
      <c r="L1259" s="528"/>
      <c r="M1259" s="815"/>
      <c r="N1259" s="528"/>
      <c r="O1259" s="818"/>
      <c r="P1259" s="527"/>
      <c r="Q1259" s="815"/>
      <c r="R1259" s="528"/>
      <c r="S1259" s="815"/>
      <c r="T1259" s="528"/>
      <c r="U1259" s="818"/>
      <c r="V1259" s="585"/>
      <c r="W1259" s="823"/>
      <c r="X1259" s="524"/>
      <c r="Y1259" s="823"/>
      <c r="Z1259" s="524"/>
      <c r="AA1259" s="823"/>
      <c r="AB1259" s="524"/>
      <c r="AC1259" s="823"/>
      <c r="AD1259" s="524"/>
      <c r="AE1259" s="823"/>
      <c r="AF1259" s="524"/>
      <c r="AG1259" s="823"/>
      <c r="AH1259" s="524"/>
      <c r="AI1259" s="826"/>
      <c r="AJ1259" s="584"/>
      <c r="AK1259" s="823"/>
      <c r="AL1259" s="524"/>
      <c r="AM1259" s="823"/>
      <c r="AN1259" s="524"/>
      <c r="AO1259" s="823"/>
      <c r="AP1259" s="524"/>
      <c r="AQ1259" s="823"/>
      <c r="AR1259" s="524"/>
      <c r="AS1259" s="829"/>
      <c r="AT1259" s="523"/>
      <c r="AU1259" s="823"/>
      <c r="AV1259" s="524"/>
      <c r="AW1259" s="823"/>
      <c r="AX1259" s="524"/>
      <c r="AY1259" s="823"/>
      <c r="AZ1259" s="524"/>
      <c r="BA1259" s="823"/>
      <c r="BB1259" s="524"/>
      <c r="BC1259" s="826"/>
      <c r="BD1259" s="523"/>
      <c r="BE1259" s="823"/>
      <c r="BF1259" s="524"/>
      <c r="BG1259" s="823"/>
      <c r="BH1259" s="524"/>
      <c r="BI1259" s="823"/>
      <c r="BJ1259" s="524"/>
      <c r="BK1259" s="823"/>
      <c r="BL1259" s="524"/>
      <c r="BM1259" s="823"/>
      <c r="BN1259" s="524"/>
      <c r="BO1259" s="823"/>
      <c r="BP1259" s="524"/>
      <c r="BQ1259" s="823"/>
      <c r="BR1259" s="524"/>
      <c r="BS1259" s="823"/>
      <c r="BT1259" s="524"/>
      <c r="BU1259" s="823"/>
      <c r="BV1259" s="524"/>
      <c r="BW1259" s="829"/>
      <c r="BX1259" s="525"/>
      <c r="BY1259" s="823"/>
      <c r="BZ1259" s="525"/>
      <c r="CA1259" s="823"/>
      <c r="CB1259" s="525"/>
      <c r="CC1259" s="823"/>
      <c r="CD1259" s="524"/>
      <c r="CE1259" s="823"/>
      <c r="CF1259" s="524"/>
      <c r="CG1259" s="823"/>
      <c r="CH1259" s="524"/>
      <c r="CI1259" s="823"/>
      <c r="CJ1259" s="524"/>
      <c r="CK1259" s="826"/>
      <c r="CL1259" s="523"/>
      <c r="CM1259" s="823"/>
      <c r="CN1259" s="524"/>
      <c r="CO1259" s="823"/>
      <c r="CP1259" s="524"/>
      <c r="CQ1259" s="823"/>
      <c r="CR1259" s="524"/>
      <c r="CS1259" s="823"/>
      <c r="CT1259" s="524"/>
      <c r="CU1259" s="823"/>
      <c r="CV1259" s="524"/>
      <c r="CW1259" s="823"/>
      <c r="CX1259" s="524"/>
      <c r="CY1259" s="826"/>
      <c r="CZ1259" s="812">
        <f t="shared" si="154"/>
        <v>0</v>
      </c>
      <c r="DA1259" s="1579"/>
      <c r="DB1259" s="1580">
        <f t="shared" si="155"/>
        <v>0</v>
      </c>
    </row>
    <row r="1260" spans="1:106" ht="15.75" x14ac:dyDescent="0.25">
      <c r="A1260" s="532"/>
      <c r="B1260" s="534"/>
      <c r="C1260" s="531"/>
      <c r="D1260" s="425"/>
      <c r="E1260" s="417"/>
      <c r="F1260" s="416"/>
      <c r="G1260" s="418"/>
      <c r="H1260" s="67"/>
      <c r="I1260" s="606"/>
      <c r="J1260" s="527"/>
      <c r="K1260" s="815"/>
      <c r="L1260" s="528"/>
      <c r="M1260" s="815"/>
      <c r="N1260" s="528"/>
      <c r="O1260" s="818"/>
      <c r="P1260" s="527"/>
      <c r="Q1260" s="815"/>
      <c r="R1260" s="528"/>
      <c r="S1260" s="815"/>
      <c r="T1260" s="528"/>
      <c r="U1260" s="818"/>
      <c r="V1260" s="585"/>
      <c r="W1260" s="823"/>
      <c r="X1260" s="524"/>
      <c r="Y1260" s="823"/>
      <c r="Z1260" s="524"/>
      <c r="AA1260" s="823"/>
      <c r="AB1260" s="524"/>
      <c r="AC1260" s="823"/>
      <c r="AD1260" s="524"/>
      <c r="AE1260" s="823"/>
      <c r="AF1260" s="524"/>
      <c r="AG1260" s="823"/>
      <c r="AH1260" s="524"/>
      <c r="AI1260" s="826"/>
      <c r="AJ1260" s="584"/>
      <c r="AK1260" s="823"/>
      <c r="AL1260" s="524"/>
      <c r="AM1260" s="823"/>
      <c r="AN1260" s="524"/>
      <c r="AO1260" s="823"/>
      <c r="AP1260" s="524"/>
      <c r="AQ1260" s="823"/>
      <c r="AR1260" s="524"/>
      <c r="AS1260" s="829"/>
      <c r="AT1260" s="523"/>
      <c r="AU1260" s="823"/>
      <c r="AV1260" s="524"/>
      <c r="AW1260" s="823"/>
      <c r="AX1260" s="524"/>
      <c r="AY1260" s="823"/>
      <c r="AZ1260" s="524"/>
      <c r="BA1260" s="823"/>
      <c r="BB1260" s="524"/>
      <c r="BC1260" s="826"/>
      <c r="BD1260" s="523"/>
      <c r="BE1260" s="823"/>
      <c r="BF1260" s="524"/>
      <c r="BG1260" s="823"/>
      <c r="BH1260" s="524"/>
      <c r="BI1260" s="823"/>
      <c r="BJ1260" s="524"/>
      <c r="BK1260" s="823"/>
      <c r="BL1260" s="524"/>
      <c r="BM1260" s="823"/>
      <c r="BN1260" s="524"/>
      <c r="BO1260" s="823"/>
      <c r="BP1260" s="524"/>
      <c r="BQ1260" s="823"/>
      <c r="BR1260" s="524"/>
      <c r="BS1260" s="823"/>
      <c r="BT1260" s="524"/>
      <c r="BU1260" s="823"/>
      <c r="BV1260" s="524"/>
      <c r="BW1260" s="829"/>
      <c r="BX1260" s="525"/>
      <c r="BY1260" s="823"/>
      <c r="BZ1260" s="525"/>
      <c r="CA1260" s="823"/>
      <c r="CB1260" s="525"/>
      <c r="CC1260" s="823"/>
      <c r="CD1260" s="524"/>
      <c r="CE1260" s="823"/>
      <c r="CF1260" s="524"/>
      <c r="CG1260" s="823"/>
      <c r="CH1260" s="524"/>
      <c r="CI1260" s="823"/>
      <c r="CJ1260" s="524"/>
      <c r="CK1260" s="826"/>
      <c r="CL1260" s="523"/>
      <c r="CM1260" s="823"/>
      <c r="CN1260" s="524"/>
      <c r="CO1260" s="823"/>
      <c r="CP1260" s="524"/>
      <c r="CQ1260" s="823"/>
      <c r="CR1260" s="524"/>
      <c r="CS1260" s="823"/>
      <c r="CT1260" s="524"/>
      <c r="CU1260" s="823"/>
      <c r="CV1260" s="524"/>
      <c r="CW1260" s="823"/>
      <c r="CX1260" s="524"/>
      <c r="CY1260" s="826"/>
      <c r="CZ1260" s="812">
        <f t="shared" si="154"/>
        <v>0</v>
      </c>
      <c r="DA1260" s="1579"/>
      <c r="DB1260" s="1580">
        <f t="shared" si="155"/>
        <v>0</v>
      </c>
    </row>
    <row r="1261" spans="1:106" ht="15.75" x14ac:dyDescent="0.25">
      <c r="A1261" s="532"/>
      <c r="B1261" s="534"/>
      <c r="C1261" s="531"/>
      <c r="D1261" s="425"/>
      <c r="E1261" s="417"/>
      <c r="F1261" s="416"/>
      <c r="G1261" s="418"/>
      <c r="H1261" s="67"/>
      <c r="I1261" s="606"/>
      <c r="J1261" s="527"/>
      <c r="K1261" s="815"/>
      <c r="L1261" s="528"/>
      <c r="M1261" s="815"/>
      <c r="N1261" s="528"/>
      <c r="O1261" s="818"/>
      <c r="P1261" s="527"/>
      <c r="Q1261" s="815"/>
      <c r="R1261" s="528"/>
      <c r="S1261" s="815"/>
      <c r="T1261" s="528"/>
      <c r="U1261" s="818"/>
      <c r="V1261" s="585"/>
      <c r="W1261" s="823"/>
      <c r="X1261" s="524"/>
      <c r="Y1261" s="823"/>
      <c r="Z1261" s="524"/>
      <c r="AA1261" s="823"/>
      <c r="AB1261" s="524"/>
      <c r="AC1261" s="823"/>
      <c r="AD1261" s="524"/>
      <c r="AE1261" s="823"/>
      <c r="AF1261" s="524"/>
      <c r="AG1261" s="823"/>
      <c r="AH1261" s="524"/>
      <c r="AI1261" s="826"/>
      <c r="AJ1261" s="584"/>
      <c r="AK1261" s="823"/>
      <c r="AL1261" s="524"/>
      <c r="AM1261" s="823"/>
      <c r="AN1261" s="524"/>
      <c r="AO1261" s="823"/>
      <c r="AP1261" s="524"/>
      <c r="AQ1261" s="823"/>
      <c r="AR1261" s="524"/>
      <c r="AS1261" s="829"/>
      <c r="AT1261" s="523"/>
      <c r="AU1261" s="823"/>
      <c r="AV1261" s="524"/>
      <c r="AW1261" s="823"/>
      <c r="AX1261" s="524"/>
      <c r="AY1261" s="823"/>
      <c r="AZ1261" s="524"/>
      <c r="BA1261" s="823"/>
      <c r="BB1261" s="524"/>
      <c r="BC1261" s="826"/>
      <c r="BD1261" s="523"/>
      <c r="BE1261" s="823"/>
      <c r="BF1261" s="524"/>
      <c r="BG1261" s="823"/>
      <c r="BH1261" s="524"/>
      <c r="BI1261" s="823"/>
      <c r="BJ1261" s="524"/>
      <c r="BK1261" s="823"/>
      <c r="BL1261" s="524"/>
      <c r="BM1261" s="823"/>
      <c r="BN1261" s="524"/>
      <c r="BO1261" s="823"/>
      <c r="BP1261" s="524"/>
      <c r="BQ1261" s="823"/>
      <c r="BR1261" s="524"/>
      <c r="BS1261" s="823"/>
      <c r="BT1261" s="524"/>
      <c r="BU1261" s="823"/>
      <c r="BV1261" s="524"/>
      <c r="BW1261" s="829"/>
      <c r="BX1261" s="525"/>
      <c r="BY1261" s="823"/>
      <c r="BZ1261" s="525"/>
      <c r="CA1261" s="823"/>
      <c r="CB1261" s="525"/>
      <c r="CC1261" s="823"/>
      <c r="CD1261" s="524"/>
      <c r="CE1261" s="823"/>
      <c r="CF1261" s="524"/>
      <c r="CG1261" s="823"/>
      <c r="CH1261" s="524"/>
      <c r="CI1261" s="823"/>
      <c r="CJ1261" s="524"/>
      <c r="CK1261" s="826"/>
      <c r="CL1261" s="523"/>
      <c r="CM1261" s="823"/>
      <c r="CN1261" s="524"/>
      <c r="CO1261" s="823"/>
      <c r="CP1261" s="524"/>
      <c r="CQ1261" s="823"/>
      <c r="CR1261" s="524"/>
      <c r="CS1261" s="823"/>
      <c r="CT1261" s="524"/>
      <c r="CU1261" s="823"/>
      <c r="CV1261" s="524"/>
      <c r="CW1261" s="823"/>
      <c r="CX1261" s="524"/>
      <c r="CY1261" s="826"/>
      <c r="CZ1261" s="812">
        <f t="shared" si="154"/>
        <v>0</v>
      </c>
      <c r="DA1261" s="1579"/>
      <c r="DB1261" s="1580">
        <f t="shared" si="155"/>
        <v>0</v>
      </c>
    </row>
    <row r="1262" spans="1:106" ht="15.75" x14ac:dyDescent="0.25">
      <c r="A1262" s="532"/>
      <c r="B1262" s="534"/>
      <c r="C1262" s="531"/>
      <c r="D1262" s="425"/>
      <c r="E1262" s="417"/>
      <c r="F1262" s="416"/>
      <c r="G1262" s="418"/>
      <c r="H1262" s="67"/>
      <c r="I1262" s="606"/>
      <c r="J1262" s="527"/>
      <c r="K1262" s="815"/>
      <c r="L1262" s="528"/>
      <c r="M1262" s="815"/>
      <c r="N1262" s="528"/>
      <c r="O1262" s="818"/>
      <c r="P1262" s="527"/>
      <c r="Q1262" s="815"/>
      <c r="R1262" s="528"/>
      <c r="S1262" s="815"/>
      <c r="T1262" s="528"/>
      <c r="U1262" s="818"/>
      <c r="V1262" s="585"/>
      <c r="W1262" s="823"/>
      <c r="X1262" s="524"/>
      <c r="Y1262" s="823"/>
      <c r="Z1262" s="524"/>
      <c r="AA1262" s="823"/>
      <c r="AB1262" s="524"/>
      <c r="AC1262" s="823"/>
      <c r="AD1262" s="524"/>
      <c r="AE1262" s="823"/>
      <c r="AF1262" s="524"/>
      <c r="AG1262" s="823"/>
      <c r="AH1262" s="524"/>
      <c r="AI1262" s="826"/>
      <c r="AJ1262" s="584"/>
      <c r="AK1262" s="823"/>
      <c r="AL1262" s="524"/>
      <c r="AM1262" s="823"/>
      <c r="AN1262" s="524"/>
      <c r="AO1262" s="823"/>
      <c r="AP1262" s="524"/>
      <c r="AQ1262" s="823"/>
      <c r="AR1262" s="524"/>
      <c r="AS1262" s="829"/>
      <c r="AT1262" s="523"/>
      <c r="AU1262" s="823"/>
      <c r="AV1262" s="524"/>
      <c r="AW1262" s="823"/>
      <c r="AX1262" s="524"/>
      <c r="AY1262" s="823"/>
      <c r="AZ1262" s="524"/>
      <c r="BA1262" s="823"/>
      <c r="BB1262" s="524"/>
      <c r="BC1262" s="826"/>
      <c r="BD1262" s="523"/>
      <c r="BE1262" s="823"/>
      <c r="BF1262" s="524"/>
      <c r="BG1262" s="823"/>
      <c r="BH1262" s="524"/>
      <c r="BI1262" s="823"/>
      <c r="BJ1262" s="524"/>
      <c r="BK1262" s="823"/>
      <c r="BL1262" s="524"/>
      <c r="BM1262" s="823"/>
      <c r="BN1262" s="524"/>
      <c r="BO1262" s="823"/>
      <c r="BP1262" s="524"/>
      <c r="BQ1262" s="823"/>
      <c r="BR1262" s="524"/>
      <c r="BS1262" s="823"/>
      <c r="BT1262" s="524"/>
      <c r="BU1262" s="823"/>
      <c r="BV1262" s="524"/>
      <c r="BW1262" s="829"/>
      <c r="BX1262" s="525"/>
      <c r="BY1262" s="823"/>
      <c r="BZ1262" s="525"/>
      <c r="CA1262" s="823"/>
      <c r="CB1262" s="525"/>
      <c r="CC1262" s="823"/>
      <c r="CD1262" s="524"/>
      <c r="CE1262" s="823"/>
      <c r="CF1262" s="524"/>
      <c r="CG1262" s="823"/>
      <c r="CH1262" s="524"/>
      <c r="CI1262" s="823"/>
      <c r="CJ1262" s="524"/>
      <c r="CK1262" s="826"/>
      <c r="CL1262" s="523"/>
      <c r="CM1262" s="823"/>
      <c r="CN1262" s="524"/>
      <c r="CO1262" s="823"/>
      <c r="CP1262" s="524"/>
      <c r="CQ1262" s="823"/>
      <c r="CR1262" s="524"/>
      <c r="CS1262" s="823"/>
      <c r="CT1262" s="524"/>
      <c r="CU1262" s="823"/>
      <c r="CV1262" s="524"/>
      <c r="CW1262" s="823"/>
      <c r="CX1262" s="524"/>
      <c r="CY1262" s="826"/>
      <c r="CZ1262" s="812">
        <f t="shared" si="154"/>
        <v>0</v>
      </c>
      <c r="DA1262" s="1579"/>
      <c r="DB1262" s="1580">
        <f t="shared" si="155"/>
        <v>0</v>
      </c>
    </row>
    <row r="1263" spans="1:106" ht="15.75" x14ac:dyDescent="0.25">
      <c r="A1263" s="532"/>
      <c r="B1263" s="534"/>
      <c r="C1263" s="531"/>
      <c r="D1263" s="425"/>
      <c r="E1263" s="417"/>
      <c r="F1263" s="416"/>
      <c r="G1263" s="418"/>
      <c r="H1263" s="67"/>
      <c r="I1263" s="606"/>
      <c r="J1263" s="527"/>
      <c r="K1263" s="815"/>
      <c r="L1263" s="528"/>
      <c r="M1263" s="815"/>
      <c r="N1263" s="528"/>
      <c r="O1263" s="818"/>
      <c r="P1263" s="527"/>
      <c r="Q1263" s="815"/>
      <c r="R1263" s="528"/>
      <c r="S1263" s="815"/>
      <c r="T1263" s="528"/>
      <c r="U1263" s="818"/>
      <c r="V1263" s="585"/>
      <c r="W1263" s="823"/>
      <c r="X1263" s="524"/>
      <c r="Y1263" s="823"/>
      <c r="Z1263" s="524"/>
      <c r="AA1263" s="823"/>
      <c r="AB1263" s="524"/>
      <c r="AC1263" s="823"/>
      <c r="AD1263" s="524"/>
      <c r="AE1263" s="823"/>
      <c r="AF1263" s="524"/>
      <c r="AG1263" s="823"/>
      <c r="AH1263" s="524"/>
      <c r="AI1263" s="826"/>
      <c r="AJ1263" s="584"/>
      <c r="AK1263" s="823"/>
      <c r="AL1263" s="524"/>
      <c r="AM1263" s="823"/>
      <c r="AN1263" s="524"/>
      <c r="AO1263" s="823"/>
      <c r="AP1263" s="524"/>
      <c r="AQ1263" s="823"/>
      <c r="AR1263" s="524"/>
      <c r="AS1263" s="829"/>
      <c r="AT1263" s="523"/>
      <c r="AU1263" s="823"/>
      <c r="AV1263" s="524"/>
      <c r="AW1263" s="823"/>
      <c r="AX1263" s="524"/>
      <c r="AY1263" s="823"/>
      <c r="AZ1263" s="524"/>
      <c r="BA1263" s="823"/>
      <c r="BB1263" s="524"/>
      <c r="BC1263" s="826"/>
      <c r="BD1263" s="523"/>
      <c r="BE1263" s="823"/>
      <c r="BF1263" s="524"/>
      <c r="BG1263" s="823"/>
      <c r="BH1263" s="524"/>
      <c r="BI1263" s="823"/>
      <c r="BJ1263" s="524"/>
      <c r="BK1263" s="823"/>
      <c r="BL1263" s="524"/>
      <c r="BM1263" s="823"/>
      <c r="BN1263" s="524"/>
      <c r="BO1263" s="823"/>
      <c r="BP1263" s="524"/>
      <c r="BQ1263" s="823"/>
      <c r="BR1263" s="524"/>
      <c r="BS1263" s="823"/>
      <c r="BT1263" s="524"/>
      <c r="BU1263" s="823"/>
      <c r="BV1263" s="524"/>
      <c r="BW1263" s="829"/>
      <c r="BX1263" s="525"/>
      <c r="BY1263" s="823"/>
      <c r="BZ1263" s="525"/>
      <c r="CA1263" s="823"/>
      <c r="CB1263" s="525"/>
      <c r="CC1263" s="823"/>
      <c r="CD1263" s="524"/>
      <c r="CE1263" s="823"/>
      <c r="CF1263" s="524"/>
      <c r="CG1263" s="823"/>
      <c r="CH1263" s="524"/>
      <c r="CI1263" s="823"/>
      <c r="CJ1263" s="524"/>
      <c r="CK1263" s="826"/>
      <c r="CL1263" s="523"/>
      <c r="CM1263" s="823"/>
      <c r="CN1263" s="524"/>
      <c r="CO1263" s="823"/>
      <c r="CP1263" s="524"/>
      <c r="CQ1263" s="823"/>
      <c r="CR1263" s="524"/>
      <c r="CS1263" s="823"/>
      <c r="CT1263" s="524"/>
      <c r="CU1263" s="823"/>
      <c r="CV1263" s="524"/>
      <c r="CW1263" s="823"/>
      <c r="CX1263" s="524"/>
      <c r="CY1263" s="826"/>
      <c r="CZ1263" s="812">
        <f t="shared" si="154"/>
        <v>0</v>
      </c>
      <c r="DA1263" s="1579"/>
      <c r="DB1263" s="1580">
        <f t="shared" si="155"/>
        <v>0</v>
      </c>
    </row>
    <row r="1264" spans="1:106" ht="15.75" x14ac:dyDescent="0.25">
      <c r="A1264" s="532"/>
      <c r="B1264" s="534"/>
      <c r="C1264" s="531"/>
      <c r="D1264" s="425"/>
      <c r="E1264" s="417"/>
      <c r="F1264" s="416"/>
      <c r="G1264" s="418"/>
      <c r="H1264" s="67"/>
      <c r="I1264" s="606"/>
      <c r="J1264" s="527"/>
      <c r="K1264" s="815"/>
      <c r="L1264" s="528"/>
      <c r="M1264" s="815"/>
      <c r="N1264" s="528"/>
      <c r="O1264" s="818"/>
      <c r="P1264" s="527"/>
      <c r="Q1264" s="815"/>
      <c r="R1264" s="528"/>
      <c r="S1264" s="815"/>
      <c r="T1264" s="528"/>
      <c r="U1264" s="818"/>
      <c r="V1264" s="585"/>
      <c r="W1264" s="823"/>
      <c r="X1264" s="524"/>
      <c r="Y1264" s="823"/>
      <c r="Z1264" s="524"/>
      <c r="AA1264" s="823"/>
      <c r="AB1264" s="524"/>
      <c r="AC1264" s="823"/>
      <c r="AD1264" s="524"/>
      <c r="AE1264" s="823"/>
      <c r="AF1264" s="524"/>
      <c r="AG1264" s="823"/>
      <c r="AH1264" s="524"/>
      <c r="AI1264" s="826"/>
      <c r="AJ1264" s="584"/>
      <c r="AK1264" s="823"/>
      <c r="AL1264" s="524"/>
      <c r="AM1264" s="823"/>
      <c r="AN1264" s="524"/>
      <c r="AO1264" s="823"/>
      <c r="AP1264" s="524"/>
      <c r="AQ1264" s="823"/>
      <c r="AR1264" s="524"/>
      <c r="AS1264" s="829"/>
      <c r="AT1264" s="523"/>
      <c r="AU1264" s="823"/>
      <c r="AV1264" s="524"/>
      <c r="AW1264" s="823"/>
      <c r="AX1264" s="524"/>
      <c r="AY1264" s="823"/>
      <c r="AZ1264" s="524"/>
      <c r="BA1264" s="823"/>
      <c r="BB1264" s="524"/>
      <c r="BC1264" s="826"/>
      <c r="BD1264" s="523"/>
      <c r="BE1264" s="823"/>
      <c r="BF1264" s="524"/>
      <c r="BG1264" s="823"/>
      <c r="BH1264" s="524"/>
      <c r="BI1264" s="823"/>
      <c r="BJ1264" s="524"/>
      <c r="BK1264" s="823"/>
      <c r="BL1264" s="524"/>
      <c r="BM1264" s="823"/>
      <c r="BN1264" s="524"/>
      <c r="BO1264" s="823"/>
      <c r="BP1264" s="524"/>
      <c r="BQ1264" s="823"/>
      <c r="BR1264" s="524"/>
      <c r="BS1264" s="823"/>
      <c r="BT1264" s="524"/>
      <c r="BU1264" s="823"/>
      <c r="BV1264" s="524"/>
      <c r="BW1264" s="829"/>
      <c r="BX1264" s="525"/>
      <c r="BY1264" s="823"/>
      <c r="BZ1264" s="525"/>
      <c r="CA1264" s="823"/>
      <c r="CB1264" s="525"/>
      <c r="CC1264" s="823"/>
      <c r="CD1264" s="524"/>
      <c r="CE1264" s="823"/>
      <c r="CF1264" s="524"/>
      <c r="CG1264" s="823"/>
      <c r="CH1264" s="524"/>
      <c r="CI1264" s="823"/>
      <c r="CJ1264" s="524"/>
      <c r="CK1264" s="826"/>
      <c r="CL1264" s="523"/>
      <c r="CM1264" s="823"/>
      <c r="CN1264" s="524"/>
      <c r="CO1264" s="823"/>
      <c r="CP1264" s="524"/>
      <c r="CQ1264" s="823"/>
      <c r="CR1264" s="524"/>
      <c r="CS1264" s="823"/>
      <c r="CT1264" s="524"/>
      <c r="CU1264" s="823"/>
      <c r="CV1264" s="524"/>
      <c r="CW1264" s="823"/>
      <c r="CX1264" s="524"/>
      <c r="CY1264" s="826"/>
      <c r="CZ1264" s="812">
        <f t="shared" si="154"/>
        <v>0</v>
      </c>
      <c r="DA1264" s="1579"/>
      <c r="DB1264" s="1580">
        <f t="shared" si="155"/>
        <v>0</v>
      </c>
    </row>
    <row r="1265" spans="1:106" ht="15.75" x14ac:dyDescent="0.25">
      <c r="A1265" s="532"/>
      <c r="B1265" s="534"/>
      <c r="C1265" s="531"/>
      <c r="D1265" s="425"/>
      <c r="E1265" s="417"/>
      <c r="F1265" s="416"/>
      <c r="G1265" s="418"/>
      <c r="H1265" s="67"/>
      <c r="I1265" s="606"/>
      <c r="J1265" s="527"/>
      <c r="K1265" s="815"/>
      <c r="L1265" s="528"/>
      <c r="M1265" s="815"/>
      <c r="N1265" s="528"/>
      <c r="O1265" s="818"/>
      <c r="P1265" s="527"/>
      <c r="Q1265" s="815"/>
      <c r="R1265" s="528"/>
      <c r="S1265" s="815"/>
      <c r="T1265" s="528"/>
      <c r="U1265" s="818"/>
      <c r="V1265" s="585"/>
      <c r="W1265" s="823"/>
      <c r="X1265" s="524"/>
      <c r="Y1265" s="823"/>
      <c r="Z1265" s="524"/>
      <c r="AA1265" s="823"/>
      <c r="AB1265" s="524"/>
      <c r="AC1265" s="823"/>
      <c r="AD1265" s="524"/>
      <c r="AE1265" s="823"/>
      <c r="AF1265" s="524"/>
      <c r="AG1265" s="823"/>
      <c r="AH1265" s="524"/>
      <c r="AI1265" s="826"/>
      <c r="AJ1265" s="584"/>
      <c r="AK1265" s="823"/>
      <c r="AL1265" s="524"/>
      <c r="AM1265" s="823"/>
      <c r="AN1265" s="524"/>
      <c r="AO1265" s="823"/>
      <c r="AP1265" s="524"/>
      <c r="AQ1265" s="823"/>
      <c r="AR1265" s="524"/>
      <c r="AS1265" s="829"/>
      <c r="AT1265" s="523"/>
      <c r="AU1265" s="823"/>
      <c r="AV1265" s="524"/>
      <c r="AW1265" s="823"/>
      <c r="AX1265" s="524"/>
      <c r="AY1265" s="823"/>
      <c r="AZ1265" s="524"/>
      <c r="BA1265" s="823"/>
      <c r="BB1265" s="524"/>
      <c r="BC1265" s="826"/>
      <c r="BD1265" s="523"/>
      <c r="BE1265" s="823"/>
      <c r="BF1265" s="524"/>
      <c r="BG1265" s="823"/>
      <c r="BH1265" s="524"/>
      <c r="BI1265" s="823"/>
      <c r="BJ1265" s="524"/>
      <c r="BK1265" s="823"/>
      <c r="BL1265" s="524"/>
      <c r="BM1265" s="823"/>
      <c r="BN1265" s="524"/>
      <c r="BO1265" s="823"/>
      <c r="BP1265" s="524"/>
      <c r="BQ1265" s="823"/>
      <c r="BR1265" s="524"/>
      <c r="BS1265" s="823"/>
      <c r="BT1265" s="524"/>
      <c r="BU1265" s="823"/>
      <c r="BV1265" s="524"/>
      <c r="BW1265" s="829"/>
      <c r="BX1265" s="525"/>
      <c r="BY1265" s="823"/>
      <c r="BZ1265" s="525"/>
      <c r="CA1265" s="823"/>
      <c r="CB1265" s="525"/>
      <c r="CC1265" s="823"/>
      <c r="CD1265" s="524"/>
      <c r="CE1265" s="823"/>
      <c r="CF1265" s="524"/>
      <c r="CG1265" s="823"/>
      <c r="CH1265" s="524"/>
      <c r="CI1265" s="823"/>
      <c r="CJ1265" s="524"/>
      <c r="CK1265" s="826"/>
      <c r="CL1265" s="523"/>
      <c r="CM1265" s="823"/>
      <c r="CN1265" s="524"/>
      <c r="CO1265" s="823"/>
      <c r="CP1265" s="524"/>
      <c r="CQ1265" s="823"/>
      <c r="CR1265" s="524"/>
      <c r="CS1265" s="823"/>
      <c r="CT1265" s="524"/>
      <c r="CU1265" s="823"/>
      <c r="CV1265" s="524"/>
      <c r="CW1265" s="823"/>
      <c r="CX1265" s="524"/>
      <c r="CY1265" s="826"/>
      <c r="CZ1265" s="812">
        <f t="shared" si="154"/>
        <v>0</v>
      </c>
      <c r="DA1265" s="1579"/>
      <c r="DB1265" s="1580">
        <f t="shared" si="155"/>
        <v>0</v>
      </c>
    </row>
    <row r="1266" spans="1:106" ht="15.75" x14ac:dyDescent="0.25">
      <c r="A1266" s="532"/>
      <c r="B1266" s="534"/>
      <c r="C1266" s="531"/>
      <c r="D1266" s="425"/>
      <c r="E1266" s="417"/>
      <c r="F1266" s="416"/>
      <c r="G1266" s="418"/>
      <c r="H1266" s="67"/>
      <c r="I1266" s="606"/>
      <c r="J1266" s="527"/>
      <c r="K1266" s="815"/>
      <c r="L1266" s="528"/>
      <c r="M1266" s="815"/>
      <c r="N1266" s="528"/>
      <c r="O1266" s="818"/>
      <c r="P1266" s="527"/>
      <c r="Q1266" s="815"/>
      <c r="R1266" s="528"/>
      <c r="S1266" s="815"/>
      <c r="T1266" s="528"/>
      <c r="U1266" s="818"/>
      <c r="V1266" s="585"/>
      <c r="W1266" s="823"/>
      <c r="X1266" s="524"/>
      <c r="Y1266" s="823"/>
      <c r="Z1266" s="524"/>
      <c r="AA1266" s="823"/>
      <c r="AB1266" s="524"/>
      <c r="AC1266" s="823"/>
      <c r="AD1266" s="524"/>
      <c r="AE1266" s="823"/>
      <c r="AF1266" s="524"/>
      <c r="AG1266" s="823"/>
      <c r="AH1266" s="524"/>
      <c r="AI1266" s="826"/>
      <c r="AJ1266" s="584"/>
      <c r="AK1266" s="823"/>
      <c r="AL1266" s="524"/>
      <c r="AM1266" s="823"/>
      <c r="AN1266" s="524"/>
      <c r="AO1266" s="823"/>
      <c r="AP1266" s="524"/>
      <c r="AQ1266" s="823"/>
      <c r="AR1266" s="524"/>
      <c r="AS1266" s="829"/>
      <c r="AT1266" s="523"/>
      <c r="AU1266" s="823"/>
      <c r="AV1266" s="524"/>
      <c r="AW1266" s="823"/>
      <c r="AX1266" s="524"/>
      <c r="AY1266" s="823"/>
      <c r="AZ1266" s="524"/>
      <c r="BA1266" s="823"/>
      <c r="BB1266" s="524"/>
      <c r="BC1266" s="826"/>
      <c r="BD1266" s="523"/>
      <c r="BE1266" s="823"/>
      <c r="BF1266" s="524"/>
      <c r="BG1266" s="823"/>
      <c r="BH1266" s="524"/>
      <c r="BI1266" s="823"/>
      <c r="BJ1266" s="524"/>
      <c r="BK1266" s="823"/>
      <c r="BL1266" s="524"/>
      <c r="BM1266" s="823"/>
      <c r="BN1266" s="524"/>
      <c r="BO1266" s="823"/>
      <c r="BP1266" s="524"/>
      <c r="BQ1266" s="823"/>
      <c r="BR1266" s="524"/>
      <c r="BS1266" s="823"/>
      <c r="BT1266" s="524"/>
      <c r="BU1266" s="823"/>
      <c r="BV1266" s="524"/>
      <c r="BW1266" s="829"/>
      <c r="BX1266" s="525"/>
      <c r="BY1266" s="823"/>
      <c r="BZ1266" s="525"/>
      <c r="CA1266" s="823"/>
      <c r="CB1266" s="525"/>
      <c r="CC1266" s="823"/>
      <c r="CD1266" s="524"/>
      <c r="CE1266" s="823"/>
      <c r="CF1266" s="524"/>
      <c r="CG1266" s="823"/>
      <c r="CH1266" s="524"/>
      <c r="CI1266" s="823"/>
      <c r="CJ1266" s="524"/>
      <c r="CK1266" s="826"/>
      <c r="CL1266" s="523"/>
      <c r="CM1266" s="823"/>
      <c r="CN1266" s="524"/>
      <c r="CO1266" s="823"/>
      <c r="CP1266" s="524"/>
      <c r="CQ1266" s="823"/>
      <c r="CR1266" s="524"/>
      <c r="CS1266" s="823"/>
      <c r="CT1266" s="524"/>
      <c r="CU1266" s="823"/>
      <c r="CV1266" s="524"/>
      <c r="CW1266" s="823"/>
      <c r="CX1266" s="524"/>
      <c r="CY1266" s="826"/>
      <c r="CZ1266" s="812">
        <f t="shared" si="154"/>
        <v>0</v>
      </c>
      <c r="DA1266" s="1579"/>
      <c r="DB1266" s="1580">
        <f t="shared" si="155"/>
        <v>0</v>
      </c>
    </row>
    <row r="1267" spans="1:106" ht="15.75" x14ac:dyDescent="0.25">
      <c r="A1267" s="532"/>
      <c r="B1267" s="534"/>
      <c r="C1267" s="531"/>
      <c r="D1267" s="425"/>
      <c r="E1267" s="417"/>
      <c r="F1267" s="416"/>
      <c r="G1267" s="418"/>
      <c r="H1267" s="67"/>
      <c r="I1267" s="606"/>
      <c r="J1267" s="527"/>
      <c r="K1267" s="815"/>
      <c r="L1267" s="528"/>
      <c r="M1267" s="815"/>
      <c r="N1267" s="528"/>
      <c r="O1267" s="818"/>
      <c r="P1267" s="527"/>
      <c r="Q1267" s="815"/>
      <c r="R1267" s="528"/>
      <c r="S1267" s="815"/>
      <c r="T1267" s="528"/>
      <c r="U1267" s="818"/>
      <c r="V1267" s="585"/>
      <c r="W1267" s="823"/>
      <c r="X1267" s="524"/>
      <c r="Y1267" s="823"/>
      <c r="Z1267" s="524"/>
      <c r="AA1267" s="823"/>
      <c r="AB1267" s="524"/>
      <c r="AC1267" s="823"/>
      <c r="AD1267" s="524"/>
      <c r="AE1267" s="823"/>
      <c r="AF1267" s="524"/>
      <c r="AG1267" s="823"/>
      <c r="AH1267" s="524"/>
      <c r="AI1267" s="826"/>
      <c r="AJ1267" s="584"/>
      <c r="AK1267" s="823"/>
      <c r="AL1267" s="524"/>
      <c r="AM1267" s="823"/>
      <c r="AN1267" s="524"/>
      <c r="AO1267" s="823"/>
      <c r="AP1267" s="524"/>
      <c r="AQ1267" s="823"/>
      <c r="AR1267" s="524"/>
      <c r="AS1267" s="829"/>
      <c r="AT1267" s="523"/>
      <c r="AU1267" s="823"/>
      <c r="AV1267" s="524"/>
      <c r="AW1267" s="823"/>
      <c r="AX1267" s="524"/>
      <c r="AY1267" s="823"/>
      <c r="AZ1267" s="524"/>
      <c r="BA1267" s="823"/>
      <c r="BB1267" s="524"/>
      <c r="BC1267" s="826"/>
      <c r="BD1267" s="523"/>
      <c r="BE1267" s="823"/>
      <c r="BF1267" s="524"/>
      <c r="BG1267" s="823"/>
      <c r="BH1267" s="524"/>
      <c r="BI1267" s="823"/>
      <c r="BJ1267" s="524"/>
      <c r="BK1267" s="823"/>
      <c r="BL1267" s="524"/>
      <c r="BM1267" s="823"/>
      <c r="BN1267" s="524"/>
      <c r="BO1267" s="823"/>
      <c r="BP1267" s="524"/>
      <c r="BQ1267" s="823"/>
      <c r="BR1267" s="524"/>
      <c r="BS1267" s="823"/>
      <c r="BT1267" s="524"/>
      <c r="BU1267" s="823"/>
      <c r="BV1267" s="524"/>
      <c r="BW1267" s="829"/>
      <c r="BX1267" s="525"/>
      <c r="BY1267" s="823"/>
      <c r="BZ1267" s="525"/>
      <c r="CA1267" s="823"/>
      <c r="CB1267" s="525"/>
      <c r="CC1267" s="823"/>
      <c r="CD1267" s="524"/>
      <c r="CE1267" s="823"/>
      <c r="CF1267" s="524"/>
      <c r="CG1267" s="823"/>
      <c r="CH1267" s="524"/>
      <c r="CI1267" s="823"/>
      <c r="CJ1267" s="524"/>
      <c r="CK1267" s="826"/>
      <c r="CL1267" s="523"/>
      <c r="CM1267" s="823"/>
      <c r="CN1267" s="524"/>
      <c r="CO1267" s="823"/>
      <c r="CP1267" s="524"/>
      <c r="CQ1267" s="823"/>
      <c r="CR1267" s="524"/>
      <c r="CS1267" s="823"/>
      <c r="CT1267" s="524"/>
      <c r="CU1267" s="823"/>
      <c r="CV1267" s="524"/>
      <c r="CW1267" s="823"/>
      <c r="CX1267" s="524"/>
      <c r="CY1267" s="826"/>
      <c r="CZ1267" s="812">
        <f t="shared" si="154"/>
        <v>0</v>
      </c>
      <c r="DA1267" s="1579"/>
      <c r="DB1267" s="1580">
        <f t="shared" si="155"/>
        <v>0</v>
      </c>
    </row>
    <row r="1268" spans="1:106" ht="15.75" x14ac:dyDescent="0.25">
      <c r="A1268" s="532"/>
      <c r="B1268" s="534"/>
      <c r="C1268" s="531"/>
      <c r="D1268" s="425"/>
      <c r="E1268" s="417"/>
      <c r="F1268" s="416"/>
      <c r="G1268" s="418"/>
      <c r="H1268" s="67"/>
      <c r="I1268" s="606"/>
      <c r="J1268" s="527"/>
      <c r="K1268" s="815"/>
      <c r="L1268" s="528"/>
      <c r="M1268" s="815"/>
      <c r="N1268" s="528"/>
      <c r="O1268" s="818"/>
      <c r="P1268" s="527"/>
      <c r="Q1268" s="815"/>
      <c r="R1268" s="528"/>
      <c r="S1268" s="815"/>
      <c r="T1268" s="528"/>
      <c r="U1268" s="818"/>
      <c r="V1268" s="585"/>
      <c r="W1268" s="823"/>
      <c r="X1268" s="524"/>
      <c r="Y1268" s="823"/>
      <c r="Z1268" s="524"/>
      <c r="AA1268" s="823"/>
      <c r="AB1268" s="524"/>
      <c r="AC1268" s="823"/>
      <c r="AD1268" s="524"/>
      <c r="AE1268" s="823"/>
      <c r="AF1268" s="524"/>
      <c r="AG1268" s="823"/>
      <c r="AH1268" s="524"/>
      <c r="AI1268" s="826"/>
      <c r="AJ1268" s="584"/>
      <c r="AK1268" s="823"/>
      <c r="AL1268" s="524"/>
      <c r="AM1268" s="823"/>
      <c r="AN1268" s="524"/>
      <c r="AO1268" s="823"/>
      <c r="AP1268" s="524"/>
      <c r="AQ1268" s="823"/>
      <c r="AR1268" s="524"/>
      <c r="AS1268" s="829"/>
      <c r="AT1268" s="523"/>
      <c r="AU1268" s="823"/>
      <c r="AV1268" s="524"/>
      <c r="AW1268" s="823"/>
      <c r="AX1268" s="524"/>
      <c r="AY1268" s="823"/>
      <c r="AZ1268" s="524"/>
      <c r="BA1268" s="823"/>
      <c r="BB1268" s="524"/>
      <c r="BC1268" s="826"/>
      <c r="BD1268" s="523"/>
      <c r="BE1268" s="823"/>
      <c r="BF1268" s="524"/>
      <c r="BG1268" s="823"/>
      <c r="BH1268" s="524"/>
      <c r="BI1268" s="823"/>
      <c r="BJ1268" s="524"/>
      <c r="BK1268" s="823"/>
      <c r="BL1268" s="524"/>
      <c r="BM1268" s="823"/>
      <c r="BN1268" s="524"/>
      <c r="BO1268" s="823"/>
      <c r="BP1268" s="524"/>
      <c r="BQ1268" s="823"/>
      <c r="BR1268" s="524"/>
      <c r="BS1268" s="823"/>
      <c r="BT1268" s="524"/>
      <c r="BU1268" s="823"/>
      <c r="BV1268" s="524"/>
      <c r="BW1268" s="829"/>
      <c r="BX1268" s="525"/>
      <c r="BY1268" s="823"/>
      <c r="BZ1268" s="525"/>
      <c r="CA1268" s="823"/>
      <c r="CB1268" s="525"/>
      <c r="CC1268" s="823"/>
      <c r="CD1268" s="524"/>
      <c r="CE1268" s="823"/>
      <c r="CF1268" s="524"/>
      <c r="CG1268" s="823"/>
      <c r="CH1268" s="524"/>
      <c r="CI1268" s="823"/>
      <c r="CJ1268" s="524"/>
      <c r="CK1268" s="826"/>
      <c r="CL1268" s="523"/>
      <c r="CM1268" s="823"/>
      <c r="CN1268" s="524"/>
      <c r="CO1268" s="823"/>
      <c r="CP1268" s="524"/>
      <c r="CQ1268" s="823"/>
      <c r="CR1268" s="524"/>
      <c r="CS1268" s="823"/>
      <c r="CT1268" s="524"/>
      <c r="CU1268" s="823"/>
      <c r="CV1268" s="524"/>
      <c r="CW1268" s="823"/>
      <c r="CX1268" s="524"/>
      <c r="CY1268" s="826"/>
      <c r="CZ1268" s="812">
        <f t="shared" si="154"/>
        <v>0</v>
      </c>
      <c r="DA1268" s="1579"/>
      <c r="DB1268" s="1580">
        <f t="shared" si="155"/>
        <v>0</v>
      </c>
    </row>
    <row r="1269" spans="1:106" ht="15.75" x14ac:dyDescent="0.25">
      <c r="A1269" s="532"/>
      <c r="B1269" s="534"/>
      <c r="C1269" s="531"/>
      <c r="D1269" s="425"/>
      <c r="E1269" s="417"/>
      <c r="F1269" s="416"/>
      <c r="G1269" s="418"/>
      <c r="H1269" s="67"/>
      <c r="I1269" s="606"/>
      <c r="J1269" s="527"/>
      <c r="K1269" s="815"/>
      <c r="L1269" s="528"/>
      <c r="M1269" s="815"/>
      <c r="N1269" s="528"/>
      <c r="O1269" s="818"/>
      <c r="P1269" s="527"/>
      <c r="Q1269" s="815"/>
      <c r="R1269" s="528"/>
      <c r="S1269" s="815"/>
      <c r="T1269" s="528"/>
      <c r="U1269" s="818"/>
      <c r="V1269" s="585"/>
      <c r="W1269" s="823"/>
      <c r="X1269" s="524"/>
      <c r="Y1269" s="823"/>
      <c r="Z1269" s="524"/>
      <c r="AA1269" s="823"/>
      <c r="AB1269" s="524"/>
      <c r="AC1269" s="823"/>
      <c r="AD1269" s="524"/>
      <c r="AE1269" s="823"/>
      <c r="AF1269" s="524"/>
      <c r="AG1269" s="823"/>
      <c r="AH1269" s="524"/>
      <c r="AI1269" s="826"/>
      <c r="AJ1269" s="584"/>
      <c r="AK1269" s="823"/>
      <c r="AL1269" s="524"/>
      <c r="AM1269" s="823"/>
      <c r="AN1269" s="524"/>
      <c r="AO1269" s="823"/>
      <c r="AP1269" s="524"/>
      <c r="AQ1269" s="823"/>
      <c r="AR1269" s="524"/>
      <c r="AS1269" s="829"/>
      <c r="AT1269" s="523"/>
      <c r="AU1269" s="823"/>
      <c r="AV1269" s="524"/>
      <c r="AW1269" s="823"/>
      <c r="AX1269" s="524"/>
      <c r="AY1269" s="823"/>
      <c r="AZ1269" s="524"/>
      <c r="BA1269" s="823"/>
      <c r="BB1269" s="524"/>
      <c r="BC1269" s="826"/>
      <c r="BD1269" s="523"/>
      <c r="BE1269" s="823"/>
      <c r="BF1269" s="524"/>
      <c r="BG1269" s="823"/>
      <c r="BH1269" s="524"/>
      <c r="BI1269" s="823"/>
      <c r="BJ1269" s="524"/>
      <c r="BK1269" s="823"/>
      <c r="BL1269" s="524"/>
      <c r="BM1269" s="823"/>
      <c r="BN1269" s="524"/>
      <c r="BO1269" s="823"/>
      <c r="BP1269" s="524"/>
      <c r="BQ1269" s="823"/>
      <c r="BR1269" s="524"/>
      <c r="BS1269" s="823"/>
      <c r="BT1269" s="524"/>
      <c r="BU1269" s="823"/>
      <c r="BV1269" s="524"/>
      <c r="BW1269" s="829"/>
      <c r="BX1269" s="525"/>
      <c r="BY1269" s="823"/>
      <c r="BZ1269" s="525"/>
      <c r="CA1269" s="823"/>
      <c r="CB1269" s="525"/>
      <c r="CC1269" s="823"/>
      <c r="CD1269" s="524"/>
      <c r="CE1269" s="823"/>
      <c r="CF1269" s="524"/>
      <c r="CG1269" s="823"/>
      <c r="CH1269" s="524"/>
      <c r="CI1269" s="823"/>
      <c r="CJ1269" s="524"/>
      <c r="CK1269" s="826"/>
      <c r="CL1269" s="523"/>
      <c r="CM1269" s="823"/>
      <c r="CN1269" s="524"/>
      <c r="CO1269" s="823"/>
      <c r="CP1269" s="524"/>
      <c r="CQ1269" s="823"/>
      <c r="CR1269" s="524"/>
      <c r="CS1269" s="823"/>
      <c r="CT1269" s="524"/>
      <c r="CU1269" s="823"/>
      <c r="CV1269" s="524"/>
      <c r="CW1269" s="823"/>
      <c r="CX1269" s="524"/>
      <c r="CY1269" s="826"/>
      <c r="CZ1269" s="812">
        <f t="shared" si="154"/>
        <v>0</v>
      </c>
      <c r="DA1269" s="1579"/>
      <c r="DB1269" s="1580">
        <f t="shared" si="155"/>
        <v>0</v>
      </c>
    </row>
    <row r="1270" spans="1:106" ht="15.75" x14ac:dyDescent="0.25">
      <c r="A1270" s="532"/>
      <c r="B1270" s="534"/>
      <c r="C1270" s="531"/>
      <c r="D1270" s="425"/>
      <c r="E1270" s="417"/>
      <c r="F1270" s="416"/>
      <c r="G1270" s="418"/>
      <c r="H1270" s="67"/>
      <c r="I1270" s="606"/>
      <c r="J1270" s="527"/>
      <c r="K1270" s="815"/>
      <c r="L1270" s="528"/>
      <c r="M1270" s="815"/>
      <c r="N1270" s="528"/>
      <c r="O1270" s="818"/>
      <c r="P1270" s="527"/>
      <c r="Q1270" s="815"/>
      <c r="R1270" s="528"/>
      <c r="S1270" s="815"/>
      <c r="T1270" s="528"/>
      <c r="U1270" s="818"/>
      <c r="V1270" s="585"/>
      <c r="W1270" s="823"/>
      <c r="X1270" s="524"/>
      <c r="Y1270" s="823"/>
      <c r="Z1270" s="524"/>
      <c r="AA1270" s="823"/>
      <c r="AB1270" s="524"/>
      <c r="AC1270" s="823"/>
      <c r="AD1270" s="524"/>
      <c r="AE1270" s="823"/>
      <c r="AF1270" s="524"/>
      <c r="AG1270" s="823"/>
      <c r="AH1270" s="524"/>
      <c r="AI1270" s="826"/>
      <c r="AJ1270" s="584"/>
      <c r="AK1270" s="823"/>
      <c r="AL1270" s="524"/>
      <c r="AM1270" s="823"/>
      <c r="AN1270" s="524"/>
      <c r="AO1270" s="823"/>
      <c r="AP1270" s="524"/>
      <c r="AQ1270" s="823"/>
      <c r="AR1270" s="524"/>
      <c r="AS1270" s="829"/>
      <c r="AT1270" s="523"/>
      <c r="AU1270" s="823"/>
      <c r="AV1270" s="524"/>
      <c r="AW1270" s="823"/>
      <c r="AX1270" s="524"/>
      <c r="AY1270" s="823"/>
      <c r="AZ1270" s="524"/>
      <c r="BA1270" s="823"/>
      <c r="BB1270" s="524"/>
      <c r="BC1270" s="826"/>
      <c r="BD1270" s="523"/>
      <c r="BE1270" s="823"/>
      <c r="BF1270" s="524"/>
      <c r="BG1270" s="823"/>
      <c r="BH1270" s="524"/>
      <c r="BI1270" s="823"/>
      <c r="BJ1270" s="524"/>
      <c r="BK1270" s="823"/>
      <c r="BL1270" s="524"/>
      <c r="BM1270" s="823"/>
      <c r="BN1270" s="524"/>
      <c r="BO1270" s="823"/>
      <c r="BP1270" s="524"/>
      <c r="BQ1270" s="823"/>
      <c r="BR1270" s="524"/>
      <c r="BS1270" s="823"/>
      <c r="BT1270" s="524"/>
      <c r="BU1270" s="823"/>
      <c r="BV1270" s="524"/>
      <c r="BW1270" s="829"/>
      <c r="BX1270" s="525"/>
      <c r="BY1270" s="823"/>
      <c r="BZ1270" s="525"/>
      <c r="CA1270" s="823"/>
      <c r="CB1270" s="525"/>
      <c r="CC1270" s="823"/>
      <c r="CD1270" s="524"/>
      <c r="CE1270" s="823"/>
      <c r="CF1270" s="524"/>
      <c r="CG1270" s="823"/>
      <c r="CH1270" s="524"/>
      <c r="CI1270" s="823"/>
      <c r="CJ1270" s="524"/>
      <c r="CK1270" s="826"/>
      <c r="CL1270" s="523"/>
      <c r="CM1270" s="823"/>
      <c r="CN1270" s="524"/>
      <c r="CO1270" s="823"/>
      <c r="CP1270" s="524"/>
      <c r="CQ1270" s="823"/>
      <c r="CR1270" s="524"/>
      <c r="CS1270" s="823"/>
      <c r="CT1270" s="524"/>
      <c r="CU1270" s="823"/>
      <c r="CV1270" s="524"/>
      <c r="CW1270" s="823"/>
      <c r="CX1270" s="524"/>
      <c r="CY1270" s="826"/>
      <c r="CZ1270" s="812">
        <f t="shared" si="154"/>
        <v>0</v>
      </c>
      <c r="DA1270" s="1579"/>
      <c r="DB1270" s="1580">
        <f t="shared" si="155"/>
        <v>0</v>
      </c>
    </row>
    <row r="1271" spans="1:106" ht="15.75" x14ac:dyDescent="0.25">
      <c r="A1271" s="532"/>
      <c r="B1271" s="534"/>
      <c r="C1271" s="531"/>
      <c r="D1271" s="425"/>
      <c r="E1271" s="417"/>
      <c r="F1271" s="416"/>
      <c r="G1271" s="418"/>
      <c r="H1271" s="67"/>
      <c r="I1271" s="606"/>
      <c r="J1271" s="527"/>
      <c r="K1271" s="815"/>
      <c r="L1271" s="528"/>
      <c r="M1271" s="815"/>
      <c r="N1271" s="528"/>
      <c r="O1271" s="818"/>
      <c r="P1271" s="527"/>
      <c r="Q1271" s="815"/>
      <c r="R1271" s="528"/>
      <c r="S1271" s="815"/>
      <c r="T1271" s="528"/>
      <c r="U1271" s="818"/>
      <c r="V1271" s="585"/>
      <c r="W1271" s="823"/>
      <c r="X1271" s="524"/>
      <c r="Y1271" s="823"/>
      <c r="Z1271" s="524"/>
      <c r="AA1271" s="823"/>
      <c r="AB1271" s="524"/>
      <c r="AC1271" s="823"/>
      <c r="AD1271" s="524"/>
      <c r="AE1271" s="823"/>
      <c r="AF1271" s="524"/>
      <c r="AG1271" s="823"/>
      <c r="AH1271" s="524"/>
      <c r="AI1271" s="826"/>
      <c r="AJ1271" s="584"/>
      <c r="AK1271" s="823"/>
      <c r="AL1271" s="524"/>
      <c r="AM1271" s="823"/>
      <c r="AN1271" s="524"/>
      <c r="AO1271" s="823"/>
      <c r="AP1271" s="524"/>
      <c r="AQ1271" s="823"/>
      <c r="AR1271" s="524"/>
      <c r="AS1271" s="829"/>
      <c r="AT1271" s="523"/>
      <c r="AU1271" s="823"/>
      <c r="AV1271" s="524"/>
      <c r="AW1271" s="823"/>
      <c r="AX1271" s="524"/>
      <c r="AY1271" s="823"/>
      <c r="AZ1271" s="524"/>
      <c r="BA1271" s="823"/>
      <c r="BB1271" s="524"/>
      <c r="BC1271" s="826"/>
      <c r="BD1271" s="523"/>
      <c r="BE1271" s="823"/>
      <c r="BF1271" s="524"/>
      <c r="BG1271" s="823"/>
      <c r="BH1271" s="524"/>
      <c r="BI1271" s="823"/>
      <c r="BJ1271" s="524"/>
      <c r="BK1271" s="823"/>
      <c r="BL1271" s="524"/>
      <c r="BM1271" s="823"/>
      <c r="BN1271" s="524"/>
      <c r="BO1271" s="823"/>
      <c r="BP1271" s="524"/>
      <c r="BQ1271" s="823"/>
      <c r="BR1271" s="524"/>
      <c r="BS1271" s="823"/>
      <c r="BT1271" s="524"/>
      <c r="BU1271" s="823"/>
      <c r="BV1271" s="524"/>
      <c r="BW1271" s="829"/>
      <c r="BX1271" s="525"/>
      <c r="BY1271" s="823"/>
      <c r="BZ1271" s="525"/>
      <c r="CA1271" s="823"/>
      <c r="CB1271" s="525"/>
      <c r="CC1271" s="823"/>
      <c r="CD1271" s="524"/>
      <c r="CE1271" s="823"/>
      <c r="CF1271" s="524"/>
      <c r="CG1271" s="823"/>
      <c r="CH1271" s="524"/>
      <c r="CI1271" s="823"/>
      <c r="CJ1271" s="524"/>
      <c r="CK1271" s="826"/>
      <c r="CL1271" s="523"/>
      <c r="CM1271" s="823"/>
      <c r="CN1271" s="524"/>
      <c r="CO1271" s="823"/>
      <c r="CP1271" s="524"/>
      <c r="CQ1271" s="823"/>
      <c r="CR1271" s="524"/>
      <c r="CS1271" s="823"/>
      <c r="CT1271" s="524"/>
      <c r="CU1271" s="823"/>
      <c r="CV1271" s="524"/>
      <c r="CW1271" s="823"/>
      <c r="CX1271" s="524"/>
      <c r="CY1271" s="826"/>
      <c r="CZ1271" s="812">
        <f t="shared" si="154"/>
        <v>0</v>
      </c>
      <c r="DA1271" s="1579"/>
      <c r="DB1271" s="1580">
        <f t="shared" si="155"/>
        <v>0</v>
      </c>
    </row>
    <row r="1272" spans="1:106" ht="15.75" x14ac:dyDescent="0.25">
      <c r="A1272" s="532"/>
      <c r="B1272" s="534"/>
      <c r="C1272" s="531"/>
      <c r="D1272" s="425"/>
      <c r="E1272" s="417"/>
      <c r="F1272" s="416"/>
      <c r="G1272" s="418"/>
      <c r="H1272" s="67"/>
      <c r="I1272" s="606"/>
      <c r="J1272" s="527"/>
      <c r="K1272" s="815"/>
      <c r="L1272" s="528"/>
      <c r="M1272" s="815"/>
      <c r="N1272" s="528"/>
      <c r="O1272" s="818"/>
      <c r="P1272" s="527"/>
      <c r="Q1272" s="815"/>
      <c r="R1272" s="528"/>
      <c r="S1272" s="815"/>
      <c r="T1272" s="528"/>
      <c r="U1272" s="818"/>
      <c r="V1272" s="585"/>
      <c r="W1272" s="823"/>
      <c r="X1272" s="524"/>
      <c r="Y1272" s="823"/>
      <c r="Z1272" s="524"/>
      <c r="AA1272" s="823"/>
      <c r="AB1272" s="524"/>
      <c r="AC1272" s="823"/>
      <c r="AD1272" s="524"/>
      <c r="AE1272" s="823"/>
      <c r="AF1272" s="524"/>
      <c r="AG1272" s="823"/>
      <c r="AH1272" s="524"/>
      <c r="AI1272" s="826"/>
      <c r="AJ1272" s="584"/>
      <c r="AK1272" s="823"/>
      <c r="AL1272" s="524"/>
      <c r="AM1272" s="823"/>
      <c r="AN1272" s="524"/>
      <c r="AO1272" s="823"/>
      <c r="AP1272" s="524"/>
      <c r="AQ1272" s="823"/>
      <c r="AR1272" s="524"/>
      <c r="AS1272" s="829"/>
      <c r="AT1272" s="523"/>
      <c r="AU1272" s="823"/>
      <c r="AV1272" s="524"/>
      <c r="AW1272" s="823"/>
      <c r="AX1272" s="524"/>
      <c r="AY1272" s="823"/>
      <c r="AZ1272" s="524"/>
      <c r="BA1272" s="823"/>
      <c r="BB1272" s="524"/>
      <c r="BC1272" s="826"/>
      <c r="BD1272" s="523"/>
      <c r="BE1272" s="823"/>
      <c r="BF1272" s="524"/>
      <c r="BG1272" s="823"/>
      <c r="BH1272" s="524"/>
      <c r="BI1272" s="823"/>
      <c r="BJ1272" s="524"/>
      <c r="BK1272" s="823"/>
      <c r="BL1272" s="524"/>
      <c r="BM1272" s="823"/>
      <c r="BN1272" s="524"/>
      <c r="BO1272" s="823"/>
      <c r="BP1272" s="524"/>
      <c r="BQ1272" s="823"/>
      <c r="BR1272" s="524"/>
      <c r="BS1272" s="823"/>
      <c r="BT1272" s="524"/>
      <c r="BU1272" s="823"/>
      <c r="BV1272" s="524"/>
      <c r="BW1272" s="829"/>
      <c r="BX1272" s="525"/>
      <c r="BY1272" s="823"/>
      <c r="BZ1272" s="525"/>
      <c r="CA1272" s="823"/>
      <c r="CB1272" s="525"/>
      <c r="CC1272" s="823"/>
      <c r="CD1272" s="524"/>
      <c r="CE1272" s="823"/>
      <c r="CF1272" s="524"/>
      <c r="CG1272" s="823"/>
      <c r="CH1272" s="524"/>
      <c r="CI1272" s="823"/>
      <c r="CJ1272" s="524"/>
      <c r="CK1272" s="826"/>
      <c r="CL1272" s="523"/>
      <c r="CM1272" s="823"/>
      <c r="CN1272" s="524"/>
      <c r="CO1272" s="823"/>
      <c r="CP1272" s="524"/>
      <c r="CQ1272" s="823"/>
      <c r="CR1272" s="524"/>
      <c r="CS1272" s="823"/>
      <c r="CT1272" s="524"/>
      <c r="CU1272" s="823"/>
      <c r="CV1272" s="524"/>
      <c r="CW1272" s="823"/>
      <c r="CX1272" s="524"/>
      <c r="CY1272" s="826"/>
      <c r="CZ1272" s="812">
        <f t="shared" si="154"/>
        <v>0</v>
      </c>
      <c r="DA1272" s="1579"/>
      <c r="DB1272" s="1580">
        <f t="shared" si="155"/>
        <v>0</v>
      </c>
    </row>
    <row r="1273" spans="1:106" ht="15.75" x14ac:dyDescent="0.25">
      <c r="A1273" s="532"/>
      <c r="B1273" s="534"/>
      <c r="C1273" s="531"/>
      <c r="D1273" s="425"/>
      <c r="E1273" s="417"/>
      <c r="F1273" s="416"/>
      <c r="G1273" s="418"/>
      <c r="H1273" s="67"/>
      <c r="I1273" s="606"/>
      <c r="J1273" s="527"/>
      <c r="K1273" s="815"/>
      <c r="L1273" s="528"/>
      <c r="M1273" s="815"/>
      <c r="N1273" s="528"/>
      <c r="O1273" s="818"/>
      <c r="P1273" s="527"/>
      <c r="Q1273" s="815"/>
      <c r="R1273" s="528"/>
      <c r="S1273" s="815"/>
      <c r="T1273" s="528"/>
      <c r="U1273" s="818"/>
      <c r="V1273" s="585"/>
      <c r="W1273" s="823"/>
      <c r="X1273" s="524"/>
      <c r="Y1273" s="823"/>
      <c r="Z1273" s="524"/>
      <c r="AA1273" s="823"/>
      <c r="AB1273" s="524"/>
      <c r="AC1273" s="823"/>
      <c r="AD1273" s="524"/>
      <c r="AE1273" s="823"/>
      <c r="AF1273" s="524"/>
      <c r="AG1273" s="823"/>
      <c r="AH1273" s="524"/>
      <c r="AI1273" s="826"/>
      <c r="AJ1273" s="584"/>
      <c r="AK1273" s="823"/>
      <c r="AL1273" s="524"/>
      <c r="AM1273" s="823"/>
      <c r="AN1273" s="524"/>
      <c r="AO1273" s="823"/>
      <c r="AP1273" s="524"/>
      <c r="AQ1273" s="823"/>
      <c r="AR1273" s="524"/>
      <c r="AS1273" s="829"/>
      <c r="AT1273" s="523"/>
      <c r="AU1273" s="823"/>
      <c r="AV1273" s="524"/>
      <c r="AW1273" s="823"/>
      <c r="AX1273" s="524"/>
      <c r="AY1273" s="823"/>
      <c r="AZ1273" s="524"/>
      <c r="BA1273" s="823"/>
      <c r="BB1273" s="524"/>
      <c r="BC1273" s="826"/>
      <c r="BD1273" s="523"/>
      <c r="BE1273" s="823"/>
      <c r="BF1273" s="524"/>
      <c r="BG1273" s="823"/>
      <c r="BH1273" s="524"/>
      <c r="BI1273" s="823"/>
      <c r="BJ1273" s="524"/>
      <c r="BK1273" s="823"/>
      <c r="BL1273" s="524"/>
      <c r="BM1273" s="823"/>
      <c r="BN1273" s="524"/>
      <c r="BO1273" s="823"/>
      <c r="BP1273" s="524"/>
      <c r="BQ1273" s="823"/>
      <c r="BR1273" s="524"/>
      <c r="BS1273" s="823"/>
      <c r="BT1273" s="524"/>
      <c r="BU1273" s="823"/>
      <c r="BV1273" s="524"/>
      <c r="BW1273" s="829"/>
      <c r="BX1273" s="525"/>
      <c r="BY1273" s="823"/>
      <c r="BZ1273" s="525"/>
      <c r="CA1273" s="823"/>
      <c r="CB1273" s="525"/>
      <c r="CC1273" s="823"/>
      <c r="CD1273" s="524"/>
      <c r="CE1273" s="823"/>
      <c r="CF1273" s="524"/>
      <c r="CG1273" s="823"/>
      <c r="CH1273" s="524"/>
      <c r="CI1273" s="823"/>
      <c r="CJ1273" s="524"/>
      <c r="CK1273" s="826"/>
      <c r="CL1273" s="523"/>
      <c r="CM1273" s="823"/>
      <c r="CN1273" s="524"/>
      <c r="CO1273" s="823"/>
      <c r="CP1273" s="524"/>
      <c r="CQ1273" s="823"/>
      <c r="CR1273" s="524"/>
      <c r="CS1273" s="823"/>
      <c r="CT1273" s="524"/>
      <c r="CU1273" s="823"/>
      <c r="CV1273" s="524"/>
      <c r="CW1273" s="823"/>
      <c r="CX1273" s="524"/>
      <c r="CY1273" s="826"/>
      <c r="CZ1273" s="812">
        <f t="shared" si="154"/>
        <v>0</v>
      </c>
      <c r="DA1273" s="1579"/>
      <c r="DB1273" s="1580">
        <f t="shared" si="155"/>
        <v>0</v>
      </c>
    </row>
    <row r="1274" spans="1:106" ht="15.75" x14ac:dyDescent="0.25">
      <c r="A1274" s="532"/>
      <c r="B1274" s="534"/>
      <c r="C1274" s="531"/>
      <c r="D1274" s="425"/>
      <c r="E1274" s="417"/>
      <c r="F1274" s="416"/>
      <c r="G1274" s="418"/>
      <c r="H1274" s="67"/>
      <c r="I1274" s="606"/>
      <c r="J1274" s="527"/>
      <c r="K1274" s="815"/>
      <c r="L1274" s="528"/>
      <c r="M1274" s="815"/>
      <c r="N1274" s="528"/>
      <c r="O1274" s="818"/>
      <c r="P1274" s="527"/>
      <c r="Q1274" s="815"/>
      <c r="R1274" s="528"/>
      <c r="S1274" s="815"/>
      <c r="T1274" s="528"/>
      <c r="U1274" s="818"/>
      <c r="V1274" s="585"/>
      <c r="W1274" s="823"/>
      <c r="X1274" s="524"/>
      <c r="Y1274" s="823"/>
      <c r="Z1274" s="524"/>
      <c r="AA1274" s="823"/>
      <c r="AB1274" s="524"/>
      <c r="AC1274" s="823"/>
      <c r="AD1274" s="524"/>
      <c r="AE1274" s="823"/>
      <c r="AF1274" s="524"/>
      <c r="AG1274" s="823"/>
      <c r="AH1274" s="524"/>
      <c r="AI1274" s="826"/>
      <c r="AJ1274" s="584"/>
      <c r="AK1274" s="823"/>
      <c r="AL1274" s="524"/>
      <c r="AM1274" s="823"/>
      <c r="AN1274" s="524"/>
      <c r="AO1274" s="823"/>
      <c r="AP1274" s="524"/>
      <c r="AQ1274" s="823"/>
      <c r="AR1274" s="524"/>
      <c r="AS1274" s="829"/>
      <c r="AT1274" s="523"/>
      <c r="AU1274" s="823"/>
      <c r="AV1274" s="524"/>
      <c r="AW1274" s="823"/>
      <c r="AX1274" s="524"/>
      <c r="AY1274" s="823"/>
      <c r="AZ1274" s="524"/>
      <c r="BA1274" s="823"/>
      <c r="BB1274" s="524"/>
      <c r="BC1274" s="826"/>
      <c r="BD1274" s="523"/>
      <c r="BE1274" s="823"/>
      <c r="BF1274" s="524"/>
      <c r="BG1274" s="823"/>
      <c r="BH1274" s="524"/>
      <c r="BI1274" s="823"/>
      <c r="BJ1274" s="524"/>
      <c r="BK1274" s="823"/>
      <c r="BL1274" s="524"/>
      <c r="BM1274" s="823"/>
      <c r="BN1274" s="524"/>
      <c r="BO1274" s="823"/>
      <c r="BP1274" s="524"/>
      <c r="BQ1274" s="823"/>
      <c r="BR1274" s="524"/>
      <c r="BS1274" s="823"/>
      <c r="BT1274" s="524"/>
      <c r="BU1274" s="823"/>
      <c r="BV1274" s="524"/>
      <c r="BW1274" s="829"/>
      <c r="BX1274" s="525"/>
      <c r="BY1274" s="823"/>
      <c r="BZ1274" s="525"/>
      <c r="CA1274" s="823"/>
      <c r="CB1274" s="525"/>
      <c r="CC1274" s="823"/>
      <c r="CD1274" s="524"/>
      <c r="CE1274" s="823"/>
      <c r="CF1274" s="524"/>
      <c r="CG1274" s="823"/>
      <c r="CH1274" s="524"/>
      <c r="CI1274" s="823"/>
      <c r="CJ1274" s="524"/>
      <c r="CK1274" s="826"/>
      <c r="CL1274" s="523"/>
      <c r="CM1274" s="823"/>
      <c r="CN1274" s="524"/>
      <c r="CO1274" s="823"/>
      <c r="CP1274" s="524"/>
      <c r="CQ1274" s="823"/>
      <c r="CR1274" s="524"/>
      <c r="CS1274" s="823"/>
      <c r="CT1274" s="524"/>
      <c r="CU1274" s="823"/>
      <c r="CV1274" s="524"/>
      <c r="CW1274" s="823"/>
      <c r="CX1274" s="524"/>
      <c r="CY1274" s="826"/>
      <c r="CZ1274" s="812">
        <f t="shared" si="154"/>
        <v>0</v>
      </c>
      <c r="DA1274" s="1579"/>
      <c r="DB1274" s="1580">
        <f t="shared" si="155"/>
        <v>0</v>
      </c>
    </row>
    <row r="1275" spans="1:106" ht="15.75" x14ac:dyDescent="0.25">
      <c r="A1275" s="532"/>
      <c r="B1275" s="534"/>
      <c r="C1275" s="531"/>
      <c r="D1275" s="425"/>
      <c r="E1275" s="417"/>
      <c r="F1275" s="416"/>
      <c r="G1275" s="418"/>
      <c r="H1275" s="67"/>
      <c r="I1275" s="606"/>
      <c r="J1275" s="527"/>
      <c r="K1275" s="815"/>
      <c r="L1275" s="528"/>
      <c r="M1275" s="815"/>
      <c r="N1275" s="528"/>
      <c r="O1275" s="818"/>
      <c r="P1275" s="527"/>
      <c r="Q1275" s="815"/>
      <c r="R1275" s="528"/>
      <c r="S1275" s="815"/>
      <c r="T1275" s="528"/>
      <c r="U1275" s="818"/>
      <c r="V1275" s="585"/>
      <c r="W1275" s="823"/>
      <c r="X1275" s="524"/>
      <c r="Y1275" s="823"/>
      <c r="Z1275" s="524"/>
      <c r="AA1275" s="823"/>
      <c r="AB1275" s="524"/>
      <c r="AC1275" s="823"/>
      <c r="AD1275" s="524"/>
      <c r="AE1275" s="823"/>
      <c r="AF1275" s="524"/>
      <c r="AG1275" s="823"/>
      <c r="AH1275" s="524"/>
      <c r="AI1275" s="826"/>
      <c r="AJ1275" s="584"/>
      <c r="AK1275" s="823"/>
      <c r="AL1275" s="524"/>
      <c r="AM1275" s="823"/>
      <c r="AN1275" s="524"/>
      <c r="AO1275" s="823"/>
      <c r="AP1275" s="524"/>
      <c r="AQ1275" s="823"/>
      <c r="AR1275" s="524"/>
      <c r="AS1275" s="829"/>
      <c r="AT1275" s="523"/>
      <c r="AU1275" s="823"/>
      <c r="AV1275" s="524"/>
      <c r="AW1275" s="823"/>
      <c r="AX1275" s="524"/>
      <c r="AY1275" s="823"/>
      <c r="AZ1275" s="524"/>
      <c r="BA1275" s="823"/>
      <c r="BB1275" s="524"/>
      <c r="BC1275" s="826"/>
      <c r="BD1275" s="523"/>
      <c r="BE1275" s="823"/>
      <c r="BF1275" s="524"/>
      <c r="BG1275" s="823"/>
      <c r="BH1275" s="524"/>
      <c r="BI1275" s="823"/>
      <c r="BJ1275" s="524"/>
      <c r="BK1275" s="823"/>
      <c r="BL1275" s="524"/>
      <c r="BM1275" s="823"/>
      <c r="BN1275" s="524"/>
      <c r="BO1275" s="823"/>
      <c r="BP1275" s="524"/>
      <c r="BQ1275" s="823"/>
      <c r="BR1275" s="524"/>
      <c r="BS1275" s="823"/>
      <c r="BT1275" s="524"/>
      <c r="BU1275" s="823"/>
      <c r="BV1275" s="524"/>
      <c r="BW1275" s="829"/>
      <c r="BX1275" s="525"/>
      <c r="BY1275" s="823"/>
      <c r="BZ1275" s="525"/>
      <c r="CA1275" s="823"/>
      <c r="CB1275" s="525"/>
      <c r="CC1275" s="823"/>
      <c r="CD1275" s="524"/>
      <c r="CE1275" s="823"/>
      <c r="CF1275" s="524"/>
      <c r="CG1275" s="823"/>
      <c r="CH1275" s="524"/>
      <c r="CI1275" s="823"/>
      <c r="CJ1275" s="524"/>
      <c r="CK1275" s="826"/>
      <c r="CL1275" s="523"/>
      <c r="CM1275" s="823"/>
      <c r="CN1275" s="524"/>
      <c r="CO1275" s="823"/>
      <c r="CP1275" s="524"/>
      <c r="CQ1275" s="823"/>
      <c r="CR1275" s="524"/>
      <c r="CS1275" s="823"/>
      <c r="CT1275" s="524"/>
      <c r="CU1275" s="823"/>
      <c r="CV1275" s="524"/>
      <c r="CW1275" s="823"/>
      <c r="CX1275" s="524"/>
      <c r="CY1275" s="826"/>
      <c r="CZ1275" s="812">
        <f t="shared" si="154"/>
        <v>0</v>
      </c>
      <c r="DA1275" s="1579"/>
      <c r="DB1275" s="1580">
        <f t="shared" si="155"/>
        <v>0</v>
      </c>
    </row>
    <row r="1276" spans="1:106" ht="15.75" x14ac:dyDescent="0.25">
      <c r="A1276" s="532"/>
      <c r="B1276" s="534"/>
      <c r="C1276" s="531"/>
      <c r="D1276" s="425"/>
      <c r="E1276" s="417"/>
      <c r="F1276" s="416"/>
      <c r="G1276" s="418"/>
      <c r="H1276" s="67"/>
      <c r="I1276" s="606"/>
      <c r="J1276" s="527"/>
      <c r="K1276" s="815"/>
      <c r="L1276" s="528"/>
      <c r="M1276" s="815"/>
      <c r="N1276" s="528"/>
      <c r="O1276" s="818"/>
      <c r="P1276" s="527"/>
      <c r="Q1276" s="815"/>
      <c r="R1276" s="528"/>
      <c r="S1276" s="815"/>
      <c r="T1276" s="528"/>
      <c r="U1276" s="818"/>
      <c r="V1276" s="585"/>
      <c r="W1276" s="823"/>
      <c r="X1276" s="524"/>
      <c r="Y1276" s="823"/>
      <c r="Z1276" s="524"/>
      <c r="AA1276" s="823"/>
      <c r="AB1276" s="524"/>
      <c r="AC1276" s="823"/>
      <c r="AD1276" s="524"/>
      <c r="AE1276" s="823"/>
      <c r="AF1276" s="524"/>
      <c r="AG1276" s="823"/>
      <c r="AH1276" s="524"/>
      <c r="AI1276" s="826"/>
      <c r="AJ1276" s="584"/>
      <c r="AK1276" s="823"/>
      <c r="AL1276" s="524"/>
      <c r="AM1276" s="823"/>
      <c r="AN1276" s="524"/>
      <c r="AO1276" s="823"/>
      <c r="AP1276" s="524"/>
      <c r="AQ1276" s="823"/>
      <c r="AR1276" s="524"/>
      <c r="AS1276" s="829"/>
      <c r="AT1276" s="523"/>
      <c r="AU1276" s="823"/>
      <c r="AV1276" s="524"/>
      <c r="AW1276" s="823"/>
      <c r="AX1276" s="524"/>
      <c r="AY1276" s="823"/>
      <c r="AZ1276" s="524"/>
      <c r="BA1276" s="823"/>
      <c r="BB1276" s="524"/>
      <c r="BC1276" s="826"/>
      <c r="BD1276" s="523"/>
      <c r="BE1276" s="823"/>
      <c r="BF1276" s="524"/>
      <c r="BG1276" s="823"/>
      <c r="BH1276" s="524"/>
      <c r="BI1276" s="823"/>
      <c r="BJ1276" s="524"/>
      <c r="BK1276" s="823"/>
      <c r="BL1276" s="524"/>
      <c r="BM1276" s="823"/>
      <c r="BN1276" s="524"/>
      <c r="BO1276" s="823"/>
      <c r="BP1276" s="524"/>
      <c r="BQ1276" s="823"/>
      <c r="BR1276" s="524"/>
      <c r="BS1276" s="823"/>
      <c r="BT1276" s="524"/>
      <c r="BU1276" s="823"/>
      <c r="BV1276" s="524"/>
      <c r="BW1276" s="829"/>
      <c r="BX1276" s="525"/>
      <c r="BY1276" s="823"/>
      <c r="BZ1276" s="525"/>
      <c r="CA1276" s="823"/>
      <c r="CB1276" s="525"/>
      <c r="CC1276" s="823"/>
      <c r="CD1276" s="524"/>
      <c r="CE1276" s="823"/>
      <c r="CF1276" s="524"/>
      <c r="CG1276" s="823"/>
      <c r="CH1276" s="524"/>
      <c r="CI1276" s="823"/>
      <c r="CJ1276" s="524"/>
      <c r="CK1276" s="826"/>
      <c r="CL1276" s="523"/>
      <c r="CM1276" s="823"/>
      <c r="CN1276" s="524"/>
      <c r="CO1276" s="823"/>
      <c r="CP1276" s="524"/>
      <c r="CQ1276" s="823"/>
      <c r="CR1276" s="524"/>
      <c r="CS1276" s="823"/>
      <c r="CT1276" s="524"/>
      <c r="CU1276" s="823"/>
      <c r="CV1276" s="524"/>
      <c r="CW1276" s="823"/>
      <c r="CX1276" s="524"/>
      <c r="CY1276" s="826"/>
      <c r="CZ1276" s="812">
        <f t="shared" si="154"/>
        <v>0</v>
      </c>
      <c r="DA1276" s="1579"/>
      <c r="DB1276" s="1580">
        <f t="shared" si="155"/>
        <v>0</v>
      </c>
    </row>
    <row r="1277" spans="1:106" ht="15.75" x14ac:dyDescent="0.25">
      <c r="A1277" s="532"/>
      <c r="B1277" s="534"/>
      <c r="C1277" s="531"/>
      <c r="D1277" s="425"/>
      <c r="E1277" s="417"/>
      <c r="F1277" s="416"/>
      <c r="G1277" s="418"/>
      <c r="H1277" s="67"/>
      <c r="I1277" s="606"/>
      <c r="J1277" s="527"/>
      <c r="K1277" s="815"/>
      <c r="L1277" s="528"/>
      <c r="M1277" s="815"/>
      <c r="N1277" s="528"/>
      <c r="O1277" s="818"/>
      <c r="P1277" s="527"/>
      <c r="Q1277" s="815"/>
      <c r="R1277" s="528"/>
      <c r="S1277" s="815"/>
      <c r="T1277" s="528"/>
      <c r="U1277" s="818"/>
      <c r="V1277" s="585"/>
      <c r="W1277" s="823"/>
      <c r="X1277" s="524"/>
      <c r="Y1277" s="823"/>
      <c r="Z1277" s="524"/>
      <c r="AA1277" s="823"/>
      <c r="AB1277" s="524"/>
      <c r="AC1277" s="823"/>
      <c r="AD1277" s="524"/>
      <c r="AE1277" s="823"/>
      <c r="AF1277" s="524"/>
      <c r="AG1277" s="823"/>
      <c r="AH1277" s="524"/>
      <c r="AI1277" s="826"/>
      <c r="AJ1277" s="584"/>
      <c r="AK1277" s="823"/>
      <c r="AL1277" s="524"/>
      <c r="AM1277" s="823"/>
      <c r="AN1277" s="524"/>
      <c r="AO1277" s="823"/>
      <c r="AP1277" s="524"/>
      <c r="AQ1277" s="823"/>
      <c r="AR1277" s="524"/>
      <c r="AS1277" s="829"/>
      <c r="AT1277" s="523"/>
      <c r="AU1277" s="823"/>
      <c r="AV1277" s="524"/>
      <c r="AW1277" s="823"/>
      <c r="AX1277" s="524"/>
      <c r="AY1277" s="823"/>
      <c r="AZ1277" s="524"/>
      <c r="BA1277" s="823"/>
      <c r="BB1277" s="524"/>
      <c r="BC1277" s="826"/>
      <c r="BD1277" s="523"/>
      <c r="BE1277" s="823"/>
      <c r="BF1277" s="524"/>
      <c r="BG1277" s="823"/>
      <c r="BH1277" s="524"/>
      <c r="BI1277" s="823"/>
      <c r="BJ1277" s="524"/>
      <c r="BK1277" s="823"/>
      <c r="BL1277" s="524"/>
      <c r="BM1277" s="823"/>
      <c r="BN1277" s="524"/>
      <c r="BO1277" s="823"/>
      <c r="BP1277" s="524"/>
      <c r="BQ1277" s="823"/>
      <c r="BR1277" s="524"/>
      <c r="BS1277" s="823"/>
      <c r="BT1277" s="524"/>
      <c r="BU1277" s="823"/>
      <c r="BV1277" s="524"/>
      <c r="BW1277" s="829"/>
      <c r="BX1277" s="525"/>
      <c r="BY1277" s="823"/>
      <c r="BZ1277" s="525"/>
      <c r="CA1277" s="823"/>
      <c r="CB1277" s="525"/>
      <c r="CC1277" s="823"/>
      <c r="CD1277" s="524"/>
      <c r="CE1277" s="823"/>
      <c r="CF1277" s="524"/>
      <c r="CG1277" s="823"/>
      <c r="CH1277" s="524"/>
      <c r="CI1277" s="823"/>
      <c r="CJ1277" s="524"/>
      <c r="CK1277" s="826"/>
      <c r="CL1277" s="523"/>
      <c r="CM1277" s="823"/>
      <c r="CN1277" s="524"/>
      <c r="CO1277" s="823"/>
      <c r="CP1277" s="524"/>
      <c r="CQ1277" s="823"/>
      <c r="CR1277" s="524"/>
      <c r="CS1277" s="823"/>
      <c r="CT1277" s="524"/>
      <c r="CU1277" s="823"/>
      <c r="CV1277" s="524"/>
      <c r="CW1277" s="823"/>
      <c r="CX1277" s="524"/>
      <c r="CY1277" s="826"/>
      <c r="CZ1277" s="812">
        <f t="shared" si="154"/>
        <v>0</v>
      </c>
      <c r="DA1277" s="1579"/>
      <c r="DB1277" s="1580">
        <f t="shared" si="155"/>
        <v>0</v>
      </c>
    </row>
    <row r="1278" spans="1:106" ht="15.75" x14ac:dyDescent="0.25">
      <c r="A1278" s="532"/>
      <c r="B1278" s="534"/>
      <c r="C1278" s="531"/>
      <c r="D1278" s="425"/>
      <c r="E1278" s="417"/>
      <c r="F1278" s="416"/>
      <c r="G1278" s="418"/>
      <c r="H1278" s="67"/>
      <c r="I1278" s="606"/>
      <c r="J1278" s="527"/>
      <c r="K1278" s="815"/>
      <c r="L1278" s="528"/>
      <c r="M1278" s="815"/>
      <c r="N1278" s="528"/>
      <c r="O1278" s="818"/>
      <c r="P1278" s="527"/>
      <c r="Q1278" s="815"/>
      <c r="R1278" s="528"/>
      <c r="S1278" s="815"/>
      <c r="T1278" s="528"/>
      <c r="U1278" s="818"/>
      <c r="V1278" s="585"/>
      <c r="W1278" s="823"/>
      <c r="X1278" s="524"/>
      <c r="Y1278" s="823"/>
      <c r="Z1278" s="524"/>
      <c r="AA1278" s="823"/>
      <c r="AB1278" s="524"/>
      <c r="AC1278" s="823"/>
      <c r="AD1278" s="524"/>
      <c r="AE1278" s="823"/>
      <c r="AF1278" s="524"/>
      <c r="AG1278" s="823"/>
      <c r="AH1278" s="524"/>
      <c r="AI1278" s="826"/>
      <c r="AJ1278" s="584"/>
      <c r="AK1278" s="823"/>
      <c r="AL1278" s="524"/>
      <c r="AM1278" s="823"/>
      <c r="AN1278" s="524"/>
      <c r="AO1278" s="823"/>
      <c r="AP1278" s="524"/>
      <c r="AQ1278" s="823"/>
      <c r="AR1278" s="524"/>
      <c r="AS1278" s="829"/>
      <c r="AT1278" s="523"/>
      <c r="AU1278" s="823"/>
      <c r="AV1278" s="524"/>
      <c r="AW1278" s="823"/>
      <c r="AX1278" s="524"/>
      <c r="AY1278" s="823"/>
      <c r="AZ1278" s="524"/>
      <c r="BA1278" s="823"/>
      <c r="BB1278" s="524"/>
      <c r="BC1278" s="826"/>
      <c r="BD1278" s="523"/>
      <c r="BE1278" s="823"/>
      <c r="BF1278" s="524"/>
      <c r="BG1278" s="823"/>
      <c r="BH1278" s="524"/>
      <c r="BI1278" s="823"/>
      <c r="BJ1278" s="524"/>
      <c r="BK1278" s="823"/>
      <c r="BL1278" s="524"/>
      <c r="BM1278" s="823"/>
      <c r="BN1278" s="524"/>
      <c r="BO1278" s="823"/>
      <c r="BP1278" s="524"/>
      <c r="BQ1278" s="823"/>
      <c r="BR1278" s="524"/>
      <c r="BS1278" s="823"/>
      <c r="BT1278" s="524"/>
      <c r="BU1278" s="823"/>
      <c r="BV1278" s="524"/>
      <c r="BW1278" s="829"/>
      <c r="BX1278" s="525"/>
      <c r="BY1278" s="823"/>
      <c r="BZ1278" s="525"/>
      <c r="CA1278" s="823"/>
      <c r="CB1278" s="525"/>
      <c r="CC1278" s="823"/>
      <c r="CD1278" s="524"/>
      <c r="CE1278" s="823"/>
      <c r="CF1278" s="524"/>
      <c r="CG1278" s="823"/>
      <c r="CH1278" s="524"/>
      <c r="CI1278" s="823"/>
      <c r="CJ1278" s="524"/>
      <c r="CK1278" s="826"/>
      <c r="CL1278" s="523"/>
      <c r="CM1278" s="823"/>
      <c r="CN1278" s="524"/>
      <c r="CO1278" s="823"/>
      <c r="CP1278" s="524"/>
      <c r="CQ1278" s="823"/>
      <c r="CR1278" s="524"/>
      <c r="CS1278" s="823"/>
      <c r="CT1278" s="524"/>
      <c r="CU1278" s="823"/>
      <c r="CV1278" s="524"/>
      <c r="CW1278" s="823"/>
      <c r="CX1278" s="524"/>
      <c r="CY1278" s="826"/>
      <c r="CZ1278" s="812">
        <f t="shared" si="154"/>
        <v>0</v>
      </c>
      <c r="DA1278" s="1579"/>
      <c r="DB1278" s="1580">
        <f t="shared" si="155"/>
        <v>0</v>
      </c>
    </row>
    <row r="1279" spans="1:106" ht="15.75" x14ac:dyDescent="0.25">
      <c r="A1279" s="532"/>
      <c r="B1279" s="534"/>
      <c r="C1279" s="531"/>
      <c r="D1279" s="425"/>
      <c r="E1279" s="417"/>
      <c r="F1279" s="416"/>
      <c r="G1279" s="418"/>
      <c r="H1279" s="67"/>
      <c r="I1279" s="606"/>
      <c r="J1279" s="527"/>
      <c r="K1279" s="815"/>
      <c r="L1279" s="528"/>
      <c r="M1279" s="815"/>
      <c r="N1279" s="528"/>
      <c r="O1279" s="818"/>
      <c r="P1279" s="527"/>
      <c r="Q1279" s="815"/>
      <c r="R1279" s="528"/>
      <c r="S1279" s="815"/>
      <c r="T1279" s="528"/>
      <c r="U1279" s="818"/>
      <c r="V1279" s="585"/>
      <c r="W1279" s="823"/>
      <c r="X1279" s="524"/>
      <c r="Y1279" s="823"/>
      <c r="Z1279" s="524"/>
      <c r="AA1279" s="823"/>
      <c r="AB1279" s="524"/>
      <c r="AC1279" s="823"/>
      <c r="AD1279" s="524"/>
      <c r="AE1279" s="823"/>
      <c r="AF1279" s="524"/>
      <c r="AG1279" s="823"/>
      <c r="AH1279" s="524"/>
      <c r="AI1279" s="826"/>
      <c r="AJ1279" s="584"/>
      <c r="AK1279" s="823"/>
      <c r="AL1279" s="524"/>
      <c r="AM1279" s="823"/>
      <c r="AN1279" s="524"/>
      <c r="AO1279" s="823"/>
      <c r="AP1279" s="524"/>
      <c r="AQ1279" s="823"/>
      <c r="AR1279" s="524"/>
      <c r="AS1279" s="829"/>
      <c r="AT1279" s="523"/>
      <c r="AU1279" s="823"/>
      <c r="AV1279" s="524"/>
      <c r="AW1279" s="823"/>
      <c r="AX1279" s="524"/>
      <c r="AY1279" s="823"/>
      <c r="AZ1279" s="524"/>
      <c r="BA1279" s="823"/>
      <c r="BB1279" s="524"/>
      <c r="BC1279" s="826"/>
      <c r="BD1279" s="523"/>
      <c r="BE1279" s="823"/>
      <c r="BF1279" s="524"/>
      <c r="BG1279" s="823"/>
      <c r="BH1279" s="524"/>
      <c r="BI1279" s="823"/>
      <c r="BJ1279" s="524"/>
      <c r="BK1279" s="823"/>
      <c r="BL1279" s="524"/>
      <c r="BM1279" s="823"/>
      <c r="BN1279" s="524"/>
      <c r="BO1279" s="823"/>
      <c r="BP1279" s="524"/>
      <c r="BQ1279" s="823"/>
      <c r="BR1279" s="524"/>
      <c r="BS1279" s="823"/>
      <c r="BT1279" s="524"/>
      <c r="BU1279" s="823"/>
      <c r="BV1279" s="524"/>
      <c r="BW1279" s="829"/>
      <c r="BX1279" s="525"/>
      <c r="BY1279" s="823"/>
      <c r="BZ1279" s="525"/>
      <c r="CA1279" s="823"/>
      <c r="CB1279" s="525"/>
      <c r="CC1279" s="823"/>
      <c r="CD1279" s="524"/>
      <c r="CE1279" s="823"/>
      <c r="CF1279" s="524"/>
      <c r="CG1279" s="823"/>
      <c r="CH1279" s="524"/>
      <c r="CI1279" s="823"/>
      <c r="CJ1279" s="524"/>
      <c r="CK1279" s="826"/>
      <c r="CL1279" s="523"/>
      <c r="CM1279" s="823"/>
      <c r="CN1279" s="524"/>
      <c r="CO1279" s="823"/>
      <c r="CP1279" s="524"/>
      <c r="CQ1279" s="823"/>
      <c r="CR1279" s="524"/>
      <c r="CS1279" s="823"/>
      <c r="CT1279" s="524"/>
      <c r="CU1279" s="823"/>
      <c r="CV1279" s="524"/>
      <c r="CW1279" s="823"/>
      <c r="CX1279" s="524"/>
      <c r="CY1279" s="826"/>
      <c r="CZ1279" s="812">
        <f t="shared" si="154"/>
        <v>0</v>
      </c>
      <c r="DA1279" s="1579"/>
      <c r="DB1279" s="1580">
        <f t="shared" si="155"/>
        <v>0</v>
      </c>
    </row>
    <row r="1280" spans="1:106" ht="15.75" x14ac:dyDescent="0.25">
      <c r="A1280" s="532"/>
      <c r="B1280" s="534"/>
      <c r="C1280" s="531"/>
      <c r="D1280" s="425"/>
      <c r="E1280" s="417"/>
      <c r="F1280" s="416"/>
      <c r="G1280" s="418"/>
      <c r="H1280" s="67"/>
      <c r="I1280" s="606"/>
      <c r="J1280" s="527"/>
      <c r="K1280" s="815"/>
      <c r="L1280" s="528"/>
      <c r="M1280" s="815"/>
      <c r="N1280" s="528"/>
      <c r="O1280" s="818"/>
      <c r="P1280" s="527"/>
      <c r="Q1280" s="815"/>
      <c r="R1280" s="528"/>
      <c r="S1280" s="815"/>
      <c r="T1280" s="528"/>
      <c r="U1280" s="818"/>
      <c r="V1280" s="585"/>
      <c r="W1280" s="823"/>
      <c r="X1280" s="524"/>
      <c r="Y1280" s="823"/>
      <c r="Z1280" s="524"/>
      <c r="AA1280" s="823"/>
      <c r="AB1280" s="524"/>
      <c r="AC1280" s="823"/>
      <c r="AD1280" s="524"/>
      <c r="AE1280" s="823"/>
      <c r="AF1280" s="524"/>
      <c r="AG1280" s="823"/>
      <c r="AH1280" s="524"/>
      <c r="AI1280" s="826"/>
      <c r="AJ1280" s="584"/>
      <c r="AK1280" s="823"/>
      <c r="AL1280" s="524"/>
      <c r="AM1280" s="823"/>
      <c r="AN1280" s="524"/>
      <c r="AO1280" s="823"/>
      <c r="AP1280" s="524"/>
      <c r="AQ1280" s="823"/>
      <c r="AR1280" s="524"/>
      <c r="AS1280" s="829"/>
      <c r="AT1280" s="523"/>
      <c r="AU1280" s="823"/>
      <c r="AV1280" s="524"/>
      <c r="AW1280" s="823"/>
      <c r="AX1280" s="524"/>
      <c r="AY1280" s="823"/>
      <c r="AZ1280" s="524"/>
      <c r="BA1280" s="823"/>
      <c r="BB1280" s="524"/>
      <c r="BC1280" s="826"/>
      <c r="BD1280" s="523"/>
      <c r="BE1280" s="823"/>
      <c r="BF1280" s="524"/>
      <c r="BG1280" s="823"/>
      <c r="BH1280" s="524"/>
      <c r="BI1280" s="823"/>
      <c r="BJ1280" s="524"/>
      <c r="BK1280" s="823"/>
      <c r="BL1280" s="524"/>
      <c r="BM1280" s="823"/>
      <c r="BN1280" s="524"/>
      <c r="BO1280" s="823"/>
      <c r="BP1280" s="524"/>
      <c r="BQ1280" s="823"/>
      <c r="BR1280" s="524"/>
      <c r="BS1280" s="823"/>
      <c r="BT1280" s="524"/>
      <c r="BU1280" s="823"/>
      <c r="BV1280" s="524"/>
      <c r="BW1280" s="829"/>
      <c r="BX1280" s="525"/>
      <c r="BY1280" s="823"/>
      <c r="BZ1280" s="525"/>
      <c r="CA1280" s="823"/>
      <c r="CB1280" s="525"/>
      <c r="CC1280" s="823"/>
      <c r="CD1280" s="524"/>
      <c r="CE1280" s="823"/>
      <c r="CF1280" s="524"/>
      <c r="CG1280" s="823"/>
      <c r="CH1280" s="524"/>
      <c r="CI1280" s="823"/>
      <c r="CJ1280" s="524"/>
      <c r="CK1280" s="826"/>
      <c r="CL1280" s="523"/>
      <c r="CM1280" s="823"/>
      <c r="CN1280" s="524"/>
      <c r="CO1280" s="823"/>
      <c r="CP1280" s="524"/>
      <c r="CQ1280" s="823"/>
      <c r="CR1280" s="524"/>
      <c r="CS1280" s="823"/>
      <c r="CT1280" s="524"/>
      <c r="CU1280" s="823"/>
      <c r="CV1280" s="524"/>
      <c r="CW1280" s="823"/>
      <c r="CX1280" s="524"/>
      <c r="CY1280" s="826"/>
      <c r="CZ1280" s="812">
        <f t="shared" si="154"/>
        <v>0</v>
      </c>
      <c r="DA1280" s="1579"/>
      <c r="DB1280" s="1580">
        <f t="shared" si="155"/>
        <v>0</v>
      </c>
    </row>
    <row r="1281" spans="1:106" ht="15.75" x14ac:dyDescent="0.25">
      <c r="A1281" s="532"/>
      <c r="B1281" s="534"/>
      <c r="C1281" s="531"/>
      <c r="D1281" s="425"/>
      <c r="E1281" s="417"/>
      <c r="F1281" s="416"/>
      <c r="G1281" s="418"/>
      <c r="H1281" s="67"/>
      <c r="I1281" s="606"/>
      <c r="J1281" s="527"/>
      <c r="K1281" s="815"/>
      <c r="L1281" s="528"/>
      <c r="M1281" s="815"/>
      <c r="N1281" s="528"/>
      <c r="O1281" s="818"/>
      <c r="P1281" s="527"/>
      <c r="Q1281" s="815"/>
      <c r="R1281" s="528"/>
      <c r="S1281" s="815"/>
      <c r="T1281" s="528"/>
      <c r="U1281" s="818"/>
      <c r="V1281" s="585"/>
      <c r="W1281" s="823"/>
      <c r="X1281" s="524"/>
      <c r="Y1281" s="823"/>
      <c r="Z1281" s="524"/>
      <c r="AA1281" s="823"/>
      <c r="AB1281" s="524"/>
      <c r="AC1281" s="823"/>
      <c r="AD1281" s="524"/>
      <c r="AE1281" s="823"/>
      <c r="AF1281" s="524"/>
      <c r="AG1281" s="823"/>
      <c r="AH1281" s="524"/>
      <c r="AI1281" s="826"/>
      <c r="AJ1281" s="584"/>
      <c r="AK1281" s="823"/>
      <c r="AL1281" s="524"/>
      <c r="AM1281" s="823"/>
      <c r="AN1281" s="524"/>
      <c r="AO1281" s="823"/>
      <c r="AP1281" s="524"/>
      <c r="AQ1281" s="823"/>
      <c r="AR1281" s="524"/>
      <c r="AS1281" s="829"/>
      <c r="AT1281" s="523"/>
      <c r="AU1281" s="823"/>
      <c r="AV1281" s="524"/>
      <c r="AW1281" s="823"/>
      <c r="AX1281" s="524"/>
      <c r="AY1281" s="823"/>
      <c r="AZ1281" s="524"/>
      <c r="BA1281" s="823"/>
      <c r="BB1281" s="524"/>
      <c r="BC1281" s="826"/>
      <c r="BD1281" s="523"/>
      <c r="BE1281" s="823"/>
      <c r="BF1281" s="524"/>
      <c r="BG1281" s="823"/>
      <c r="BH1281" s="524"/>
      <c r="BI1281" s="823"/>
      <c r="BJ1281" s="524"/>
      <c r="BK1281" s="823"/>
      <c r="BL1281" s="524"/>
      <c r="BM1281" s="823"/>
      <c r="BN1281" s="524"/>
      <c r="BO1281" s="823"/>
      <c r="BP1281" s="524"/>
      <c r="BQ1281" s="823"/>
      <c r="BR1281" s="524"/>
      <c r="BS1281" s="823"/>
      <c r="BT1281" s="524"/>
      <c r="BU1281" s="823"/>
      <c r="BV1281" s="524"/>
      <c r="BW1281" s="829"/>
      <c r="BX1281" s="525"/>
      <c r="BY1281" s="823"/>
      <c r="BZ1281" s="525"/>
      <c r="CA1281" s="823"/>
      <c r="CB1281" s="525"/>
      <c r="CC1281" s="823"/>
      <c r="CD1281" s="524"/>
      <c r="CE1281" s="823"/>
      <c r="CF1281" s="524"/>
      <c r="CG1281" s="823"/>
      <c r="CH1281" s="524"/>
      <c r="CI1281" s="823"/>
      <c r="CJ1281" s="524"/>
      <c r="CK1281" s="826"/>
      <c r="CL1281" s="523"/>
      <c r="CM1281" s="823"/>
      <c r="CN1281" s="524"/>
      <c r="CO1281" s="823"/>
      <c r="CP1281" s="524"/>
      <c r="CQ1281" s="823"/>
      <c r="CR1281" s="524"/>
      <c r="CS1281" s="823"/>
      <c r="CT1281" s="524"/>
      <c r="CU1281" s="823"/>
      <c r="CV1281" s="524"/>
      <c r="CW1281" s="823"/>
      <c r="CX1281" s="524"/>
      <c r="CY1281" s="826"/>
      <c r="CZ1281" s="812">
        <f t="shared" si="154"/>
        <v>0</v>
      </c>
      <c r="DA1281" s="1579"/>
      <c r="DB1281" s="1580">
        <f t="shared" si="155"/>
        <v>0</v>
      </c>
    </row>
    <row r="1282" spans="1:106" ht="15.75" x14ac:dyDescent="0.25">
      <c r="A1282" s="532"/>
      <c r="B1282" s="534"/>
      <c r="C1282" s="531"/>
      <c r="D1282" s="425"/>
      <c r="E1282" s="417"/>
      <c r="F1282" s="416"/>
      <c r="G1282" s="418"/>
      <c r="H1282" s="67"/>
      <c r="I1282" s="606"/>
      <c r="J1282" s="527"/>
      <c r="K1282" s="815"/>
      <c r="L1282" s="528"/>
      <c r="M1282" s="815"/>
      <c r="N1282" s="528"/>
      <c r="O1282" s="818"/>
      <c r="P1282" s="527"/>
      <c r="Q1282" s="815"/>
      <c r="R1282" s="528"/>
      <c r="S1282" s="815"/>
      <c r="T1282" s="528"/>
      <c r="U1282" s="818"/>
      <c r="V1282" s="585"/>
      <c r="W1282" s="823"/>
      <c r="X1282" s="524"/>
      <c r="Y1282" s="823"/>
      <c r="Z1282" s="524"/>
      <c r="AA1282" s="823"/>
      <c r="AB1282" s="524"/>
      <c r="AC1282" s="823"/>
      <c r="AD1282" s="524"/>
      <c r="AE1282" s="823"/>
      <c r="AF1282" s="524"/>
      <c r="AG1282" s="823"/>
      <c r="AH1282" s="524"/>
      <c r="AI1282" s="826"/>
      <c r="AJ1282" s="584"/>
      <c r="AK1282" s="823"/>
      <c r="AL1282" s="524"/>
      <c r="AM1282" s="823"/>
      <c r="AN1282" s="524"/>
      <c r="AO1282" s="823"/>
      <c r="AP1282" s="524"/>
      <c r="AQ1282" s="823"/>
      <c r="AR1282" s="524"/>
      <c r="AS1282" s="829"/>
      <c r="AT1282" s="523"/>
      <c r="AU1282" s="823"/>
      <c r="AV1282" s="524"/>
      <c r="AW1282" s="823"/>
      <c r="AX1282" s="524"/>
      <c r="AY1282" s="823"/>
      <c r="AZ1282" s="524"/>
      <c r="BA1282" s="823"/>
      <c r="BB1282" s="524"/>
      <c r="BC1282" s="826"/>
      <c r="BD1282" s="523"/>
      <c r="BE1282" s="823"/>
      <c r="BF1282" s="524"/>
      <c r="BG1282" s="823"/>
      <c r="BH1282" s="524"/>
      <c r="BI1282" s="823"/>
      <c r="BJ1282" s="524"/>
      <c r="BK1282" s="823"/>
      <c r="BL1282" s="524"/>
      <c r="BM1282" s="823"/>
      <c r="BN1282" s="524"/>
      <c r="BO1282" s="823"/>
      <c r="BP1282" s="524"/>
      <c r="BQ1282" s="823"/>
      <c r="BR1282" s="524"/>
      <c r="BS1282" s="823"/>
      <c r="BT1282" s="524"/>
      <c r="BU1282" s="823"/>
      <c r="BV1282" s="524"/>
      <c r="BW1282" s="829"/>
      <c r="BX1282" s="525"/>
      <c r="BY1282" s="823"/>
      <c r="BZ1282" s="525"/>
      <c r="CA1282" s="823"/>
      <c r="CB1282" s="525"/>
      <c r="CC1282" s="823"/>
      <c r="CD1282" s="524"/>
      <c r="CE1282" s="823"/>
      <c r="CF1282" s="524"/>
      <c r="CG1282" s="823"/>
      <c r="CH1282" s="524"/>
      <c r="CI1282" s="823"/>
      <c r="CJ1282" s="524"/>
      <c r="CK1282" s="826"/>
      <c r="CL1282" s="523"/>
      <c r="CM1282" s="823"/>
      <c r="CN1282" s="524"/>
      <c r="CO1282" s="823"/>
      <c r="CP1282" s="524"/>
      <c r="CQ1282" s="823"/>
      <c r="CR1282" s="524"/>
      <c r="CS1282" s="823"/>
      <c r="CT1282" s="524"/>
      <c r="CU1282" s="823"/>
      <c r="CV1282" s="524"/>
      <c r="CW1282" s="823"/>
      <c r="CX1282" s="524"/>
      <c r="CY1282" s="826"/>
      <c r="CZ1282" s="812">
        <f t="shared" si="154"/>
        <v>0</v>
      </c>
      <c r="DA1282" s="1579"/>
      <c r="DB1282" s="1580">
        <f t="shared" si="155"/>
        <v>0</v>
      </c>
    </row>
    <row r="1283" spans="1:106" ht="15.75" x14ac:dyDescent="0.25">
      <c r="A1283" s="532"/>
      <c r="B1283" s="534"/>
      <c r="C1283" s="531"/>
      <c r="D1283" s="425"/>
      <c r="E1283" s="417"/>
      <c r="F1283" s="416"/>
      <c r="G1283" s="418"/>
      <c r="H1283" s="67"/>
      <c r="I1283" s="606"/>
      <c r="J1283" s="527"/>
      <c r="K1283" s="815"/>
      <c r="L1283" s="528"/>
      <c r="M1283" s="815"/>
      <c r="N1283" s="528"/>
      <c r="O1283" s="818"/>
      <c r="P1283" s="527"/>
      <c r="Q1283" s="815"/>
      <c r="R1283" s="528"/>
      <c r="S1283" s="815"/>
      <c r="T1283" s="528"/>
      <c r="U1283" s="818"/>
      <c r="V1283" s="585"/>
      <c r="W1283" s="823"/>
      <c r="X1283" s="524"/>
      <c r="Y1283" s="823"/>
      <c r="Z1283" s="524"/>
      <c r="AA1283" s="823"/>
      <c r="AB1283" s="524"/>
      <c r="AC1283" s="823"/>
      <c r="AD1283" s="524"/>
      <c r="AE1283" s="823"/>
      <c r="AF1283" s="524"/>
      <c r="AG1283" s="823"/>
      <c r="AH1283" s="524"/>
      <c r="AI1283" s="826"/>
      <c r="AJ1283" s="584"/>
      <c r="AK1283" s="823"/>
      <c r="AL1283" s="524"/>
      <c r="AM1283" s="823"/>
      <c r="AN1283" s="524"/>
      <c r="AO1283" s="823"/>
      <c r="AP1283" s="524"/>
      <c r="AQ1283" s="823"/>
      <c r="AR1283" s="524"/>
      <c r="AS1283" s="829"/>
      <c r="AT1283" s="523"/>
      <c r="AU1283" s="823"/>
      <c r="AV1283" s="524"/>
      <c r="AW1283" s="823"/>
      <c r="AX1283" s="524"/>
      <c r="AY1283" s="823"/>
      <c r="AZ1283" s="524"/>
      <c r="BA1283" s="823"/>
      <c r="BB1283" s="524"/>
      <c r="BC1283" s="826"/>
      <c r="BD1283" s="523"/>
      <c r="BE1283" s="823"/>
      <c r="BF1283" s="524"/>
      <c r="BG1283" s="823"/>
      <c r="BH1283" s="524"/>
      <c r="BI1283" s="823"/>
      <c r="BJ1283" s="524"/>
      <c r="BK1283" s="823"/>
      <c r="BL1283" s="524"/>
      <c r="BM1283" s="823"/>
      <c r="BN1283" s="524"/>
      <c r="BO1283" s="823"/>
      <c r="BP1283" s="524"/>
      <c r="BQ1283" s="823"/>
      <c r="BR1283" s="524"/>
      <c r="BS1283" s="823"/>
      <c r="BT1283" s="524"/>
      <c r="BU1283" s="823"/>
      <c r="BV1283" s="524"/>
      <c r="BW1283" s="829"/>
      <c r="BX1283" s="525"/>
      <c r="BY1283" s="823"/>
      <c r="BZ1283" s="525"/>
      <c r="CA1283" s="823"/>
      <c r="CB1283" s="525"/>
      <c r="CC1283" s="823"/>
      <c r="CD1283" s="524"/>
      <c r="CE1283" s="823"/>
      <c r="CF1283" s="524"/>
      <c r="CG1283" s="823"/>
      <c r="CH1283" s="524"/>
      <c r="CI1283" s="823"/>
      <c r="CJ1283" s="524"/>
      <c r="CK1283" s="826"/>
      <c r="CL1283" s="523"/>
      <c r="CM1283" s="823"/>
      <c r="CN1283" s="524"/>
      <c r="CO1283" s="823"/>
      <c r="CP1283" s="524"/>
      <c r="CQ1283" s="823"/>
      <c r="CR1283" s="524"/>
      <c r="CS1283" s="823"/>
      <c r="CT1283" s="524"/>
      <c r="CU1283" s="823"/>
      <c r="CV1283" s="524"/>
      <c r="CW1283" s="823"/>
      <c r="CX1283" s="524"/>
      <c r="CY1283" s="826"/>
      <c r="CZ1283" s="812">
        <f t="shared" si="154"/>
        <v>0</v>
      </c>
      <c r="DA1283" s="1579"/>
      <c r="DB1283" s="1580">
        <f t="shared" si="155"/>
        <v>0</v>
      </c>
    </row>
    <row r="1284" spans="1:106" ht="15.75" x14ac:dyDescent="0.25">
      <c r="A1284" s="532"/>
      <c r="B1284" s="534"/>
      <c r="C1284" s="531"/>
      <c r="D1284" s="425"/>
      <c r="E1284" s="417"/>
      <c r="F1284" s="416"/>
      <c r="G1284" s="418"/>
      <c r="H1284" s="67"/>
      <c r="I1284" s="606"/>
      <c r="J1284" s="527"/>
      <c r="K1284" s="815"/>
      <c r="L1284" s="528"/>
      <c r="M1284" s="815"/>
      <c r="N1284" s="528"/>
      <c r="O1284" s="818"/>
      <c r="P1284" s="527"/>
      <c r="Q1284" s="815"/>
      <c r="R1284" s="528"/>
      <c r="S1284" s="815"/>
      <c r="T1284" s="528"/>
      <c r="U1284" s="818"/>
      <c r="V1284" s="585"/>
      <c r="W1284" s="823"/>
      <c r="X1284" s="524"/>
      <c r="Y1284" s="823"/>
      <c r="Z1284" s="524"/>
      <c r="AA1284" s="823"/>
      <c r="AB1284" s="524"/>
      <c r="AC1284" s="823"/>
      <c r="AD1284" s="524"/>
      <c r="AE1284" s="823"/>
      <c r="AF1284" s="524"/>
      <c r="AG1284" s="823"/>
      <c r="AH1284" s="524"/>
      <c r="AI1284" s="826"/>
      <c r="AJ1284" s="584"/>
      <c r="AK1284" s="823"/>
      <c r="AL1284" s="524"/>
      <c r="AM1284" s="823"/>
      <c r="AN1284" s="524"/>
      <c r="AO1284" s="823"/>
      <c r="AP1284" s="524"/>
      <c r="AQ1284" s="823"/>
      <c r="AR1284" s="524"/>
      <c r="AS1284" s="829"/>
      <c r="AT1284" s="523"/>
      <c r="AU1284" s="823"/>
      <c r="AV1284" s="524"/>
      <c r="AW1284" s="823"/>
      <c r="AX1284" s="524"/>
      <c r="AY1284" s="823"/>
      <c r="AZ1284" s="524"/>
      <c r="BA1284" s="823"/>
      <c r="BB1284" s="524"/>
      <c r="BC1284" s="826"/>
      <c r="BD1284" s="523"/>
      <c r="BE1284" s="823"/>
      <c r="BF1284" s="524"/>
      <c r="BG1284" s="823"/>
      <c r="BH1284" s="524"/>
      <c r="BI1284" s="823"/>
      <c r="BJ1284" s="524"/>
      <c r="BK1284" s="823"/>
      <c r="BL1284" s="524"/>
      <c r="BM1284" s="823"/>
      <c r="BN1284" s="524"/>
      <c r="BO1284" s="823"/>
      <c r="BP1284" s="524"/>
      <c r="BQ1284" s="823"/>
      <c r="BR1284" s="524"/>
      <c r="BS1284" s="823"/>
      <c r="BT1284" s="524"/>
      <c r="BU1284" s="823"/>
      <c r="BV1284" s="524"/>
      <c r="BW1284" s="829"/>
      <c r="BX1284" s="525"/>
      <c r="BY1284" s="823"/>
      <c r="BZ1284" s="525"/>
      <c r="CA1284" s="823"/>
      <c r="CB1284" s="525"/>
      <c r="CC1284" s="823"/>
      <c r="CD1284" s="524"/>
      <c r="CE1284" s="823"/>
      <c r="CF1284" s="524"/>
      <c r="CG1284" s="823"/>
      <c r="CH1284" s="524"/>
      <c r="CI1284" s="823"/>
      <c r="CJ1284" s="524"/>
      <c r="CK1284" s="826"/>
      <c r="CL1284" s="523"/>
      <c r="CM1284" s="823"/>
      <c r="CN1284" s="524"/>
      <c r="CO1284" s="823"/>
      <c r="CP1284" s="524"/>
      <c r="CQ1284" s="823"/>
      <c r="CR1284" s="524"/>
      <c r="CS1284" s="823"/>
      <c r="CT1284" s="524"/>
      <c r="CU1284" s="823"/>
      <c r="CV1284" s="524"/>
      <c r="CW1284" s="823"/>
      <c r="CX1284" s="524"/>
      <c r="CY1284" s="826"/>
      <c r="CZ1284" s="812">
        <f t="shared" si="154"/>
        <v>0</v>
      </c>
      <c r="DA1284" s="1579"/>
      <c r="DB1284" s="1580">
        <f t="shared" si="155"/>
        <v>0</v>
      </c>
    </row>
    <row r="1285" spans="1:106" ht="15.75" x14ac:dyDescent="0.25">
      <c r="A1285" s="532"/>
      <c r="B1285" s="534"/>
      <c r="C1285" s="531"/>
      <c r="D1285" s="425"/>
      <c r="E1285" s="417"/>
      <c r="F1285" s="416"/>
      <c r="G1285" s="418"/>
      <c r="H1285" s="67"/>
      <c r="I1285" s="606"/>
      <c r="J1285" s="527"/>
      <c r="K1285" s="815"/>
      <c r="L1285" s="528"/>
      <c r="M1285" s="815"/>
      <c r="N1285" s="528"/>
      <c r="O1285" s="818"/>
      <c r="P1285" s="527"/>
      <c r="Q1285" s="815"/>
      <c r="R1285" s="528"/>
      <c r="S1285" s="815"/>
      <c r="T1285" s="528"/>
      <c r="U1285" s="818"/>
      <c r="V1285" s="585"/>
      <c r="W1285" s="823"/>
      <c r="X1285" s="524"/>
      <c r="Y1285" s="823"/>
      <c r="Z1285" s="524"/>
      <c r="AA1285" s="823"/>
      <c r="AB1285" s="524"/>
      <c r="AC1285" s="823"/>
      <c r="AD1285" s="524"/>
      <c r="AE1285" s="823"/>
      <c r="AF1285" s="524"/>
      <c r="AG1285" s="823"/>
      <c r="AH1285" s="524"/>
      <c r="AI1285" s="826"/>
      <c r="AJ1285" s="584"/>
      <c r="AK1285" s="823"/>
      <c r="AL1285" s="524"/>
      <c r="AM1285" s="823"/>
      <c r="AN1285" s="524"/>
      <c r="AO1285" s="823"/>
      <c r="AP1285" s="524"/>
      <c r="AQ1285" s="823"/>
      <c r="AR1285" s="524"/>
      <c r="AS1285" s="829"/>
      <c r="AT1285" s="523"/>
      <c r="AU1285" s="823"/>
      <c r="AV1285" s="524"/>
      <c r="AW1285" s="823"/>
      <c r="AX1285" s="524"/>
      <c r="AY1285" s="823"/>
      <c r="AZ1285" s="524"/>
      <c r="BA1285" s="823"/>
      <c r="BB1285" s="524"/>
      <c r="BC1285" s="826"/>
      <c r="BD1285" s="523"/>
      <c r="BE1285" s="823"/>
      <c r="BF1285" s="524"/>
      <c r="BG1285" s="823"/>
      <c r="BH1285" s="524"/>
      <c r="BI1285" s="823"/>
      <c r="BJ1285" s="524"/>
      <c r="BK1285" s="823"/>
      <c r="BL1285" s="524"/>
      <c r="BM1285" s="823"/>
      <c r="BN1285" s="524"/>
      <c r="BO1285" s="823"/>
      <c r="BP1285" s="524"/>
      <c r="BQ1285" s="823"/>
      <c r="BR1285" s="524"/>
      <c r="BS1285" s="823"/>
      <c r="BT1285" s="524"/>
      <c r="BU1285" s="823"/>
      <c r="BV1285" s="524"/>
      <c r="BW1285" s="829"/>
      <c r="BX1285" s="525"/>
      <c r="BY1285" s="823"/>
      <c r="BZ1285" s="525"/>
      <c r="CA1285" s="823"/>
      <c r="CB1285" s="525"/>
      <c r="CC1285" s="823"/>
      <c r="CD1285" s="524"/>
      <c r="CE1285" s="823"/>
      <c r="CF1285" s="524"/>
      <c r="CG1285" s="823"/>
      <c r="CH1285" s="524"/>
      <c r="CI1285" s="823"/>
      <c r="CJ1285" s="524"/>
      <c r="CK1285" s="826"/>
      <c r="CL1285" s="523"/>
      <c r="CM1285" s="823"/>
      <c r="CN1285" s="524"/>
      <c r="CO1285" s="823"/>
      <c r="CP1285" s="524"/>
      <c r="CQ1285" s="823"/>
      <c r="CR1285" s="524"/>
      <c r="CS1285" s="823"/>
      <c r="CT1285" s="524"/>
      <c r="CU1285" s="823"/>
      <c r="CV1285" s="524"/>
      <c r="CW1285" s="823"/>
      <c r="CX1285" s="524"/>
      <c r="CY1285" s="826"/>
      <c r="CZ1285" s="812">
        <f t="shared" si="154"/>
        <v>0</v>
      </c>
      <c r="DA1285" s="1579"/>
      <c r="DB1285" s="1580">
        <f t="shared" si="155"/>
        <v>0</v>
      </c>
    </row>
    <row r="1286" spans="1:106" ht="15.75" x14ac:dyDescent="0.25">
      <c r="A1286" s="532"/>
      <c r="B1286" s="534"/>
      <c r="C1286" s="531"/>
      <c r="D1286" s="425"/>
      <c r="E1286" s="417"/>
      <c r="F1286" s="416"/>
      <c r="G1286" s="418"/>
      <c r="H1286" s="67"/>
      <c r="I1286" s="606"/>
      <c r="J1286" s="527"/>
      <c r="K1286" s="815"/>
      <c r="L1286" s="528"/>
      <c r="M1286" s="815"/>
      <c r="N1286" s="528"/>
      <c r="O1286" s="818"/>
      <c r="P1286" s="527"/>
      <c r="Q1286" s="815"/>
      <c r="R1286" s="528"/>
      <c r="S1286" s="815"/>
      <c r="T1286" s="528"/>
      <c r="U1286" s="818"/>
      <c r="V1286" s="585"/>
      <c r="W1286" s="823"/>
      <c r="X1286" s="524"/>
      <c r="Y1286" s="823"/>
      <c r="Z1286" s="524"/>
      <c r="AA1286" s="823"/>
      <c r="AB1286" s="524"/>
      <c r="AC1286" s="823"/>
      <c r="AD1286" s="524"/>
      <c r="AE1286" s="823"/>
      <c r="AF1286" s="524"/>
      <c r="AG1286" s="823"/>
      <c r="AH1286" s="524"/>
      <c r="AI1286" s="826"/>
      <c r="AJ1286" s="584"/>
      <c r="AK1286" s="823"/>
      <c r="AL1286" s="524"/>
      <c r="AM1286" s="823"/>
      <c r="AN1286" s="524"/>
      <c r="AO1286" s="823"/>
      <c r="AP1286" s="524"/>
      <c r="AQ1286" s="823"/>
      <c r="AR1286" s="524"/>
      <c r="AS1286" s="829"/>
      <c r="AT1286" s="523"/>
      <c r="AU1286" s="823"/>
      <c r="AV1286" s="524"/>
      <c r="AW1286" s="823"/>
      <c r="AX1286" s="524"/>
      <c r="AY1286" s="823"/>
      <c r="AZ1286" s="524"/>
      <c r="BA1286" s="823"/>
      <c r="BB1286" s="524"/>
      <c r="BC1286" s="826"/>
      <c r="BD1286" s="523"/>
      <c r="BE1286" s="823"/>
      <c r="BF1286" s="524"/>
      <c r="BG1286" s="823"/>
      <c r="BH1286" s="524"/>
      <c r="BI1286" s="823"/>
      <c r="BJ1286" s="524"/>
      <c r="BK1286" s="823"/>
      <c r="BL1286" s="524"/>
      <c r="BM1286" s="823"/>
      <c r="BN1286" s="524"/>
      <c r="BO1286" s="823"/>
      <c r="BP1286" s="524"/>
      <c r="BQ1286" s="823"/>
      <c r="BR1286" s="524"/>
      <c r="BS1286" s="823"/>
      <c r="BT1286" s="524"/>
      <c r="BU1286" s="823"/>
      <c r="BV1286" s="524"/>
      <c r="BW1286" s="829"/>
      <c r="BX1286" s="525"/>
      <c r="BY1286" s="823"/>
      <c r="BZ1286" s="525"/>
      <c r="CA1286" s="823"/>
      <c r="CB1286" s="525"/>
      <c r="CC1286" s="823"/>
      <c r="CD1286" s="524"/>
      <c r="CE1286" s="823"/>
      <c r="CF1286" s="524"/>
      <c r="CG1286" s="823"/>
      <c r="CH1286" s="524"/>
      <c r="CI1286" s="823"/>
      <c r="CJ1286" s="524"/>
      <c r="CK1286" s="826"/>
      <c r="CL1286" s="523"/>
      <c r="CM1286" s="823"/>
      <c r="CN1286" s="524"/>
      <c r="CO1286" s="823"/>
      <c r="CP1286" s="524"/>
      <c r="CQ1286" s="823"/>
      <c r="CR1286" s="524"/>
      <c r="CS1286" s="823"/>
      <c r="CT1286" s="524"/>
      <c r="CU1286" s="823"/>
      <c r="CV1286" s="524"/>
      <c r="CW1286" s="823"/>
      <c r="CX1286" s="524"/>
      <c r="CY1286" s="826"/>
      <c r="CZ1286" s="812">
        <f t="shared" si="154"/>
        <v>0</v>
      </c>
      <c r="DA1286" s="1579"/>
      <c r="DB1286" s="1580">
        <f t="shared" si="155"/>
        <v>0</v>
      </c>
    </row>
    <row r="1287" spans="1:106" ht="15.75" x14ac:dyDescent="0.25">
      <c r="A1287" s="532"/>
      <c r="B1287" s="534"/>
      <c r="C1287" s="531"/>
      <c r="D1287" s="425"/>
      <c r="E1287" s="417"/>
      <c r="F1287" s="416"/>
      <c r="G1287" s="418"/>
      <c r="H1287" s="67"/>
      <c r="I1287" s="606"/>
      <c r="J1287" s="527"/>
      <c r="K1287" s="815"/>
      <c r="L1287" s="528"/>
      <c r="M1287" s="815"/>
      <c r="N1287" s="528"/>
      <c r="O1287" s="818"/>
      <c r="P1287" s="527"/>
      <c r="Q1287" s="815"/>
      <c r="R1287" s="528"/>
      <c r="S1287" s="815"/>
      <c r="T1287" s="528"/>
      <c r="U1287" s="818"/>
      <c r="V1287" s="585"/>
      <c r="W1287" s="823"/>
      <c r="X1287" s="524"/>
      <c r="Y1287" s="823"/>
      <c r="Z1287" s="524"/>
      <c r="AA1287" s="823"/>
      <c r="AB1287" s="524"/>
      <c r="AC1287" s="823"/>
      <c r="AD1287" s="524"/>
      <c r="AE1287" s="823"/>
      <c r="AF1287" s="524"/>
      <c r="AG1287" s="823"/>
      <c r="AH1287" s="524"/>
      <c r="AI1287" s="826"/>
      <c r="AJ1287" s="584"/>
      <c r="AK1287" s="823"/>
      <c r="AL1287" s="524"/>
      <c r="AM1287" s="823"/>
      <c r="AN1287" s="524"/>
      <c r="AO1287" s="823"/>
      <c r="AP1287" s="524"/>
      <c r="AQ1287" s="823"/>
      <c r="AR1287" s="524"/>
      <c r="AS1287" s="829"/>
      <c r="AT1287" s="523"/>
      <c r="AU1287" s="823"/>
      <c r="AV1287" s="524"/>
      <c r="AW1287" s="823"/>
      <c r="AX1287" s="524"/>
      <c r="AY1287" s="823"/>
      <c r="AZ1287" s="524"/>
      <c r="BA1287" s="823"/>
      <c r="BB1287" s="524"/>
      <c r="BC1287" s="826"/>
      <c r="BD1287" s="523"/>
      <c r="BE1287" s="823"/>
      <c r="BF1287" s="524"/>
      <c r="BG1287" s="823"/>
      <c r="BH1287" s="524"/>
      <c r="BI1287" s="823"/>
      <c r="BJ1287" s="524"/>
      <c r="BK1287" s="823"/>
      <c r="BL1287" s="524"/>
      <c r="BM1287" s="823"/>
      <c r="BN1287" s="524"/>
      <c r="BO1287" s="823"/>
      <c r="BP1287" s="524"/>
      <c r="BQ1287" s="823"/>
      <c r="BR1287" s="524"/>
      <c r="BS1287" s="823"/>
      <c r="BT1287" s="524"/>
      <c r="BU1287" s="823"/>
      <c r="BV1287" s="524"/>
      <c r="BW1287" s="829"/>
      <c r="BX1287" s="525"/>
      <c r="BY1287" s="823"/>
      <c r="BZ1287" s="525"/>
      <c r="CA1287" s="823"/>
      <c r="CB1287" s="525"/>
      <c r="CC1287" s="823"/>
      <c r="CD1287" s="524"/>
      <c r="CE1287" s="823"/>
      <c r="CF1287" s="524"/>
      <c r="CG1287" s="823"/>
      <c r="CH1287" s="524"/>
      <c r="CI1287" s="823"/>
      <c r="CJ1287" s="524"/>
      <c r="CK1287" s="826"/>
      <c r="CL1287" s="523"/>
      <c r="CM1287" s="823"/>
      <c r="CN1287" s="524"/>
      <c r="CO1287" s="823"/>
      <c r="CP1287" s="524"/>
      <c r="CQ1287" s="823"/>
      <c r="CR1287" s="524"/>
      <c r="CS1287" s="823"/>
      <c r="CT1287" s="524"/>
      <c r="CU1287" s="823"/>
      <c r="CV1287" s="524"/>
      <c r="CW1287" s="823"/>
      <c r="CX1287" s="524"/>
      <c r="CY1287" s="826"/>
      <c r="CZ1287" s="812">
        <f t="shared" si="154"/>
        <v>0</v>
      </c>
      <c r="DA1287" s="1579"/>
      <c r="DB1287" s="1580">
        <f t="shared" si="155"/>
        <v>0</v>
      </c>
    </row>
    <row r="1288" spans="1:106" ht="15.75" x14ac:dyDescent="0.25">
      <c r="A1288" s="532"/>
      <c r="B1288" s="534"/>
      <c r="C1288" s="531"/>
      <c r="D1288" s="425"/>
      <c r="E1288" s="417"/>
      <c r="F1288" s="416"/>
      <c r="G1288" s="418"/>
      <c r="H1288" s="67"/>
      <c r="I1288" s="606"/>
      <c r="J1288" s="527"/>
      <c r="K1288" s="815"/>
      <c r="L1288" s="528"/>
      <c r="M1288" s="815"/>
      <c r="N1288" s="528"/>
      <c r="O1288" s="818"/>
      <c r="P1288" s="527"/>
      <c r="Q1288" s="815"/>
      <c r="R1288" s="528"/>
      <c r="S1288" s="815"/>
      <c r="T1288" s="528"/>
      <c r="U1288" s="818"/>
      <c r="V1288" s="585"/>
      <c r="W1288" s="823"/>
      <c r="X1288" s="524"/>
      <c r="Y1288" s="823"/>
      <c r="Z1288" s="524"/>
      <c r="AA1288" s="823"/>
      <c r="AB1288" s="524"/>
      <c r="AC1288" s="823"/>
      <c r="AD1288" s="524"/>
      <c r="AE1288" s="823"/>
      <c r="AF1288" s="524"/>
      <c r="AG1288" s="823"/>
      <c r="AH1288" s="524"/>
      <c r="AI1288" s="826"/>
      <c r="AJ1288" s="584"/>
      <c r="AK1288" s="823"/>
      <c r="AL1288" s="524"/>
      <c r="AM1288" s="823"/>
      <c r="AN1288" s="524"/>
      <c r="AO1288" s="823"/>
      <c r="AP1288" s="524"/>
      <c r="AQ1288" s="823"/>
      <c r="AR1288" s="524"/>
      <c r="AS1288" s="829"/>
      <c r="AT1288" s="523"/>
      <c r="AU1288" s="823"/>
      <c r="AV1288" s="524"/>
      <c r="AW1288" s="823"/>
      <c r="AX1288" s="524"/>
      <c r="AY1288" s="823"/>
      <c r="AZ1288" s="524"/>
      <c r="BA1288" s="823"/>
      <c r="BB1288" s="524"/>
      <c r="BC1288" s="826"/>
      <c r="BD1288" s="523"/>
      <c r="BE1288" s="823"/>
      <c r="BF1288" s="524"/>
      <c r="BG1288" s="823"/>
      <c r="BH1288" s="524"/>
      <c r="BI1288" s="823"/>
      <c r="BJ1288" s="524"/>
      <c r="BK1288" s="823"/>
      <c r="BL1288" s="524"/>
      <c r="BM1288" s="823"/>
      <c r="BN1288" s="524"/>
      <c r="BO1288" s="823"/>
      <c r="BP1288" s="524"/>
      <c r="BQ1288" s="823"/>
      <c r="BR1288" s="524"/>
      <c r="BS1288" s="823"/>
      <c r="BT1288" s="524"/>
      <c r="BU1288" s="823"/>
      <c r="BV1288" s="524"/>
      <c r="BW1288" s="829"/>
      <c r="BX1288" s="525"/>
      <c r="BY1288" s="823"/>
      <c r="BZ1288" s="525"/>
      <c r="CA1288" s="823"/>
      <c r="CB1288" s="525"/>
      <c r="CC1288" s="823"/>
      <c r="CD1288" s="524"/>
      <c r="CE1288" s="823"/>
      <c r="CF1288" s="524"/>
      <c r="CG1288" s="823"/>
      <c r="CH1288" s="524"/>
      <c r="CI1288" s="823"/>
      <c r="CJ1288" s="524"/>
      <c r="CK1288" s="826"/>
      <c r="CL1288" s="523"/>
      <c r="CM1288" s="823"/>
      <c r="CN1288" s="524"/>
      <c r="CO1288" s="823"/>
      <c r="CP1288" s="524"/>
      <c r="CQ1288" s="823"/>
      <c r="CR1288" s="524"/>
      <c r="CS1288" s="823"/>
      <c r="CT1288" s="524"/>
      <c r="CU1288" s="823"/>
      <c r="CV1288" s="524"/>
      <c r="CW1288" s="823"/>
      <c r="CX1288" s="524"/>
      <c r="CY1288" s="826"/>
      <c r="CZ1288" s="812">
        <f t="shared" si="154"/>
        <v>0</v>
      </c>
      <c r="DA1288" s="1579"/>
      <c r="DB1288" s="1580">
        <f t="shared" si="155"/>
        <v>0</v>
      </c>
    </row>
    <row r="1289" spans="1:106" ht="15.75" x14ac:dyDescent="0.25">
      <c r="A1289" s="532"/>
      <c r="B1289" s="534"/>
      <c r="C1289" s="531"/>
      <c r="D1289" s="425"/>
      <c r="E1289" s="417"/>
      <c r="F1289" s="416"/>
      <c r="G1289" s="418"/>
      <c r="H1289" s="67"/>
      <c r="I1289" s="606"/>
      <c r="J1289" s="527"/>
      <c r="K1289" s="815"/>
      <c r="L1289" s="528"/>
      <c r="M1289" s="815"/>
      <c r="N1289" s="528"/>
      <c r="O1289" s="818"/>
      <c r="P1289" s="527"/>
      <c r="Q1289" s="815"/>
      <c r="R1289" s="528"/>
      <c r="S1289" s="815"/>
      <c r="T1289" s="528"/>
      <c r="U1289" s="818"/>
      <c r="V1289" s="585"/>
      <c r="W1289" s="823"/>
      <c r="X1289" s="524"/>
      <c r="Y1289" s="823"/>
      <c r="Z1289" s="524"/>
      <c r="AA1289" s="823"/>
      <c r="AB1289" s="524"/>
      <c r="AC1289" s="823"/>
      <c r="AD1289" s="524"/>
      <c r="AE1289" s="823"/>
      <c r="AF1289" s="524"/>
      <c r="AG1289" s="823"/>
      <c r="AH1289" s="524"/>
      <c r="AI1289" s="826"/>
      <c r="AJ1289" s="584"/>
      <c r="AK1289" s="823"/>
      <c r="AL1289" s="524"/>
      <c r="AM1289" s="823"/>
      <c r="AN1289" s="524"/>
      <c r="AO1289" s="823"/>
      <c r="AP1289" s="524"/>
      <c r="AQ1289" s="823"/>
      <c r="AR1289" s="524"/>
      <c r="AS1289" s="829"/>
      <c r="AT1289" s="523"/>
      <c r="AU1289" s="823"/>
      <c r="AV1289" s="524"/>
      <c r="AW1289" s="823"/>
      <c r="AX1289" s="524"/>
      <c r="AY1289" s="823"/>
      <c r="AZ1289" s="524"/>
      <c r="BA1289" s="823"/>
      <c r="BB1289" s="524"/>
      <c r="BC1289" s="826"/>
      <c r="BD1289" s="523"/>
      <c r="BE1289" s="823"/>
      <c r="BF1289" s="524"/>
      <c r="BG1289" s="823"/>
      <c r="BH1289" s="524"/>
      <c r="BI1289" s="823"/>
      <c r="BJ1289" s="524"/>
      <c r="BK1289" s="823"/>
      <c r="BL1289" s="524"/>
      <c r="BM1289" s="823"/>
      <c r="BN1289" s="524"/>
      <c r="BO1289" s="823"/>
      <c r="BP1289" s="524"/>
      <c r="BQ1289" s="823"/>
      <c r="BR1289" s="524"/>
      <c r="BS1289" s="823"/>
      <c r="BT1289" s="524"/>
      <c r="BU1289" s="823"/>
      <c r="BV1289" s="524"/>
      <c r="BW1289" s="829"/>
      <c r="BX1289" s="525"/>
      <c r="BY1289" s="823"/>
      <c r="BZ1289" s="525"/>
      <c r="CA1289" s="823"/>
      <c r="CB1289" s="525"/>
      <c r="CC1289" s="823"/>
      <c r="CD1289" s="524"/>
      <c r="CE1289" s="823"/>
      <c r="CF1289" s="524"/>
      <c r="CG1289" s="823"/>
      <c r="CH1289" s="524"/>
      <c r="CI1289" s="823"/>
      <c r="CJ1289" s="524"/>
      <c r="CK1289" s="826"/>
      <c r="CL1289" s="523"/>
      <c r="CM1289" s="823"/>
      <c r="CN1289" s="524"/>
      <c r="CO1289" s="823"/>
      <c r="CP1289" s="524"/>
      <c r="CQ1289" s="823"/>
      <c r="CR1289" s="524"/>
      <c r="CS1289" s="823"/>
      <c r="CT1289" s="524"/>
      <c r="CU1289" s="823"/>
      <c r="CV1289" s="524"/>
      <c r="CW1289" s="823"/>
      <c r="CX1289" s="524"/>
      <c r="CY1289" s="826"/>
      <c r="CZ1289" s="812">
        <f t="shared" si="154"/>
        <v>0</v>
      </c>
      <c r="DA1289" s="1579"/>
      <c r="DB1289" s="1580">
        <f t="shared" si="155"/>
        <v>0</v>
      </c>
    </row>
    <row r="1290" spans="1:106" ht="15.75" x14ac:dyDescent="0.25">
      <c r="A1290" s="532"/>
      <c r="B1290" s="534"/>
      <c r="C1290" s="531"/>
      <c r="D1290" s="425"/>
      <c r="E1290" s="417"/>
      <c r="F1290" s="416"/>
      <c r="G1290" s="418"/>
      <c r="H1290" s="67"/>
      <c r="I1290" s="606"/>
      <c r="J1290" s="527"/>
      <c r="K1290" s="815"/>
      <c r="L1290" s="528"/>
      <c r="M1290" s="815"/>
      <c r="N1290" s="528"/>
      <c r="O1290" s="818"/>
      <c r="P1290" s="527"/>
      <c r="Q1290" s="815"/>
      <c r="R1290" s="528"/>
      <c r="S1290" s="815"/>
      <c r="T1290" s="528"/>
      <c r="U1290" s="818"/>
      <c r="V1290" s="585"/>
      <c r="W1290" s="823"/>
      <c r="X1290" s="524"/>
      <c r="Y1290" s="823"/>
      <c r="Z1290" s="524"/>
      <c r="AA1290" s="823"/>
      <c r="AB1290" s="524"/>
      <c r="AC1290" s="823"/>
      <c r="AD1290" s="524"/>
      <c r="AE1290" s="823"/>
      <c r="AF1290" s="524"/>
      <c r="AG1290" s="823"/>
      <c r="AH1290" s="524"/>
      <c r="AI1290" s="826"/>
      <c r="AJ1290" s="584"/>
      <c r="AK1290" s="823"/>
      <c r="AL1290" s="524"/>
      <c r="AM1290" s="823"/>
      <c r="AN1290" s="524"/>
      <c r="AO1290" s="823"/>
      <c r="AP1290" s="524"/>
      <c r="AQ1290" s="823"/>
      <c r="AR1290" s="524"/>
      <c r="AS1290" s="829"/>
      <c r="AT1290" s="523"/>
      <c r="AU1290" s="823"/>
      <c r="AV1290" s="524"/>
      <c r="AW1290" s="823"/>
      <c r="AX1290" s="524"/>
      <c r="AY1290" s="823"/>
      <c r="AZ1290" s="524"/>
      <c r="BA1290" s="823"/>
      <c r="BB1290" s="524"/>
      <c r="BC1290" s="826"/>
      <c r="BD1290" s="523"/>
      <c r="BE1290" s="823"/>
      <c r="BF1290" s="524"/>
      <c r="BG1290" s="823"/>
      <c r="BH1290" s="524"/>
      <c r="BI1290" s="823"/>
      <c r="BJ1290" s="524"/>
      <c r="BK1290" s="823"/>
      <c r="BL1290" s="524"/>
      <c r="BM1290" s="823"/>
      <c r="BN1290" s="524"/>
      <c r="BO1290" s="823"/>
      <c r="BP1290" s="524"/>
      <c r="BQ1290" s="823"/>
      <c r="BR1290" s="524"/>
      <c r="BS1290" s="823"/>
      <c r="BT1290" s="524"/>
      <c r="BU1290" s="823"/>
      <c r="BV1290" s="524"/>
      <c r="BW1290" s="829"/>
      <c r="BX1290" s="525"/>
      <c r="BY1290" s="823"/>
      <c r="BZ1290" s="525"/>
      <c r="CA1290" s="823"/>
      <c r="CB1290" s="525"/>
      <c r="CC1290" s="823"/>
      <c r="CD1290" s="524"/>
      <c r="CE1290" s="823"/>
      <c r="CF1290" s="524"/>
      <c r="CG1290" s="823"/>
      <c r="CH1290" s="524"/>
      <c r="CI1290" s="823"/>
      <c r="CJ1290" s="524"/>
      <c r="CK1290" s="826"/>
      <c r="CL1290" s="523"/>
      <c r="CM1290" s="823"/>
      <c r="CN1290" s="524"/>
      <c r="CO1290" s="823"/>
      <c r="CP1290" s="524"/>
      <c r="CQ1290" s="823"/>
      <c r="CR1290" s="524"/>
      <c r="CS1290" s="823"/>
      <c r="CT1290" s="524"/>
      <c r="CU1290" s="823"/>
      <c r="CV1290" s="524"/>
      <c r="CW1290" s="823"/>
      <c r="CX1290" s="524"/>
      <c r="CY1290" s="826"/>
      <c r="CZ1290" s="812">
        <f t="shared" si="154"/>
        <v>0</v>
      </c>
      <c r="DA1290" s="1579"/>
      <c r="DB1290" s="1580">
        <f t="shared" si="155"/>
        <v>0</v>
      </c>
    </row>
    <row r="1291" spans="1:106" ht="15.75" x14ac:dyDescent="0.25">
      <c r="A1291" s="532"/>
      <c r="B1291" s="534"/>
      <c r="C1291" s="531"/>
      <c r="D1291" s="425"/>
      <c r="E1291" s="417"/>
      <c r="F1291" s="416"/>
      <c r="G1291" s="418"/>
      <c r="H1291" s="67"/>
      <c r="I1291" s="606"/>
      <c r="J1291" s="527"/>
      <c r="K1291" s="815"/>
      <c r="L1291" s="528"/>
      <c r="M1291" s="815"/>
      <c r="N1291" s="528"/>
      <c r="O1291" s="818"/>
      <c r="P1291" s="527"/>
      <c r="Q1291" s="815"/>
      <c r="R1291" s="528"/>
      <c r="S1291" s="815"/>
      <c r="T1291" s="528"/>
      <c r="U1291" s="818"/>
      <c r="V1291" s="585"/>
      <c r="W1291" s="823"/>
      <c r="X1291" s="524"/>
      <c r="Y1291" s="823"/>
      <c r="Z1291" s="524"/>
      <c r="AA1291" s="823"/>
      <c r="AB1291" s="524"/>
      <c r="AC1291" s="823"/>
      <c r="AD1291" s="524"/>
      <c r="AE1291" s="823"/>
      <c r="AF1291" s="524"/>
      <c r="AG1291" s="823"/>
      <c r="AH1291" s="524"/>
      <c r="AI1291" s="826"/>
      <c r="AJ1291" s="584"/>
      <c r="AK1291" s="823"/>
      <c r="AL1291" s="524"/>
      <c r="AM1291" s="823"/>
      <c r="AN1291" s="524"/>
      <c r="AO1291" s="823"/>
      <c r="AP1291" s="524"/>
      <c r="AQ1291" s="823"/>
      <c r="AR1291" s="524"/>
      <c r="AS1291" s="829"/>
      <c r="AT1291" s="523"/>
      <c r="AU1291" s="823"/>
      <c r="AV1291" s="524"/>
      <c r="AW1291" s="823"/>
      <c r="AX1291" s="524"/>
      <c r="AY1291" s="823"/>
      <c r="AZ1291" s="524"/>
      <c r="BA1291" s="823"/>
      <c r="BB1291" s="524"/>
      <c r="BC1291" s="826"/>
      <c r="BD1291" s="523"/>
      <c r="BE1291" s="823"/>
      <c r="BF1291" s="524"/>
      <c r="BG1291" s="823"/>
      <c r="BH1291" s="524"/>
      <c r="BI1291" s="823"/>
      <c r="BJ1291" s="524"/>
      <c r="BK1291" s="823"/>
      <c r="BL1291" s="524"/>
      <c r="BM1291" s="823"/>
      <c r="BN1291" s="524"/>
      <c r="BO1291" s="823"/>
      <c r="BP1291" s="524"/>
      <c r="BQ1291" s="823"/>
      <c r="BR1291" s="524"/>
      <c r="BS1291" s="823"/>
      <c r="BT1291" s="524"/>
      <c r="BU1291" s="823"/>
      <c r="BV1291" s="524"/>
      <c r="BW1291" s="829"/>
      <c r="BX1291" s="525"/>
      <c r="BY1291" s="823"/>
      <c r="BZ1291" s="525"/>
      <c r="CA1291" s="823"/>
      <c r="CB1291" s="525"/>
      <c r="CC1291" s="823"/>
      <c r="CD1291" s="524"/>
      <c r="CE1291" s="823"/>
      <c r="CF1291" s="524"/>
      <c r="CG1291" s="823"/>
      <c r="CH1291" s="524"/>
      <c r="CI1291" s="823"/>
      <c r="CJ1291" s="524"/>
      <c r="CK1291" s="826"/>
      <c r="CL1291" s="523"/>
      <c r="CM1291" s="823"/>
      <c r="CN1291" s="524"/>
      <c r="CO1291" s="823"/>
      <c r="CP1291" s="524"/>
      <c r="CQ1291" s="823"/>
      <c r="CR1291" s="524"/>
      <c r="CS1291" s="823"/>
      <c r="CT1291" s="524"/>
      <c r="CU1291" s="823"/>
      <c r="CV1291" s="524"/>
      <c r="CW1291" s="823"/>
      <c r="CX1291" s="524"/>
      <c r="CY1291" s="826"/>
      <c r="CZ1291" s="812">
        <f t="shared" si="154"/>
        <v>0</v>
      </c>
      <c r="DA1291" s="1579"/>
      <c r="DB1291" s="1580">
        <f t="shared" si="155"/>
        <v>0</v>
      </c>
    </row>
    <row r="1292" spans="1:106" ht="15.75" x14ac:dyDescent="0.25">
      <c r="A1292" s="532"/>
      <c r="B1292" s="534"/>
      <c r="C1292" s="531"/>
      <c r="D1292" s="425"/>
      <c r="E1292" s="417"/>
      <c r="F1292" s="416"/>
      <c r="G1292" s="418"/>
      <c r="H1292" s="67"/>
      <c r="I1292" s="606"/>
      <c r="J1292" s="527"/>
      <c r="K1292" s="815"/>
      <c r="L1292" s="528"/>
      <c r="M1292" s="815"/>
      <c r="N1292" s="528"/>
      <c r="O1292" s="818"/>
      <c r="P1292" s="527"/>
      <c r="Q1292" s="815"/>
      <c r="R1292" s="528"/>
      <c r="S1292" s="815"/>
      <c r="T1292" s="528"/>
      <c r="U1292" s="818"/>
      <c r="V1292" s="585"/>
      <c r="W1292" s="823"/>
      <c r="X1292" s="524"/>
      <c r="Y1292" s="823"/>
      <c r="Z1292" s="524"/>
      <c r="AA1292" s="823"/>
      <c r="AB1292" s="524"/>
      <c r="AC1292" s="823"/>
      <c r="AD1292" s="524"/>
      <c r="AE1292" s="823"/>
      <c r="AF1292" s="524"/>
      <c r="AG1292" s="823"/>
      <c r="AH1292" s="524"/>
      <c r="AI1292" s="826"/>
      <c r="AJ1292" s="584"/>
      <c r="AK1292" s="823"/>
      <c r="AL1292" s="524"/>
      <c r="AM1292" s="823"/>
      <c r="AN1292" s="524"/>
      <c r="AO1292" s="823"/>
      <c r="AP1292" s="524"/>
      <c r="AQ1292" s="823"/>
      <c r="AR1292" s="524"/>
      <c r="AS1292" s="829"/>
      <c r="AT1292" s="523"/>
      <c r="AU1292" s="823"/>
      <c r="AV1292" s="524"/>
      <c r="AW1292" s="823"/>
      <c r="AX1292" s="524"/>
      <c r="AY1292" s="823"/>
      <c r="AZ1292" s="524"/>
      <c r="BA1292" s="823"/>
      <c r="BB1292" s="524"/>
      <c r="BC1292" s="826"/>
      <c r="BD1292" s="523"/>
      <c r="BE1292" s="823"/>
      <c r="BF1292" s="524"/>
      <c r="BG1292" s="823"/>
      <c r="BH1292" s="524"/>
      <c r="BI1292" s="823"/>
      <c r="BJ1292" s="524"/>
      <c r="BK1292" s="823"/>
      <c r="BL1292" s="524"/>
      <c r="BM1292" s="823"/>
      <c r="BN1292" s="524"/>
      <c r="BO1292" s="823"/>
      <c r="BP1292" s="524"/>
      <c r="BQ1292" s="823"/>
      <c r="BR1292" s="524"/>
      <c r="BS1292" s="823"/>
      <c r="BT1292" s="524"/>
      <c r="BU1292" s="823"/>
      <c r="BV1292" s="524"/>
      <c r="BW1292" s="829"/>
      <c r="BX1292" s="525"/>
      <c r="BY1292" s="823"/>
      <c r="BZ1292" s="525"/>
      <c r="CA1292" s="823"/>
      <c r="CB1292" s="525"/>
      <c r="CC1292" s="823"/>
      <c r="CD1292" s="524"/>
      <c r="CE1292" s="823"/>
      <c r="CF1292" s="524"/>
      <c r="CG1292" s="823"/>
      <c r="CH1292" s="524"/>
      <c r="CI1292" s="823"/>
      <c r="CJ1292" s="524"/>
      <c r="CK1292" s="826"/>
      <c r="CL1292" s="523"/>
      <c r="CM1292" s="823"/>
      <c r="CN1292" s="524"/>
      <c r="CO1292" s="823"/>
      <c r="CP1292" s="524"/>
      <c r="CQ1292" s="823"/>
      <c r="CR1292" s="524"/>
      <c r="CS1292" s="823"/>
      <c r="CT1292" s="524"/>
      <c r="CU1292" s="823"/>
      <c r="CV1292" s="524"/>
      <c r="CW1292" s="823"/>
      <c r="CX1292" s="524"/>
      <c r="CY1292" s="826"/>
      <c r="CZ1292" s="812">
        <f t="shared" si="154"/>
        <v>0</v>
      </c>
      <c r="DA1292" s="1579"/>
      <c r="DB1292" s="1580">
        <f t="shared" si="155"/>
        <v>0</v>
      </c>
    </row>
    <row r="1293" spans="1:106" ht="15.75" x14ac:dyDescent="0.25">
      <c r="A1293" s="532"/>
      <c r="B1293" s="534"/>
      <c r="C1293" s="531"/>
      <c r="D1293" s="425"/>
      <c r="E1293" s="417"/>
      <c r="F1293" s="416"/>
      <c r="G1293" s="418"/>
      <c r="H1293" s="67"/>
      <c r="I1293" s="606"/>
      <c r="J1293" s="527"/>
      <c r="K1293" s="815"/>
      <c r="L1293" s="528"/>
      <c r="M1293" s="815"/>
      <c r="N1293" s="528"/>
      <c r="O1293" s="818"/>
      <c r="P1293" s="527"/>
      <c r="Q1293" s="815"/>
      <c r="R1293" s="528"/>
      <c r="S1293" s="815"/>
      <c r="T1293" s="528"/>
      <c r="U1293" s="818"/>
      <c r="V1293" s="585"/>
      <c r="W1293" s="823"/>
      <c r="X1293" s="524"/>
      <c r="Y1293" s="823"/>
      <c r="Z1293" s="524"/>
      <c r="AA1293" s="823"/>
      <c r="AB1293" s="524"/>
      <c r="AC1293" s="823"/>
      <c r="AD1293" s="524"/>
      <c r="AE1293" s="823"/>
      <c r="AF1293" s="524"/>
      <c r="AG1293" s="823"/>
      <c r="AH1293" s="524"/>
      <c r="AI1293" s="826"/>
      <c r="AJ1293" s="584"/>
      <c r="AK1293" s="823"/>
      <c r="AL1293" s="524"/>
      <c r="AM1293" s="823"/>
      <c r="AN1293" s="524"/>
      <c r="AO1293" s="823"/>
      <c r="AP1293" s="524"/>
      <c r="AQ1293" s="823"/>
      <c r="AR1293" s="524"/>
      <c r="AS1293" s="829"/>
      <c r="AT1293" s="523"/>
      <c r="AU1293" s="823"/>
      <c r="AV1293" s="524"/>
      <c r="AW1293" s="823"/>
      <c r="AX1293" s="524"/>
      <c r="AY1293" s="823"/>
      <c r="AZ1293" s="524"/>
      <c r="BA1293" s="823"/>
      <c r="BB1293" s="524"/>
      <c r="BC1293" s="826"/>
      <c r="BD1293" s="523"/>
      <c r="BE1293" s="823"/>
      <c r="BF1293" s="524"/>
      <c r="BG1293" s="823"/>
      <c r="BH1293" s="524"/>
      <c r="BI1293" s="823"/>
      <c r="BJ1293" s="524"/>
      <c r="BK1293" s="823"/>
      <c r="BL1293" s="524"/>
      <c r="BM1293" s="823"/>
      <c r="BN1293" s="524"/>
      <c r="BO1293" s="823"/>
      <c r="BP1293" s="524"/>
      <c r="BQ1293" s="823"/>
      <c r="BR1293" s="524"/>
      <c r="BS1293" s="823"/>
      <c r="BT1293" s="524"/>
      <c r="BU1293" s="823"/>
      <c r="BV1293" s="524"/>
      <c r="BW1293" s="829"/>
      <c r="BX1293" s="525"/>
      <c r="BY1293" s="823"/>
      <c r="BZ1293" s="525"/>
      <c r="CA1293" s="823"/>
      <c r="CB1293" s="525"/>
      <c r="CC1293" s="823"/>
      <c r="CD1293" s="524"/>
      <c r="CE1293" s="823"/>
      <c r="CF1293" s="524"/>
      <c r="CG1293" s="823"/>
      <c r="CH1293" s="524"/>
      <c r="CI1293" s="823"/>
      <c r="CJ1293" s="524"/>
      <c r="CK1293" s="826"/>
      <c r="CL1293" s="523"/>
      <c r="CM1293" s="823"/>
      <c r="CN1293" s="524"/>
      <c r="CO1293" s="823"/>
      <c r="CP1293" s="524"/>
      <c r="CQ1293" s="823"/>
      <c r="CR1293" s="524"/>
      <c r="CS1293" s="823"/>
      <c r="CT1293" s="524"/>
      <c r="CU1293" s="823"/>
      <c r="CV1293" s="524"/>
      <c r="CW1293" s="823"/>
      <c r="CX1293" s="524"/>
      <c r="CY1293" s="826"/>
      <c r="CZ1293" s="812">
        <f t="shared" si="154"/>
        <v>0</v>
      </c>
      <c r="DA1293" s="1579"/>
      <c r="DB1293" s="1580">
        <f t="shared" si="155"/>
        <v>0</v>
      </c>
    </row>
    <row r="1294" spans="1:106" ht="15.75" x14ac:dyDescent="0.25">
      <c r="A1294" s="532"/>
      <c r="B1294" s="534"/>
      <c r="C1294" s="531"/>
      <c r="D1294" s="425"/>
      <c r="E1294" s="417"/>
      <c r="F1294" s="416"/>
      <c r="G1294" s="418"/>
      <c r="H1294" s="67"/>
      <c r="I1294" s="606"/>
      <c r="J1294" s="527"/>
      <c r="K1294" s="815"/>
      <c r="L1294" s="528"/>
      <c r="M1294" s="815"/>
      <c r="N1294" s="528"/>
      <c r="O1294" s="818"/>
      <c r="P1294" s="527"/>
      <c r="Q1294" s="815"/>
      <c r="R1294" s="528"/>
      <c r="S1294" s="815"/>
      <c r="T1294" s="528"/>
      <c r="U1294" s="818"/>
      <c r="V1294" s="585"/>
      <c r="W1294" s="823"/>
      <c r="X1294" s="524"/>
      <c r="Y1294" s="823"/>
      <c r="Z1294" s="524"/>
      <c r="AA1294" s="823"/>
      <c r="AB1294" s="524"/>
      <c r="AC1294" s="823"/>
      <c r="AD1294" s="524"/>
      <c r="AE1294" s="823"/>
      <c r="AF1294" s="524"/>
      <c r="AG1294" s="823"/>
      <c r="AH1294" s="524"/>
      <c r="AI1294" s="826"/>
      <c r="AJ1294" s="584"/>
      <c r="AK1294" s="823"/>
      <c r="AL1294" s="524"/>
      <c r="AM1294" s="823"/>
      <c r="AN1294" s="524"/>
      <c r="AO1294" s="823"/>
      <c r="AP1294" s="524"/>
      <c r="AQ1294" s="823"/>
      <c r="AR1294" s="524"/>
      <c r="AS1294" s="829"/>
      <c r="AT1294" s="523"/>
      <c r="AU1294" s="823"/>
      <c r="AV1294" s="524"/>
      <c r="AW1294" s="823"/>
      <c r="AX1294" s="524"/>
      <c r="AY1294" s="823"/>
      <c r="AZ1294" s="524"/>
      <c r="BA1294" s="823"/>
      <c r="BB1294" s="524"/>
      <c r="BC1294" s="826"/>
      <c r="BD1294" s="523"/>
      <c r="BE1294" s="823"/>
      <c r="BF1294" s="524"/>
      <c r="BG1294" s="823"/>
      <c r="BH1294" s="524"/>
      <c r="BI1294" s="823"/>
      <c r="BJ1294" s="524"/>
      <c r="BK1294" s="823"/>
      <c r="BL1294" s="524"/>
      <c r="BM1294" s="823"/>
      <c r="BN1294" s="524"/>
      <c r="BO1294" s="823"/>
      <c r="BP1294" s="524"/>
      <c r="BQ1294" s="823"/>
      <c r="BR1294" s="524"/>
      <c r="BS1294" s="823"/>
      <c r="BT1294" s="524"/>
      <c r="BU1294" s="823"/>
      <c r="BV1294" s="524"/>
      <c r="BW1294" s="829"/>
      <c r="BX1294" s="525"/>
      <c r="BY1294" s="823"/>
      <c r="BZ1294" s="525"/>
      <c r="CA1294" s="823"/>
      <c r="CB1294" s="525"/>
      <c r="CC1294" s="823"/>
      <c r="CD1294" s="524"/>
      <c r="CE1294" s="823"/>
      <c r="CF1294" s="524"/>
      <c r="CG1294" s="823"/>
      <c r="CH1294" s="524"/>
      <c r="CI1294" s="823"/>
      <c r="CJ1294" s="524"/>
      <c r="CK1294" s="826"/>
      <c r="CL1294" s="523"/>
      <c r="CM1294" s="823"/>
      <c r="CN1294" s="524"/>
      <c r="CO1294" s="823"/>
      <c r="CP1294" s="524"/>
      <c r="CQ1294" s="823"/>
      <c r="CR1294" s="524"/>
      <c r="CS1294" s="823"/>
      <c r="CT1294" s="524"/>
      <c r="CU1294" s="823"/>
      <c r="CV1294" s="524"/>
      <c r="CW1294" s="823"/>
      <c r="CX1294" s="524"/>
      <c r="CY1294" s="826"/>
      <c r="CZ1294" s="812">
        <f t="shared" si="154"/>
        <v>0</v>
      </c>
      <c r="DA1294" s="1579"/>
      <c r="DB1294" s="1580">
        <f t="shared" si="155"/>
        <v>0</v>
      </c>
    </row>
    <row r="1295" spans="1:106" ht="15.75" x14ac:dyDescent="0.25">
      <c r="A1295" s="532"/>
      <c r="B1295" s="534"/>
      <c r="C1295" s="531"/>
      <c r="D1295" s="425"/>
      <c r="E1295" s="417"/>
      <c r="F1295" s="416"/>
      <c r="G1295" s="418"/>
      <c r="H1295" s="67"/>
      <c r="I1295" s="606"/>
      <c r="J1295" s="527"/>
      <c r="K1295" s="815"/>
      <c r="L1295" s="528"/>
      <c r="M1295" s="815"/>
      <c r="N1295" s="528"/>
      <c r="O1295" s="818"/>
      <c r="P1295" s="527"/>
      <c r="Q1295" s="815"/>
      <c r="R1295" s="528"/>
      <c r="S1295" s="815"/>
      <c r="T1295" s="528"/>
      <c r="U1295" s="818"/>
      <c r="V1295" s="585"/>
      <c r="W1295" s="823"/>
      <c r="X1295" s="524"/>
      <c r="Y1295" s="823"/>
      <c r="Z1295" s="524"/>
      <c r="AA1295" s="823"/>
      <c r="AB1295" s="524"/>
      <c r="AC1295" s="823"/>
      <c r="AD1295" s="524"/>
      <c r="AE1295" s="823"/>
      <c r="AF1295" s="524"/>
      <c r="AG1295" s="823"/>
      <c r="AH1295" s="524"/>
      <c r="AI1295" s="826"/>
      <c r="AJ1295" s="584"/>
      <c r="AK1295" s="823"/>
      <c r="AL1295" s="524"/>
      <c r="AM1295" s="823"/>
      <c r="AN1295" s="524"/>
      <c r="AO1295" s="823"/>
      <c r="AP1295" s="524"/>
      <c r="AQ1295" s="823"/>
      <c r="AR1295" s="524"/>
      <c r="AS1295" s="829"/>
      <c r="AT1295" s="523"/>
      <c r="AU1295" s="823"/>
      <c r="AV1295" s="524"/>
      <c r="AW1295" s="823"/>
      <c r="AX1295" s="524"/>
      <c r="AY1295" s="823"/>
      <c r="AZ1295" s="524"/>
      <c r="BA1295" s="823"/>
      <c r="BB1295" s="524"/>
      <c r="BC1295" s="826"/>
      <c r="BD1295" s="523"/>
      <c r="BE1295" s="823"/>
      <c r="BF1295" s="524"/>
      <c r="BG1295" s="823"/>
      <c r="BH1295" s="524"/>
      <c r="BI1295" s="823"/>
      <c r="BJ1295" s="524"/>
      <c r="BK1295" s="823"/>
      <c r="BL1295" s="524"/>
      <c r="BM1295" s="823"/>
      <c r="BN1295" s="524"/>
      <c r="BO1295" s="823"/>
      <c r="BP1295" s="524"/>
      <c r="BQ1295" s="823"/>
      <c r="BR1295" s="524"/>
      <c r="BS1295" s="823"/>
      <c r="BT1295" s="524"/>
      <c r="BU1295" s="823"/>
      <c r="BV1295" s="524"/>
      <c r="BW1295" s="829"/>
      <c r="BX1295" s="525"/>
      <c r="BY1295" s="823"/>
      <c r="BZ1295" s="525"/>
      <c r="CA1295" s="823"/>
      <c r="CB1295" s="525"/>
      <c r="CC1295" s="823"/>
      <c r="CD1295" s="524"/>
      <c r="CE1295" s="823"/>
      <c r="CF1295" s="524"/>
      <c r="CG1295" s="823"/>
      <c r="CH1295" s="524"/>
      <c r="CI1295" s="823"/>
      <c r="CJ1295" s="524"/>
      <c r="CK1295" s="826"/>
      <c r="CL1295" s="523"/>
      <c r="CM1295" s="823"/>
      <c r="CN1295" s="524"/>
      <c r="CO1295" s="823"/>
      <c r="CP1295" s="524"/>
      <c r="CQ1295" s="823"/>
      <c r="CR1295" s="524"/>
      <c r="CS1295" s="823"/>
      <c r="CT1295" s="524"/>
      <c r="CU1295" s="823"/>
      <c r="CV1295" s="524"/>
      <c r="CW1295" s="823"/>
      <c r="CX1295" s="524"/>
      <c r="CY1295" s="826"/>
      <c r="CZ1295" s="812">
        <f t="shared" si="154"/>
        <v>0</v>
      </c>
      <c r="DA1295" s="1579"/>
      <c r="DB1295" s="1580">
        <f t="shared" si="155"/>
        <v>0</v>
      </c>
    </row>
    <row r="1296" spans="1:106" ht="15.75" x14ac:dyDescent="0.25">
      <c r="A1296" s="532"/>
      <c r="B1296" s="534"/>
      <c r="C1296" s="531"/>
      <c r="D1296" s="425"/>
      <c r="E1296" s="417"/>
      <c r="F1296" s="416"/>
      <c r="G1296" s="418"/>
      <c r="H1296" s="67"/>
      <c r="I1296" s="606"/>
      <c r="J1296" s="527"/>
      <c r="K1296" s="815"/>
      <c r="L1296" s="528"/>
      <c r="M1296" s="815"/>
      <c r="N1296" s="528"/>
      <c r="O1296" s="818"/>
      <c r="P1296" s="527"/>
      <c r="Q1296" s="815"/>
      <c r="R1296" s="528"/>
      <c r="S1296" s="815"/>
      <c r="T1296" s="528"/>
      <c r="U1296" s="818"/>
      <c r="V1296" s="585"/>
      <c r="W1296" s="823"/>
      <c r="X1296" s="524"/>
      <c r="Y1296" s="823"/>
      <c r="Z1296" s="524"/>
      <c r="AA1296" s="823"/>
      <c r="AB1296" s="524"/>
      <c r="AC1296" s="823"/>
      <c r="AD1296" s="524"/>
      <c r="AE1296" s="823"/>
      <c r="AF1296" s="524"/>
      <c r="AG1296" s="823"/>
      <c r="AH1296" s="524"/>
      <c r="AI1296" s="826"/>
      <c r="AJ1296" s="584"/>
      <c r="AK1296" s="823"/>
      <c r="AL1296" s="524"/>
      <c r="AM1296" s="823"/>
      <c r="AN1296" s="524"/>
      <c r="AO1296" s="823"/>
      <c r="AP1296" s="524"/>
      <c r="AQ1296" s="823"/>
      <c r="AR1296" s="524"/>
      <c r="AS1296" s="829"/>
      <c r="AT1296" s="523"/>
      <c r="AU1296" s="823"/>
      <c r="AV1296" s="524"/>
      <c r="AW1296" s="823"/>
      <c r="AX1296" s="524"/>
      <c r="AY1296" s="823"/>
      <c r="AZ1296" s="524"/>
      <c r="BA1296" s="823"/>
      <c r="BB1296" s="524"/>
      <c r="BC1296" s="826"/>
      <c r="BD1296" s="523"/>
      <c r="BE1296" s="823"/>
      <c r="BF1296" s="524"/>
      <c r="BG1296" s="823"/>
      <c r="BH1296" s="524"/>
      <c r="BI1296" s="823"/>
      <c r="BJ1296" s="524"/>
      <c r="BK1296" s="823"/>
      <c r="BL1296" s="524"/>
      <c r="BM1296" s="823"/>
      <c r="BN1296" s="524"/>
      <c r="BO1296" s="823"/>
      <c r="BP1296" s="524"/>
      <c r="BQ1296" s="823"/>
      <c r="BR1296" s="524"/>
      <c r="BS1296" s="823"/>
      <c r="BT1296" s="524"/>
      <c r="BU1296" s="823"/>
      <c r="BV1296" s="524"/>
      <c r="BW1296" s="829"/>
      <c r="BX1296" s="525"/>
      <c r="BY1296" s="823"/>
      <c r="BZ1296" s="525"/>
      <c r="CA1296" s="823"/>
      <c r="CB1296" s="525"/>
      <c r="CC1296" s="823"/>
      <c r="CD1296" s="524"/>
      <c r="CE1296" s="823"/>
      <c r="CF1296" s="524"/>
      <c r="CG1296" s="823"/>
      <c r="CH1296" s="524"/>
      <c r="CI1296" s="823"/>
      <c r="CJ1296" s="524"/>
      <c r="CK1296" s="826"/>
      <c r="CL1296" s="523"/>
      <c r="CM1296" s="823"/>
      <c r="CN1296" s="524"/>
      <c r="CO1296" s="823"/>
      <c r="CP1296" s="524"/>
      <c r="CQ1296" s="823"/>
      <c r="CR1296" s="524"/>
      <c r="CS1296" s="823"/>
      <c r="CT1296" s="524"/>
      <c r="CU1296" s="823"/>
      <c r="CV1296" s="524"/>
      <c r="CW1296" s="823"/>
      <c r="CX1296" s="524"/>
      <c r="CY1296" s="826"/>
      <c r="CZ1296" s="812">
        <f t="shared" ref="CZ1296:CZ1359" si="156">SUMIF($J$9:$CY$9,$K$9,J1296:CY1296)</f>
        <v>0</v>
      </c>
      <c r="DA1296" s="1579"/>
      <c r="DB1296" s="1580">
        <f t="shared" ref="DB1296:DB1359" si="157">CZ1296-DA1296</f>
        <v>0</v>
      </c>
    </row>
    <row r="1297" spans="1:106" ht="15.75" x14ac:dyDescent="0.25">
      <c r="A1297" s="532"/>
      <c r="B1297" s="534"/>
      <c r="C1297" s="531"/>
      <c r="D1297" s="425"/>
      <c r="E1297" s="417"/>
      <c r="F1297" s="416"/>
      <c r="G1297" s="418"/>
      <c r="H1297" s="67"/>
      <c r="I1297" s="606"/>
      <c r="J1297" s="527"/>
      <c r="K1297" s="815"/>
      <c r="L1297" s="528"/>
      <c r="M1297" s="815"/>
      <c r="N1297" s="528"/>
      <c r="O1297" s="818"/>
      <c r="P1297" s="527"/>
      <c r="Q1297" s="815"/>
      <c r="R1297" s="528"/>
      <c r="S1297" s="815"/>
      <c r="T1297" s="528"/>
      <c r="U1297" s="818"/>
      <c r="V1297" s="585"/>
      <c r="W1297" s="823"/>
      <c r="X1297" s="524"/>
      <c r="Y1297" s="823"/>
      <c r="Z1297" s="524"/>
      <c r="AA1297" s="823"/>
      <c r="AB1297" s="524"/>
      <c r="AC1297" s="823"/>
      <c r="AD1297" s="524"/>
      <c r="AE1297" s="823"/>
      <c r="AF1297" s="524"/>
      <c r="AG1297" s="823"/>
      <c r="AH1297" s="524"/>
      <c r="AI1297" s="826"/>
      <c r="AJ1297" s="584"/>
      <c r="AK1297" s="823"/>
      <c r="AL1297" s="524"/>
      <c r="AM1297" s="823"/>
      <c r="AN1297" s="524"/>
      <c r="AO1297" s="823"/>
      <c r="AP1297" s="524"/>
      <c r="AQ1297" s="823"/>
      <c r="AR1297" s="524"/>
      <c r="AS1297" s="829"/>
      <c r="AT1297" s="523"/>
      <c r="AU1297" s="823"/>
      <c r="AV1297" s="524"/>
      <c r="AW1297" s="823"/>
      <c r="AX1297" s="524"/>
      <c r="AY1297" s="823"/>
      <c r="AZ1297" s="524"/>
      <c r="BA1297" s="823"/>
      <c r="BB1297" s="524"/>
      <c r="BC1297" s="826"/>
      <c r="BD1297" s="523"/>
      <c r="BE1297" s="823"/>
      <c r="BF1297" s="524"/>
      <c r="BG1297" s="823"/>
      <c r="BH1297" s="524"/>
      <c r="BI1297" s="823"/>
      <c r="BJ1297" s="524"/>
      <c r="BK1297" s="823"/>
      <c r="BL1297" s="524"/>
      <c r="BM1297" s="823"/>
      <c r="BN1297" s="524"/>
      <c r="BO1297" s="823"/>
      <c r="BP1297" s="524"/>
      <c r="BQ1297" s="823"/>
      <c r="BR1297" s="524"/>
      <c r="BS1297" s="823"/>
      <c r="BT1297" s="524"/>
      <c r="BU1297" s="823"/>
      <c r="BV1297" s="524"/>
      <c r="BW1297" s="829"/>
      <c r="BX1297" s="525"/>
      <c r="BY1297" s="823"/>
      <c r="BZ1297" s="525"/>
      <c r="CA1297" s="823"/>
      <c r="CB1297" s="525"/>
      <c r="CC1297" s="823"/>
      <c r="CD1297" s="524"/>
      <c r="CE1297" s="823"/>
      <c r="CF1297" s="524"/>
      <c r="CG1297" s="823"/>
      <c r="CH1297" s="524"/>
      <c r="CI1297" s="823"/>
      <c r="CJ1297" s="524"/>
      <c r="CK1297" s="826"/>
      <c r="CL1297" s="523"/>
      <c r="CM1297" s="823"/>
      <c r="CN1297" s="524"/>
      <c r="CO1297" s="823"/>
      <c r="CP1297" s="524"/>
      <c r="CQ1297" s="823"/>
      <c r="CR1297" s="524"/>
      <c r="CS1297" s="823"/>
      <c r="CT1297" s="524"/>
      <c r="CU1297" s="823"/>
      <c r="CV1297" s="524"/>
      <c r="CW1297" s="823"/>
      <c r="CX1297" s="524"/>
      <c r="CY1297" s="826"/>
      <c r="CZ1297" s="812">
        <f t="shared" si="156"/>
        <v>0</v>
      </c>
      <c r="DA1297" s="1579"/>
      <c r="DB1297" s="1580">
        <f t="shared" si="157"/>
        <v>0</v>
      </c>
    </row>
    <row r="1298" spans="1:106" ht="15.75" x14ac:dyDescent="0.25">
      <c r="A1298" s="532"/>
      <c r="B1298" s="534"/>
      <c r="C1298" s="531"/>
      <c r="D1298" s="425"/>
      <c r="E1298" s="417"/>
      <c r="F1298" s="416"/>
      <c r="G1298" s="418"/>
      <c r="H1298" s="67"/>
      <c r="I1298" s="606"/>
      <c r="J1298" s="527"/>
      <c r="K1298" s="815"/>
      <c r="L1298" s="528"/>
      <c r="M1298" s="815"/>
      <c r="N1298" s="528"/>
      <c r="O1298" s="818"/>
      <c r="P1298" s="527"/>
      <c r="Q1298" s="815"/>
      <c r="R1298" s="528"/>
      <c r="S1298" s="815"/>
      <c r="T1298" s="528"/>
      <c r="U1298" s="818"/>
      <c r="V1298" s="585"/>
      <c r="W1298" s="823"/>
      <c r="X1298" s="524"/>
      <c r="Y1298" s="823"/>
      <c r="Z1298" s="524"/>
      <c r="AA1298" s="823"/>
      <c r="AB1298" s="524"/>
      <c r="AC1298" s="823"/>
      <c r="AD1298" s="524"/>
      <c r="AE1298" s="823"/>
      <c r="AF1298" s="524"/>
      <c r="AG1298" s="823"/>
      <c r="AH1298" s="524"/>
      <c r="AI1298" s="826"/>
      <c r="AJ1298" s="584"/>
      <c r="AK1298" s="823"/>
      <c r="AL1298" s="524"/>
      <c r="AM1298" s="823"/>
      <c r="AN1298" s="524"/>
      <c r="AO1298" s="823"/>
      <c r="AP1298" s="524"/>
      <c r="AQ1298" s="823"/>
      <c r="AR1298" s="524"/>
      <c r="AS1298" s="829"/>
      <c r="AT1298" s="523"/>
      <c r="AU1298" s="823"/>
      <c r="AV1298" s="524"/>
      <c r="AW1298" s="823"/>
      <c r="AX1298" s="524"/>
      <c r="AY1298" s="823"/>
      <c r="AZ1298" s="524"/>
      <c r="BA1298" s="823"/>
      <c r="BB1298" s="524"/>
      <c r="BC1298" s="826"/>
      <c r="BD1298" s="523"/>
      <c r="BE1298" s="823"/>
      <c r="BF1298" s="524"/>
      <c r="BG1298" s="823"/>
      <c r="BH1298" s="524"/>
      <c r="BI1298" s="823"/>
      <c r="BJ1298" s="524"/>
      <c r="BK1298" s="823"/>
      <c r="BL1298" s="524"/>
      <c r="BM1298" s="823"/>
      <c r="BN1298" s="524"/>
      <c r="BO1298" s="823"/>
      <c r="BP1298" s="524"/>
      <c r="BQ1298" s="823"/>
      <c r="BR1298" s="524"/>
      <c r="BS1298" s="823"/>
      <c r="BT1298" s="524"/>
      <c r="BU1298" s="823"/>
      <c r="BV1298" s="524"/>
      <c r="BW1298" s="829"/>
      <c r="BX1298" s="525"/>
      <c r="BY1298" s="823"/>
      <c r="BZ1298" s="525"/>
      <c r="CA1298" s="823"/>
      <c r="CB1298" s="525"/>
      <c r="CC1298" s="823"/>
      <c r="CD1298" s="524"/>
      <c r="CE1298" s="823"/>
      <c r="CF1298" s="524"/>
      <c r="CG1298" s="823"/>
      <c r="CH1298" s="524"/>
      <c r="CI1298" s="823"/>
      <c r="CJ1298" s="524"/>
      <c r="CK1298" s="826"/>
      <c r="CL1298" s="523"/>
      <c r="CM1298" s="823"/>
      <c r="CN1298" s="524"/>
      <c r="CO1298" s="823"/>
      <c r="CP1298" s="524"/>
      <c r="CQ1298" s="823"/>
      <c r="CR1298" s="524"/>
      <c r="CS1298" s="823"/>
      <c r="CT1298" s="524"/>
      <c r="CU1298" s="823"/>
      <c r="CV1298" s="524"/>
      <c r="CW1298" s="823"/>
      <c r="CX1298" s="524"/>
      <c r="CY1298" s="826"/>
      <c r="CZ1298" s="812">
        <f t="shared" si="156"/>
        <v>0</v>
      </c>
      <c r="DA1298" s="1579"/>
      <c r="DB1298" s="1580">
        <f t="shared" si="157"/>
        <v>0</v>
      </c>
    </row>
    <row r="1299" spans="1:106" ht="15.75" x14ac:dyDescent="0.25">
      <c r="A1299" s="532"/>
      <c r="B1299" s="534"/>
      <c r="C1299" s="531"/>
      <c r="D1299" s="425"/>
      <c r="E1299" s="417"/>
      <c r="F1299" s="416"/>
      <c r="G1299" s="418"/>
      <c r="H1299" s="67"/>
      <c r="I1299" s="606"/>
      <c r="J1299" s="527"/>
      <c r="K1299" s="815"/>
      <c r="L1299" s="528"/>
      <c r="M1299" s="815"/>
      <c r="N1299" s="528"/>
      <c r="O1299" s="818"/>
      <c r="P1299" s="527"/>
      <c r="Q1299" s="815"/>
      <c r="R1299" s="528"/>
      <c r="S1299" s="815"/>
      <c r="T1299" s="528"/>
      <c r="U1299" s="818"/>
      <c r="V1299" s="585"/>
      <c r="W1299" s="823"/>
      <c r="X1299" s="524"/>
      <c r="Y1299" s="823"/>
      <c r="Z1299" s="524"/>
      <c r="AA1299" s="823"/>
      <c r="AB1299" s="524"/>
      <c r="AC1299" s="823"/>
      <c r="AD1299" s="524"/>
      <c r="AE1299" s="823"/>
      <c r="AF1299" s="524"/>
      <c r="AG1299" s="823"/>
      <c r="AH1299" s="524"/>
      <c r="AI1299" s="826"/>
      <c r="AJ1299" s="584"/>
      <c r="AK1299" s="823"/>
      <c r="AL1299" s="524"/>
      <c r="AM1299" s="823"/>
      <c r="AN1299" s="524"/>
      <c r="AO1299" s="823"/>
      <c r="AP1299" s="524"/>
      <c r="AQ1299" s="823"/>
      <c r="AR1299" s="524"/>
      <c r="AS1299" s="829"/>
      <c r="AT1299" s="523"/>
      <c r="AU1299" s="823"/>
      <c r="AV1299" s="524"/>
      <c r="AW1299" s="823"/>
      <c r="AX1299" s="524"/>
      <c r="AY1299" s="823"/>
      <c r="AZ1299" s="524"/>
      <c r="BA1299" s="823"/>
      <c r="BB1299" s="524"/>
      <c r="BC1299" s="826"/>
      <c r="BD1299" s="523"/>
      <c r="BE1299" s="823"/>
      <c r="BF1299" s="524"/>
      <c r="BG1299" s="823"/>
      <c r="BH1299" s="524"/>
      <c r="BI1299" s="823"/>
      <c r="BJ1299" s="524"/>
      <c r="BK1299" s="823"/>
      <c r="BL1299" s="524"/>
      <c r="BM1299" s="823"/>
      <c r="BN1299" s="524"/>
      <c r="BO1299" s="823"/>
      <c r="BP1299" s="524"/>
      <c r="BQ1299" s="823"/>
      <c r="BR1299" s="524"/>
      <c r="BS1299" s="823"/>
      <c r="BT1299" s="524"/>
      <c r="BU1299" s="823"/>
      <c r="BV1299" s="524"/>
      <c r="BW1299" s="829"/>
      <c r="BX1299" s="525"/>
      <c r="BY1299" s="823"/>
      <c r="BZ1299" s="525"/>
      <c r="CA1299" s="823"/>
      <c r="CB1299" s="525"/>
      <c r="CC1299" s="823"/>
      <c r="CD1299" s="524"/>
      <c r="CE1299" s="823"/>
      <c r="CF1299" s="524"/>
      <c r="CG1299" s="823"/>
      <c r="CH1299" s="524"/>
      <c r="CI1299" s="823"/>
      <c r="CJ1299" s="524"/>
      <c r="CK1299" s="826"/>
      <c r="CL1299" s="523"/>
      <c r="CM1299" s="823"/>
      <c r="CN1299" s="524"/>
      <c r="CO1299" s="823"/>
      <c r="CP1299" s="524"/>
      <c r="CQ1299" s="823"/>
      <c r="CR1299" s="524"/>
      <c r="CS1299" s="823"/>
      <c r="CT1299" s="524"/>
      <c r="CU1299" s="823"/>
      <c r="CV1299" s="524"/>
      <c r="CW1299" s="823"/>
      <c r="CX1299" s="524"/>
      <c r="CY1299" s="826"/>
      <c r="CZ1299" s="812">
        <f t="shared" si="156"/>
        <v>0</v>
      </c>
      <c r="DA1299" s="1579"/>
      <c r="DB1299" s="1580">
        <f t="shared" si="157"/>
        <v>0</v>
      </c>
    </row>
    <row r="1300" spans="1:106" ht="15.75" x14ac:dyDescent="0.25">
      <c r="A1300" s="532"/>
      <c r="B1300" s="534"/>
      <c r="C1300" s="531"/>
      <c r="D1300" s="425"/>
      <c r="E1300" s="417"/>
      <c r="F1300" s="416"/>
      <c r="G1300" s="418"/>
      <c r="H1300" s="67"/>
      <c r="I1300" s="606"/>
      <c r="J1300" s="527"/>
      <c r="K1300" s="815"/>
      <c r="L1300" s="528"/>
      <c r="M1300" s="815"/>
      <c r="N1300" s="528"/>
      <c r="O1300" s="818"/>
      <c r="P1300" s="527"/>
      <c r="Q1300" s="815"/>
      <c r="R1300" s="528"/>
      <c r="S1300" s="815"/>
      <c r="T1300" s="528"/>
      <c r="U1300" s="818"/>
      <c r="V1300" s="585"/>
      <c r="W1300" s="823"/>
      <c r="X1300" s="524"/>
      <c r="Y1300" s="823"/>
      <c r="Z1300" s="524"/>
      <c r="AA1300" s="823"/>
      <c r="AB1300" s="524"/>
      <c r="AC1300" s="823"/>
      <c r="AD1300" s="524"/>
      <c r="AE1300" s="823"/>
      <c r="AF1300" s="524"/>
      <c r="AG1300" s="823"/>
      <c r="AH1300" s="524"/>
      <c r="AI1300" s="826"/>
      <c r="AJ1300" s="584"/>
      <c r="AK1300" s="823"/>
      <c r="AL1300" s="524"/>
      <c r="AM1300" s="823"/>
      <c r="AN1300" s="524"/>
      <c r="AO1300" s="823"/>
      <c r="AP1300" s="524"/>
      <c r="AQ1300" s="823"/>
      <c r="AR1300" s="524"/>
      <c r="AS1300" s="829"/>
      <c r="AT1300" s="523"/>
      <c r="AU1300" s="823"/>
      <c r="AV1300" s="524"/>
      <c r="AW1300" s="823"/>
      <c r="AX1300" s="524"/>
      <c r="AY1300" s="823"/>
      <c r="AZ1300" s="524"/>
      <c r="BA1300" s="823"/>
      <c r="BB1300" s="524"/>
      <c r="BC1300" s="826"/>
      <c r="BD1300" s="523"/>
      <c r="BE1300" s="823"/>
      <c r="BF1300" s="524"/>
      <c r="BG1300" s="823"/>
      <c r="BH1300" s="524"/>
      <c r="BI1300" s="823"/>
      <c r="BJ1300" s="524"/>
      <c r="BK1300" s="823"/>
      <c r="BL1300" s="524"/>
      <c r="BM1300" s="823"/>
      <c r="BN1300" s="524"/>
      <c r="BO1300" s="823"/>
      <c r="BP1300" s="524"/>
      <c r="BQ1300" s="823"/>
      <c r="BR1300" s="524"/>
      <c r="BS1300" s="823"/>
      <c r="BT1300" s="524"/>
      <c r="BU1300" s="823"/>
      <c r="BV1300" s="524"/>
      <c r="BW1300" s="829"/>
      <c r="BX1300" s="525"/>
      <c r="BY1300" s="823"/>
      <c r="BZ1300" s="525"/>
      <c r="CA1300" s="823"/>
      <c r="CB1300" s="525"/>
      <c r="CC1300" s="823"/>
      <c r="CD1300" s="524"/>
      <c r="CE1300" s="823"/>
      <c r="CF1300" s="524"/>
      <c r="CG1300" s="823"/>
      <c r="CH1300" s="524"/>
      <c r="CI1300" s="823"/>
      <c r="CJ1300" s="524"/>
      <c r="CK1300" s="826"/>
      <c r="CL1300" s="523"/>
      <c r="CM1300" s="823"/>
      <c r="CN1300" s="524"/>
      <c r="CO1300" s="823"/>
      <c r="CP1300" s="524"/>
      <c r="CQ1300" s="823"/>
      <c r="CR1300" s="524"/>
      <c r="CS1300" s="823"/>
      <c r="CT1300" s="524"/>
      <c r="CU1300" s="823"/>
      <c r="CV1300" s="524"/>
      <c r="CW1300" s="823"/>
      <c r="CX1300" s="524"/>
      <c r="CY1300" s="826"/>
      <c r="CZ1300" s="812">
        <f t="shared" si="156"/>
        <v>0</v>
      </c>
      <c r="DA1300" s="1579"/>
      <c r="DB1300" s="1580">
        <f t="shared" si="157"/>
        <v>0</v>
      </c>
    </row>
    <row r="1301" spans="1:106" ht="15.75" x14ac:dyDescent="0.25">
      <c r="A1301" s="532"/>
      <c r="B1301" s="534"/>
      <c r="C1301" s="531"/>
      <c r="D1301" s="425"/>
      <c r="E1301" s="417"/>
      <c r="F1301" s="416"/>
      <c r="G1301" s="418"/>
      <c r="H1301" s="67"/>
      <c r="I1301" s="606"/>
      <c r="J1301" s="527"/>
      <c r="K1301" s="815"/>
      <c r="L1301" s="528"/>
      <c r="M1301" s="815"/>
      <c r="N1301" s="528"/>
      <c r="O1301" s="818"/>
      <c r="P1301" s="527"/>
      <c r="Q1301" s="815"/>
      <c r="R1301" s="528"/>
      <c r="S1301" s="815"/>
      <c r="T1301" s="528"/>
      <c r="U1301" s="818"/>
      <c r="V1301" s="585"/>
      <c r="W1301" s="823"/>
      <c r="X1301" s="524"/>
      <c r="Y1301" s="823"/>
      <c r="Z1301" s="524"/>
      <c r="AA1301" s="823"/>
      <c r="AB1301" s="524"/>
      <c r="AC1301" s="823"/>
      <c r="AD1301" s="524"/>
      <c r="AE1301" s="823"/>
      <c r="AF1301" s="524"/>
      <c r="AG1301" s="823"/>
      <c r="AH1301" s="524"/>
      <c r="AI1301" s="826"/>
      <c r="AJ1301" s="584"/>
      <c r="AK1301" s="823"/>
      <c r="AL1301" s="524"/>
      <c r="AM1301" s="823"/>
      <c r="AN1301" s="524"/>
      <c r="AO1301" s="823"/>
      <c r="AP1301" s="524"/>
      <c r="AQ1301" s="823"/>
      <c r="AR1301" s="524"/>
      <c r="AS1301" s="829"/>
      <c r="AT1301" s="523"/>
      <c r="AU1301" s="823"/>
      <c r="AV1301" s="524"/>
      <c r="AW1301" s="823"/>
      <c r="AX1301" s="524"/>
      <c r="AY1301" s="823"/>
      <c r="AZ1301" s="524"/>
      <c r="BA1301" s="823"/>
      <c r="BB1301" s="524"/>
      <c r="BC1301" s="826"/>
      <c r="BD1301" s="523"/>
      <c r="BE1301" s="823"/>
      <c r="BF1301" s="524"/>
      <c r="BG1301" s="823"/>
      <c r="BH1301" s="524"/>
      <c r="BI1301" s="823"/>
      <c r="BJ1301" s="524"/>
      <c r="BK1301" s="823"/>
      <c r="BL1301" s="524"/>
      <c r="BM1301" s="823"/>
      <c r="BN1301" s="524"/>
      <c r="BO1301" s="823"/>
      <c r="BP1301" s="524"/>
      <c r="BQ1301" s="823"/>
      <c r="BR1301" s="524"/>
      <c r="BS1301" s="823"/>
      <c r="BT1301" s="524"/>
      <c r="BU1301" s="823"/>
      <c r="BV1301" s="524"/>
      <c r="BW1301" s="829"/>
      <c r="BX1301" s="525"/>
      <c r="BY1301" s="823"/>
      <c r="BZ1301" s="525"/>
      <c r="CA1301" s="823"/>
      <c r="CB1301" s="525"/>
      <c r="CC1301" s="823"/>
      <c r="CD1301" s="524"/>
      <c r="CE1301" s="823"/>
      <c r="CF1301" s="524"/>
      <c r="CG1301" s="823"/>
      <c r="CH1301" s="524"/>
      <c r="CI1301" s="823"/>
      <c r="CJ1301" s="524"/>
      <c r="CK1301" s="826"/>
      <c r="CL1301" s="523"/>
      <c r="CM1301" s="823"/>
      <c r="CN1301" s="524"/>
      <c r="CO1301" s="823"/>
      <c r="CP1301" s="524"/>
      <c r="CQ1301" s="823"/>
      <c r="CR1301" s="524"/>
      <c r="CS1301" s="823"/>
      <c r="CT1301" s="524"/>
      <c r="CU1301" s="823"/>
      <c r="CV1301" s="524"/>
      <c r="CW1301" s="823"/>
      <c r="CX1301" s="524"/>
      <c r="CY1301" s="826"/>
      <c r="CZ1301" s="812">
        <f t="shared" si="156"/>
        <v>0</v>
      </c>
      <c r="DA1301" s="1579"/>
      <c r="DB1301" s="1580">
        <f t="shared" si="157"/>
        <v>0</v>
      </c>
    </row>
    <row r="1302" spans="1:106" ht="15.75" x14ac:dyDescent="0.25">
      <c r="A1302" s="532"/>
      <c r="B1302" s="534"/>
      <c r="C1302" s="531"/>
      <c r="D1302" s="425"/>
      <c r="E1302" s="417"/>
      <c r="F1302" s="416"/>
      <c r="G1302" s="418"/>
      <c r="H1302" s="67"/>
      <c r="I1302" s="606"/>
      <c r="J1302" s="527"/>
      <c r="K1302" s="815"/>
      <c r="L1302" s="528"/>
      <c r="M1302" s="815"/>
      <c r="N1302" s="528"/>
      <c r="O1302" s="818"/>
      <c r="P1302" s="527"/>
      <c r="Q1302" s="815"/>
      <c r="R1302" s="528"/>
      <c r="S1302" s="815"/>
      <c r="T1302" s="528"/>
      <c r="U1302" s="818"/>
      <c r="V1302" s="585"/>
      <c r="W1302" s="823"/>
      <c r="X1302" s="524"/>
      <c r="Y1302" s="823"/>
      <c r="Z1302" s="524"/>
      <c r="AA1302" s="823"/>
      <c r="AB1302" s="524"/>
      <c r="AC1302" s="823"/>
      <c r="AD1302" s="524"/>
      <c r="AE1302" s="823"/>
      <c r="AF1302" s="524"/>
      <c r="AG1302" s="823"/>
      <c r="AH1302" s="524"/>
      <c r="AI1302" s="826"/>
      <c r="AJ1302" s="584"/>
      <c r="AK1302" s="823"/>
      <c r="AL1302" s="524"/>
      <c r="AM1302" s="823"/>
      <c r="AN1302" s="524"/>
      <c r="AO1302" s="823"/>
      <c r="AP1302" s="524"/>
      <c r="AQ1302" s="823"/>
      <c r="AR1302" s="524"/>
      <c r="AS1302" s="829"/>
      <c r="AT1302" s="523"/>
      <c r="AU1302" s="823"/>
      <c r="AV1302" s="524"/>
      <c r="AW1302" s="823"/>
      <c r="AX1302" s="524"/>
      <c r="AY1302" s="823"/>
      <c r="AZ1302" s="524"/>
      <c r="BA1302" s="823"/>
      <c r="BB1302" s="524"/>
      <c r="BC1302" s="826"/>
      <c r="BD1302" s="523"/>
      <c r="BE1302" s="823"/>
      <c r="BF1302" s="524"/>
      <c r="BG1302" s="823"/>
      <c r="BH1302" s="524"/>
      <c r="BI1302" s="823"/>
      <c r="BJ1302" s="524"/>
      <c r="BK1302" s="823"/>
      <c r="BL1302" s="524"/>
      <c r="BM1302" s="823"/>
      <c r="BN1302" s="524"/>
      <c r="BO1302" s="823"/>
      <c r="BP1302" s="524"/>
      <c r="BQ1302" s="823"/>
      <c r="BR1302" s="524"/>
      <c r="BS1302" s="823"/>
      <c r="BT1302" s="524"/>
      <c r="BU1302" s="823"/>
      <c r="BV1302" s="524"/>
      <c r="BW1302" s="829"/>
      <c r="BX1302" s="525"/>
      <c r="BY1302" s="823"/>
      <c r="BZ1302" s="525"/>
      <c r="CA1302" s="823"/>
      <c r="CB1302" s="525"/>
      <c r="CC1302" s="823"/>
      <c r="CD1302" s="524"/>
      <c r="CE1302" s="823"/>
      <c r="CF1302" s="524"/>
      <c r="CG1302" s="823"/>
      <c r="CH1302" s="524"/>
      <c r="CI1302" s="823"/>
      <c r="CJ1302" s="524"/>
      <c r="CK1302" s="826"/>
      <c r="CL1302" s="523"/>
      <c r="CM1302" s="823"/>
      <c r="CN1302" s="524"/>
      <c r="CO1302" s="823"/>
      <c r="CP1302" s="524"/>
      <c r="CQ1302" s="823"/>
      <c r="CR1302" s="524"/>
      <c r="CS1302" s="823"/>
      <c r="CT1302" s="524"/>
      <c r="CU1302" s="823"/>
      <c r="CV1302" s="524"/>
      <c r="CW1302" s="823"/>
      <c r="CX1302" s="524"/>
      <c r="CY1302" s="826"/>
      <c r="CZ1302" s="812">
        <f t="shared" si="156"/>
        <v>0</v>
      </c>
      <c r="DA1302" s="1579"/>
      <c r="DB1302" s="1580">
        <f t="shared" si="157"/>
        <v>0</v>
      </c>
    </row>
    <row r="1303" spans="1:106" ht="15.75" x14ac:dyDescent="0.25">
      <c r="A1303" s="532"/>
      <c r="B1303" s="534"/>
      <c r="C1303" s="531"/>
      <c r="D1303" s="425"/>
      <c r="E1303" s="417"/>
      <c r="F1303" s="416"/>
      <c r="G1303" s="418"/>
      <c r="H1303" s="67"/>
      <c r="I1303" s="606"/>
      <c r="J1303" s="527"/>
      <c r="K1303" s="815"/>
      <c r="L1303" s="528"/>
      <c r="M1303" s="815"/>
      <c r="N1303" s="528"/>
      <c r="O1303" s="818"/>
      <c r="P1303" s="527"/>
      <c r="Q1303" s="815"/>
      <c r="R1303" s="528"/>
      <c r="S1303" s="815"/>
      <c r="T1303" s="528"/>
      <c r="U1303" s="818"/>
      <c r="V1303" s="585"/>
      <c r="W1303" s="823"/>
      <c r="X1303" s="524"/>
      <c r="Y1303" s="823"/>
      <c r="Z1303" s="524"/>
      <c r="AA1303" s="823"/>
      <c r="AB1303" s="524"/>
      <c r="AC1303" s="823"/>
      <c r="AD1303" s="524"/>
      <c r="AE1303" s="823"/>
      <c r="AF1303" s="524"/>
      <c r="AG1303" s="823"/>
      <c r="AH1303" s="524"/>
      <c r="AI1303" s="826"/>
      <c r="AJ1303" s="584"/>
      <c r="AK1303" s="823"/>
      <c r="AL1303" s="524"/>
      <c r="AM1303" s="823"/>
      <c r="AN1303" s="524"/>
      <c r="AO1303" s="823"/>
      <c r="AP1303" s="524"/>
      <c r="AQ1303" s="823"/>
      <c r="AR1303" s="524"/>
      <c r="AS1303" s="829"/>
      <c r="AT1303" s="523"/>
      <c r="AU1303" s="823"/>
      <c r="AV1303" s="524"/>
      <c r="AW1303" s="823"/>
      <c r="AX1303" s="524"/>
      <c r="AY1303" s="823"/>
      <c r="AZ1303" s="524"/>
      <c r="BA1303" s="823"/>
      <c r="BB1303" s="524"/>
      <c r="BC1303" s="826"/>
      <c r="BD1303" s="523"/>
      <c r="BE1303" s="823"/>
      <c r="BF1303" s="524"/>
      <c r="BG1303" s="823"/>
      <c r="BH1303" s="524"/>
      <c r="BI1303" s="823"/>
      <c r="BJ1303" s="524"/>
      <c r="BK1303" s="823"/>
      <c r="BL1303" s="524"/>
      <c r="BM1303" s="823"/>
      <c r="BN1303" s="524"/>
      <c r="BO1303" s="823"/>
      <c r="BP1303" s="524"/>
      <c r="BQ1303" s="823"/>
      <c r="BR1303" s="524"/>
      <c r="BS1303" s="823"/>
      <c r="BT1303" s="524"/>
      <c r="BU1303" s="823"/>
      <c r="BV1303" s="524"/>
      <c r="BW1303" s="829"/>
      <c r="BX1303" s="525"/>
      <c r="BY1303" s="823"/>
      <c r="BZ1303" s="525"/>
      <c r="CA1303" s="823"/>
      <c r="CB1303" s="525"/>
      <c r="CC1303" s="823"/>
      <c r="CD1303" s="524"/>
      <c r="CE1303" s="823"/>
      <c r="CF1303" s="524"/>
      <c r="CG1303" s="823"/>
      <c r="CH1303" s="524"/>
      <c r="CI1303" s="823"/>
      <c r="CJ1303" s="524"/>
      <c r="CK1303" s="826"/>
      <c r="CL1303" s="523"/>
      <c r="CM1303" s="823"/>
      <c r="CN1303" s="524"/>
      <c r="CO1303" s="823"/>
      <c r="CP1303" s="524"/>
      <c r="CQ1303" s="823"/>
      <c r="CR1303" s="524"/>
      <c r="CS1303" s="823"/>
      <c r="CT1303" s="524"/>
      <c r="CU1303" s="823"/>
      <c r="CV1303" s="524"/>
      <c r="CW1303" s="823"/>
      <c r="CX1303" s="524"/>
      <c r="CY1303" s="826"/>
      <c r="CZ1303" s="812">
        <f t="shared" si="156"/>
        <v>0</v>
      </c>
      <c r="DA1303" s="1579"/>
      <c r="DB1303" s="1580">
        <f t="shared" si="157"/>
        <v>0</v>
      </c>
    </row>
    <row r="1304" spans="1:106" ht="15.75" x14ac:dyDescent="0.25">
      <c r="A1304" s="532"/>
      <c r="B1304" s="534"/>
      <c r="C1304" s="531"/>
      <c r="D1304" s="425"/>
      <c r="E1304" s="417"/>
      <c r="F1304" s="416"/>
      <c r="G1304" s="418"/>
      <c r="H1304" s="67"/>
      <c r="I1304" s="606"/>
      <c r="J1304" s="527"/>
      <c r="K1304" s="815"/>
      <c r="L1304" s="528"/>
      <c r="M1304" s="815"/>
      <c r="N1304" s="528"/>
      <c r="O1304" s="818"/>
      <c r="P1304" s="527"/>
      <c r="Q1304" s="815"/>
      <c r="R1304" s="528"/>
      <c r="S1304" s="815"/>
      <c r="T1304" s="528"/>
      <c r="U1304" s="818"/>
      <c r="V1304" s="585"/>
      <c r="W1304" s="823"/>
      <c r="X1304" s="524"/>
      <c r="Y1304" s="823"/>
      <c r="Z1304" s="524"/>
      <c r="AA1304" s="823"/>
      <c r="AB1304" s="524"/>
      <c r="AC1304" s="823"/>
      <c r="AD1304" s="524"/>
      <c r="AE1304" s="823"/>
      <c r="AF1304" s="524"/>
      <c r="AG1304" s="823"/>
      <c r="AH1304" s="524"/>
      <c r="AI1304" s="826"/>
      <c r="AJ1304" s="584"/>
      <c r="AK1304" s="823"/>
      <c r="AL1304" s="524"/>
      <c r="AM1304" s="823"/>
      <c r="AN1304" s="524"/>
      <c r="AO1304" s="823"/>
      <c r="AP1304" s="524"/>
      <c r="AQ1304" s="823"/>
      <c r="AR1304" s="524"/>
      <c r="AS1304" s="829"/>
      <c r="AT1304" s="523"/>
      <c r="AU1304" s="823"/>
      <c r="AV1304" s="524"/>
      <c r="AW1304" s="823"/>
      <c r="AX1304" s="524"/>
      <c r="AY1304" s="823"/>
      <c r="AZ1304" s="524"/>
      <c r="BA1304" s="823"/>
      <c r="BB1304" s="524"/>
      <c r="BC1304" s="826"/>
      <c r="BD1304" s="523"/>
      <c r="BE1304" s="823"/>
      <c r="BF1304" s="524"/>
      <c r="BG1304" s="823"/>
      <c r="BH1304" s="524"/>
      <c r="BI1304" s="823"/>
      <c r="BJ1304" s="524"/>
      <c r="BK1304" s="823"/>
      <c r="BL1304" s="524"/>
      <c r="BM1304" s="823"/>
      <c r="BN1304" s="524"/>
      <c r="BO1304" s="823"/>
      <c r="BP1304" s="524"/>
      <c r="BQ1304" s="823"/>
      <c r="BR1304" s="524"/>
      <c r="BS1304" s="823"/>
      <c r="BT1304" s="524"/>
      <c r="BU1304" s="823"/>
      <c r="BV1304" s="524"/>
      <c r="BW1304" s="829"/>
      <c r="BX1304" s="525"/>
      <c r="BY1304" s="823"/>
      <c r="BZ1304" s="525"/>
      <c r="CA1304" s="823"/>
      <c r="CB1304" s="525"/>
      <c r="CC1304" s="823"/>
      <c r="CD1304" s="524"/>
      <c r="CE1304" s="823"/>
      <c r="CF1304" s="524"/>
      <c r="CG1304" s="823"/>
      <c r="CH1304" s="524"/>
      <c r="CI1304" s="823"/>
      <c r="CJ1304" s="524"/>
      <c r="CK1304" s="826"/>
      <c r="CL1304" s="523"/>
      <c r="CM1304" s="823"/>
      <c r="CN1304" s="524"/>
      <c r="CO1304" s="823"/>
      <c r="CP1304" s="524"/>
      <c r="CQ1304" s="823"/>
      <c r="CR1304" s="524"/>
      <c r="CS1304" s="823"/>
      <c r="CT1304" s="524"/>
      <c r="CU1304" s="823"/>
      <c r="CV1304" s="524"/>
      <c r="CW1304" s="823"/>
      <c r="CX1304" s="524"/>
      <c r="CY1304" s="826"/>
      <c r="CZ1304" s="812">
        <f t="shared" si="156"/>
        <v>0</v>
      </c>
      <c r="DA1304" s="1579"/>
      <c r="DB1304" s="1580">
        <f t="shared" si="157"/>
        <v>0</v>
      </c>
    </row>
    <row r="1305" spans="1:106" ht="15.75" x14ac:dyDescent="0.25">
      <c r="A1305" s="532"/>
      <c r="B1305" s="534"/>
      <c r="C1305" s="531"/>
      <c r="D1305" s="425"/>
      <c r="E1305" s="417"/>
      <c r="F1305" s="416"/>
      <c r="G1305" s="418"/>
      <c r="H1305" s="67"/>
      <c r="I1305" s="606"/>
      <c r="J1305" s="527"/>
      <c r="K1305" s="815"/>
      <c r="L1305" s="528"/>
      <c r="M1305" s="815"/>
      <c r="N1305" s="528"/>
      <c r="O1305" s="818"/>
      <c r="P1305" s="527"/>
      <c r="Q1305" s="815"/>
      <c r="R1305" s="528"/>
      <c r="S1305" s="815"/>
      <c r="T1305" s="528"/>
      <c r="U1305" s="818"/>
      <c r="V1305" s="585"/>
      <c r="W1305" s="823"/>
      <c r="X1305" s="524"/>
      <c r="Y1305" s="823"/>
      <c r="Z1305" s="524"/>
      <c r="AA1305" s="823"/>
      <c r="AB1305" s="524"/>
      <c r="AC1305" s="823"/>
      <c r="AD1305" s="524"/>
      <c r="AE1305" s="823"/>
      <c r="AF1305" s="524"/>
      <c r="AG1305" s="823"/>
      <c r="AH1305" s="524"/>
      <c r="AI1305" s="826"/>
      <c r="AJ1305" s="584"/>
      <c r="AK1305" s="823"/>
      <c r="AL1305" s="524"/>
      <c r="AM1305" s="823"/>
      <c r="AN1305" s="524"/>
      <c r="AO1305" s="823"/>
      <c r="AP1305" s="524"/>
      <c r="AQ1305" s="823"/>
      <c r="AR1305" s="524"/>
      <c r="AS1305" s="829"/>
      <c r="AT1305" s="523"/>
      <c r="AU1305" s="823"/>
      <c r="AV1305" s="524"/>
      <c r="AW1305" s="823"/>
      <c r="AX1305" s="524"/>
      <c r="AY1305" s="823"/>
      <c r="AZ1305" s="524"/>
      <c r="BA1305" s="823"/>
      <c r="BB1305" s="524"/>
      <c r="BC1305" s="826"/>
      <c r="BD1305" s="523"/>
      <c r="BE1305" s="823"/>
      <c r="BF1305" s="524"/>
      <c r="BG1305" s="823"/>
      <c r="BH1305" s="524"/>
      <c r="BI1305" s="823"/>
      <c r="BJ1305" s="524"/>
      <c r="BK1305" s="823"/>
      <c r="BL1305" s="524"/>
      <c r="BM1305" s="823"/>
      <c r="BN1305" s="524"/>
      <c r="BO1305" s="823"/>
      <c r="BP1305" s="524"/>
      <c r="BQ1305" s="823"/>
      <c r="BR1305" s="524"/>
      <c r="BS1305" s="823"/>
      <c r="BT1305" s="524"/>
      <c r="BU1305" s="823"/>
      <c r="BV1305" s="524"/>
      <c r="BW1305" s="829"/>
      <c r="BX1305" s="525"/>
      <c r="BY1305" s="823"/>
      <c r="BZ1305" s="525"/>
      <c r="CA1305" s="823"/>
      <c r="CB1305" s="525"/>
      <c r="CC1305" s="823"/>
      <c r="CD1305" s="524"/>
      <c r="CE1305" s="823"/>
      <c r="CF1305" s="524"/>
      <c r="CG1305" s="823"/>
      <c r="CH1305" s="524"/>
      <c r="CI1305" s="823"/>
      <c r="CJ1305" s="524"/>
      <c r="CK1305" s="826"/>
      <c r="CL1305" s="523"/>
      <c r="CM1305" s="823"/>
      <c r="CN1305" s="524"/>
      <c r="CO1305" s="823"/>
      <c r="CP1305" s="524"/>
      <c r="CQ1305" s="823"/>
      <c r="CR1305" s="524"/>
      <c r="CS1305" s="823"/>
      <c r="CT1305" s="524"/>
      <c r="CU1305" s="823"/>
      <c r="CV1305" s="524"/>
      <c r="CW1305" s="823"/>
      <c r="CX1305" s="524"/>
      <c r="CY1305" s="826"/>
      <c r="CZ1305" s="812">
        <f t="shared" si="156"/>
        <v>0</v>
      </c>
      <c r="DA1305" s="1579"/>
      <c r="DB1305" s="1580">
        <f t="shared" si="157"/>
        <v>0</v>
      </c>
    </row>
    <row r="1306" spans="1:106" ht="15.75" x14ac:dyDescent="0.25">
      <c r="A1306" s="532"/>
      <c r="B1306" s="534"/>
      <c r="C1306" s="531"/>
      <c r="D1306" s="425"/>
      <c r="E1306" s="417"/>
      <c r="F1306" s="416"/>
      <c r="G1306" s="418"/>
      <c r="H1306" s="67"/>
      <c r="I1306" s="606"/>
      <c r="J1306" s="527"/>
      <c r="K1306" s="815"/>
      <c r="L1306" s="528"/>
      <c r="M1306" s="815"/>
      <c r="N1306" s="528"/>
      <c r="O1306" s="818"/>
      <c r="P1306" s="527"/>
      <c r="Q1306" s="815"/>
      <c r="R1306" s="528"/>
      <c r="S1306" s="815"/>
      <c r="T1306" s="528"/>
      <c r="U1306" s="818"/>
      <c r="V1306" s="585"/>
      <c r="W1306" s="823"/>
      <c r="X1306" s="524"/>
      <c r="Y1306" s="823"/>
      <c r="Z1306" s="524"/>
      <c r="AA1306" s="823"/>
      <c r="AB1306" s="524"/>
      <c r="AC1306" s="823"/>
      <c r="AD1306" s="524"/>
      <c r="AE1306" s="823"/>
      <c r="AF1306" s="524"/>
      <c r="AG1306" s="823"/>
      <c r="AH1306" s="524"/>
      <c r="AI1306" s="826"/>
      <c r="AJ1306" s="584"/>
      <c r="AK1306" s="823"/>
      <c r="AL1306" s="524"/>
      <c r="AM1306" s="823"/>
      <c r="AN1306" s="524"/>
      <c r="AO1306" s="823"/>
      <c r="AP1306" s="524"/>
      <c r="AQ1306" s="823"/>
      <c r="AR1306" s="524"/>
      <c r="AS1306" s="829"/>
      <c r="AT1306" s="523"/>
      <c r="AU1306" s="823"/>
      <c r="AV1306" s="524"/>
      <c r="AW1306" s="823"/>
      <c r="AX1306" s="524"/>
      <c r="AY1306" s="823"/>
      <c r="AZ1306" s="524"/>
      <c r="BA1306" s="823"/>
      <c r="BB1306" s="524"/>
      <c r="BC1306" s="826"/>
      <c r="BD1306" s="523"/>
      <c r="BE1306" s="823"/>
      <c r="BF1306" s="524"/>
      <c r="BG1306" s="823"/>
      <c r="BH1306" s="524"/>
      <c r="BI1306" s="823"/>
      <c r="BJ1306" s="524"/>
      <c r="BK1306" s="823"/>
      <c r="BL1306" s="524"/>
      <c r="BM1306" s="823"/>
      <c r="BN1306" s="524"/>
      <c r="BO1306" s="823"/>
      <c r="BP1306" s="524"/>
      <c r="BQ1306" s="823"/>
      <c r="BR1306" s="524"/>
      <c r="BS1306" s="823"/>
      <c r="BT1306" s="524"/>
      <c r="BU1306" s="823"/>
      <c r="BV1306" s="524"/>
      <c r="BW1306" s="829"/>
      <c r="BX1306" s="525"/>
      <c r="BY1306" s="823"/>
      <c r="BZ1306" s="525"/>
      <c r="CA1306" s="823"/>
      <c r="CB1306" s="525"/>
      <c r="CC1306" s="823"/>
      <c r="CD1306" s="524"/>
      <c r="CE1306" s="823"/>
      <c r="CF1306" s="524"/>
      <c r="CG1306" s="823"/>
      <c r="CH1306" s="524"/>
      <c r="CI1306" s="823"/>
      <c r="CJ1306" s="524"/>
      <c r="CK1306" s="826"/>
      <c r="CL1306" s="523"/>
      <c r="CM1306" s="823"/>
      <c r="CN1306" s="524"/>
      <c r="CO1306" s="823"/>
      <c r="CP1306" s="524"/>
      <c r="CQ1306" s="823"/>
      <c r="CR1306" s="524"/>
      <c r="CS1306" s="823"/>
      <c r="CT1306" s="524"/>
      <c r="CU1306" s="823"/>
      <c r="CV1306" s="524"/>
      <c r="CW1306" s="823"/>
      <c r="CX1306" s="524"/>
      <c r="CY1306" s="826"/>
      <c r="CZ1306" s="812">
        <f t="shared" si="156"/>
        <v>0</v>
      </c>
      <c r="DA1306" s="1579"/>
      <c r="DB1306" s="1580">
        <f t="shared" si="157"/>
        <v>0</v>
      </c>
    </row>
    <row r="1307" spans="1:106" ht="15.75" x14ac:dyDescent="0.25">
      <c r="A1307" s="532"/>
      <c r="B1307" s="534"/>
      <c r="C1307" s="531"/>
      <c r="D1307" s="425"/>
      <c r="E1307" s="417"/>
      <c r="F1307" s="416"/>
      <c r="G1307" s="418"/>
      <c r="H1307" s="67"/>
      <c r="I1307" s="606"/>
      <c r="J1307" s="527"/>
      <c r="K1307" s="815"/>
      <c r="L1307" s="528"/>
      <c r="M1307" s="815"/>
      <c r="N1307" s="528"/>
      <c r="O1307" s="818"/>
      <c r="P1307" s="527"/>
      <c r="Q1307" s="815"/>
      <c r="R1307" s="528"/>
      <c r="S1307" s="815"/>
      <c r="T1307" s="528"/>
      <c r="U1307" s="818"/>
      <c r="V1307" s="585"/>
      <c r="W1307" s="823"/>
      <c r="X1307" s="524"/>
      <c r="Y1307" s="823"/>
      <c r="Z1307" s="524"/>
      <c r="AA1307" s="823"/>
      <c r="AB1307" s="524"/>
      <c r="AC1307" s="823"/>
      <c r="AD1307" s="524"/>
      <c r="AE1307" s="823"/>
      <c r="AF1307" s="524"/>
      <c r="AG1307" s="823"/>
      <c r="AH1307" s="524"/>
      <c r="AI1307" s="826"/>
      <c r="AJ1307" s="584"/>
      <c r="AK1307" s="823"/>
      <c r="AL1307" s="524"/>
      <c r="AM1307" s="823"/>
      <c r="AN1307" s="524"/>
      <c r="AO1307" s="823"/>
      <c r="AP1307" s="524"/>
      <c r="AQ1307" s="823"/>
      <c r="AR1307" s="524"/>
      <c r="AS1307" s="829"/>
      <c r="AT1307" s="523"/>
      <c r="AU1307" s="823"/>
      <c r="AV1307" s="524"/>
      <c r="AW1307" s="823"/>
      <c r="AX1307" s="524"/>
      <c r="AY1307" s="823"/>
      <c r="AZ1307" s="524"/>
      <c r="BA1307" s="823"/>
      <c r="BB1307" s="524"/>
      <c r="BC1307" s="826"/>
      <c r="BD1307" s="523"/>
      <c r="BE1307" s="823"/>
      <c r="BF1307" s="524"/>
      <c r="BG1307" s="823"/>
      <c r="BH1307" s="524"/>
      <c r="BI1307" s="823"/>
      <c r="BJ1307" s="524"/>
      <c r="BK1307" s="823"/>
      <c r="BL1307" s="524"/>
      <c r="BM1307" s="823"/>
      <c r="BN1307" s="524"/>
      <c r="BO1307" s="823"/>
      <c r="BP1307" s="524"/>
      <c r="BQ1307" s="823"/>
      <c r="BR1307" s="524"/>
      <c r="BS1307" s="823"/>
      <c r="BT1307" s="524"/>
      <c r="BU1307" s="823"/>
      <c r="BV1307" s="524"/>
      <c r="BW1307" s="829"/>
      <c r="BX1307" s="525"/>
      <c r="BY1307" s="823"/>
      <c r="BZ1307" s="525"/>
      <c r="CA1307" s="823"/>
      <c r="CB1307" s="525"/>
      <c r="CC1307" s="823"/>
      <c r="CD1307" s="524"/>
      <c r="CE1307" s="823"/>
      <c r="CF1307" s="524"/>
      <c r="CG1307" s="823"/>
      <c r="CH1307" s="524"/>
      <c r="CI1307" s="823"/>
      <c r="CJ1307" s="524"/>
      <c r="CK1307" s="826"/>
      <c r="CL1307" s="523"/>
      <c r="CM1307" s="823"/>
      <c r="CN1307" s="524"/>
      <c r="CO1307" s="823"/>
      <c r="CP1307" s="524"/>
      <c r="CQ1307" s="823"/>
      <c r="CR1307" s="524"/>
      <c r="CS1307" s="823"/>
      <c r="CT1307" s="524"/>
      <c r="CU1307" s="823"/>
      <c r="CV1307" s="524"/>
      <c r="CW1307" s="823"/>
      <c r="CX1307" s="524"/>
      <c r="CY1307" s="826"/>
      <c r="CZ1307" s="812">
        <f t="shared" si="156"/>
        <v>0</v>
      </c>
      <c r="DA1307" s="1579"/>
      <c r="DB1307" s="1580">
        <f t="shared" si="157"/>
        <v>0</v>
      </c>
    </row>
    <row r="1308" spans="1:106" ht="15.75" x14ac:dyDescent="0.25">
      <c r="A1308" s="532"/>
      <c r="B1308" s="534"/>
      <c r="C1308" s="531"/>
      <c r="D1308" s="425"/>
      <c r="E1308" s="417"/>
      <c r="F1308" s="416"/>
      <c r="G1308" s="418"/>
      <c r="H1308" s="67"/>
      <c r="I1308" s="606"/>
      <c r="J1308" s="527"/>
      <c r="K1308" s="815"/>
      <c r="L1308" s="528"/>
      <c r="M1308" s="815"/>
      <c r="N1308" s="528"/>
      <c r="O1308" s="818"/>
      <c r="P1308" s="527"/>
      <c r="Q1308" s="815"/>
      <c r="R1308" s="528"/>
      <c r="S1308" s="815"/>
      <c r="T1308" s="528"/>
      <c r="U1308" s="818"/>
      <c r="V1308" s="585"/>
      <c r="W1308" s="823"/>
      <c r="X1308" s="524"/>
      <c r="Y1308" s="823"/>
      <c r="Z1308" s="524"/>
      <c r="AA1308" s="823"/>
      <c r="AB1308" s="524"/>
      <c r="AC1308" s="823"/>
      <c r="AD1308" s="524"/>
      <c r="AE1308" s="823"/>
      <c r="AF1308" s="524"/>
      <c r="AG1308" s="823"/>
      <c r="AH1308" s="524"/>
      <c r="AI1308" s="826"/>
      <c r="AJ1308" s="584"/>
      <c r="AK1308" s="823"/>
      <c r="AL1308" s="524"/>
      <c r="AM1308" s="823"/>
      <c r="AN1308" s="524"/>
      <c r="AO1308" s="823"/>
      <c r="AP1308" s="524"/>
      <c r="AQ1308" s="823"/>
      <c r="AR1308" s="524"/>
      <c r="AS1308" s="829"/>
      <c r="AT1308" s="523"/>
      <c r="AU1308" s="823"/>
      <c r="AV1308" s="524"/>
      <c r="AW1308" s="823"/>
      <c r="AX1308" s="524"/>
      <c r="AY1308" s="823"/>
      <c r="AZ1308" s="524"/>
      <c r="BA1308" s="823"/>
      <c r="BB1308" s="524"/>
      <c r="BC1308" s="826"/>
      <c r="BD1308" s="523"/>
      <c r="BE1308" s="823"/>
      <c r="BF1308" s="524"/>
      <c r="BG1308" s="823"/>
      <c r="BH1308" s="524"/>
      <c r="BI1308" s="823"/>
      <c r="BJ1308" s="524"/>
      <c r="BK1308" s="823"/>
      <c r="BL1308" s="524"/>
      <c r="BM1308" s="823"/>
      <c r="BN1308" s="524"/>
      <c r="BO1308" s="823"/>
      <c r="BP1308" s="524"/>
      <c r="BQ1308" s="823"/>
      <c r="BR1308" s="524"/>
      <c r="BS1308" s="823"/>
      <c r="BT1308" s="524"/>
      <c r="BU1308" s="823"/>
      <c r="BV1308" s="524"/>
      <c r="BW1308" s="829"/>
      <c r="BX1308" s="525"/>
      <c r="BY1308" s="823"/>
      <c r="BZ1308" s="525"/>
      <c r="CA1308" s="823"/>
      <c r="CB1308" s="525"/>
      <c r="CC1308" s="823"/>
      <c r="CD1308" s="524"/>
      <c r="CE1308" s="823"/>
      <c r="CF1308" s="524"/>
      <c r="CG1308" s="823"/>
      <c r="CH1308" s="524"/>
      <c r="CI1308" s="823"/>
      <c r="CJ1308" s="524"/>
      <c r="CK1308" s="826"/>
      <c r="CL1308" s="523"/>
      <c r="CM1308" s="823"/>
      <c r="CN1308" s="524"/>
      <c r="CO1308" s="823"/>
      <c r="CP1308" s="524"/>
      <c r="CQ1308" s="823"/>
      <c r="CR1308" s="524"/>
      <c r="CS1308" s="823"/>
      <c r="CT1308" s="524"/>
      <c r="CU1308" s="823"/>
      <c r="CV1308" s="524"/>
      <c r="CW1308" s="823"/>
      <c r="CX1308" s="524"/>
      <c r="CY1308" s="826"/>
      <c r="CZ1308" s="812">
        <f t="shared" si="156"/>
        <v>0</v>
      </c>
      <c r="DA1308" s="1579"/>
      <c r="DB1308" s="1580">
        <f t="shared" si="157"/>
        <v>0</v>
      </c>
    </row>
    <row r="1309" spans="1:106" ht="15.75" x14ac:dyDescent="0.25">
      <c r="A1309" s="532"/>
      <c r="B1309" s="534"/>
      <c r="C1309" s="531"/>
      <c r="D1309" s="425"/>
      <c r="E1309" s="417"/>
      <c r="F1309" s="416"/>
      <c r="G1309" s="418"/>
      <c r="H1309" s="67"/>
      <c r="I1309" s="606"/>
      <c r="J1309" s="527"/>
      <c r="K1309" s="815"/>
      <c r="L1309" s="528"/>
      <c r="M1309" s="815"/>
      <c r="N1309" s="528"/>
      <c r="O1309" s="818"/>
      <c r="P1309" s="527"/>
      <c r="Q1309" s="815"/>
      <c r="R1309" s="528"/>
      <c r="S1309" s="815"/>
      <c r="T1309" s="528"/>
      <c r="U1309" s="818"/>
      <c r="V1309" s="585"/>
      <c r="W1309" s="823"/>
      <c r="X1309" s="524"/>
      <c r="Y1309" s="823"/>
      <c r="Z1309" s="524"/>
      <c r="AA1309" s="823"/>
      <c r="AB1309" s="524"/>
      <c r="AC1309" s="823"/>
      <c r="AD1309" s="524"/>
      <c r="AE1309" s="823"/>
      <c r="AF1309" s="524"/>
      <c r="AG1309" s="823"/>
      <c r="AH1309" s="524"/>
      <c r="AI1309" s="826"/>
      <c r="AJ1309" s="584"/>
      <c r="AK1309" s="823"/>
      <c r="AL1309" s="524"/>
      <c r="AM1309" s="823"/>
      <c r="AN1309" s="524"/>
      <c r="AO1309" s="823"/>
      <c r="AP1309" s="524"/>
      <c r="AQ1309" s="823"/>
      <c r="AR1309" s="524"/>
      <c r="AS1309" s="829"/>
      <c r="AT1309" s="523"/>
      <c r="AU1309" s="823"/>
      <c r="AV1309" s="524"/>
      <c r="AW1309" s="823"/>
      <c r="AX1309" s="524"/>
      <c r="AY1309" s="823"/>
      <c r="AZ1309" s="524"/>
      <c r="BA1309" s="823"/>
      <c r="BB1309" s="524"/>
      <c r="BC1309" s="826"/>
      <c r="BD1309" s="523"/>
      <c r="BE1309" s="823"/>
      <c r="BF1309" s="524"/>
      <c r="BG1309" s="823"/>
      <c r="BH1309" s="524"/>
      <c r="BI1309" s="823"/>
      <c r="BJ1309" s="524"/>
      <c r="BK1309" s="823"/>
      <c r="BL1309" s="524"/>
      <c r="BM1309" s="823"/>
      <c r="BN1309" s="524"/>
      <c r="BO1309" s="823"/>
      <c r="BP1309" s="524"/>
      <c r="BQ1309" s="823"/>
      <c r="BR1309" s="524"/>
      <c r="BS1309" s="823"/>
      <c r="BT1309" s="524"/>
      <c r="BU1309" s="823"/>
      <c r="BV1309" s="524"/>
      <c r="BW1309" s="829"/>
      <c r="BX1309" s="525"/>
      <c r="BY1309" s="823"/>
      <c r="BZ1309" s="525"/>
      <c r="CA1309" s="823"/>
      <c r="CB1309" s="525"/>
      <c r="CC1309" s="823"/>
      <c r="CD1309" s="524"/>
      <c r="CE1309" s="823"/>
      <c r="CF1309" s="524"/>
      <c r="CG1309" s="823"/>
      <c r="CH1309" s="524"/>
      <c r="CI1309" s="823"/>
      <c r="CJ1309" s="524"/>
      <c r="CK1309" s="826"/>
      <c r="CL1309" s="523"/>
      <c r="CM1309" s="823"/>
      <c r="CN1309" s="524"/>
      <c r="CO1309" s="823"/>
      <c r="CP1309" s="524"/>
      <c r="CQ1309" s="823"/>
      <c r="CR1309" s="524"/>
      <c r="CS1309" s="823"/>
      <c r="CT1309" s="524"/>
      <c r="CU1309" s="823"/>
      <c r="CV1309" s="524"/>
      <c r="CW1309" s="823"/>
      <c r="CX1309" s="524"/>
      <c r="CY1309" s="826"/>
      <c r="CZ1309" s="812">
        <f t="shared" si="156"/>
        <v>0</v>
      </c>
      <c r="DA1309" s="1579"/>
      <c r="DB1309" s="1580">
        <f t="shared" si="157"/>
        <v>0</v>
      </c>
    </row>
    <row r="1310" spans="1:106" ht="15.75" x14ac:dyDescent="0.25">
      <c r="A1310" s="532"/>
      <c r="B1310" s="534"/>
      <c r="C1310" s="531"/>
      <c r="D1310" s="425"/>
      <c r="E1310" s="417"/>
      <c r="F1310" s="416"/>
      <c r="G1310" s="418"/>
      <c r="H1310" s="67"/>
      <c r="I1310" s="606"/>
      <c r="J1310" s="527"/>
      <c r="K1310" s="815"/>
      <c r="L1310" s="528"/>
      <c r="M1310" s="815"/>
      <c r="N1310" s="528"/>
      <c r="O1310" s="818"/>
      <c r="P1310" s="527"/>
      <c r="Q1310" s="815"/>
      <c r="R1310" s="528"/>
      <c r="S1310" s="815"/>
      <c r="T1310" s="528"/>
      <c r="U1310" s="818"/>
      <c r="V1310" s="585"/>
      <c r="W1310" s="823"/>
      <c r="X1310" s="524"/>
      <c r="Y1310" s="823"/>
      <c r="Z1310" s="524"/>
      <c r="AA1310" s="823"/>
      <c r="AB1310" s="524"/>
      <c r="AC1310" s="823"/>
      <c r="AD1310" s="524"/>
      <c r="AE1310" s="823"/>
      <c r="AF1310" s="524"/>
      <c r="AG1310" s="823"/>
      <c r="AH1310" s="524"/>
      <c r="AI1310" s="826"/>
      <c r="AJ1310" s="584"/>
      <c r="AK1310" s="823"/>
      <c r="AL1310" s="524"/>
      <c r="AM1310" s="823"/>
      <c r="AN1310" s="524"/>
      <c r="AO1310" s="823"/>
      <c r="AP1310" s="524"/>
      <c r="AQ1310" s="823"/>
      <c r="AR1310" s="524"/>
      <c r="AS1310" s="829"/>
      <c r="AT1310" s="523"/>
      <c r="AU1310" s="823"/>
      <c r="AV1310" s="524"/>
      <c r="AW1310" s="823"/>
      <c r="AX1310" s="524"/>
      <c r="AY1310" s="823"/>
      <c r="AZ1310" s="524"/>
      <c r="BA1310" s="823"/>
      <c r="BB1310" s="524"/>
      <c r="BC1310" s="826"/>
      <c r="BD1310" s="523"/>
      <c r="BE1310" s="823"/>
      <c r="BF1310" s="524"/>
      <c r="BG1310" s="823"/>
      <c r="BH1310" s="524"/>
      <c r="BI1310" s="823"/>
      <c r="BJ1310" s="524"/>
      <c r="BK1310" s="823"/>
      <c r="BL1310" s="524"/>
      <c r="BM1310" s="823"/>
      <c r="BN1310" s="524"/>
      <c r="BO1310" s="823"/>
      <c r="BP1310" s="524"/>
      <c r="BQ1310" s="823"/>
      <c r="BR1310" s="524"/>
      <c r="BS1310" s="823"/>
      <c r="BT1310" s="524"/>
      <c r="BU1310" s="823"/>
      <c r="BV1310" s="524"/>
      <c r="BW1310" s="829"/>
      <c r="BX1310" s="525"/>
      <c r="BY1310" s="823"/>
      <c r="BZ1310" s="525"/>
      <c r="CA1310" s="823"/>
      <c r="CB1310" s="525"/>
      <c r="CC1310" s="823"/>
      <c r="CD1310" s="524"/>
      <c r="CE1310" s="823"/>
      <c r="CF1310" s="524"/>
      <c r="CG1310" s="823"/>
      <c r="CH1310" s="524"/>
      <c r="CI1310" s="823"/>
      <c r="CJ1310" s="524"/>
      <c r="CK1310" s="826"/>
      <c r="CL1310" s="523"/>
      <c r="CM1310" s="823"/>
      <c r="CN1310" s="524"/>
      <c r="CO1310" s="823"/>
      <c r="CP1310" s="524"/>
      <c r="CQ1310" s="823"/>
      <c r="CR1310" s="524"/>
      <c r="CS1310" s="823"/>
      <c r="CT1310" s="524"/>
      <c r="CU1310" s="823"/>
      <c r="CV1310" s="524"/>
      <c r="CW1310" s="823"/>
      <c r="CX1310" s="524"/>
      <c r="CY1310" s="826"/>
      <c r="CZ1310" s="812">
        <f t="shared" si="156"/>
        <v>0</v>
      </c>
      <c r="DA1310" s="1579"/>
      <c r="DB1310" s="1580">
        <f t="shared" si="157"/>
        <v>0</v>
      </c>
    </row>
    <row r="1311" spans="1:106" ht="15.75" x14ac:dyDescent="0.25">
      <c r="A1311" s="532"/>
      <c r="B1311" s="534"/>
      <c r="C1311" s="531"/>
      <c r="D1311" s="425"/>
      <c r="E1311" s="417"/>
      <c r="F1311" s="416"/>
      <c r="G1311" s="418"/>
      <c r="H1311" s="67"/>
      <c r="I1311" s="606"/>
      <c r="J1311" s="527"/>
      <c r="K1311" s="815"/>
      <c r="L1311" s="528"/>
      <c r="M1311" s="815"/>
      <c r="N1311" s="528"/>
      <c r="O1311" s="818"/>
      <c r="P1311" s="527"/>
      <c r="Q1311" s="815"/>
      <c r="R1311" s="528"/>
      <c r="S1311" s="815"/>
      <c r="T1311" s="528"/>
      <c r="U1311" s="818"/>
      <c r="V1311" s="585"/>
      <c r="W1311" s="823"/>
      <c r="X1311" s="524"/>
      <c r="Y1311" s="823"/>
      <c r="Z1311" s="524"/>
      <c r="AA1311" s="823"/>
      <c r="AB1311" s="524"/>
      <c r="AC1311" s="823"/>
      <c r="AD1311" s="524"/>
      <c r="AE1311" s="823"/>
      <c r="AF1311" s="524"/>
      <c r="AG1311" s="823"/>
      <c r="AH1311" s="524"/>
      <c r="AI1311" s="826"/>
      <c r="AJ1311" s="584"/>
      <c r="AK1311" s="823"/>
      <c r="AL1311" s="524"/>
      <c r="AM1311" s="823"/>
      <c r="AN1311" s="524"/>
      <c r="AO1311" s="823"/>
      <c r="AP1311" s="524"/>
      <c r="AQ1311" s="823"/>
      <c r="AR1311" s="524"/>
      <c r="AS1311" s="829"/>
      <c r="AT1311" s="523"/>
      <c r="AU1311" s="823"/>
      <c r="AV1311" s="524"/>
      <c r="AW1311" s="823"/>
      <c r="AX1311" s="524"/>
      <c r="AY1311" s="823"/>
      <c r="AZ1311" s="524"/>
      <c r="BA1311" s="823"/>
      <c r="BB1311" s="524"/>
      <c r="BC1311" s="826"/>
      <c r="BD1311" s="523"/>
      <c r="BE1311" s="823"/>
      <c r="BF1311" s="524"/>
      <c r="BG1311" s="823"/>
      <c r="BH1311" s="524"/>
      <c r="BI1311" s="823"/>
      <c r="BJ1311" s="524"/>
      <c r="BK1311" s="823"/>
      <c r="BL1311" s="524"/>
      <c r="BM1311" s="823"/>
      <c r="BN1311" s="524"/>
      <c r="BO1311" s="823"/>
      <c r="BP1311" s="524"/>
      <c r="BQ1311" s="823"/>
      <c r="BR1311" s="524"/>
      <c r="BS1311" s="823"/>
      <c r="BT1311" s="524"/>
      <c r="BU1311" s="823"/>
      <c r="BV1311" s="524"/>
      <c r="BW1311" s="829"/>
      <c r="BX1311" s="525"/>
      <c r="BY1311" s="823"/>
      <c r="BZ1311" s="525"/>
      <c r="CA1311" s="823"/>
      <c r="CB1311" s="525"/>
      <c r="CC1311" s="823"/>
      <c r="CD1311" s="524"/>
      <c r="CE1311" s="823"/>
      <c r="CF1311" s="524"/>
      <c r="CG1311" s="823"/>
      <c r="CH1311" s="524"/>
      <c r="CI1311" s="823"/>
      <c r="CJ1311" s="524"/>
      <c r="CK1311" s="826"/>
      <c r="CL1311" s="523"/>
      <c r="CM1311" s="823"/>
      <c r="CN1311" s="524"/>
      <c r="CO1311" s="823"/>
      <c r="CP1311" s="524"/>
      <c r="CQ1311" s="823"/>
      <c r="CR1311" s="524"/>
      <c r="CS1311" s="823"/>
      <c r="CT1311" s="524"/>
      <c r="CU1311" s="823"/>
      <c r="CV1311" s="524"/>
      <c r="CW1311" s="823"/>
      <c r="CX1311" s="524"/>
      <c r="CY1311" s="826"/>
      <c r="CZ1311" s="812">
        <f t="shared" si="156"/>
        <v>0</v>
      </c>
      <c r="DA1311" s="1579"/>
      <c r="DB1311" s="1580">
        <f t="shared" si="157"/>
        <v>0</v>
      </c>
    </row>
    <row r="1312" spans="1:106" ht="15.75" x14ac:dyDescent="0.25">
      <c r="A1312" s="532"/>
      <c r="B1312" s="534"/>
      <c r="C1312" s="531"/>
      <c r="D1312" s="425"/>
      <c r="E1312" s="417"/>
      <c r="F1312" s="416"/>
      <c r="G1312" s="418"/>
      <c r="H1312" s="67"/>
      <c r="I1312" s="606"/>
      <c r="J1312" s="527"/>
      <c r="K1312" s="815"/>
      <c r="L1312" s="528"/>
      <c r="M1312" s="815"/>
      <c r="N1312" s="528"/>
      <c r="O1312" s="818"/>
      <c r="P1312" s="527"/>
      <c r="Q1312" s="815"/>
      <c r="R1312" s="528"/>
      <c r="S1312" s="815"/>
      <c r="T1312" s="528"/>
      <c r="U1312" s="818"/>
      <c r="V1312" s="585"/>
      <c r="W1312" s="823"/>
      <c r="X1312" s="524"/>
      <c r="Y1312" s="823"/>
      <c r="Z1312" s="524"/>
      <c r="AA1312" s="823"/>
      <c r="AB1312" s="524"/>
      <c r="AC1312" s="823"/>
      <c r="AD1312" s="524"/>
      <c r="AE1312" s="823"/>
      <c r="AF1312" s="524"/>
      <c r="AG1312" s="823"/>
      <c r="AH1312" s="524"/>
      <c r="AI1312" s="826"/>
      <c r="AJ1312" s="584"/>
      <c r="AK1312" s="823"/>
      <c r="AL1312" s="524"/>
      <c r="AM1312" s="823"/>
      <c r="AN1312" s="524"/>
      <c r="AO1312" s="823"/>
      <c r="AP1312" s="524"/>
      <c r="AQ1312" s="823"/>
      <c r="AR1312" s="524"/>
      <c r="AS1312" s="829"/>
      <c r="AT1312" s="523"/>
      <c r="AU1312" s="823"/>
      <c r="AV1312" s="524"/>
      <c r="AW1312" s="823"/>
      <c r="AX1312" s="524"/>
      <c r="AY1312" s="823"/>
      <c r="AZ1312" s="524"/>
      <c r="BA1312" s="823"/>
      <c r="BB1312" s="524"/>
      <c r="BC1312" s="826"/>
      <c r="BD1312" s="523"/>
      <c r="BE1312" s="823"/>
      <c r="BF1312" s="524"/>
      <c r="BG1312" s="823"/>
      <c r="BH1312" s="524"/>
      <c r="BI1312" s="823"/>
      <c r="BJ1312" s="524"/>
      <c r="BK1312" s="823"/>
      <c r="BL1312" s="524"/>
      <c r="BM1312" s="823"/>
      <c r="BN1312" s="524"/>
      <c r="BO1312" s="823"/>
      <c r="BP1312" s="524"/>
      <c r="BQ1312" s="823"/>
      <c r="BR1312" s="524"/>
      <c r="BS1312" s="823"/>
      <c r="BT1312" s="524"/>
      <c r="BU1312" s="823"/>
      <c r="BV1312" s="524"/>
      <c r="BW1312" s="829"/>
      <c r="BX1312" s="525"/>
      <c r="BY1312" s="823"/>
      <c r="BZ1312" s="525"/>
      <c r="CA1312" s="823"/>
      <c r="CB1312" s="525"/>
      <c r="CC1312" s="823"/>
      <c r="CD1312" s="524"/>
      <c r="CE1312" s="823"/>
      <c r="CF1312" s="524"/>
      <c r="CG1312" s="823"/>
      <c r="CH1312" s="524"/>
      <c r="CI1312" s="823"/>
      <c r="CJ1312" s="524"/>
      <c r="CK1312" s="826"/>
      <c r="CL1312" s="523"/>
      <c r="CM1312" s="823"/>
      <c r="CN1312" s="524"/>
      <c r="CO1312" s="823"/>
      <c r="CP1312" s="524"/>
      <c r="CQ1312" s="823"/>
      <c r="CR1312" s="524"/>
      <c r="CS1312" s="823"/>
      <c r="CT1312" s="524"/>
      <c r="CU1312" s="823"/>
      <c r="CV1312" s="524"/>
      <c r="CW1312" s="823"/>
      <c r="CX1312" s="524"/>
      <c r="CY1312" s="826"/>
      <c r="CZ1312" s="812">
        <f t="shared" si="156"/>
        <v>0</v>
      </c>
      <c r="DA1312" s="1579"/>
      <c r="DB1312" s="1580">
        <f t="shared" si="157"/>
        <v>0</v>
      </c>
    </row>
    <row r="1313" spans="1:106" ht="15.75" x14ac:dyDescent="0.25">
      <c r="A1313" s="532"/>
      <c r="B1313" s="534"/>
      <c r="C1313" s="531"/>
      <c r="D1313" s="425"/>
      <c r="E1313" s="417"/>
      <c r="F1313" s="416"/>
      <c r="G1313" s="418"/>
      <c r="H1313" s="67"/>
      <c r="I1313" s="606"/>
      <c r="J1313" s="527"/>
      <c r="K1313" s="815"/>
      <c r="L1313" s="528"/>
      <c r="M1313" s="815"/>
      <c r="N1313" s="528"/>
      <c r="O1313" s="818"/>
      <c r="P1313" s="527"/>
      <c r="Q1313" s="815"/>
      <c r="R1313" s="528"/>
      <c r="S1313" s="815"/>
      <c r="T1313" s="528"/>
      <c r="U1313" s="818"/>
      <c r="V1313" s="585"/>
      <c r="W1313" s="823"/>
      <c r="X1313" s="524"/>
      <c r="Y1313" s="823"/>
      <c r="Z1313" s="524"/>
      <c r="AA1313" s="823"/>
      <c r="AB1313" s="524"/>
      <c r="AC1313" s="823"/>
      <c r="AD1313" s="524"/>
      <c r="AE1313" s="823"/>
      <c r="AF1313" s="524"/>
      <c r="AG1313" s="823"/>
      <c r="AH1313" s="524"/>
      <c r="AI1313" s="826"/>
      <c r="AJ1313" s="584"/>
      <c r="AK1313" s="823"/>
      <c r="AL1313" s="524"/>
      <c r="AM1313" s="823"/>
      <c r="AN1313" s="524"/>
      <c r="AO1313" s="823"/>
      <c r="AP1313" s="524"/>
      <c r="AQ1313" s="823"/>
      <c r="AR1313" s="524"/>
      <c r="AS1313" s="829"/>
      <c r="AT1313" s="523"/>
      <c r="AU1313" s="823"/>
      <c r="AV1313" s="524"/>
      <c r="AW1313" s="823"/>
      <c r="AX1313" s="524"/>
      <c r="AY1313" s="823"/>
      <c r="AZ1313" s="524"/>
      <c r="BA1313" s="823"/>
      <c r="BB1313" s="524"/>
      <c r="BC1313" s="826"/>
      <c r="BD1313" s="523"/>
      <c r="BE1313" s="823"/>
      <c r="BF1313" s="524"/>
      <c r="BG1313" s="823"/>
      <c r="BH1313" s="524"/>
      <c r="BI1313" s="823"/>
      <c r="BJ1313" s="524"/>
      <c r="BK1313" s="823"/>
      <c r="BL1313" s="524"/>
      <c r="BM1313" s="823"/>
      <c r="BN1313" s="524"/>
      <c r="BO1313" s="823"/>
      <c r="BP1313" s="524"/>
      <c r="BQ1313" s="823"/>
      <c r="BR1313" s="524"/>
      <c r="BS1313" s="823"/>
      <c r="BT1313" s="524"/>
      <c r="BU1313" s="823"/>
      <c r="BV1313" s="524"/>
      <c r="BW1313" s="829"/>
      <c r="BX1313" s="525"/>
      <c r="BY1313" s="823"/>
      <c r="BZ1313" s="525"/>
      <c r="CA1313" s="823"/>
      <c r="CB1313" s="525"/>
      <c r="CC1313" s="823"/>
      <c r="CD1313" s="524"/>
      <c r="CE1313" s="823"/>
      <c r="CF1313" s="524"/>
      <c r="CG1313" s="823"/>
      <c r="CH1313" s="524"/>
      <c r="CI1313" s="823"/>
      <c r="CJ1313" s="524"/>
      <c r="CK1313" s="826"/>
      <c r="CL1313" s="523"/>
      <c r="CM1313" s="823"/>
      <c r="CN1313" s="524"/>
      <c r="CO1313" s="823"/>
      <c r="CP1313" s="524"/>
      <c r="CQ1313" s="823"/>
      <c r="CR1313" s="524"/>
      <c r="CS1313" s="823"/>
      <c r="CT1313" s="524"/>
      <c r="CU1313" s="823"/>
      <c r="CV1313" s="524"/>
      <c r="CW1313" s="823"/>
      <c r="CX1313" s="524"/>
      <c r="CY1313" s="826"/>
      <c r="CZ1313" s="812">
        <f t="shared" si="156"/>
        <v>0</v>
      </c>
      <c r="DA1313" s="1579"/>
      <c r="DB1313" s="1580">
        <f t="shared" si="157"/>
        <v>0</v>
      </c>
    </row>
    <row r="1314" spans="1:106" ht="15.75" x14ac:dyDescent="0.25">
      <c r="A1314" s="532"/>
      <c r="B1314" s="534"/>
      <c r="C1314" s="531"/>
      <c r="D1314" s="425"/>
      <c r="E1314" s="417"/>
      <c r="F1314" s="416"/>
      <c r="G1314" s="418"/>
      <c r="H1314" s="67"/>
      <c r="I1314" s="606"/>
      <c r="J1314" s="527"/>
      <c r="K1314" s="815"/>
      <c r="L1314" s="528"/>
      <c r="M1314" s="815"/>
      <c r="N1314" s="528"/>
      <c r="O1314" s="818"/>
      <c r="P1314" s="527"/>
      <c r="Q1314" s="815"/>
      <c r="R1314" s="528"/>
      <c r="S1314" s="815"/>
      <c r="T1314" s="528"/>
      <c r="U1314" s="818"/>
      <c r="V1314" s="585"/>
      <c r="W1314" s="823"/>
      <c r="X1314" s="524"/>
      <c r="Y1314" s="823"/>
      <c r="Z1314" s="524"/>
      <c r="AA1314" s="823"/>
      <c r="AB1314" s="524"/>
      <c r="AC1314" s="823"/>
      <c r="AD1314" s="524"/>
      <c r="AE1314" s="823"/>
      <c r="AF1314" s="524"/>
      <c r="AG1314" s="823"/>
      <c r="AH1314" s="524"/>
      <c r="AI1314" s="826"/>
      <c r="AJ1314" s="584"/>
      <c r="AK1314" s="823"/>
      <c r="AL1314" s="524"/>
      <c r="AM1314" s="823"/>
      <c r="AN1314" s="524"/>
      <c r="AO1314" s="823"/>
      <c r="AP1314" s="524"/>
      <c r="AQ1314" s="823"/>
      <c r="AR1314" s="524"/>
      <c r="AS1314" s="829"/>
      <c r="AT1314" s="523"/>
      <c r="AU1314" s="823"/>
      <c r="AV1314" s="524"/>
      <c r="AW1314" s="823"/>
      <c r="AX1314" s="524"/>
      <c r="AY1314" s="823"/>
      <c r="AZ1314" s="524"/>
      <c r="BA1314" s="823"/>
      <c r="BB1314" s="524"/>
      <c r="BC1314" s="826"/>
      <c r="BD1314" s="523"/>
      <c r="BE1314" s="823"/>
      <c r="BF1314" s="524"/>
      <c r="BG1314" s="823"/>
      <c r="BH1314" s="524"/>
      <c r="BI1314" s="823"/>
      <c r="BJ1314" s="524"/>
      <c r="BK1314" s="823"/>
      <c r="BL1314" s="524"/>
      <c r="BM1314" s="823"/>
      <c r="BN1314" s="524"/>
      <c r="BO1314" s="823"/>
      <c r="BP1314" s="524"/>
      <c r="BQ1314" s="823"/>
      <c r="BR1314" s="524"/>
      <c r="BS1314" s="823"/>
      <c r="BT1314" s="524"/>
      <c r="BU1314" s="823"/>
      <c r="BV1314" s="524"/>
      <c r="BW1314" s="829"/>
      <c r="BX1314" s="525"/>
      <c r="BY1314" s="823"/>
      <c r="BZ1314" s="525"/>
      <c r="CA1314" s="823"/>
      <c r="CB1314" s="525"/>
      <c r="CC1314" s="823"/>
      <c r="CD1314" s="524"/>
      <c r="CE1314" s="823"/>
      <c r="CF1314" s="524"/>
      <c r="CG1314" s="823"/>
      <c r="CH1314" s="524"/>
      <c r="CI1314" s="823"/>
      <c r="CJ1314" s="524"/>
      <c r="CK1314" s="826"/>
      <c r="CL1314" s="523"/>
      <c r="CM1314" s="823"/>
      <c r="CN1314" s="524"/>
      <c r="CO1314" s="823"/>
      <c r="CP1314" s="524"/>
      <c r="CQ1314" s="823"/>
      <c r="CR1314" s="524"/>
      <c r="CS1314" s="823"/>
      <c r="CT1314" s="524"/>
      <c r="CU1314" s="823"/>
      <c r="CV1314" s="524"/>
      <c r="CW1314" s="823"/>
      <c r="CX1314" s="524"/>
      <c r="CY1314" s="826"/>
      <c r="CZ1314" s="812">
        <f t="shared" si="156"/>
        <v>0</v>
      </c>
      <c r="DA1314" s="1579"/>
      <c r="DB1314" s="1580">
        <f t="shared" si="157"/>
        <v>0</v>
      </c>
    </row>
    <row r="1315" spans="1:106" ht="15.75" x14ac:dyDescent="0.25">
      <c r="A1315" s="532"/>
      <c r="B1315" s="534"/>
      <c r="C1315" s="531"/>
      <c r="D1315" s="425"/>
      <c r="E1315" s="417"/>
      <c r="F1315" s="416"/>
      <c r="G1315" s="418"/>
      <c r="H1315" s="67"/>
      <c r="I1315" s="606"/>
      <c r="J1315" s="527"/>
      <c r="K1315" s="815"/>
      <c r="L1315" s="528"/>
      <c r="M1315" s="815"/>
      <c r="N1315" s="528"/>
      <c r="O1315" s="818"/>
      <c r="P1315" s="527"/>
      <c r="Q1315" s="815"/>
      <c r="R1315" s="528"/>
      <c r="S1315" s="815"/>
      <c r="T1315" s="528"/>
      <c r="U1315" s="818"/>
      <c r="V1315" s="585"/>
      <c r="W1315" s="823"/>
      <c r="X1315" s="524"/>
      <c r="Y1315" s="823"/>
      <c r="Z1315" s="524"/>
      <c r="AA1315" s="823"/>
      <c r="AB1315" s="524"/>
      <c r="AC1315" s="823"/>
      <c r="AD1315" s="524"/>
      <c r="AE1315" s="823"/>
      <c r="AF1315" s="524"/>
      <c r="AG1315" s="823"/>
      <c r="AH1315" s="524"/>
      <c r="AI1315" s="826"/>
      <c r="AJ1315" s="584"/>
      <c r="AK1315" s="823"/>
      <c r="AL1315" s="524"/>
      <c r="AM1315" s="823"/>
      <c r="AN1315" s="524"/>
      <c r="AO1315" s="823"/>
      <c r="AP1315" s="524"/>
      <c r="AQ1315" s="823"/>
      <c r="AR1315" s="524"/>
      <c r="AS1315" s="829"/>
      <c r="AT1315" s="523"/>
      <c r="AU1315" s="823"/>
      <c r="AV1315" s="524"/>
      <c r="AW1315" s="823"/>
      <c r="AX1315" s="524"/>
      <c r="AY1315" s="823"/>
      <c r="AZ1315" s="524"/>
      <c r="BA1315" s="823"/>
      <c r="BB1315" s="524"/>
      <c r="BC1315" s="826"/>
      <c r="BD1315" s="523"/>
      <c r="BE1315" s="823"/>
      <c r="BF1315" s="524"/>
      <c r="BG1315" s="823"/>
      <c r="BH1315" s="524"/>
      <c r="BI1315" s="823"/>
      <c r="BJ1315" s="524"/>
      <c r="BK1315" s="823"/>
      <c r="BL1315" s="524"/>
      <c r="BM1315" s="823"/>
      <c r="BN1315" s="524"/>
      <c r="BO1315" s="823"/>
      <c r="BP1315" s="524"/>
      <c r="BQ1315" s="823"/>
      <c r="BR1315" s="524"/>
      <c r="BS1315" s="823"/>
      <c r="BT1315" s="524"/>
      <c r="BU1315" s="823"/>
      <c r="BV1315" s="524"/>
      <c r="BW1315" s="829"/>
      <c r="BX1315" s="525"/>
      <c r="BY1315" s="823"/>
      <c r="BZ1315" s="525"/>
      <c r="CA1315" s="823"/>
      <c r="CB1315" s="525"/>
      <c r="CC1315" s="823"/>
      <c r="CD1315" s="524"/>
      <c r="CE1315" s="823"/>
      <c r="CF1315" s="524"/>
      <c r="CG1315" s="823"/>
      <c r="CH1315" s="524"/>
      <c r="CI1315" s="823"/>
      <c r="CJ1315" s="524"/>
      <c r="CK1315" s="826"/>
      <c r="CL1315" s="523"/>
      <c r="CM1315" s="823"/>
      <c r="CN1315" s="524"/>
      <c r="CO1315" s="823"/>
      <c r="CP1315" s="524"/>
      <c r="CQ1315" s="823"/>
      <c r="CR1315" s="524"/>
      <c r="CS1315" s="823"/>
      <c r="CT1315" s="524"/>
      <c r="CU1315" s="823"/>
      <c r="CV1315" s="524"/>
      <c r="CW1315" s="823"/>
      <c r="CX1315" s="524"/>
      <c r="CY1315" s="826"/>
      <c r="CZ1315" s="812">
        <f t="shared" si="156"/>
        <v>0</v>
      </c>
      <c r="DA1315" s="1579"/>
      <c r="DB1315" s="1580">
        <f t="shared" si="157"/>
        <v>0</v>
      </c>
    </row>
    <row r="1316" spans="1:106" ht="15.75" x14ac:dyDescent="0.25">
      <c r="A1316" s="532"/>
      <c r="B1316" s="534"/>
      <c r="C1316" s="531"/>
      <c r="D1316" s="425"/>
      <c r="E1316" s="417"/>
      <c r="F1316" s="416"/>
      <c r="G1316" s="418"/>
      <c r="H1316" s="67"/>
      <c r="I1316" s="606"/>
      <c r="J1316" s="527"/>
      <c r="K1316" s="815"/>
      <c r="L1316" s="528"/>
      <c r="M1316" s="815"/>
      <c r="N1316" s="528"/>
      <c r="O1316" s="818"/>
      <c r="P1316" s="527"/>
      <c r="Q1316" s="815"/>
      <c r="R1316" s="528"/>
      <c r="S1316" s="815"/>
      <c r="T1316" s="528"/>
      <c r="U1316" s="818"/>
      <c r="V1316" s="585"/>
      <c r="W1316" s="823"/>
      <c r="X1316" s="524"/>
      <c r="Y1316" s="823"/>
      <c r="Z1316" s="524"/>
      <c r="AA1316" s="823"/>
      <c r="AB1316" s="524"/>
      <c r="AC1316" s="823"/>
      <c r="AD1316" s="524"/>
      <c r="AE1316" s="823"/>
      <c r="AF1316" s="524"/>
      <c r="AG1316" s="823"/>
      <c r="AH1316" s="524"/>
      <c r="AI1316" s="826"/>
      <c r="AJ1316" s="584"/>
      <c r="AK1316" s="823"/>
      <c r="AL1316" s="524"/>
      <c r="AM1316" s="823"/>
      <c r="AN1316" s="524"/>
      <c r="AO1316" s="823"/>
      <c r="AP1316" s="524"/>
      <c r="AQ1316" s="823"/>
      <c r="AR1316" s="524"/>
      <c r="AS1316" s="829"/>
      <c r="AT1316" s="523"/>
      <c r="AU1316" s="823"/>
      <c r="AV1316" s="524"/>
      <c r="AW1316" s="823"/>
      <c r="AX1316" s="524"/>
      <c r="AY1316" s="823"/>
      <c r="AZ1316" s="524"/>
      <c r="BA1316" s="823"/>
      <c r="BB1316" s="524"/>
      <c r="BC1316" s="826"/>
      <c r="BD1316" s="523"/>
      <c r="BE1316" s="823"/>
      <c r="BF1316" s="524"/>
      <c r="BG1316" s="823"/>
      <c r="BH1316" s="524"/>
      <c r="BI1316" s="823"/>
      <c r="BJ1316" s="524"/>
      <c r="BK1316" s="823"/>
      <c r="BL1316" s="524"/>
      <c r="BM1316" s="823"/>
      <c r="BN1316" s="524"/>
      <c r="BO1316" s="823"/>
      <c r="BP1316" s="524"/>
      <c r="BQ1316" s="823"/>
      <c r="BR1316" s="524"/>
      <c r="BS1316" s="823"/>
      <c r="BT1316" s="524"/>
      <c r="BU1316" s="823"/>
      <c r="BV1316" s="524"/>
      <c r="BW1316" s="829"/>
      <c r="BX1316" s="525"/>
      <c r="BY1316" s="823"/>
      <c r="BZ1316" s="525"/>
      <c r="CA1316" s="823"/>
      <c r="CB1316" s="525"/>
      <c r="CC1316" s="823"/>
      <c r="CD1316" s="524"/>
      <c r="CE1316" s="823"/>
      <c r="CF1316" s="524"/>
      <c r="CG1316" s="823"/>
      <c r="CH1316" s="524"/>
      <c r="CI1316" s="823"/>
      <c r="CJ1316" s="524"/>
      <c r="CK1316" s="826"/>
      <c r="CL1316" s="523"/>
      <c r="CM1316" s="823"/>
      <c r="CN1316" s="524"/>
      <c r="CO1316" s="823"/>
      <c r="CP1316" s="524"/>
      <c r="CQ1316" s="823"/>
      <c r="CR1316" s="524"/>
      <c r="CS1316" s="823"/>
      <c r="CT1316" s="524"/>
      <c r="CU1316" s="823"/>
      <c r="CV1316" s="524"/>
      <c r="CW1316" s="823"/>
      <c r="CX1316" s="524"/>
      <c r="CY1316" s="826"/>
      <c r="CZ1316" s="812">
        <f t="shared" si="156"/>
        <v>0</v>
      </c>
      <c r="DA1316" s="1579"/>
      <c r="DB1316" s="1580">
        <f t="shared" si="157"/>
        <v>0</v>
      </c>
    </row>
    <row r="1317" spans="1:106" ht="15.75" x14ac:dyDescent="0.25">
      <c r="A1317" s="532"/>
      <c r="B1317" s="534"/>
      <c r="C1317" s="531"/>
      <c r="D1317" s="425"/>
      <c r="E1317" s="417"/>
      <c r="F1317" s="416"/>
      <c r="G1317" s="418"/>
      <c r="H1317" s="67"/>
      <c r="I1317" s="606"/>
      <c r="J1317" s="527"/>
      <c r="K1317" s="815"/>
      <c r="L1317" s="528"/>
      <c r="M1317" s="815"/>
      <c r="N1317" s="528"/>
      <c r="O1317" s="818"/>
      <c r="P1317" s="527"/>
      <c r="Q1317" s="815"/>
      <c r="R1317" s="528"/>
      <c r="S1317" s="815"/>
      <c r="T1317" s="528"/>
      <c r="U1317" s="818"/>
      <c r="V1317" s="585"/>
      <c r="W1317" s="823"/>
      <c r="X1317" s="524"/>
      <c r="Y1317" s="823"/>
      <c r="Z1317" s="524"/>
      <c r="AA1317" s="823"/>
      <c r="AB1317" s="524"/>
      <c r="AC1317" s="823"/>
      <c r="AD1317" s="524"/>
      <c r="AE1317" s="823"/>
      <c r="AF1317" s="524"/>
      <c r="AG1317" s="823"/>
      <c r="AH1317" s="524"/>
      <c r="AI1317" s="826"/>
      <c r="AJ1317" s="584"/>
      <c r="AK1317" s="823"/>
      <c r="AL1317" s="524"/>
      <c r="AM1317" s="823"/>
      <c r="AN1317" s="524"/>
      <c r="AO1317" s="823"/>
      <c r="AP1317" s="524"/>
      <c r="AQ1317" s="823"/>
      <c r="AR1317" s="524"/>
      <c r="AS1317" s="829"/>
      <c r="AT1317" s="523"/>
      <c r="AU1317" s="823"/>
      <c r="AV1317" s="524"/>
      <c r="AW1317" s="823"/>
      <c r="AX1317" s="524"/>
      <c r="AY1317" s="823"/>
      <c r="AZ1317" s="524"/>
      <c r="BA1317" s="823"/>
      <c r="BB1317" s="524"/>
      <c r="BC1317" s="826"/>
      <c r="BD1317" s="523"/>
      <c r="BE1317" s="823"/>
      <c r="BF1317" s="524"/>
      <c r="BG1317" s="823"/>
      <c r="BH1317" s="524"/>
      <c r="BI1317" s="823"/>
      <c r="BJ1317" s="524"/>
      <c r="BK1317" s="823"/>
      <c r="BL1317" s="524"/>
      <c r="BM1317" s="823"/>
      <c r="BN1317" s="524"/>
      <c r="BO1317" s="823"/>
      <c r="BP1317" s="524"/>
      <c r="BQ1317" s="823"/>
      <c r="BR1317" s="524"/>
      <c r="BS1317" s="823"/>
      <c r="BT1317" s="524"/>
      <c r="BU1317" s="823"/>
      <c r="BV1317" s="524"/>
      <c r="BW1317" s="829"/>
      <c r="BX1317" s="525"/>
      <c r="BY1317" s="823"/>
      <c r="BZ1317" s="525"/>
      <c r="CA1317" s="823"/>
      <c r="CB1317" s="525"/>
      <c r="CC1317" s="823"/>
      <c r="CD1317" s="524"/>
      <c r="CE1317" s="823"/>
      <c r="CF1317" s="524"/>
      <c r="CG1317" s="823"/>
      <c r="CH1317" s="524"/>
      <c r="CI1317" s="823"/>
      <c r="CJ1317" s="524"/>
      <c r="CK1317" s="826"/>
      <c r="CL1317" s="523"/>
      <c r="CM1317" s="823"/>
      <c r="CN1317" s="524"/>
      <c r="CO1317" s="823"/>
      <c r="CP1317" s="524"/>
      <c r="CQ1317" s="823"/>
      <c r="CR1317" s="524"/>
      <c r="CS1317" s="823"/>
      <c r="CT1317" s="524"/>
      <c r="CU1317" s="823"/>
      <c r="CV1317" s="524"/>
      <c r="CW1317" s="823"/>
      <c r="CX1317" s="524"/>
      <c r="CY1317" s="826"/>
      <c r="CZ1317" s="812">
        <f t="shared" si="156"/>
        <v>0</v>
      </c>
      <c r="DA1317" s="1579"/>
      <c r="DB1317" s="1580">
        <f t="shared" si="157"/>
        <v>0</v>
      </c>
    </row>
    <row r="1318" spans="1:106" ht="15.75" x14ac:dyDescent="0.25">
      <c r="A1318" s="532"/>
      <c r="B1318" s="534"/>
      <c r="C1318" s="531"/>
      <c r="D1318" s="425"/>
      <c r="E1318" s="417"/>
      <c r="F1318" s="416"/>
      <c r="G1318" s="418"/>
      <c r="H1318" s="67"/>
      <c r="I1318" s="606"/>
      <c r="J1318" s="527"/>
      <c r="K1318" s="815"/>
      <c r="L1318" s="528"/>
      <c r="M1318" s="815"/>
      <c r="N1318" s="528"/>
      <c r="O1318" s="818"/>
      <c r="P1318" s="527"/>
      <c r="Q1318" s="815"/>
      <c r="R1318" s="528"/>
      <c r="S1318" s="815"/>
      <c r="T1318" s="528"/>
      <c r="U1318" s="818"/>
      <c r="V1318" s="585"/>
      <c r="W1318" s="823"/>
      <c r="X1318" s="524"/>
      <c r="Y1318" s="823"/>
      <c r="Z1318" s="524"/>
      <c r="AA1318" s="823"/>
      <c r="AB1318" s="524"/>
      <c r="AC1318" s="823"/>
      <c r="AD1318" s="524"/>
      <c r="AE1318" s="823"/>
      <c r="AF1318" s="524"/>
      <c r="AG1318" s="823"/>
      <c r="AH1318" s="524"/>
      <c r="AI1318" s="826"/>
      <c r="AJ1318" s="584"/>
      <c r="AK1318" s="823"/>
      <c r="AL1318" s="524"/>
      <c r="AM1318" s="823"/>
      <c r="AN1318" s="524"/>
      <c r="AO1318" s="823"/>
      <c r="AP1318" s="524"/>
      <c r="AQ1318" s="823"/>
      <c r="AR1318" s="524"/>
      <c r="AS1318" s="829"/>
      <c r="AT1318" s="523"/>
      <c r="AU1318" s="823"/>
      <c r="AV1318" s="524"/>
      <c r="AW1318" s="823"/>
      <c r="AX1318" s="524"/>
      <c r="AY1318" s="823"/>
      <c r="AZ1318" s="524"/>
      <c r="BA1318" s="823"/>
      <c r="BB1318" s="524"/>
      <c r="BC1318" s="826"/>
      <c r="BD1318" s="523"/>
      <c r="BE1318" s="823"/>
      <c r="BF1318" s="524"/>
      <c r="BG1318" s="823"/>
      <c r="BH1318" s="524"/>
      <c r="BI1318" s="823"/>
      <c r="BJ1318" s="524"/>
      <c r="BK1318" s="823"/>
      <c r="BL1318" s="524"/>
      <c r="BM1318" s="823"/>
      <c r="BN1318" s="524"/>
      <c r="BO1318" s="823"/>
      <c r="BP1318" s="524"/>
      <c r="BQ1318" s="823"/>
      <c r="BR1318" s="524"/>
      <c r="BS1318" s="823"/>
      <c r="BT1318" s="524"/>
      <c r="BU1318" s="823"/>
      <c r="BV1318" s="524"/>
      <c r="BW1318" s="829"/>
      <c r="BX1318" s="525"/>
      <c r="BY1318" s="823"/>
      <c r="BZ1318" s="525"/>
      <c r="CA1318" s="823"/>
      <c r="CB1318" s="525"/>
      <c r="CC1318" s="823"/>
      <c r="CD1318" s="524"/>
      <c r="CE1318" s="823"/>
      <c r="CF1318" s="524"/>
      <c r="CG1318" s="823"/>
      <c r="CH1318" s="524"/>
      <c r="CI1318" s="823"/>
      <c r="CJ1318" s="524"/>
      <c r="CK1318" s="826"/>
      <c r="CL1318" s="523"/>
      <c r="CM1318" s="823"/>
      <c r="CN1318" s="524"/>
      <c r="CO1318" s="823"/>
      <c r="CP1318" s="524"/>
      <c r="CQ1318" s="823"/>
      <c r="CR1318" s="524"/>
      <c r="CS1318" s="823"/>
      <c r="CT1318" s="524"/>
      <c r="CU1318" s="823"/>
      <c r="CV1318" s="524"/>
      <c r="CW1318" s="823"/>
      <c r="CX1318" s="524"/>
      <c r="CY1318" s="826"/>
      <c r="CZ1318" s="812">
        <f t="shared" si="156"/>
        <v>0</v>
      </c>
      <c r="DA1318" s="1579"/>
      <c r="DB1318" s="1580">
        <f t="shared" si="157"/>
        <v>0</v>
      </c>
    </row>
    <row r="1319" spans="1:106" ht="15.75" x14ac:dyDescent="0.25">
      <c r="A1319" s="532"/>
      <c r="B1319" s="534"/>
      <c r="C1319" s="531"/>
      <c r="D1319" s="425"/>
      <c r="E1319" s="417"/>
      <c r="F1319" s="416"/>
      <c r="G1319" s="418"/>
      <c r="H1319" s="67"/>
      <c r="I1319" s="606"/>
      <c r="J1319" s="527"/>
      <c r="K1319" s="815"/>
      <c r="L1319" s="528"/>
      <c r="M1319" s="815"/>
      <c r="N1319" s="528"/>
      <c r="O1319" s="818"/>
      <c r="P1319" s="527"/>
      <c r="Q1319" s="815"/>
      <c r="R1319" s="528"/>
      <c r="S1319" s="815"/>
      <c r="T1319" s="528"/>
      <c r="U1319" s="818"/>
      <c r="V1319" s="585"/>
      <c r="W1319" s="823"/>
      <c r="X1319" s="524"/>
      <c r="Y1319" s="823"/>
      <c r="Z1319" s="524"/>
      <c r="AA1319" s="823"/>
      <c r="AB1319" s="524"/>
      <c r="AC1319" s="823"/>
      <c r="AD1319" s="524"/>
      <c r="AE1319" s="823"/>
      <c r="AF1319" s="524"/>
      <c r="AG1319" s="823"/>
      <c r="AH1319" s="524"/>
      <c r="AI1319" s="826"/>
      <c r="AJ1319" s="584"/>
      <c r="AK1319" s="823"/>
      <c r="AL1319" s="524"/>
      <c r="AM1319" s="823"/>
      <c r="AN1319" s="524"/>
      <c r="AO1319" s="823"/>
      <c r="AP1319" s="524"/>
      <c r="AQ1319" s="823"/>
      <c r="AR1319" s="524"/>
      <c r="AS1319" s="829"/>
      <c r="AT1319" s="523"/>
      <c r="AU1319" s="823"/>
      <c r="AV1319" s="524"/>
      <c r="AW1319" s="823"/>
      <c r="AX1319" s="524"/>
      <c r="AY1319" s="823"/>
      <c r="AZ1319" s="524"/>
      <c r="BA1319" s="823"/>
      <c r="BB1319" s="524"/>
      <c r="BC1319" s="826"/>
      <c r="BD1319" s="523"/>
      <c r="BE1319" s="823"/>
      <c r="BF1319" s="524"/>
      <c r="BG1319" s="823"/>
      <c r="BH1319" s="524"/>
      <c r="BI1319" s="823"/>
      <c r="BJ1319" s="524"/>
      <c r="BK1319" s="823"/>
      <c r="BL1319" s="524"/>
      <c r="BM1319" s="823"/>
      <c r="BN1319" s="524"/>
      <c r="BO1319" s="823"/>
      <c r="BP1319" s="524"/>
      <c r="BQ1319" s="823"/>
      <c r="BR1319" s="524"/>
      <c r="BS1319" s="823"/>
      <c r="BT1319" s="524"/>
      <c r="BU1319" s="823"/>
      <c r="BV1319" s="524"/>
      <c r="BW1319" s="829"/>
      <c r="BX1319" s="525"/>
      <c r="BY1319" s="823"/>
      <c r="BZ1319" s="525"/>
      <c r="CA1319" s="823"/>
      <c r="CB1319" s="525"/>
      <c r="CC1319" s="823"/>
      <c r="CD1319" s="524"/>
      <c r="CE1319" s="823"/>
      <c r="CF1319" s="524"/>
      <c r="CG1319" s="823"/>
      <c r="CH1319" s="524"/>
      <c r="CI1319" s="823"/>
      <c r="CJ1319" s="524"/>
      <c r="CK1319" s="826"/>
      <c r="CL1319" s="523"/>
      <c r="CM1319" s="823"/>
      <c r="CN1319" s="524"/>
      <c r="CO1319" s="823"/>
      <c r="CP1319" s="524"/>
      <c r="CQ1319" s="823"/>
      <c r="CR1319" s="524"/>
      <c r="CS1319" s="823"/>
      <c r="CT1319" s="524"/>
      <c r="CU1319" s="823"/>
      <c r="CV1319" s="524"/>
      <c r="CW1319" s="823"/>
      <c r="CX1319" s="524"/>
      <c r="CY1319" s="826"/>
      <c r="CZ1319" s="812">
        <f t="shared" si="156"/>
        <v>0</v>
      </c>
      <c r="DA1319" s="1579"/>
      <c r="DB1319" s="1580">
        <f t="shared" si="157"/>
        <v>0</v>
      </c>
    </row>
    <row r="1320" spans="1:106" ht="15.75" x14ac:dyDescent="0.25">
      <c r="A1320" s="532"/>
      <c r="B1320" s="534"/>
      <c r="C1320" s="531"/>
      <c r="D1320" s="425"/>
      <c r="E1320" s="417"/>
      <c r="F1320" s="416"/>
      <c r="G1320" s="418"/>
      <c r="H1320" s="67"/>
      <c r="I1320" s="606"/>
      <c r="J1320" s="527"/>
      <c r="K1320" s="815"/>
      <c r="L1320" s="528"/>
      <c r="M1320" s="815"/>
      <c r="N1320" s="528"/>
      <c r="O1320" s="818"/>
      <c r="P1320" s="527"/>
      <c r="Q1320" s="815"/>
      <c r="R1320" s="528"/>
      <c r="S1320" s="815"/>
      <c r="T1320" s="528"/>
      <c r="U1320" s="818"/>
      <c r="V1320" s="585"/>
      <c r="W1320" s="823"/>
      <c r="X1320" s="524"/>
      <c r="Y1320" s="823"/>
      <c r="Z1320" s="524"/>
      <c r="AA1320" s="823"/>
      <c r="AB1320" s="524"/>
      <c r="AC1320" s="823"/>
      <c r="AD1320" s="524"/>
      <c r="AE1320" s="823"/>
      <c r="AF1320" s="524"/>
      <c r="AG1320" s="823"/>
      <c r="AH1320" s="524"/>
      <c r="AI1320" s="826"/>
      <c r="AJ1320" s="584"/>
      <c r="AK1320" s="823"/>
      <c r="AL1320" s="524"/>
      <c r="AM1320" s="823"/>
      <c r="AN1320" s="524"/>
      <c r="AO1320" s="823"/>
      <c r="AP1320" s="524"/>
      <c r="AQ1320" s="823"/>
      <c r="AR1320" s="524"/>
      <c r="AS1320" s="829"/>
      <c r="AT1320" s="523"/>
      <c r="AU1320" s="823"/>
      <c r="AV1320" s="524"/>
      <c r="AW1320" s="823"/>
      <c r="AX1320" s="524"/>
      <c r="AY1320" s="823"/>
      <c r="AZ1320" s="524"/>
      <c r="BA1320" s="823"/>
      <c r="BB1320" s="524"/>
      <c r="BC1320" s="826"/>
      <c r="BD1320" s="523"/>
      <c r="BE1320" s="823"/>
      <c r="BF1320" s="524"/>
      <c r="BG1320" s="823"/>
      <c r="BH1320" s="524"/>
      <c r="BI1320" s="823"/>
      <c r="BJ1320" s="524"/>
      <c r="BK1320" s="823"/>
      <c r="BL1320" s="524"/>
      <c r="BM1320" s="823"/>
      <c r="BN1320" s="524"/>
      <c r="BO1320" s="823"/>
      <c r="BP1320" s="524"/>
      <c r="BQ1320" s="823"/>
      <c r="BR1320" s="524"/>
      <c r="BS1320" s="823"/>
      <c r="BT1320" s="524"/>
      <c r="BU1320" s="823"/>
      <c r="BV1320" s="524"/>
      <c r="BW1320" s="829"/>
      <c r="BX1320" s="525"/>
      <c r="BY1320" s="823"/>
      <c r="BZ1320" s="525"/>
      <c r="CA1320" s="823"/>
      <c r="CB1320" s="525"/>
      <c r="CC1320" s="823"/>
      <c r="CD1320" s="524"/>
      <c r="CE1320" s="823"/>
      <c r="CF1320" s="524"/>
      <c r="CG1320" s="823"/>
      <c r="CH1320" s="524"/>
      <c r="CI1320" s="823"/>
      <c r="CJ1320" s="524"/>
      <c r="CK1320" s="826"/>
      <c r="CL1320" s="523"/>
      <c r="CM1320" s="823"/>
      <c r="CN1320" s="524"/>
      <c r="CO1320" s="823"/>
      <c r="CP1320" s="524"/>
      <c r="CQ1320" s="823"/>
      <c r="CR1320" s="524"/>
      <c r="CS1320" s="823"/>
      <c r="CT1320" s="524"/>
      <c r="CU1320" s="823"/>
      <c r="CV1320" s="524"/>
      <c r="CW1320" s="823"/>
      <c r="CX1320" s="524"/>
      <c r="CY1320" s="826"/>
      <c r="CZ1320" s="812">
        <f t="shared" si="156"/>
        <v>0</v>
      </c>
      <c r="DA1320" s="1579"/>
      <c r="DB1320" s="1580">
        <f t="shared" si="157"/>
        <v>0</v>
      </c>
    </row>
    <row r="1321" spans="1:106" ht="15.75" x14ac:dyDescent="0.25">
      <c r="A1321" s="532"/>
      <c r="B1321" s="534"/>
      <c r="C1321" s="531"/>
      <c r="D1321" s="425"/>
      <c r="E1321" s="417"/>
      <c r="F1321" s="416"/>
      <c r="G1321" s="418"/>
      <c r="H1321" s="67"/>
      <c r="I1321" s="606"/>
      <c r="J1321" s="527"/>
      <c r="K1321" s="815"/>
      <c r="L1321" s="528"/>
      <c r="M1321" s="815"/>
      <c r="N1321" s="528"/>
      <c r="O1321" s="818"/>
      <c r="P1321" s="527"/>
      <c r="Q1321" s="815"/>
      <c r="R1321" s="528"/>
      <c r="S1321" s="815"/>
      <c r="T1321" s="528"/>
      <c r="U1321" s="818"/>
      <c r="V1321" s="585"/>
      <c r="W1321" s="823"/>
      <c r="X1321" s="524"/>
      <c r="Y1321" s="823"/>
      <c r="Z1321" s="524"/>
      <c r="AA1321" s="823"/>
      <c r="AB1321" s="524"/>
      <c r="AC1321" s="823"/>
      <c r="AD1321" s="524"/>
      <c r="AE1321" s="823"/>
      <c r="AF1321" s="524"/>
      <c r="AG1321" s="823"/>
      <c r="AH1321" s="524"/>
      <c r="AI1321" s="826"/>
      <c r="AJ1321" s="584"/>
      <c r="AK1321" s="823"/>
      <c r="AL1321" s="524"/>
      <c r="AM1321" s="823"/>
      <c r="AN1321" s="524"/>
      <c r="AO1321" s="823"/>
      <c r="AP1321" s="524"/>
      <c r="AQ1321" s="823"/>
      <c r="AR1321" s="524"/>
      <c r="AS1321" s="829"/>
      <c r="AT1321" s="523"/>
      <c r="AU1321" s="823"/>
      <c r="AV1321" s="524"/>
      <c r="AW1321" s="823"/>
      <c r="AX1321" s="524"/>
      <c r="AY1321" s="823"/>
      <c r="AZ1321" s="524"/>
      <c r="BA1321" s="823"/>
      <c r="BB1321" s="524"/>
      <c r="BC1321" s="826"/>
      <c r="BD1321" s="523"/>
      <c r="BE1321" s="823"/>
      <c r="BF1321" s="524"/>
      <c r="BG1321" s="823"/>
      <c r="BH1321" s="524"/>
      <c r="BI1321" s="823"/>
      <c r="BJ1321" s="524"/>
      <c r="BK1321" s="823"/>
      <c r="BL1321" s="524"/>
      <c r="BM1321" s="823"/>
      <c r="BN1321" s="524"/>
      <c r="BO1321" s="823"/>
      <c r="BP1321" s="524"/>
      <c r="BQ1321" s="823"/>
      <c r="BR1321" s="524"/>
      <c r="BS1321" s="823"/>
      <c r="BT1321" s="524"/>
      <c r="BU1321" s="823"/>
      <c r="BV1321" s="524"/>
      <c r="BW1321" s="829"/>
      <c r="BX1321" s="525"/>
      <c r="BY1321" s="823"/>
      <c r="BZ1321" s="525"/>
      <c r="CA1321" s="823"/>
      <c r="CB1321" s="525"/>
      <c r="CC1321" s="823"/>
      <c r="CD1321" s="524"/>
      <c r="CE1321" s="823"/>
      <c r="CF1321" s="524"/>
      <c r="CG1321" s="823"/>
      <c r="CH1321" s="524"/>
      <c r="CI1321" s="823"/>
      <c r="CJ1321" s="524"/>
      <c r="CK1321" s="826"/>
      <c r="CL1321" s="523"/>
      <c r="CM1321" s="823"/>
      <c r="CN1321" s="524"/>
      <c r="CO1321" s="823"/>
      <c r="CP1321" s="524"/>
      <c r="CQ1321" s="823"/>
      <c r="CR1321" s="524"/>
      <c r="CS1321" s="823"/>
      <c r="CT1321" s="524"/>
      <c r="CU1321" s="823"/>
      <c r="CV1321" s="524"/>
      <c r="CW1321" s="823"/>
      <c r="CX1321" s="524"/>
      <c r="CY1321" s="826"/>
      <c r="CZ1321" s="812">
        <f t="shared" si="156"/>
        <v>0</v>
      </c>
      <c r="DA1321" s="1579"/>
      <c r="DB1321" s="1580">
        <f t="shared" si="157"/>
        <v>0</v>
      </c>
    </row>
    <row r="1322" spans="1:106" ht="15.75" x14ac:dyDescent="0.25">
      <c r="A1322" s="532"/>
      <c r="B1322" s="534"/>
      <c r="C1322" s="531"/>
      <c r="D1322" s="425"/>
      <c r="E1322" s="417"/>
      <c r="F1322" s="416"/>
      <c r="G1322" s="418"/>
      <c r="H1322" s="67"/>
      <c r="I1322" s="606"/>
      <c r="J1322" s="527"/>
      <c r="K1322" s="815"/>
      <c r="L1322" s="528"/>
      <c r="M1322" s="815"/>
      <c r="N1322" s="528"/>
      <c r="O1322" s="818"/>
      <c r="P1322" s="527"/>
      <c r="Q1322" s="815"/>
      <c r="R1322" s="528"/>
      <c r="S1322" s="815"/>
      <c r="T1322" s="528"/>
      <c r="U1322" s="818"/>
      <c r="V1322" s="585"/>
      <c r="W1322" s="823"/>
      <c r="X1322" s="524"/>
      <c r="Y1322" s="823"/>
      <c r="Z1322" s="524"/>
      <c r="AA1322" s="823"/>
      <c r="AB1322" s="524"/>
      <c r="AC1322" s="823"/>
      <c r="AD1322" s="524"/>
      <c r="AE1322" s="823"/>
      <c r="AF1322" s="524"/>
      <c r="AG1322" s="823"/>
      <c r="AH1322" s="524"/>
      <c r="AI1322" s="826"/>
      <c r="AJ1322" s="584"/>
      <c r="AK1322" s="823"/>
      <c r="AL1322" s="524"/>
      <c r="AM1322" s="823"/>
      <c r="AN1322" s="524"/>
      <c r="AO1322" s="823"/>
      <c r="AP1322" s="524"/>
      <c r="AQ1322" s="823"/>
      <c r="AR1322" s="524"/>
      <c r="AS1322" s="829"/>
      <c r="AT1322" s="523"/>
      <c r="AU1322" s="823"/>
      <c r="AV1322" s="524"/>
      <c r="AW1322" s="823"/>
      <c r="AX1322" s="524"/>
      <c r="AY1322" s="823"/>
      <c r="AZ1322" s="524"/>
      <c r="BA1322" s="823"/>
      <c r="BB1322" s="524"/>
      <c r="BC1322" s="826"/>
      <c r="BD1322" s="523"/>
      <c r="BE1322" s="823"/>
      <c r="BF1322" s="524"/>
      <c r="BG1322" s="823"/>
      <c r="BH1322" s="524"/>
      <c r="BI1322" s="823"/>
      <c r="BJ1322" s="524"/>
      <c r="BK1322" s="823"/>
      <c r="BL1322" s="524"/>
      <c r="BM1322" s="823"/>
      <c r="BN1322" s="524"/>
      <c r="BO1322" s="823"/>
      <c r="BP1322" s="524"/>
      <c r="BQ1322" s="823"/>
      <c r="BR1322" s="524"/>
      <c r="BS1322" s="823"/>
      <c r="BT1322" s="524"/>
      <c r="BU1322" s="823"/>
      <c r="BV1322" s="524"/>
      <c r="BW1322" s="829"/>
      <c r="BX1322" s="525"/>
      <c r="BY1322" s="823"/>
      <c r="BZ1322" s="525"/>
      <c r="CA1322" s="823"/>
      <c r="CB1322" s="525"/>
      <c r="CC1322" s="823"/>
      <c r="CD1322" s="524"/>
      <c r="CE1322" s="823"/>
      <c r="CF1322" s="524"/>
      <c r="CG1322" s="823"/>
      <c r="CH1322" s="524"/>
      <c r="CI1322" s="823"/>
      <c r="CJ1322" s="524"/>
      <c r="CK1322" s="826"/>
      <c r="CL1322" s="523"/>
      <c r="CM1322" s="823"/>
      <c r="CN1322" s="524"/>
      <c r="CO1322" s="823"/>
      <c r="CP1322" s="524"/>
      <c r="CQ1322" s="823"/>
      <c r="CR1322" s="524"/>
      <c r="CS1322" s="823"/>
      <c r="CT1322" s="524"/>
      <c r="CU1322" s="823"/>
      <c r="CV1322" s="524"/>
      <c r="CW1322" s="823"/>
      <c r="CX1322" s="524"/>
      <c r="CY1322" s="826"/>
      <c r="CZ1322" s="812">
        <f t="shared" si="156"/>
        <v>0</v>
      </c>
      <c r="DA1322" s="1579"/>
      <c r="DB1322" s="1580">
        <f t="shared" si="157"/>
        <v>0</v>
      </c>
    </row>
    <row r="1323" spans="1:106" ht="15.75" x14ac:dyDescent="0.25">
      <c r="A1323" s="532"/>
      <c r="B1323" s="534"/>
      <c r="C1323" s="531"/>
      <c r="D1323" s="425"/>
      <c r="E1323" s="417"/>
      <c r="F1323" s="416"/>
      <c r="G1323" s="418"/>
      <c r="H1323" s="67"/>
      <c r="I1323" s="606"/>
      <c r="J1323" s="527"/>
      <c r="K1323" s="815"/>
      <c r="L1323" s="528"/>
      <c r="M1323" s="815"/>
      <c r="N1323" s="528"/>
      <c r="O1323" s="818"/>
      <c r="P1323" s="527"/>
      <c r="Q1323" s="815"/>
      <c r="R1323" s="528"/>
      <c r="S1323" s="815"/>
      <c r="T1323" s="528"/>
      <c r="U1323" s="818"/>
      <c r="V1323" s="585"/>
      <c r="W1323" s="823"/>
      <c r="X1323" s="524"/>
      <c r="Y1323" s="823"/>
      <c r="Z1323" s="524"/>
      <c r="AA1323" s="823"/>
      <c r="AB1323" s="524"/>
      <c r="AC1323" s="823"/>
      <c r="AD1323" s="524"/>
      <c r="AE1323" s="823"/>
      <c r="AF1323" s="524"/>
      <c r="AG1323" s="823"/>
      <c r="AH1323" s="524"/>
      <c r="AI1323" s="826"/>
      <c r="AJ1323" s="584"/>
      <c r="AK1323" s="823"/>
      <c r="AL1323" s="524"/>
      <c r="AM1323" s="823"/>
      <c r="AN1323" s="524"/>
      <c r="AO1323" s="823"/>
      <c r="AP1323" s="524"/>
      <c r="AQ1323" s="823"/>
      <c r="AR1323" s="524"/>
      <c r="AS1323" s="829"/>
      <c r="AT1323" s="523"/>
      <c r="AU1323" s="823"/>
      <c r="AV1323" s="524"/>
      <c r="AW1323" s="823"/>
      <c r="AX1323" s="524"/>
      <c r="AY1323" s="823"/>
      <c r="AZ1323" s="524"/>
      <c r="BA1323" s="823"/>
      <c r="BB1323" s="524"/>
      <c r="BC1323" s="826"/>
      <c r="BD1323" s="523"/>
      <c r="BE1323" s="823"/>
      <c r="BF1323" s="524"/>
      <c r="BG1323" s="823"/>
      <c r="BH1323" s="524"/>
      <c r="BI1323" s="823"/>
      <c r="BJ1323" s="524"/>
      <c r="BK1323" s="823"/>
      <c r="BL1323" s="524"/>
      <c r="BM1323" s="823"/>
      <c r="BN1323" s="524"/>
      <c r="BO1323" s="823"/>
      <c r="BP1323" s="524"/>
      <c r="BQ1323" s="823"/>
      <c r="BR1323" s="524"/>
      <c r="BS1323" s="823"/>
      <c r="BT1323" s="524"/>
      <c r="BU1323" s="823"/>
      <c r="BV1323" s="524"/>
      <c r="BW1323" s="829"/>
      <c r="BX1323" s="525"/>
      <c r="BY1323" s="823"/>
      <c r="BZ1323" s="525"/>
      <c r="CA1323" s="823"/>
      <c r="CB1323" s="525"/>
      <c r="CC1323" s="823"/>
      <c r="CD1323" s="524"/>
      <c r="CE1323" s="823"/>
      <c r="CF1323" s="524"/>
      <c r="CG1323" s="823"/>
      <c r="CH1323" s="524"/>
      <c r="CI1323" s="823"/>
      <c r="CJ1323" s="524"/>
      <c r="CK1323" s="826"/>
      <c r="CL1323" s="523"/>
      <c r="CM1323" s="823"/>
      <c r="CN1323" s="524"/>
      <c r="CO1323" s="823"/>
      <c r="CP1323" s="524"/>
      <c r="CQ1323" s="823"/>
      <c r="CR1323" s="524"/>
      <c r="CS1323" s="823"/>
      <c r="CT1323" s="524"/>
      <c r="CU1323" s="823"/>
      <c r="CV1323" s="524"/>
      <c r="CW1323" s="823"/>
      <c r="CX1323" s="524"/>
      <c r="CY1323" s="826"/>
      <c r="CZ1323" s="812">
        <f t="shared" si="156"/>
        <v>0</v>
      </c>
      <c r="DA1323" s="1579"/>
      <c r="DB1323" s="1580">
        <f t="shared" si="157"/>
        <v>0</v>
      </c>
    </row>
    <row r="1324" spans="1:106" ht="15.75" x14ac:dyDescent="0.25">
      <c r="A1324" s="532"/>
      <c r="B1324" s="534"/>
      <c r="C1324" s="531"/>
      <c r="D1324" s="425"/>
      <c r="E1324" s="417"/>
      <c r="F1324" s="416"/>
      <c r="G1324" s="418"/>
      <c r="H1324" s="67"/>
      <c r="I1324" s="606"/>
      <c r="J1324" s="527"/>
      <c r="K1324" s="815"/>
      <c r="L1324" s="528"/>
      <c r="M1324" s="815"/>
      <c r="N1324" s="528"/>
      <c r="O1324" s="818"/>
      <c r="P1324" s="527"/>
      <c r="Q1324" s="815"/>
      <c r="R1324" s="528"/>
      <c r="S1324" s="815"/>
      <c r="T1324" s="528"/>
      <c r="U1324" s="818"/>
      <c r="V1324" s="585"/>
      <c r="W1324" s="823"/>
      <c r="X1324" s="524"/>
      <c r="Y1324" s="823"/>
      <c r="Z1324" s="524"/>
      <c r="AA1324" s="823"/>
      <c r="AB1324" s="524"/>
      <c r="AC1324" s="823"/>
      <c r="AD1324" s="524"/>
      <c r="AE1324" s="823"/>
      <c r="AF1324" s="524"/>
      <c r="AG1324" s="823"/>
      <c r="AH1324" s="524"/>
      <c r="AI1324" s="826"/>
      <c r="AJ1324" s="584"/>
      <c r="AK1324" s="823"/>
      <c r="AL1324" s="524"/>
      <c r="AM1324" s="823"/>
      <c r="AN1324" s="524"/>
      <c r="AO1324" s="823"/>
      <c r="AP1324" s="524"/>
      <c r="AQ1324" s="823"/>
      <c r="AR1324" s="524"/>
      <c r="AS1324" s="829"/>
      <c r="AT1324" s="523"/>
      <c r="AU1324" s="823"/>
      <c r="AV1324" s="524"/>
      <c r="AW1324" s="823"/>
      <c r="AX1324" s="524"/>
      <c r="AY1324" s="823"/>
      <c r="AZ1324" s="524"/>
      <c r="BA1324" s="823"/>
      <c r="BB1324" s="524"/>
      <c r="BC1324" s="826"/>
      <c r="BD1324" s="523"/>
      <c r="BE1324" s="823"/>
      <c r="BF1324" s="524"/>
      <c r="BG1324" s="823"/>
      <c r="BH1324" s="524"/>
      <c r="BI1324" s="823"/>
      <c r="BJ1324" s="524"/>
      <c r="BK1324" s="823"/>
      <c r="BL1324" s="524"/>
      <c r="BM1324" s="823"/>
      <c r="BN1324" s="524"/>
      <c r="BO1324" s="823"/>
      <c r="BP1324" s="524"/>
      <c r="BQ1324" s="823"/>
      <c r="BR1324" s="524"/>
      <c r="BS1324" s="823"/>
      <c r="BT1324" s="524"/>
      <c r="BU1324" s="823"/>
      <c r="BV1324" s="524"/>
      <c r="BW1324" s="829"/>
      <c r="BX1324" s="525"/>
      <c r="BY1324" s="823"/>
      <c r="BZ1324" s="525"/>
      <c r="CA1324" s="823"/>
      <c r="CB1324" s="525"/>
      <c r="CC1324" s="823"/>
      <c r="CD1324" s="524"/>
      <c r="CE1324" s="823"/>
      <c r="CF1324" s="524"/>
      <c r="CG1324" s="823"/>
      <c r="CH1324" s="524"/>
      <c r="CI1324" s="823"/>
      <c r="CJ1324" s="524"/>
      <c r="CK1324" s="826"/>
      <c r="CL1324" s="523"/>
      <c r="CM1324" s="823"/>
      <c r="CN1324" s="524"/>
      <c r="CO1324" s="823"/>
      <c r="CP1324" s="524"/>
      <c r="CQ1324" s="823"/>
      <c r="CR1324" s="524"/>
      <c r="CS1324" s="823"/>
      <c r="CT1324" s="524"/>
      <c r="CU1324" s="823"/>
      <c r="CV1324" s="524"/>
      <c r="CW1324" s="823"/>
      <c r="CX1324" s="524"/>
      <c r="CY1324" s="826"/>
      <c r="CZ1324" s="812">
        <f t="shared" si="156"/>
        <v>0</v>
      </c>
      <c r="DA1324" s="1579"/>
      <c r="DB1324" s="1580">
        <f t="shared" si="157"/>
        <v>0</v>
      </c>
    </row>
    <row r="1325" spans="1:106" ht="15.75" x14ac:dyDescent="0.25">
      <c r="A1325" s="532"/>
      <c r="B1325" s="534"/>
      <c r="C1325" s="531"/>
      <c r="D1325" s="425"/>
      <c r="E1325" s="417"/>
      <c r="F1325" s="416"/>
      <c r="G1325" s="418"/>
      <c r="H1325" s="67"/>
      <c r="I1325" s="606"/>
      <c r="J1325" s="527"/>
      <c r="K1325" s="815"/>
      <c r="L1325" s="528"/>
      <c r="M1325" s="815"/>
      <c r="N1325" s="528"/>
      <c r="O1325" s="818"/>
      <c r="P1325" s="527"/>
      <c r="Q1325" s="815"/>
      <c r="R1325" s="528"/>
      <c r="S1325" s="815"/>
      <c r="T1325" s="528"/>
      <c r="U1325" s="818"/>
      <c r="V1325" s="585"/>
      <c r="W1325" s="823"/>
      <c r="X1325" s="524"/>
      <c r="Y1325" s="823"/>
      <c r="Z1325" s="524"/>
      <c r="AA1325" s="823"/>
      <c r="AB1325" s="524"/>
      <c r="AC1325" s="823"/>
      <c r="AD1325" s="524"/>
      <c r="AE1325" s="823"/>
      <c r="AF1325" s="524"/>
      <c r="AG1325" s="823"/>
      <c r="AH1325" s="524"/>
      <c r="AI1325" s="826"/>
      <c r="AJ1325" s="584"/>
      <c r="AK1325" s="823"/>
      <c r="AL1325" s="524"/>
      <c r="AM1325" s="823"/>
      <c r="AN1325" s="524"/>
      <c r="AO1325" s="823"/>
      <c r="AP1325" s="524"/>
      <c r="AQ1325" s="823"/>
      <c r="AR1325" s="524"/>
      <c r="AS1325" s="829"/>
      <c r="AT1325" s="523"/>
      <c r="AU1325" s="823"/>
      <c r="AV1325" s="524"/>
      <c r="AW1325" s="823"/>
      <c r="AX1325" s="524"/>
      <c r="AY1325" s="823"/>
      <c r="AZ1325" s="524"/>
      <c r="BA1325" s="823"/>
      <c r="BB1325" s="524"/>
      <c r="BC1325" s="826"/>
      <c r="BD1325" s="523"/>
      <c r="BE1325" s="823"/>
      <c r="BF1325" s="524"/>
      <c r="BG1325" s="823"/>
      <c r="BH1325" s="524"/>
      <c r="BI1325" s="823"/>
      <c r="BJ1325" s="524"/>
      <c r="BK1325" s="823"/>
      <c r="BL1325" s="524"/>
      <c r="BM1325" s="823"/>
      <c r="BN1325" s="524"/>
      <c r="BO1325" s="823"/>
      <c r="BP1325" s="524"/>
      <c r="BQ1325" s="823"/>
      <c r="BR1325" s="524"/>
      <c r="BS1325" s="823"/>
      <c r="BT1325" s="524"/>
      <c r="BU1325" s="823"/>
      <c r="BV1325" s="524"/>
      <c r="BW1325" s="829"/>
      <c r="BX1325" s="525"/>
      <c r="BY1325" s="823"/>
      <c r="BZ1325" s="525"/>
      <c r="CA1325" s="823"/>
      <c r="CB1325" s="525"/>
      <c r="CC1325" s="823"/>
      <c r="CD1325" s="524"/>
      <c r="CE1325" s="823"/>
      <c r="CF1325" s="524"/>
      <c r="CG1325" s="823"/>
      <c r="CH1325" s="524"/>
      <c r="CI1325" s="823"/>
      <c r="CJ1325" s="524"/>
      <c r="CK1325" s="826"/>
      <c r="CL1325" s="523"/>
      <c r="CM1325" s="823"/>
      <c r="CN1325" s="524"/>
      <c r="CO1325" s="823"/>
      <c r="CP1325" s="524"/>
      <c r="CQ1325" s="823"/>
      <c r="CR1325" s="524"/>
      <c r="CS1325" s="823"/>
      <c r="CT1325" s="524"/>
      <c r="CU1325" s="823"/>
      <c r="CV1325" s="524"/>
      <c r="CW1325" s="823"/>
      <c r="CX1325" s="524"/>
      <c r="CY1325" s="826"/>
      <c r="CZ1325" s="812">
        <f t="shared" si="156"/>
        <v>0</v>
      </c>
      <c r="DA1325" s="1579"/>
      <c r="DB1325" s="1580">
        <f t="shared" si="157"/>
        <v>0</v>
      </c>
    </row>
    <row r="1326" spans="1:106" ht="15.75" x14ac:dyDescent="0.25">
      <c r="A1326" s="532"/>
      <c r="B1326" s="534"/>
      <c r="C1326" s="531"/>
      <c r="D1326" s="425"/>
      <c r="E1326" s="417"/>
      <c r="F1326" s="416"/>
      <c r="G1326" s="418"/>
      <c r="H1326" s="67"/>
      <c r="I1326" s="606"/>
      <c r="J1326" s="527"/>
      <c r="K1326" s="815"/>
      <c r="L1326" s="528"/>
      <c r="M1326" s="815"/>
      <c r="N1326" s="528"/>
      <c r="O1326" s="818"/>
      <c r="P1326" s="527"/>
      <c r="Q1326" s="815"/>
      <c r="R1326" s="528"/>
      <c r="S1326" s="815"/>
      <c r="T1326" s="528"/>
      <c r="U1326" s="818"/>
      <c r="V1326" s="585"/>
      <c r="W1326" s="823"/>
      <c r="X1326" s="524"/>
      <c r="Y1326" s="823"/>
      <c r="Z1326" s="524"/>
      <c r="AA1326" s="823"/>
      <c r="AB1326" s="524"/>
      <c r="AC1326" s="823"/>
      <c r="AD1326" s="524"/>
      <c r="AE1326" s="823"/>
      <c r="AF1326" s="524"/>
      <c r="AG1326" s="823"/>
      <c r="AH1326" s="524"/>
      <c r="AI1326" s="826"/>
      <c r="AJ1326" s="584"/>
      <c r="AK1326" s="823"/>
      <c r="AL1326" s="524"/>
      <c r="AM1326" s="823"/>
      <c r="AN1326" s="524"/>
      <c r="AO1326" s="823"/>
      <c r="AP1326" s="524"/>
      <c r="AQ1326" s="823"/>
      <c r="AR1326" s="524"/>
      <c r="AS1326" s="829"/>
      <c r="AT1326" s="523"/>
      <c r="AU1326" s="823"/>
      <c r="AV1326" s="524"/>
      <c r="AW1326" s="823"/>
      <c r="AX1326" s="524"/>
      <c r="AY1326" s="823"/>
      <c r="AZ1326" s="524"/>
      <c r="BA1326" s="823"/>
      <c r="BB1326" s="524"/>
      <c r="BC1326" s="826"/>
      <c r="BD1326" s="523"/>
      <c r="BE1326" s="823"/>
      <c r="BF1326" s="524"/>
      <c r="BG1326" s="823"/>
      <c r="BH1326" s="524"/>
      <c r="BI1326" s="823"/>
      <c r="BJ1326" s="524"/>
      <c r="BK1326" s="823"/>
      <c r="BL1326" s="524"/>
      <c r="BM1326" s="823"/>
      <c r="BN1326" s="524"/>
      <c r="BO1326" s="823"/>
      <c r="BP1326" s="524"/>
      <c r="BQ1326" s="823"/>
      <c r="BR1326" s="524"/>
      <c r="BS1326" s="823"/>
      <c r="BT1326" s="524"/>
      <c r="BU1326" s="823"/>
      <c r="BV1326" s="524"/>
      <c r="BW1326" s="829"/>
      <c r="BX1326" s="525"/>
      <c r="BY1326" s="823"/>
      <c r="BZ1326" s="525"/>
      <c r="CA1326" s="823"/>
      <c r="CB1326" s="525"/>
      <c r="CC1326" s="823"/>
      <c r="CD1326" s="524"/>
      <c r="CE1326" s="823"/>
      <c r="CF1326" s="524"/>
      <c r="CG1326" s="823"/>
      <c r="CH1326" s="524"/>
      <c r="CI1326" s="823"/>
      <c r="CJ1326" s="524"/>
      <c r="CK1326" s="826"/>
      <c r="CL1326" s="523"/>
      <c r="CM1326" s="823"/>
      <c r="CN1326" s="524"/>
      <c r="CO1326" s="823"/>
      <c r="CP1326" s="524"/>
      <c r="CQ1326" s="823"/>
      <c r="CR1326" s="524"/>
      <c r="CS1326" s="823"/>
      <c r="CT1326" s="524"/>
      <c r="CU1326" s="823"/>
      <c r="CV1326" s="524"/>
      <c r="CW1326" s="823"/>
      <c r="CX1326" s="524"/>
      <c r="CY1326" s="826"/>
      <c r="CZ1326" s="812">
        <f t="shared" si="156"/>
        <v>0</v>
      </c>
      <c r="DA1326" s="1579"/>
      <c r="DB1326" s="1580">
        <f t="shared" si="157"/>
        <v>0</v>
      </c>
    </row>
    <row r="1327" spans="1:106" ht="15.75" x14ac:dyDescent="0.25">
      <c r="A1327" s="532"/>
      <c r="B1327" s="534"/>
      <c r="C1327" s="531"/>
      <c r="D1327" s="425"/>
      <c r="E1327" s="417"/>
      <c r="F1327" s="416"/>
      <c r="G1327" s="418"/>
      <c r="H1327" s="67"/>
      <c r="I1327" s="606"/>
      <c r="J1327" s="527"/>
      <c r="K1327" s="815"/>
      <c r="L1327" s="528"/>
      <c r="M1327" s="815"/>
      <c r="N1327" s="528"/>
      <c r="O1327" s="818"/>
      <c r="P1327" s="527"/>
      <c r="Q1327" s="815"/>
      <c r="R1327" s="528"/>
      <c r="S1327" s="815"/>
      <c r="T1327" s="528"/>
      <c r="U1327" s="818"/>
      <c r="V1327" s="585"/>
      <c r="W1327" s="823"/>
      <c r="X1327" s="524"/>
      <c r="Y1327" s="823"/>
      <c r="Z1327" s="524"/>
      <c r="AA1327" s="823"/>
      <c r="AB1327" s="524"/>
      <c r="AC1327" s="823"/>
      <c r="AD1327" s="524"/>
      <c r="AE1327" s="823"/>
      <c r="AF1327" s="524"/>
      <c r="AG1327" s="823"/>
      <c r="AH1327" s="524"/>
      <c r="AI1327" s="826"/>
      <c r="AJ1327" s="584"/>
      <c r="AK1327" s="823"/>
      <c r="AL1327" s="524"/>
      <c r="AM1327" s="823"/>
      <c r="AN1327" s="524"/>
      <c r="AO1327" s="823"/>
      <c r="AP1327" s="524"/>
      <c r="AQ1327" s="823"/>
      <c r="AR1327" s="524"/>
      <c r="AS1327" s="829"/>
      <c r="AT1327" s="523"/>
      <c r="AU1327" s="823"/>
      <c r="AV1327" s="524"/>
      <c r="AW1327" s="823"/>
      <c r="AX1327" s="524"/>
      <c r="AY1327" s="823"/>
      <c r="AZ1327" s="524"/>
      <c r="BA1327" s="823"/>
      <c r="BB1327" s="524"/>
      <c r="BC1327" s="826"/>
      <c r="BD1327" s="523"/>
      <c r="BE1327" s="823"/>
      <c r="BF1327" s="524"/>
      <c r="BG1327" s="823"/>
      <c r="BH1327" s="524"/>
      <c r="BI1327" s="823"/>
      <c r="BJ1327" s="524"/>
      <c r="BK1327" s="823"/>
      <c r="BL1327" s="524"/>
      <c r="BM1327" s="823"/>
      <c r="BN1327" s="524"/>
      <c r="BO1327" s="823"/>
      <c r="BP1327" s="524"/>
      <c r="BQ1327" s="823"/>
      <c r="BR1327" s="524"/>
      <c r="BS1327" s="823"/>
      <c r="BT1327" s="524"/>
      <c r="BU1327" s="823"/>
      <c r="BV1327" s="524"/>
      <c r="BW1327" s="829"/>
      <c r="BX1327" s="525"/>
      <c r="BY1327" s="823"/>
      <c r="BZ1327" s="525"/>
      <c r="CA1327" s="823"/>
      <c r="CB1327" s="525"/>
      <c r="CC1327" s="823"/>
      <c r="CD1327" s="524"/>
      <c r="CE1327" s="823"/>
      <c r="CF1327" s="524"/>
      <c r="CG1327" s="823"/>
      <c r="CH1327" s="524"/>
      <c r="CI1327" s="823"/>
      <c r="CJ1327" s="524"/>
      <c r="CK1327" s="826"/>
      <c r="CL1327" s="523"/>
      <c r="CM1327" s="823"/>
      <c r="CN1327" s="524"/>
      <c r="CO1327" s="823"/>
      <c r="CP1327" s="524"/>
      <c r="CQ1327" s="823"/>
      <c r="CR1327" s="524"/>
      <c r="CS1327" s="823"/>
      <c r="CT1327" s="524"/>
      <c r="CU1327" s="823"/>
      <c r="CV1327" s="524"/>
      <c r="CW1327" s="823"/>
      <c r="CX1327" s="524"/>
      <c r="CY1327" s="826"/>
      <c r="CZ1327" s="812">
        <f t="shared" si="156"/>
        <v>0</v>
      </c>
      <c r="DA1327" s="1579"/>
      <c r="DB1327" s="1580">
        <f t="shared" si="157"/>
        <v>0</v>
      </c>
    </row>
    <row r="1328" spans="1:106" ht="15.75" x14ac:dyDescent="0.25">
      <c r="A1328" s="532"/>
      <c r="B1328" s="534"/>
      <c r="C1328" s="531"/>
      <c r="D1328" s="425"/>
      <c r="E1328" s="417"/>
      <c r="F1328" s="416"/>
      <c r="G1328" s="418"/>
      <c r="H1328" s="67"/>
      <c r="I1328" s="606"/>
      <c r="J1328" s="527"/>
      <c r="K1328" s="815"/>
      <c r="L1328" s="528"/>
      <c r="M1328" s="815"/>
      <c r="N1328" s="528"/>
      <c r="O1328" s="818"/>
      <c r="P1328" s="527"/>
      <c r="Q1328" s="815"/>
      <c r="R1328" s="528"/>
      <c r="S1328" s="815"/>
      <c r="T1328" s="528"/>
      <c r="U1328" s="818"/>
      <c r="V1328" s="585"/>
      <c r="W1328" s="823"/>
      <c r="X1328" s="524"/>
      <c r="Y1328" s="823"/>
      <c r="Z1328" s="524"/>
      <c r="AA1328" s="823"/>
      <c r="AB1328" s="524"/>
      <c r="AC1328" s="823"/>
      <c r="AD1328" s="524"/>
      <c r="AE1328" s="823"/>
      <c r="AF1328" s="524"/>
      <c r="AG1328" s="823"/>
      <c r="AH1328" s="524"/>
      <c r="AI1328" s="826"/>
      <c r="AJ1328" s="584"/>
      <c r="AK1328" s="823"/>
      <c r="AL1328" s="524"/>
      <c r="AM1328" s="823"/>
      <c r="AN1328" s="524"/>
      <c r="AO1328" s="823"/>
      <c r="AP1328" s="524"/>
      <c r="AQ1328" s="823"/>
      <c r="AR1328" s="524"/>
      <c r="AS1328" s="829"/>
      <c r="AT1328" s="523"/>
      <c r="AU1328" s="823"/>
      <c r="AV1328" s="524"/>
      <c r="AW1328" s="823"/>
      <c r="AX1328" s="524"/>
      <c r="AY1328" s="823"/>
      <c r="AZ1328" s="524"/>
      <c r="BA1328" s="823"/>
      <c r="BB1328" s="524"/>
      <c r="BC1328" s="826"/>
      <c r="BD1328" s="523"/>
      <c r="BE1328" s="823"/>
      <c r="BF1328" s="524"/>
      <c r="BG1328" s="823"/>
      <c r="BH1328" s="524"/>
      <c r="BI1328" s="823"/>
      <c r="BJ1328" s="524"/>
      <c r="BK1328" s="823"/>
      <c r="BL1328" s="524"/>
      <c r="BM1328" s="823"/>
      <c r="BN1328" s="524"/>
      <c r="BO1328" s="823"/>
      <c r="BP1328" s="524"/>
      <c r="BQ1328" s="823"/>
      <c r="BR1328" s="524"/>
      <c r="BS1328" s="823"/>
      <c r="BT1328" s="524"/>
      <c r="BU1328" s="823"/>
      <c r="BV1328" s="524"/>
      <c r="BW1328" s="829"/>
      <c r="BX1328" s="525"/>
      <c r="BY1328" s="823"/>
      <c r="BZ1328" s="525"/>
      <c r="CA1328" s="823"/>
      <c r="CB1328" s="525"/>
      <c r="CC1328" s="823"/>
      <c r="CD1328" s="524"/>
      <c r="CE1328" s="823"/>
      <c r="CF1328" s="524"/>
      <c r="CG1328" s="823"/>
      <c r="CH1328" s="524"/>
      <c r="CI1328" s="823"/>
      <c r="CJ1328" s="524"/>
      <c r="CK1328" s="826"/>
      <c r="CL1328" s="523"/>
      <c r="CM1328" s="823"/>
      <c r="CN1328" s="524"/>
      <c r="CO1328" s="823"/>
      <c r="CP1328" s="524"/>
      <c r="CQ1328" s="823"/>
      <c r="CR1328" s="524"/>
      <c r="CS1328" s="823"/>
      <c r="CT1328" s="524"/>
      <c r="CU1328" s="823"/>
      <c r="CV1328" s="524"/>
      <c r="CW1328" s="823"/>
      <c r="CX1328" s="524"/>
      <c r="CY1328" s="826"/>
      <c r="CZ1328" s="812">
        <f t="shared" si="156"/>
        <v>0</v>
      </c>
      <c r="DA1328" s="1579"/>
      <c r="DB1328" s="1580">
        <f t="shared" si="157"/>
        <v>0</v>
      </c>
    </row>
    <row r="1329" spans="1:106" ht="15.75" x14ac:dyDescent="0.25">
      <c r="A1329" s="532"/>
      <c r="B1329" s="534"/>
      <c r="C1329" s="531"/>
      <c r="D1329" s="425"/>
      <c r="E1329" s="417"/>
      <c r="F1329" s="416"/>
      <c r="G1329" s="418"/>
      <c r="H1329" s="67"/>
      <c r="I1329" s="606"/>
      <c r="J1329" s="527"/>
      <c r="K1329" s="815"/>
      <c r="L1329" s="528"/>
      <c r="M1329" s="815"/>
      <c r="N1329" s="528"/>
      <c r="O1329" s="818"/>
      <c r="P1329" s="527"/>
      <c r="Q1329" s="815"/>
      <c r="R1329" s="528"/>
      <c r="S1329" s="815"/>
      <c r="T1329" s="528"/>
      <c r="U1329" s="818"/>
      <c r="V1329" s="585"/>
      <c r="W1329" s="823"/>
      <c r="X1329" s="524"/>
      <c r="Y1329" s="823"/>
      <c r="Z1329" s="524"/>
      <c r="AA1329" s="823"/>
      <c r="AB1329" s="524"/>
      <c r="AC1329" s="823"/>
      <c r="AD1329" s="524"/>
      <c r="AE1329" s="823"/>
      <c r="AF1329" s="524"/>
      <c r="AG1329" s="823"/>
      <c r="AH1329" s="524"/>
      <c r="AI1329" s="826"/>
      <c r="AJ1329" s="584"/>
      <c r="AK1329" s="823"/>
      <c r="AL1329" s="524"/>
      <c r="AM1329" s="823"/>
      <c r="AN1329" s="524"/>
      <c r="AO1329" s="823"/>
      <c r="AP1329" s="524"/>
      <c r="AQ1329" s="823"/>
      <c r="AR1329" s="524"/>
      <c r="AS1329" s="829"/>
      <c r="AT1329" s="523"/>
      <c r="AU1329" s="823"/>
      <c r="AV1329" s="524"/>
      <c r="AW1329" s="823"/>
      <c r="AX1329" s="524"/>
      <c r="AY1329" s="823"/>
      <c r="AZ1329" s="524"/>
      <c r="BA1329" s="823"/>
      <c r="BB1329" s="524"/>
      <c r="BC1329" s="826"/>
      <c r="BD1329" s="523"/>
      <c r="BE1329" s="823"/>
      <c r="BF1329" s="524"/>
      <c r="BG1329" s="823"/>
      <c r="BH1329" s="524"/>
      <c r="BI1329" s="823"/>
      <c r="BJ1329" s="524"/>
      <c r="BK1329" s="823"/>
      <c r="BL1329" s="524"/>
      <c r="BM1329" s="823"/>
      <c r="BN1329" s="524"/>
      <c r="BO1329" s="823"/>
      <c r="BP1329" s="524"/>
      <c r="BQ1329" s="823"/>
      <c r="BR1329" s="524"/>
      <c r="BS1329" s="823"/>
      <c r="BT1329" s="524"/>
      <c r="BU1329" s="823"/>
      <c r="BV1329" s="524"/>
      <c r="BW1329" s="829"/>
      <c r="BX1329" s="525"/>
      <c r="BY1329" s="823"/>
      <c r="BZ1329" s="525"/>
      <c r="CA1329" s="823"/>
      <c r="CB1329" s="525"/>
      <c r="CC1329" s="823"/>
      <c r="CD1329" s="524"/>
      <c r="CE1329" s="823"/>
      <c r="CF1329" s="524"/>
      <c r="CG1329" s="823"/>
      <c r="CH1329" s="524"/>
      <c r="CI1329" s="823"/>
      <c r="CJ1329" s="524"/>
      <c r="CK1329" s="826"/>
      <c r="CL1329" s="523"/>
      <c r="CM1329" s="823"/>
      <c r="CN1329" s="524"/>
      <c r="CO1329" s="823"/>
      <c r="CP1329" s="524"/>
      <c r="CQ1329" s="823"/>
      <c r="CR1329" s="524"/>
      <c r="CS1329" s="823"/>
      <c r="CT1329" s="524"/>
      <c r="CU1329" s="823"/>
      <c r="CV1329" s="524"/>
      <c r="CW1329" s="823"/>
      <c r="CX1329" s="524"/>
      <c r="CY1329" s="826"/>
      <c r="CZ1329" s="812">
        <f t="shared" si="156"/>
        <v>0</v>
      </c>
      <c r="DA1329" s="1579"/>
      <c r="DB1329" s="1580">
        <f t="shared" si="157"/>
        <v>0</v>
      </c>
    </row>
    <row r="1330" spans="1:106" ht="15.75" x14ac:dyDescent="0.25">
      <c r="A1330" s="532"/>
      <c r="B1330" s="534"/>
      <c r="C1330" s="531"/>
      <c r="D1330" s="425"/>
      <c r="E1330" s="417"/>
      <c r="F1330" s="416"/>
      <c r="G1330" s="418"/>
      <c r="H1330" s="67"/>
      <c r="I1330" s="606"/>
      <c r="J1330" s="527"/>
      <c r="K1330" s="815"/>
      <c r="L1330" s="528"/>
      <c r="M1330" s="815"/>
      <c r="N1330" s="528"/>
      <c r="O1330" s="818"/>
      <c r="P1330" s="527"/>
      <c r="Q1330" s="815"/>
      <c r="R1330" s="528"/>
      <c r="S1330" s="815"/>
      <c r="T1330" s="528"/>
      <c r="U1330" s="818"/>
      <c r="V1330" s="585"/>
      <c r="W1330" s="823"/>
      <c r="X1330" s="524"/>
      <c r="Y1330" s="823"/>
      <c r="Z1330" s="524"/>
      <c r="AA1330" s="823"/>
      <c r="AB1330" s="524"/>
      <c r="AC1330" s="823"/>
      <c r="AD1330" s="524"/>
      <c r="AE1330" s="823"/>
      <c r="AF1330" s="524"/>
      <c r="AG1330" s="823"/>
      <c r="AH1330" s="524"/>
      <c r="AI1330" s="826"/>
      <c r="AJ1330" s="584"/>
      <c r="AK1330" s="823"/>
      <c r="AL1330" s="524"/>
      <c r="AM1330" s="823"/>
      <c r="AN1330" s="524"/>
      <c r="AO1330" s="823"/>
      <c r="AP1330" s="524"/>
      <c r="AQ1330" s="823"/>
      <c r="AR1330" s="524"/>
      <c r="AS1330" s="829"/>
      <c r="AT1330" s="523"/>
      <c r="AU1330" s="823"/>
      <c r="AV1330" s="524"/>
      <c r="AW1330" s="823"/>
      <c r="AX1330" s="524"/>
      <c r="AY1330" s="823"/>
      <c r="AZ1330" s="524"/>
      <c r="BA1330" s="823"/>
      <c r="BB1330" s="524"/>
      <c r="BC1330" s="826"/>
      <c r="BD1330" s="523"/>
      <c r="BE1330" s="823"/>
      <c r="BF1330" s="524"/>
      <c r="BG1330" s="823"/>
      <c r="BH1330" s="524"/>
      <c r="BI1330" s="823"/>
      <c r="BJ1330" s="524"/>
      <c r="BK1330" s="823"/>
      <c r="BL1330" s="524"/>
      <c r="BM1330" s="823"/>
      <c r="BN1330" s="524"/>
      <c r="BO1330" s="823"/>
      <c r="BP1330" s="524"/>
      <c r="BQ1330" s="823"/>
      <c r="BR1330" s="524"/>
      <c r="BS1330" s="823"/>
      <c r="BT1330" s="524"/>
      <c r="BU1330" s="823"/>
      <c r="BV1330" s="524"/>
      <c r="BW1330" s="829"/>
      <c r="BX1330" s="525"/>
      <c r="BY1330" s="823"/>
      <c r="BZ1330" s="525"/>
      <c r="CA1330" s="823"/>
      <c r="CB1330" s="525"/>
      <c r="CC1330" s="823"/>
      <c r="CD1330" s="524"/>
      <c r="CE1330" s="823"/>
      <c r="CF1330" s="524"/>
      <c r="CG1330" s="823"/>
      <c r="CH1330" s="524"/>
      <c r="CI1330" s="823"/>
      <c r="CJ1330" s="524"/>
      <c r="CK1330" s="826"/>
      <c r="CL1330" s="523"/>
      <c r="CM1330" s="823"/>
      <c r="CN1330" s="524"/>
      <c r="CO1330" s="823"/>
      <c r="CP1330" s="524"/>
      <c r="CQ1330" s="823"/>
      <c r="CR1330" s="524"/>
      <c r="CS1330" s="823"/>
      <c r="CT1330" s="524"/>
      <c r="CU1330" s="823"/>
      <c r="CV1330" s="524"/>
      <c r="CW1330" s="823"/>
      <c r="CX1330" s="524"/>
      <c r="CY1330" s="826"/>
      <c r="CZ1330" s="812">
        <f t="shared" si="156"/>
        <v>0</v>
      </c>
      <c r="DA1330" s="1579"/>
      <c r="DB1330" s="1580">
        <f t="shared" si="157"/>
        <v>0</v>
      </c>
    </row>
    <row r="1331" spans="1:106" ht="15.75" x14ac:dyDescent="0.25">
      <c r="A1331" s="532"/>
      <c r="B1331" s="534"/>
      <c r="C1331" s="531"/>
      <c r="D1331" s="425"/>
      <c r="E1331" s="417"/>
      <c r="F1331" s="416"/>
      <c r="G1331" s="418"/>
      <c r="H1331" s="67"/>
      <c r="I1331" s="606"/>
      <c r="J1331" s="527"/>
      <c r="K1331" s="815"/>
      <c r="L1331" s="528"/>
      <c r="M1331" s="815"/>
      <c r="N1331" s="528"/>
      <c r="O1331" s="818"/>
      <c r="P1331" s="527"/>
      <c r="Q1331" s="815"/>
      <c r="R1331" s="528"/>
      <c r="S1331" s="815"/>
      <c r="T1331" s="528"/>
      <c r="U1331" s="818"/>
      <c r="V1331" s="585"/>
      <c r="W1331" s="823"/>
      <c r="X1331" s="524"/>
      <c r="Y1331" s="823"/>
      <c r="Z1331" s="524"/>
      <c r="AA1331" s="823"/>
      <c r="AB1331" s="524"/>
      <c r="AC1331" s="823"/>
      <c r="AD1331" s="524"/>
      <c r="AE1331" s="823"/>
      <c r="AF1331" s="524"/>
      <c r="AG1331" s="823"/>
      <c r="AH1331" s="524"/>
      <c r="AI1331" s="826"/>
      <c r="AJ1331" s="584"/>
      <c r="AK1331" s="823"/>
      <c r="AL1331" s="524"/>
      <c r="AM1331" s="823"/>
      <c r="AN1331" s="524"/>
      <c r="AO1331" s="823"/>
      <c r="AP1331" s="524"/>
      <c r="AQ1331" s="823"/>
      <c r="AR1331" s="524"/>
      <c r="AS1331" s="829"/>
      <c r="AT1331" s="523"/>
      <c r="AU1331" s="823"/>
      <c r="AV1331" s="524"/>
      <c r="AW1331" s="823"/>
      <c r="AX1331" s="524"/>
      <c r="AY1331" s="823"/>
      <c r="AZ1331" s="524"/>
      <c r="BA1331" s="823"/>
      <c r="BB1331" s="524"/>
      <c r="BC1331" s="826"/>
      <c r="BD1331" s="523"/>
      <c r="BE1331" s="823"/>
      <c r="BF1331" s="524"/>
      <c r="BG1331" s="823"/>
      <c r="BH1331" s="524"/>
      <c r="BI1331" s="823"/>
      <c r="BJ1331" s="524"/>
      <c r="BK1331" s="823"/>
      <c r="BL1331" s="524"/>
      <c r="BM1331" s="823"/>
      <c r="BN1331" s="524"/>
      <c r="BO1331" s="823"/>
      <c r="BP1331" s="524"/>
      <c r="BQ1331" s="823"/>
      <c r="BR1331" s="524"/>
      <c r="BS1331" s="823"/>
      <c r="BT1331" s="524"/>
      <c r="BU1331" s="823"/>
      <c r="BV1331" s="524"/>
      <c r="BW1331" s="829"/>
      <c r="BX1331" s="525"/>
      <c r="BY1331" s="823"/>
      <c r="BZ1331" s="525"/>
      <c r="CA1331" s="823"/>
      <c r="CB1331" s="525"/>
      <c r="CC1331" s="823"/>
      <c r="CD1331" s="524"/>
      <c r="CE1331" s="823"/>
      <c r="CF1331" s="524"/>
      <c r="CG1331" s="823"/>
      <c r="CH1331" s="524"/>
      <c r="CI1331" s="823"/>
      <c r="CJ1331" s="524"/>
      <c r="CK1331" s="826"/>
      <c r="CL1331" s="523"/>
      <c r="CM1331" s="823"/>
      <c r="CN1331" s="524"/>
      <c r="CO1331" s="823"/>
      <c r="CP1331" s="524"/>
      <c r="CQ1331" s="823"/>
      <c r="CR1331" s="524"/>
      <c r="CS1331" s="823"/>
      <c r="CT1331" s="524"/>
      <c r="CU1331" s="823"/>
      <c r="CV1331" s="524"/>
      <c r="CW1331" s="823"/>
      <c r="CX1331" s="524"/>
      <c r="CY1331" s="826"/>
      <c r="CZ1331" s="812">
        <f t="shared" si="156"/>
        <v>0</v>
      </c>
      <c r="DA1331" s="1579"/>
      <c r="DB1331" s="1580">
        <f t="shared" si="157"/>
        <v>0</v>
      </c>
    </row>
    <row r="1332" spans="1:106" ht="15.75" x14ac:dyDescent="0.25">
      <c r="A1332" s="532"/>
      <c r="B1332" s="534"/>
      <c r="C1332" s="531"/>
      <c r="D1332" s="425"/>
      <c r="E1332" s="417"/>
      <c r="F1332" s="416"/>
      <c r="G1332" s="418"/>
      <c r="H1332" s="67"/>
      <c r="I1332" s="606"/>
      <c r="J1332" s="527"/>
      <c r="K1332" s="815"/>
      <c r="L1332" s="528"/>
      <c r="M1332" s="815"/>
      <c r="N1332" s="528"/>
      <c r="O1332" s="818"/>
      <c r="P1332" s="527"/>
      <c r="Q1332" s="815"/>
      <c r="R1332" s="528"/>
      <c r="S1332" s="815"/>
      <c r="T1332" s="528"/>
      <c r="U1332" s="818"/>
      <c r="V1332" s="585"/>
      <c r="W1332" s="823"/>
      <c r="X1332" s="524"/>
      <c r="Y1332" s="823"/>
      <c r="Z1332" s="524"/>
      <c r="AA1332" s="823"/>
      <c r="AB1332" s="524"/>
      <c r="AC1332" s="823"/>
      <c r="AD1332" s="524"/>
      <c r="AE1332" s="823"/>
      <c r="AF1332" s="524"/>
      <c r="AG1332" s="823"/>
      <c r="AH1332" s="524"/>
      <c r="AI1332" s="826"/>
      <c r="AJ1332" s="584"/>
      <c r="AK1332" s="823"/>
      <c r="AL1332" s="524"/>
      <c r="AM1332" s="823"/>
      <c r="AN1332" s="524"/>
      <c r="AO1332" s="823"/>
      <c r="AP1332" s="524"/>
      <c r="AQ1332" s="823"/>
      <c r="AR1332" s="524"/>
      <c r="AS1332" s="829"/>
      <c r="AT1332" s="523"/>
      <c r="AU1332" s="823"/>
      <c r="AV1332" s="524"/>
      <c r="AW1332" s="823"/>
      <c r="AX1332" s="524"/>
      <c r="AY1332" s="823"/>
      <c r="AZ1332" s="524"/>
      <c r="BA1332" s="823"/>
      <c r="BB1332" s="524"/>
      <c r="BC1332" s="826"/>
      <c r="BD1332" s="523"/>
      <c r="BE1332" s="823"/>
      <c r="BF1332" s="524"/>
      <c r="BG1332" s="823"/>
      <c r="BH1332" s="524"/>
      <c r="BI1332" s="823"/>
      <c r="BJ1332" s="524"/>
      <c r="BK1332" s="823"/>
      <c r="BL1332" s="524"/>
      <c r="BM1332" s="823"/>
      <c r="BN1332" s="524"/>
      <c r="BO1332" s="823"/>
      <c r="BP1332" s="524"/>
      <c r="BQ1332" s="823"/>
      <c r="BR1332" s="524"/>
      <c r="BS1332" s="823"/>
      <c r="BT1332" s="524"/>
      <c r="BU1332" s="823"/>
      <c r="BV1332" s="524"/>
      <c r="BW1332" s="829"/>
      <c r="BX1332" s="525"/>
      <c r="BY1332" s="823"/>
      <c r="BZ1332" s="525"/>
      <c r="CA1332" s="823"/>
      <c r="CB1332" s="525"/>
      <c r="CC1332" s="823"/>
      <c r="CD1332" s="524"/>
      <c r="CE1332" s="823"/>
      <c r="CF1332" s="524"/>
      <c r="CG1332" s="823"/>
      <c r="CH1332" s="524"/>
      <c r="CI1332" s="823"/>
      <c r="CJ1332" s="524"/>
      <c r="CK1332" s="826"/>
      <c r="CL1332" s="523"/>
      <c r="CM1332" s="823"/>
      <c r="CN1332" s="524"/>
      <c r="CO1332" s="823"/>
      <c r="CP1332" s="524"/>
      <c r="CQ1332" s="823"/>
      <c r="CR1332" s="524"/>
      <c r="CS1332" s="823"/>
      <c r="CT1332" s="524"/>
      <c r="CU1332" s="823"/>
      <c r="CV1332" s="524"/>
      <c r="CW1332" s="823"/>
      <c r="CX1332" s="524"/>
      <c r="CY1332" s="826"/>
      <c r="CZ1332" s="812">
        <f t="shared" si="156"/>
        <v>0</v>
      </c>
      <c r="DA1332" s="1579"/>
      <c r="DB1332" s="1580">
        <f t="shared" si="157"/>
        <v>0</v>
      </c>
    </row>
    <row r="1333" spans="1:106" ht="15.75" x14ac:dyDescent="0.25">
      <c r="A1333" s="532"/>
      <c r="B1333" s="534"/>
      <c r="C1333" s="531"/>
      <c r="D1333" s="425"/>
      <c r="E1333" s="417"/>
      <c r="F1333" s="416"/>
      <c r="G1333" s="418"/>
      <c r="H1333" s="67"/>
      <c r="I1333" s="606"/>
      <c r="J1333" s="527"/>
      <c r="K1333" s="815"/>
      <c r="L1333" s="528"/>
      <c r="M1333" s="815"/>
      <c r="N1333" s="528"/>
      <c r="O1333" s="818"/>
      <c r="P1333" s="527"/>
      <c r="Q1333" s="815"/>
      <c r="R1333" s="528"/>
      <c r="S1333" s="815"/>
      <c r="T1333" s="528"/>
      <c r="U1333" s="818"/>
      <c r="V1333" s="585"/>
      <c r="W1333" s="823"/>
      <c r="X1333" s="524"/>
      <c r="Y1333" s="823"/>
      <c r="Z1333" s="524"/>
      <c r="AA1333" s="823"/>
      <c r="AB1333" s="524"/>
      <c r="AC1333" s="823"/>
      <c r="AD1333" s="524"/>
      <c r="AE1333" s="823"/>
      <c r="AF1333" s="524"/>
      <c r="AG1333" s="823"/>
      <c r="AH1333" s="524"/>
      <c r="AI1333" s="826"/>
      <c r="AJ1333" s="584"/>
      <c r="AK1333" s="823"/>
      <c r="AL1333" s="524"/>
      <c r="AM1333" s="823"/>
      <c r="AN1333" s="524"/>
      <c r="AO1333" s="823"/>
      <c r="AP1333" s="524"/>
      <c r="AQ1333" s="823"/>
      <c r="AR1333" s="524"/>
      <c r="AS1333" s="829"/>
      <c r="AT1333" s="523"/>
      <c r="AU1333" s="823"/>
      <c r="AV1333" s="524"/>
      <c r="AW1333" s="823"/>
      <c r="AX1333" s="524"/>
      <c r="AY1333" s="823"/>
      <c r="AZ1333" s="524"/>
      <c r="BA1333" s="823"/>
      <c r="BB1333" s="524"/>
      <c r="BC1333" s="826"/>
      <c r="BD1333" s="523"/>
      <c r="BE1333" s="823"/>
      <c r="BF1333" s="524"/>
      <c r="BG1333" s="823"/>
      <c r="BH1333" s="524"/>
      <c r="BI1333" s="823"/>
      <c r="BJ1333" s="524"/>
      <c r="BK1333" s="823"/>
      <c r="BL1333" s="524"/>
      <c r="BM1333" s="823"/>
      <c r="BN1333" s="524"/>
      <c r="BO1333" s="823"/>
      <c r="BP1333" s="524"/>
      <c r="BQ1333" s="823"/>
      <c r="BR1333" s="524"/>
      <c r="BS1333" s="823"/>
      <c r="BT1333" s="524"/>
      <c r="BU1333" s="823"/>
      <c r="BV1333" s="524"/>
      <c r="BW1333" s="829"/>
      <c r="BX1333" s="525"/>
      <c r="BY1333" s="823"/>
      <c r="BZ1333" s="525"/>
      <c r="CA1333" s="823"/>
      <c r="CB1333" s="525"/>
      <c r="CC1333" s="823"/>
      <c r="CD1333" s="524"/>
      <c r="CE1333" s="823"/>
      <c r="CF1333" s="524"/>
      <c r="CG1333" s="823"/>
      <c r="CH1333" s="524"/>
      <c r="CI1333" s="823"/>
      <c r="CJ1333" s="524"/>
      <c r="CK1333" s="826"/>
      <c r="CL1333" s="523"/>
      <c r="CM1333" s="823"/>
      <c r="CN1333" s="524"/>
      <c r="CO1333" s="823"/>
      <c r="CP1333" s="524"/>
      <c r="CQ1333" s="823"/>
      <c r="CR1333" s="524"/>
      <c r="CS1333" s="823"/>
      <c r="CT1333" s="524"/>
      <c r="CU1333" s="823"/>
      <c r="CV1333" s="524"/>
      <c r="CW1333" s="823"/>
      <c r="CX1333" s="524"/>
      <c r="CY1333" s="826"/>
      <c r="CZ1333" s="812">
        <f t="shared" si="156"/>
        <v>0</v>
      </c>
      <c r="DA1333" s="1579"/>
      <c r="DB1333" s="1580">
        <f t="shared" si="157"/>
        <v>0</v>
      </c>
    </row>
    <row r="1334" spans="1:106" ht="15.75" x14ac:dyDescent="0.25">
      <c r="A1334" s="532"/>
      <c r="B1334" s="534"/>
      <c r="C1334" s="531"/>
      <c r="D1334" s="425"/>
      <c r="E1334" s="417"/>
      <c r="F1334" s="416"/>
      <c r="G1334" s="418"/>
      <c r="H1334" s="67"/>
      <c r="I1334" s="606"/>
      <c r="J1334" s="527"/>
      <c r="K1334" s="815"/>
      <c r="L1334" s="528"/>
      <c r="M1334" s="815"/>
      <c r="N1334" s="528"/>
      <c r="O1334" s="818"/>
      <c r="P1334" s="527"/>
      <c r="Q1334" s="815"/>
      <c r="R1334" s="528"/>
      <c r="S1334" s="815"/>
      <c r="T1334" s="528"/>
      <c r="U1334" s="818"/>
      <c r="V1334" s="585"/>
      <c r="W1334" s="823"/>
      <c r="X1334" s="524"/>
      <c r="Y1334" s="823"/>
      <c r="Z1334" s="524"/>
      <c r="AA1334" s="823"/>
      <c r="AB1334" s="524"/>
      <c r="AC1334" s="823"/>
      <c r="AD1334" s="524"/>
      <c r="AE1334" s="823"/>
      <c r="AF1334" s="524"/>
      <c r="AG1334" s="823"/>
      <c r="AH1334" s="524"/>
      <c r="AI1334" s="826"/>
      <c r="AJ1334" s="584"/>
      <c r="AK1334" s="823"/>
      <c r="AL1334" s="524"/>
      <c r="AM1334" s="823"/>
      <c r="AN1334" s="524"/>
      <c r="AO1334" s="823"/>
      <c r="AP1334" s="524"/>
      <c r="AQ1334" s="823"/>
      <c r="AR1334" s="524"/>
      <c r="AS1334" s="829"/>
      <c r="AT1334" s="523"/>
      <c r="AU1334" s="823"/>
      <c r="AV1334" s="524"/>
      <c r="AW1334" s="823"/>
      <c r="AX1334" s="524"/>
      <c r="AY1334" s="823"/>
      <c r="AZ1334" s="524"/>
      <c r="BA1334" s="823"/>
      <c r="BB1334" s="524"/>
      <c r="BC1334" s="826"/>
      <c r="BD1334" s="523"/>
      <c r="BE1334" s="823"/>
      <c r="BF1334" s="524"/>
      <c r="BG1334" s="823"/>
      <c r="BH1334" s="524"/>
      <c r="BI1334" s="823"/>
      <c r="BJ1334" s="524"/>
      <c r="BK1334" s="823"/>
      <c r="BL1334" s="524"/>
      <c r="BM1334" s="823"/>
      <c r="BN1334" s="524"/>
      <c r="BO1334" s="823"/>
      <c r="BP1334" s="524"/>
      <c r="BQ1334" s="823"/>
      <c r="BR1334" s="524"/>
      <c r="BS1334" s="823"/>
      <c r="BT1334" s="524"/>
      <c r="BU1334" s="823"/>
      <c r="BV1334" s="524"/>
      <c r="BW1334" s="829"/>
      <c r="BX1334" s="525"/>
      <c r="BY1334" s="823"/>
      <c r="BZ1334" s="525"/>
      <c r="CA1334" s="823"/>
      <c r="CB1334" s="525"/>
      <c r="CC1334" s="823"/>
      <c r="CD1334" s="524"/>
      <c r="CE1334" s="823"/>
      <c r="CF1334" s="524"/>
      <c r="CG1334" s="823"/>
      <c r="CH1334" s="524"/>
      <c r="CI1334" s="823"/>
      <c r="CJ1334" s="524"/>
      <c r="CK1334" s="826"/>
      <c r="CL1334" s="523"/>
      <c r="CM1334" s="823"/>
      <c r="CN1334" s="524"/>
      <c r="CO1334" s="823"/>
      <c r="CP1334" s="524"/>
      <c r="CQ1334" s="823"/>
      <c r="CR1334" s="524"/>
      <c r="CS1334" s="823"/>
      <c r="CT1334" s="524"/>
      <c r="CU1334" s="823"/>
      <c r="CV1334" s="524"/>
      <c r="CW1334" s="823"/>
      <c r="CX1334" s="524"/>
      <c r="CY1334" s="826"/>
      <c r="CZ1334" s="812">
        <f t="shared" si="156"/>
        <v>0</v>
      </c>
      <c r="DA1334" s="1579"/>
      <c r="DB1334" s="1580">
        <f t="shared" si="157"/>
        <v>0</v>
      </c>
    </row>
    <row r="1335" spans="1:106" ht="15.75" x14ac:dyDescent="0.25">
      <c r="A1335" s="532"/>
      <c r="B1335" s="534"/>
      <c r="C1335" s="531"/>
      <c r="D1335" s="425"/>
      <c r="E1335" s="417"/>
      <c r="F1335" s="416"/>
      <c r="G1335" s="418"/>
      <c r="H1335" s="67"/>
      <c r="I1335" s="606"/>
      <c r="J1335" s="527"/>
      <c r="K1335" s="815"/>
      <c r="L1335" s="528"/>
      <c r="M1335" s="815"/>
      <c r="N1335" s="528"/>
      <c r="O1335" s="818"/>
      <c r="P1335" s="527"/>
      <c r="Q1335" s="815"/>
      <c r="R1335" s="528"/>
      <c r="S1335" s="815"/>
      <c r="T1335" s="528"/>
      <c r="U1335" s="818"/>
      <c r="V1335" s="585"/>
      <c r="W1335" s="823"/>
      <c r="X1335" s="524"/>
      <c r="Y1335" s="823"/>
      <c r="Z1335" s="524"/>
      <c r="AA1335" s="823"/>
      <c r="AB1335" s="524"/>
      <c r="AC1335" s="823"/>
      <c r="AD1335" s="524"/>
      <c r="AE1335" s="823"/>
      <c r="AF1335" s="524"/>
      <c r="AG1335" s="823"/>
      <c r="AH1335" s="524"/>
      <c r="AI1335" s="826"/>
      <c r="AJ1335" s="584"/>
      <c r="AK1335" s="823"/>
      <c r="AL1335" s="524"/>
      <c r="AM1335" s="823"/>
      <c r="AN1335" s="524"/>
      <c r="AO1335" s="823"/>
      <c r="AP1335" s="524"/>
      <c r="AQ1335" s="823"/>
      <c r="AR1335" s="524"/>
      <c r="AS1335" s="829"/>
      <c r="AT1335" s="523"/>
      <c r="AU1335" s="823"/>
      <c r="AV1335" s="524"/>
      <c r="AW1335" s="823"/>
      <c r="AX1335" s="524"/>
      <c r="AY1335" s="823"/>
      <c r="AZ1335" s="524"/>
      <c r="BA1335" s="823"/>
      <c r="BB1335" s="524"/>
      <c r="BC1335" s="826"/>
      <c r="BD1335" s="523"/>
      <c r="BE1335" s="823"/>
      <c r="BF1335" s="524"/>
      <c r="BG1335" s="823"/>
      <c r="BH1335" s="524"/>
      <c r="BI1335" s="823"/>
      <c r="BJ1335" s="524"/>
      <c r="BK1335" s="823"/>
      <c r="BL1335" s="524"/>
      <c r="BM1335" s="823"/>
      <c r="BN1335" s="524"/>
      <c r="BO1335" s="823"/>
      <c r="BP1335" s="524"/>
      <c r="BQ1335" s="823"/>
      <c r="BR1335" s="524"/>
      <c r="BS1335" s="823"/>
      <c r="BT1335" s="524"/>
      <c r="BU1335" s="823"/>
      <c r="BV1335" s="524"/>
      <c r="BW1335" s="829"/>
      <c r="BX1335" s="525"/>
      <c r="BY1335" s="823"/>
      <c r="BZ1335" s="525"/>
      <c r="CA1335" s="823"/>
      <c r="CB1335" s="525"/>
      <c r="CC1335" s="823"/>
      <c r="CD1335" s="524"/>
      <c r="CE1335" s="823"/>
      <c r="CF1335" s="524"/>
      <c r="CG1335" s="823"/>
      <c r="CH1335" s="524"/>
      <c r="CI1335" s="823"/>
      <c r="CJ1335" s="524"/>
      <c r="CK1335" s="826"/>
      <c r="CL1335" s="523"/>
      <c r="CM1335" s="823"/>
      <c r="CN1335" s="524"/>
      <c r="CO1335" s="823"/>
      <c r="CP1335" s="524"/>
      <c r="CQ1335" s="823"/>
      <c r="CR1335" s="524"/>
      <c r="CS1335" s="823"/>
      <c r="CT1335" s="524"/>
      <c r="CU1335" s="823"/>
      <c r="CV1335" s="524"/>
      <c r="CW1335" s="823"/>
      <c r="CX1335" s="524"/>
      <c r="CY1335" s="826"/>
      <c r="CZ1335" s="812">
        <f t="shared" si="156"/>
        <v>0</v>
      </c>
      <c r="DA1335" s="1579"/>
      <c r="DB1335" s="1580">
        <f t="shared" si="157"/>
        <v>0</v>
      </c>
    </row>
    <row r="1336" spans="1:106" ht="15.75" x14ac:dyDescent="0.25">
      <c r="A1336" s="532"/>
      <c r="B1336" s="534"/>
      <c r="C1336" s="531"/>
      <c r="D1336" s="425"/>
      <c r="E1336" s="417"/>
      <c r="F1336" s="416"/>
      <c r="G1336" s="418"/>
      <c r="H1336" s="67"/>
      <c r="I1336" s="606"/>
      <c r="J1336" s="527"/>
      <c r="K1336" s="815"/>
      <c r="L1336" s="528"/>
      <c r="M1336" s="815"/>
      <c r="N1336" s="528"/>
      <c r="O1336" s="818"/>
      <c r="P1336" s="527"/>
      <c r="Q1336" s="815"/>
      <c r="R1336" s="528"/>
      <c r="S1336" s="815"/>
      <c r="T1336" s="528"/>
      <c r="U1336" s="818"/>
      <c r="V1336" s="585"/>
      <c r="W1336" s="823"/>
      <c r="X1336" s="524"/>
      <c r="Y1336" s="823"/>
      <c r="Z1336" s="524"/>
      <c r="AA1336" s="823"/>
      <c r="AB1336" s="524"/>
      <c r="AC1336" s="823"/>
      <c r="AD1336" s="524"/>
      <c r="AE1336" s="823"/>
      <c r="AF1336" s="524"/>
      <c r="AG1336" s="823"/>
      <c r="AH1336" s="524"/>
      <c r="AI1336" s="826"/>
      <c r="AJ1336" s="584"/>
      <c r="AK1336" s="823"/>
      <c r="AL1336" s="524"/>
      <c r="AM1336" s="823"/>
      <c r="AN1336" s="524"/>
      <c r="AO1336" s="823"/>
      <c r="AP1336" s="524"/>
      <c r="AQ1336" s="823"/>
      <c r="AR1336" s="524"/>
      <c r="AS1336" s="829"/>
      <c r="AT1336" s="523"/>
      <c r="AU1336" s="823"/>
      <c r="AV1336" s="524"/>
      <c r="AW1336" s="823"/>
      <c r="AX1336" s="524"/>
      <c r="AY1336" s="823"/>
      <c r="AZ1336" s="524"/>
      <c r="BA1336" s="823"/>
      <c r="BB1336" s="524"/>
      <c r="BC1336" s="826"/>
      <c r="BD1336" s="523"/>
      <c r="BE1336" s="823"/>
      <c r="BF1336" s="524"/>
      <c r="BG1336" s="823"/>
      <c r="BH1336" s="524"/>
      <c r="BI1336" s="823"/>
      <c r="BJ1336" s="524"/>
      <c r="BK1336" s="823"/>
      <c r="BL1336" s="524"/>
      <c r="BM1336" s="823"/>
      <c r="BN1336" s="524"/>
      <c r="BO1336" s="823"/>
      <c r="BP1336" s="524"/>
      <c r="BQ1336" s="823"/>
      <c r="BR1336" s="524"/>
      <c r="BS1336" s="823"/>
      <c r="BT1336" s="524"/>
      <c r="BU1336" s="823"/>
      <c r="BV1336" s="524"/>
      <c r="BW1336" s="829"/>
      <c r="BX1336" s="525"/>
      <c r="BY1336" s="823"/>
      <c r="BZ1336" s="525"/>
      <c r="CA1336" s="823"/>
      <c r="CB1336" s="525"/>
      <c r="CC1336" s="823"/>
      <c r="CD1336" s="524"/>
      <c r="CE1336" s="823"/>
      <c r="CF1336" s="524"/>
      <c r="CG1336" s="823"/>
      <c r="CH1336" s="524"/>
      <c r="CI1336" s="823"/>
      <c r="CJ1336" s="524"/>
      <c r="CK1336" s="826"/>
      <c r="CL1336" s="523"/>
      <c r="CM1336" s="823"/>
      <c r="CN1336" s="524"/>
      <c r="CO1336" s="823"/>
      <c r="CP1336" s="524"/>
      <c r="CQ1336" s="823"/>
      <c r="CR1336" s="524"/>
      <c r="CS1336" s="823"/>
      <c r="CT1336" s="524"/>
      <c r="CU1336" s="823"/>
      <c r="CV1336" s="524"/>
      <c r="CW1336" s="823"/>
      <c r="CX1336" s="524"/>
      <c r="CY1336" s="826"/>
      <c r="CZ1336" s="812">
        <f t="shared" si="156"/>
        <v>0</v>
      </c>
      <c r="DA1336" s="1579"/>
      <c r="DB1336" s="1580">
        <f t="shared" si="157"/>
        <v>0</v>
      </c>
    </row>
    <row r="1337" spans="1:106" ht="15.75" x14ac:dyDescent="0.25">
      <c r="A1337" s="532"/>
      <c r="B1337" s="534"/>
      <c r="C1337" s="531"/>
      <c r="D1337" s="425"/>
      <c r="E1337" s="417"/>
      <c r="F1337" s="416"/>
      <c r="G1337" s="418"/>
      <c r="H1337" s="67"/>
      <c r="I1337" s="606"/>
      <c r="J1337" s="527"/>
      <c r="K1337" s="815"/>
      <c r="L1337" s="528"/>
      <c r="M1337" s="815"/>
      <c r="N1337" s="528"/>
      <c r="O1337" s="818"/>
      <c r="P1337" s="527"/>
      <c r="Q1337" s="815"/>
      <c r="R1337" s="528"/>
      <c r="S1337" s="815"/>
      <c r="T1337" s="528"/>
      <c r="U1337" s="818"/>
      <c r="V1337" s="585"/>
      <c r="W1337" s="823"/>
      <c r="X1337" s="524"/>
      <c r="Y1337" s="823"/>
      <c r="Z1337" s="524"/>
      <c r="AA1337" s="823"/>
      <c r="AB1337" s="524"/>
      <c r="AC1337" s="823"/>
      <c r="AD1337" s="524"/>
      <c r="AE1337" s="823"/>
      <c r="AF1337" s="524"/>
      <c r="AG1337" s="823"/>
      <c r="AH1337" s="524"/>
      <c r="AI1337" s="826"/>
      <c r="AJ1337" s="584"/>
      <c r="AK1337" s="823"/>
      <c r="AL1337" s="524"/>
      <c r="AM1337" s="823"/>
      <c r="AN1337" s="524"/>
      <c r="AO1337" s="823"/>
      <c r="AP1337" s="524"/>
      <c r="AQ1337" s="823"/>
      <c r="AR1337" s="524"/>
      <c r="AS1337" s="829"/>
      <c r="AT1337" s="523"/>
      <c r="AU1337" s="823"/>
      <c r="AV1337" s="524"/>
      <c r="AW1337" s="823"/>
      <c r="AX1337" s="524"/>
      <c r="AY1337" s="823"/>
      <c r="AZ1337" s="524"/>
      <c r="BA1337" s="823"/>
      <c r="BB1337" s="524"/>
      <c r="BC1337" s="826"/>
      <c r="BD1337" s="523"/>
      <c r="BE1337" s="823"/>
      <c r="BF1337" s="524"/>
      <c r="BG1337" s="823"/>
      <c r="BH1337" s="524"/>
      <c r="BI1337" s="823"/>
      <c r="BJ1337" s="524"/>
      <c r="BK1337" s="823"/>
      <c r="BL1337" s="524"/>
      <c r="BM1337" s="823"/>
      <c r="BN1337" s="524"/>
      <c r="BO1337" s="823"/>
      <c r="BP1337" s="524"/>
      <c r="BQ1337" s="823"/>
      <c r="BR1337" s="524"/>
      <c r="BS1337" s="823"/>
      <c r="BT1337" s="524"/>
      <c r="BU1337" s="823"/>
      <c r="BV1337" s="524"/>
      <c r="BW1337" s="829"/>
      <c r="BX1337" s="525"/>
      <c r="BY1337" s="823"/>
      <c r="BZ1337" s="525"/>
      <c r="CA1337" s="823"/>
      <c r="CB1337" s="525"/>
      <c r="CC1337" s="823"/>
      <c r="CD1337" s="524"/>
      <c r="CE1337" s="823"/>
      <c r="CF1337" s="524"/>
      <c r="CG1337" s="823"/>
      <c r="CH1337" s="524"/>
      <c r="CI1337" s="823"/>
      <c r="CJ1337" s="524"/>
      <c r="CK1337" s="826"/>
      <c r="CL1337" s="523"/>
      <c r="CM1337" s="823"/>
      <c r="CN1337" s="524"/>
      <c r="CO1337" s="823"/>
      <c r="CP1337" s="524"/>
      <c r="CQ1337" s="823"/>
      <c r="CR1337" s="524"/>
      <c r="CS1337" s="823"/>
      <c r="CT1337" s="524"/>
      <c r="CU1337" s="823"/>
      <c r="CV1337" s="524"/>
      <c r="CW1337" s="823"/>
      <c r="CX1337" s="524"/>
      <c r="CY1337" s="826"/>
      <c r="CZ1337" s="812">
        <f t="shared" si="156"/>
        <v>0</v>
      </c>
      <c r="DA1337" s="1579"/>
      <c r="DB1337" s="1580">
        <f t="shared" si="157"/>
        <v>0</v>
      </c>
    </row>
    <row r="1338" spans="1:106" ht="15.75" x14ac:dyDescent="0.25">
      <c r="A1338" s="532"/>
      <c r="B1338" s="534"/>
      <c r="C1338" s="531"/>
      <c r="D1338" s="425"/>
      <c r="E1338" s="417"/>
      <c r="F1338" s="416"/>
      <c r="G1338" s="418"/>
      <c r="H1338" s="67"/>
      <c r="I1338" s="606"/>
      <c r="J1338" s="527"/>
      <c r="K1338" s="815"/>
      <c r="L1338" s="528"/>
      <c r="M1338" s="815"/>
      <c r="N1338" s="528"/>
      <c r="O1338" s="818"/>
      <c r="P1338" s="527"/>
      <c r="Q1338" s="815"/>
      <c r="R1338" s="528"/>
      <c r="S1338" s="815"/>
      <c r="T1338" s="528"/>
      <c r="U1338" s="818"/>
      <c r="V1338" s="585"/>
      <c r="W1338" s="823"/>
      <c r="X1338" s="524"/>
      <c r="Y1338" s="823"/>
      <c r="Z1338" s="524"/>
      <c r="AA1338" s="823"/>
      <c r="AB1338" s="524"/>
      <c r="AC1338" s="823"/>
      <c r="AD1338" s="524"/>
      <c r="AE1338" s="823"/>
      <c r="AF1338" s="524"/>
      <c r="AG1338" s="823"/>
      <c r="AH1338" s="524"/>
      <c r="AI1338" s="826"/>
      <c r="AJ1338" s="584"/>
      <c r="AK1338" s="823"/>
      <c r="AL1338" s="524"/>
      <c r="AM1338" s="823"/>
      <c r="AN1338" s="524"/>
      <c r="AO1338" s="823"/>
      <c r="AP1338" s="524"/>
      <c r="AQ1338" s="823"/>
      <c r="AR1338" s="524"/>
      <c r="AS1338" s="829"/>
      <c r="AT1338" s="523"/>
      <c r="AU1338" s="823"/>
      <c r="AV1338" s="524"/>
      <c r="AW1338" s="823"/>
      <c r="AX1338" s="524"/>
      <c r="AY1338" s="823"/>
      <c r="AZ1338" s="524"/>
      <c r="BA1338" s="823"/>
      <c r="BB1338" s="524"/>
      <c r="BC1338" s="826"/>
      <c r="BD1338" s="523"/>
      <c r="BE1338" s="823"/>
      <c r="BF1338" s="524"/>
      <c r="BG1338" s="823"/>
      <c r="BH1338" s="524"/>
      <c r="BI1338" s="823"/>
      <c r="BJ1338" s="524"/>
      <c r="BK1338" s="823"/>
      <c r="BL1338" s="524"/>
      <c r="BM1338" s="823"/>
      <c r="BN1338" s="524"/>
      <c r="BO1338" s="823"/>
      <c r="BP1338" s="524"/>
      <c r="BQ1338" s="823"/>
      <c r="BR1338" s="524"/>
      <c r="BS1338" s="823"/>
      <c r="BT1338" s="524"/>
      <c r="BU1338" s="823"/>
      <c r="BV1338" s="524"/>
      <c r="BW1338" s="829"/>
      <c r="BX1338" s="525"/>
      <c r="BY1338" s="823"/>
      <c r="BZ1338" s="525"/>
      <c r="CA1338" s="823"/>
      <c r="CB1338" s="525"/>
      <c r="CC1338" s="823"/>
      <c r="CD1338" s="524"/>
      <c r="CE1338" s="823"/>
      <c r="CF1338" s="524"/>
      <c r="CG1338" s="823"/>
      <c r="CH1338" s="524"/>
      <c r="CI1338" s="823"/>
      <c r="CJ1338" s="524"/>
      <c r="CK1338" s="826"/>
      <c r="CL1338" s="523"/>
      <c r="CM1338" s="823"/>
      <c r="CN1338" s="524"/>
      <c r="CO1338" s="823"/>
      <c r="CP1338" s="524"/>
      <c r="CQ1338" s="823"/>
      <c r="CR1338" s="524"/>
      <c r="CS1338" s="823"/>
      <c r="CT1338" s="524"/>
      <c r="CU1338" s="823"/>
      <c r="CV1338" s="524"/>
      <c r="CW1338" s="823"/>
      <c r="CX1338" s="524"/>
      <c r="CY1338" s="826"/>
      <c r="CZ1338" s="812">
        <f t="shared" si="156"/>
        <v>0</v>
      </c>
      <c r="DA1338" s="1579"/>
      <c r="DB1338" s="1580">
        <f t="shared" si="157"/>
        <v>0</v>
      </c>
    </row>
    <row r="1339" spans="1:106" ht="15.75" x14ac:dyDescent="0.25">
      <c r="A1339" s="532"/>
      <c r="B1339" s="534"/>
      <c r="C1339" s="531"/>
      <c r="D1339" s="425"/>
      <c r="E1339" s="417"/>
      <c r="F1339" s="416"/>
      <c r="G1339" s="418"/>
      <c r="H1339" s="67"/>
      <c r="I1339" s="606"/>
      <c r="J1339" s="527"/>
      <c r="K1339" s="815"/>
      <c r="L1339" s="528"/>
      <c r="M1339" s="815"/>
      <c r="N1339" s="528"/>
      <c r="O1339" s="818"/>
      <c r="P1339" s="527"/>
      <c r="Q1339" s="815"/>
      <c r="R1339" s="528"/>
      <c r="S1339" s="815"/>
      <c r="T1339" s="528"/>
      <c r="U1339" s="818"/>
      <c r="V1339" s="585"/>
      <c r="W1339" s="823"/>
      <c r="X1339" s="524"/>
      <c r="Y1339" s="823"/>
      <c r="Z1339" s="524"/>
      <c r="AA1339" s="823"/>
      <c r="AB1339" s="524"/>
      <c r="AC1339" s="823"/>
      <c r="AD1339" s="524"/>
      <c r="AE1339" s="823"/>
      <c r="AF1339" s="524"/>
      <c r="AG1339" s="823"/>
      <c r="AH1339" s="524"/>
      <c r="AI1339" s="826"/>
      <c r="AJ1339" s="584"/>
      <c r="AK1339" s="823"/>
      <c r="AL1339" s="524"/>
      <c r="AM1339" s="823"/>
      <c r="AN1339" s="524"/>
      <c r="AO1339" s="823"/>
      <c r="AP1339" s="524"/>
      <c r="AQ1339" s="823"/>
      <c r="AR1339" s="524"/>
      <c r="AS1339" s="829"/>
      <c r="AT1339" s="523"/>
      <c r="AU1339" s="823"/>
      <c r="AV1339" s="524"/>
      <c r="AW1339" s="823"/>
      <c r="AX1339" s="524"/>
      <c r="AY1339" s="823"/>
      <c r="AZ1339" s="524"/>
      <c r="BA1339" s="823"/>
      <c r="BB1339" s="524"/>
      <c r="BC1339" s="826"/>
      <c r="BD1339" s="523"/>
      <c r="BE1339" s="823"/>
      <c r="BF1339" s="524"/>
      <c r="BG1339" s="823"/>
      <c r="BH1339" s="524"/>
      <c r="BI1339" s="823"/>
      <c r="BJ1339" s="524"/>
      <c r="BK1339" s="823"/>
      <c r="BL1339" s="524"/>
      <c r="BM1339" s="823"/>
      <c r="BN1339" s="524"/>
      <c r="BO1339" s="823"/>
      <c r="BP1339" s="524"/>
      <c r="BQ1339" s="823"/>
      <c r="BR1339" s="524"/>
      <c r="BS1339" s="823"/>
      <c r="BT1339" s="524"/>
      <c r="BU1339" s="823"/>
      <c r="BV1339" s="524"/>
      <c r="BW1339" s="829"/>
      <c r="BX1339" s="525"/>
      <c r="BY1339" s="823"/>
      <c r="BZ1339" s="525"/>
      <c r="CA1339" s="823"/>
      <c r="CB1339" s="525"/>
      <c r="CC1339" s="823"/>
      <c r="CD1339" s="524"/>
      <c r="CE1339" s="823"/>
      <c r="CF1339" s="524"/>
      <c r="CG1339" s="823"/>
      <c r="CH1339" s="524"/>
      <c r="CI1339" s="823"/>
      <c r="CJ1339" s="524"/>
      <c r="CK1339" s="826"/>
      <c r="CL1339" s="523"/>
      <c r="CM1339" s="823"/>
      <c r="CN1339" s="524"/>
      <c r="CO1339" s="823"/>
      <c r="CP1339" s="524"/>
      <c r="CQ1339" s="823"/>
      <c r="CR1339" s="524"/>
      <c r="CS1339" s="823"/>
      <c r="CT1339" s="524"/>
      <c r="CU1339" s="823"/>
      <c r="CV1339" s="524"/>
      <c r="CW1339" s="823"/>
      <c r="CX1339" s="524"/>
      <c r="CY1339" s="826"/>
      <c r="CZ1339" s="812">
        <f t="shared" si="156"/>
        <v>0</v>
      </c>
      <c r="DA1339" s="1579"/>
      <c r="DB1339" s="1580">
        <f t="shared" si="157"/>
        <v>0</v>
      </c>
    </row>
    <row r="1340" spans="1:106" ht="15.75" x14ac:dyDescent="0.25">
      <c r="A1340" s="532"/>
      <c r="B1340" s="534"/>
      <c r="C1340" s="531"/>
      <c r="D1340" s="425"/>
      <c r="E1340" s="417"/>
      <c r="F1340" s="416"/>
      <c r="G1340" s="418"/>
      <c r="H1340" s="67"/>
      <c r="I1340" s="606"/>
      <c r="J1340" s="527"/>
      <c r="K1340" s="815"/>
      <c r="L1340" s="528"/>
      <c r="M1340" s="815"/>
      <c r="N1340" s="528"/>
      <c r="O1340" s="818"/>
      <c r="P1340" s="527"/>
      <c r="Q1340" s="815"/>
      <c r="R1340" s="528"/>
      <c r="S1340" s="815"/>
      <c r="T1340" s="528"/>
      <c r="U1340" s="818"/>
      <c r="V1340" s="585"/>
      <c r="W1340" s="823"/>
      <c r="X1340" s="524"/>
      <c r="Y1340" s="823"/>
      <c r="Z1340" s="524"/>
      <c r="AA1340" s="823"/>
      <c r="AB1340" s="524"/>
      <c r="AC1340" s="823"/>
      <c r="AD1340" s="524"/>
      <c r="AE1340" s="823"/>
      <c r="AF1340" s="524"/>
      <c r="AG1340" s="823"/>
      <c r="AH1340" s="524"/>
      <c r="AI1340" s="826"/>
      <c r="AJ1340" s="584"/>
      <c r="AK1340" s="823"/>
      <c r="AL1340" s="524"/>
      <c r="AM1340" s="823"/>
      <c r="AN1340" s="524"/>
      <c r="AO1340" s="823"/>
      <c r="AP1340" s="524"/>
      <c r="AQ1340" s="823"/>
      <c r="AR1340" s="524"/>
      <c r="AS1340" s="829"/>
      <c r="AT1340" s="523"/>
      <c r="AU1340" s="823"/>
      <c r="AV1340" s="524"/>
      <c r="AW1340" s="823"/>
      <c r="AX1340" s="524"/>
      <c r="AY1340" s="823"/>
      <c r="AZ1340" s="524"/>
      <c r="BA1340" s="823"/>
      <c r="BB1340" s="524"/>
      <c r="BC1340" s="826"/>
      <c r="BD1340" s="523"/>
      <c r="BE1340" s="823"/>
      <c r="BF1340" s="524"/>
      <c r="BG1340" s="823"/>
      <c r="BH1340" s="524"/>
      <c r="BI1340" s="823"/>
      <c r="BJ1340" s="524"/>
      <c r="BK1340" s="823"/>
      <c r="BL1340" s="524"/>
      <c r="BM1340" s="823"/>
      <c r="BN1340" s="524"/>
      <c r="BO1340" s="823"/>
      <c r="BP1340" s="524"/>
      <c r="BQ1340" s="823"/>
      <c r="BR1340" s="524"/>
      <c r="BS1340" s="823"/>
      <c r="BT1340" s="524"/>
      <c r="BU1340" s="823"/>
      <c r="BV1340" s="524"/>
      <c r="BW1340" s="829"/>
      <c r="BX1340" s="525"/>
      <c r="BY1340" s="823"/>
      <c r="BZ1340" s="525"/>
      <c r="CA1340" s="823"/>
      <c r="CB1340" s="525"/>
      <c r="CC1340" s="823"/>
      <c r="CD1340" s="524"/>
      <c r="CE1340" s="823"/>
      <c r="CF1340" s="524"/>
      <c r="CG1340" s="823"/>
      <c r="CH1340" s="524"/>
      <c r="CI1340" s="823"/>
      <c r="CJ1340" s="524"/>
      <c r="CK1340" s="826"/>
      <c r="CL1340" s="523"/>
      <c r="CM1340" s="823"/>
      <c r="CN1340" s="524"/>
      <c r="CO1340" s="823"/>
      <c r="CP1340" s="524"/>
      <c r="CQ1340" s="823"/>
      <c r="CR1340" s="524"/>
      <c r="CS1340" s="823"/>
      <c r="CT1340" s="524"/>
      <c r="CU1340" s="823"/>
      <c r="CV1340" s="524"/>
      <c r="CW1340" s="823"/>
      <c r="CX1340" s="524"/>
      <c r="CY1340" s="826"/>
      <c r="CZ1340" s="812">
        <f t="shared" si="156"/>
        <v>0</v>
      </c>
      <c r="DA1340" s="1579"/>
      <c r="DB1340" s="1580">
        <f t="shared" si="157"/>
        <v>0</v>
      </c>
    </row>
    <row r="1341" spans="1:106" ht="15.75" x14ac:dyDescent="0.25">
      <c r="A1341" s="532"/>
      <c r="B1341" s="534"/>
      <c r="C1341" s="531"/>
      <c r="D1341" s="425"/>
      <c r="E1341" s="417"/>
      <c r="F1341" s="416"/>
      <c r="G1341" s="418"/>
      <c r="H1341" s="67"/>
      <c r="I1341" s="606"/>
      <c r="J1341" s="527"/>
      <c r="K1341" s="815"/>
      <c r="L1341" s="528"/>
      <c r="M1341" s="815"/>
      <c r="N1341" s="528"/>
      <c r="O1341" s="818"/>
      <c r="P1341" s="527"/>
      <c r="Q1341" s="815"/>
      <c r="R1341" s="528"/>
      <c r="S1341" s="815"/>
      <c r="T1341" s="528"/>
      <c r="U1341" s="818"/>
      <c r="V1341" s="585"/>
      <c r="W1341" s="823"/>
      <c r="X1341" s="524"/>
      <c r="Y1341" s="823"/>
      <c r="Z1341" s="524"/>
      <c r="AA1341" s="823"/>
      <c r="AB1341" s="524"/>
      <c r="AC1341" s="823"/>
      <c r="AD1341" s="524"/>
      <c r="AE1341" s="823"/>
      <c r="AF1341" s="524"/>
      <c r="AG1341" s="823"/>
      <c r="AH1341" s="524"/>
      <c r="AI1341" s="826"/>
      <c r="AJ1341" s="584"/>
      <c r="AK1341" s="823"/>
      <c r="AL1341" s="524"/>
      <c r="AM1341" s="823"/>
      <c r="AN1341" s="524"/>
      <c r="AO1341" s="823"/>
      <c r="AP1341" s="524"/>
      <c r="AQ1341" s="823"/>
      <c r="AR1341" s="524"/>
      <c r="AS1341" s="829"/>
      <c r="AT1341" s="523"/>
      <c r="AU1341" s="823"/>
      <c r="AV1341" s="524"/>
      <c r="AW1341" s="823"/>
      <c r="AX1341" s="524"/>
      <c r="AY1341" s="823"/>
      <c r="AZ1341" s="524"/>
      <c r="BA1341" s="823"/>
      <c r="BB1341" s="524"/>
      <c r="BC1341" s="826"/>
      <c r="BD1341" s="523"/>
      <c r="BE1341" s="823"/>
      <c r="BF1341" s="524"/>
      <c r="BG1341" s="823"/>
      <c r="BH1341" s="524"/>
      <c r="BI1341" s="823"/>
      <c r="BJ1341" s="524"/>
      <c r="BK1341" s="823"/>
      <c r="BL1341" s="524"/>
      <c r="BM1341" s="823"/>
      <c r="BN1341" s="524"/>
      <c r="BO1341" s="823"/>
      <c r="BP1341" s="524"/>
      <c r="BQ1341" s="823"/>
      <c r="BR1341" s="524"/>
      <c r="BS1341" s="823"/>
      <c r="BT1341" s="524"/>
      <c r="BU1341" s="823"/>
      <c r="BV1341" s="524"/>
      <c r="BW1341" s="829"/>
      <c r="BX1341" s="525"/>
      <c r="BY1341" s="823"/>
      <c r="BZ1341" s="525"/>
      <c r="CA1341" s="823"/>
      <c r="CB1341" s="525"/>
      <c r="CC1341" s="823"/>
      <c r="CD1341" s="524"/>
      <c r="CE1341" s="823"/>
      <c r="CF1341" s="524"/>
      <c r="CG1341" s="823"/>
      <c r="CH1341" s="524"/>
      <c r="CI1341" s="823"/>
      <c r="CJ1341" s="524"/>
      <c r="CK1341" s="826"/>
      <c r="CL1341" s="523"/>
      <c r="CM1341" s="823"/>
      <c r="CN1341" s="524"/>
      <c r="CO1341" s="823"/>
      <c r="CP1341" s="524"/>
      <c r="CQ1341" s="823"/>
      <c r="CR1341" s="524"/>
      <c r="CS1341" s="823"/>
      <c r="CT1341" s="524"/>
      <c r="CU1341" s="823"/>
      <c r="CV1341" s="524"/>
      <c r="CW1341" s="823"/>
      <c r="CX1341" s="524"/>
      <c r="CY1341" s="826"/>
      <c r="CZ1341" s="812">
        <f t="shared" si="156"/>
        <v>0</v>
      </c>
      <c r="DA1341" s="1579"/>
      <c r="DB1341" s="1580">
        <f t="shared" si="157"/>
        <v>0</v>
      </c>
    </row>
    <row r="1342" spans="1:106" ht="15.75" x14ac:dyDescent="0.25">
      <c r="A1342" s="532"/>
      <c r="B1342" s="534"/>
      <c r="C1342" s="531"/>
      <c r="D1342" s="425"/>
      <c r="E1342" s="417"/>
      <c r="F1342" s="416"/>
      <c r="G1342" s="418"/>
      <c r="H1342" s="67"/>
      <c r="I1342" s="606"/>
      <c r="J1342" s="527"/>
      <c r="K1342" s="815"/>
      <c r="L1342" s="528"/>
      <c r="M1342" s="815"/>
      <c r="N1342" s="528"/>
      <c r="O1342" s="818"/>
      <c r="P1342" s="527"/>
      <c r="Q1342" s="815"/>
      <c r="R1342" s="528"/>
      <c r="S1342" s="815"/>
      <c r="T1342" s="528"/>
      <c r="U1342" s="818"/>
      <c r="V1342" s="585"/>
      <c r="W1342" s="823"/>
      <c r="X1342" s="524"/>
      <c r="Y1342" s="823"/>
      <c r="Z1342" s="524"/>
      <c r="AA1342" s="823"/>
      <c r="AB1342" s="524"/>
      <c r="AC1342" s="823"/>
      <c r="AD1342" s="524"/>
      <c r="AE1342" s="823"/>
      <c r="AF1342" s="524"/>
      <c r="AG1342" s="823"/>
      <c r="AH1342" s="524"/>
      <c r="AI1342" s="826"/>
      <c r="AJ1342" s="584"/>
      <c r="AK1342" s="823"/>
      <c r="AL1342" s="524"/>
      <c r="AM1342" s="823"/>
      <c r="AN1342" s="524"/>
      <c r="AO1342" s="823"/>
      <c r="AP1342" s="524"/>
      <c r="AQ1342" s="823"/>
      <c r="AR1342" s="524"/>
      <c r="AS1342" s="829"/>
      <c r="AT1342" s="523"/>
      <c r="AU1342" s="823"/>
      <c r="AV1342" s="524"/>
      <c r="AW1342" s="823"/>
      <c r="AX1342" s="524"/>
      <c r="AY1342" s="823"/>
      <c r="AZ1342" s="524"/>
      <c r="BA1342" s="823"/>
      <c r="BB1342" s="524"/>
      <c r="BC1342" s="826"/>
      <c r="BD1342" s="523"/>
      <c r="BE1342" s="823"/>
      <c r="BF1342" s="524"/>
      <c r="BG1342" s="823"/>
      <c r="BH1342" s="524"/>
      <c r="BI1342" s="823"/>
      <c r="BJ1342" s="524"/>
      <c r="BK1342" s="823"/>
      <c r="BL1342" s="524"/>
      <c r="BM1342" s="823"/>
      <c r="BN1342" s="524"/>
      <c r="BO1342" s="823"/>
      <c r="BP1342" s="524"/>
      <c r="BQ1342" s="823"/>
      <c r="BR1342" s="524"/>
      <c r="BS1342" s="823"/>
      <c r="BT1342" s="524"/>
      <c r="BU1342" s="823"/>
      <c r="BV1342" s="524"/>
      <c r="BW1342" s="829"/>
      <c r="BX1342" s="525"/>
      <c r="BY1342" s="823"/>
      <c r="BZ1342" s="525"/>
      <c r="CA1342" s="823"/>
      <c r="CB1342" s="525"/>
      <c r="CC1342" s="823"/>
      <c r="CD1342" s="524"/>
      <c r="CE1342" s="823"/>
      <c r="CF1342" s="524"/>
      <c r="CG1342" s="823"/>
      <c r="CH1342" s="524"/>
      <c r="CI1342" s="823"/>
      <c r="CJ1342" s="524"/>
      <c r="CK1342" s="826"/>
      <c r="CL1342" s="523"/>
      <c r="CM1342" s="823"/>
      <c r="CN1342" s="524"/>
      <c r="CO1342" s="823"/>
      <c r="CP1342" s="524"/>
      <c r="CQ1342" s="823"/>
      <c r="CR1342" s="524"/>
      <c r="CS1342" s="823"/>
      <c r="CT1342" s="524"/>
      <c r="CU1342" s="823"/>
      <c r="CV1342" s="524"/>
      <c r="CW1342" s="823"/>
      <c r="CX1342" s="524"/>
      <c r="CY1342" s="826"/>
      <c r="CZ1342" s="812">
        <f t="shared" si="156"/>
        <v>0</v>
      </c>
      <c r="DA1342" s="1579"/>
      <c r="DB1342" s="1580">
        <f t="shared" si="157"/>
        <v>0</v>
      </c>
    </row>
    <row r="1343" spans="1:106" ht="15.75" x14ac:dyDescent="0.25">
      <c r="A1343" s="532"/>
      <c r="B1343" s="534"/>
      <c r="C1343" s="531"/>
      <c r="D1343" s="425"/>
      <c r="E1343" s="417"/>
      <c r="F1343" s="416"/>
      <c r="G1343" s="418"/>
      <c r="H1343" s="67"/>
      <c r="I1343" s="606"/>
      <c r="J1343" s="527"/>
      <c r="K1343" s="815"/>
      <c r="L1343" s="528"/>
      <c r="M1343" s="815"/>
      <c r="N1343" s="528"/>
      <c r="O1343" s="818"/>
      <c r="P1343" s="527"/>
      <c r="Q1343" s="815"/>
      <c r="R1343" s="528"/>
      <c r="S1343" s="815"/>
      <c r="T1343" s="528"/>
      <c r="U1343" s="818"/>
      <c r="V1343" s="585"/>
      <c r="W1343" s="823"/>
      <c r="X1343" s="524"/>
      <c r="Y1343" s="823"/>
      <c r="Z1343" s="524"/>
      <c r="AA1343" s="823"/>
      <c r="AB1343" s="524"/>
      <c r="AC1343" s="823"/>
      <c r="AD1343" s="524"/>
      <c r="AE1343" s="823"/>
      <c r="AF1343" s="524"/>
      <c r="AG1343" s="823"/>
      <c r="AH1343" s="524"/>
      <c r="AI1343" s="826"/>
      <c r="AJ1343" s="584"/>
      <c r="AK1343" s="823"/>
      <c r="AL1343" s="524"/>
      <c r="AM1343" s="823"/>
      <c r="AN1343" s="524"/>
      <c r="AO1343" s="823"/>
      <c r="AP1343" s="524"/>
      <c r="AQ1343" s="823"/>
      <c r="AR1343" s="524"/>
      <c r="AS1343" s="829"/>
      <c r="AT1343" s="523"/>
      <c r="AU1343" s="823"/>
      <c r="AV1343" s="524"/>
      <c r="AW1343" s="823"/>
      <c r="AX1343" s="524"/>
      <c r="AY1343" s="823"/>
      <c r="AZ1343" s="524"/>
      <c r="BA1343" s="823"/>
      <c r="BB1343" s="524"/>
      <c r="BC1343" s="826"/>
      <c r="BD1343" s="523"/>
      <c r="BE1343" s="823"/>
      <c r="BF1343" s="524"/>
      <c r="BG1343" s="823"/>
      <c r="BH1343" s="524"/>
      <c r="BI1343" s="823"/>
      <c r="BJ1343" s="524"/>
      <c r="BK1343" s="823"/>
      <c r="BL1343" s="524"/>
      <c r="BM1343" s="823"/>
      <c r="BN1343" s="524"/>
      <c r="BO1343" s="823"/>
      <c r="BP1343" s="524"/>
      <c r="BQ1343" s="823"/>
      <c r="BR1343" s="524"/>
      <c r="BS1343" s="823"/>
      <c r="BT1343" s="524"/>
      <c r="BU1343" s="823"/>
      <c r="BV1343" s="524"/>
      <c r="BW1343" s="829"/>
      <c r="BX1343" s="525"/>
      <c r="BY1343" s="823"/>
      <c r="BZ1343" s="525"/>
      <c r="CA1343" s="823"/>
      <c r="CB1343" s="525"/>
      <c r="CC1343" s="823"/>
      <c r="CD1343" s="524"/>
      <c r="CE1343" s="823"/>
      <c r="CF1343" s="524"/>
      <c r="CG1343" s="823"/>
      <c r="CH1343" s="524"/>
      <c r="CI1343" s="823"/>
      <c r="CJ1343" s="524"/>
      <c r="CK1343" s="826"/>
      <c r="CL1343" s="523"/>
      <c r="CM1343" s="823"/>
      <c r="CN1343" s="524"/>
      <c r="CO1343" s="823"/>
      <c r="CP1343" s="524"/>
      <c r="CQ1343" s="823"/>
      <c r="CR1343" s="524"/>
      <c r="CS1343" s="823"/>
      <c r="CT1343" s="524"/>
      <c r="CU1343" s="823"/>
      <c r="CV1343" s="524"/>
      <c r="CW1343" s="823"/>
      <c r="CX1343" s="524"/>
      <c r="CY1343" s="826"/>
      <c r="CZ1343" s="812">
        <f t="shared" si="156"/>
        <v>0</v>
      </c>
      <c r="DA1343" s="1579"/>
      <c r="DB1343" s="1580">
        <f t="shared" si="157"/>
        <v>0</v>
      </c>
    </row>
    <row r="1344" spans="1:106" ht="15.75" x14ac:dyDescent="0.25">
      <c r="A1344" s="532"/>
      <c r="B1344" s="534"/>
      <c r="C1344" s="531"/>
      <c r="D1344" s="425"/>
      <c r="E1344" s="417"/>
      <c r="F1344" s="416"/>
      <c r="G1344" s="418"/>
      <c r="H1344" s="67"/>
      <c r="I1344" s="606"/>
      <c r="J1344" s="527"/>
      <c r="K1344" s="815"/>
      <c r="L1344" s="528"/>
      <c r="M1344" s="815"/>
      <c r="N1344" s="528"/>
      <c r="O1344" s="818"/>
      <c r="P1344" s="527"/>
      <c r="Q1344" s="815"/>
      <c r="R1344" s="528"/>
      <c r="S1344" s="815"/>
      <c r="T1344" s="528"/>
      <c r="U1344" s="818"/>
      <c r="V1344" s="585"/>
      <c r="W1344" s="823"/>
      <c r="X1344" s="524"/>
      <c r="Y1344" s="823"/>
      <c r="Z1344" s="524"/>
      <c r="AA1344" s="823"/>
      <c r="AB1344" s="524"/>
      <c r="AC1344" s="823"/>
      <c r="AD1344" s="524"/>
      <c r="AE1344" s="823"/>
      <c r="AF1344" s="524"/>
      <c r="AG1344" s="823"/>
      <c r="AH1344" s="524"/>
      <c r="AI1344" s="826"/>
      <c r="AJ1344" s="584"/>
      <c r="AK1344" s="823"/>
      <c r="AL1344" s="524"/>
      <c r="AM1344" s="823"/>
      <c r="AN1344" s="524"/>
      <c r="AO1344" s="823"/>
      <c r="AP1344" s="524"/>
      <c r="AQ1344" s="823"/>
      <c r="AR1344" s="524"/>
      <c r="AS1344" s="829"/>
      <c r="AT1344" s="523"/>
      <c r="AU1344" s="823"/>
      <c r="AV1344" s="524"/>
      <c r="AW1344" s="823"/>
      <c r="AX1344" s="524"/>
      <c r="AY1344" s="823"/>
      <c r="AZ1344" s="524"/>
      <c r="BA1344" s="823"/>
      <c r="BB1344" s="524"/>
      <c r="BC1344" s="826"/>
      <c r="BD1344" s="523"/>
      <c r="BE1344" s="823"/>
      <c r="BF1344" s="524"/>
      <c r="BG1344" s="823"/>
      <c r="BH1344" s="524"/>
      <c r="BI1344" s="823"/>
      <c r="BJ1344" s="524"/>
      <c r="BK1344" s="823"/>
      <c r="BL1344" s="524"/>
      <c r="BM1344" s="823"/>
      <c r="BN1344" s="524"/>
      <c r="BO1344" s="823"/>
      <c r="BP1344" s="524"/>
      <c r="BQ1344" s="823"/>
      <c r="BR1344" s="524"/>
      <c r="BS1344" s="823"/>
      <c r="BT1344" s="524"/>
      <c r="BU1344" s="823"/>
      <c r="BV1344" s="524"/>
      <c r="BW1344" s="829"/>
      <c r="BX1344" s="525"/>
      <c r="BY1344" s="823"/>
      <c r="BZ1344" s="525"/>
      <c r="CA1344" s="823"/>
      <c r="CB1344" s="525"/>
      <c r="CC1344" s="823"/>
      <c r="CD1344" s="524"/>
      <c r="CE1344" s="823"/>
      <c r="CF1344" s="524"/>
      <c r="CG1344" s="823"/>
      <c r="CH1344" s="524"/>
      <c r="CI1344" s="823"/>
      <c r="CJ1344" s="524"/>
      <c r="CK1344" s="826"/>
      <c r="CL1344" s="523"/>
      <c r="CM1344" s="823"/>
      <c r="CN1344" s="524"/>
      <c r="CO1344" s="823"/>
      <c r="CP1344" s="524"/>
      <c r="CQ1344" s="823"/>
      <c r="CR1344" s="524"/>
      <c r="CS1344" s="823"/>
      <c r="CT1344" s="524"/>
      <c r="CU1344" s="823"/>
      <c r="CV1344" s="524"/>
      <c r="CW1344" s="823"/>
      <c r="CX1344" s="524"/>
      <c r="CY1344" s="826"/>
      <c r="CZ1344" s="812">
        <f t="shared" si="156"/>
        <v>0</v>
      </c>
      <c r="DA1344" s="1579"/>
      <c r="DB1344" s="1580">
        <f t="shared" si="157"/>
        <v>0</v>
      </c>
    </row>
    <row r="1345" spans="1:106" ht="15.75" x14ac:dyDescent="0.25">
      <c r="A1345" s="532"/>
      <c r="B1345" s="534"/>
      <c r="C1345" s="531"/>
      <c r="D1345" s="425"/>
      <c r="E1345" s="417"/>
      <c r="F1345" s="416"/>
      <c r="G1345" s="418"/>
      <c r="H1345" s="67"/>
      <c r="I1345" s="606"/>
      <c r="J1345" s="527"/>
      <c r="K1345" s="815"/>
      <c r="L1345" s="528"/>
      <c r="M1345" s="815"/>
      <c r="N1345" s="528"/>
      <c r="O1345" s="818"/>
      <c r="P1345" s="527"/>
      <c r="Q1345" s="815"/>
      <c r="R1345" s="528"/>
      <c r="S1345" s="815"/>
      <c r="T1345" s="528"/>
      <c r="U1345" s="818"/>
      <c r="V1345" s="585"/>
      <c r="W1345" s="823"/>
      <c r="X1345" s="524"/>
      <c r="Y1345" s="823"/>
      <c r="Z1345" s="524"/>
      <c r="AA1345" s="823"/>
      <c r="AB1345" s="524"/>
      <c r="AC1345" s="823"/>
      <c r="AD1345" s="524"/>
      <c r="AE1345" s="823"/>
      <c r="AF1345" s="524"/>
      <c r="AG1345" s="823"/>
      <c r="AH1345" s="524"/>
      <c r="AI1345" s="826"/>
      <c r="AJ1345" s="584"/>
      <c r="AK1345" s="823"/>
      <c r="AL1345" s="524"/>
      <c r="AM1345" s="823"/>
      <c r="AN1345" s="524"/>
      <c r="AO1345" s="823"/>
      <c r="AP1345" s="524"/>
      <c r="AQ1345" s="823"/>
      <c r="AR1345" s="524"/>
      <c r="AS1345" s="829"/>
      <c r="AT1345" s="523"/>
      <c r="AU1345" s="823"/>
      <c r="AV1345" s="524"/>
      <c r="AW1345" s="823"/>
      <c r="AX1345" s="524"/>
      <c r="AY1345" s="823"/>
      <c r="AZ1345" s="524"/>
      <c r="BA1345" s="823"/>
      <c r="BB1345" s="524"/>
      <c r="BC1345" s="826"/>
      <c r="BD1345" s="523"/>
      <c r="BE1345" s="823"/>
      <c r="BF1345" s="524"/>
      <c r="BG1345" s="823"/>
      <c r="BH1345" s="524"/>
      <c r="BI1345" s="823"/>
      <c r="BJ1345" s="524"/>
      <c r="BK1345" s="823"/>
      <c r="BL1345" s="524"/>
      <c r="BM1345" s="823"/>
      <c r="BN1345" s="524"/>
      <c r="BO1345" s="823"/>
      <c r="BP1345" s="524"/>
      <c r="BQ1345" s="823"/>
      <c r="BR1345" s="524"/>
      <c r="BS1345" s="823"/>
      <c r="BT1345" s="524"/>
      <c r="BU1345" s="823"/>
      <c r="BV1345" s="524"/>
      <c r="BW1345" s="829"/>
      <c r="BX1345" s="525"/>
      <c r="BY1345" s="823"/>
      <c r="BZ1345" s="525"/>
      <c r="CA1345" s="823"/>
      <c r="CB1345" s="525"/>
      <c r="CC1345" s="823"/>
      <c r="CD1345" s="524"/>
      <c r="CE1345" s="823"/>
      <c r="CF1345" s="524"/>
      <c r="CG1345" s="823"/>
      <c r="CH1345" s="524"/>
      <c r="CI1345" s="823"/>
      <c r="CJ1345" s="524"/>
      <c r="CK1345" s="826"/>
      <c r="CL1345" s="523"/>
      <c r="CM1345" s="823"/>
      <c r="CN1345" s="524"/>
      <c r="CO1345" s="823"/>
      <c r="CP1345" s="524"/>
      <c r="CQ1345" s="823"/>
      <c r="CR1345" s="524"/>
      <c r="CS1345" s="823"/>
      <c r="CT1345" s="524"/>
      <c r="CU1345" s="823"/>
      <c r="CV1345" s="524"/>
      <c r="CW1345" s="823"/>
      <c r="CX1345" s="524"/>
      <c r="CY1345" s="826"/>
      <c r="CZ1345" s="812">
        <f t="shared" si="156"/>
        <v>0</v>
      </c>
      <c r="DA1345" s="1579"/>
      <c r="DB1345" s="1580">
        <f t="shared" si="157"/>
        <v>0</v>
      </c>
    </row>
    <row r="1346" spans="1:106" ht="15.75" x14ac:dyDescent="0.25">
      <c r="A1346" s="532"/>
      <c r="B1346" s="534"/>
      <c r="C1346" s="531"/>
      <c r="D1346" s="425"/>
      <c r="E1346" s="417"/>
      <c r="F1346" s="416"/>
      <c r="G1346" s="418"/>
      <c r="H1346" s="67"/>
      <c r="I1346" s="606"/>
      <c r="J1346" s="527"/>
      <c r="K1346" s="815"/>
      <c r="L1346" s="528"/>
      <c r="M1346" s="815"/>
      <c r="N1346" s="528"/>
      <c r="O1346" s="818"/>
      <c r="P1346" s="527"/>
      <c r="Q1346" s="815"/>
      <c r="R1346" s="528"/>
      <c r="S1346" s="815"/>
      <c r="T1346" s="528"/>
      <c r="U1346" s="818"/>
      <c r="V1346" s="585"/>
      <c r="W1346" s="823"/>
      <c r="X1346" s="524"/>
      <c r="Y1346" s="823"/>
      <c r="Z1346" s="524"/>
      <c r="AA1346" s="823"/>
      <c r="AB1346" s="524"/>
      <c r="AC1346" s="823"/>
      <c r="AD1346" s="524"/>
      <c r="AE1346" s="823"/>
      <c r="AF1346" s="524"/>
      <c r="AG1346" s="823"/>
      <c r="AH1346" s="524"/>
      <c r="AI1346" s="826"/>
      <c r="AJ1346" s="584"/>
      <c r="AK1346" s="823"/>
      <c r="AL1346" s="524"/>
      <c r="AM1346" s="823"/>
      <c r="AN1346" s="524"/>
      <c r="AO1346" s="823"/>
      <c r="AP1346" s="524"/>
      <c r="AQ1346" s="823"/>
      <c r="AR1346" s="524"/>
      <c r="AS1346" s="829"/>
      <c r="AT1346" s="523"/>
      <c r="AU1346" s="823"/>
      <c r="AV1346" s="524"/>
      <c r="AW1346" s="823"/>
      <c r="AX1346" s="524"/>
      <c r="AY1346" s="823"/>
      <c r="AZ1346" s="524"/>
      <c r="BA1346" s="823"/>
      <c r="BB1346" s="524"/>
      <c r="BC1346" s="826"/>
      <c r="BD1346" s="523"/>
      <c r="BE1346" s="823"/>
      <c r="BF1346" s="524"/>
      <c r="BG1346" s="823"/>
      <c r="BH1346" s="524"/>
      <c r="BI1346" s="823"/>
      <c r="BJ1346" s="524"/>
      <c r="BK1346" s="823"/>
      <c r="BL1346" s="524"/>
      <c r="BM1346" s="823"/>
      <c r="BN1346" s="524"/>
      <c r="BO1346" s="823"/>
      <c r="BP1346" s="524"/>
      <c r="BQ1346" s="823"/>
      <c r="BR1346" s="524"/>
      <c r="BS1346" s="823"/>
      <c r="BT1346" s="524"/>
      <c r="BU1346" s="823"/>
      <c r="BV1346" s="524"/>
      <c r="BW1346" s="829"/>
      <c r="BX1346" s="525"/>
      <c r="BY1346" s="823"/>
      <c r="BZ1346" s="525"/>
      <c r="CA1346" s="823"/>
      <c r="CB1346" s="525"/>
      <c r="CC1346" s="823"/>
      <c r="CD1346" s="524"/>
      <c r="CE1346" s="823"/>
      <c r="CF1346" s="524"/>
      <c r="CG1346" s="823"/>
      <c r="CH1346" s="524"/>
      <c r="CI1346" s="823"/>
      <c r="CJ1346" s="524"/>
      <c r="CK1346" s="826"/>
      <c r="CL1346" s="523"/>
      <c r="CM1346" s="823"/>
      <c r="CN1346" s="524"/>
      <c r="CO1346" s="823"/>
      <c r="CP1346" s="524"/>
      <c r="CQ1346" s="823"/>
      <c r="CR1346" s="524"/>
      <c r="CS1346" s="823"/>
      <c r="CT1346" s="524"/>
      <c r="CU1346" s="823"/>
      <c r="CV1346" s="524"/>
      <c r="CW1346" s="823"/>
      <c r="CX1346" s="524"/>
      <c r="CY1346" s="826"/>
      <c r="CZ1346" s="812">
        <f t="shared" si="156"/>
        <v>0</v>
      </c>
      <c r="DA1346" s="1579"/>
      <c r="DB1346" s="1580">
        <f t="shared" si="157"/>
        <v>0</v>
      </c>
    </row>
    <row r="1347" spans="1:106" ht="15.75" x14ac:dyDescent="0.25">
      <c r="A1347" s="532"/>
      <c r="B1347" s="534"/>
      <c r="C1347" s="531"/>
      <c r="D1347" s="425"/>
      <c r="E1347" s="417"/>
      <c r="F1347" s="416"/>
      <c r="G1347" s="418"/>
      <c r="H1347" s="67"/>
      <c r="I1347" s="606"/>
      <c r="J1347" s="527"/>
      <c r="K1347" s="815"/>
      <c r="L1347" s="528"/>
      <c r="M1347" s="815"/>
      <c r="N1347" s="528"/>
      <c r="O1347" s="818"/>
      <c r="P1347" s="527"/>
      <c r="Q1347" s="815"/>
      <c r="R1347" s="528"/>
      <c r="S1347" s="815"/>
      <c r="T1347" s="528"/>
      <c r="U1347" s="818"/>
      <c r="V1347" s="585"/>
      <c r="W1347" s="823"/>
      <c r="X1347" s="524"/>
      <c r="Y1347" s="823"/>
      <c r="Z1347" s="524"/>
      <c r="AA1347" s="823"/>
      <c r="AB1347" s="524"/>
      <c r="AC1347" s="823"/>
      <c r="AD1347" s="524"/>
      <c r="AE1347" s="823"/>
      <c r="AF1347" s="524"/>
      <c r="AG1347" s="823"/>
      <c r="AH1347" s="524"/>
      <c r="AI1347" s="826"/>
      <c r="AJ1347" s="584"/>
      <c r="AK1347" s="823"/>
      <c r="AL1347" s="524"/>
      <c r="AM1347" s="823"/>
      <c r="AN1347" s="524"/>
      <c r="AO1347" s="823"/>
      <c r="AP1347" s="524"/>
      <c r="AQ1347" s="823"/>
      <c r="AR1347" s="524"/>
      <c r="AS1347" s="829"/>
      <c r="AT1347" s="523"/>
      <c r="AU1347" s="823"/>
      <c r="AV1347" s="524"/>
      <c r="AW1347" s="823"/>
      <c r="AX1347" s="524"/>
      <c r="AY1347" s="823"/>
      <c r="AZ1347" s="524"/>
      <c r="BA1347" s="823"/>
      <c r="BB1347" s="524"/>
      <c r="BC1347" s="826"/>
      <c r="BD1347" s="523"/>
      <c r="BE1347" s="823"/>
      <c r="BF1347" s="524"/>
      <c r="BG1347" s="823"/>
      <c r="BH1347" s="524"/>
      <c r="BI1347" s="823"/>
      <c r="BJ1347" s="524"/>
      <c r="BK1347" s="823"/>
      <c r="BL1347" s="524"/>
      <c r="BM1347" s="823"/>
      <c r="BN1347" s="524"/>
      <c r="BO1347" s="823"/>
      <c r="BP1347" s="524"/>
      <c r="BQ1347" s="823"/>
      <c r="BR1347" s="524"/>
      <c r="BS1347" s="823"/>
      <c r="BT1347" s="524"/>
      <c r="BU1347" s="823"/>
      <c r="BV1347" s="524"/>
      <c r="BW1347" s="829"/>
      <c r="BX1347" s="525"/>
      <c r="BY1347" s="823"/>
      <c r="BZ1347" s="525"/>
      <c r="CA1347" s="823"/>
      <c r="CB1347" s="525"/>
      <c r="CC1347" s="823"/>
      <c r="CD1347" s="524"/>
      <c r="CE1347" s="823"/>
      <c r="CF1347" s="524"/>
      <c r="CG1347" s="823"/>
      <c r="CH1347" s="524"/>
      <c r="CI1347" s="823"/>
      <c r="CJ1347" s="524"/>
      <c r="CK1347" s="826"/>
      <c r="CL1347" s="523"/>
      <c r="CM1347" s="823"/>
      <c r="CN1347" s="524"/>
      <c r="CO1347" s="823"/>
      <c r="CP1347" s="524"/>
      <c r="CQ1347" s="823"/>
      <c r="CR1347" s="524"/>
      <c r="CS1347" s="823"/>
      <c r="CT1347" s="524"/>
      <c r="CU1347" s="823"/>
      <c r="CV1347" s="524"/>
      <c r="CW1347" s="823"/>
      <c r="CX1347" s="524"/>
      <c r="CY1347" s="826"/>
      <c r="CZ1347" s="812">
        <f t="shared" si="156"/>
        <v>0</v>
      </c>
      <c r="DA1347" s="1579"/>
      <c r="DB1347" s="1580">
        <f t="shared" si="157"/>
        <v>0</v>
      </c>
    </row>
    <row r="1348" spans="1:106" ht="15.75" x14ac:dyDescent="0.25">
      <c r="A1348" s="532"/>
      <c r="B1348" s="534"/>
      <c r="C1348" s="531"/>
      <c r="D1348" s="425"/>
      <c r="E1348" s="417"/>
      <c r="F1348" s="416"/>
      <c r="G1348" s="418"/>
      <c r="H1348" s="67"/>
      <c r="I1348" s="606"/>
      <c r="J1348" s="527"/>
      <c r="K1348" s="815"/>
      <c r="L1348" s="528"/>
      <c r="M1348" s="815"/>
      <c r="N1348" s="528"/>
      <c r="O1348" s="818"/>
      <c r="P1348" s="527"/>
      <c r="Q1348" s="815"/>
      <c r="R1348" s="528"/>
      <c r="S1348" s="815"/>
      <c r="T1348" s="528"/>
      <c r="U1348" s="818"/>
      <c r="V1348" s="585"/>
      <c r="W1348" s="823"/>
      <c r="X1348" s="524"/>
      <c r="Y1348" s="823"/>
      <c r="Z1348" s="524"/>
      <c r="AA1348" s="823"/>
      <c r="AB1348" s="524"/>
      <c r="AC1348" s="823"/>
      <c r="AD1348" s="524"/>
      <c r="AE1348" s="823"/>
      <c r="AF1348" s="524"/>
      <c r="AG1348" s="823"/>
      <c r="AH1348" s="524"/>
      <c r="AI1348" s="826"/>
      <c r="AJ1348" s="584"/>
      <c r="AK1348" s="823"/>
      <c r="AL1348" s="524"/>
      <c r="AM1348" s="823"/>
      <c r="AN1348" s="524"/>
      <c r="AO1348" s="823"/>
      <c r="AP1348" s="524"/>
      <c r="AQ1348" s="823"/>
      <c r="AR1348" s="524"/>
      <c r="AS1348" s="829"/>
      <c r="AT1348" s="523"/>
      <c r="AU1348" s="823"/>
      <c r="AV1348" s="524"/>
      <c r="AW1348" s="823"/>
      <c r="AX1348" s="524"/>
      <c r="AY1348" s="823"/>
      <c r="AZ1348" s="524"/>
      <c r="BA1348" s="823"/>
      <c r="BB1348" s="524"/>
      <c r="BC1348" s="826"/>
      <c r="BD1348" s="523"/>
      <c r="BE1348" s="823"/>
      <c r="BF1348" s="524"/>
      <c r="BG1348" s="823"/>
      <c r="BH1348" s="524"/>
      <c r="BI1348" s="823"/>
      <c r="BJ1348" s="524"/>
      <c r="BK1348" s="823"/>
      <c r="BL1348" s="524"/>
      <c r="BM1348" s="823"/>
      <c r="BN1348" s="524"/>
      <c r="BO1348" s="823"/>
      <c r="BP1348" s="524"/>
      <c r="BQ1348" s="823"/>
      <c r="BR1348" s="524"/>
      <c r="BS1348" s="823"/>
      <c r="BT1348" s="524"/>
      <c r="BU1348" s="823"/>
      <c r="BV1348" s="524"/>
      <c r="BW1348" s="829"/>
      <c r="BX1348" s="525"/>
      <c r="BY1348" s="823"/>
      <c r="BZ1348" s="525"/>
      <c r="CA1348" s="823"/>
      <c r="CB1348" s="525"/>
      <c r="CC1348" s="823"/>
      <c r="CD1348" s="524"/>
      <c r="CE1348" s="823"/>
      <c r="CF1348" s="524"/>
      <c r="CG1348" s="823"/>
      <c r="CH1348" s="524"/>
      <c r="CI1348" s="823"/>
      <c r="CJ1348" s="524"/>
      <c r="CK1348" s="826"/>
      <c r="CL1348" s="523"/>
      <c r="CM1348" s="823"/>
      <c r="CN1348" s="524"/>
      <c r="CO1348" s="823"/>
      <c r="CP1348" s="524"/>
      <c r="CQ1348" s="823"/>
      <c r="CR1348" s="524"/>
      <c r="CS1348" s="823"/>
      <c r="CT1348" s="524"/>
      <c r="CU1348" s="823"/>
      <c r="CV1348" s="524"/>
      <c r="CW1348" s="823"/>
      <c r="CX1348" s="524"/>
      <c r="CY1348" s="826"/>
      <c r="CZ1348" s="812">
        <f t="shared" si="156"/>
        <v>0</v>
      </c>
      <c r="DA1348" s="1579"/>
      <c r="DB1348" s="1580">
        <f t="shared" si="157"/>
        <v>0</v>
      </c>
    </row>
    <row r="1349" spans="1:106" ht="15.75" x14ac:dyDescent="0.25">
      <c r="A1349" s="532"/>
      <c r="B1349" s="534"/>
      <c r="C1349" s="531"/>
      <c r="D1349" s="425"/>
      <c r="E1349" s="417"/>
      <c r="F1349" s="416"/>
      <c r="G1349" s="418"/>
      <c r="H1349" s="67"/>
      <c r="I1349" s="606"/>
      <c r="J1349" s="527"/>
      <c r="K1349" s="815"/>
      <c r="L1349" s="528"/>
      <c r="M1349" s="815"/>
      <c r="N1349" s="528"/>
      <c r="O1349" s="818"/>
      <c r="P1349" s="527"/>
      <c r="Q1349" s="815"/>
      <c r="R1349" s="528"/>
      <c r="S1349" s="815"/>
      <c r="T1349" s="528"/>
      <c r="U1349" s="818"/>
      <c r="V1349" s="585"/>
      <c r="W1349" s="823"/>
      <c r="X1349" s="524"/>
      <c r="Y1349" s="823"/>
      <c r="Z1349" s="524"/>
      <c r="AA1349" s="823"/>
      <c r="AB1349" s="524"/>
      <c r="AC1349" s="823"/>
      <c r="AD1349" s="524"/>
      <c r="AE1349" s="823"/>
      <c r="AF1349" s="524"/>
      <c r="AG1349" s="823"/>
      <c r="AH1349" s="524"/>
      <c r="AI1349" s="826"/>
      <c r="AJ1349" s="584"/>
      <c r="AK1349" s="823"/>
      <c r="AL1349" s="524"/>
      <c r="AM1349" s="823"/>
      <c r="AN1349" s="524"/>
      <c r="AO1349" s="823"/>
      <c r="AP1349" s="524"/>
      <c r="AQ1349" s="823"/>
      <c r="AR1349" s="524"/>
      <c r="AS1349" s="829"/>
      <c r="AT1349" s="523"/>
      <c r="AU1349" s="823"/>
      <c r="AV1349" s="524"/>
      <c r="AW1349" s="823"/>
      <c r="AX1349" s="524"/>
      <c r="AY1349" s="823"/>
      <c r="AZ1349" s="524"/>
      <c r="BA1349" s="823"/>
      <c r="BB1349" s="524"/>
      <c r="BC1349" s="826"/>
      <c r="BD1349" s="523"/>
      <c r="BE1349" s="823"/>
      <c r="BF1349" s="524"/>
      <c r="BG1349" s="823"/>
      <c r="BH1349" s="524"/>
      <c r="BI1349" s="823"/>
      <c r="BJ1349" s="524"/>
      <c r="BK1349" s="823"/>
      <c r="BL1349" s="524"/>
      <c r="BM1349" s="823"/>
      <c r="BN1349" s="524"/>
      <c r="BO1349" s="823"/>
      <c r="BP1349" s="524"/>
      <c r="BQ1349" s="823"/>
      <c r="BR1349" s="524"/>
      <c r="BS1349" s="823"/>
      <c r="BT1349" s="524"/>
      <c r="BU1349" s="823"/>
      <c r="BV1349" s="524"/>
      <c r="BW1349" s="829"/>
      <c r="BX1349" s="525"/>
      <c r="BY1349" s="823"/>
      <c r="BZ1349" s="525"/>
      <c r="CA1349" s="823"/>
      <c r="CB1349" s="525"/>
      <c r="CC1349" s="823"/>
      <c r="CD1349" s="524"/>
      <c r="CE1349" s="823"/>
      <c r="CF1349" s="524"/>
      <c r="CG1349" s="823"/>
      <c r="CH1349" s="524"/>
      <c r="CI1349" s="823"/>
      <c r="CJ1349" s="524"/>
      <c r="CK1349" s="826"/>
      <c r="CL1349" s="523"/>
      <c r="CM1349" s="823"/>
      <c r="CN1349" s="524"/>
      <c r="CO1349" s="823"/>
      <c r="CP1349" s="524"/>
      <c r="CQ1349" s="823"/>
      <c r="CR1349" s="524"/>
      <c r="CS1349" s="823"/>
      <c r="CT1349" s="524"/>
      <c r="CU1349" s="823"/>
      <c r="CV1349" s="524"/>
      <c r="CW1349" s="823"/>
      <c r="CX1349" s="524"/>
      <c r="CY1349" s="826"/>
      <c r="CZ1349" s="812">
        <f t="shared" si="156"/>
        <v>0</v>
      </c>
      <c r="DA1349" s="1579"/>
      <c r="DB1349" s="1580">
        <f t="shared" si="157"/>
        <v>0</v>
      </c>
    </row>
    <row r="1350" spans="1:106" ht="15.75" x14ac:dyDescent="0.25">
      <c r="A1350" s="532"/>
      <c r="B1350" s="534"/>
      <c r="C1350" s="531"/>
      <c r="D1350" s="425"/>
      <c r="E1350" s="417"/>
      <c r="F1350" s="416"/>
      <c r="G1350" s="418"/>
      <c r="H1350" s="67"/>
      <c r="I1350" s="606"/>
      <c r="J1350" s="527"/>
      <c r="K1350" s="815"/>
      <c r="L1350" s="528"/>
      <c r="M1350" s="815"/>
      <c r="N1350" s="528"/>
      <c r="O1350" s="818"/>
      <c r="P1350" s="527"/>
      <c r="Q1350" s="815"/>
      <c r="R1350" s="528"/>
      <c r="S1350" s="815"/>
      <c r="T1350" s="528"/>
      <c r="U1350" s="818"/>
      <c r="V1350" s="585"/>
      <c r="W1350" s="823"/>
      <c r="X1350" s="524"/>
      <c r="Y1350" s="823"/>
      <c r="Z1350" s="524"/>
      <c r="AA1350" s="823"/>
      <c r="AB1350" s="524"/>
      <c r="AC1350" s="823"/>
      <c r="AD1350" s="524"/>
      <c r="AE1350" s="823"/>
      <c r="AF1350" s="524"/>
      <c r="AG1350" s="823"/>
      <c r="AH1350" s="524"/>
      <c r="AI1350" s="826"/>
      <c r="AJ1350" s="584"/>
      <c r="AK1350" s="823"/>
      <c r="AL1350" s="524"/>
      <c r="AM1350" s="823"/>
      <c r="AN1350" s="524"/>
      <c r="AO1350" s="823"/>
      <c r="AP1350" s="524"/>
      <c r="AQ1350" s="823"/>
      <c r="AR1350" s="524"/>
      <c r="AS1350" s="829"/>
      <c r="AT1350" s="523"/>
      <c r="AU1350" s="823"/>
      <c r="AV1350" s="524"/>
      <c r="AW1350" s="823"/>
      <c r="AX1350" s="524"/>
      <c r="AY1350" s="823"/>
      <c r="AZ1350" s="524"/>
      <c r="BA1350" s="823"/>
      <c r="BB1350" s="524"/>
      <c r="BC1350" s="826"/>
      <c r="BD1350" s="523"/>
      <c r="BE1350" s="823"/>
      <c r="BF1350" s="524"/>
      <c r="BG1350" s="823"/>
      <c r="BH1350" s="524"/>
      <c r="BI1350" s="823"/>
      <c r="BJ1350" s="524"/>
      <c r="BK1350" s="823"/>
      <c r="BL1350" s="524"/>
      <c r="BM1350" s="823"/>
      <c r="BN1350" s="524"/>
      <c r="BO1350" s="823"/>
      <c r="BP1350" s="524"/>
      <c r="BQ1350" s="823"/>
      <c r="BR1350" s="524"/>
      <c r="BS1350" s="823"/>
      <c r="BT1350" s="524"/>
      <c r="BU1350" s="823"/>
      <c r="BV1350" s="524"/>
      <c r="BW1350" s="829"/>
      <c r="BX1350" s="525"/>
      <c r="BY1350" s="823"/>
      <c r="BZ1350" s="525"/>
      <c r="CA1350" s="823"/>
      <c r="CB1350" s="525"/>
      <c r="CC1350" s="823"/>
      <c r="CD1350" s="524"/>
      <c r="CE1350" s="823"/>
      <c r="CF1350" s="524"/>
      <c r="CG1350" s="823"/>
      <c r="CH1350" s="524"/>
      <c r="CI1350" s="823"/>
      <c r="CJ1350" s="524"/>
      <c r="CK1350" s="826"/>
      <c r="CL1350" s="523"/>
      <c r="CM1350" s="823"/>
      <c r="CN1350" s="524"/>
      <c r="CO1350" s="823"/>
      <c r="CP1350" s="524"/>
      <c r="CQ1350" s="823"/>
      <c r="CR1350" s="524"/>
      <c r="CS1350" s="823"/>
      <c r="CT1350" s="524"/>
      <c r="CU1350" s="823"/>
      <c r="CV1350" s="524"/>
      <c r="CW1350" s="823"/>
      <c r="CX1350" s="524"/>
      <c r="CY1350" s="826"/>
      <c r="CZ1350" s="812">
        <f t="shared" si="156"/>
        <v>0</v>
      </c>
      <c r="DA1350" s="1579"/>
      <c r="DB1350" s="1580">
        <f t="shared" si="157"/>
        <v>0</v>
      </c>
    </row>
    <row r="1351" spans="1:106" ht="15.75" x14ac:dyDescent="0.25">
      <c r="A1351" s="532"/>
      <c r="B1351" s="534"/>
      <c r="C1351" s="531"/>
      <c r="D1351" s="425"/>
      <c r="E1351" s="417"/>
      <c r="F1351" s="416"/>
      <c r="G1351" s="418"/>
      <c r="H1351" s="67"/>
      <c r="I1351" s="606"/>
      <c r="J1351" s="527"/>
      <c r="K1351" s="815"/>
      <c r="L1351" s="528"/>
      <c r="M1351" s="815"/>
      <c r="N1351" s="528"/>
      <c r="O1351" s="818"/>
      <c r="P1351" s="527"/>
      <c r="Q1351" s="815"/>
      <c r="R1351" s="528"/>
      <c r="S1351" s="815"/>
      <c r="T1351" s="528"/>
      <c r="U1351" s="818"/>
      <c r="V1351" s="585"/>
      <c r="W1351" s="823"/>
      <c r="X1351" s="524"/>
      <c r="Y1351" s="823"/>
      <c r="Z1351" s="524"/>
      <c r="AA1351" s="823"/>
      <c r="AB1351" s="524"/>
      <c r="AC1351" s="823"/>
      <c r="AD1351" s="524"/>
      <c r="AE1351" s="823"/>
      <c r="AF1351" s="524"/>
      <c r="AG1351" s="823"/>
      <c r="AH1351" s="524"/>
      <c r="AI1351" s="826"/>
      <c r="AJ1351" s="584"/>
      <c r="AK1351" s="823"/>
      <c r="AL1351" s="524"/>
      <c r="AM1351" s="823"/>
      <c r="AN1351" s="524"/>
      <c r="AO1351" s="823"/>
      <c r="AP1351" s="524"/>
      <c r="AQ1351" s="823"/>
      <c r="AR1351" s="524"/>
      <c r="AS1351" s="829"/>
      <c r="AT1351" s="523"/>
      <c r="AU1351" s="823"/>
      <c r="AV1351" s="524"/>
      <c r="AW1351" s="823"/>
      <c r="AX1351" s="524"/>
      <c r="AY1351" s="823"/>
      <c r="AZ1351" s="524"/>
      <c r="BA1351" s="823"/>
      <c r="BB1351" s="524"/>
      <c r="BC1351" s="826"/>
      <c r="BD1351" s="523"/>
      <c r="BE1351" s="823"/>
      <c r="BF1351" s="524"/>
      <c r="BG1351" s="823"/>
      <c r="BH1351" s="524"/>
      <c r="BI1351" s="823"/>
      <c r="BJ1351" s="524"/>
      <c r="BK1351" s="823"/>
      <c r="BL1351" s="524"/>
      <c r="BM1351" s="823"/>
      <c r="BN1351" s="524"/>
      <c r="BO1351" s="823"/>
      <c r="BP1351" s="524"/>
      <c r="BQ1351" s="823"/>
      <c r="BR1351" s="524"/>
      <c r="BS1351" s="823"/>
      <c r="BT1351" s="524"/>
      <c r="BU1351" s="823"/>
      <c r="BV1351" s="524"/>
      <c r="BW1351" s="829"/>
      <c r="BX1351" s="525"/>
      <c r="BY1351" s="823"/>
      <c r="BZ1351" s="525"/>
      <c r="CA1351" s="823"/>
      <c r="CB1351" s="525"/>
      <c r="CC1351" s="823"/>
      <c r="CD1351" s="524"/>
      <c r="CE1351" s="823"/>
      <c r="CF1351" s="524"/>
      <c r="CG1351" s="823"/>
      <c r="CH1351" s="524"/>
      <c r="CI1351" s="823"/>
      <c r="CJ1351" s="524"/>
      <c r="CK1351" s="826"/>
      <c r="CL1351" s="523"/>
      <c r="CM1351" s="823"/>
      <c r="CN1351" s="524"/>
      <c r="CO1351" s="823"/>
      <c r="CP1351" s="524"/>
      <c r="CQ1351" s="823"/>
      <c r="CR1351" s="524"/>
      <c r="CS1351" s="823"/>
      <c r="CT1351" s="524"/>
      <c r="CU1351" s="823"/>
      <c r="CV1351" s="524"/>
      <c r="CW1351" s="823"/>
      <c r="CX1351" s="524"/>
      <c r="CY1351" s="826"/>
      <c r="CZ1351" s="812">
        <f t="shared" si="156"/>
        <v>0</v>
      </c>
      <c r="DA1351" s="1579"/>
      <c r="DB1351" s="1580">
        <f t="shared" si="157"/>
        <v>0</v>
      </c>
    </row>
    <row r="1352" spans="1:106" ht="15.75" x14ac:dyDescent="0.25">
      <c r="A1352" s="532"/>
      <c r="B1352" s="534"/>
      <c r="C1352" s="531"/>
      <c r="D1352" s="425"/>
      <c r="E1352" s="417"/>
      <c r="F1352" s="416"/>
      <c r="G1352" s="418"/>
      <c r="H1352" s="67"/>
      <c r="I1352" s="606"/>
      <c r="J1352" s="527"/>
      <c r="K1352" s="815"/>
      <c r="L1352" s="528"/>
      <c r="M1352" s="815"/>
      <c r="N1352" s="528"/>
      <c r="O1352" s="818"/>
      <c r="P1352" s="527"/>
      <c r="Q1352" s="815"/>
      <c r="R1352" s="528"/>
      <c r="S1352" s="815"/>
      <c r="T1352" s="528"/>
      <c r="U1352" s="818"/>
      <c r="V1352" s="585"/>
      <c r="W1352" s="823"/>
      <c r="X1352" s="524"/>
      <c r="Y1352" s="823"/>
      <c r="Z1352" s="524"/>
      <c r="AA1352" s="823"/>
      <c r="AB1352" s="524"/>
      <c r="AC1352" s="823"/>
      <c r="AD1352" s="524"/>
      <c r="AE1352" s="823"/>
      <c r="AF1352" s="524"/>
      <c r="AG1352" s="823"/>
      <c r="AH1352" s="524"/>
      <c r="AI1352" s="826"/>
      <c r="AJ1352" s="584"/>
      <c r="AK1352" s="823"/>
      <c r="AL1352" s="524"/>
      <c r="AM1352" s="823"/>
      <c r="AN1352" s="524"/>
      <c r="AO1352" s="823"/>
      <c r="AP1352" s="524"/>
      <c r="AQ1352" s="823"/>
      <c r="AR1352" s="524"/>
      <c r="AS1352" s="829"/>
      <c r="AT1352" s="523"/>
      <c r="AU1352" s="823"/>
      <c r="AV1352" s="524"/>
      <c r="AW1352" s="823"/>
      <c r="AX1352" s="524"/>
      <c r="AY1352" s="823"/>
      <c r="AZ1352" s="524"/>
      <c r="BA1352" s="823"/>
      <c r="BB1352" s="524"/>
      <c r="BC1352" s="826"/>
      <c r="BD1352" s="523"/>
      <c r="BE1352" s="823"/>
      <c r="BF1352" s="524"/>
      <c r="BG1352" s="823"/>
      <c r="BH1352" s="524"/>
      <c r="BI1352" s="823"/>
      <c r="BJ1352" s="524"/>
      <c r="BK1352" s="823"/>
      <c r="BL1352" s="524"/>
      <c r="BM1352" s="823"/>
      <c r="BN1352" s="524"/>
      <c r="BO1352" s="823"/>
      <c r="BP1352" s="524"/>
      <c r="BQ1352" s="823"/>
      <c r="BR1352" s="524"/>
      <c r="BS1352" s="823"/>
      <c r="BT1352" s="524"/>
      <c r="BU1352" s="823"/>
      <c r="BV1352" s="524"/>
      <c r="BW1352" s="829"/>
      <c r="BX1352" s="525"/>
      <c r="BY1352" s="823"/>
      <c r="BZ1352" s="525"/>
      <c r="CA1352" s="823"/>
      <c r="CB1352" s="525"/>
      <c r="CC1352" s="823"/>
      <c r="CD1352" s="524"/>
      <c r="CE1352" s="823"/>
      <c r="CF1352" s="524"/>
      <c r="CG1352" s="823"/>
      <c r="CH1352" s="524"/>
      <c r="CI1352" s="823"/>
      <c r="CJ1352" s="524"/>
      <c r="CK1352" s="826"/>
      <c r="CL1352" s="523"/>
      <c r="CM1352" s="823"/>
      <c r="CN1352" s="524"/>
      <c r="CO1352" s="823"/>
      <c r="CP1352" s="524"/>
      <c r="CQ1352" s="823"/>
      <c r="CR1352" s="524"/>
      <c r="CS1352" s="823"/>
      <c r="CT1352" s="524"/>
      <c r="CU1352" s="823"/>
      <c r="CV1352" s="524"/>
      <c r="CW1352" s="823"/>
      <c r="CX1352" s="524"/>
      <c r="CY1352" s="826"/>
      <c r="CZ1352" s="812">
        <f t="shared" si="156"/>
        <v>0</v>
      </c>
      <c r="DA1352" s="1579"/>
      <c r="DB1352" s="1580">
        <f t="shared" si="157"/>
        <v>0</v>
      </c>
    </row>
    <row r="1353" spans="1:106" ht="15.75" x14ac:dyDescent="0.25">
      <c r="A1353" s="532"/>
      <c r="B1353" s="534"/>
      <c r="C1353" s="531"/>
      <c r="D1353" s="425"/>
      <c r="E1353" s="417"/>
      <c r="F1353" s="416"/>
      <c r="G1353" s="418"/>
      <c r="H1353" s="67"/>
      <c r="I1353" s="606"/>
      <c r="J1353" s="527"/>
      <c r="K1353" s="815"/>
      <c r="L1353" s="528"/>
      <c r="M1353" s="815"/>
      <c r="N1353" s="528"/>
      <c r="O1353" s="818"/>
      <c r="P1353" s="527"/>
      <c r="Q1353" s="815"/>
      <c r="R1353" s="528"/>
      <c r="S1353" s="815"/>
      <c r="T1353" s="528"/>
      <c r="U1353" s="818"/>
      <c r="V1353" s="585"/>
      <c r="W1353" s="823"/>
      <c r="X1353" s="524"/>
      <c r="Y1353" s="823"/>
      <c r="Z1353" s="524"/>
      <c r="AA1353" s="823"/>
      <c r="AB1353" s="524"/>
      <c r="AC1353" s="823"/>
      <c r="AD1353" s="524"/>
      <c r="AE1353" s="823"/>
      <c r="AF1353" s="524"/>
      <c r="AG1353" s="823"/>
      <c r="AH1353" s="524"/>
      <c r="AI1353" s="826"/>
      <c r="AJ1353" s="584"/>
      <c r="AK1353" s="823"/>
      <c r="AL1353" s="524"/>
      <c r="AM1353" s="823"/>
      <c r="AN1353" s="524"/>
      <c r="AO1353" s="823"/>
      <c r="AP1353" s="524"/>
      <c r="AQ1353" s="823"/>
      <c r="AR1353" s="524"/>
      <c r="AS1353" s="829"/>
      <c r="AT1353" s="523"/>
      <c r="AU1353" s="823"/>
      <c r="AV1353" s="524"/>
      <c r="AW1353" s="823"/>
      <c r="AX1353" s="524"/>
      <c r="AY1353" s="823"/>
      <c r="AZ1353" s="524"/>
      <c r="BA1353" s="823"/>
      <c r="BB1353" s="524"/>
      <c r="BC1353" s="826"/>
      <c r="BD1353" s="523"/>
      <c r="BE1353" s="823"/>
      <c r="BF1353" s="524"/>
      <c r="BG1353" s="823"/>
      <c r="BH1353" s="524"/>
      <c r="BI1353" s="823"/>
      <c r="BJ1353" s="524"/>
      <c r="BK1353" s="823"/>
      <c r="BL1353" s="524"/>
      <c r="BM1353" s="823"/>
      <c r="BN1353" s="524"/>
      <c r="BO1353" s="823"/>
      <c r="BP1353" s="524"/>
      <c r="BQ1353" s="823"/>
      <c r="BR1353" s="524"/>
      <c r="BS1353" s="823"/>
      <c r="BT1353" s="524"/>
      <c r="BU1353" s="823"/>
      <c r="BV1353" s="524"/>
      <c r="BW1353" s="829"/>
      <c r="BX1353" s="525"/>
      <c r="BY1353" s="823"/>
      <c r="BZ1353" s="525"/>
      <c r="CA1353" s="823"/>
      <c r="CB1353" s="525"/>
      <c r="CC1353" s="823"/>
      <c r="CD1353" s="524"/>
      <c r="CE1353" s="823"/>
      <c r="CF1353" s="524"/>
      <c r="CG1353" s="823"/>
      <c r="CH1353" s="524"/>
      <c r="CI1353" s="823"/>
      <c r="CJ1353" s="524"/>
      <c r="CK1353" s="826"/>
      <c r="CL1353" s="523"/>
      <c r="CM1353" s="823"/>
      <c r="CN1353" s="524"/>
      <c r="CO1353" s="823"/>
      <c r="CP1353" s="524"/>
      <c r="CQ1353" s="823"/>
      <c r="CR1353" s="524"/>
      <c r="CS1353" s="823"/>
      <c r="CT1353" s="524"/>
      <c r="CU1353" s="823"/>
      <c r="CV1353" s="524"/>
      <c r="CW1353" s="823"/>
      <c r="CX1353" s="524"/>
      <c r="CY1353" s="826"/>
      <c r="CZ1353" s="812">
        <f t="shared" si="156"/>
        <v>0</v>
      </c>
      <c r="DA1353" s="1579"/>
      <c r="DB1353" s="1580">
        <f t="shared" si="157"/>
        <v>0</v>
      </c>
    </row>
    <row r="1354" spans="1:106" ht="15.75" x14ac:dyDescent="0.25">
      <c r="A1354" s="532"/>
      <c r="B1354" s="534"/>
      <c r="C1354" s="531"/>
      <c r="D1354" s="425"/>
      <c r="E1354" s="417"/>
      <c r="F1354" s="416"/>
      <c r="G1354" s="418"/>
      <c r="H1354" s="67"/>
      <c r="I1354" s="606"/>
      <c r="J1354" s="527"/>
      <c r="K1354" s="815"/>
      <c r="L1354" s="528"/>
      <c r="M1354" s="815"/>
      <c r="N1354" s="528"/>
      <c r="O1354" s="818"/>
      <c r="P1354" s="527"/>
      <c r="Q1354" s="815"/>
      <c r="R1354" s="528"/>
      <c r="S1354" s="815"/>
      <c r="T1354" s="528"/>
      <c r="U1354" s="818"/>
      <c r="V1354" s="585"/>
      <c r="W1354" s="823"/>
      <c r="X1354" s="524"/>
      <c r="Y1354" s="823"/>
      <c r="Z1354" s="524"/>
      <c r="AA1354" s="823"/>
      <c r="AB1354" s="524"/>
      <c r="AC1354" s="823"/>
      <c r="AD1354" s="524"/>
      <c r="AE1354" s="823"/>
      <c r="AF1354" s="524"/>
      <c r="AG1354" s="823"/>
      <c r="AH1354" s="524"/>
      <c r="AI1354" s="826"/>
      <c r="AJ1354" s="584"/>
      <c r="AK1354" s="823"/>
      <c r="AL1354" s="524"/>
      <c r="AM1354" s="823"/>
      <c r="AN1354" s="524"/>
      <c r="AO1354" s="823"/>
      <c r="AP1354" s="524"/>
      <c r="AQ1354" s="823"/>
      <c r="AR1354" s="524"/>
      <c r="AS1354" s="829"/>
      <c r="AT1354" s="523"/>
      <c r="AU1354" s="823"/>
      <c r="AV1354" s="524"/>
      <c r="AW1354" s="823"/>
      <c r="AX1354" s="524"/>
      <c r="AY1354" s="823"/>
      <c r="AZ1354" s="524"/>
      <c r="BA1354" s="823"/>
      <c r="BB1354" s="524"/>
      <c r="BC1354" s="826"/>
      <c r="BD1354" s="523"/>
      <c r="BE1354" s="823"/>
      <c r="BF1354" s="524"/>
      <c r="BG1354" s="823"/>
      <c r="BH1354" s="524"/>
      <c r="BI1354" s="823"/>
      <c r="BJ1354" s="524"/>
      <c r="BK1354" s="823"/>
      <c r="BL1354" s="524"/>
      <c r="BM1354" s="823"/>
      <c r="BN1354" s="524"/>
      <c r="BO1354" s="823"/>
      <c r="BP1354" s="524"/>
      <c r="BQ1354" s="823"/>
      <c r="BR1354" s="524"/>
      <c r="BS1354" s="823"/>
      <c r="BT1354" s="524"/>
      <c r="BU1354" s="823"/>
      <c r="BV1354" s="524"/>
      <c r="BW1354" s="829"/>
      <c r="BX1354" s="525"/>
      <c r="BY1354" s="823"/>
      <c r="BZ1354" s="525"/>
      <c r="CA1354" s="823"/>
      <c r="CB1354" s="525"/>
      <c r="CC1354" s="823"/>
      <c r="CD1354" s="524"/>
      <c r="CE1354" s="823"/>
      <c r="CF1354" s="524"/>
      <c r="CG1354" s="823"/>
      <c r="CH1354" s="524"/>
      <c r="CI1354" s="823"/>
      <c r="CJ1354" s="524"/>
      <c r="CK1354" s="826"/>
      <c r="CL1354" s="523"/>
      <c r="CM1354" s="823"/>
      <c r="CN1354" s="524"/>
      <c r="CO1354" s="823"/>
      <c r="CP1354" s="524"/>
      <c r="CQ1354" s="823"/>
      <c r="CR1354" s="524"/>
      <c r="CS1354" s="823"/>
      <c r="CT1354" s="524"/>
      <c r="CU1354" s="823"/>
      <c r="CV1354" s="524"/>
      <c r="CW1354" s="823"/>
      <c r="CX1354" s="524"/>
      <c r="CY1354" s="826"/>
      <c r="CZ1354" s="812">
        <f t="shared" si="156"/>
        <v>0</v>
      </c>
      <c r="DA1354" s="1579"/>
      <c r="DB1354" s="1580">
        <f t="shared" si="157"/>
        <v>0</v>
      </c>
    </row>
    <row r="1355" spans="1:106" ht="15.75" x14ac:dyDescent="0.25">
      <c r="A1355" s="532"/>
      <c r="B1355" s="534"/>
      <c r="C1355" s="531"/>
      <c r="D1355" s="425"/>
      <c r="E1355" s="417"/>
      <c r="F1355" s="416"/>
      <c r="G1355" s="418"/>
      <c r="H1355" s="67"/>
      <c r="I1355" s="606"/>
      <c r="J1355" s="527"/>
      <c r="K1355" s="815"/>
      <c r="L1355" s="528"/>
      <c r="M1355" s="815"/>
      <c r="N1355" s="528"/>
      <c r="O1355" s="818"/>
      <c r="P1355" s="527"/>
      <c r="Q1355" s="815"/>
      <c r="R1355" s="528"/>
      <c r="S1355" s="815"/>
      <c r="T1355" s="528"/>
      <c r="U1355" s="818"/>
      <c r="V1355" s="585"/>
      <c r="W1355" s="823"/>
      <c r="X1355" s="524"/>
      <c r="Y1355" s="823"/>
      <c r="Z1355" s="524"/>
      <c r="AA1355" s="823"/>
      <c r="AB1355" s="524"/>
      <c r="AC1355" s="823"/>
      <c r="AD1355" s="524"/>
      <c r="AE1355" s="823"/>
      <c r="AF1355" s="524"/>
      <c r="AG1355" s="823"/>
      <c r="AH1355" s="524"/>
      <c r="AI1355" s="826"/>
      <c r="AJ1355" s="584"/>
      <c r="AK1355" s="823"/>
      <c r="AL1355" s="524"/>
      <c r="AM1355" s="823"/>
      <c r="AN1355" s="524"/>
      <c r="AO1355" s="823"/>
      <c r="AP1355" s="524"/>
      <c r="AQ1355" s="823"/>
      <c r="AR1355" s="524"/>
      <c r="AS1355" s="829"/>
      <c r="AT1355" s="523"/>
      <c r="AU1355" s="823"/>
      <c r="AV1355" s="524"/>
      <c r="AW1355" s="823"/>
      <c r="AX1355" s="524"/>
      <c r="AY1355" s="823"/>
      <c r="AZ1355" s="524"/>
      <c r="BA1355" s="823"/>
      <c r="BB1355" s="524"/>
      <c r="BC1355" s="826"/>
      <c r="BD1355" s="523"/>
      <c r="BE1355" s="823"/>
      <c r="BF1355" s="524"/>
      <c r="BG1355" s="823"/>
      <c r="BH1355" s="524"/>
      <c r="BI1355" s="823"/>
      <c r="BJ1355" s="524"/>
      <c r="BK1355" s="823"/>
      <c r="BL1355" s="524"/>
      <c r="BM1355" s="823"/>
      <c r="BN1355" s="524"/>
      <c r="BO1355" s="823"/>
      <c r="BP1355" s="524"/>
      <c r="BQ1355" s="823"/>
      <c r="BR1355" s="524"/>
      <c r="BS1355" s="823"/>
      <c r="BT1355" s="524"/>
      <c r="BU1355" s="823"/>
      <c r="BV1355" s="524"/>
      <c r="BW1355" s="829"/>
      <c r="BX1355" s="525"/>
      <c r="BY1355" s="823"/>
      <c r="BZ1355" s="525"/>
      <c r="CA1355" s="823"/>
      <c r="CB1355" s="525"/>
      <c r="CC1355" s="823"/>
      <c r="CD1355" s="524"/>
      <c r="CE1355" s="823"/>
      <c r="CF1355" s="524"/>
      <c r="CG1355" s="823"/>
      <c r="CH1355" s="524"/>
      <c r="CI1355" s="823"/>
      <c r="CJ1355" s="524"/>
      <c r="CK1355" s="826"/>
      <c r="CL1355" s="523"/>
      <c r="CM1355" s="823"/>
      <c r="CN1355" s="524"/>
      <c r="CO1355" s="823"/>
      <c r="CP1355" s="524"/>
      <c r="CQ1355" s="823"/>
      <c r="CR1355" s="524"/>
      <c r="CS1355" s="823"/>
      <c r="CT1355" s="524"/>
      <c r="CU1355" s="823"/>
      <c r="CV1355" s="524"/>
      <c r="CW1355" s="823"/>
      <c r="CX1355" s="524"/>
      <c r="CY1355" s="826"/>
      <c r="CZ1355" s="812">
        <f t="shared" si="156"/>
        <v>0</v>
      </c>
      <c r="DA1355" s="1579"/>
      <c r="DB1355" s="1580">
        <f t="shared" si="157"/>
        <v>0</v>
      </c>
    </row>
    <row r="1356" spans="1:106" ht="15.75" x14ac:dyDescent="0.25">
      <c r="A1356" s="532"/>
      <c r="B1356" s="534"/>
      <c r="C1356" s="531"/>
      <c r="D1356" s="425"/>
      <c r="E1356" s="417"/>
      <c r="F1356" s="416"/>
      <c r="G1356" s="418"/>
      <c r="H1356" s="67"/>
      <c r="I1356" s="606"/>
      <c r="J1356" s="527"/>
      <c r="K1356" s="815"/>
      <c r="L1356" s="528"/>
      <c r="M1356" s="815"/>
      <c r="N1356" s="528"/>
      <c r="O1356" s="818"/>
      <c r="P1356" s="527"/>
      <c r="Q1356" s="815"/>
      <c r="R1356" s="528"/>
      <c r="S1356" s="815"/>
      <c r="T1356" s="528"/>
      <c r="U1356" s="818"/>
      <c r="V1356" s="585"/>
      <c r="W1356" s="823"/>
      <c r="X1356" s="524"/>
      <c r="Y1356" s="823"/>
      <c r="Z1356" s="524"/>
      <c r="AA1356" s="823"/>
      <c r="AB1356" s="524"/>
      <c r="AC1356" s="823"/>
      <c r="AD1356" s="524"/>
      <c r="AE1356" s="823"/>
      <c r="AF1356" s="524"/>
      <c r="AG1356" s="823"/>
      <c r="AH1356" s="524"/>
      <c r="AI1356" s="826"/>
      <c r="AJ1356" s="584"/>
      <c r="AK1356" s="823"/>
      <c r="AL1356" s="524"/>
      <c r="AM1356" s="823"/>
      <c r="AN1356" s="524"/>
      <c r="AO1356" s="823"/>
      <c r="AP1356" s="524"/>
      <c r="AQ1356" s="823"/>
      <c r="AR1356" s="524"/>
      <c r="AS1356" s="829"/>
      <c r="AT1356" s="523"/>
      <c r="AU1356" s="823"/>
      <c r="AV1356" s="524"/>
      <c r="AW1356" s="823"/>
      <c r="AX1356" s="524"/>
      <c r="AY1356" s="823"/>
      <c r="AZ1356" s="524"/>
      <c r="BA1356" s="823"/>
      <c r="BB1356" s="524"/>
      <c r="BC1356" s="826"/>
      <c r="BD1356" s="523"/>
      <c r="BE1356" s="823"/>
      <c r="BF1356" s="524"/>
      <c r="BG1356" s="823"/>
      <c r="BH1356" s="524"/>
      <c r="BI1356" s="823"/>
      <c r="BJ1356" s="524"/>
      <c r="BK1356" s="823"/>
      <c r="BL1356" s="524"/>
      <c r="BM1356" s="823"/>
      <c r="BN1356" s="524"/>
      <c r="BO1356" s="823"/>
      <c r="BP1356" s="524"/>
      <c r="BQ1356" s="823"/>
      <c r="BR1356" s="524"/>
      <c r="BS1356" s="823"/>
      <c r="BT1356" s="524"/>
      <c r="BU1356" s="823"/>
      <c r="BV1356" s="524"/>
      <c r="BW1356" s="829"/>
      <c r="BX1356" s="525"/>
      <c r="BY1356" s="823"/>
      <c r="BZ1356" s="525"/>
      <c r="CA1356" s="823"/>
      <c r="CB1356" s="525"/>
      <c r="CC1356" s="823"/>
      <c r="CD1356" s="524"/>
      <c r="CE1356" s="823"/>
      <c r="CF1356" s="524"/>
      <c r="CG1356" s="823"/>
      <c r="CH1356" s="524"/>
      <c r="CI1356" s="823"/>
      <c r="CJ1356" s="524"/>
      <c r="CK1356" s="826"/>
      <c r="CL1356" s="523"/>
      <c r="CM1356" s="823"/>
      <c r="CN1356" s="524"/>
      <c r="CO1356" s="823"/>
      <c r="CP1356" s="524"/>
      <c r="CQ1356" s="823"/>
      <c r="CR1356" s="524"/>
      <c r="CS1356" s="823"/>
      <c r="CT1356" s="524"/>
      <c r="CU1356" s="823"/>
      <c r="CV1356" s="524"/>
      <c r="CW1356" s="823"/>
      <c r="CX1356" s="524"/>
      <c r="CY1356" s="826"/>
      <c r="CZ1356" s="812">
        <f t="shared" si="156"/>
        <v>0</v>
      </c>
      <c r="DA1356" s="1579"/>
      <c r="DB1356" s="1580">
        <f t="shared" si="157"/>
        <v>0</v>
      </c>
    </row>
    <row r="1357" spans="1:106" ht="15.75" x14ac:dyDescent="0.25">
      <c r="A1357" s="532"/>
      <c r="B1357" s="534"/>
      <c r="C1357" s="531"/>
      <c r="D1357" s="425"/>
      <c r="E1357" s="417"/>
      <c r="F1357" s="416"/>
      <c r="G1357" s="418"/>
      <c r="H1357" s="67"/>
      <c r="I1357" s="606"/>
      <c r="J1357" s="527"/>
      <c r="K1357" s="815"/>
      <c r="L1357" s="528"/>
      <c r="M1357" s="815"/>
      <c r="N1357" s="528"/>
      <c r="O1357" s="818"/>
      <c r="P1357" s="527"/>
      <c r="Q1357" s="815"/>
      <c r="R1357" s="528"/>
      <c r="S1357" s="815"/>
      <c r="T1357" s="528"/>
      <c r="U1357" s="818"/>
      <c r="V1357" s="585"/>
      <c r="W1357" s="823"/>
      <c r="X1357" s="524"/>
      <c r="Y1357" s="823"/>
      <c r="Z1357" s="524"/>
      <c r="AA1357" s="823"/>
      <c r="AB1357" s="524"/>
      <c r="AC1357" s="823"/>
      <c r="AD1357" s="524"/>
      <c r="AE1357" s="823"/>
      <c r="AF1357" s="524"/>
      <c r="AG1357" s="823"/>
      <c r="AH1357" s="524"/>
      <c r="AI1357" s="826"/>
      <c r="AJ1357" s="584"/>
      <c r="AK1357" s="823"/>
      <c r="AL1357" s="524"/>
      <c r="AM1357" s="823"/>
      <c r="AN1357" s="524"/>
      <c r="AO1357" s="823"/>
      <c r="AP1357" s="524"/>
      <c r="AQ1357" s="823"/>
      <c r="AR1357" s="524"/>
      <c r="AS1357" s="829"/>
      <c r="AT1357" s="523"/>
      <c r="AU1357" s="823"/>
      <c r="AV1357" s="524"/>
      <c r="AW1357" s="823"/>
      <c r="AX1357" s="524"/>
      <c r="AY1357" s="823"/>
      <c r="AZ1357" s="524"/>
      <c r="BA1357" s="823"/>
      <c r="BB1357" s="524"/>
      <c r="BC1357" s="826"/>
      <c r="BD1357" s="523"/>
      <c r="BE1357" s="823"/>
      <c r="BF1357" s="524"/>
      <c r="BG1357" s="823"/>
      <c r="BH1357" s="524"/>
      <c r="BI1357" s="823"/>
      <c r="BJ1357" s="524"/>
      <c r="BK1357" s="823"/>
      <c r="BL1357" s="524"/>
      <c r="BM1357" s="823"/>
      <c r="BN1357" s="524"/>
      <c r="BO1357" s="823"/>
      <c r="BP1357" s="524"/>
      <c r="BQ1357" s="823"/>
      <c r="BR1357" s="524"/>
      <c r="BS1357" s="823"/>
      <c r="BT1357" s="524"/>
      <c r="BU1357" s="823"/>
      <c r="BV1357" s="524"/>
      <c r="BW1357" s="829"/>
      <c r="BX1357" s="525"/>
      <c r="BY1357" s="823"/>
      <c r="BZ1357" s="525"/>
      <c r="CA1357" s="823"/>
      <c r="CB1357" s="525"/>
      <c r="CC1357" s="823"/>
      <c r="CD1357" s="524"/>
      <c r="CE1357" s="823"/>
      <c r="CF1357" s="524"/>
      <c r="CG1357" s="823"/>
      <c r="CH1357" s="524"/>
      <c r="CI1357" s="823"/>
      <c r="CJ1357" s="524"/>
      <c r="CK1357" s="826"/>
      <c r="CL1357" s="523"/>
      <c r="CM1357" s="823"/>
      <c r="CN1357" s="524"/>
      <c r="CO1357" s="823"/>
      <c r="CP1357" s="524"/>
      <c r="CQ1357" s="823"/>
      <c r="CR1357" s="524"/>
      <c r="CS1357" s="823"/>
      <c r="CT1357" s="524"/>
      <c r="CU1357" s="823"/>
      <c r="CV1357" s="524"/>
      <c r="CW1357" s="823"/>
      <c r="CX1357" s="524"/>
      <c r="CY1357" s="826"/>
      <c r="CZ1357" s="812">
        <f t="shared" si="156"/>
        <v>0</v>
      </c>
      <c r="DA1357" s="1579"/>
      <c r="DB1357" s="1580">
        <f t="shared" si="157"/>
        <v>0</v>
      </c>
    </row>
    <row r="1358" spans="1:106" ht="15.75" x14ac:dyDescent="0.25">
      <c r="A1358" s="532"/>
      <c r="B1358" s="534"/>
      <c r="C1358" s="531"/>
      <c r="D1358" s="425"/>
      <c r="E1358" s="417"/>
      <c r="F1358" s="416"/>
      <c r="G1358" s="418"/>
      <c r="H1358" s="67"/>
      <c r="I1358" s="606"/>
      <c r="J1358" s="527"/>
      <c r="K1358" s="815"/>
      <c r="L1358" s="528"/>
      <c r="M1358" s="815"/>
      <c r="N1358" s="528"/>
      <c r="O1358" s="818"/>
      <c r="P1358" s="527"/>
      <c r="Q1358" s="815"/>
      <c r="R1358" s="528"/>
      <c r="S1358" s="815"/>
      <c r="T1358" s="528"/>
      <c r="U1358" s="818"/>
      <c r="V1358" s="585"/>
      <c r="W1358" s="823"/>
      <c r="X1358" s="524"/>
      <c r="Y1358" s="823"/>
      <c r="Z1358" s="524"/>
      <c r="AA1358" s="823"/>
      <c r="AB1358" s="524"/>
      <c r="AC1358" s="823"/>
      <c r="AD1358" s="524"/>
      <c r="AE1358" s="823"/>
      <c r="AF1358" s="524"/>
      <c r="AG1358" s="823"/>
      <c r="AH1358" s="524"/>
      <c r="AI1358" s="826"/>
      <c r="AJ1358" s="584"/>
      <c r="AK1358" s="823"/>
      <c r="AL1358" s="524"/>
      <c r="AM1358" s="823"/>
      <c r="AN1358" s="524"/>
      <c r="AO1358" s="823"/>
      <c r="AP1358" s="524"/>
      <c r="AQ1358" s="823"/>
      <c r="AR1358" s="524"/>
      <c r="AS1358" s="829"/>
      <c r="AT1358" s="523"/>
      <c r="AU1358" s="823"/>
      <c r="AV1358" s="524"/>
      <c r="AW1358" s="823"/>
      <c r="AX1358" s="524"/>
      <c r="AY1358" s="823"/>
      <c r="AZ1358" s="524"/>
      <c r="BA1358" s="823"/>
      <c r="BB1358" s="524"/>
      <c r="BC1358" s="826"/>
      <c r="BD1358" s="523"/>
      <c r="BE1358" s="823"/>
      <c r="BF1358" s="524"/>
      <c r="BG1358" s="823"/>
      <c r="BH1358" s="524"/>
      <c r="BI1358" s="823"/>
      <c r="BJ1358" s="524"/>
      <c r="BK1358" s="823"/>
      <c r="BL1358" s="524"/>
      <c r="BM1358" s="823"/>
      <c r="BN1358" s="524"/>
      <c r="BO1358" s="823"/>
      <c r="BP1358" s="524"/>
      <c r="BQ1358" s="823"/>
      <c r="BR1358" s="524"/>
      <c r="BS1358" s="823"/>
      <c r="BT1358" s="524"/>
      <c r="BU1358" s="823"/>
      <c r="BV1358" s="524"/>
      <c r="BW1358" s="829"/>
      <c r="BX1358" s="525"/>
      <c r="BY1358" s="823"/>
      <c r="BZ1358" s="525"/>
      <c r="CA1358" s="823"/>
      <c r="CB1358" s="525"/>
      <c r="CC1358" s="823"/>
      <c r="CD1358" s="524"/>
      <c r="CE1358" s="823"/>
      <c r="CF1358" s="524"/>
      <c r="CG1358" s="823"/>
      <c r="CH1358" s="524"/>
      <c r="CI1358" s="823"/>
      <c r="CJ1358" s="524"/>
      <c r="CK1358" s="826"/>
      <c r="CL1358" s="523"/>
      <c r="CM1358" s="823"/>
      <c r="CN1358" s="524"/>
      <c r="CO1358" s="823"/>
      <c r="CP1358" s="524"/>
      <c r="CQ1358" s="823"/>
      <c r="CR1358" s="524"/>
      <c r="CS1358" s="823"/>
      <c r="CT1358" s="524"/>
      <c r="CU1358" s="823"/>
      <c r="CV1358" s="524"/>
      <c r="CW1358" s="823"/>
      <c r="CX1358" s="524"/>
      <c r="CY1358" s="826"/>
      <c r="CZ1358" s="812">
        <f t="shared" si="156"/>
        <v>0</v>
      </c>
      <c r="DA1358" s="1579"/>
      <c r="DB1358" s="1580">
        <f t="shared" si="157"/>
        <v>0</v>
      </c>
    </row>
    <row r="1359" spans="1:106" ht="15.75" x14ac:dyDescent="0.25">
      <c r="A1359" s="532"/>
      <c r="B1359" s="534"/>
      <c r="C1359" s="531"/>
      <c r="D1359" s="425"/>
      <c r="E1359" s="417"/>
      <c r="F1359" s="416"/>
      <c r="G1359" s="418"/>
      <c r="H1359" s="67"/>
      <c r="I1359" s="606"/>
      <c r="J1359" s="527"/>
      <c r="K1359" s="815"/>
      <c r="L1359" s="528"/>
      <c r="M1359" s="815"/>
      <c r="N1359" s="528"/>
      <c r="O1359" s="818"/>
      <c r="P1359" s="527"/>
      <c r="Q1359" s="815"/>
      <c r="R1359" s="528"/>
      <c r="S1359" s="815"/>
      <c r="T1359" s="528"/>
      <c r="U1359" s="818"/>
      <c r="V1359" s="585"/>
      <c r="W1359" s="823"/>
      <c r="X1359" s="524"/>
      <c r="Y1359" s="823"/>
      <c r="Z1359" s="524"/>
      <c r="AA1359" s="823"/>
      <c r="AB1359" s="524"/>
      <c r="AC1359" s="823"/>
      <c r="AD1359" s="524"/>
      <c r="AE1359" s="823"/>
      <c r="AF1359" s="524"/>
      <c r="AG1359" s="823"/>
      <c r="AH1359" s="524"/>
      <c r="AI1359" s="826"/>
      <c r="AJ1359" s="584"/>
      <c r="AK1359" s="823"/>
      <c r="AL1359" s="524"/>
      <c r="AM1359" s="823"/>
      <c r="AN1359" s="524"/>
      <c r="AO1359" s="823"/>
      <c r="AP1359" s="524"/>
      <c r="AQ1359" s="823"/>
      <c r="AR1359" s="524"/>
      <c r="AS1359" s="829"/>
      <c r="AT1359" s="523"/>
      <c r="AU1359" s="823"/>
      <c r="AV1359" s="524"/>
      <c r="AW1359" s="823"/>
      <c r="AX1359" s="524"/>
      <c r="AY1359" s="823"/>
      <c r="AZ1359" s="524"/>
      <c r="BA1359" s="823"/>
      <c r="BB1359" s="524"/>
      <c r="BC1359" s="826"/>
      <c r="BD1359" s="523"/>
      <c r="BE1359" s="823"/>
      <c r="BF1359" s="524"/>
      <c r="BG1359" s="823"/>
      <c r="BH1359" s="524"/>
      <c r="BI1359" s="823"/>
      <c r="BJ1359" s="524"/>
      <c r="BK1359" s="823"/>
      <c r="BL1359" s="524"/>
      <c r="BM1359" s="823"/>
      <c r="BN1359" s="524"/>
      <c r="BO1359" s="823"/>
      <c r="BP1359" s="524"/>
      <c r="BQ1359" s="823"/>
      <c r="BR1359" s="524"/>
      <c r="BS1359" s="823"/>
      <c r="BT1359" s="524"/>
      <c r="BU1359" s="823"/>
      <c r="BV1359" s="524"/>
      <c r="BW1359" s="829"/>
      <c r="BX1359" s="525"/>
      <c r="BY1359" s="823"/>
      <c r="BZ1359" s="525"/>
      <c r="CA1359" s="823"/>
      <c r="CB1359" s="525"/>
      <c r="CC1359" s="823"/>
      <c r="CD1359" s="524"/>
      <c r="CE1359" s="823"/>
      <c r="CF1359" s="524"/>
      <c r="CG1359" s="823"/>
      <c r="CH1359" s="524"/>
      <c r="CI1359" s="823"/>
      <c r="CJ1359" s="524"/>
      <c r="CK1359" s="826"/>
      <c r="CL1359" s="523"/>
      <c r="CM1359" s="823"/>
      <c r="CN1359" s="524"/>
      <c r="CO1359" s="823"/>
      <c r="CP1359" s="524"/>
      <c r="CQ1359" s="823"/>
      <c r="CR1359" s="524"/>
      <c r="CS1359" s="823"/>
      <c r="CT1359" s="524"/>
      <c r="CU1359" s="823"/>
      <c r="CV1359" s="524"/>
      <c r="CW1359" s="823"/>
      <c r="CX1359" s="524"/>
      <c r="CY1359" s="826"/>
      <c r="CZ1359" s="812">
        <f t="shared" si="156"/>
        <v>0</v>
      </c>
      <c r="DA1359" s="1579"/>
      <c r="DB1359" s="1580">
        <f t="shared" si="157"/>
        <v>0</v>
      </c>
    </row>
    <row r="1360" spans="1:106" ht="15.75" x14ac:dyDescent="0.25">
      <c r="A1360" s="532"/>
      <c r="B1360" s="534"/>
      <c r="C1360" s="531"/>
      <c r="D1360" s="425"/>
      <c r="E1360" s="417"/>
      <c r="F1360" s="416"/>
      <c r="G1360" s="418"/>
      <c r="H1360" s="67"/>
      <c r="I1360" s="606"/>
      <c r="J1360" s="527"/>
      <c r="K1360" s="815"/>
      <c r="L1360" s="528"/>
      <c r="M1360" s="815"/>
      <c r="N1360" s="528"/>
      <c r="O1360" s="818"/>
      <c r="P1360" s="527"/>
      <c r="Q1360" s="815"/>
      <c r="R1360" s="528"/>
      <c r="S1360" s="815"/>
      <c r="T1360" s="528"/>
      <c r="U1360" s="818"/>
      <c r="V1360" s="585"/>
      <c r="W1360" s="823"/>
      <c r="X1360" s="524"/>
      <c r="Y1360" s="823"/>
      <c r="Z1360" s="524"/>
      <c r="AA1360" s="823"/>
      <c r="AB1360" s="524"/>
      <c r="AC1360" s="823"/>
      <c r="AD1360" s="524"/>
      <c r="AE1360" s="823"/>
      <c r="AF1360" s="524"/>
      <c r="AG1360" s="823"/>
      <c r="AH1360" s="524"/>
      <c r="AI1360" s="826"/>
      <c r="AJ1360" s="584"/>
      <c r="AK1360" s="823"/>
      <c r="AL1360" s="524"/>
      <c r="AM1360" s="823"/>
      <c r="AN1360" s="524"/>
      <c r="AO1360" s="823"/>
      <c r="AP1360" s="524"/>
      <c r="AQ1360" s="823"/>
      <c r="AR1360" s="524"/>
      <c r="AS1360" s="829"/>
      <c r="AT1360" s="523"/>
      <c r="AU1360" s="823"/>
      <c r="AV1360" s="524"/>
      <c r="AW1360" s="823"/>
      <c r="AX1360" s="524"/>
      <c r="AY1360" s="823"/>
      <c r="AZ1360" s="524"/>
      <c r="BA1360" s="823"/>
      <c r="BB1360" s="524"/>
      <c r="BC1360" s="826"/>
      <c r="BD1360" s="523"/>
      <c r="BE1360" s="823"/>
      <c r="BF1360" s="524"/>
      <c r="BG1360" s="823"/>
      <c r="BH1360" s="524"/>
      <c r="BI1360" s="823"/>
      <c r="BJ1360" s="524"/>
      <c r="BK1360" s="823"/>
      <c r="BL1360" s="524"/>
      <c r="BM1360" s="823"/>
      <c r="BN1360" s="524"/>
      <c r="BO1360" s="823"/>
      <c r="BP1360" s="524"/>
      <c r="BQ1360" s="823"/>
      <c r="BR1360" s="524"/>
      <c r="BS1360" s="823"/>
      <c r="BT1360" s="524"/>
      <c r="BU1360" s="823"/>
      <c r="BV1360" s="524"/>
      <c r="BW1360" s="829"/>
      <c r="BX1360" s="525"/>
      <c r="BY1360" s="823"/>
      <c r="BZ1360" s="525"/>
      <c r="CA1360" s="823"/>
      <c r="CB1360" s="525"/>
      <c r="CC1360" s="823"/>
      <c r="CD1360" s="524"/>
      <c r="CE1360" s="823"/>
      <c r="CF1360" s="524"/>
      <c r="CG1360" s="823"/>
      <c r="CH1360" s="524"/>
      <c r="CI1360" s="823"/>
      <c r="CJ1360" s="524"/>
      <c r="CK1360" s="826"/>
      <c r="CL1360" s="523"/>
      <c r="CM1360" s="823"/>
      <c r="CN1360" s="524"/>
      <c r="CO1360" s="823"/>
      <c r="CP1360" s="524"/>
      <c r="CQ1360" s="823"/>
      <c r="CR1360" s="524"/>
      <c r="CS1360" s="823"/>
      <c r="CT1360" s="524"/>
      <c r="CU1360" s="823"/>
      <c r="CV1360" s="524"/>
      <c r="CW1360" s="823"/>
      <c r="CX1360" s="524"/>
      <c r="CY1360" s="826"/>
      <c r="CZ1360" s="812">
        <f t="shared" ref="CZ1360:CZ1423" si="158">SUMIF($J$9:$CY$9,$K$9,J1360:CY1360)</f>
        <v>0</v>
      </c>
      <c r="DA1360" s="1579"/>
      <c r="DB1360" s="1580">
        <f t="shared" ref="DB1360:DB1423" si="159">CZ1360-DA1360</f>
        <v>0</v>
      </c>
    </row>
    <row r="1361" spans="1:106" ht="15.75" x14ac:dyDescent="0.25">
      <c r="A1361" s="532"/>
      <c r="B1361" s="534"/>
      <c r="C1361" s="531"/>
      <c r="D1361" s="425"/>
      <c r="E1361" s="417"/>
      <c r="F1361" s="416"/>
      <c r="G1361" s="418"/>
      <c r="H1361" s="67"/>
      <c r="I1361" s="606"/>
      <c r="J1361" s="527"/>
      <c r="K1361" s="815"/>
      <c r="L1361" s="528"/>
      <c r="M1361" s="815"/>
      <c r="N1361" s="528"/>
      <c r="O1361" s="818"/>
      <c r="P1361" s="527"/>
      <c r="Q1361" s="815"/>
      <c r="R1361" s="528"/>
      <c r="S1361" s="815"/>
      <c r="T1361" s="528"/>
      <c r="U1361" s="818"/>
      <c r="V1361" s="585"/>
      <c r="W1361" s="823"/>
      <c r="X1361" s="524"/>
      <c r="Y1361" s="823"/>
      <c r="Z1361" s="524"/>
      <c r="AA1361" s="823"/>
      <c r="AB1361" s="524"/>
      <c r="AC1361" s="823"/>
      <c r="AD1361" s="524"/>
      <c r="AE1361" s="823"/>
      <c r="AF1361" s="524"/>
      <c r="AG1361" s="823"/>
      <c r="AH1361" s="524"/>
      <c r="AI1361" s="826"/>
      <c r="AJ1361" s="584"/>
      <c r="AK1361" s="823"/>
      <c r="AL1361" s="524"/>
      <c r="AM1361" s="823"/>
      <c r="AN1361" s="524"/>
      <c r="AO1361" s="823"/>
      <c r="AP1361" s="524"/>
      <c r="AQ1361" s="823"/>
      <c r="AR1361" s="524"/>
      <c r="AS1361" s="829"/>
      <c r="AT1361" s="523"/>
      <c r="AU1361" s="823"/>
      <c r="AV1361" s="524"/>
      <c r="AW1361" s="823"/>
      <c r="AX1361" s="524"/>
      <c r="AY1361" s="823"/>
      <c r="AZ1361" s="524"/>
      <c r="BA1361" s="823"/>
      <c r="BB1361" s="524"/>
      <c r="BC1361" s="826"/>
      <c r="BD1361" s="523"/>
      <c r="BE1361" s="823"/>
      <c r="BF1361" s="524"/>
      <c r="BG1361" s="823"/>
      <c r="BH1361" s="524"/>
      <c r="BI1361" s="823"/>
      <c r="BJ1361" s="524"/>
      <c r="BK1361" s="823"/>
      <c r="BL1361" s="524"/>
      <c r="BM1361" s="823"/>
      <c r="BN1361" s="524"/>
      <c r="BO1361" s="823"/>
      <c r="BP1361" s="524"/>
      <c r="BQ1361" s="823"/>
      <c r="BR1361" s="524"/>
      <c r="BS1361" s="823"/>
      <c r="BT1361" s="524"/>
      <c r="BU1361" s="823"/>
      <c r="BV1361" s="524"/>
      <c r="BW1361" s="829"/>
      <c r="BX1361" s="525"/>
      <c r="BY1361" s="823"/>
      <c r="BZ1361" s="525"/>
      <c r="CA1361" s="823"/>
      <c r="CB1361" s="525"/>
      <c r="CC1361" s="823"/>
      <c r="CD1361" s="524"/>
      <c r="CE1361" s="823"/>
      <c r="CF1361" s="524"/>
      <c r="CG1361" s="823"/>
      <c r="CH1361" s="524"/>
      <c r="CI1361" s="823"/>
      <c r="CJ1361" s="524"/>
      <c r="CK1361" s="826"/>
      <c r="CL1361" s="523"/>
      <c r="CM1361" s="823"/>
      <c r="CN1361" s="524"/>
      <c r="CO1361" s="823"/>
      <c r="CP1361" s="524"/>
      <c r="CQ1361" s="823"/>
      <c r="CR1361" s="524"/>
      <c r="CS1361" s="823"/>
      <c r="CT1361" s="524"/>
      <c r="CU1361" s="823"/>
      <c r="CV1361" s="524"/>
      <c r="CW1361" s="823"/>
      <c r="CX1361" s="524"/>
      <c r="CY1361" s="826"/>
      <c r="CZ1361" s="812">
        <f t="shared" si="158"/>
        <v>0</v>
      </c>
      <c r="DA1361" s="1579"/>
      <c r="DB1361" s="1580">
        <f t="shared" si="159"/>
        <v>0</v>
      </c>
    </row>
    <row r="1362" spans="1:106" ht="15.75" x14ac:dyDescent="0.25">
      <c r="A1362" s="532"/>
      <c r="B1362" s="534"/>
      <c r="C1362" s="531"/>
      <c r="D1362" s="425"/>
      <c r="E1362" s="417"/>
      <c r="F1362" s="416"/>
      <c r="G1362" s="418"/>
      <c r="H1362" s="67"/>
      <c r="I1362" s="606"/>
      <c r="J1362" s="527"/>
      <c r="K1362" s="815"/>
      <c r="L1362" s="528"/>
      <c r="M1362" s="815"/>
      <c r="N1362" s="528"/>
      <c r="O1362" s="818"/>
      <c r="P1362" s="527"/>
      <c r="Q1362" s="815"/>
      <c r="R1362" s="528"/>
      <c r="S1362" s="815"/>
      <c r="T1362" s="528"/>
      <c r="U1362" s="818"/>
      <c r="V1362" s="585"/>
      <c r="W1362" s="823"/>
      <c r="X1362" s="524"/>
      <c r="Y1362" s="823"/>
      <c r="Z1362" s="524"/>
      <c r="AA1362" s="823"/>
      <c r="AB1362" s="524"/>
      <c r="AC1362" s="823"/>
      <c r="AD1362" s="524"/>
      <c r="AE1362" s="823"/>
      <c r="AF1362" s="524"/>
      <c r="AG1362" s="823"/>
      <c r="AH1362" s="524"/>
      <c r="AI1362" s="826"/>
      <c r="AJ1362" s="584"/>
      <c r="AK1362" s="823"/>
      <c r="AL1362" s="524"/>
      <c r="AM1362" s="823"/>
      <c r="AN1362" s="524"/>
      <c r="AO1362" s="823"/>
      <c r="AP1362" s="524"/>
      <c r="AQ1362" s="823"/>
      <c r="AR1362" s="524"/>
      <c r="AS1362" s="829"/>
      <c r="AT1362" s="523"/>
      <c r="AU1362" s="823"/>
      <c r="AV1362" s="524"/>
      <c r="AW1362" s="823"/>
      <c r="AX1362" s="524"/>
      <c r="AY1362" s="823"/>
      <c r="AZ1362" s="524"/>
      <c r="BA1362" s="823"/>
      <c r="BB1362" s="524"/>
      <c r="BC1362" s="826"/>
      <c r="BD1362" s="523"/>
      <c r="BE1362" s="823"/>
      <c r="BF1362" s="524"/>
      <c r="BG1362" s="823"/>
      <c r="BH1362" s="524"/>
      <c r="BI1362" s="823"/>
      <c r="BJ1362" s="524"/>
      <c r="BK1362" s="823"/>
      <c r="BL1362" s="524"/>
      <c r="BM1362" s="823"/>
      <c r="BN1362" s="524"/>
      <c r="BO1362" s="823"/>
      <c r="BP1362" s="524"/>
      <c r="BQ1362" s="823"/>
      <c r="BR1362" s="524"/>
      <c r="BS1362" s="823"/>
      <c r="BT1362" s="524"/>
      <c r="BU1362" s="823"/>
      <c r="BV1362" s="524"/>
      <c r="BW1362" s="829"/>
      <c r="BX1362" s="525"/>
      <c r="BY1362" s="823"/>
      <c r="BZ1362" s="525"/>
      <c r="CA1362" s="823"/>
      <c r="CB1362" s="525"/>
      <c r="CC1362" s="823"/>
      <c r="CD1362" s="524"/>
      <c r="CE1362" s="823"/>
      <c r="CF1362" s="524"/>
      <c r="CG1362" s="823"/>
      <c r="CH1362" s="524"/>
      <c r="CI1362" s="823"/>
      <c r="CJ1362" s="524"/>
      <c r="CK1362" s="826"/>
      <c r="CL1362" s="523"/>
      <c r="CM1362" s="823"/>
      <c r="CN1362" s="524"/>
      <c r="CO1362" s="823"/>
      <c r="CP1362" s="524"/>
      <c r="CQ1362" s="823"/>
      <c r="CR1362" s="524"/>
      <c r="CS1362" s="823"/>
      <c r="CT1362" s="524"/>
      <c r="CU1362" s="823"/>
      <c r="CV1362" s="524"/>
      <c r="CW1362" s="823"/>
      <c r="CX1362" s="524"/>
      <c r="CY1362" s="826"/>
      <c r="CZ1362" s="812">
        <f t="shared" si="158"/>
        <v>0</v>
      </c>
      <c r="DA1362" s="1579"/>
      <c r="DB1362" s="1580">
        <f t="shared" si="159"/>
        <v>0</v>
      </c>
    </row>
    <row r="1363" spans="1:106" ht="15.75" x14ac:dyDescent="0.25">
      <c r="A1363" s="532"/>
      <c r="B1363" s="534"/>
      <c r="C1363" s="531"/>
      <c r="D1363" s="425"/>
      <c r="E1363" s="417"/>
      <c r="F1363" s="416"/>
      <c r="G1363" s="418"/>
      <c r="H1363" s="67"/>
      <c r="I1363" s="606"/>
      <c r="J1363" s="527"/>
      <c r="K1363" s="815"/>
      <c r="L1363" s="528"/>
      <c r="M1363" s="815"/>
      <c r="N1363" s="528"/>
      <c r="O1363" s="818"/>
      <c r="P1363" s="527"/>
      <c r="Q1363" s="815"/>
      <c r="R1363" s="528"/>
      <c r="S1363" s="815"/>
      <c r="T1363" s="528"/>
      <c r="U1363" s="818"/>
      <c r="V1363" s="585"/>
      <c r="W1363" s="823"/>
      <c r="X1363" s="524"/>
      <c r="Y1363" s="823"/>
      <c r="Z1363" s="524"/>
      <c r="AA1363" s="823"/>
      <c r="AB1363" s="524"/>
      <c r="AC1363" s="823"/>
      <c r="AD1363" s="524"/>
      <c r="AE1363" s="823"/>
      <c r="AF1363" s="524"/>
      <c r="AG1363" s="823"/>
      <c r="AH1363" s="524"/>
      <c r="AI1363" s="826"/>
      <c r="AJ1363" s="584"/>
      <c r="AK1363" s="823"/>
      <c r="AL1363" s="524"/>
      <c r="AM1363" s="823"/>
      <c r="AN1363" s="524"/>
      <c r="AO1363" s="823"/>
      <c r="AP1363" s="524"/>
      <c r="AQ1363" s="823"/>
      <c r="AR1363" s="524"/>
      <c r="AS1363" s="829"/>
      <c r="AT1363" s="523"/>
      <c r="AU1363" s="823"/>
      <c r="AV1363" s="524"/>
      <c r="AW1363" s="823"/>
      <c r="AX1363" s="524"/>
      <c r="AY1363" s="823"/>
      <c r="AZ1363" s="524"/>
      <c r="BA1363" s="823"/>
      <c r="BB1363" s="524"/>
      <c r="BC1363" s="826"/>
      <c r="BD1363" s="523"/>
      <c r="BE1363" s="823"/>
      <c r="BF1363" s="524"/>
      <c r="BG1363" s="823"/>
      <c r="BH1363" s="524"/>
      <c r="BI1363" s="823"/>
      <c r="BJ1363" s="524"/>
      <c r="BK1363" s="823"/>
      <c r="BL1363" s="524"/>
      <c r="BM1363" s="823"/>
      <c r="BN1363" s="524"/>
      <c r="BO1363" s="823"/>
      <c r="BP1363" s="524"/>
      <c r="BQ1363" s="823"/>
      <c r="BR1363" s="524"/>
      <c r="BS1363" s="823"/>
      <c r="BT1363" s="524"/>
      <c r="BU1363" s="823"/>
      <c r="BV1363" s="524"/>
      <c r="BW1363" s="829"/>
      <c r="BX1363" s="525"/>
      <c r="BY1363" s="823"/>
      <c r="BZ1363" s="525"/>
      <c r="CA1363" s="823"/>
      <c r="CB1363" s="525"/>
      <c r="CC1363" s="823"/>
      <c r="CD1363" s="524"/>
      <c r="CE1363" s="823"/>
      <c r="CF1363" s="524"/>
      <c r="CG1363" s="823"/>
      <c r="CH1363" s="524"/>
      <c r="CI1363" s="823"/>
      <c r="CJ1363" s="524"/>
      <c r="CK1363" s="826"/>
      <c r="CL1363" s="523"/>
      <c r="CM1363" s="823"/>
      <c r="CN1363" s="524"/>
      <c r="CO1363" s="823"/>
      <c r="CP1363" s="524"/>
      <c r="CQ1363" s="823"/>
      <c r="CR1363" s="524"/>
      <c r="CS1363" s="823"/>
      <c r="CT1363" s="524"/>
      <c r="CU1363" s="823"/>
      <c r="CV1363" s="524"/>
      <c r="CW1363" s="823"/>
      <c r="CX1363" s="524"/>
      <c r="CY1363" s="826"/>
      <c r="CZ1363" s="812">
        <f t="shared" si="158"/>
        <v>0</v>
      </c>
      <c r="DA1363" s="1579"/>
      <c r="DB1363" s="1580">
        <f t="shared" si="159"/>
        <v>0</v>
      </c>
    </row>
    <row r="1364" spans="1:106" ht="15.75" x14ac:dyDescent="0.25">
      <c r="A1364" s="532"/>
      <c r="B1364" s="534"/>
      <c r="C1364" s="531"/>
      <c r="D1364" s="425"/>
      <c r="E1364" s="417"/>
      <c r="F1364" s="416"/>
      <c r="G1364" s="418"/>
      <c r="H1364" s="67"/>
      <c r="I1364" s="606"/>
      <c r="J1364" s="527"/>
      <c r="K1364" s="815"/>
      <c r="L1364" s="528"/>
      <c r="M1364" s="815"/>
      <c r="N1364" s="528"/>
      <c r="O1364" s="818"/>
      <c r="P1364" s="527"/>
      <c r="Q1364" s="815"/>
      <c r="R1364" s="528"/>
      <c r="S1364" s="815"/>
      <c r="T1364" s="528"/>
      <c r="U1364" s="818"/>
      <c r="V1364" s="585"/>
      <c r="W1364" s="823"/>
      <c r="X1364" s="524"/>
      <c r="Y1364" s="823"/>
      <c r="Z1364" s="524"/>
      <c r="AA1364" s="823"/>
      <c r="AB1364" s="524"/>
      <c r="AC1364" s="823"/>
      <c r="AD1364" s="524"/>
      <c r="AE1364" s="823"/>
      <c r="AF1364" s="524"/>
      <c r="AG1364" s="823"/>
      <c r="AH1364" s="524"/>
      <c r="AI1364" s="826"/>
      <c r="AJ1364" s="584"/>
      <c r="AK1364" s="823"/>
      <c r="AL1364" s="524"/>
      <c r="AM1364" s="823"/>
      <c r="AN1364" s="524"/>
      <c r="AO1364" s="823"/>
      <c r="AP1364" s="524"/>
      <c r="AQ1364" s="823"/>
      <c r="AR1364" s="524"/>
      <c r="AS1364" s="829"/>
      <c r="AT1364" s="523"/>
      <c r="AU1364" s="823"/>
      <c r="AV1364" s="524"/>
      <c r="AW1364" s="823"/>
      <c r="AX1364" s="524"/>
      <c r="AY1364" s="823"/>
      <c r="AZ1364" s="524"/>
      <c r="BA1364" s="823"/>
      <c r="BB1364" s="524"/>
      <c r="BC1364" s="826"/>
      <c r="BD1364" s="523"/>
      <c r="BE1364" s="823"/>
      <c r="BF1364" s="524"/>
      <c r="BG1364" s="823"/>
      <c r="BH1364" s="524"/>
      <c r="BI1364" s="823"/>
      <c r="BJ1364" s="524"/>
      <c r="BK1364" s="823"/>
      <c r="BL1364" s="524"/>
      <c r="BM1364" s="823"/>
      <c r="BN1364" s="524"/>
      <c r="BO1364" s="823"/>
      <c r="BP1364" s="524"/>
      <c r="BQ1364" s="823"/>
      <c r="BR1364" s="524"/>
      <c r="BS1364" s="823"/>
      <c r="BT1364" s="524"/>
      <c r="BU1364" s="823"/>
      <c r="BV1364" s="524"/>
      <c r="BW1364" s="829"/>
      <c r="BX1364" s="525"/>
      <c r="BY1364" s="823"/>
      <c r="BZ1364" s="525"/>
      <c r="CA1364" s="823"/>
      <c r="CB1364" s="525"/>
      <c r="CC1364" s="823"/>
      <c r="CD1364" s="524"/>
      <c r="CE1364" s="823"/>
      <c r="CF1364" s="524"/>
      <c r="CG1364" s="823"/>
      <c r="CH1364" s="524"/>
      <c r="CI1364" s="823"/>
      <c r="CJ1364" s="524"/>
      <c r="CK1364" s="826"/>
      <c r="CL1364" s="523"/>
      <c r="CM1364" s="823"/>
      <c r="CN1364" s="524"/>
      <c r="CO1364" s="823"/>
      <c r="CP1364" s="524"/>
      <c r="CQ1364" s="823"/>
      <c r="CR1364" s="524"/>
      <c r="CS1364" s="823"/>
      <c r="CT1364" s="524"/>
      <c r="CU1364" s="823"/>
      <c r="CV1364" s="524"/>
      <c r="CW1364" s="823"/>
      <c r="CX1364" s="524"/>
      <c r="CY1364" s="826"/>
      <c r="CZ1364" s="812">
        <f t="shared" si="158"/>
        <v>0</v>
      </c>
      <c r="DA1364" s="1579"/>
      <c r="DB1364" s="1580">
        <f t="shared" si="159"/>
        <v>0</v>
      </c>
    </row>
    <row r="1365" spans="1:106" ht="15.75" x14ac:dyDescent="0.25">
      <c r="A1365" s="532"/>
      <c r="B1365" s="534"/>
      <c r="C1365" s="531"/>
      <c r="D1365" s="425"/>
      <c r="E1365" s="417"/>
      <c r="F1365" s="416"/>
      <c r="G1365" s="418"/>
      <c r="H1365" s="67"/>
      <c r="I1365" s="606"/>
      <c r="J1365" s="527"/>
      <c r="K1365" s="815"/>
      <c r="L1365" s="528"/>
      <c r="M1365" s="815"/>
      <c r="N1365" s="528"/>
      <c r="O1365" s="818"/>
      <c r="P1365" s="527"/>
      <c r="Q1365" s="815"/>
      <c r="R1365" s="528"/>
      <c r="S1365" s="815"/>
      <c r="T1365" s="528"/>
      <c r="U1365" s="818"/>
      <c r="V1365" s="585"/>
      <c r="W1365" s="823"/>
      <c r="X1365" s="524"/>
      <c r="Y1365" s="823"/>
      <c r="Z1365" s="524"/>
      <c r="AA1365" s="823"/>
      <c r="AB1365" s="524"/>
      <c r="AC1365" s="823"/>
      <c r="AD1365" s="524"/>
      <c r="AE1365" s="823"/>
      <c r="AF1365" s="524"/>
      <c r="AG1365" s="823"/>
      <c r="AH1365" s="524"/>
      <c r="AI1365" s="826"/>
      <c r="AJ1365" s="584"/>
      <c r="AK1365" s="823"/>
      <c r="AL1365" s="524"/>
      <c r="AM1365" s="823"/>
      <c r="AN1365" s="524"/>
      <c r="AO1365" s="823"/>
      <c r="AP1365" s="524"/>
      <c r="AQ1365" s="823"/>
      <c r="AR1365" s="524"/>
      <c r="AS1365" s="829"/>
      <c r="AT1365" s="523"/>
      <c r="AU1365" s="823"/>
      <c r="AV1365" s="524"/>
      <c r="AW1365" s="823"/>
      <c r="AX1365" s="524"/>
      <c r="AY1365" s="823"/>
      <c r="AZ1365" s="524"/>
      <c r="BA1365" s="823"/>
      <c r="BB1365" s="524"/>
      <c r="BC1365" s="826"/>
      <c r="BD1365" s="523"/>
      <c r="BE1365" s="823"/>
      <c r="BF1365" s="524"/>
      <c r="BG1365" s="823"/>
      <c r="BH1365" s="524"/>
      <c r="BI1365" s="823"/>
      <c r="BJ1365" s="524"/>
      <c r="BK1365" s="823"/>
      <c r="BL1365" s="524"/>
      <c r="BM1365" s="823"/>
      <c r="BN1365" s="524"/>
      <c r="BO1365" s="823"/>
      <c r="BP1365" s="524"/>
      <c r="BQ1365" s="823"/>
      <c r="BR1365" s="524"/>
      <c r="BS1365" s="823"/>
      <c r="BT1365" s="524"/>
      <c r="BU1365" s="823"/>
      <c r="BV1365" s="524"/>
      <c r="BW1365" s="829"/>
      <c r="BX1365" s="525"/>
      <c r="BY1365" s="823"/>
      <c r="BZ1365" s="525"/>
      <c r="CA1365" s="823"/>
      <c r="CB1365" s="525"/>
      <c r="CC1365" s="823"/>
      <c r="CD1365" s="524"/>
      <c r="CE1365" s="823"/>
      <c r="CF1365" s="524"/>
      <c r="CG1365" s="823"/>
      <c r="CH1365" s="524"/>
      <c r="CI1365" s="823"/>
      <c r="CJ1365" s="524"/>
      <c r="CK1365" s="826"/>
      <c r="CL1365" s="523"/>
      <c r="CM1365" s="823"/>
      <c r="CN1365" s="524"/>
      <c r="CO1365" s="823"/>
      <c r="CP1365" s="524"/>
      <c r="CQ1365" s="823"/>
      <c r="CR1365" s="524"/>
      <c r="CS1365" s="823"/>
      <c r="CT1365" s="524"/>
      <c r="CU1365" s="823"/>
      <c r="CV1365" s="524"/>
      <c r="CW1365" s="823"/>
      <c r="CX1365" s="524"/>
      <c r="CY1365" s="826"/>
      <c r="CZ1365" s="812">
        <f t="shared" si="158"/>
        <v>0</v>
      </c>
      <c r="DA1365" s="1579"/>
      <c r="DB1365" s="1580">
        <f t="shared" si="159"/>
        <v>0</v>
      </c>
    </row>
    <row r="1366" spans="1:106" ht="15.75" x14ac:dyDescent="0.25">
      <c r="A1366" s="532"/>
      <c r="B1366" s="534"/>
      <c r="C1366" s="531"/>
      <c r="D1366" s="425"/>
      <c r="E1366" s="417"/>
      <c r="F1366" s="416"/>
      <c r="G1366" s="418"/>
      <c r="H1366" s="67"/>
      <c r="I1366" s="606"/>
      <c r="J1366" s="527"/>
      <c r="K1366" s="815"/>
      <c r="L1366" s="528"/>
      <c r="M1366" s="815"/>
      <c r="N1366" s="528"/>
      <c r="O1366" s="818"/>
      <c r="P1366" s="527"/>
      <c r="Q1366" s="815"/>
      <c r="R1366" s="528"/>
      <c r="S1366" s="815"/>
      <c r="T1366" s="528"/>
      <c r="U1366" s="818"/>
      <c r="V1366" s="585"/>
      <c r="W1366" s="823"/>
      <c r="X1366" s="524"/>
      <c r="Y1366" s="823"/>
      <c r="Z1366" s="524"/>
      <c r="AA1366" s="823"/>
      <c r="AB1366" s="524"/>
      <c r="AC1366" s="823"/>
      <c r="AD1366" s="524"/>
      <c r="AE1366" s="823"/>
      <c r="AF1366" s="524"/>
      <c r="AG1366" s="823"/>
      <c r="AH1366" s="524"/>
      <c r="AI1366" s="826"/>
      <c r="AJ1366" s="584"/>
      <c r="AK1366" s="823"/>
      <c r="AL1366" s="524"/>
      <c r="AM1366" s="823"/>
      <c r="AN1366" s="524"/>
      <c r="AO1366" s="823"/>
      <c r="AP1366" s="524"/>
      <c r="AQ1366" s="823"/>
      <c r="AR1366" s="524"/>
      <c r="AS1366" s="829"/>
      <c r="AT1366" s="523"/>
      <c r="AU1366" s="823"/>
      <c r="AV1366" s="524"/>
      <c r="AW1366" s="823"/>
      <c r="AX1366" s="524"/>
      <c r="AY1366" s="823"/>
      <c r="AZ1366" s="524"/>
      <c r="BA1366" s="823"/>
      <c r="BB1366" s="524"/>
      <c r="BC1366" s="826"/>
      <c r="BD1366" s="523"/>
      <c r="BE1366" s="823"/>
      <c r="BF1366" s="524"/>
      <c r="BG1366" s="823"/>
      <c r="BH1366" s="524"/>
      <c r="BI1366" s="823"/>
      <c r="BJ1366" s="524"/>
      <c r="BK1366" s="823"/>
      <c r="BL1366" s="524"/>
      <c r="BM1366" s="823"/>
      <c r="BN1366" s="524"/>
      <c r="BO1366" s="823"/>
      <c r="BP1366" s="524"/>
      <c r="BQ1366" s="823"/>
      <c r="BR1366" s="524"/>
      <c r="BS1366" s="823"/>
      <c r="BT1366" s="524"/>
      <c r="BU1366" s="823"/>
      <c r="BV1366" s="524"/>
      <c r="BW1366" s="829"/>
      <c r="BX1366" s="525"/>
      <c r="BY1366" s="823"/>
      <c r="BZ1366" s="525"/>
      <c r="CA1366" s="823"/>
      <c r="CB1366" s="525"/>
      <c r="CC1366" s="823"/>
      <c r="CD1366" s="524"/>
      <c r="CE1366" s="823"/>
      <c r="CF1366" s="524"/>
      <c r="CG1366" s="823"/>
      <c r="CH1366" s="524"/>
      <c r="CI1366" s="823"/>
      <c r="CJ1366" s="524"/>
      <c r="CK1366" s="826"/>
      <c r="CL1366" s="523"/>
      <c r="CM1366" s="823"/>
      <c r="CN1366" s="524"/>
      <c r="CO1366" s="823"/>
      <c r="CP1366" s="524"/>
      <c r="CQ1366" s="823"/>
      <c r="CR1366" s="524"/>
      <c r="CS1366" s="823"/>
      <c r="CT1366" s="524"/>
      <c r="CU1366" s="823"/>
      <c r="CV1366" s="524"/>
      <c r="CW1366" s="823"/>
      <c r="CX1366" s="524"/>
      <c r="CY1366" s="826"/>
      <c r="CZ1366" s="812">
        <f t="shared" si="158"/>
        <v>0</v>
      </c>
      <c r="DA1366" s="1579"/>
      <c r="DB1366" s="1580">
        <f t="shared" si="159"/>
        <v>0</v>
      </c>
    </row>
    <row r="1367" spans="1:106" ht="15.75" x14ac:dyDescent="0.25">
      <c r="A1367" s="532"/>
      <c r="B1367" s="534"/>
      <c r="C1367" s="531"/>
      <c r="D1367" s="425"/>
      <c r="E1367" s="417"/>
      <c r="F1367" s="416"/>
      <c r="G1367" s="418"/>
      <c r="H1367" s="67"/>
      <c r="I1367" s="606"/>
      <c r="J1367" s="527"/>
      <c r="K1367" s="815"/>
      <c r="L1367" s="528"/>
      <c r="M1367" s="815"/>
      <c r="N1367" s="528"/>
      <c r="O1367" s="818"/>
      <c r="P1367" s="527"/>
      <c r="Q1367" s="815"/>
      <c r="R1367" s="528"/>
      <c r="S1367" s="815"/>
      <c r="T1367" s="528"/>
      <c r="U1367" s="818"/>
      <c r="V1367" s="585"/>
      <c r="W1367" s="823"/>
      <c r="X1367" s="524"/>
      <c r="Y1367" s="823"/>
      <c r="Z1367" s="524"/>
      <c r="AA1367" s="823"/>
      <c r="AB1367" s="524"/>
      <c r="AC1367" s="823"/>
      <c r="AD1367" s="524"/>
      <c r="AE1367" s="823"/>
      <c r="AF1367" s="524"/>
      <c r="AG1367" s="823"/>
      <c r="AH1367" s="524"/>
      <c r="AI1367" s="826"/>
      <c r="AJ1367" s="584"/>
      <c r="AK1367" s="823"/>
      <c r="AL1367" s="524"/>
      <c r="AM1367" s="823"/>
      <c r="AN1367" s="524"/>
      <c r="AO1367" s="823"/>
      <c r="AP1367" s="524"/>
      <c r="AQ1367" s="823"/>
      <c r="AR1367" s="524"/>
      <c r="AS1367" s="829"/>
      <c r="AT1367" s="523"/>
      <c r="AU1367" s="823"/>
      <c r="AV1367" s="524"/>
      <c r="AW1367" s="823"/>
      <c r="AX1367" s="524"/>
      <c r="AY1367" s="823"/>
      <c r="AZ1367" s="524"/>
      <c r="BA1367" s="823"/>
      <c r="BB1367" s="524"/>
      <c r="BC1367" s="826"/>
      <c r="BD1367" s="523"/>
      <c r="BE1367" s="823"/>
      <c r="BF1367" s="524"/>
      <c r="BG1367" s="823"/>
      <c r="BH1367" s="524"/>
      <c r="BI1367" s="823"/>
      <c r="BJ1367" s="524"/>
      <c r="BK1367" s="823"/>
      <c r="BL1367" s="524"/>
      <c r="BM1367" s="823"/>
      <c r="BN1367" s="524"/>
      <c r="BO1367" s="823"/>
      <c r="BP1367" s="524"/>
      <c r="BQ1367" s="823"/>
      <c r="BR1367" s="524"/>
      <c r="BS1367" s="823"/>
      <c r="BT1367" s="524"/>
      <c r="BU1367" s="823"/>
      <c r="BV1367" s="524"/>
      <c r="BW1367" s="829"/>
      <c r="BX1367" s="525"/>
      <c r="BY1367" s="823"/>
      <c r="BZ1367" s="525"/>
      <c r="CA1367" s="823"/>
      <c r="CB1367" s="525"/>
      <c r="CC1367" s="823"/>
      <c r="CD1367" s="524"/>
      <c r="CE1367" s="823"/>
      <c r="CF1367" s="524"/>
      <c r="CG1367" s="823"/>
      <c r="CH1367" s="524"/>
      <c r="CI1367" s="823"/>
      <c r="CJ1367" s="524"/>
      <c r="CK1367" s="826"/>
      <c r="CL1367" s="523"/>
      <c r="CM1367" s="823"/>
      <c r="CN1367" s="524"/>
      <c r="CO1367" s="823"/>
      <c r="CP1367" s="524"/>
      <c r="CQ1367" s="823"/>
      <c r="CR1367" s="524"/>
      <c r="CS1367" s="823"/>
      <c r="CT1367" s="524"/>
      <c r="CU1367" s="823"/>
      <c r="CV1367" s="524"/>
      <c r="CW1367" s="823"/>
      <c r="CX1367" s="524"/>
      <c r="CY1367" s="826"/>
      <c r="CZ1367" s="812">
        <f t="shared" si="158"/>
        <v>0</v>
      </c>
      <c r="DA1367" s="1579"/>
      <c r="DB1367" s="1580">
        <f t="shared" si="159"/>
        <v>0</v>
      </c>
    </row>
    <row r="1368" spans="1:106" ht="15.75" x14ac:dyDescent="0.25">
      <c r="A1368" s="532"/>
      <c r="B1368" s="534"/>
      <c r="C1368" s="531"/>
      <c r="D1368" s="425"/>
      <c r="E1368" s="417"/>
      <c r="F1368" s="416"/>
      <c r="G1368" s="418"/>
      <c r="H1368" s="67"/>
      <c r="I1368" s="606"/>
      <c r="J1368" s="527"/>
      <c r="K1368" s="815"/>
      <c r="L1368" s="528"/>
      <c r="M1368" s="815"/>
      <c r="N1368" s="528"/>
      <c r="O1368" s="818"/>
      <c r="P1368" s="527"/>
      <c r="Q1368" s="815"/>
      <c r="R1368" s="528"/>
      <c r="S1368" s="815"/>
      <c r="T1368" s="528"/>
      <c r="U1368" s="818"/>
      <c r="V1368" s="585"/>
      <c r="W1368" s="823"/>
      <c r="X1368" s="524"/>
      <c r="Y1368" s="823"/>
      <c r="Z1368" s="524"/>
      <c r="AA1368" s="823"/>
      <c r="AB1368" s="524"/>
      <c r="AC1368" s="823"/>
      <c r="AD1368" s="524"/>
      <c r="AE1368" s="823"/>
      <c r="AF1368" s="524"/>
      <c r="AG1368" s="823"/>
      <c r="AH1368" s="524"/>
      <c r="AI1368" s="826"/>
      <c r="AJ1368" s="584"/>
      <c r="AK1368" s="823"/>
      <c r="AL1368" s="524"/>
      <c r="AM1368" s="823"/>
      <c r="AN1368" s="524"/>
      <c r="AO1368" s="823"/>
      <c r="AP1368" s="524"/>
      <c r="AQ1368" s="823"/>
      <c r="AR1368" s="524"/>
      <c r="AS1368" s="829"/>
      <c r="AT1368" s="523"/>
      <c r="AU1368" s="823"/>
      <c r="AV1368" s="524"/>
      <c r="AW1368" s="823"/>
      <c r="AX1368" s="524"/>
      <c r="AY1368" s="823"/>
      <c r="AZ1368" s="524"/>
      <c r="BA1368" s="823"/>
      <c r="BB1368" s="524"/>
      <c r="BC1368" s="826"/>
      <c r="BD1368" s="523"/>
      <c r="BE1368" s="823"/>
      <c r="BF1368" s="524"/>
      <c r="BG1368" s="823"/>
      <c r="BH1368" s="524"/>
      <c r="BI1368" s="823"/>
      <c r="BJ1368" s="524"/>
      <c r="BK1368" s="823"/>
      <c r="BL1368" s="524"/>
      <c r="BM1368" s="823"/>
      <c r="BN1368" s="524"/>
      <c r="BO1368" s="823"/>
      <c r="BP1368" s="524"/>
      <c r="BQ1368" s="823"/>
      <c r="BR1368" s="524"/>
      <c r="BS1368" s="823"/>
      <c r="BT1368" s="524"/>
      <c r="BU1368" s="823"/>
      <c r="BV1368" s="524"/>
      <c r="BW1368" s="829"/>
      <c r="BX1368" s="525"/>
      <c r="BY1368" s="823"/>
      <c r="BZ1368" s="525"/>
      <c r="CA1368" s="823"/>
      <c r="CB1368" s="525"/>
      <c r="CC1368" s="823"/>
      <c r="CD1368" s="524"/>
      <c r="CE1368" s="823"/>
      <c r="CF1368" s="524"/>
      <c r="CG1368" s="823"/>
      <c r="CH1368" s="524"/>
      <c r="CI1368" s="823"/>
      <c r="CJ1368" s="524"/>
      <c r="CK1368" s="826"/>
      <c r="CL1368" s="523"/>
      <c r="CM1368" s="823"/>
      <c r="CN1368" s="524"/>
      <c r="CO1368" s="823"/>
      <c r="CP1368" s="524"/>
      <c r="CQ1368" s="823"/>
      <c r="CR1368" s="524"/>
      <c r="CS1368" s="823"/>
      <c r="CT1368" s="524"/>
      <c r="CU1368" s="823"/>
      <c r="CV1368" s="524"/>
      <c r="CW1368" s="823"/>
      <c r="CX1368" s="524"/>
      <c r="CY1368" s="826"/>
      <c r="CZ1368" s="812">
        <f t="shared" si="158"/>
        <v>0</v>
      </c>
      <c r="DA1368" s="1579"/>
      <c r="DB1368" s="1580">
        <f t="shared" si="159"/>
        <v>0</v>
      </c>
    </row>
    <row r="1369" spans="1:106" ht="15.75" x14ac:dyDescent="0.25">
      <c r="A1369" s="532"/>
      <c r="B1369" s="534"/>
      <c r="C1369" s="531"/>
      <c r="D1369" s="425"/>
      <c r="E1369" s="417"/>
      <c r="F1369" s="416"/>
      <c r="G1369" s="418"/>
      <c r="H1369" s="67"/>
      <c r="I1369" s="606"/>
      <c r="J1369" s="527"/>
      <c r="K1369" s="815"/>
      <c r="L1369" s="528"/>
      <c r="M1369" s="815"/>
      <c r="N1369" s="528"/>
      <c r="O1369" s="818"/>
      <c r="P1369" s="527"/>
      <c r="Q1369" s="815"/>
      <c r="R1369" s="528"/>
      <c r="S1369" s="815"/>
      <c r="T1369" s="528"/>
      <c r="U1369" s="818"/>
      <c r="V1369" s="585"/>
      <c r="W1369" s="823"/>
      <c r="X1369" s="524"/>
      <c r="Y1369" s="823"/>
      <c r="Z1369" s="524"/>
      <c r="AA1369" s="823"/>
      <c r="AB1369" s="524"/>
      <c r="AC1369" s="823"/>
      <c r="AD1369" s="524"/>
      <c r="AE1369" s="823"/>
      <c r="AF1369" s="524"/>
      <c r="AG1369" s="823"/>
      <c r="AH1369" s="524"/>
      <c r="AI1369" s="826"/>
      <c r="AJ1369" s="584"/>
      <c r="AK1369" s="823"/>
      <c r="AL1369" s="524"/>
      <c r="AM1369" s="823"/>
      <c r="AN1369" s="524"/>
      <c r="AO1369" s="823"/>
      <c r="AP1369" s="524"/>
      <c r="AQ1369" s="823"/>
      <c r="AR1369" s="524"/>
      <c r="AS1369" s="829"/>
      <c r="AT1369" s="523"/>
      <c r="AU1369" s="823"/>
      <c r="AV1369" s="524"/>
      <c r="AW1369" s="823"/>
      <c r="AX1369" s="524"/>
      <c r="AY1369" s="823"/>
      <c r="AZ1369" s="524"/>
      <c r="BA1369" s="823"/>
      <c r="BB1369" s="524"/>
      <c r="BC1369" s="826"/>
      <c r="BD1369" s="523"/>
      <c r="BE1369" s="823"/>
      <c r="BF1369" s="524"/>
      <c r="BG1369" s="823"/>
      <c r="BH1369" s="524"/>
      <c r="BI1369" s="823"/>
      <c r="BJ1369" s="524"/>
      <c r="BK1369" s="823"/>
      <c r="BL1369" s="524"/>
      <c r="BM1369" s="823"/>
      <c r="BN1369" s="524"/>
      <c r="BO1369" s="823"/>
      <c r="BP1369" s="524"/>
      <c r="BQ1369" s="823"/>
      <c r="BR1369" s="524"/>
      <c r="BS1369" s="823"/>
      <c r="BT1369" s="524"/>
      <c r="BU1369" s="823"/>
      <c r="BV1369" s="524"/>
      <c r="BW1369" s="829"/>
      <c r="BX1369" s="525"/>
      <c r="BY1369" s="823"/>
      <c r="BZ1369" s="525"/>
      <c r="CA1369" s="823"/>
      <c r="CB1369" s="525"/>
      <c r="CC1369" s="823"/>
      <c r="CD1369" s="524"/>
      <c r="CE1369" s="823"/>
      <c r="CF1369" s="524"/>
      <c r="CG1369" s="823"/>
      <c r="CH1369" s="524"/>
      <c r="CI1369" s="823"/>
      <c r="CJ1369" s="524"/>
      <c r="CK1369" s="826"/>
      <c r="CL1369" s="523"/>
      <c r="CM1369" s="823"/>
      <c r="CN1369" s="524"/>
      <c r="CO1369" s="823"/>
      <c r="CP1369" s="524"/>
      <c r="CQ1369" s="823"/>
      <c r="CR1369" s="524"/>
      <c r="CS1369" s="823"/>
      <c r="CT1369" s="524"/>
      <c r="CU1369" s="823"/>
      <c r="CV1369" s="524"/>
      <c r="CW1369" s="823"/>
      <c r="CX1369" s="524"/>
      <c r="CY1369" s="826"/>
      <c r="CZ1369" s="812">
        <f t="shared" si="158"/>
        <v>0</v>
      </c>
      <c r="DA1369" s="1579"/>
      <c r="DB1369" s="1580">
        <f t="shared" si="159"/>
        <v>0</v>
      </c>
    </row>
    <row r="1370" spans="1:106" ht="15.75" x14ac:dyDescent="0.25">
      <c r="A1370" s="532"/>
      <c r="B1370" s="534"/>
      <c r="C1370" s="531"/>
      <c r="D1370" s="425"/>
      <c r="E1370" s="417"/>
      <c r="F1370" s="416"/>
      <c r="G1370" s="418"/>
      <c r="H1370" s="67"/>
      <c r="I1370" s="606"/>
      <c r="J1370" s="527"/>
      <c r="K1370" s="815"/>
      <c r="L1370" s="528"/>
      <c r="M1370" s="815"/>
      <c r="N1370" s="528"/>
      <c r="O1370" s="818"/>
      <c r="P1370" s="527"/>
      <c r="Q1370" s="815"/>
      <c r="R1370" s="528"/>
      <c r="S1370" s="815"/>
      <c r="T1370" s="528"/>
      <c r="U1370" s="818"/>
      <c r="V1370" s="585"/>
      <c r="W1370" s="823"/>
      <c r="X1370" s="524"/>
      <c r="Y1370" s="823"/>
      <c r="Z1370" s="524"/>
      <c r="AA1370" s="823"/>
      <c r="AB1370" s="524"/>
      <c r="AC1370" s="823"/>
      <c r="AD1370" s="524"/>
      <c r="AE1370" s="823"/>
      <c r="AF1370" s="524"/>
      <c r="AG1370" s="823"/>
      <c r="AH1370" s="524"/>
      <c r="AI1370" s="826"/>
      <c r="AJ1370" s="584"/>
      <c r="AK1370" s="823"/>
      <c r="AL1370" s="524"/>
      <c r="AM1370" s="823"/>
      <c r="AN1370" s="524"/>
      <c r="AO1370" s="823"/>
      <c r="AP1370" s="524"/>
      <c r="AQ1370" s="823"/>
      <c r="AR1370" s="524"/>
      <c r="AS1370" s="829"/>
      <c r="AT1370" s="523"/>
      <c r="AU1370" s="823"/>
      <c r="AV1370" s="524"/>
      <c r="AW1370" s="823"/>
      <c r="AX1370" s="524"/>
      <c r="AY1370" s="823"/>
      <c r="AZ1370" s="524"/>
      <c r="BA1370" s="823"/>
      <c r="BB1370" s="524"/>
      <c r="BC1370" s="826"/>
      <c r="BD1370" s="523"/>
      <c r="BE1370" s="823"/>
      <c r="BF1370" s="524"/>
      <c r="BG1370" s="823"/>
      <c r="BH1370" s="524"/>
      <c r="BI1370" s="823"/>
      <c r="BJ1370" s="524"/>
      <c r="BK1370" s="823"/>
      <c r="BL1370" s="524"/>
      <c r="BM1370" s="823"/>
      <c r="BN1370" s="524"/>
      <c r="BO1370" s="823"/>
      <c r="BP1370" s="524"/>
      <c r="BQ1370" s="823"/>
      <c r="BR1370" s="524"/>
      <c r="BS1370" s="823"/>
      <c r="BT1370" s="524"/>
      <c r="BU1370" s="823"/>
      <c r="BV1370" s="524"/>
      <c r="BW1370" s="829"/>
      <c r="BX1370" s="525"/>
      <c r="BY1370" s="823"/>
      <c r="BZ1370" s="525"/>
      <c r="CA1370" s="823"/>
      <c r="CB1370" s="525"/>
      <c r="CC1370" s="823"/>
      <c r="CD1370" s="524"/>
      <c r="CE1370" s="823"/>
      <c r="CF1370" s="524"/>
      <c r="CG1370" s="823"/>
      <c r="CH1370" s="524"/>
      <c r="CI1370" s="823"/>
      <c r="CJ1370" s="524"/>
      <c r="CK1370" s="826"/>
      <c r="CL1370" s="523"/>
      <c r="CM1370" s="823"/>
      <c r="CN1370" s="524"/>
      <c r="CO1370" s="823"/>
      <c r="CP1370" s="524"/>
      <c r="CQ1370" s="823"/>
      <c r="CR1370" s="524"/>
      <c r="CS1370" s="823"/>
      <c r="CT1370" s="524"/>
      <c r="CU1370" s="823"/>
      <c r="CV1370" s="524"/>
      <c r="CW1370" s="823"/>
      <c r="CX1370" s="524"/>
      <c r="CY1370" s="826"/>
      <c r="CZ1370" s="812">
        <f t="shared" si="158"/>
        <v>0</v>
      </c>
      <c r="DA1370" s="1579"/>
      <c r="DB1370" s="1580">
        <f t="shared" si="159"/>
        <v>0</v>
      </c>
    </row>
    <row r="1371" spans="1:106" ht="15.75" x14ac:dyDescent="0.25">
      <c r="A1371" s="532"/>
      <c r="B1371" s="534"/>
      <c r="C1371" s="531"/>
      <c r="D1371" s="425"/>
      <c r="E1371" s="417"/>
      <c r="F1371" s="416"/>
      <c r="G1371" s="418"/>
      <c r="H1371" s="67"/>
      <c r="I1371" s="606"/>
      <c r="J1371" s="527"/>
      <c r="K1371" s="815"/>
      <c r="L1371" s="528"/>
      <c r="M1371" s="815"/>
      <c r="N1371" s="528"/>
      <c r="O1371" s="818"/>
      <c r="P1371" s="527"/>
      <c r="Q1371" s="815"/>
      <c r="R1371" s="528"/>
      <c r="S1371" s="815"/>
      <c r="T1371" s="528"/>
      <c r="U1371" s="818"/>
      <c r="V1371" s="585"/>
      <c r="W1371" s="823"/>
      <c r="X1371" s="524"/>
      <c r="Y1371" s="823"/>
      <c r="Z1371" s="524"/>
      <c r="AA1371" s="823"/>
      <c r="AB1371" s="524"/>
      <c r="AC1371" s="823"/>
      <c r="AD1371" s="524"/>
      <c r="AE1371" s="823"/>
      <c r="AF1371" s="524"/>
      <c r="AG1371" s="823"/>
      <c r="AH1371" s="524"/>
      <c r="AI1371" s="826"/>
      <c r="AJ1371" s="584"/>
      <c r="AK1371" s="823"/>
      <c r="AL1371" s="524"/>
      <c r="AM1371" s="823"/>
      <c r="AN1371" s="524"/>
      <c r="AO1371" s="823"/>
      <c r="AP1371" s="524"/>
      <c r="AQ1371" s="823"/>
      <c r="AR1371" s="524"/>
      <c r="AS1371" s="829"/>
      <c r="AT1371" s="523"/>
      <c r="AU1371" s="823"/>
      <c r="AV1371" s="524"/>
      <c r="AW1371" s="823"/>
      <c r="AX1371" s="524"/>
      <c r="AY1371" s="823"/>
      <c r="AZ1371" s="524"/>
      <c r="BA1371" s="823"/>
      <c r="BB1371" s="524"/>
      <c r="BC1371" s="826"/>
      <c r="BD1371" s="523"/>
      <c r="BE1371" s="823"/>
      <c r="BF1371" s="524"/>
      <c r="BG1371" s="823"/>
      <c r="BH1371" s="524"/>
      <c r="BI1371" s="823"/>
      <c r="BJ1371" s="524"/>
      <c r="BK1371" s="823"/>
      <c r="BL1371" s="524"/>
      <c r="BM1371" s="823"/>
      <c r="BN1371" s="524"/>
      <c r="BO1371" s="823"/>
      <c r="BP1371" s="524"/>
      <c r="BQ1371" s="823"/>
      <c r="BR1371" s="524"/>
      <c r="BS1371" s="823"/>
      <c r="BT1371" s="524"/>
      <c r="BU1371" s="823"/>
      <c r="BV1371" s="524"/>
      <c r="BW1371" s="829"/>
      <c r="BX1371" s="525"/>
      <c r="BY1371" s="823"/>
      <c r="BZ1371" s="525"/>
      <c r="CA1371" s="823"/>
      <c r="CB1371" s="525"/>
      <c r="CC1371" s="823"/>
      <c r="CD1371" s="524"/>
      <c r="CE1371" s="823"/>
      <c r="CF1371" s="524"/>
      <c r="CG1371" s="823"/>
      <c r="CH1371" s="524"/>
      <c r="CI1371" s="823"/>
      <c r="CJ1371" s="524"/>
      <c r="CK1371" s="826"/>
      <c r="CL1371" s="523"/>
      <c r="CM1371" s="823"/>
      <c r="CN1371" s="524"/>
      <c r="CO1371" s="823"/>
      <c r="CP1371" s="524"/>
      <c r="CQ1371" s="823"/>
      <c r="CR1371" s="524"/>
      <c r="CS1371" s="823"/>
      <c r="CT1371" s="524"/>
      <c r="CU1371" s="823"/>
      <c r="CV1371" s="524"/>
      <c r="CW1371" s="823"/>
      <c r="CX1371" s="524"/>
      <c r="CY1371" s="826"/>
      <c r="CZ1371" s="812">
        <f t="shared" si="158"/>
        <v>0</v>
      </c>
      <c r="DA1371" s="1579"/>
      <c r="DB1371" s="1580">
        <f t="shared" si="159"/>
        <v>0</v>
      </c>
    </row>
    <row r="1372" spans="1:106" ht="15.75" x14ac:dyDescent="0.25">
      <c r="A1372" s="532"/>
      <c r="B1372" s="534"/>
      <c r="C1372" s="531"/>
      <c r="D1372" s="425"/>
      <c r="E1372" s="417"/>
      <c r="F1372" s="416"/>
      <c r="G1372" s="418"/>
      <c r="H1372" s="67"/>
      <c r="I1372" s="606"/>
      <c r="J1372" s="527"/>
      <c r="K1372" s="815"/>
      <c r="L1372" s="528"/>
      <c r="M1372" s="815"/>
      <c r="N1372" s="528"/>
      <c r="O1372" s="818"/>
      <c r="P1372" s="527"/>
      <c r="Q1372" s="815"/>
      <c r="R1372" s="528"/>
      <c r="S1372" s="815"/>
      <c r="T1372" s="528"/>
      <c r="U1372" s="818"/>
      <c r="V1372" s="585"/>
      <c r="W1372" s="823"/>
      <c r="X1372" s="524"/>
      <c r="Y1372" s="823"/>
      <c r="Z1372" s="524"/>
      <c r="AA1372" s="823"/>
      <c r="AB1372" s="524"/>
      <c r="AC1372" s="823"/>
      <c r="AD1372" s="524"/>
      <c r="AE1372" s="823"/>
      <c r="AF1372" s="524"/>
      <c r="AG1372" s="823"/>
      <c r="AH1372" s="524"/>
      <c r="AI1372" s="826"/>
      <c r="AJ1372" s="584"/>
      <c r="AK1372" s="823"/>
      <c r="AL1372" s="524"/>
      <c r="AM1372" s="823"/>
      <c r="AN1372" s="524"/>
      <c r="AO1372" s="823"/>
      <c r="AP1372" s="524"/>
      <c r="AQ1372" s="823"/>
      <c r="AR1372" s="524"/>
      <c r="AS1372" s="829"/>
      <c r="AT1372" s="523"/>
      <c r="AU1372" s="823"/>
      <c r="AV1372" s="524"/>
      <c r="AW1372" s="823"/>
      <c r="AX1372" s="524"/>
      <c r="AY1372" s="823"/>
      <c r="AZ1372" s="524"/>
      <c r="BA1372" s="823"/>
      <c r="BB1372" s="524"/>
      <c r="BC1372" s="826"/>
      <c r="BD1372" s="523"/>
      <c r="BE1372" s="823"/>
      <c r="BF1372" s="524"/>
      <c r="BG1372" s="823"/>
      <c r="BH1372" s="524"/>
      <c r="BI1372" s="823"/>
      <c r="BJ1372" s="524"/>
      <c r="BK1372" s="823"/>
      <c r="BL1372" s="524"/>
      <c r="BM1372" s="823"/>
      <c r="BN1372" s="524"/>
      <c r="BO1372" s="823"/>
      <c r="BP1372" s="524"/>
      <c r="BQ1372" s="823"/>
      <c r="BR1372" s="524"/>
      <c r="BS1372" s="823"/>
      <c r="BT1372" s="524"/>
      <c r="BU1372" s="823"/>
      <c r="BV1372" s="524"/>
      <c r="BW1372" s="829"/>
      <c r="BX1372" s="525"/>
      <c r="BY1372" s="823"/>
      <c r="BZ1372" s="525"/>
      <c r="CA1372" s="823"/>
      <c r="CB1372" s="525"/>
      <c r="CC1372" s="823"/>
      <c r="CD1372" s="524"/>
      <c r="CE1372" s="823"/>
      <c r="CF1372" s="524"/>
      <c r="CG1372" s="823"/>
      <c r="CH1372" s="524"/>
      <c r="CI1372" s="823"/>
      <c r="CJ1372" s="524"/>
      <c r="CK1372" s="826"/>
      <c r="CL1372" s="523"/>
      <c r="CM1372" s="823"/>
      <c r="CN1372" s="524"/>
      <c r="CO1372" s="823"/>
      <c r="CP1372" s="524"/>
      <c r="CQ1372" s="823"/>
      <c r="CR1372" s="524"/>
      <c r="CS1372" s="823"/>
      <c r="CT1372" s="524"/>
      <c r="CU1372" s="823"/>
      <c r="CV1372" s="524"/>
      <c r="CW1372" s="823"/>
      <c r="CX1372" s="524"/>
      <c r="CY1372" s="826"/>
      <c r="CZ1372" s="812">
        <f t="shared" si="158"/>
        <v>0</v>
      </c>
      <c r="DA1372" s="1579"/>
      <c r="DB1372" s="1580">
        <f t="shared" si="159"/>
        <v>0</v>
      </c>
    </row>
    <row r="1373" spans="1:106" ht="15.75" x14ac:dyDescent="0.25">
      <c r="A1373" s="532"/>
      <c r="B1373" s="534"/>
      <c r="C1373" s="531"/>
      <c r="D1373" s="425"/>
      <c r="E1373" s="417"/>
      <c r="F1373" s="416"/>
      <c r="G1373" s="418"/>
      <c r="H1373" s="67"/>
      <c r="I1373" s="606"/>
      <c r="J1373" s="527"/>
      <c r="K1373" s="815"/>
      <c r="L1373" s="528"/>
      <c r="M1373" s="815"/>
      <c r="N1373" s="528"/>
      <c r="O1373" s="818"/>
      <c r="P1373" s="527"/>
      <c r="Q1373" s="815"/>
      <c r="R1373" s="528"/>
      <c r="S1373" s="815"/>
      <c r="T1373" s="528"/>
      <c r="U1373" s="818"/>
      <c r="V1373" s="585"/>
      <c r="W1373" s="823"/>
      <c r="X1373" s="524"/>
      <c r="Y1373" s="823"/>
      <c r="Z1373" s="524"/>
      <c r="AA1373" s="823"/>
      <c r="AB1373" s="524"/>
      <c r="AC1373" s="823"/>
      <c r="AD1373" s="524"/>
      <c r="AE1373" s="823"/>
      <c r="AF1373" s="524"/>
      <c r="AG1373" s="823"/>
      <c r="AH1373" s="524"/>
      <c r="AI1373" s="826"/>
      <c r="AJ1373" s="584"/>
      <c r="AK1373" s="823"/>
      <c r="AL1373" s="524"/>
      <c r="AM1373" s="823"/>
      <c r="AN1373" s="524"/>
      <c r="AO1373" s="823"/>
      <c r="AP1373" s="524"/>
      <c r="AQ1373" s="823"/>
      <c r="AR1373" s="524"/>
      <c r="AS1373" s="829"/>
      <c r="AT1373" s="523"/>
      <c r="AU1373" s="823"/>
      <c r="AV1373" s="524"/>
      <c r="AW1373" s="823"/>
      <c r="AX1373" s="524"/>
      <c r="AY1373" s="823"/>
      <c r="AZ1373" s="524"/>
      <c r="BA1373" s="823"/>
      <c r="BB1373" s="524"/>
      <c r="BC1373" s="826"/>
      <c r="BD1373" s="523"/>
      <c r="BE1373" s="823"/>
      <c r="BF1373" s="524"/>
      <c r="BG1373" s="823"/>
      <c r="BH1373" s="524"/>
      <c r="BI1373" s="823"/>
      <c r="BJ1373" s="524"/>
      <c r="BK1373" s="823"/>
      <c r="BL1373" s="524"/>
      <c r="BM1373" s="823"/>
      <c r="BN1373" s="524"/>
      <c r="BO1373" s="823"/>
      <c r="BP1373" s="524"/>
      <c r="BQ1373" s="823"/>
      <c r="BR1373" s="524"/>
      <c r="BS1373" s="823"/>
      <c r="BT1373" s="524"/>
      <c r="BU1373" s="823"/>
      <c r="BV1373" s="524"/>
      <c r="BW1373" s="829"/>
      <c r="BX1373" s="525"/>
      <c r="BY1373" s="823"/>
      <c r="BZ1373" s="525"/>
      <c r="CA1373" s="823"/>
      <c r="CB1373" s="525"/>
      <c r="CC1373" s="823"/>
      <c r="CD1373" s="524"/>
      <c r="CE1373" s="823"/>
      <c r="CF1373" s="524"/>
      <c r="CG1373" s="823"/>
      <c r="CH1373" s="524"/>
      <c r="CI1373" s="823"/>
      <c r="CJ1373" s="524"/>
      <c r="CK1373" s="826"/>
      <c r="CL1373" s="523"/>
      <c r="CM1373" s="823"/>
      <c r="CN1373" s="524"/>
      <c r="CO1373" s="823"/>
      <c r="CP1373" s="524"/>
      <c r="CQ1373" s="823"/>
      <c r="CR1373" s="524"/>
      <c r="CS1373" s="823"/>
      <c r="CT1373" s="524"/>
      <c r="CU1373" s="823"/>
      <c r="CV1373" s="524"/>
      <c r="CW1373" s="823"/>
      <c r="CX1373" s="524"/>
      <c r="CY1373" s="826"/>
      <c r="CZ1373" s="812">
        <f t="shared" si="158"/>
        <v>0</v>
      </c>
      <c r="DA1373" s="1579"/>
      <c r="DB1373" s="1580">
        <f t="shared" si="159"/>
        <v>0</v>
      </c>
    </row>
    <row r="1374" spans="1:106" ht="15.75" x14ac:dyDescent="0.25">
      <c r="A1374" s="532"/>
      <c r="B1374" s="534"/>
      <c r="C1374" s="531"/>
      <c r="D1374" s="425"/>
      <c r="E1374" s="417"/>
      <c r="F1374" s="416"/>
      <c r="G1374" s="418"/>
      <c r="H1374" s="67"/>
      <c r="I1374" s="606"/>
      <c r="J1374" s="527"/>
      <c r="K1374" s="815"/>
      <c r="L1374" s="528"/>
      <c r="M1374" s="815"/>
      <c r="N1374" s="528"/>
      <c r="O1374" s="818"/>
      <c r="P1374" s="527"/>
      <c r="Q1374" s="815"/>
      <c r="R1374" s="528"/>
      <c r="S1374" s="815"/>
      <c r="T1374" s="528"/>
      <c r="U1374" s="818"/>
      <c r="V1374" s="585"/>
      <c r="W1374" s="823"/>
      <c r="X1374" s="524"/>
      <c r="Y1374" s="823"/>
      <c r="Z1374" s="524"/>
      <c r="AA1374" s="823"/>
      <c r="AB1374" s="524"/>
      <c r="AC1374" s="823"/>
      <c r="AD1374" s="524"/>
      <c r="AE1374" s="823"/>
      <c r="AF1374" s="524"/>
      <c r="AG1374" s="823"/>
      <c r="AH1374" s="524"/>
      <c r="AI1374" s="826"/>
      <c r="AJ1374" s="584"/>
      <c r="AK1374" s="823"/>
      <c r="AL1374" s="524"/>
      <c r="AM1374" s="823"/>
      <c r="AN1374" s="524"/>
      <c r="AO1374" s="823"/>
      <c r="AP1374" s="524"/>
      <c r="AQ1374" s="823"/>
      <c r="AR1374" s="524"/>
      <c r="AS1374" s="829"/>
      <c r="AT1374" s="523"/>
      <c r="AU1374" s="823"/>
      <c r="AV1374" s="524"/>
      <c r="AW1374" s="823"/>
      <c r="AX1374" s="524"/>
      <c r="AY1374" s="823"/>
      <c r="AZ1374" s="524"/>
      <c r="BA1374" s="823"/>
      <c r="BB1374" s="524"/>
      <c r="BC1374" s="826"/>
      <c r="BD1374" s="523"/>
      <c r="BE1374" s="823"/>
      <c r="BF1374" s="524"/>
      <c r="BG1374" s="823"/>
      <c r="BH1374" s="524"/>
      <c r="BI1374" s="823"/>
      <c r="BJ1374" s="524"/>
      <c r="BK1374" s="823"/>
      <c r="BL1374" s="524"/>
      <c r="BM1374" s="823"/>
      <c r="BN1374" s="524"/>
      <c r="BO1374" s="823"/>
      <c r="BP1374" s="524"/>
      <c r="BQ1374" s="823"/>
      <c r="BR1374" s="524"/>
      <c r="BS1374" s="823"/>
      <c r="BT1374" s="524"/>
      <c r="BU1374" s="823"/>
      <c r="BV1374" s="524"/>
      <c r="BW1374" s="829"/>
      <c r="BX1374" s="525"/>
      <c r="BY1374" s="823"/>
      <c r="BZ1374" s="525"/>
      <c r="CA1374" s="823"/>
      <c r="CB1374" s="525"/>
      <c r="CC1374" s="823"/>
      <c r="CD1374" s="524"/>
      <c r="CE1374" s="823"/>
      <c r="CF1374" s="524"/>
      <c r="CG1374" s="823"/>
      <c r="CH1374" s="524"/>
      <c r="CI1374" s="823"/>
      <c r="CJ1374" s="524"/>
      <c r="CK1374" s="826"/>
      <c r="CL1374" s="523"/>
      <c r="CM1374" s="823"/>
      <c r="CN1374" s="524"/>
      <c r="CO1374" s="823"/>
      <c r="CP1374" s="524"/>
      <c r="CQ1374" s="823"/>
      <c r="CR1374" s="524"/>
      <c r="CS1374" s="823"/>
      <c r="CT1374" s="524"/>
      <c r="CU1374" s="823"/>
      <c r="CV1374" s="524"/>
      <c r="CW1374" s="823"/>
      <c r="CX1374" s="524"/>
      <c r="CY1374" s="826"/>
      <c r="CZ1374" s="812">
        <f t="shared" si="158"/>
        <v>0</v>
      </c>
      <c r="DA1374" s="1579"/>
      <c r="DB1374" s="1580">
        <f t="shared" si="159"/>
        <v>0</v>
      </c>
    </row>
    <row r="1375" spans="1:106" ht="15.75" x14ac:dyDescent="0.25">
      <c r="A1375" s="532"/>
      <c r="B1375" s="534"/>
      <c r="C1375" s="531"/>
      <c r="D1375" s="425"/>
      <c r="E1375" s="417"/>
      <c r="F1375" s="416"/>
      <c r="G1375" s="418"/>
      <c r="H1375" s="67"/>
      <c r="I1375" s="606"/>
      <c r="J1375" s="527"/>
      <c r="K1375" s="815"/>
      <c r="L1375" s="528"/>
      <c r="M1375" s="815"/>
      <c r="N1375" s="528"/>
      <c r="O1375" s="818"/>
      <c r="P1375" s="527"/>
      <c r="Q1375" s="815"/>
      <c r="R1375" s="528"/>
      <c r="S1375" s="815"/>
      <c r="T1375" s="528"/>
      <c r="U1375" s="818"/>
      <c r="V1375" s="585"/>
      <c r="W1375" s="823"/>
      <c r="X1375" s="524"/>
      <c r="Y1375" s="823"/>
      <c r="Z1375" s="524"/>
      <c r="AA1375" s="823"/>
      <c r="AB1375" s="524"/>
      <c r="AC1375" s="823"/>
      <c r="AD1375" s="524"/>
      <c r="AE1375" s="823"/>
      <c r="AF1375" s="524"/>
      <c r="AG1375" s="823"/>
      <c r="AH1375" s="524"/>
      <c r="AI1375" s="826"/>
      <c r="AJ1375" s="584"/>
      <c r="AK1375" s="823"/>
      <c r="AL1375" s="524"/>
      <c r="AM1375" s="823"/>
      <c r="AN1375" s="524"/>
      <c r="AO1375" s="823"/>
      <c r="AP1375" s="524"/>
      <c r="AQ1375" s="823"/>
      <c r="AR1375" s="524"/>
      <c r="AS1375" s="829"/>
      <c r="AT1375" s="523"/>
      <c r="AU1375" s="823"/>
      <c r="AV1375" s="524"/>
      <c r="AW1375" s="823"/>
      <c r="AX1375" s="524"/>
      <c r="AY1375" s="823"/>
      <c r="AZ1375" s="524"/>
      <c r="BA1375" s="823"/>
      <c r="BB1375" s="524"/>
      <c r="BC1375" s="826"/>
      <c r="BD1375" s="523"/>
      <c r="BE1375" s="823"/>
      <c r="BF1375" s="524"/>
      <c r="BG1375" s="823"/>
      <c r="BH1375" s="524"/>
      <c r="BI1375" s="823"/>
      <c r="BJ1375" s="524"/>
      <c r="BK1375" s="823"/>
      <c r="BL1375" s="524"/>
      <c r="BM1375" s="823"/>
      <c r="BN1375" s="524"/>
      <c r="BO1375" s="823"/>
      <c r="BP1375" s="524"/>
      <c r="BQ1375" s="823"/>
      <c r="BR1375" s="524"/>
      <c r="BS1375" s="823"/>
      <c r="BT1375" s="524"/>
      <c r="BU1375" s="823"/>
      <c r="BV1375" s="524"/>
      <c r="BW1375" s="829"/>
      <c r="BX1375" s="525"/>
      <c r="BY1375" s="823"/>
      <c r="BZ1375" s="525"/>
      <c r="CA1375" s="823"/>
      <c r="CB1375" s="525"/>
      <c r="CC1375" s="823"/>
      <c r="CD1375" s="524"/>
      <c r="CE1375" s="823"/>
      <c r="CF1375" s="524"/>
      <c r="CG1375" s="823"/>
      <c r="CH1375" s="524"/>
      <c r="CI1375" s="823"/>
      <c r="CJ1375" s="524"/>
      <c r="CK1375" s="826"/>
      <c r="CL1375" s="523"/>
      <c r="CM1375" s="823"/>
      <c r="CN1375" s="524"/>
      <c r="CO1375" s="823"/>
      <c r="CP1375" s="524"/>
      <c r="CQ1375" s="823"/>
      <c r="CR1375" s="524"/>
      <c r="CS1375" s="823"/>
      <c r="CT1375" s="524"/>
      <c r="CU1375" s="823"/>
      <c r="CV1375" s="524"/>
      <c r="CW1375" s="823"/>
      <c r="CX1375" s="524"/>
      <c r="CY1375" s="826"/>
      <c r="CZ1375" s="812">
        <f t="shared" si="158"/>
        <v>0</v>
      </c>
      <c r="DA1375" s="1579"/>
      <c r="DB1375" s="1580">
        <f t="shared" si="159"/>
        <v>0</v>
      </c>
    </row>
    <row r="1376" spans="1:106" ht="15.75" x14ac:dyDescent="0.25">
      <c r="A1376" s="532"/>
      <c r="B1376" s="534"/>
      <c r="C1376" s="531"/>
      <c r="D1376" s="425"/>
      <c r="E1376" s="417"/>
      <c r="F1376" s="416"/>
      <c r="G1376" s="418"/>
      <c r="H1376" s="67"/>
      <c r="I1376" s="606"/>
      <c r="J1376" s="527"/>
      <c r="K1376" s="815"/>
      <c r="L1376" s="528"/>
      <c r="M1376" s="815"/>
      <c r="N1376" s="528"/>
      <c r="O1376" s="818"/>
      <c r="P1376" s="527"/>
      <c r="Q1376" s="815"/>
      <c r="R1376" s="528"/>
      <c r="S1376" s="815"/>
      <c r="T1376" s="528"/>
      <c r="U1376" s="818"/>
      <c r="V1376" s="585"/>
      <c r="W1376" s="823"/>
      <c r="X1376" s="524"/>
      <c r="Y1376" s="823"/>
      <c r="Z1376" s="524"/>
      <c r="AA1376" s="823"/>
      <c r="AB1376" s="524"/>
      <c r="AC1376" s="823"/>
      <c r="AD1376" s="524"/>
      <c r="AE1376" s="823"/>
      <c r="AF1376" s="524"/>
      <c r="AG1376" s="823"/>
      <c r="AH1376" s="524"/>
      <c r="AI1376" s="826"/>
      <c r="AJ1376" s="584"/>
      <c r="AK1376" s="823"/>
      <c r="AL1376" s="524"/>
      <c r="AM1376" s="823"/>
      <c r="AN1376" s="524"/>
      <c r="AO1376" s="823"/>
      <c r="AP1376" s="524"/>
      <c r="AQ1376" s="823"/>
      <c r="AR1376" s="524"/>
      <c r="AS1376" s="829"/>
      <c r="AT1376" s="523"/>
      <c r="AU1376" s="823"/>
      <c r="AV1376" s="524"/>
      <c r="AW1376" s="823"/>
      <c r="AX1376" s="524"/>
      <c r="AY1376" s="823"/>
      <c r="AZ1376" s="524"/>
      <c r="BA1376" s="823"/>
      <c r="BB1376" s="524"/>
      <c r="BC1376" s="826"/>
      <c r="BD1376" s="523"/>
      <c r="BE1376" s="823"/>
      <c r="BF1376" s="524"/>
      <c r="BG1376" s="823"/>
      <c r="BH1376" s="524"/>
      <c r="BI1376" s="823"/>
      <c r="BJ1376" s="524"/>
      <c r="BK1376" s="823"/>
      <c r="BL1376" s="524"/>
      <c r="BM1376" s="823"/>
      <c r="BN1376" s="524"/>
      <c r="BO1376" s="823"/>
      <c r="BP1376" s="524"/>
      <c r="BQ1376" s="823"/>
      <c r="BR1376" s="524"/>
      <c r="BS1376" s="823"/>
      <c r="BT1376" s="524"/>
      <c r="BU1376" s="823"/>
      <c r="BV1376" s="524"/>
      <c r="BW1376" s="829"/>
      <c r="BX1376" s="525"/>
      <c r="BY1376" s="823"/>
      <c r="BZ1376" s="525"/>
      <c r="CA1376" s="823"/>
      <c r="CB1376" s="525"/>
      <c r="CC1376" s="823"/>
      <c r="CD1376" s="524"/>
      <c r="CE1376" s="823"/>
      <c r="CF1376" s="524"/>
      <c r="CG1376" s="823"/>
      <c r="CH1376" s="524"/>
      <c r="CI1376" s="823"/>
      <c r="CJ1376" s="524"/>
      <c r="CK1376" s="826"/>
      <c r="CL1376" s="523"/>
      <c r="CM1376" s="823"/>
      <c r="CN1376" s="524"/>
      <c r="CO1376" s="823"/>
      <c r="CP1376" s="524"/>
      <c r="CQ1376" s="823"/>
      <c r="CR1376" s="524"/>
      <c r="CS1376" s="823"/>
      <c r="CT1376" s="524"/>
      <c r="CU1376" s="823"/>
      <c r="CV1376" s="524"/>
      <c r="CW1376" s="823"/>
      <c r="CX1376" s="524"/>
      <c r="CY1376" s="826"/>
      <c r="CZ1376" s="812">
        <f t="shared" si="158"/>
        <v>0</v>
      </c>
      <c r="DA1376" s="1579"/>
      <c r="DB1376" s="1580">
        <f t="shared" si="159"/>
        <v>0</v>
      </c>
    </row>
    <row r="1377" spans="1:106" ht="15.75" x14ac:dyDescent="0.25">
      <c r="A1377" s="532"/>
      <c r="B1377" s="534"/>
      <c r="C1377" s="531"/>
      <c r="D1377" s="425"/>
      <c r="E1377" s="417"/>
      <c r="F1377" s="416"/>
      <c r="G1377" s="418"/>
      <c r="H1377" s="67"/>
      <c r="I1377" s="606"/>
      <c r="J1377" s="527"/>
      <c r="K1377" s="815"/>
      <c r="L1377" s="528"/>
      <c r="M1377" s="815"/>
      <c r="N1377" s="528"/>
      <c r="O1377" s="818"/>
      <c r="P1377" s="527"/>
      <c r="Q1377" s="815"/>
      <c r="R1377" s="528"/>
      <c r="S1377" s="815"/>
      <c r="T1377" s="528"/>
      <c r="U1377" s="818"/>
      <c r="V1377" s="585"/>
      <c r="W1377" s="823"/>
      <c r="X1377" s="524"/>
      <c r="Y1377" s="823"/>
      <c r="Z1377" s="524"/>
      <c r="AA1377" s="823"/>
      <c r="AB1377" s="524"/>
      <c r="AC1377" s="823"/>
      <c r="AD1377" s="524"/>
      <c r="AE1377" s="823"/>
      <c r="AF1377" s="524"/>
      <c r="AG1377" s="823"/>
      <c r="AH1377" s="524"/>
      <c r="AI1377" s="826"/>
      <c r="AJ1377" s="584"/>
      <c r="AK1377" s="823"/>
      <c r="AL1377" s="524"/>
      <c r="AM1377" s="823"/>
      <c r="AN1377" s="524"/>
      <c r="AO1377" s="823"/>
      <c r="AP1377" s="524"/>
      <c r="AQ1377" s="823"/>
      <c r="AR1377" s="524"/>
      <c r="AS1377" s="829"/>
      <c r="AT1377" s="523"/>
      <c r="AU1377" s="823"/>
      <c r="AV1377" s="524"/>
      <c r="AW1377" s="823"/>
      <c r="AX1377" s="524"/>
      <c r="AY1377" s="823"/>
      <c r="AZ1377" s="524"/>
      <c r="BA1377" s="823"/>
      <c r="BB1377" s="524"/>
      <c r="BC1377" s="826"/>
      <c r="BD1377" s="523"/>
      <c r="BE1377" s="823"/>
      <c r="BF1377" s="524"/>
      <c r="BG1377" s="823"/>
      <c r="BH1377" s="524"/>
      <c r="BI1377" s="823"/>
      <c r="BJ1377" s="524"/>
      <c r="BK1377" s="823"/>
      <c r="BL1377" s="524"/>
      <c r="BM1377" s="823"/>
      <c r="BN1377" s="524"/>
      <c r="BO1377" s="823"/>
      <c r="BP1377" s="524"/>
      <c r="BQ1377" s="823"/>
      <c r="BR1377" s="524"/>
      <c r="BS1377" s="823"/>
      <c r="BT1377" s="524"/>
      <c r="BU1377" s="823"/>
      <c r="BV1377" s="524"/>
      <c r="BW1377" s="829"/>
      <c r="BX1377" s="525"/>
      <c r="BY1377" s="823"/>
      <c r="BZ1377" s="525"/>
      <c r="CA1377" s="823"/>
      <c r="CB1377" s="525"/>
      <c r="CC1377" s="823"/>
      <c r="CD1377" s="524"/>
      <c r="CE1377" s="823"/>
      <c r="CF1377" s="524"/>
      <c r="CG1377" s="823"/>
      <c r="CH1377" s="524"/>
      <c r="CI1377" s="823"/>
      <c r="CJ1377" s="524"/>
      <c r="CK1377" s="826"/>
      <c r="CL1377" s="523"/>
      <c r="CM1377" s="823"/>
      <c r="CN1377" s="524"/>
      <c r="CO1377" s="823"/>
      <c r="CP1377" s="524"/>
      <c r="CQ1377" s="823"/>
      <c r="CR1377" s="524"/>
      <c r="CS1377" s="823"/>
      <c r="CT1377" s="524"/>
      <c r="CU1377" s="823"/>
      <c r="CV1377" s="524"/>
      <c r="CW1377" s="823"/>
      <c r="CX1377" s="524"/>
      <c r="CY1377" s="826"/>
      <c r="CZ1377" s="812">
        <f t="shared" si="158"/>
        <v>0</v>
      </c>
      <c r="DA1377" s="1579"/>
      <c r="DB1377" s="1580">
        <f t="shared" si="159"/>
        <v>0</v>
      </c>
    </row>
    <row r="1378" spans="1:106" ht="15.75" x14ac:dyDescent="0.25">
      <c r="A1378" s="532"/>
      <c r="B1378" s="534"/>
      <c r="C1378" s="531"/>
      <c r="D1378" s="425"/>
      <c r="E1378" s="417"/>
      <c r="F1378" s="416"/>
      <c r="G1378" s="418"/>
      <c r="H1378" s="67"/>
      <c r="I1378" s="606"/>
      <c r="J1378" s="527"/>
      <c r="K1378" s="815"/>
      <c r="L1378" s="528"/>
      <c r="M1378" s="815"/>
      <c r="N1378" s="528"/>
      <c r="O1378" s="818"/>
      <c r="P1378" s="527"/>
      <c r="Q1378" s="815"/>
      <c r="R1378" s="528"/>
      <c r="S1378" s="815"/>
      <c r="T1378" s="528"/>
      <c r="U1378" s="818"/>
      <c r="V1378" s="585"/>
      <c r="W1378" s="823"/>
      <c r="X1378" s="524"/>
      <c r="Y1378" s="823"/>
      <c r="Z1378" s="524"/>
      <c r="AA1378" s="823"/>
      <c r="AB1378" s="524"/>
      <c r="AC1378" s="823"/>
      <c r="AD1378" s="524"/>
      <c r="AE1378" s="823"/>
      <c r="AF1378" s="524"/>
      <c r="AG1378" s="823"/>
      <c r="AH1378" s="524"/>
      <c r="AI1378" s="826"/>
      <c r="AJ1378" s="584"/>
      <c r="AK1378" s="823"/>
      <c r="AL1378" s="524"/>
      <c r="AM1378" s="823"/>
      <c r="AN1378" s="524"/>
      <c r="AO1378" s="823"/>
      <c r="AP1378" s="524"/>
      <c r="AQ1378" s="823"/>
      <c r="AR1378" s="524"/>
      <c r="AS1378" s="829"/>
      <c r="AT1378" s="523"/>
      <c r="AU1378" s="823"/>
      <c r="AV1378" s="524"/>
      <c r="AW1378" s="823"/>
      <c r="AX1378" s="524"/>
      <c r="AY1378" s="823"/>
      <c r="AZ1378" s="524"/>
      <c r="BA1378" s="823"/>
      <c r="BB1378" s="524"/>
      <c r="BC1378" s="826"/>
      <c r="BD1378" s="523"/>
      <c r="BE1378" s="823"/>
      <c r="BF1378" s="524"/>
      <c r="BG1378" s="823"/>
      <c r="BH1378" s="524"/>
      <c r="BI1378" s="823"/>
      <c r="BJ1378" s="524"/>
      <c r="BK1378" s="823"/>
      <c r="BL1378" s="524"/>
      <c r="BM1378" s="823"/>
      <c r="BN1378" s="524"/>
      <c r="BO1378" s="823"/>
      <c r="BP1378" s="524"/>
      <c r="BQ1378" s="823"/>
      <c r="BR1378" s="524"/>
      <c r="BS1378" s="823"/>
      <c r="BT1378" s="524"/>
      <c r="BU1378" s="823"/>
      <c r="BV1378" s="524"/>
      <c r="BW1378" s="829"/>
      <c r="BX1378" s="525"/>
      <c r="BY1378" s="823"/>
      <c r="BZ1378" s="525"/>
      <c r="CA1378" s="823"/>
      <c r="CB1378" s="525"/>
      <c r="CC1378" s="823"/>
      <c r="CD1378" s="524"/>
      <c r="CE1378" s="823"/>
      <c r="CF1378" s="524"/>
      <c r="CG1378" s="823"/>
      <c r="CH1378" s="524"/>
      <c r="CI1378" s="823"/>
      <c r="CJ1378" s="524"/>
      <c r="CK1378" s="826"/>
      <c r="CL1378" s="523"/>
      <c r="CM1378" s="823"/>
      <c r="CN1378" s="524"/>
      <c r="CO1378" s="823"/>
      <c r="CP1378" s="524"/>
      <c r="CQ1378" s="823"/>
      <c r="CR1378" s="524"/>
      <c r="CS1378" s="823"/>
      <c r="CT1378" s="524"/>
      <c r="CU1378" s="823"/>
      <c r="CV1378" s="524"/>
      <c r="CW1378" s="823"/>
      <c r="CX1378" s="524"/>
      <c r="CY1378" s="826"/>
      <c r="CZ1378" s="812">
        <f t="shared" si="158"/>
        <v>0</v>
      </c>
      <c r="DA1378" s="1579"/>
      <c r="DB1378" s="1580">
        <f t="shared" si="159"/>
        <v>0</v>
      </c>
    </row>
    <row r="1379" spans="1:106" ht="15.75" x14ac:dyDescent="0.25">
      <c r="A1379" s="532"/>
      <c r="B1379" s="534"/>
      <c r="C1379" s="531"/>
      <c r="D1379" s="425"/>
      <c r="E1379" s="417"/>
      <c r="F1379" s="416"/>
      <c r="G1379" s="418"/>
      <c r="H1379" s="67"/>
      <c r="I1379" s="606"/>
      <c r="J1379" s="527"/>
      <c r="K1379" s="815"/>
      <c r="L1379" s="528"/>
      <c r="M1379" s="815"/>
      <c r="N1379" s="528"/>
      <c r="O1379" s="818"/>
      <c r="P1379" s="527"/>
      <c r="Q1379" s="815"/>
      <c r="R1379" s="528"/>
      <c r="S1379" s="815"/>
      <c r="T1379" s="528"/>
      <c r="U1379" s="818"/>
      <c r="V1379" s="585"/>
      <c r="W1379" s="823"/>
      <c r="X1379" s="524"/>
      <c r="Y1379" s="823"/>
      <c r="Z1379" s="524"/>
      <c r="AA1379" s="823"/>
      <c r="AB1379" s="524"/>
      <c r="AC1379" s="823"/>
      <c r="AD1379" s="524"/>
      <c r="AE1379" s="823"/>
      <c r="AF1379" s="524"/>
      <c r="AG1379" s="823"/>
      <c r="AH1379" s="524"/>
      <c r="AI1379" s="826"/>
      <c r="AJ1379" s="584"/>
      <c r="AK1379" s="823"/>
      <c r="AL1379" s="524"/>
      <c r="AM1379" s="823"/>
      <c r="AN1379" s="524"/>
      <c r="AO1379" s="823"/>
      <c r="AP1379" s="524"/>
      <c r="AQ1379" s="823"/>
      <c r="AR1379" s="524"/>
      <c r="AS1379" s="829"/>
      <c r="AT1379" s="523"/>
      <c r="AU1379" s="823"/>
      <c r="AV1379" s="524"/>
      <c r="AW1379" s="823"/>
      <c r="AX1379" s="524"/>
      <c r="AY1379" s="823"/>
      <c r="AZ1379" s="524"/>
      <c r="BA1379" s="823"/>
      <c r="BB1379" s="524"/>
      <c r="BC1379" s="826"/>
      <c r="BD1379" s="523"/>
      <c r="BE1379" s="823"/>
      <c r="BF1379" s="524"/>
      <c r="BG1379" s="823"/>
      <c r="BH1379" s="524"/>
      <c r="BI1379" s="823"/>
      <c r="BJ1379" s="524"/>
      <c r="BK1379" s="823"/>
      <c r="BL1379" s="524"/>
      <c r="BM1379" s="823"/>
      <c r="BN1379" s="524"/>
      <c r="BO1379" s="823"/>
      <c r="BP1379" s="524"/>
      <c r="BQ1379" s="823"/>
      <c r="BR1379" s="524"/>
      <c r="BS1379" s="823"/>
      <c r="BT1379" s="524"/>
      <c r="BU1379" s="823"/>
      <c r="BV1379" s="524"/>
      <c r="BW1379" s="829"/>
      <c r="BX1379" s="525"/>
      <c r="BY1379" s="823"/>
      <c r="BZ1379" s="525"/>
      <c r="CA1379" s="823"/>
      <c r="CB1379" s="525"/>
      <c r="CC1379" s="823"/>
      <c r="CD1379" s="524"/>
      <c r="CE1379" s="823"/>
      <c r="CF1379" s="524"/>
      <c r="CG1379" s="823"/>
      <c r="CH1379" s="524"/>
      <c r="CI1379" s="823"/>
      <c r="CJ1379" s="524"/>
      <c r="CK1379" s="826"/>
      <c r="CL1379" s="523"/>
      <c r="CM1379" s="823"/>
      <c r="CN1379" s="524"/>
      <c r="CO1379" s="823"/>
      <c r="CP1379" s="524"/>
      <c r="CQ1379" s="823"/>
      <c r="CR1379" s="524"/>
      <c r="CS1379" s="823"/>
      <c r="CT1379" s="524"/>
      <c r="CU1379" s="823"/>
      <c r="CV1379" s="524"/>
      <c r="CW1379" s="823"/>
      <c r="CX1379" s="524"/>
      <c r="CY1379" s="826"/>
      <c r="CZ1379" s="812">
        <f t="shared" si="158"/>
        <v>0</v>
      </c>
      <c r="DA1379" s="1579"/>
      <c r="DB1379" s="1580">
        <f t="shared" si="159"/>
        <v>0</v>
      </c>
    </row>
    <row r="1380" spans="1:106" ht="15.75" x14ac:dyDescent="0.25">
      <c r="A1380" s="532"/>
      <c r="B1380" s="534"/>
      <c r="C1380" s="531"/>
      <c r="D1380" s="425"/>
      <c r="E1380" s="417"/>
      <c r="F1380" s="416"/>
      <c r="G1380" s="418"/>
      <c r="H1380" s="67"/>
      <c r="I1380" s="606"/>
      <c r="J1380" s="527"/>
      <c r="K1380" s="815"/>
      <c r="L1380" s="528"/>
      <c r="M1380" s="815"/>
      <c r="N1380" s="528"/>
      <c r="O1380" s="818"/>
      <c r="P1380" s="527"/>
      <c r="Q1380" s="815"/>
      <c r="R1380" s="528"/>
      <c r="S1380" s="815"/>
      <c r="T1380" s="528"/>
      <c r="U1380" s="818"/>
      <c r="V1380" s="585"/>
      <c r="W1380" s="823"/>
      <c r="X1380" s="524"/>
      <c r="Y1380" s="823"/>
      <c r="Z1380" s="524"/>
      <c r="AA1380" s="823"/>
      <c r="AB1380" s="524"/>
      <c r="AC1380" s="823"/>
      <c r="AD1380" s="524"/>
      <c r="AE1380" s="823"/>
      <c r="AF1380" s="524"/>
      <c r="AG1380" s="823"/>
      <c r="AH1380" s="524"/>
      <c r="AI1380" s="826"/>
      <c r="AJ1380" s="584"/>
      <c r="AK1380" s="823"/>
      <c r="AL1380" s="524"/>
      <c r="AM1380" s="823"/>
      <c r="AN1380" s="524"/>
      <c r="AO1380" s="823"/>
      <c r="AP1380" s="524"/>
      <c r="AQ1380" s="823"/>
      <c r="AR1380" s="524"/>
      <c r="AS1380" s="829"/>
      <c r="AT1380" s="523"/>
      <c r="AU1380" s="823"/>
      <c r="AV1380" s="524"/>
      <c r="AW1380" s="823"/>
      <c r="AX1380" s="524"/>
      <c r="AY1380" s="823"/>
      <c r="AZ1380" s="524"/>
      <c r="BA1380" s="823"/>
      <c r="BB1380" s="524"/>
      <c r="BC1380" s="826"/>
      <c r="BD1380" s="523"/>
      <c r="BE1380" s="823"/>
      <c r="BF1380" s="524"/>
      <c r="BG1380" s="823"/>
      <c r="BH1380" s="524"/>
      <c r="BI1380" s="823"/>
      <c r="BJ1380" s="524"/>
      <c r="BK1380" s="823"/>
      <c r="BL1380" s="524"/>
      <c r="BM1380" s="823"/>
      <c r="BN1380" s="524"/>
      <c r="BO1380" s="823"/>
      <c r="BP1380" s="524"/>
      <c r="BQ1380" s="823"/>
      <c r="BR1380" s="524"/>
      <c r="BS1380" s="823"/>
      <c r="BT1380" s="524"/>
      <c r="BU1380" s="823"/>
      <c r="BV1380" s="524"/>
      <c r="BW1380" s="829"/>
      <c r="BX1380" s="525"/>
      <c r="BY1380" s="823"/>
      <c r="BZ1380" s="525"/>
      <c r="CA1380" s="823"/>
      <c r="CB1380" s="525"/>
      <c r="CC1380" s="823"/>
      <c r="CD1380" s="524"/>
      <c r="CE1380" s="823"/>
      <c r="CF1380" s="524"/>
      <c r="CG1380" s="823"/>
      <c r="CH1380" s="524"/>
      <c r="CI1380" s="823"/>
      <c r="CJ1380" s="524"/>
      <c r="CK1380" s="826"/>
      <c r="CL1380" s="523"/>
      <c r="CM1380" s="823"/>
      <c r="CN1380" s="524"/>
      <c r="CO1380" s="823"/>
      <c r="CP1380" s="524"/>
      <c r="CQ1380" s="823"/>
      <c r="CR1380" s="524"/>
      <c r="CS1380" s="823"/>
      <c r="CT1380" s="524"/>
      <c r="CU1380" s="823"/>
      <c r="CV1380" s="524"/>
      <c r="CW1380" s="823"/>
      <c r="CX1380" s="524"/>
      <c r="CY1380" s="826"/>
      <c r="CZ1380" s="812">
        <f t="shared" si="158"/>
        <v>0</v>
      </c>
      <c r="DA1380" s="1579"/>
      <c r="DB1380" s="1580">
        <f t="shared" si="159"/>
        <v>0</v>
      </c>
    </row>
    <row r="1381" spans="1:106" ht="15.75" x14ac:dyDescent="0.25">
      <c r="A1381" s="532"/>
      <c r="B1381" s="534"/>
      <c r="C1381" s="531"/>
      <c r="D1381" s="425"/>
      <c r="E1381" s="417"/>
      <c r="F1381" s="416"/>
      <c r="G1381" s="418"/>
      <c r="H1381" s="67"/>
      <c r="I1381" s="606"/>
      <c r="J1381" s="527"/>
      <c r="K1381" s="815"/>
      <c r="L1381" s="528"/>
      <c r="M1381" s="815"/>
      <c r="N1381" s="528"/>
      <c r="O1381" s="818"/>
      <c r="P1381" s="527"/>
      <c r="Q1381" s="815"/>
      <c r="R1381" s="528"/>
      <c r="S1381" s="815"/>
      <c r="T1381" s="528"/>
      <c r="U1381" s="818"/>
      <c r="V1381" s="585"/>
      <c r="W1381" s="823"/>
      <c r="X1381" s="524"/>
      <c r="Y1381" s="823"/>
      <c r="Z1381" s="524"/>
      <c r="AA1381" s="823"/>
      <c r="AB1381" s="524"/>
      <c r="AC1381" s="823"/>
      <c r="AD1381" s="524"/>
      <c r="AE1381" s="823"/>
      <c r="AF1381" s="524"/>
      <c r="AG1381" s="823"/>
      <c r="AH1381" s="524"/>
      <c r="AI1381" s="826"/>
      <c r="AJ1381" s="584"/>
      <c r="AK1381" s="823"/>
      <c r="AL1381" s="524"/>
      <c r="AM1381" s="823"/>
      <c r="AN1381" s="524"/>
      <c r="AO1381" s="823"/>
      <c r="AP1381" s="524"/>
      <c r="AQ1381" s="823"/>
      <c r="AR1381" s="524"/>
      <c r="AS1381" s="829"/>
      <c r="AT1381" s="523"/>
      <c r="AU1381" s="823"/>
      <c r="AV1381" s="524"/>
      <c r="AW1381" s="823"/>
      <c r="AX1381" s="524"/>
      <c r="AY1381" s="823"/>
      <c r="AZ1381" s="524"/>
      <c r="BA1381" s="823"/>
      <c r="BB1381" s="524"/>
      <c r="BC1381" s="826"/>
      <c r="BD1381" s="523"/>
      <c r="BE1381" s="823"/>
      <c r="BF1381" s="524"/>
      <c r="BG1381" s="823"/>
      <c r="BH1381" s="524"/>
      <c r="BI1381" s="823"/>
      <c r="BJ1381" s="524"/>
      <c r="BK1381" s="823"/>
      <c r="BL1381" s="524"/>
      <c r="BM1381" s="823"/>
      <c r="BN1381" s="524"/>
      <c r="BO1381" s="823"/>
      <c r="BP1381" s="524"/>
      <c r="BQ1381" s="823"/>
      <c r="BR1381" s="524"/>
      <c r="BS1381" s="823"/>
      <c r="BT1381" s="524"/>
      <c r="BU1381" s="823"/>
      <c r="BV1381" s="524"/>
      <c r="BW1381" s="829"/>
      <c r="BX1381" s="525"/>
      <c r="BY1381" s="823"/>
      <c r="BZ1381" s="525"/>
      <c r="CA1381" s="823"/>
      <c r="CB1381" s="525"/>
      <c r="CC1381" s="823"/>
      <c r="CD1381" s="524"/>
      <c r="CE1381" s="823"/>
      <c r="CF1381" s="524"/>
      <c r="CG1381" s="823"/>
      <c r="CH1381" s="524"/>
      <c r="CI1381" s="823"/>
      <c r="CJ1381" s="524"/>
      <c r="CK1381" s="826"/>
      <c r="CL1381" s="523"/>
      <c r="CM1381" s="823"/>
      <c r="CN1381" s="524"/>
      <c r="CO1381" s="823"/>
      <c r="CP1381" s="524"/>
      <c r="CQ1381" s="823"/>
      <c r="CR1381" s="524"/>
      <c r="CS1381" s="823"/>
      <c r="CT1381" s="524"/>
      <c r="CU1381" s="823"/>
      <c r="CV1381" s="524"/>
      <c r="CW1381" s="823"/>
      <c r="CX1381" s="524"/>
      <c r="CY1381" s="826"/>
      <c r="CZ1381" s="812">
        <f t="shared" si="158"/>
        <v>0</v>
      </c>
      <c r="DA1381" s="1579"/>
      <c r="DB1381" s="1580">
        <f t="shared" si="159"/>
        <v>0</v>
      </c>
    </row>
    <row r="1382" spans="1:106" ht="15.75" x14ac:dyDescent="0.25">
      <c r="A1382" s="532"/>
      <c r="B1382" s="534"/>
      <c r="C1382" s="531"/>
      <c r="D1382" s="425"/>
      <c r="E1382" s="417"/>
      <c r="F1382" s="416"/>
      <c r="G1382" s="418"/>
      <c r="H1382" s="67"/>
      <c r="I1382" s="606"/>
      <c r="J1382" s="527"/>
      <c r="K1382" s="815"/>
      <c r="L1382" s="528"/>
      <c r="M1382" s="815"/>
      <c r="N1382" s="528"/>
      <c r="O1382" s="818"/>
      <c r="P1382" s="527"/>
      <c r="Q1382" s="815"/>
      <c r="R1382" s="528"/>
      <c r="S1382" s="815"/>
      <c r="T1382" s="528"/>
      <c r="U1382" s="818"/>
      <c r="V1382" s="585"/>
      <c r="W1382" s="823"/>
      <c r="X1382" s="524"/>
      <c r="Y1382" s="823"/>
      <c r="Z1382" s="524"/>
      <c r="AA1382" s="823"/>
      <c r="AB1382" s="524"/>
      <c r="AC1382" s="823"/>
      <c r="AD1382" s="524"/>
      <c r="AE1382" s="823"/>
      <c r="AF1382" s="524"/>
      <c r="AG1382" s="823"/>
      <c r="AH1382" s="524"/>
      <c r="AI1382" s="826"/>
      <c r="AJ1382" s="584"/>
      <c r="AK1382" s="823"/>
      <c r="AL1382" s="524"/>
      <c r="AM1382" s="823"/>
      <c r="AN1382" s="524"/>
      <c r="AO1382" s="823"/>
      <c r="AP1382" s="524"/>
      <c r="AQ1382" s="823"/>
      <c r="AR1382" s="524"/>
      <c r="AS1382" s="829"/>
      <c r="AT1382" s="523"/>
      <c r="AU1382" s="823"/>
      <c r="AV1382" s="524"/>
      <c r="AW1382" s="823"/>
      <c r="AX1382" s="524"/>
      <c r="AY1382" s="823"/>
      <c r="AZ1382" s="524"/>
      <c r="BA1382" s="823"/>
      <c r="BB1382" s="524"/>
      <c r="BC1382" s="826"/>
      <c r="BD1382" s="523"/>
      <c r="BE1382" s="823"/>
      <c r="BF1382" s="524"/>
      <c r="BG1382" s="823"/>
      <c r="BH1382" s="524"/>
      <c r="BI1382" s="823"/>
      <c r="BJ1382" s="524"/>
      <c r="BK1382" s="823"/>
      <c r="BL1382" s="524"/>
      <c r="BM1382" s="823"/>
      <c r="BN1382" s="524"/>
      <c r="BO1382" s="823"/>
      <c r="BP1382" s="524"/>
      <c r="BQ1382" s="823"/>
      <c r="BR1382" s="524"/>
      <c r="BS1382" s="823"/>
      <c r="BT1382" s="524"/>
      <c r="BU1382" s="823"/>
      <c r="BV1382" s="524"/>
      <c r="BW1382" s="829"/>
      <c r="BX1382" s="525"/>
      <c r="BY1382" s="823"/>
      <c r="BZ1382" s="525"/>
      <c r="CA1382" s="823"/>
      <c r="CB1382" s="525"/>
      <c r="CC1382" s="823"/>
      <c r="CD1382" s="524"/>
      <c r="CE1382" s="823"/>
      <c r="CF1382" s="524"/>
      <c r="CG1382" s="823"/>
      <c r="CH1382" s="524"/>
      <c r="CI1382" s="823"/>
      <c r="CJ1382" s="524"/>
      <c r="CK1382" s="826"/>
      <c r="CL1382" s="523"/>
      <c r="CM1382" s="823"/>
      <c r="CN1382" s="524"/>
      <c r="CO1382" s="823"/>
      <c r="CP1382" s="524"/>
      <c r="CQ1382" s="823"/>
      <c r="CR1382" s="524"/>
      <c r="CS1382" s="823"/>
      <c r="CT1382" s="524"/>
      <c r="CU1382" s="823"/>
      <c r="CV1382" s="524"/>
      <c r="CW1382" s="823"/>
      <c r="CX1382" s="524"/>
      <c r="CY1382" s="826"/>
      <c r="CZ1382" s="812">
        <f t="shared" si="158"/>
        <v>0</v>
      </c>
      <c r="DA1382" s="1579"/>
      <c r="DB1382" s="1580">
        <f t="shared" si="159"/>
        <v>0</v>
      </c>
    </row>
    <row r="1383" spans="1:106" ht="15.75" x14ac:dyDescent="0.25">
      <c r="A1383" s="532"/>
      <c r="B1383" s="534"/>
      <c r="C1383" s="531"/>
      <c r="D1383" s="425"/>
      <c r="E1383" s="417"/>
      <c r="F1383" s="416"/>
      <c r="G1383" s="418"/>
      <c r="H1383" s="67"/>
      <c r="I1383" s="606"/>
      <c r="J1383" s="527"/>
      <c r="K1383" s="815"/>
      <c r="L1383" s="528"/>
      <c r="M1383" s="815"/>
      <c r="N1383" s="528"/>
      <c r="O1383" s="818"/>
      <c r="P1383" s="527"/>
      <c r="Q1383" s="815"/>
      <c r="R1383" s="528"/>
      <c r="S1383" s="815"/>
      <c r="T1383" s="528"/>
      <c r="U1383" s="818"/>
      <c r="V1383" s="585"/>
      <c r="W1383" s="823"/>
      <c r="X1383" s="524"/>
      <c r="Y1383" s="823"/>
      <c r="Z1383" s="524"/>
      <c r="AA1383" s="823"/>
      <c r="AB1383" s="524"/>
      <c r="AC1383" s="823"/>
      <c r="AD1383" s="524"/>
      <c r="AE1383" s="823"/>
      <c r="AF1383" s="524"/>
      <c r="AG1383" s="823"/>
      <c r="AH1383" s="524"/>
      <c r="AI1383" s="826"/>
      <c r="AJ1383" s="584"/>
      <c r="AK1383" s="823"/>
      <c r="AL1383" s="524"/>
      <c r="AM1383" s="823"/>
      <c r="AN1383" s="524"/>
      <c r="AO1383" s="823"/>
      <c r="AP1383" s="524"/>
      <c r="AQ1383" s="823"/>
      <c r="AR1383" s="524"/>
      <c r="AS1383" s="829"/>
      <c r="AT1383" s="523"/>
      <c r="AU1383" s="823"/>
      <c r="AV1383" s="524"/>
      <c r="AW1383" s="823"/>
      <c r="AX1383" s="524"/>
      <c r="AY1383" s="823"/>
      <c r="AZ1383" s="524"/>
      <c r="BA1383" s="823"/>
      <c r="BB1383" s="524"/>
      <c r="BC1383" s="826"/>
      <c r="BD1383" s="523"/>
      <c r="BE1383" s="823"/>
      <c r="BF1383" s="524"/>
      <c r="BG1383" s="823"/>
      <c r="BH1383" s="524"/>
      <c r="BI1383" s="823"/>
      <c r="BJ1383" s="524"/>
      <c r="BK1383" s="823"/>
      <c r="BL1383" s="524"/>
      <c r="BM1383" s="823"/>
      <c r="BN1383" s="524"/>
      <c r="BO1383" s="823"/>
      <c r="BP1383" s="524"/>
      <c r="BQ1383" s="823"/>
      <c r="BR1383" s="524"/>
      <c r="BS1383" s="823"/>
      <c r="BT1383" s="524"/>
      <c r="BU1383" s="823"/>
      <c r="BV1383" s="524"/>
      <c r="BW1383" s="829"/>
      <c r="BX1383" s="525"/>
      <c r="BY1383" s="823"/>
      <c r="BZ1383" s="525"/>
      <c r="CA1383" s="823"/>
      <c r="CB1383" s="525"/>
      <c r="CC1383" s="823"/>
      <c r="CD1383" s="524"/>
      <c r="CE1383" s="823"/>
      <c r="CF1383" s="524"/>
      <c r="CG1383" s="823"/>
      <c r="CH1383" s="524"/>
      <c r="CI1383" s="823"/>
      <c r="CJ1383" s="524"/>
      <c r="CK1383" s="826"/>
      <c r="CL1383" s="523"/>
      <c r="CM1383" s="823"/>
      <c r="CN1383" s="524"/>
      <c r="CO1383" s="823"/>
      <c r="CP1383" s="524"/>
      <c r="CQ1383" s="823"/>
      <c r="CR1383" s="524"/>
      <c r="CS1383" s="823"/>
      <c r="CT1383" s="524"/>
      <c r="CU1383" s="823"/>
      <c r="CV1383" s="524"/>
      <c r="CW1383" s="823"/>
      <c r="CX1383" s="524"/>
      <c r="CY1383" s="826"/>
      <c r="CZ1383" s="812">
        <f t="shared" si="158"/>
        <v>0</v>
      </c>
      <c r="DA1383" s="1579"/>
      <c r="DB1383" s="1580">
        <f t="shared" si="159"/>
        <v>0</v>
      </c>
    </row>
    <row r="1384" spans="1:106" ht="15.75" x14ac:dyDescent="0.25">
      <c r="A1384" s="532"/>
      <c r="B1384" s="534"/>
      <c r="C1384" s="531"/>
      <c r="D1384" s="425"/>
      <c r="E1384" s="417"/>
      <c r="F1384" s="416"/>
      <c r="G1384" s="418"/>
      <c r="H1384" s="67"/>
      <c r="I1384" s="606"/>
      <c r="J1384" s="527"/>
      <c r="K1384" s="815"/>
      <c r="L1384" s="528"/>
      <c r="M1384" s="815"/>
      <c r="N1384" s="528"/>
      <c r="O1384" s="818"/>
      <c r="P1384" s="527"/>
      <c r="Q1384" s="815"/>
      <c r="R1384" s="528"/>
      <c r="S1384" s="815"/>
      <c r="T1384" s="528"/>
      <c r="U1384" s="818"/>
      <c r="V1384" s="585"/>
      <c r="W1384" s="823"/>
      <c r="X1384" s="524"/>
      <c r="Y1384" s="823"/>
      <c r="Z1384" s="524"/>
      <c r="AA1384" s="823"/>
      <c r="AB1384" s="524"/>
      <c r="AC1384" s="823"/>
      <c r="AD1384" s="524"/>
      <c r="AE1384" s="823"/>
      <c r="AF1384" s="524"/>
      <c r="AG1384" s="823"/>
      <c r="AH1384" s="524"/>
      <c r="AI1384" s="826"/>
      <c r="AJ1384" s="584"/>
      <c r="AK1384" s="823"/>
      <c r="AL1384" s="524"/>
      <c r="AM1384" s="823"/>
      <c r="AN1384" s="524"/>
      <c r="AO1384" s="823"/>
      <c r="AP1384" s="524"/>
      <c r="AQ1384" s="823"/>
      <c r="AR1384" s="524"/>
      <c r="AS1384" s="829"/>
      <c r="AT1384" s="523"/>
      <c r="AU1384" s="823"/>
      <c r="AV1384" s="524"/>
      <c r="AW1384" s="823"/>
      <c r="AX1384" s="524"/>
      <c r="AY1384" s="823"/>
      <c r="AZ1384" s="524"/>
      <c r="BA1384" s="823"/>
      <c r="BB1384" s="524"/>
      <c r="BC1384" s="826"/>
      <c r="BD1384" s="523"/>
      <c r="BE1384" s="823"/>
      <c r="BF1384" s="524"/>
      <c r="BG1384" s="823"/>
      <c r="BH1384" s="524"/>
      <c r="BI1384" s="823"/>
      <c r="BJ1384" s="524"/>
      <c r="BK1384" s="823"/>
      <c r="BL1384" s="524"/>
      <c r="BM1384" s="823"/>
      <c r="BN1384" s="524"/>
      <c r="BO1384" s="823"/>
      <c r="BP1384" s="524"/>
      <c r="BQ1384" s="823"/>
      <c r="BR1384" s="524"/>
      <c r="BS1384" s="823"/>
      <c r="BT1384" s="524"/>
      <c r="BU1384" s="823"/>
      <c r="BV1384" s="524"/>
      <c r="BW1384" s="829"/>
      <c r="BX1384" s="525"/>
      <c r="BY1384" s="823"/>
      <c r="BZ1384" s="525"/>
      <c r="CA1384" s="823"/>
      <c r="CB1384" s="525"/>
      <c r="CC1384" s="823"/>
      <c r="CD1384" s="524"/>
      <c r="CE1384" s="823"/>
      <c r="CF1384" s="524"/>
      <c r="CG1384" s="823"/>
      <c r="CH1384" s="524"/>
      <c r="CI1384" s="823"/>
      <c r="CJ1384" s="524"/>
      <c r="CK1384" s="826"/>
      <c r="CL1384" s="523"/>
      <c r="CM1384" s="823"/>
      <c r="CN1384" s="524"/>
      <c r="CO1384" s="823"/>
      <c r="CP1384" s="524"/>
      <c r="CQ1384" s="823"/>
      <c r="CR1384" s="524"/>
      <c r="CS1384" s="823"/>
      <c r="CT1384" s="524"/>
      <c r="CU1384" s="823"/>
      <c r="CV1384" s="524"/>
      <c r="CW1384" s="823"/>
      <c r="CX1384" s="524"/>
      <c r="CY1384" s="826"/>
      <c r="CZ1384" s="812">
        <f t="shared" si="158"/>
        <v>0</v>
      </c>
      <c r="DA1384" s="1579"/>
      <c r="DB1384" s="1580">
        <f t="shared" si="159"/>
        <v>0</v>
      </c>
    </row>
    <row r="1385" spans="1:106" ht="15.75" x14ac:dyDescent="0.25">
      <c r="A1385" s="532"/>
      <c r="B1385" s="534"/>
      <c r="C1385" s="531"/>
      <c r="D1385" s="425"/>
      <c r="E1385" s="417"/>
      <c r="F1385" s="416"/>
      <c r="G1385" s="418"/>
      <c r="H1385" s="67"/>
      <c r="I1385" s="606"/>
      <c r="J1385" s="527"/>
      <c r="K1385" s="815"/>
      <c r="L1385" s="528"/>
      <c r="M1385" s="815"/>
      <c r="N1385" s="528"/>
      <c r="O1385" s="818"/>
      <c r="P1385" s="527"/>
      <c r="Q1385" s="815"/>
      <c r="R1385" s="528"/>
      <c r="S1385" s="815"/>
      <c r="T1385" s="528"/>
      <c r="U1385" s="818"/>
      <c r="V1385" s="585"/>
      <c r="W1385" s="823"/>
      <c r="X1385" s="524"/>
      <c r="Y1385" s="823"/>
      <c r="Z1385" s="524"/>
      <c r="AA1385" s="823"/>
      <c r="AB1385" s="524"/>
      <c r="AC1385" s="823"/>
      <c r="AD1385" s="524"/>
      <c r="AE1385" s="823"/>
      <c r="AF1385" s="524"/>
      <c r="AG1385" s="823"/>
      <c r="AH1385" s="524"/>
      <c r="AI1385" s="826"/>
      <c r="AJ1385" s="584"/>
      <c r="AK1385" s="823"/>
      <c r="AL1385" s="524"/>
      <c r="AM1385" s="823"/>
      <c r="AN1385" s="524"/>
      <c r="AO1385" s="823"/>
      <c r="AP1385" s="524"/>
      <c r="AQ1385" s="823"/>
      <c r="AR1385" s="524"/>
      <c r="AS1385" s="829"/>
      <c r="AT1385" s="523"/>
      <c r="AU1385" s="823"/>
      <c r="AV1385" s="524"/>
      <c r="AW1385" s="823"/>
      <c r="AX1385" s="524"/>
      <c r="AY1385" s="823"/>
      <c r="AZ1385" s="524"/>
      <c r="BA1385" s="823"/>
      <c r="BB1385" s="524"/>
      <c r="BC1385" s="826"/>
      <c r="BD1385" s="523"/>
      <c r="BE1385" s="823"/>
      <c r="BF1385" s="524"/>
      <c r="BG1385" s="823"/>
      <c r="BH1385" s="524"/>
      <c r="BI1385" s="823"/>
      <c r="BJ1385" s="524"/>
      <c r="BK1385" s="823"/>
      <c r="BL1385" s="524"/>
      <c r="BM1385" s="823"/>
      <c r="BN1385" s="524"/>
      <c r="BO1385" s="823"/>
      <c r="BP1385" s="524"/>
      <c r="BQ1385" s="823"/>
      <c r="BR1385" s="524"/>
      <c r="BS1385" s="823"/>
      <c r="BT1385" s="524"/>
      <c r="BU1385" s="823"/>
      <c r="BV1385" s="524"/>
      <c r="BW1385" s="829"/>
      <c r="BX1385" s="525"/>
      <c r="BY1385" s="823"/>
      <c r="BZ1385" s="525"/>
      <c r="CA1385" s="823"/>
      <c r="CB1385" s="525"/>
      <c r="CC1385" s="823"/>
      <c r="CD1385" s="524"/>
      <c r="CE1385" s="823"/>
      <c r="CF1385" s="524"/>
      <c r="CG1385" s="823"/>
      <c r="CH1385" s="524"/>
      <c r="CI1385" s="823"/>
      <c r="CJ1385" s="524"/>
      <c r="CK1385" s="826"/>
      <c r="CL1385" s="523"/>
      <c r="CM1385" s="823"/>
      <c r="CN1385" s="524"/>
      <c r="CO1385" s="823"/>
      <c r="CP1385" s="524"/>
      <c r="CQ1385" s="823"/>
      <c r="CR1385" s="524"/>
      <c r="CS1385" s="823"/>
      <c r="CT1385" s="524"/>
      <c r="CU1385" s="823"/>
      <c r="CV1385" s="524"/>
      <c r="CW1385" s="823"/>
      <c r="CX1385" s="524"/>
      <c r="CY1385" s="826"/>
      <c r="CZ1385" s="812">
        <f t="shared" si="158"/>
        <v>0</v>
      </c>
      <c r="DA1385" s="1579"/>
      <c r="DB1385" s="1580">
        <f t="shared" si="159"/>
        <v>0</v>
      </c>
    </row>
    <row r="1386" spans="1:106" ht="15.75" x14ac:dyDescent="0.25">
      <c r="A1386" s="532"/>
      <c r="B1386" s="534"/>
      <c r="C1386" s="531"/>
      <c r="D1386" s="425"/>
      <c r="E1386" s="417"/>
      <c r="F1386" s="416"/>
      <c r="G1386" s="418"/>
      <c r="H1386" s="67"/>
      <c r="I1386" s="606"/>
      <c r="J1386" s="527"/>
      <c r="K1386" s="815"/>
      <c r="L1386" s="528"/>
      <c r="M1386" s="815"/>
      <c r="N1386" s="528"/>
      <c r="O1386" s="818"/>
      <c r="P1386" s="527"/>
      <c r="Q1386" s="815"/>
      <c r="R1386" s="528"/>
      <c r="S1386" s="815"/>
      <c r="T1386" s="528"/>
      <c r="U1386" s="818"/>
      <c r="V1386" s="585"/>
      <c r="W1386" s="823"/>
      <c r="X1386" s="524"/>
      <c r="Y1386" s="823"/>
      <c r="Z1386" s="524"/>
      <c r="AA1386" s="823"/>
      <c r="AB1386" s="524"/>
      <c r="AC1386" s="823"/>
      <c r="AD1386" s="524"/>
      <c r="AE1386" s="823"/>
      <c r="AF1386" s="524"/>
      <c r="AG1386" s="823"/>
      <c r="AH1386" s="524"/>
      <c r="AI1386" s="826"/>
      <c r="AJ1386" s="584"/>
      <c r="AK1386" s="823"/>
      <c r="AL1386" s="524"/>
      <c r="AM1386" s="823"/>
      <c r="AN1386" s="524"/>
      <c r="AO1386" s="823"/>
      <c r="AP1386" s="524"/>
      <c r="AQ1386" s="823"/>
      <c r="AR1386" s="524"/>
      <c r="AS1386" s="829"/>
      <c r="AT1386" s="523"/>
      <c r="AU1386" s="823"/>
      <c r="AV1386" s="524"/>
      <c r="AW1386" s="823"/>
      <c r="AX1386" s="524"/>
      <c r="AY1386" s="823"/>
      <c r="AZ1386" s="524"/>
      <c r="BA1386" s="823"/>
      <c r="BB1386" s="524"/>
      <c r="BC1386" s="826"/>
      <c r="BD1386" s="523"/>
      <c r="BE1386" s="823"/>
      <c r="BF1386" s="524"/>
      <c r="BG1386" s="823"/>
      <c r="BH1386" s="524"/>
      <c r="BI1386" s="823"/>
      <c r="BJ1386" s="524"/>
      <c r="BK1386" s="823"/>
      <c r="BL1386" s="524"/>
      <c r="BM1386" s="823"/>
      <c r="BN1386" s="524"/>
      <c r="BO1386" s="823"/>
      <c r="BP1386" s="524"/>
      <c r="BQ1386" s="823"/>
      <c r="BR1386" s="524"/>
      <c r="BS1386" s="823"/>
      <c r="BT1386" s="524"/>
      <c r="BU1386" s="823"/>
      <c r="BV1386" s="524"/>
      <c r="BW1386" s="829"/>
      <c r="BX1386" s="525"/>
      <c r="BY1386" s="823"/>
      <c r="BZ1386" s="525"/>
      <c r="CA1386" s="823"/>
      <c r="CB1386" s="525"/>
      <c r="CC1386" s="823"/>
      <c r="CD1386" s="524"/>
      <c r="CE1386" s="823"/>
      <c r="CF1386" s="524"/>
      <c r="CG1386" s="823"/>
      <c r="CH1386" s="524"/>
      <c r="CI1386" s="823"/>
      <c r="CJ1386" s="524"/>
      <c r="CK1386" s="826"/>
      <c r="CL1386" s="523"/>
      <c r="CM1386" s="823"/>
      <c r="CN1386" s="524"/>
      <c r="CO1386" s="823"/>
      <c r="CP1386" s="524"/>
      <c r="CQ1386" s="823"/>
      <c r="CR1386" s="524"/>
      <c r="CS1386" s="823"/>
      <c r="CT1386" s="524"/>
      <c r="CU1386" s="823"/>
      <c r="CV1386" s="524"/>
      <c r="CW1386" s="823"/>
      <c r="CX1386" s="524"/>
      <c r="CY1386" s="826"/>
      <c r="CZ1386" s="812">
        <f t="shared" si="158"/>
        <v>0</v>
      </c>
      <c r="DA1386" s="1579"/>
      <c r="DB1386" s="1580">
        <f t="shared" si="159"/>
        <v>0</v>
      </c>
    </row>
    <row r="1387" spans="1:106" ht="15.75" x14ac:dyDescent="0.25">
      <c r="A1387" s="532"/>
      <c r="B1387" s="534"/>
      <c r="C1387" s="531"/>
      <c r="D1387" s="425"/>
      <c r="E1387" s="417"/>
      <c r="F1387" s="416"/>
      <c r="G1387" s="418"/>
      <c r="H1387" s="67"/>
      <c r="I1387" s="606"/>
      <c r="J1387" s="527"/>
      <c r="K1387" s="815"/>
      <c r="L1387" s="528"/>
      <c r="M1387" s="815"/>
      <c r="N1387" s="528"/>
      <c r="O1387" s="818"/>
      <c r="P1387" s="527"/>
      <c r="Q1387" s="815"/>
      <c r="R1387" s="528"/>
      <c r="S1387" s="815"/>
      <c r="T1387" s="528"/>
      <c r="U1387" s="818"/>
      <c r="V1387" s="585"/>
      <c r="W1387" s="823"/>
      <c r="X1387" s="524"/>
      <c r="Y1387" s="823"/>
      <c r="Z1387" s="524"/>
      <c r="AA1387" s="823"/>
      <c r="AB1387" s="524"/>
      <c r="AC1387" s="823"/>
      <c r="AD1387" s="524"/>
      <c r="AE1387" s="823"/>
      <c r="AF1387" s="524"/>
      <c r="AG1387" s="823"/>
      <c r="AH1387" s="524"/>
      <c r="AI1387" s="826"/>
      <c r="AJ1387" s="584"/>
      <c r="AK1387" s="823"/>
      <c r="AL1387" s="524"/>
      <c r="AM1387" s="823"/>
      <c r="AN1387" s="524"/>
      <c r="AO1387" s="823"/>
      <c r="AP1387" s="524"/>
      <c r="AQ1387" s="823"/>
      <c r="AR1387" s="524"/>
      <c r="AS1387" s="829"/>
      <c r="AT1387" s="523"/>
      <c r="AU1387" s="823"/>
      <c r="AV1387" s="524"/>
      <c r="AW1387" s="823"/>
      <c r="AX1387" s="524"/>
      <c r="AY1387" s="823"/>
      <c r="AZ1387" s="524"/>
      <c r="BA1387" s="823"/>
      <c r="BB1387" s="524"/>
      <c r="BC1387" s="826"/>
      <c r="BD1387" s="523"/>
      <c r="BE1387" s="823"/>
      <c r="BF1387" s="524"/>
      <c r="BG1387" s="823"/>
      <c r="BH1387" s="524"/>
      <c r="BI1387" s="823"/>
      <c r="BJ1387" s="524"/>
      <c r="BK1387" s="823"/>
      <c r="BL1387" s="524"/>
      <c r="BM1387" s="823"/>
      <c r="BN1387" s="524"/>
      <c r="BO1387" s="823"/>
      <c r="BP1387" s="524"/>
      <c r="BQ1387" s="823"/>
      <c r="BR1387" s="524"/>
      <c r="BS1387" s="823"/>
      <c r="BT1387" s="524"/>
      <c r="BU1387" s="823"/>
      <c r="BV1387" s="524"/>
      <c r="BW1387" s="829"/>
      <c r="BX1387" s="525"/>
      <c r="BY1387" s="823"/>
      <c r="BZ1387" s="525"/>
      <c r="CA1387" s="823"/>
      <c r="CB1387" s="525"/>
      <c r="CC1387" s="823"/>
      <c r="CD1387" s="524"/>
      <c r="CE1387" s="823"/>
      <c r="CF1387" s="524"/>
      <c r="CG1387" s="823"/>
      <c r="CH1387" s="524"/>
      <c r="CI1387" s="823"/>
      <c r="CJ1387" s="524"/>
      <c r="CK1387" s="826"/>
      <c r="CL1387" s="523"/>
      <c r="CM1387" s="823"/>
      <c r="CN1387" s="524"/>
      <c r="CO1387" s="823"/>
      <c r="CP1387" s="524"/>
      <c r="CQ1387" s="823"/>
      <c r="CR1387" s="524"/>
      <c r="CS1387" s="823"/>
      <c r="CT1387" s="524"/>
      <c r="CU1387" s="823"/>
      <c r="CV1387" s="524"/>
      <c r="CW1387" s="823"/>
      <c r="CX1387" s="524"/>
      <c r="CY1387" s="826"/>
      <c r="CZ1387" s="812">
        <f t="shared" si="158"/>
        <v>0</v>
      </c>
      <c r="DA1387" s="1579"/>
      <c r="DB1387" s="1580">
        <f t="shared" si="159"/>
        <v>0</v>
      </c>
    </row>
    <row r="1388" spans="1:106" ht="15.75" x14ac:dyDescent="0.25">
      <c r="A1388" s="532"/>
      <c r="B1388" s="534"/>
      <c r="C1388" s="531"/>
      <c r="D1388" s="425"/>
      <c r="E1388" s="417"/>
      <c r="F1388" s="416"/>
      <c r="G1388" s="418"/>
      <c r="H1388" s="67"/>
      <c r="I1388" s="606"/>
      <c r="J1388" s="527"/>
      <c r="K1388" s="815"/>
      <c r="L1388" s="528"/>
      <c r="M1388" s="815"/>
      <c r="N1388" s="528"/>
      <c r="O1388" s="818"/>
      <c r="P1388" s="527"/>
      <c r="Q1388" s="815"/>
      <c r="R1388" s="528"/>
      <c r="S1388" s="815"/>
      <c r="T1388" s="528"/>
      <c r="U1388" s="818"/>
      <c r="V1388" s="585"/>
      <c r="W1388" s="823"/>
      <c r="X1388" s="524"/>
      <c r="Y1388" s="823"/>
      <c r="Z1388" s="524"/>
      <c r="AA1388" s="823"/>
      <c r="AB1388" s="524"/>
      <c r="AC1388" s="823"/>
      <c r="AD1388" s="524"/>
      <c r="AE1388" s="823"/>
      <c r="AF1388" s="524"/>
      <c r="AG1388" s="823"/>
      <c r="AH1388" s="524"/>
      <c r="AI1388" s="826"/>
      <c r="AJ1388" s="584"/>
      <c r="AK1388" s="823"/>
      <c r="AL1388" s="524"/>
      <c r="AM1388" s="823"/>
      <c r="AN1388" s="524"/>
      <c r="AO1388" s="823"/>
      <c r="AP1388" s="524"/>
      <c r="AQ1388" s="823"/>
      <c r="AR1388" s="524"/>
      <c r="AS1388" s="829"/>
      <c r="AT1388" s="523"/>
      <c r="AU1388" s="823"/>
      <c r="AV1388" s="524"/>
      <c r="AW1388" s="823"/>
      <c r="AX1388" s="524"/>
      <c r="AY1388" s="823"/>
      <c r="AZ1388" s="524"/>
      <c r="BA1388" s="823"/>
      <c r="BB1388" s="524"/>
      <c r="BC1388" s="826"/>
      <c r="BD1388" s="523"/>
      <c r="BE1388" s="823"/>
      <c r="BF1388" s="524"/>
      <c r="BG1388" s="823"/>
      <c r="BH1388" s="524"/>
      <c r="BI1388" s="823"/>
      <c r="BJ1388" s="524"/>
      <c r="BK1388" s="823"/>
      <c r="BL1388" s="524"/>
      <c r="BM1388" s="823"/>
      <c r="BN1388" s="524"/>
      <c r="BO1388" s="823"/>
      <c r="BP1388" s="524"/>
      <c r="BQ1388" s="823"/>
      <c r="BR1388" s="524"/>
      <c r="BS1388" s="823"/>
      <c r="BT1388" s="524"/>
      <c r="BU1388" s="823"/>
      <c r="BV1388" s="524"/>
      <c r="BW1388" s="829"/>
      <c r="BX1388" s="525"/>
      <c r="BY1388" s="823"/>
      <c r="BZ1388" s="525"/>
      <c r="CA1388" s="823"/>
      <c r="CB1388" s="525"/>
      <c r="CC1388" s="823"/>
      <c r="CD1388" s="524"/>
      <c r="CE1388" s="823"/>
      <c r="CF1388" s="524"/>
      <c r="CG1388" s="823"/>
      <c r="CH1388" s="524"/>
      <c r="CI1388" s="823"/>
      <c r="CJ1388" s="524"/>
      <c r="CK1388" s="826"/>
      <c r="CL1388" s="523"/>
      <c r="CM1388" s="823"/>
      <c r="CN1388" s="524"/>
      <c r="CO1388" s="823"/>
      <c r="CP1388" s="524"/>
      <c r="CQ1388" s="823"/>
      <c r="CR1388" s="524"/>
      <c r="CS1388" s="823"/>
      <c r="CT1388" s="524"/>
      <c r="CU1388" s="823"/>
      <c r="CV1388" s="524"/>
      <c r="CW1388" s="823"/>
      <c r="CX1388" s="524"/>
      <c r="CY1388" s="826"/>
      <c r="CZ1388" s="812">
        <f t="shared" si="158"/>
        <v>0</v>
      </c>
      <c r="DA1388" s="1579"/>
      <c r="DB1388" s="1580">
        <f t="shared" si="159"/>
        <v>0</v>
      </c>
    </row>
    <row r="1389" spans="1:106" ht="15.75" x14ac:dyDescent="0.25">
      <c r="A1389" s="532"/>
      <c r="B1389" s="534"/>
      <c r="C1389" s="531"/>
      <c r="D1389" s="425"/>
      <c r="E1389" s="417"/>
      <c r="F1389" s="416"/>
      <c r="G1389" s="418"/>
      <c r="H1389" s="67"/>
      <c r="I1389" s="606"/>
      <c r="J1389" s="527"/>
      <c r="K1389" s="815"/>
      <c r="L1389" s="528"/>
      <c r="M1389" s="815"/>
      <c r="N1389" s="528"/>
      <c r="O1389" s="818"/>
      <c r="P1389" s="527"/>
      <c r="Q1389" s="815"/>
      <c r="R1389" s="528"/>
      <c r="S1389" s="815"/>
      <c r="T1389" s="528"/>
      <c r="U1389" s="818"/>
      <c r="V1389" s="585"/>
      <c r="W1389" s="823"/>
      <c r="X1389" s="524"/>
      <c r="Y1389" s="823"/>
      <c r="Z1389" s="524"/>
      <c r="AA1389" s="823"/>
      <c r="AB1389" s="524"/>
      <c r="AC1389" s="823"/>
      <c r="AD1389" s="524"/>
      <c r="AE1389" s="823"/>
      <c r="AF1389" s="524"/>
      <c r="AG1389" s="823"/>
      <c r="AH1389" s="524"/>
      <c r="AI1389" s="826"/>
      <c r="AJ1389" s="584"/>
      <c r="AK1389" s="823"/>
      <c r="AL1389" s="524"/>
      <c r="AM1389" s="823"/>
      <c r="AN1389" s="524"/>
      <c r="AO1389" s="823"/>
      <c r="AP1389" s="524"/>
      <c r="AQ1389" s="823"/>
      <c r="AR1389" s="524"/>
      <c r="AS1389" s="829"/>
      <c r="AT1389" s="523"/>
      <c r="AU1389" s="823"/>
      <c r="AV1389" s="524"/>
      <c r="AW1389" s="823"/>
      <c r="AX1389" s="524"/>
      <c r="AY1389" s="823"/>
      <c r="AZ1389" s="524"/>
      <c r="BA1389" s="823"/>
      <c r="BB1389" s="524"/>
      <c r="BC1389" s="826"/>
      <c r="BD1389" s="523"/>
      <c r="BE1389" s="823"/>
      <c r="BF1389" s="524"/>
      <c r="BG1389" s="823"/>
      <c r="BH1389" s="524"/>
      <c r="BI1389" s="823"/>
      <c r="BJ1389" s="524"/>
      <c r="BK1389" s="823"/>
      <c r="BL1389" s="524"/>
      <c r="BM1389" s="823"/>
      <c r="BN1389" s="524"/>
      <c r="BO1389" s="823"/>
      <c r="BP1389" s="524"/>
      <c r="BQ1389" s="823"/>
      <c r="BR1389" s="524"/>
      <c r="BS1389" s="823"/>
      <c r="BT1389" s="524"/>
      <c r="BU1389" s="823"/>
      <c r="BV1389" s="524"/>
      <c r="BW1389" s="829"/>
      <c r="BX1389" s="525"/>
      <c r="BY1389" s="823"/>
      <c r="BZ1389" s="525"/>
      <c r="CA1389" s="823"/>
      <c r="CB1389" s="525"/>
      <c r="CC1389" s="823"/>
      <c r="CD1389" s="524"/>
      <c r="CE1389" s="823"/>
      <c r="CF1389" s="524"/>
      <c r="CG1389" s="823"/>
      <c r="CH1389" s="524"/>
      <c r="CI1389" s="823"/>
      <c r="CJ1389" s="524"/>
      <c r="CK1389" s="826"/>
      <c r="CL1389" s="523"/>
      <c r="CM1389" s="823"/>
      <c r="CN1389" s="524"/>
      <c r="CO1389" s="823"/>
      <c r="CP1389" s="524"/>
      <c r="CQ1389" s="823"/>
      <c r="CR1389" s="524"/>
      <c r="CS1389" s="823"/>
      <c r="CT1389" s="524"/>
      <c r="CU1389" s="823"/>
      <c r="CV1389" s="524"/>
      <c r="CW1389" s="823"/>
      <c r="CX1389" s="524"/>
      <c r="CY1389" s="826"/>
      <c r="CZ1389" s="812">
        <f t="shared" si="158"/>
        <v>0</v>
      </c>
      <c r="DA1389" s="1579"/>
      <c r="DB1389" s="1580">
        <f t="shared" si="159"/>
        <v>0</v>
      </c>
    </row>
    <row r="1390" spans="1:106" ht="15.75" x14ac:dyDescent="0.25">
      <c r="A1390" s="532"/>
      <c r="B1390" s="534"/>
      <c r="C1390" s="531"/>
      <c r="D1390" s="425"/>
      <c r="E1390" s="417"/>
      <c r="F1390" s="416"/>
      <c r="G1390" s="418"/>
      <c r="H1390" s="67"/>
      <c r="I1390" s="606"/>
      <c r="J1390" s="527"/>
      <c r="K1390" s="815"/>
      <c r="L1390" s="528"/>
      <c r="M1390" s="815"/>
      <c r="N1390" s="528"/>
      <c r="O1390" s="818"/>
      <c r="P1390" s="527"/>
      <c r="Q1390" s="815"/>
      <c r="R1390" s="528"/>
      <c r="S1390" s="815"/>
      <c r="T1390" s="528"/>
      <c r="U1390" s="818"/>
      <c r="V1390" s="585"/>
      <c r="W1390" s="823"/>
      <c r="X1390" s="524"/>
      <c r="Y1390" s="823"/>
      <c r="Z1390" s="524"/>
      <c r="AA1390" s="823"/>
      <c r="AB1390" s="524"/>
      <c r="AC1390" s="823"/>
      <c r="AD1390" s="524"/>
      <c r="AE1390" s="823"/>
      <c r="AF1390" s="524"/>
      <c r="AG1390" s="823"/>
      <c r="AH1390" s="524"/>
      <c r="AI1390" s="826"/>
      <c r="AJ1390" s="584"/>
      <c r="AK1390" s="823"/>
      <c r="AL1390" s="524"/>
      <c r="AM1390" s="823"/>
      <c r="AN1390" s="524"/>
      <c r="AO1390" s="823"/>
      <c r="AP1390" s="524"/>
      <c r="AQ1390" s="823"/>
      <c r="AR1390" s="524"/>
      <c r="AS1390" s="829"/>
      <c r="AT1390" s="523"/>
      <c r="AU1390" s="823"/>
      <c r="AV1390" s="524"/>
      <c r="AW1390" s="823"/>
      <c r="AX1390" s="524"/>
      <c r="AY1390" s="823"/>
      <c r="AZ1390" s="524"/>
      <c r="BA1390" s="823"/>
      <c r="BB1390" s="524"/>
      <c r="BC1390" s="826"/>
      <c r="BD1390" s="523"/>
      <c r="BE1390" s="823"/>
      <c r="BF1390" s="524"/>
      <c r="BG1390" s="823"/>
      <c r="BH1390" s="524"/>
      <c r="BI1390" s="823"/>
      <c r="BJ1390" s="524"/>
      <c r="BK1390" s="823"/>
      <c r="BL1390" s="524"/>
      <c r="BM1390" s="823"/>
      <c r="BN1390" s="524"/>
      <c r="BO1390" s="823"/>
      <c r="BP1390" s="524"/>
      <c r="BQ1390" s="823"/>
      <c r="BR1390" s="524"/>
      <c r="BS1390" s="823"/>
      <c r="BT1390" s="524"/>
      <c r="BU1390" s="823"/>
      <c r="BV1390" s="524"/>
      <c r="BW1390" s="829"/>
      <c r="BX1390" s="525"/>
      <c r="BY1390" s="823"/>
      <c r="BZ1390" s="525"/>
      <c r="CA1390" s="823"/>
      <c r="CB1390" s="525"/>
      <c r="CC1390" s="823"/>
      <c r="CD1390" s="524"/>
      <c r="CE1390" s="823"/>
      <c r="CF1390" s="524"/>
      <c r="CG1390" s="823"/>
      <c r="CH1390" s="524"/>
      <c r="CI1390" s="823"/>
      <c r="CJ1390" s="524"/>
      <c r="CK1390" s="826"/>
      <c r="CL1390" s="523"/>
      <c r="CM1390" s="823"/>
      <c r="CN1390" s="524"/>
      <c r="CO1390" s="823"/>
      <c r="CP1390" s="524"/>
      <c r="CQ1390" s="823"/>
      <c r="CR1390" s="524"/>
      <c r="CS1390" s="823"/>
      <c r="CT1390" s="524"/>
      <c r="CU1390" s="823"/>
      <c r="CV1390" s="524"/>
      <c r="CW1390" s="823"/>
      <c r="CX1390" s="524"/>
      <c r="CY1390" s="826"/>
      <c r="CZ1390" s="812">
        <f t="shared" si="158"/>
        <v>0</v>
      </c>
      <c r="DA1390" s="1579"/>
      <c r="DB1390" s="1580">
        <f t="shared" si="159"/>
        <v>0</v>
      </c>
    </row>
    <row r="1391" spans="1:106" ht="15.75" x14ac:dyDescent="0.25">
      <c r="A1391" s="532"/>
      <c r="B1391" s="534"/>
      <c r="C1391" s="531"/>
      <c r="D1391" s="425"/>
      <c r="E1391" s="417"/>
      <c r="F1391" s="416"/>
      <c r="G1391" s="418"/>
      <c r="H1391" s="67"/>
      <c r="I1391" s="606"/>
      <c r="J1391" s="527"/>
      <c r="K1391" s="815"/>
      <c r="L1391" s="528"/>
      <c r="M1391" s="815"/>
      <c r="N1391" s="528"/>
      <c r="O1391" s="818"/>
      <c r="P1391" s="527"/>
      <c r="Q1391" s="815"/>
      <c r="R1391" s="528"/>
      <c r="S1391" s="815"/>
      <c r="T1391" s="528"/>
      <c r="U1391" s="818"/>
      <c r="V1391" s="585"/>
      <c r="W1391" s="823"/>
      <c r="X1391" s="524"/>
      <c r="Y1391" s="823"/>
      <c r="Z1391" s="524"/>
      <c r="AA1391" s="823"/>
      <c r="AB1391" s="524"/>
      <c r="AC1391" s="823"/>
      <c r="AD1391" s="524"/>
      <c r="AE1391" s="823"/>
      <c r="AF1391" s="524"/>
      <c r="AG1391" s="823"/>
      <c r="AH1391" s="524"/>
      <c r="AI1391" s="826"/>
      <c r="AJ1391" s="584"/>
      <c r="AK1391" s="823"/>
      <c r="AL1391" s="524"/>
      <c r="AM1391" s="823"/>
      <c r="AN1391" s="524"/>
      <c r="AO1391" s="823"/>
      <c r="AP1391" s="524"/>
      <c r="AQ1391" s="823"/>
      <c r="AR1391" s="524"/>
      <c r="AS1391" s="829"/>
      <c r="AT1391" s="523"/>
      <c r="AU1391" s="823"/>
      <c r="AV1391" s="524"/>
      <c r="AW1391" s="823"/>
      <c r="AX1391" s="524"/>
      <c r="AY1391" s="823"/>
      <c r="AZ1391" s="524"/>
      <c r="BA1391" s="823"/>
      <c r="BB1391" s="524"/>
      <c r="BC1391" s="826"/>
      <c r="BD1391" s="523"/>
      <c r="BE1391" s="823"/>
      <c r="BF1391" s="524"/>
      <c r="BG1391" s="823"/>
      <c r="BH1391" s="524"/>
      <c r="BI1391" s="823"/>
      <c r="BJ1391" s="524"/>
      <c r="BK1391" s="823"/>
      <c r="BL1391" s="524"/>
      <c r="BM1391" s="823"/>
      <c r="BN1391" s="524"/>
      <c r="BO1391" s="823"/>
      <c r="BP1391" s="524"/>
      <c r="BQ1391" s="823"/>
      <c r="BR1391" s="524"/>
      <c r="BS1391" s="823"/>
      <c r="BT1391" s="524"/>
      <c r="BU1391" s="823"/>
      <c r="BV1391" s="524"/>
      <c r="BW1391" s="829"/>
      <c r="BX1391" s="525"/>
      <c r="BY1391" s="823"/>
      <c r="BZ1391" s="525"/>
      <c r="CA1391" s="823"/>
      <c r="CB1391" s="525"/>
      <c r="CC1391" s="823"/>
      <c r="CD1391" s="524"/>
      <c r="CE1391" s="823"/>
      <c r="CF1391" s="524"/>
      <c r="CG1391" s="823"/>
      <c r="CH1391" s="524"/>
      <c r="CI1391" s="823"/>
      <c r="CJ1391" s="524"/>
      <c r="CK1391" s="826"/>
      <c r="CL1391" s="523"/>
      <c r="CM1391" s="823"/>
      <c r="CN1391" s="524"/>
      <c r="CO1391" s="823"/>
      <c r="CP1391" s="524"/>
      <c r="CQ1391" s="823"/>
      <c r="CR1391" s="524"/>
      <c r="CS1391" s="823"/>
      <c r="CT1391" s="524"/>
      <c r="CU1391" s="823"/>
      <c r="CV1391" s="524"/>
      <c r="CW1391" s="823"/>
      <c r="CX1391" s="524"/>
      <c r="CY1391" s="826"/>
      <c r="CZ1391" s="812">
        <f t="shared" si="158"/>
        <v>0</v>
      </c>
      <c r="DA1391" s="1579"/>
      <c r="DB1391" s="1580">
        <f t="shared" si="159"/>
        <v>0</v>
      </c>
    </row>
    <row r="1392" spans="1:106" ht="15.75" x14ac:dyDescent="0.25">
      <c r="A1392" s="532"/>
      <c r="B1392" s="534"/>
      <c r="C1392" s="531"/>
      <c r="D1392" s="425"/>
      <c r="E1392" s="417"/>
      <c r="F1392" s="416"/>
      <c r="G1392" s="418"/>
      <c r="H1392" s="67"/>
      <c r="I1392" s="606"/>
      <c r="J1392" s="527"/>
      <c r="K1392" s="815"/>
      <c r="L1392" s="528"/>
      <c r="M1392" s="815"/>
      <c r="N1392" s="528"/>
      <c r="O1392" s="818"/>
      <c r="P1392" s="527"/>
      <c r="Q1392" s="815"/>
      <c r="R1392" s="528"/>
      <c r="S1392" s="815"/>
      <c r="T1392" s="528"/>
      <c r="U1392" s="818"/>
      <c r="V1392" s="585"/>
      <c r="W1392" s="823"/>
      <c r="X1392" s="524"/>
      <c r="Y1392" s="823"/>
      <c r="Z1392" s="524"/>
      <c r="AA1392" s="823"/>
      <c r="AB1392" s="524"/>
      <c r="AC1392" s="823"/>
      <c r="AD1392" s="524"/>
      <c r="AE1392" s="823"/>
      <c r="AF1392" s="524"/>
      <c r="AG1392" s="823"/>
      <c r="AH1392" s="524"/>
      <c r="AI1392" s="826"/>
      <c r="AJ1392" s="584"/>
      <c r="AK1392" s="823"/>
      <c r="AL1392" s="524"/>
      <c r="AM1392" s="823"/>
      <c r="AN1392" s="524"/>
      <c r="AO1392" s="823"/>
      <c r="AP1392" s="524"/>
      <c r="AQ1392" s="823"/>
      <c r="AR1392" s="524"/>
      <c r="AS1392" s="829"/>
      <c r="AT1392" s="523"/>
      <c r="AU1392" s="823"/>
      <c r="AV1392" s="524"/>
      <c r="AW1392" s="823"/>
      <c r="AX1392" s="524"/>
      <c r="AY1392" s="823"/>
      <c r="AZ1392" s="524"/>
      <c r="BA1392" s="823"/>
      <c r="BB1392" s="524"/>
      <c r="BC1392" s="826"/>
      <c r="BD1392" s="523"/>
      <c r="BE1392" s="823"/>
      <c r="BF1392" s="524"/>
      <c r="BG1392" s="823"/>
      <c r="BH1392" s="524"/>
      <c r="BI1392" s="823"/>
      <c r="BJ1392" s="524"/>
      <c r="BK1392" s="823"/>
      <c r="BL1392" s="524"/>
      <c r="BM1392" s="823"/>
      <c r="BN1392" s="524"/>
      <c r="BO1392" s="823"/>
      <c r="BP1392" s="524"/>
      <c r="BQ1392" s="823"/>
      <c r="BR1392" s="524"/>
      <c r="BS1392" s="823"/>
      <c r="BT1392" s="524"/>
      <c r="BU1392" s="823"/>
      <c r="BV1392" s="524"/>
      <c r="BW1392" s="829"/>
      <c r="BX1392" s="525"/>
      <c r="BY1392" s="823"/>
      <c r="BZ1392" s="525"/>
      <c r="CA1392" s="823"/>
      <c r="CB1392" s="525"/>
      <c r="CC1392" s="823"/>
      <c r="CD1392" s="524"/>
      <c r="CE1392" s="823"/>
      <c r="CF1392" s="524"/>
      <c r="CG1392" s="823"/>
      <c r="CH1392" s="524"/>
      <c r="CI1392" s="823"/>
      <c r="CJ1392" s="524"/>
      <c r="CK1392" s="826"/>
      <c r="CL1392" s="523"/>
      <c r="CM1392" s="823"/>
      <c r="CN1392" s="524"/>
      <c r="CO1392" s="823"/>
      <c r="CP1392" s="524"/>
      <c r="CQ1392" s="823"/>
      <c r="CR1392" s="524"/>
      <c r="CS1392" s="823"/>
      <c r="CT1392" s="524"/>
      <c r="CU1392" s="823"/>
      <c r="CV1392" s="524"/>
      <c r="CW1392" s="823"/>
      <c r="CX1392" s="524"/>
      <c r="CY1392" s="826"/>
      <c r="CZ1392" s="812">
        <f t="shared" si="158"/>
        <v>0</v>
      </c>
      <c r="DA1392" s="1579"/>
      <c r="DB1392" s="1580">
        <f t="shared" si="159"/>
        <v>0</v>
      </c>
    </row>
    <row r="1393" spans="1:106" ht="15.75" x14ac:dyDescent="0.25">
      <c r="A1393" s="532"/>
      <c r="B1393" s="534"/>
      <c r="C1393" s="531"/>
      <c r="D1393" s="425"/>
      <c r="E1393" s="417"/>
      <c r="F1393" s="416"/>
      <c r="G1393" s="418"/>
      <c r="H1393" s="67"/>
      <c r="I1393" s="606"/>
      <c r="J1393" s="527"/>
      <c r="K1393" s="815"/>
      <c r="L1393" s="528"/>
      <c r="M1393" s="815"/>
      <c r="N1393" s="528"/>
      <c r="O1393" s="818"/>
      <c r="P1393" s="527"/>
      <c r="Q1393" s="815"/>
      <c r="R1393" s="528"/>
      <c r="S1393" s="815"/>
      <c r="T1393" s="528"/>
      <c r="U1393" s="818"/>
      <c r="V1393" s="585"/>
      <c r="W1393" s="823"/>
      <c r="X1393" s="524"/>
      <c r="Y1393" s="823"/>
      <c r="Z1393" s="524"/>
      <c r="AA1393" s="823"/>
      <c r="AB1393" s="524"/>
      <c r="AC1393" s="823"/>
      <c r="AD1393" s="524"/>
      <c r="AE1393" s="823"/>
      <c r="AF1393" s="524"/>
      <c r="AG1393" s="823"/>
      <c r="AH1393" s="524"/>
      <c r="AI1393" s="826"/>
      <c r="AJ1393" s="584"/>
      <c r="AK1393" s="823"/>
      <c r="AL1393" s="524"/>
      <c r="AM1393" s="823"/>
      <c r="AN1393" s="524"/>
      <c r="AO1393" s="823"/>
      <c r="AP1393" s="524"/>
      <c r="AQ1393" s="823"/>
      <c r="AR1393" s="524"/>
      <c r="AS1393" s="829"/>
      <c r="AT1393" s="523"/>
      <c r="AU1393" s="823"/>
      <c r="AV1393" s="524"/>
      <c r="AW1393" s="823"/>
      <c r="AX1393" s="524"/>
      <c r="AY1393" s="823"/>
      <c r="AZ1393" s="524"/>
      <c r="BA1393" s="823"/>
      <c r="BB1393" s="524"/>
      <c r="BC1393" s="826"/>
      <c r="BD1393" s="523"/>
      <c r="BE1393" s="823"/>
      <c r="BF1393" s="524"/>
      <c r="BG1393" s="823"/>
      <c r="BH1393" s="524"/>
      <c r="BI1393" s="823"/>
      <c r="BJ1393" s="524"/>
      <c r="BK1393" s="823"/>
      <c r="BL1393" s="524"/>
      <c r="BM1393" s="823"/>
      <c r="BN1393" s="524"/>
      <c r="BO1393" s="823"/>
      <c r="BP1393" s="524"/>
      <c r="BQ1393" s="823"/>
      <c r="BR1393" s="524"/>
      <c r="BS1393" s="823"/>
      <c r="BT1393" s="524"/>
      <c r="BU1393" s="823"/>
      <c r="BV1393" s="524"/>
      <c r="BW1393" s="829"/>
      <c r="BX1393" s="525"/>
      <c r="BY1393" s="823"/>
      <c r="BZ1393" s="525"/>
      <c r="CA1393" s="823"/>
      <c r="CB1393" s="525"/>
      <c r="CC1393" s="823"/>
      <c r="CD1393" s="524"/>
      <c r="CE1393" s="823"/>
      <c r="CF1393" s="524"/>
      <c r="CG1393" s="823"/>
      <c r="CH1393" s="524"/>
      <c r="CI1393" s="823"/>
      <c r="CJ1393" s="524"/>
      <c r="CK1393" s="826"/>
      <c r="CL1393" s="523"/>
      <c r="CM1393" s="823"/>
      <c r="CN1393" s="524"/>
      <c r="CO1393" s="823"/>
      <c r="CP1393" s="524"/>
      <c r="CQ1393" s="823"/>
      <c r="CR1393" s="524"/>
      <c r="CS1393" s="823"/>
      <c r="CT1393" s="524"/>
      <c r="CU1393" s="823"/>
      <c r="CV1393" s="524"/>
      <c r="CW1393" s="823"/>
      <c r="CX1393" s="524"/>
      <c r="CY1393" s="826"/>
      <c r="CZ1393" s="812">
        <f t="shared" si="158"/>
        <v>0</v>
      </c>
      <c r="DA1393" s="1579"/>
      <c r="DB1393" s="1580">
        <f t="shared" si="159"/>
        <v>0</v>
      </c>
    </row>
    <row r="1394" spans="1:106" ht="15.75" x14ac:dyDescent="0.25">
      <c r="A1394" s="532"/>
      <c r="B1394" s="534"/>
      <c r="C1394" s="531"/>
      <c r="D1394" s="425"/>
      <c r="E1394" s="417"/>
      <c r="F1394" s="416"/>
      <c r="G1394" s="418"/>
      <c r="H1394" s="67"/>
      <c r="I1394" s="606"/>
      <c r="J1394" s="527"/>
      <c r="K1394" s="815"/>
      <c r="L1394" s="528"/>
      <c r="M1394" s="815"/>
      <c r="N1394" s="528"/>
      <c r="O1394" s="818"/>
      <c r="P1394" s="527"/>
      <c r="Q1394" s="815"/>
      <c r="R1394" s="528"/>
      <c r="S1394" s="815"/>
      <c r="T1394" s="528"/>
      <c r="U1394" s="818"/>
      <c r="V1394" s="585"/>
      <c r="W1394" s="823"/>
      <c r="X1394" s="524"/>
      <c r="Y1394" s="823"/>
      <c r="Z1394" s="524"/>
      <c r="AA1394" s="823"/>
      <c r="AB1394" s="524"/>
      <c r="AC1394" s="823"/>
      <c r="AD1394" s="524"/>
      <c r="AE1394" s="823"/>
      <c r="AF1394" s="524"/>
      <c r="AG1394" s="823"/>
      <c r="AH1394" s="524"/>
      <c r="AI1394" s="826"/>
      <c r="AJ1394" s="584"/>
      <c r="AK1394" s="823"/>
      <c r="AL1394" s="524"/>
      <c r="AM1394" s="823"/>
      <c r="AN1394" s="524"/>
      <c r="AO1394" s="823"/>
      <c r="AP1394" s="524"/>
      <c r="AQ1394" s="823"/>
      <c r="AR1394" s="524"/>
      <c r="AS1394" s="829"/>
      <c r="AT1394" s="523"/>
      <c r="AU1394" s="823"/>
      <c r="AV1394" s="524"/>
      <c r="AW1394" s="823"/>
      <c r="AX1394" s="524"/>
      <c r="AY1394" s="823"/>
      <c r="AZ1394" s="524"/>
      <c r="BA1394" s="823"/>
      <c r="BB1394" s="524"/>
      <c r="BC1394" s="826"/>
      <c r="BD1394" s="523"/>
      <c r="BE1394" s="823"/>
      <c r="BF1394" s="524"/>
      <c r="BG1394" s="823"/>
      <c r="BH1394" s="524"/>
      <c r="BI1394" s="823"/>
      <c r="BJ1394" s="524"/>
      <c r="BK1394" s="823"/>
      <c r="BL1394" s="524"/>
      <c r="BM1394" s="823"/>
      <c r="BN1394" s="524"/>
      <c r="BO1394" s="823"/>
      <c r="BP1394" s="524"/>
      <c r="BQ1394" s="823"/>
      <c r="BR1394" s="524"/>
      <c r="BS1394" s="823"/>
      <c r="BT1394" s="524"/>
      <c r="BU1394" s="823"/>
      <c r="BV1394" s="524"/>
      <c r="BW1394" s="829"/>
      <c r="BX1394" s="525"/>
      <c r="BY1394" s="823"/>
      <c r="BZ1394" s="525"/>
      <c r="CA1394" s="823"/>
      <c r="CB1394" s="525"/>
      <c r="CC1394" s="823"/>
      <c r="CD1394" s="524"/>
      <c r="CE1394" s="823"/>
      <c r="CF1394" s="524"/>
      <c r="CG1394" s="823"/>
      <c r="CH1394" s="524"/>
      <c r="CI1394" s="823"/>
      <c r="CJ1394" s="524"/>
      <c r="CK1394" s="826"/>
      <c r="CL1394" s="523"/>
      <c r="CM1394" s="823"/>
      <c r="CN1394" s="524"/>
      <c r="CO1394" s="823"/>
      <c r="CP1394" s="524"/>
      <c r="CQ1394" s="823"/>
      <c r="CR1394" s="524"/>
      <c r="CS1394" s="823"/>
      <c r="CT1394" s="524"/>
      <c r="CU1394" s="823"/>
      <c r="CV1394" s="524"/>
      <c r="CW1394" s="823"/>
      <c r="CX1394" s="524"/>
      <c r="CY1394" s="826"/>
      <c r="CZ1394" s="812">
        <f t="shared" si="158"/>
        <v>0</v>
      </c>
      <c r="DA1394" s="1579"/>
      <c r="DB1394" s="1580">
        <f t="shared" si="159"/>
        <v>0</v>
      </c>
    </row>
    <row r="1395" spans="1:106" ht="15.75" x14ac:dyDescent="0.25">
      <c r="A1395" s="532"/>
      <c r="B1395" s="534"/>
      <c r="C1395" s="531"/>
      <c r="D1395" s="425"/>
      <c r="E1395" s="417"/>
      <c r="F1395" s="416"/>
      <c r="G1395" s="418"/>
      <c r="H1395" s="67"/>
      <c r="I1395" s="606"/>
      <c r="J1395" s="527"/>
      <c r="K1395" s="815"/>
      <c r="L1395" s="528"/>
      <c r="M1395" s="815"/>
      <c r="N1395" s="528"/>
      <c r="O1395" s="818"/>
      <c r="P1395" s="527"/>
      <c r="Q1395" s="815"/>
      <c r="R1395" s="528"/>
      <c r="S1395" s="815"/>
      <c r="T1395" s="528"/>
      <c r="U1395" s="818"/>
      <c r="V1395" s="585"/>
      <c r="W1395" s="823"/>
      <c r="X1395" s="524"/>
      <c r="Y1395" s="823"/>
      <c r="Z1395" s="524"/>
      <c r="AA1395" s="823"/>
      <c r="AB1395" s="524"/>
      <c r="AC1395" s="823"/>
      <c r="AD1395" s="524"/>
      <c r="AE1395" s="823"/>
      <c r="AF1395" s="524"/>
      <c r="AG1395" s="823"/>
      <c r="AH1395" s="524"/>
      <c r="AI1395" s="826"/>
      <c r="AJ1395" s="584"/>
      <c r="AK1395" s="823"/>
      <c r="AL1395" s="524"/>
      <c r="AM1395" s="823"/>
      <c r="AN1395" s="524"/>
      <c r="AO1395" s="823"/>
      <c r="AP1395" s="524"/>
      <c r="AQ1395" s="823"/>
      <c r="AR1395" s="524"/>
      <c r="AS1395" s="829"/>
      <c r="AT1395" s="523"/>
      <c r="AU1395" s="823"/>
      <c r="AV1395" s="524"/>
      <c r="AW1395" s="823"/>
      <c r="AX1395" s="524"/>
      <c r="AY1395" s="823"/>
      <c r="AZ1395" s="524"/>
      <c r="BA1395" s="823"/>
      <c r="BB1395" s="524"/>
      <c r="BC1395" s="826"/>
      <c r="BD1395" s="523"/>
      <c r="BE1395" s="823"/>
      <c r="BF1395" s="524"/>
      <c r="BG1395" s="823"/>
      <c r="BH1395" s="524"/>
      <c r="BI1395" s="823"/>
      <c r="BJ1395" s="524"/>
      <c r="BK1395" s="823"/>
      <c r="BL1395" s="524"/>
      <c r="BM1395" s="823"/>
      <c r="BN1395" s="524"/>
      <c r="BO1395" s="823"/>
      <c r="BP1395" s="524"/>
      <c r="BQ1395" s="823"/>
      <c r="BR1395" s="524"/>
      <c r="BS1395" s="823"/>
      <c r="BT1395" s="524"/>
      <c r="BU1395" s="823"/>
      <c r="BV1395" s="524"/>
      <c r="BW1395" s="829"/>
      <c r="BX1395" s="525"/>
      <c r="BY1395" s="823"/>
      <c r="BZ1395" s="525"/>
      <c r="CA1395" s="823"/>
      <c r="CB1395" s="525"/>
      <c r="CC1395" s="823"/>
      <c r="CD1395" s="524"/>
      <c r="CE1395" s="823"/>
      <c r="CF1395" s="524"/>
      <c r="CG1395" s="823"/>
      <c r="CH1395" s="524"/>
      <c r="CI1395" s="823"/>
      <c r="CJ1395" s="524"/>
      <c r="CK1395" s="826"/>
      <c r="CL1395" s="523"/>
      <c r="CM1395" s="823"/>
      <c r="CN1395" s="524"/>
      <c r="CO1395" s="823"/>
      <c r="CP1395" s="524"/>
      <c r="CQ1395" s="823"/>
      <c r="CR1395" s="524"/>
      <c r="CS1395" s="823"/>
      <c r="CT1395" s="524"/>
      <c r="CU1395" s="823"/>
      <c r="CV1395" s="524"/>
      <c r="CW1395" s="823"/>
      <c r="CX1395" s="524"/>
      <c r="CY1395" s="826"/>
      <c r="CZ1395" s="812">
        <f t="shared" si="158"/>
        <v>0</v>
      </c>
      <c r="DA1395" s="1579"/>
      <c r="DB1395" s="1580">
        <f t="shared" si="159"/>
        <v>0</v>
      </c>
    </row>
    <row r="1396" spans="1:106" ht="15.75" x14ac:dyDescent="0.25">
      <c r="A1396" s="532"/>
      <c r="B1396" s="534"/>
      <c r="C1396" s="531"/>
      <c r="D1396" s="425"/>
      <c r="E1396" s="417"/>
      <c r="F1396" s="416"/>
      <c r="G1396" s="418"/>
      <c r="H1396" s="67"/>
      <c r="I1396" s="606"/>
      <c r="J1396" s="527"/>
      <c r="K1396" s="815"/>
      <c r="L1396" s="528"/>
      <c r="M1396" s="815"/>
      <c r="N1396" s="528"/>
      <c r="O1396" s="818"/>
      <c r="P1396" s="527"/>
      <c r="Q1396" s="815"/>
      <c r="R1396" s="528"/>
      <c r="S1396" s="815"/>
      <c r="T1396" s="528"/>
      <c r="U1396" s="818"/>
      <c r="V1396" s="585"/>
      <c r="W1396" s="823"/>
      <c r="X1396" s="524"/>
      <c r="Y1396" s="823"/>
      <c r="Z1396" s="524"/>
      <c r="AA1396" s="823"/>
      <c r="AB1396" s="524"/>
      <c r="AC1396" s="823"/>
      <c r="AD1396" s="524"/>
      <c r="AE1396" s="823"/>
      <c r="AF1396" s="524"/>
      <c r="AG1396" s="823"/>
      <c r="AH1396" s="524"/>
      <c r="AI1396" s="826"/>
      <c r="AJ1396" s="584"/>
      <c r="AK1396" s="823"/>
      <c r="AL1396" s="524"/>
      <c r="AM1396" s="823"/>
      <c r="AN1396" s="524"/>
      <c r="AO1396" s="823"/>
      <c r="AP1396" s="524"/>
      <c r="AQ1396" s="823"/>
      <c r="AR1396" s="524"/>
      <c r="AS1396" s="829"/>
      <c r="AT1396" s="523"/>
      <c r="AU1396" s="823"/>
      <c r="AV1396" s="524"/>
      <c r="AW1396" s="823"/>
      <c r="AX1396" s="524"/>
      <c r="AY1396" s="823"/>
      <c r="AZ1396" s="524"/>
      <c r="BA1396" s="823"/>
      <c r="BB1396" s="524"/>
      <c r="BC1396" s="826"/>
      <c r="BD1396" s="523"/>
      <c r="BE1396" s="823"/>
      <c r="BF1396" s="524"/>
      <c r="BG1396" s="823"/>
      <c r="BH1396" s="524"/>
      <c r="BI1396" s="823"/>
      <c r="BJ1396" s="524"/>
      <c r="BK1396" s="823"/>
      <c r="BL1396" s="524"/>
      <c r="BM1396" s="823"/>
      <c r="BN1396" s="524"/>
      <c r="BO1396" s="823"/>
      <c r="BP1396" s="524"/>
      <c r="BQ1396" s="823"/>
      <c r="BR1396" s="524"/>
      <c r="BS1396" s="823"/>
      <c r="BT1396" s="524"/>
      <c r="BU1396" s="823"/>
      <c r="BV1396" s="524"/>
      <c r="BW1396" s="829"/>
      <c r="BX1396" s="525"/>
      <c r="BY1396" s="823"/>
      <c r="BZ1396" s="525"/>
      <c r="CA1396" s="823"/>
      <c r="CB1396" s="525"/>
      <c r="CC1396" s="823"/>
      <c r="CD1396" s="524"/>
      <c r="CE1396" s="823"/>
      <c r="CF1396" s="524"/>
      <c r="CG1396" s="823"/>
      <c r="CH1396" s="524"/>
      <c r="CI1396" s="823"/>
      <c r="CJ1396" s="524"/>
      <c r="CK1396" s="826"/>
      <c r="CL1396" s="523"/>
      <c r="CM1396" s="823"/>
      <c r="CN1396" s="524"/>
      <c r="CO1396" s="823"/>
      <c r="CP1396" s="524"/>
      <c r="CQ1396" s="823"/>
      <c r="CR1396" s="524"/>
      <c r="CS1396" s="823"/>
      <c r="CT1396" s="524"/>
      <c r="CU1396" s="823"/>
      <c r="CV1396" s="524"/>
      <c r="CW1396" s="823"/>
      <c r="CX1396" s="524"/>
      <c r="CY1396" s="826"/>
      <c r="CZ1396" s="812">
        <f t="shared" si="158"/>
        <v>0</v>
      </c>
      <c r="DA1396" s="1579"/>
      <c r="DB1396" s="1580">
        <f t="shared" si="159"/>
        <v>0</v>
      </c>
    </row>
    <row r="1397" spans="1:106" ht="15.75" x14ac:dyDescent="0.25">
      <c r="A1397" s="532"/>
      <c r="B1397" s="534"/>
      <c r="C1397" s="531"/>
      <c r="D1397" s="425"/>
      <c r="E1397" s="417"/>
      <c r="F1397" s="416"/>
      <c r="G1397" s="418"/>
      <c r="H1397" s="67"/>
      <c r="I1397" s="606"/>
      <c r="J1397" s="527"/>
      <c r="K1397" s="815"/>
      <c r="L1397" s="528"/>
      <c r="M1397" s="815"/>
      <c r="N1397" s="528"/>
      <c r="O1397" s="818"/>
      <c r="P1397" s="527"/>
      <c r="Q1397" s="815"/>
      <c r="R1397" s="528"/>
      <c r="S1397" s="815"/>
      <c r="T1397" s="528"/>
      <c r="U1397" s="818"/>
      <c r="V1397" s="585"/>
      <c r="W1397" s="823"/>
      <c r="X1397" s="524"/>
      <c r="Y1397" s="823"/>
      <c r="Z1397" s="524"/>
      <c r="AA1397" s="823"/>
      <c r="AB1397" s="524"/>
      <c r="AC1397" s="823"/>
      <c r="AD1397" s="524"/>
      <c r="AE1397" s="823"/>
      <c r="AF1397" s="524"/>
      <c r="AG1397" s="823"/>
      <c r="AH1397" s="524"/>
      <c r="AI1397" s="826"/>
      <c r="AJ1397" s="584"/>
      <c r="AK1397" s="823"/>
      <c r="AL1397" s="524"/>
      <c r="AM1397" s="823"/>
      <c r="AN1397" s="524"/>
      <c r="AO1397" s="823"/>
      <c r="AP1397" s="524"/>
      <c r="AQ1397" s="823"/>
      <c r="AR1397" s="524"/>
      <c r="AS1397" s="829"/>
      <c r="AT1397" s="523"/>
      <c r="AU1397" s="823"/>
      <c r="AV1397" s="524"/>
      <c r="AW1397" s="823"/>
      <c r="AX1397" s="524"/>
      <c r="AY1397" s="823"/>
      <c r="AZ1397" s="524"/>
      <c r="BA1397" s="823"/>
      <c r="BB1397" s="524"/>
      <c r="BC1397" s="826"/>
      <c r="BD1397" s="523"/>
      <c r="BE1397" s="823"/>
      <c r="BF1397" s="524"/>
      <c r="BG1397" s="823"/>
      <c r="BH1397" s="524"/>
      <c r="BI1397" s="823"/>
      <c r="BJ1397" s="524"/>
      <c r="BK1397" s="823"/>
      <c r="BL1397" s="524"/>
      <c r="BM1397" s="823"/>
      <c r="BN1397" s="524"/>
      <c r="BO1397" s="823"/>
      <c r="BP1397" s="524"/>
      <c r="BQ1397" s="823"/>
      <c r="BR1397" s="524"/>
      <c r="BS1397" s="823"/>
      <c r="BT1397" s="524"/>
      <c r="BU1397" s="823"/>
      <c r="BV1397" s="524"/>
      <c r="BW1397" s="829"/>
      <c r="BX1397" s="525"/>
      <c r="BY1397" s="823"/>
      <c r="BZ1397" s="525"/>
      <c r="CA1397" s="823"/>
      <c r="CB1397" s="525"/>
      <c r="CC1397" s="823"/>
      <c r="CD1397" s="524"/>
      <c r="CE1397" s="823"/>
      <c r="CF1397" s="524"/>
      <c r="CG1397" s="823"/>
      <c r="CH1397" s="524"/>
      <c r="CI1397" s="823"/>
      <c r="CJ1397" s="524"/>
      <c r="CK1397" s="826"/>
      <c r="CL1397" s="523"/>
      <c r="CM1397" s="823"/>
      <c r="CN1397" s="524"/>
      <c r="CO1397" s="823"/>
      <c r="CP1397" s="524"/>
      <c r="CQ1397" s="823"/>
      <c r="CR1397" s="524"/>
      <c r="CS1397" s="823"/>
      <c r="CT1397" s="524"/>
      <c r="CU1397" s="823"/>
      <c r="CV1397" s="524"/>
      <c r="CW1397" s="823"/>
      <c r="CX1397" s="524"/>
      <c r="CY1397" s="826"/>
      <c r="CZ1397" s="812">
        <f t="shared" si="158"/>
        <v>0</v>
      </c>
      <c r="DA1397" s="1579"/>
      <c r="DB1397" s="1580">
        <f t="shared" si="159"/>
        <v>0</v>
      </c>
    </row>
    <row r="1398" spans="1:106" ht="15.75" x14ac:dyDescent="0.25">
      <c r="A1398" s="532"/>
      <c r="B1398" s="534"/>
      <c r="C1398" s="531"/>
      <c r="D1398" s="425"/>
      <c r="E1398" s="417"/>
      <c r="F1398" s="416"/>
      <c r="G1398" s="418"/>
      <c r="H1398" s="67"/>
      <c r="I1398" s="606"/>
      <c r="J1398" s="527"/>
      <c r="K1398" s="815"/>
      <c r="L1398" s="528"/>
      <c r="M1398" s="815"/>
      <c r="N1398" s="528"/>
      <c r="O1398" s="818"/>
      <c r="P1398" s="527"/>
      <c r="Q1398" s="815"/>
      <c r="R1398" s="528"/>
      <c r="S1398" s="815"/>
      <c r="T1398" s="528"/>
      <c r="U1398" s="818"/>
      <c r="V1398" s="585"/>
      <c r="W1398" s="823"/>
      <c r="X1398" s="524"/>
      <c r="Y1398" s="823"/>
      <c r="Z1398" s="524"/>
      <c r="AA1398" s="823"/>
      <c r="AB1398" s="524"/>
      <c r="AC1398" s="823"/>
      <c r="AD1398" s="524"/>
      <c r="AE1398" s="823"/>
      <c r="AF1398" s="524"/>
      <c r="AG1398" s="823"/>
      <c r="AH1398" s="524"/>
      <c r="AI1398" s="826"/>
      <c r="AJ1398" s="584"/>
      <c r="AK1398" s="823"/>
      <c r="AL1398" s="524"/>
      <c r="AM1398" s="823"/>
      <c r="AN1398" s="524"/>
      <c r="AO1398" s="823"/>
      <c r="AP1398" s="524"/>
      <c r="AQ1398" s="823"/>
      <c r="AR1398" s="524"/>
      <c r="AS1398" s="829"/>
      <c r="AT1398" s="523"/>
      <c r="AU1398" s="823"/>
      <c r="AV1398" s="524"/>
      <c r="AW1398" s="823"/>
      <c r="AX1398" s="524"/>
      <c r="AY1398" s="823"/>
      <c r="AZ1398" s="524"/>
      <c r="BA1398" s="823"/>
      <c r="BB1398" s="524"/>
      <c r="BC1398" s="826"/>
      <c r="BD1398" s="523"/>
      <c r="BE1398" s="823"/>
      <c r="BF1398" s="524"/>
      <c r="BG1398" s="823"/>
      <c r="BH1398" s="524"/>
      <c r="BI1398" s="823"/>
      <c r="BJ1398" s="524"/>
      <c r="BK1398" s="823"/>
      <c r="BL1398" s="524"/>
      <c r="BM1398" s="823"/>
      <c r="BN1398" s="524"/>
      <c r="BO1398" s="823"/>
      <c r="BP1398" s="524"/>
      <c r="BQ1398" s="823"/>
      <c r="BR1398" s="524"/>
      <c r="BS1398" s="823"/>
      <c r="BT1398" s="524"/>
      <c r="BU1398" s="823"/>
      <c r="BV1398" s="524"/>
      <c r="BW1398" s="829"/>
      <c r="BX1398" s="525"/>
      <c r="BY1398" s="823"/>
      <c r="BZ1398" s="525"/>
      <c r="CA1398" s="823"/>
      <c r="CB1398" s="525"/>
      <c r="CC1398" s="823"/>
      <c r="CD1398" s="524"/>
      <c r="CE1398" s="823"/>
      <c r="CF1398" s="524"/>
      <c r="CG1398" s="823"/>
      <c r="CH1398" s="524"/>
      <c r="CI1398" s="823"/>
      <c r="CJ1398" s="524"/>
      <c r="CK1398" s="826"/>
      <c r="CL1398" s="523"/>
      <c r="CM1398" s="823"/>
      <c r="CN1398" s="524"/>
      <c r="CO1398" s="823"/>
      <c r="CP1398" s="524"/>
      <c r="CQ1398" s="823"/>
      <c r="CR1398" s="524"/>
      <c r="CS1398" s="823"/>
      <c r="CT1398" s="524"/>
      <c r="CU1398" s="823"/>
      <c r="CV1398" s="524"/>
      <c r="CW1398" s="823"/>
      <c r="CX1398" s="524"/>
      <c r="CY1398" s="826"/>
      <c r="CZ1398" s="812">
        <f t="shared" si="158"/>
        <v>0</v>
      </c>
      <c r="DA1398" s="1579"/>
      <c r="DB1398" s="1580">
        <f t="shared" si="159"/>
        <v>0</v>
      </c>
    </row>
    <row r="1399" spans="1:106" ht="15.75" x14ac:dyDescent="0.25">
      <c r="A1399" s="532"/>
      <c r="B1399" s="534"/>
      <c r="C1399" s="531"/>
      <c r="D1399" s="425"/>
      <c r="E1399" s="417"/>
      <c r="F1399" s="416"/>
      <c r="G1399" s="418"/>
      <c r="H1399" s="67"/>
      <c r="I1399" s="606"/>
      <c r="J1399" s="527"/>
      <c r="K1399" s="815"/>
      <c r="L1399" s="528"/>
      <c r="M1399" s="815"/>
      <c r="N1399" s="528"/>
      <c r="O1399" s="818"/>
      <c r="P1399" s="527"/>
      <c r="Q1399" s="815"/>
      <c r="R1399" s="528"/>
      <c r="S1399" s="815"/>
      <c r="T1399" s="528"/>
      <c r="U1399" s="818"/>
      <c r="V1399" s="585"/>
      <c r="W1399" s="823"/>
      <c r="X1399" s="524"/>
      <c r="Y1399" s="823"/>
      <c r="Z1399" s="524"/>
      <c r="AA1399" s="823"/>
      <c r="AB1399" s="524"/>
      <c r="AC1399" s="823"/>
      <c r="AD1399" s="524"/>
      <c r="AE1399" s="823"/>
      <c r="AF1399" s="524"/>
      <c r="AG1399" s="823"/>
      <c r="AH1399" s="524"/>
      <c r="AI1399" s="826"/>
      <c r="AJ1399" s="584"/>
      <c r="AK1399" s="823"/>
      <c r="AL1399" s="524"/>
      <c r="AM1399" s="823"/>
      <c r="AN1399" s="524"/>
      <c r="AO1399" s="823"/>
      <c r="AP1399" s="524"/>
      <c r="AQ1399" s="823"/>
      <c r="AR1399" s="524"/>
      <c r="AS1399" s="829"/>
      <c r="AT1399" s="523"/>
      <c r="AU1399" s="823"/>
      <c r="AV1399" s="524"/>
      <c r="AW1399" s="823"/>
      <c r="AX1399" s="524"/>
      <c r="AY1399" s="823"/>
      <c r="AZ1399" s="524"/>
      <c r="BA1399" s="823"/>
      <c r="BB1399" s="524"/>
      <c r="BC1399" s="826"/>
      <c r="BD1399" s="523"/>
      <c r="BE1399" s="823"/>
      <c r="BF1399" s="524"/>
      <c r="BG1399" s="823"/>
      <c r="BH1399" s="524"/>
      <c r="BI1399" s="823"/>
      <c r="BJ1399" s="524"/>
      <c r="BK1399" s="823"/>
      <c r="BL1399" s="524"/>
      <c r="BM1399" s="823"/>
      <c r="BN1399" s="524"/>
      <c r="BO1399" s="823"/>
      <c r="BP1399" s="524"/>
      <c r="BQ1399" s="823"/>
      <c r="BR1399" s="524"/>
      <c r="BS1399" s="823"/>
      <c r="BT1399" s="524"/>
      <c r="BU1399" s="823"/>
      <c r="BV1399" s="524"/>
      <c r="BW1399" s="829"/>
      <c r="BX1399" s="525"/>
      <c r="BY1399" s="823"/>
      <c r="BZ1399" s="525"/>
      <c r="CA1399" s="823"/>
      <c r="CB1399" s="525"/>
      <c r="CC1399" s="823"/>
      <c r="CD1399" s="524"/>
      <c r="CE1399" s="823"/>
      <c r="CF1399" s="524"/>
      <c r="CG1399" s="823"/>
      <c r="CH1399" s="524"/>
      <c r="CI1399" s="823"/>
      <c r="CJ1399" s="524"/>
      <c r="CK1399" s="826"/>
      <c r="CL1399" s="523"/>
      <c r="CM1399" s="823"/>
      <c r="CN1399" s="524"/>
      <c r="CO1399" s="823"/>
      <c r="CP1399" s="524"/>
      <c r="CQ1399" s="823"/>
      <c r="CR1399" s="524"/>
      <c r="CS1399" s="823"/>
      <c r="CT1399" s="524"/>
      <c r="CU1399" s="823"/>
      <c r="CV1399" s="524"/>
      <c r="CW1399" s="823"/>
      <c r="CX1399" s="524"/>
      <c r="CY1399" s="826"/>
      <c r="CZ1399" s="812">
        <f t="shared" si="158"/>
        <v>0</v>
      </c>
      <c r="DA1399" s="1579"/>
      <c r="DB1399" s="1580">
        <f t="shared" si="159"/>
        <v>0</v>
      </c>
    </row>
    <row r="1400" spans="1:106" ht="15.75" x14ac:dyDescent="0.25">
      <c r="A1400" s="532"/>
      <c r="B1400" s="534"/>
      <c r="C1400" s="531"/>
      <c r="D1400" s="425"/>
      <c r="E1400" s="417"/>
      <c r="F1400" s="416"/>
      <c r="G1400" s="418"/>
      <c r="H1400" s="67"/>
      <c r="I1400" s="606"/>
      <c r="J1400" s="527"/>
      <c r="K1400" s="815"/>
      <c r="L1400" s="528"/>
      <c r="M1400" s="815"/>
      <c r="N1400" s="528"/>
      <c r="O1400" s="818"/>
      <c r="P1400" s="527"/>
      <c r="Q1400" s="815"/>
      <c r="R1400" s="528"/>
      <c r="S1400" s="815"/>
      <c r="T1400" s="528"/>
      <c r="U1400" s="818"/>
      <c r="V1400" s="585"/>
      <c r="W1400" s="823"/>
      <c r="X1400" s="524"/>
      <c r="Y1400" s="823"/>
      <c r="Z1400" s="524"/>
      <c r="AA1400" s="823"/>
      <c r="AB1400" s="524"/>
      <c r="AC1400" s="823"/>
      <c r="AD1400" s="524"/>
      <c r="AE1400" s="823"/>
      <c r="AF1400" s="524"/>
      <c r="AG1400" s="823"/>
      <c r="AH1400" s="524"/>
      <c r="AI1400" s="826"/>
      <c r="AJ1400" s="584"/>
      <c r="AK1400" s="823"/>
      <c r="AL1400" s="524"/>
      <c r="AM1400" s="823"/>
      <c r="AN1400" s="524"/>
      <c r="AO1400" s="823"/>
      <c r="AP1400" s="524"/>
      <c r="AQ1400" s="823"/>
      <c r="AR1400" s="524"/>
      <c r="AS1400" s="829"/>
      <c r="AT1400" s="523"/>
      <c r="AU1400" s="823"/>
      <c r="AV1400" s="524"/>
      <c r="AW1400" s="823"/>
      <c r="AX1400" s="524"/>
      <c r="AY1400" s="823"/>
      <c r="AZ1400" s="524"/>
      <c r="BA1400" s="823"/>
      <c r="BB1400" s="524"/>
      <c r="BC1400" s="826"/>
      <c r="BD1400" s="523"/>
      <c r="BE1400" s="823"/>
      <c r="BF1400" s="524"/>
      <c r="BG1400" s="823"/>
      <c r="BH1400" s="524"/>
      <c r="BI1400" s="823"/>
      <c r="BJ1400" s="524"/>
      <c r="BK1400" s="823"/>
      <c r="BL1400" s="524"/>
      <c r="BM1400" s="823"/>
      <c r="BN1400" s="524"/>
      <c r="BO1400" s="823"/>
      <c r="BP1400" s="524"/>
      <c r="BQ1400" s="823"/>
      <c r="BR1400" s="524"/>
      <c r="BS1400" s="823"/>
      <c r="BT1400" s="524"/>
      <c r="BU1400" s="823"/>
      <c r="BV1400" s="524"/>
      <c r="BW1400" s="829"/>
      <c r="BX1400" s="525"/>
      <c r="BY1400" s="823"/>
      <c r="BZ1400" s="525"/>
      <c r="CA1400" s="823"/>
      <c r="CB1400" s="525"/>
      <c r="CC1400" s="823"/>
      <c r="CD1400" s="524"/>
      <c r="CE1400" s="823"/>
      <c r="CF1400" s="524"/>
      <c r="CG1400" s="823"/>
      <c r="CH1400" s="524"/>
      <c r="CI1400" s="823"/>
      <c r="CJ1400" s="524"/>
      <c r="CK1400" s="826"/>
      <c r="CL1400" s="523"/>
      <c r="CM1400" s="823"/>
      <c r="CN1400" s="524"/>
      <c r="CO1400" s="823"/>
      <c r="CP1400" s="524"/>
      <c r="CQ1400" s="823"/>
      <c r="CR1400" s="524"/>
      <c r="CS1400" s="823"/>
      <c r="CT1400" s="524"/>
      <c r="CU1400" s="823"/>
      <c r="CV1400" s="524"/>
      <c r="CW1400" s="823"/>
      <c r="CX1400" s="524"/>
      <c r="CY1400" s="826"/>
      <c r="CZ1400" s="812">
        <f t="shared" si="158"/>
        <v>0</v>
      </c>
      <c r="DA1400" s="1579"/>
      <c r="DB1400" s="1580">
        <f t="shared" si="159"/>
        <v>0</v>
      </c>
    </row>
    <row r="1401" spans="1:106" ht="15.75" x14ac:dyDescent="0.25">
      <c r="A1401" s="532"/>
      <c r="B1401" s="534"/>
      <c r="C1401" s="531"/>
      <c r="D1401" s="425"/>
      <c r="E1401" s="417"/>
      <c r="F1401" s="416"/>
      <c r="G1401" s="418"/>
      <c r="H1401" s="67"/>
      <c r="I1401" s="606"/>
      <c r="J1401" s="527"/>
      <c r="K1401" s="815"/>
      <c r="L1401" s="528"/>
      <c r="M1401" s="815"/>
      <c r="N1401" s="528"/>
      <c r="O1401" s="818"/>
      <c r="P1401" s="527"/>
      <c r="Q1401" s="815"/>
      <c r="R1401" s="528"/>
      <c r="S1401" s="815"/>
      <c r="T1401" s="528"/>
      <c r="U1401" s="818"/>
      <c r="V1401" s="585"/>
      <c r="W1401" s="823"/>
      <c r="X1401" s="524"/>
      <c r="Y1401" s="823"/>
      <c r="Z1401" s="524"/>
      <c r="AA1401" s="823"/>
      <c r="AB1401" s="524"/>
      <c r="AC1401" s="823"/>
      <c r="AD1401" s="524"/>
      <c r="AE1401" s="823"/>
      <c r="AF1401" s="524"/>
      <c r="AG1401" s="823"/>
      <c r="AH1401" s="524"/>
      <c r="AI1401" s="826"/>
      <c r="AJ1401" s="584"/>
      <c r="AK1401" s="823"/>
      <c r="AL1401" s="524"/>
      <c r="AM1401" s="823"/>
      <c r="AN1401" s="524"/>
      <c r="AO1401" s="823"/>
      <c r="AP1401" s="524"/>
      <c r="AQ1401" s="823"/>
      <c r="AR1401" s="524"/>
      <c r="AS1401" s="829"/>
      <c r="AT1401" s="523"/>
      <c r="AU1401" s="823"/>
      <c r="AV1401" s="524"/>
      <c r="AW1401" s="823"/>
      <c r="AX1401" s="524"/>
      <c r="AY1401" s="823"/>
      <c r="AZ1401" s="524"/>
      <c r="BA1401" s="823"/>
      <c r="BB1401" s="524"/>
      <c r="BC1401" s="826"/>
      <c r="BD1401" s="523"/>
      <c r="BE1401" s="823"/>
      <c r="BF1401" s="524"/>
      <c r="BG1401" s="823"/>
      <c r="BH1401" s="524"/>
      <c r="BI1401" s="823"/>
      <c r="BJ1401" s="524"/>
      <c r="BK1401" s="823"/>
      <c r="BL1401" s="524"/>
      <c r="BM1401" s="823"/>
      <c r="BN1401" s="524"/>
      <c r="BO1401" s="823"/>
      <c r="BP1401" s="524"/>
      <c r="BQ1401" s="823"/>
      <c r="BR1401" s="524"/>
      <c r="BS1401" s="823"/>
      <c r="BT1401" s="524"/>
      <c r="BU1401" s="823"/>
      <c r="BV1401" s="524"/>
      <c r="BW1401" s="829"/>
      <c r="BX1401" s="525"/>
      <c r="BY1401" s="823"/>
      <c r="BZ1401" s="525"/>
      <c r="CA1401" s="823"/>
      <c r="CB1401" s="525"/>
      <c r="CC1401" s="823"/>
      <c r="CD1401" s="524"/>
      <c r="CE1401" s="823"/>
      <c r="CF1401" s="524"/>
      <c r="CG1401" s="823"/>
      <c r="CH1401" s="524"/>
      <c r="CI1401" s="823"/>
      <c r="CJ1401" s="524"/>
      <c r="CK1401" s="826"/>
      <c r="CL1401" s="523"/>
      <c r="CM1401" s="823"/>
      <c r="CN1401" s="524"/>
      <c r="CO1401" s="823"/>
      <c r="CP1401" s="524"/>
      <c r="CQ1401" s="823"/>
      <c r="CR1401" s="524"/>
      <c r="CS1401" s="823"/>
      <c r="CT1401" s="524"/>
      <c r="CU1401" s="823"/>
      <c r="CV1401" s="524"/>
      <c r="CW1401" s="823"/>
      <c r="CX1401" s="524"/>
      <c r="CY1401" s="826"/>
      <c r="CZ1401" s="812">
        <f t="shared" si="158"/>
        <v>0</v>
      </c>
      <c r="DA1401" s="1579"/>
      <c r="DB1401" s="1580">
        <f t="shared" si="159"/>
        <v>0</v>
      </c>
    </row>
    <row r="1402" spans="1:106" ht="15.75" x14ac:dyDescent="0.25">
      <c r="A1402" s="532"/>
      <c r="B1402" s="534"/>
      <c r="C1402" s="531"/>
      <c r="D1402" s="425"/>
      <c r="E1402" s="417"/>
      <c r="F1402" s="416"/>
      <c r="G1402" s="418"/>
      <c r="H1402" s="67"/>
      <c r="I1402" s="606"/>
      <c r="J1402" s="527"/>
      <c r="K1402" s="815"/>
      <c r="L1402" s="528"/>
      <c r="M1402" s="815"/>
      <c r="N1402" s="528"/>
      <c r="O1402" s="818"/>
      <c r="P1402" s="527"/>
      <c r="Q1402" s="815"/>
      <c r="R1402" s="528"/>
      <c r="S1402" s="815"/>
      <c r="T1402" s="528"/>
      <c r="U1402" s="818"/>
      <c r="V1402" s="585"/>
      <c r="W1402" s="823"/>
      <c r="X1402" s="524"/>
      <c r="Y1402" s="823"/>
      <c r="Z1402" s="524"/>
      <c r="AA1402" s="823"/>
      <c r="AB1402" s="524"/>
      <c r="AC1402" s="823"/>
      <c r="AD1402" s="524"/>
      <c r="AE1402" s="823"/>
      <c r="AF1402" s="524"/>
      <c r="AG1402" s="823"/>
      <c r="AH1402" s="524"/>
      <c r="AI1402" s="826"/>
      <c r="AJ1402" s="584"/>
      <c r="AK1402" s="823"/>
      <c r="AL1402" s="524"/>
      <c r="AM1402" s="823"/>
      <c r="AN1402" s="524"/>
      <c r="AO1402" s="823"/>
      <c r="AP1402" s="524"/>
      <c r="AQ1402" s="823"/>
      <c r="AR1402" s="524"/>
      <c r="AS1402" s="829"/>
      <c r="AT1402" s="523"/>
      <c r="AU1402" s="823"/>
      <c r="AV1402" s="524"/>
      <c r="AW1402" s="823"/>
      <c r="AX1402" s="524"/>
      <c r="AY1402" s="823"/>
      <c r="AZ1402" s="524"/>
      <c r="BA1402" s="823"/>
      <c r="BB1402" s="524"/>
      <c r="BC1402" s="826"/>
      <c r="BD1402" s="523"/>
      <c r="BE1402" s="823"/>
      <c r="BF1402" s="524"/>
      <c r="BG1402" s="823"/>
      <c r="BH1402" s="524"/>
      <c r="BI1402" s="823"/>
      <c r="BJ1402" s="524"/>
      <c r="BK1402" s="823"/>
      <c r="BL1402" s="524"/>
      <c r="BM1402" s="823"/>
      <c r="BN1402" s="524"/>
      <c r="BO1402" s="823"/>
      <c r="BP1402" s="524"/>
      <c r="BQ1402" s="823"/>
      <c r="BR1402" s="524"/>
      <c r="BS1402" s="823"/>
      <c r="BT1402" s="524"/>
      <c r="BU1402" s="823"/>
      <c r="BV1402" s="524"/>
      <c r="BW1402" s="829"/>
      <c r="BX1402" s="525"/>
      <c r="BY1402" s="823"/>
      <c r="BZ1402" s="525"/>
      <c r="CA1402" s="823"/>
      <c r="CB1402" s="525"/>
      <c r="CC1402" s="823"/>
      <c r="CD1402" s="524"/>
      <c r="CE1402" s="823"/>
      <c r="CF1402" s="524"/>
      <c r="CG1402" s="823"/>
      <c r="CH1402" s="524"/>
      <c r="CI1402" s="823"/>
      <c r="CJ1402" s="524"/>
      <c r="CK1402" s="826"/>
      <c r="CL1402" s="523"/>
      <c r="CM1402" s="823"/>
      <c r="CN1402" s="524"/>
      <c r="CO1402" s="823"/>
      <c r="CP1402" s="524"/>
      <c r="CQ1402" s="823"/>
      <c r="CR1402" s="524"/>
      <c r="CS1402" s="823"/>
      <c r="CT1402" s="524"/>
      <c r="CU1402" s="823"/>
      <c r="CV1402" s="524"/>
      <c r="CW1402" s="823"/>
      <c r="CX1402" s="524"/>
      <c r="CY1402" s="826"/>
      <c r="CZ1402" s="812">
        <f t="shared" si="158"/>
        <v>0</v>
      </c>
      <c r="DA1402" s="1579"/>
      <c r="DB1402" s="1580">
        <f t="shared" si="159"/>
        <v>0</v>
      </c>
    </row>
    <row r="1403" spans="1:106" ht="15.75" x14ac:dyDescent="0.25">
      <c r="A1403" s="532"/>
      <c r="B1403" s="534"/>
      <c r="C1403" s="531"/>
      <c r="D1403" s="425"/>
      <c r="E1403" s="417"/>
      <c r="F1403" s="416"/>
      <c r="G1403" s="418"/>
      <c r="H1403" s="67"/>
      <c r="I1403" s="606"/>
      <c r="J1403" s="527"/>
      <c r="K1403" s="815"/>
      <c r="L1403" s="528"/>
      <c r="M1403" s="815"/>
      <c r="N1403" s="528"/>
      <c r="O1403" s="818"/>
      <c r="P1403" s="527"/>
      <c r="Q1403" s="815"/>
      <c r="R1403" s="528"/>
      <c r="S1403" s="815"/>
      <c r="T1403" s="528"/>
      <c r="U1403" s="818"/>
      <c r="V1403" s="585"/>
      <c r="W1403" s="823"/>
      <c r="X1403" s="524"/>
      <c r="Y1403" s="823"/>
      <c r="Z1403" s="524"/>
      <c r="AA1403" s="823"/>
      <c r="AB1403" s="524"/>
      <c r="AC1403" s="823"/>
      <c r="AD1403" s="524"/>
      <c r="AE1403" s="823"/>
      <c r="AF1403" s="524"/>
      <c r="AG1403" s="823"/>
      <c r="AH1403" s="524"/>
      <c r="AI1403" s="826"/>
      <c r="AJ1403" s="584"/>
      <c r="AK1403" s="823"/>
      <c r="AL1403" s="524"/>
      <c r="AM1403" s="823"/>
      <c r="AN1403" s="524"/>
      <c r="AO1403" s="823"/>
      <c r="AP1403" s="524"/>
      <c r="AQ1403" s="823"/>
      <c r="AR1403" s="524"/>
      <c r="AS1403" s="829"/>
      <c r="AT1403" s="523"/>
      <c r="AU1403" s="823"/>
      <c r="AV1403" s="524"/>
      <c r="AW1403" s="823"/>
      <c r="AX1403" s="524"/>
      <c r="AY1403" s="823"/>
      <c r="AZ1403" s="524"/>
      <c r="BA1403" s="823"/>
      <c r="BB1403" s="524"/>
      <c r="BC1403" s="826"/>
      <c r="BD1403" s="523"/>
      <c r="BE1403" s="823"/>
      <c r="BF1403" s="524"/>
      <c r="BG1403" s="823"/>
      <c r="BH1403" s="524"/>
      <c r="BI1403" s="823"/>
      <c r="BJ1403" s="524"/>
      <c r="BK1403" s="823"/>
      <c r="BL1403" s="524"/>
      <c r="BM1403" s="823"/>
      <c r="BN1403" s="524"/>
      <c r="BO1403" s="823"/>
      <c r="BP1403" s="524"/>
      <c r="BQ1403" s="823"/>
      <c r="BR1403" s="524"/>
      <c r="BS1403" s="823"/>
      <c r="BT1403" s="524"/>
      <c r="BU1403" s="823"/>
      <c r="BV1403" s="524"/>
      <c r="BW1403" s="829"/>
      <c r="BX1403" s="525"/>
      <c r="BY1403" s="823"/>
      <c r="BZ1403" s="525"/>
      <c r="CA1403" s="823"/>
      <c r="CB1403" s="525"/>
      <c r="CC1403" s="823"/>
      <c r="CD1403" s="524"/>
      <c r="CE1403" s="823"/>
      <c r="CF1403" s="524"/>
      <c r="CG1403" s="823"/>
      <c r="CH1403" s="524"/>
      <c r="CI1403" s="823"/>
      <c r="CJ1403" s="524"/>
      <c r="CK1403" s="826"/>
      <c r="CL1403" s="523"/>
      <c r="CM1403" s="823"/>
      <c r="CN1403" s="524"/>
      <c r="CO1403" s="823"/>
      <c r="CP1403" s="524"/>
      <c r="CQ1403" s="823"/>
      <c r="CR1403" s="524"/>
      <c r="CS1403" s="823"/>
      <c r="CT1403" s="524"/>
      <c r="CU1403" s="823"/>
      <c r="CV1403" s="524"/>
      <c r="CW1403" s="823"/>
      <c r="CX1403" s="524"/>
      <c r="CY1403" s="826"/>
      <c r="CZ1403" s="812">
        <f t="shared" si="158"/>
        <v>0</v>
      </c>
      <c r="DA1403" s="1579"/>
      <c r="DB1403" s="1580">
        <f t="shared" si="159"/>
        <v>0</v>
      </c>
    </row>
    <row r="1404" spans="1:106" ht="15.75" x14ac:dyDescent="0.25">
      <c r="A1404" s="532"/>
      <c r="B1404" s="534"/>
      <c r="C1404" s="531"/>
      <c r="D1404" s="425"/>
      <c r="E1404" s="417"/>
      <c r="F1404" s="416"/>
      <c r="G1404" s="418"/>
      <c r="H1404" s="67"/>
      <c r="I1404" s="606"/>
      <c r="J1404" s="527"/>
      <c r="K1404" s="815"/>
      <c r="L1404" s="528"/>
      <c r="M1404" s="815"/>
      <c r="N1404" s="528"/>
      <c r="O1404" s="818"/>
      <c r="P1404" s="527"/>
      <c r="Q1404" s="815"/>
      <c r="R1404" s="528"/>
      <c r="S1404" s="815"/>
      <c r="T1404" s="528"/>
      <c r="U1404" s="818"/>
      <c r="V1404" s="585"/>
      <c r="W1404" s="823"/>
      <c r="X1404" s="524"/>
      <c r="Y1404" s="823"/>
      <c r="Z1404" s="524"/>
      <c r="AA1404" s="823"/>
      <c r="AB1404" s="524"/>
      <c r="AC1404" s="823"/>
      <c r="AD1404" s="524"/>
      <c r="AE1404" s="823"/>
      <c r="AF1404" s="524"/>
      <c r="AG1404" s="823"/>
      <c r="AH1404" s="524"/>
      <c r="AI1404" s="826"/>
      <c r="AJ1404" s="584"/>
      <c r="AK1404" s="823"/>
      <c r="AL1404" s="524"/>
      <c r="AM1404" s="823"/>
      <c r="AN1404" s="524"/>
      <c r="AO1404" s="823"/>
      <c r="AP1404" s="524"/>
      <c r="AQ1404" s="823"/>
      <c r="AR1404" s="524"/>
      <c r="AS1404" s="829"/>
      <c r="AT1404" s="523"/>
      <c r="AU1404" s="823"/>
      <c r="AV1404" s="524"/>
      <c r="AW1404" s="823"/>
      <c r="AX1404" s="524"/>
      <c r="AY1404" s="823"/>
      <c r="AZ1404" s="524"/>
      <c r="BA1404" s="823"/>
      <c r="BB1404" s="524"/>
      <c r="BC1404" s="826"/>
      <c r="BD1404" s="523"/>
      <c r="BE1404" s="823"/>
      <c r="BF1404" s="524"/>
      <c r="BG1404" s="823"/>
      <c r="BH1404" s="524"/>
      <c r="BI1404" s="823"/>
      <c r="BJ1404" s="524"/>
      <c r="BK1404" s="823"/>
      <c r="BL1404" s="524"/>
      <c r="BM1404" s="823"/>
      <c r="BN1404" s="524"/>
      <c r="BO1404" s="823"/>
      <c r="BP1404" s="524"/>
      <c r="BQ1404" s="823"/>
      <c r="BR1404" s="524"/>
      <c r="BS1404" s="823"/>
      <c r="BT1404" s="524"/>
      <c r="BU1404" s="823"/>
      <c r="BV1404" s="524"/>
      <c r="BW1404" s="829"/>
      <c r="BX1404" s="525"/>
      <c r="BY1404" s="823"/>
      <c r="BZ1404" s="525"/>
      <c r="CA1404" s="823"/>
      <c r="CB1404" s="525"/>
      <c r="CC1404" s="823"/>
      <c r="CD1404" s="524"/>
      <c r="CE1404" s="823"/>
      <c r="CF1404" s="524"/>
      <c r="CG1404" s="823"/>
      <c r="CH1404" s="524"/>
      <c r="CI1404" s="823"/>
      <c r="CJ1404" s="524"/>
      <c r="CK1404" s="826"/>
      <c r="CL1404" s="523"/>
      <c r="CM1404" s="823"/>
      <c r="CN1404" s="524"/>
      <c r="CO1404" s="823"/>
      <c r="CP1404" s="524"/>
      <c r="CQ1404" s="823"/>
      <c r="CR1404" s="524"/>
      <c r="CS1404" s="823"/>
      <c r="CT1404" s="524"/>
      <c r="CU1404" s="823"/>
      <c r="CV1404" s="524"/>
      <c r="CW1404" s="823"/>
      <c r="CX1404" s="524"/>
      <c r="CY1404" s="826"/>
      <c r="CZ1404" s="812">
        <f t="shared" si="158"/>
        <v>0</v>
      </c>
      <c r="DA1404" s="1579"/>
      <c r="DB1404" s="1580">
        <f t="shared" si="159"/>
        <v>0</v>
      </c>
    </row>
    <row r="1405" spans="1:106" ht="15.75" x14ac:dyDescent="0.25">
      <c r="A1405" s="532"/>
      <c r="B1405" s="534"/>
      <c r="C1405" s="531"/>
      <c r="D1405" s="425"/>
      <c r="E1405" s="417"/>
      <c r="F1405" s="416"/>
      <c r="G1405" s="418"/>
      <c r="H1405" s="67"/>
      <c r="I1405" s="606"/>
      <c r="J1405" s="527"/>
      <c r="K1405" s="815"/>
      <c r="L1405" s="528"/>
      <c r="M1405" s="815"/>
      <c r="N1405" s="528"/>
      <c r="O1405" s="818"/>
      <c r="P1405" s="527"/>
      <c r="Q1405" s="815"/>
      <c r="R1405" s="528"/>
      <c r="S1405" s="815"/>
      <c r="T1405" s="528"/>
      <c r="U1405" s="818"/>
      <c r="V1405" s="585"/>
      <c r="W1405" s="823"/>
      <c r="X1405" s="524"/>
      <c r="Y1405" s="823"/>
      <c r="Z1405" s="524"/>
      <c r="AA1405" s="823"/>
      <c r="AB1405" s="524"/>
      <c r="AC1405" s="823"/>
      <c r="AD1405" s="524"/>
      <c r="AE1405" s="823"/>
      <c r="AF1405" s="524"/>
      <c r="AG1405" s="823"/>
      <c r="AH1405" s="524"/>
      <c r="AI1405" s="826"/>
      <c r="AJ1405" s="584"/>
      <c r="AK1405" s="823"/>
      <c r="AL1405" s="524"/>
      <c r="AM1405" s="823"/>
      <c r="AN1405" s="524"/>
      <c r="AO1405" s="823"/>
      <c r="AP1405" s="524"/>
      <c r="AQ1405" s="823"/>
      <c r="AR1405" s="524"/>
      <c r="AS1405" s="829"/>
      <c r="AT1405" s="523"/>
      <c r="AU1405" s="823"/>
      <c r="AV1405" s="524"/>
      <c r="AW1405" s="823"/>
      <c r="AX1405" s="524"/>
      <c r="AY1405" s="823"/>
      <c r="AZ1405" s="524"/>
      <c r="BA1405" s="823"/>
      <c r="BB1405" s="524"/>
      <c r="BC1405" s="826"/>
      <c r="BD1405" s="523"/>
      <c r="BE1405" s="823"/>
      <c r="BF1405" s="524"/>
      <c r="BG1405" s="823"/>
      <c r="BH1405" s="524"/>
      <c r="BI1405" s="823"/>
      <c r="BJ1405" s="524"/>
      <c r="BK1405" s="823"/>
      <c r="BL1405" s="524"/>
      <c r="BM1405" s="823"/>
      <c r="BN1405" s="524"/>
      <c r="BO1405" s="823"/>
      <c r="BP1405" s="524"/>
      <c r="BQ1405" s="823"/>
      <c r="BR1405" s="524"/>
      <c r="BS1405" s="823"/>
      <c r="BT1405" s="524"/>
      <c r="BU1405" s="823"/>
      <c r="BV1405" s="524"/>
      <c r="BW1405" s="829"/>
      <c r="BX1405" s="525"/>
      <c r="BY1405" s="823"/>
      <c r="BZ1405" s="525"/>
      <c r="CA1405" s="823"/>
      <c r="CB1405" s="525"/>
      <c r="CC1405" s="823"/>
      <c r="CD1405" s="524"/>
      <c r="CE1405" s="823"/>
      <c r="CF1405" s="524"/>
      <c r="CG1405" s="823"/>
      <c r="CH1405" s="524"/>
      <c r="CI1405" s="823"/>
      <c r="CJ1405" s="524"/>
      <c r="CK1405" s="826"/>
      <c r="CL1405" s="523"/>
      <c r="CM1405" s="823"/>
      <c r="CN1405" s="524"/>
      <c r="CO1405" s="823"/>
      <c r="CP1405" s="524"/>
      <c r="CQ1405" s="823"/>
      <c r="CR1405" s="524"/>
      <c r="CS1405" s="823"/>
      <c r="CT1405" s="524"/>
      <c r="CU1405" s="823"/>
      <c r="CV1405" s="524"/>
      <c r="CW1405" s="823"/>
      <c r="CX1405" s="524"/>
      <c r="CY1405" s="826"/>
      <c r="CZ1405" s="812">
        <f t="shared" si="158"/>
        <v>0</v>
      </c>
      <c r="DA1405" s="1579"/>
      <c r="DB1405" s="1580">
        <f t="shared" si="159"/>
        <v>0</v>
      </c>
    </row>
    <row r="1406" spans="1:106" ht="15.75" x14ac:dyDescent="0.25">
      <c r="A1406" s="532"/>
      <c r="B1406" s="534"/>
      <c r="C1406" s="531"/>
      <c r="D1406" s="425"/>
      <c r="E1406" s="417"/>
      <c r="F1406" s="416"/>
      <c r="G1406" s="418"/>
      <c r="H1406" s="67"/>
      <c r="I1406" s="606"/>
      <c r="J1406" s="527"/>
      <c r="K1406" s="815"/>
      <c r="L1406" s="528"/>
      <c r="M1406" s="815"/>
      <c r="N1406" s="528"/>
      <c r="O1406" s="818"/>
      <c r="P1406" s="527"/>
      <c r="Q1406" s="815"/>
      <c r="R1406" s="528"/>
      <c r="S1406" s="815"/>
      <c r="T1406" s="528"/>
      <c r="U1406" s="818"/>
      <c r="V1406" s="585"/>
      <c r="W1406" s="823"/>
      <c r="X1406" s="524"/>
      <c r="Y1406" s="823"/>
      <c r="Z1406" s="524"/>
      <c r="AA1406" s="823"/>
      <c r="AB1406" s="524"/>
      <c r="AC1406" s="823"/>
      <c r="AD1406" s="524"/>
      <c r="AE1406" s="823"/>
      <c r="AF1406" s="524"/>
      <c r="AG1406" s="823"/>
      <c r="AH1406" s="524"/>
      <c r="AI1406" s="826"/>
      <c r="AJ1406" s="584"/>
      <c r="AK1406" s="823"/>
      <c r="AL1406" s="524"/>
      <c r="AM1406" s="823"/>
      <c r="AN1406" s="524"/>
      <c r="AO1406" s="823"/>
      <c r="AP1406" s="524"/>
      <c r="AQ1406" s="823"/>
      <c r="AR1406" s="524"/>
      <c r="AS1406" s="829"/>
      <c r="AT1406" s="523"/>
      <c r="AU1406" s="823"/>
      <c r="AV1406" s="524"/>
      <c r="AW1406" s="823"/>
      <c r="AX1406" s="524"/>
      <c r="AY1406" s="823"/>
      <c r="AZ1406" s="524"/>
      <c r="BA1406" s="823"/>
      <c r="BB1406" s="524"/>
      <c r="BC1406" s="826"/>
      <c r="BD1406" s="523"/>
      <c r="BE1406" s="823"/>
      <c r="BF1406" s="524"/>
      <c r="BG1406" s="823"/>
      <c r="BH1406" s="524"/>
      <c r="BI1406" s="823"/>
      <c r="BJ1406" s="524"/>
      <c r="BK1406" s="823"/>
      <c r="BL1406" s="524"/>
      <c r="BM1406" s="823"/>
      <c r="BN1406" s="524"/>
      <c r="BO1406" s="823"/>
      <c r="BP1406" s="524"/>
      <c r="BQ1406" s="823"/>
      <c r="BR1406" s="524"/>
      <c r="BS1406" s="823"/>
      <c r="BT1406" s="524"/>
      <c r="BU1406" s="823"/>
      <c r="BV1406" s="524"/>
      <c r="BW1406" s="829"/>
      <c r="BX1406" s="525"/>
      <c r="BY1406" s="823"/>
      <c r="BZ1406" s="525"/>
      <c r="CA1406" s="823"/>
      <c r="CB1406" s="525"/>
      <c r="CC1406" s="823"/>
      <c r="CD1406" s="524"/>
      <c r="CE1406" s="823"/>
      <c r="CF1406" s="524"/>
      <c r="CG1406" s="823"/>
      <c r="CH1406" s="524"/>
      <c r="CI1406" s="823"/>
      <c r="CJ1406" s="524"/>
      <c r="CK1406" s="826"/>
      <c r="CL1406" s="523"/>
      <c r="CM1406" s="823"/>
      <c r="CN1406" s="524"/>
      <c r="CO1406" s="823"/>
      <c r="CP1406" s="524"/>
      <c r="CQ1406" s="823"/>
      <c r="CR1406" s="524"/>
      <c r="CS1406" s="823"/>
      <c r="CT1406" s="524"/>
      <c r="CU1406" s="823"/>
      <c r="CV1406" s="524"/>
      <c r="CW1406" s="823"/>
      <c r="CX1406" s="524"/>
      <c r="CY1406" s="826"/>
      <c r="CZ1406" s="812">
        <f t="shared" si="158"/>
        <v>0</v>
      </c>
      <c r="DA1406" s="1579"/>
      <c r="DB1406" s="1580">
        <f t="shared" si="159"/>
        <v>0</v>
      </c>
    </row>
    <row r="1407" spans="1:106" ht="15.75" x14ac:dyDescent="0.25">
      <c r="A1407" s="532"/>
      <c r="B1407" s="534"/>
      <c r="C1407" s="531"/>
      <c r="D1407" s="425"/>
      <c r="E1407" s="417"/>
      <c r="F1407" s="416"/>
      <c r="G1407" s="418"/>
      <c r="H1407" s="67"/>
      <c r="I1407" s="606"/>
      <c r="J1407" s="527"/>
      <c r="K1407" s="815"/>
      <c r="L1407" s="528"/>
      <c r="M1407" s="815"/>
      <c r="N1407" s="528"/>
      <c r="O1407" s="818"/>
      <c r="P1407" s="527"/>
      <c r="Q1407" s="815"/>
      <c r="R1407" s="528"/>
      <c r="S1407" s="815"/>
      <c r="T1407" s="528"/>
      <c r="U1407" s="818"/>
      <c r="V1407" s="585"/>
      <c r="W1407" s="823"/>
      <c r="X1407" s="524"/>
      <c r="Y1407" s="823"/>
      <c r="Z1407" s="524"/>
      <c r="AA1407" s="823"/>
      <c r="AB1407" s="524"/>
      <c r="AC1407" s="823"/>
      <c r="AD1407" s="524"/>
      <c r="AE1407" s="823"/>
      <c r="AF1407" s="524"/>
      <c r="AG1407" s="823"/>
      <c r="AH1407" s="524"/>
      <c r="AI1407" s="826"/>
      <c r="AJ1407" s="584"/>
      <c r="AK1407" s="823"/>
      <c r="AL1407" s="524"/>
      <c r="AM1407" s="823"/>
      <c r="AN1407" s="524"/>
      <c r="AO1407" s="823"/>
      <c r="AP1407" s="524"/>
      <c r="AQ1407" s="823"/>
      <c r="AR1407" s="524"/>
      <c r="AS1407" s="829"/>
      <c r="AT1407" s="523"/>
      <c r="AU1407" s="823"/>
      <c r="AV1407" s="524"/>
      <c r="AW1407" s="823"/>
      <c r="AX1407" s="524"/>
      <c r="AY1407" s="823"/>
      <c r="AZ1407" s="524"/>
      <c r="BA1407" s="823"/>
      <c r="BB1407" s="524"/>
      <c r="BC1407" s="826"/>
      <c r="BD1407" s="523"/>
      <c r="BE1407" s="823"/>
      <c r="BF1407" s="524"/>
      <c r="BG1407" s="823"/>
      <c r="BH1407" s="524"/>
      <c r="BI1407" s="823"/>
      <c r="BJ1407" s="524"/>
      <c r="BK1407" s="823"/>
      <c r="BL1407" s="524"/>
      <c r="BM1407" s="823"/>
      <c r="BN1407" s="524"/>
      <c r="BO1407" s="823"/>
      <c r="BP1407" s="524"/>
      <c r="BQ1407" s="823"/>
      <c r="BR1407" s="524"/>
      <c r="BS1407" s="823"/>
      <c r="BT1407" s="524"/>
      <c r="BU1407" s="823"/>
      <c r="BV1407" s="524"/>
      <c r="BW1407" s="829"/>
      <c r="BX1407" s="525"/>
      <c r="BY1407" s="823"/>
      <c r="BZ1407" s="525"/>
      <c r="CA1407" s="823"/>
      <c r="CB1407" s="525"/>
      <c r="CC1407" s="823"/>
      <c r="CD1407" s="524"/>
      <c r="CE1407" s="823"/>
      <c r="CF1407" s="524"/>
      <c r="CG1407" s="823"/>
      <c r="CH1407" s="524"/>
      <c r="CI1407" s="823"/>
      <c r="CJ1407" s="524"/>
      <c r="CK1407" s="826"/>
      <c r="CL1407" s="523"/>
      <c r="CM1407" s="823"/>
      <c r="CN1407" s="524"/>
      <c r="CO1407" s="823"/>
      <c r="CP1407" s="524"/>
      <c r="CQ1407" s="823"/>
      <c r="CR1407" s="524"/>
      <c r="CS1407" s="823"/>
      <c r="CT1407" s="524"/>
      <c r="CU1407" s="823"/>
      <c r="CV1407" s="524"/>
      <c r="CW1407" s="823"/>
      <c r="CX1407" s="524"/>
      <c r="CY1407" s="826"/>
      <c r="CZ1407" s="812">
        <f t="shared" si="158"/>
        <v>0</v>
      </c>
      <c r="DA1407" s="1579"/>
      <c r="DB1407" s="1580">
        <f t="shared" si="159"/>
        <v>0</v>
      </c>
    </row>
    <row r="1408" spans="1:106" ht="15.75" x14ac:dyDescent="0.25">
      <c r="A1408" s="532"/>
      <c r="B1408" s="534"/>
      <c r="C1408" s="531"/>
      <c r="D1408" s="425"/>
      <c r="E1408" s="417"/>
      <c r="F1408" s="416"/>
      <c r="G1408" s="418"/>
      <c r="H1408" s="67"/>
      <c r="I1408" s="606"/>
      <c r="J1408" s="527"/>
      <c r="K1408" s="815"/>
      <c r="L1408" s="528"/>
      <c r="M1408" s="815"/>
      <c r="N1408" s="528"/>
      <c r="O1408" s="818"/>
      <c r="P1408" s="527"/>
      <c r="Q1408" s="815"/>
      <c r="R1408" s="528"/>
      <c r="S1408" s="815"/>
      <c r="T1408" s="528"/>
      <c r="U1408" s="818"/>
      <c r="V1408" s="585"/>
      <c r="W1408" s="823"/>
      <c r="X1408" s="524"/>
      <c r="Y1408" s="823"/>
      <c r="Z1408" s="524"/>
      <c r="AA1408" s="823"/>
      <c r="AB1408" s="524"/>
      <c r="AC1408" s="823"/>
      <c r="AD1408" s="524"/>
      <c r="AE1408" s="823"/>
      <c r="AF1408" s="524"/>
      <c r="AG1408" s="823"/>
      <c r="AH1408" s="524"/>
      <c r="AI1408" s="826"/>
      <c r="AJ1408" s="584"/>
      <c r="AK1408" s="823"/>
      <c r="AL1408" s="524"/>
      <c r="AM1408" s="823"/>
      <c r="AN1408" s="524"/>
      <c r="AO1408" s="823"/>
      <c r="AP1408" s="524"/>
      <c r="AQ1408" s="823"/>
      <c r="AR1408" s="524"/>
      <c r="AS1408" s="829"/>
      <c r="AT1408" s="523"/>
      <c r="AU1408" s="823"/>
      <c r="AV1408" s="524"/>
      <c r="AW1408" s="823"/>
      <c r="AX1408" s="524"/>
      <c r="AY1408" s="823"/>
      <c r="AZ1408" s="524"/>
      <c r="BA1408" s="823"/>
      <c r="BB1408" s="524"/>
      <c r="BC1408" s="826"/>
      <c r="BD1408" s="523"/>
      <c r="BE1408" s="823"/>
      <c r="BF1408" s="524"/>
      <c r="BG1408" s="823"/>
      <c r="BH1408" s="524"/>
      <c r="BI1408" s="823"/>
      <c r="BJ1408" s="524"/>
      <c r="BK1408" s="823"/>
      <c r="BL1408" s="524"/>
      <c r="BM1408" s="823"/>
      <c r="BN1408" s="524"/>
      <c r="BO1408" s="823"/>
      <c r="BP1408" s="524"/>
      <c r="BQ1408" s="823"/>
      <c r="BR1408" s="524"/>
      <c r="BS1408" s="823"/>
      <c r="BT1408" s="524"/>
      <c r="BU1408" s="823"/>
      <c r="BV1408" s="524"/>
      <c r="BW1408" s="829"/>
      <c r="BX1408" s="525"/>
      <c r="BY1408" s="823"/>
      <c r="BZ1408" s="525"/>
      <c r="CA1408" s="823"/>
      <c r="CB1408" s="525"/>
      <c r="CC1408" s="823"/>
      <c r="CD1408" s="524"/>
      <c r="CE1408" s="823"/>
      <c r="CF1408" s="524"/>
      <c r="CG1408" s="823"/>
      <c r="CH1408" s="524"/>
      <c r="CI1408" s="823"/>
      <c r="CJ1408" s="524"/>
      <c r="CK1408" s="826"/>
      <c r="CL1408" s="523"/>
      <c r="CM1408" s="823"/>
      <c r="CN1408" s="524"/>
      <c r="CO1408" s="823"/>
      <c r="CP1408" s="524"/>
      <c r="CQ1408" s="823"/>
      <c r="CR1408" s="524"/>
      <c r="CS1408" s="823"/>
      <c r="CT1408" s="524"/>
      <c r="CU1408" s="823"/>
      <c r="CV1408" s="524"/>
      <c r="CW1408" s="823"/>
      <c r="CX1408" s="524"/>
      <c r="CY1408" s="826"/>
      <c r="CZ1408" s="812">
        <f t="shared" si="158"/>
        <v>0</v>
      </c>
      <c r="DA1408" s="1579"/>
      <c r="DB1408" s="1580">
        <f t="shared" si="159"/>
        <v>0</v>
      </c>
    </row>
    <row r="1409" spans="1:106" ht="15.75" x14ac:dyDescent="0.25">
      <c r="A1409" s="532"/>
      <c r="B1409" s="534"/>
      <c r="C1409" s="531"/>
      <c r="D1409" s="425"/>
      <c r="E1409" s="417"/>
      <c r="F1409" s="416"/>
      <c r="G1409" s="418"/>
      <c r="H1409" s="67"/>
      <c r="I1409" s="606"/>
      <c r="J1409" s="527"/>
      <c r="K1409" s="815"/>
      <c r="L1409" s="528"/>
      <c r="M1409" s="815"/>
      <c r="N1409" s="528"/>
      <c r="O1409" s="818"/>
      <c r="P1409" s="527"/>
      <c r="Q1409" s="815"/>
      <c r="R1409" s="528"/>
      <c r="S1409" s="815"/>
      <c r="T1409" s="528"/>
      <c r="U1409" s="818"/>
      <c r="V1409" s="585"/>
      <c r="W1409" s="823"/>
      <c r="X1409" s="524"/>
      <c r="Y1409" s="823"/>
      <c r="Z1409" s="524"/>
      <c r="AA1409" s="823"/>
      <c r="AB1409" s="524"/>
      <c r="AC1409" s="823"/>
      <c r="AD1409" s="524"/>
      <c r="AE1409" s="823"/>
      <c r="AF1409" s="524"/>
      <c r="AG1409" s="823"/>
      <c r="AH1409" s="524"/>
      <c r="AI1409" s="826"/>
      <c r="AJ1409" s="584"/>
      <c r="AK1409" s="823"/>
      <c r="AL1409" s="524"/>
      <c r="AM1409" s="823"/>
      <c r="AN1409" s="524"/>
      <c r="AO1409" s="823"/>
      <c r="AP1409" s="524"/>
      <c r="AQ1409" s="823"/>
      <c r="AR1409" s="524"/>
      <c r="AS1409" s="829"/>
      <c r="AT1409" s="523"/>
      <c r="AU1409" s="823"/>
      <c r="AV1409" s="524"/>
      <c r="AW1409" s="823"/>
      <c r="AX1409" s="524"/>
      <c r="AY1409" s="823"/>
      <c r="AZ1409" s="524"/>
      <c r="BA1409" s="823"/>
      <c r="BB1409" s="524"/>
      <c r="BC1409" s="826"/>
      <c r="BD1409" s="523"/>
      <c r="BE1409" s="823"/>
      <c r="BF1409" s="524"/>
      <c r="BG1409" s="823"/>
      <c r="BH1409" s="524"/>
      <c r="BI1409" s="823"/>
      <c r="BJ1409" s="524"/>
      <c r="BK1409" s="823"/>
      <c r="BL1409" s="524"/>
      <c r="BM1409" s="823"/>
      <c r="BN1409" s="524"/>
      <c r="BO1409" s="823"/>
      <c r="BP1409" s="524"/>
      <c r="BQ1409" s="823"/>
      <c r="BR1409" s="524"/>
      <c r="BS1409" s="823"/>
      <c r="BT1409" s="524"/>
      <c r="BU1409" s="823"/>
      <c r="BV1409" s="524"/>
      <c r="BW1409" s="829"/>
      <c r="BX1409" s="525"/>
      <c r="BY1409" s="823"/>
      <c r="BZ1409" s="525"/>
      <c r="CA1409" s="823"/>
      <c r="CB1409" s="525"/>
      <c r="CC1409" s="823"/>
      <c r="CD1409" s="524"/>
      <c r="CE1409" s="823"/>
      <c r="CF1409" s="524"/>
      <c r="CG1409" s="823"/>
      <c r="CH1409" s="524"/>
      <c r="CI1409" s="823"/>
      <c r="CJ1409" s="524"/>
      <c r="CK1409" s="826"/>
      <c r="CL1409" s="523"/>
      <c r="CM1409" s="823"/>
      <c r="CN1409" s="524"/>
      <c r="CO1409" s="823"/>
      <c r="CP1409" s="524"/>
      <c r="CQ1409" s="823"/>
      <c r="CR1409" s="524"/>
      <c r="CS1409" s="823"/>
      <c r="CT1409" s="524"/>
      <c r="CU1409" s="823"/>
      <c r="CV1409" s="524"/>
      <c r="CW1409" s="823"/>
      <c r="CX1409" s="524"/>
      <c r="CY1409" s="826"/>
      <c r="CZ1409" s="812">
        <f t="shared" si="158"/>
        <v>0</v>
      </c>
      <c r="DA1409" s="1579"/>
      <c r="DB1409" s="1580">
        <f t="shared" si="159"/>
        <v>0</v>
      </c>
    </row>
    <row r="1410" spans="1:106" ht="15.75" x14ac:dyDescent="0.25">
      <c r="A1410" s="532"/>
      <c r="B1410" s="534"/>
      <c r="C1410" s="531"/>
      <c r="D1410" s="425"/>
      <c r="E1410" s="417"/>
      <c r="F1410" s="416"/>
      <c r="G1410" s="418"/>
      <c r="H1410" s="67"/>
      <c r="I1410" s="606"/>
      <c r="J1410" s="527"/>
      <c r="K1410" s="815"/>
      <c r="L1410" s="528"/>
      <c r="M1410" s="815"/>
      <c r="N1410" s="528"/>
      <c r="O1410" s="818"/>
      <c r="P1410" s="527"/>
      <c r="Q1410" s="815"/>
      <c r="R1410" s="528"/>
      <c r="S1410" s="815"/>
      <c r="T1410" s="528"/>
      <c r="U1410" s="818"/>
      <c r="V1410" s="585"/>
      <c r="W1410" s="823"/>
      <c r="X1410" s="524"/>
      <c r="Y1410" s="823"/>
      <c r="Z1410" s="524"/>
      <c r="AA1410" s="823"/>
      <c r="AB1410" s="524"/>
      <c r="AC1410" s="823"/>
      <c r="AD1410" s="524"/>
      <c r="AE1410" s="823"/>
      <c r="AF1410" s="524"/>
      <c r="AG1410" s="823"/>
      <c r="AH1410" s="524"/>
      <c r="AI1410" s="826"/>
      <c r="AJ1410" s="584"/>
      <c r="AK1410" s="823"/>
      <c r="AL1410" s="524"/>
      <c r="AM1410" s="823"/>
      <c r="AN1410" s="524"/>
      <c r="AO1410" s="823"/>
      <c r="AP1410" s="524"/>
      <c r="AQ1410" s="823"/>
      <c r="AR1410" s="524"/>
      <c r="AS1410" s="829"/>
      <c r="AT1410" s="523"/>
      <c r="AU1410" s="823"/>
      <c r="AV1410" s="524"/>
      <c r="AW1410" s="823"/>
      <c r="AX1410" s="524"/>
      <c r="AY1410" s="823"/>
      <c r="AZ1410" s="524"/>
      <c r="BA1410" s="823"/>
      <c r="BB1410" s="524"/>
      <c r="BC1410" s="826"/>
      <c r="BD1410" s="523"/>
      <c r="BE1410" s="823"/>
      <c r="BF1410" s="524"/>
      <c r="BG1410" s="823"/>
      <c r="BH1410" s="524"/>
      <c r="BI1410" s="823"/>
      <c r="BJ1410" s="524"/>
      <c r="BK1410" s="823"/>
      <c r="BL1410" s="524"/>
      <c r="BM1410" s="823"/>
      <c r="BN1410" s="524"/>
      <c r="BO1410" s="823"/>
      <c r="BP1410" s="524"/>
      <c r="BQ1410" s="823"/>
      <c r="BR1410" s="524"/>
      <c r="BS1410" s="823"/>
      <c r="BT1410" s="524"/>
      <c r="BU1410" s="823"/>
      <c r="BV1410" s="524"/>
      <c r="BW1410" s="829"/>
      <c r="BX1410" s="525"/>
      <c r="BY1410" s="823"/>
      <c r="BZ1410" s="525"/>
      <c r="CA1410" s="823"/>
      <c r="CB1410" s="525"/>
      <c r="CC1410" s="823"/>
      <c r="CD1410" s="524"/>
      <c r="CE1410" s="823"/>
      <c r="CF1410" s="524"/>
      <c r="CG1410" s="823"/>
      <c r="CH1410" s="524"/>
      <c r="CI1410" s="823"/>
      <c r="CJ1410" s="524"/>
      <c r="CK1410" s="826"/>
      <c r="CL1410" s="523"/>
      <c r="CM1410" s="823"/>
      <c r="CN1410" s="524"/>
      <c r="CO1410" s="823"/>
      <c r="CP1410" s="524"/>
      <c r="CQ1410" s="823"/>
      <c r="CR1410" s="524"/>
      <c r="CS1410" s="823"/>
      <c r="CT1410" s="524"/>
      <c r="CU1410" s="823"/>
      <c r="CV1410" s="524"/>
      <c r="CW1410" s="823"/>
      <c r="CX1410" s="524"/>
      <c r="CY1410" s="826"/>
      <c r="CZ1410" s="812">
        <f t="shared" si="158"/>
        <v>0</v>
      </c>
      <c r="DA1410" s="1579"/>
      <c r="DB1410" s="1580">
        <f t="shared" si="159"/>
        <v>0</v>
      </c>
    </row>
    <row r="1411" spans="1:106" ht="15.75" x14ac:dyDescent="0.25">
      <c r="A1411" s="532"/>
      <c r="B1411" s="534"/>
      <c r="C1411" s="531"/>
      <c r="D1411" s="425"/>
      <c r="E1411" s="417"/>
      <c r="F1411" s="416"/>
      <c r="G1411" s="418"/>
      <c r="H1411" s="67"/>
      <c r="I1411" s="606"/>
      <c r="J1411" s="527"/>
      <c r="K1411" s="815"/>
      <c r="L1411" s="528"/>
      <c r="M1411" s="815"/>
      <c r="N1411" s="528"/>
      <c r="O1411" s="818"/>
      <c r="P1411" s="527"/>
      <c r="Q1411" s="815"/>
      <c r="R1411" s="528"/>
      <c r="S1411" s="815"/>
      <c r="T1411" s="528"/>
      <c r="U1411" s="818"/>
      <c r="V1411" s="585"/>
      <c r="W1411" s="823"/>
      <c r="X1411" s="524"/>
      <c r="Y1411" s="823"/>
      <c r="Z1411" s="524"/>
      <c r="AA1411" s="823"/>
      <c r="AB1411" s="524"/>
      <c r="AC1411" s="823"/>
      <c r="AD1411" s="524"/>
      <c r="AE1411" s="823"/>
      <c r="AF1411" s="524"/>
      <c r="AG1411" s="823"/>
      <c r="AH1411" s="524"/>
      <c r="AI1411" s="826"/>
      <c r="AJ1411" s="584"/>
      <c r="AK1411" s="823"/>
      <c r="AL1411" s="524"/>
      <c r="AM1411" s="823"/>
      <c r="AN1411" s="524"/>
      <c r="AO1411" s="823"/>
      <c r="AP1411" s="524"/>
      <c r="AQ1411" s="823"/>
      <c r="AR1411" s="524"/>
      <c r="AS1411" s="829"/>
      <c r="AT1411" s="523"/>
      <c r="AU1411" s="823"/>
      <c r="AV1411" s="524"/>
      <c r="AW1411" s="823"/>
      <c r="AX1411" s="524"/>
      <c r="AY1411" s="823"/>
      <c r="AZ1411" s="524"/>
      <c r="BA1411" s="823"/>
      <c r="BB1411" s="524"/>
      <c r="BC1411" s="826"/>
      <c r="BD1411" s="523"/>
      <c r="BE1411" s="823"/>
      <c r="BF1411" s="524"/>
      <c r="BG1411" s="823"/>
      <c r="BH1411" s="524"/>
      <c r="BI1411" s="823"/>
      <c r="BJ1411" s="524"/>
      <c r="BK1411" s="823"/>
      <c r="BL1411" s="524"/>
      <c r="BM1411" s="823"/>
      <c r="BN1411" s="524"/>
      <c r="BO1411" s="823"/>
      <c r="BP1411" s="524"/>
      <c r="BQ1411" s="823"/>
      <c r="BR1411" s="524"/>
      <c r="BS1411" s="823"/>
      <c r="BT1411" s="524"/>
      <c r="BU1411" s="823"/>
      <c r="BV1411" s="524"/>
      <c r="BW1411" s="829"/>
      <c r="BX1411" s="525"/>
      <c r="BY1411" s="823"/>
      <c r="BZ1411" s="525"/>
      <c r="CA1411" s="823"/>
      <c r="CB1411" s="525"/>
      <c r="CC1411" s="823"/>
      <c r="CD1411" s="524"/>
      <c r="CE1411" s="823"/>
      <c r="CF1411" s="524"/>
      <c r="CG1411" s="823"/>
      <c r="CH1411" s="524"/>
      <c r="CI1411" s="823"/>
      <c r="CJ1411" s="524"/>
      <c r="CK1411" s="826"/>
      <c r="CL1411" s="523"/>
      <c r="CM1411" s="823"/>
      <c r="CN1411" s="524"/>
      <c r="CO1411" s="823"/>
      <c r="CP1411" s="524"/>
      <c r="CQ1411" s="823"/>
      <c r="CR1411" s="524"/>
      <c r="CS1411" s="823"/>
      <c r="CT1411" s="524"/>
      <c r="CU1411" s="823"/>
      <c r="CV1411" s="524"/>
      <c r="CW1411" s="823"/>
      <c r="CX1411" s="524"/>
      <c r="CY1411" s="826"/>
      <c r="CZ1411" s="812">
        <f t="shared" si="158"/>
        <v>0</v>
      </c>
      <c r="DA1411" s="1579"/>
      <c r="DB1411" s="1580">
        <f t="shared" si="159"/>
        <v>0</v>
      </c>
    </row>
    <row r="1412" spans="1:106" ht="15.75" x14ac:dyDescent="0.25">
      <c r="A1412" s="532"/>
      <c r="B1412" s="534"/>
      <c r="C1412" s="531"/>
      <c r="D1412" s="425"/>
      <c r="E1412" s="417"/>
      <c r="F1412" s="416"/>
      <c r="G1412" s="418"/>
      <c r="H1412" s="67"/>
      <c r="I1412" s="606"/>
      <c r="J1412" s="527"/>
      <c r="K1412" s="815"/>
      <c r="L1412" s="528"/>
      <c r="M1412" s="815"/>
      <c r="N1412" s="528"/>
      <c r="O1412" s="818"/>
      <c r="P1412" s="527"/>
      <c r="Q1412" s="815"/>
      <c r="R1412" s="528"/>
      <c r="S1412" s="815"/>
      <c r="T1412" s="528"/>
      <c r="U1412" s="818"/>
      <c r="V1412" s="585"/>
      <c r="W1412" s="823"/>
      <c r="X1412" s="524"/>
      <c r="Y1412" s="823"/>
      <c r="Z1412" s="524"/>
      <c r="AA1412" s="823"/>
      <c r="AB1412" s="524"/>
      <c r="AC1412" s="823"/>
      <c r="AD1412" s="524"/>
      <c r="AE1412" s="823"/>
      <c r="AF1412" s="524"/>
      <c r="AG1412" s="823"/>
      <c r="AH1412" s="524"/>
      <c r="AI1412" s="826"/>
      <c r="AJ1412" s="584"/>
      <c r="AK1412" s="823"/>
      <c r="AL1412" s="524"/>
      <c r="AM1412" s="823"/>
      <c r="AN1412" s="524"/>
      <c r="AO1412" s="823"/>
      <c r="AP1412" s="524"/>
      <c r="AQ1412" s="823"/>
      <c r="AR1412" s="524"/>
      <c r="AS1412" s="829"/>
      <c r="AT1412" s="523"/>
      <c r="AU1412" s="823"/>
      <c r="AV1412" s="524"/>
      <c r="AW1412" s="823"/>
      <c r="AX1412" s="524"/>
      <c r="AY1412" s="823"/>
      <c r="AZ1412" s="524"/>
      <c r="BA1412" s="823"/>
      <c r="BB1412" s="524"/>
      <c r="BC1412" s="826"/>
      <c r="BD1412" s="523"/>
      <c r="BE1412" s="823"/>
      <c r="BF1412" s="524"/>
      <c r="BG1412" s="823"/>
      <c r="BH1412" s="524"/>
      <c r="BI1412" s="823"/>
      <c r="BJ1412" s="524"/>
      <c r="BK1412" s="823"/>
      <c r="BL1412" s="524"/>
      <c r="BM1412" s="823"/>
      <c r="BN1412" s="524"/>
      <c r="BO1412" s="823"/>
      <c r="BP1412" s="524"/>
      <c r="BQ1412" s="823"/>
      <c r="BR1412" s="524"/>
      <c r="BS1412" s="823"/>
      <c r="BT1412" s="524"/>
      <c r="BU1412" s="823"/>
      <c r="BV1412" s="524"/>
      <c r="BW1412" s="829"/>
      <c r="BX1412" s="525"/>
      <c r="BY1412" s="823"/>
      <c r="BZ1412" s="525"/>
      <c r="CA1412" s="823"/>
      <c r="CB1412" s="525"/>
      <c r="CC1412" s="823"/>
      <c r="CD1412" s="524"/>
      <c r="CE1412" s="823"/>
      <c r="CF1412" s="524"/>
      <c r="CG1412" s="823"/>
      <c r="CH1412" s="524"/>
      <c r="CI1412" s="823"/>
      <c r="CJ1412" s="524"/>
      <c r="CK1412" s="826"/>
      <c r="CL1412" s="523"/>
      <c r="CM1412" s="823"/>
      <c r="CN1412" s="524"/>
      <c r="CO1412" s="823"/>
      <c r="CP1412" s="524"/>
      <c r="CQ1412" s="823"/>
      <c r="CR1412" s="524"/>
      <c r="CS1412" s="823"/>
      <c r="CT1412" s="524"/>
      <c r="CU1412" s="823"/>
      <c r="CV1412" s="524"/>
      <c r="CW1412" s="823"/>
      <c r="CX1412" s="524"/>
      <c r="CY1412" s="826"/>
      <c r="CZ1412" s="812">
        <f t="shared" si="158"/>
        <v>0</v>
      </c>
      <c r="DA1412" s="1579"/>
      <c r="DB1412" s="1580">
        <f t="shared" si="159"/>
        <v>0</v>
      </c>
    </row>
    <row r="1413" spans="1:106" ht="15.75" x14ac:dyDescent="0.25">
      <c r="A1413" s="532"/>
      <c r="B1413" s="534"/>
      <c r="C1413" s="531"/>
      <c r="D1413" s="425"/>
      <c r="E1413" s="417"/>
      <c r="F1413" s="416"/>
      <c r="G1413" s="418"/>
      <c r="H1413" s="67"/>
      <c r="I1413" s="606"/>
      <c r="J1413" s="527"/>
      <c r="K1413" s="815"/>
      <c r="L1413" s="528"/>
      <c r="M1413" s="815"/>
      <c r="N1413" s="528"/>
      <c r="O1413" s="818"/>
      <c r="P1413" s="527"/>
      <c r="Q1413" s="815"/>
      <c r="R1413" s="528"/>
      <c r="S1413" s="815"/>
      <c r="T1413" s="528"/>
      <c r="U1413" s="818"/>
      <c r="V1413" s="585"/>
      <c r="W1413" s="823"/>
      <c r="X1413" s="524"/>
      <c r="Y1413" s="823"/>
      <c r="Z1413" s="524"/>
      <c r="AA1413" s="823"/>
      <c r="AB1413" s="524"/>
      <c r="AC1413" s="823"/>
      <c r="AD1413" s="524"/>
      <c r="AE1413" s="823"/>
      <c r="AF1413" s="524"/>
      <c r="AG1413" s="823"/>
      <c r="AH1413" s="524"/>
      <c r="AI1413" s="826"/>
      <c r="AJ1413" s="584"/>
      <c r="AK1413" s="823"/>
      <c r="AL1413" s="524"/>
      <c r="AM1413" s="823"/>
      <c r="AN1413" s="524"/>
      <c r="AO1413" s="823"/>
      <c r="AP1413" s="524"/>
      <c r="AQ1413" s="823"/>
      <c r="AR1413" s="524"/>
      <c r="AS1413" s="829"/>
      <c r="AT1413" s="523"/>
      <c r="AU1413" s="823"/>
      <c r="AV1413" s="524"/>
      <c r="AW1413" s="823"/>
      <c r="AX1413" s="524"/>
      <c r="AY1413" s="823"/>
      <c r="AZ1413" s="524"/>
      <c r="BA1413" s="823"/>
      <c r="BB1413" s="524"/>
      <c r="BC1413" s="826"/>
      <c r="BD1413" s="523"/>
      <c r="BE1413" s="823"/>
      <c r="BF1413" s="524"/>
      <c r="BG1413" s="823"/>
      <c r="BH1413" s="524"/>
      <c r="BI1413" s="823"/>
      <c r="BJ1413" s="524"/>
      <c r="BK1413" s="823"/>
      <c r="BL1413" s="524"/>
      <c r="BM1413" s="823"/>
      <c r="BN1413" s="524"/>
      <c r="BO1413" s="823"/>
      <c r="BP1413" s="524"/>
      <c r="BQ1413" s="823"/>
      <c r="BR1413" s="524"/>
      <c r="BS1413" s="823"/>
      <c r="BT1413" s="524"/>
      <c r="BU1413" s="823"/>
      <c r="BV1413" s="524"/>
      <c r="BW1413" s="829"/>
      <c r="BX1413" s="525"/>
      <c r="BY1413" s="823"/>
      <c r="BZ1413" s="525"/>
      <c r="CA1413" s="823"/>
      <c r="CB1413" s="525"/>
      <c r="CC1413" s="823"/>
      <c r="CD1413" s="524"/>
      <c r="CE1413" s="823"/>
      <c r="CF1413" s="524"/>
      <c r="CG1413" s="823"/>
      <c r="CH1413" s="524"/>
      <c r="CI1413" s="823"/>
      <c r="CJ1413" s="524"/>
      <c r="CK1413" s="826"/>
      <c r="CL1413" s="523"/>
      <c r="CM1413" s="823"/>
      <c r="CN1413" s="524"/>
      <c r="CO1413" s="823"/>
      <c r="CP1413" s="524"/>
      <c r="CQ1413" s="823"/>
      <c r="CR1413" s="524"/>
      <c r="CS1413" s="823"/>
      <c r="CT1413" s="524"/>
      <c r="CU1413" s="823"/>
      <c r="CV1413" s="524"/>
      <c r="CW1413" s="823"/>
      <c r="CX1413" s="524"/>
      <c r="CY1413" s="826"/>
      <c r="CZ1413" s="812">
        <f t="shared" si="158"/>
        <v>0</v>
      </c>
      <c r="DA1413" s="1579"/>
      <c r="DB1413" s="1580">
        <f t="shared" si="159"/>
        <v>0</v>
      </c>
    </row>
    <row r="1414" spans="1:106" ht="15.75" x14ac:dyDescent="0.25">
      <c r="A1414" s="532"/>
      <c r="B1414" s="534"/>
      <c r="C1414" s="531"/>
      <c r="D1414" s="425"/>
      <c r="E1414" s="417"/>
      <c r="F1414" s="416"/>
      <c r="G1414" s="418"/>
      <c r="H1414" s="67"/>
      <c r="I1414" s="606"/>
      <c r="J1414" s="527"/>
      <c r="K1414" s="815"/>
      <c r="L1414" s="528"/>
      <c r="M1414" s="815"/>
      <c r="N1414" s="528"/>
      <c r="O1414" s="818"/>
      <c r="P1414" s="527"/>
      <c r="Q1414" s="815"/>
      <c r="R1414" s="528"/>
      <c r="S1414" s="815"/>
      <c r="T1414" s="528"/>
      <c r="U1414" s="818"/>
      <c r="V1414" s="585"/>
      <c r="W1414" s="823"/>
      <c r="X1414" s="524"/>
      <c r="Y1414" s="823"/>
      <c r="Z1414" s="524"/>
      <c r="AA1414" s="823"/>
      <c r="AB1414" s="524"/>
      <c r="AC1414" s="823"/>
      <c r="AD1414" s="524"/>
      <c r="AE1414" s="823"/>
      <c r="AF1414" s="524"/>
      <c r="AG1414" s="823"/>
      <c r="AH1414" s="524"/>
      <c r="AI1414" s="826"/>
      <c r="AJ1414" s="584"/>
      <c r="AK1414" s="823"/>
      <c r="AL1414" s="524"/>
      <c r="AM1414" s="823"/>
      <c r="AN1414" s="524"/>
      <c r="AO1414" s="823"/>
      <c r="AP1414" s="524"/>
      <c r="AQ1414" s="823"/>
      <c r="AR1414" s="524"/>
      <c r="AS1414" s="829"/>
      <c r="AT1414" s="523"/>
      <c r="AU1414" s="823"/>
      <c r="AV1414" s="524"/>
      <c r="AW1414" s="823"/>
      <c r="AX1414" s="524"/>
      <c r="AY1414" s="823"/>
      <c r="AZ1414" s="524"/>
      <c r="BA1414" s="823"/>
      <c r="BB1414" s="524"/>
      <c r="BC1414" s="826"/>
      <c r="BD1414" s="523"/>
      <c r="BE1414" s="823"/>
      <c r="BF1414" s="524"/>
      <c r="BG1414" s="823"/>
      <c r="BH1414" s="524"/>
      <c r="BI1414" s="823"/>
      <c r="BJ1414" s="524"/>
      <c r="BK1414" s="823"/>
      <c r="BL1414" s="524"/>
      <c r="BM1414" s="823"/>
      <c r="BN1414" s="524"/>
      <c r="BO1414" s="823"/>
      <c r="BP1414" s="524"/>
      <c r="BQ1414" s="823"/>
      <c r="BR1414" s="524"/>
      <c r="BS1414" s="823"/>
      <c r="BT1414" s="524"/>
      <c r="BU1414" s="823"/>
      <c r="BV1414" s="524"/>
      <c r="BW1414" s="829"/>
      <c r="BX1414" s="525"/>
      <c r="BY1414" s="823"/>
      <c r="BZ1414" s="525"/>
      <c r="CA1414" s="823"/>
      <c r="CB1414" s="525"/>
      <c r="CC1414" s="823"/>
      <c r="CD1414" s="524"/>
      <c r="CE1414" s="823"/>
      <c r="CF1414" s="524"/>
      <c r="CG1414" s="823"/>
      <c r="CH1414" s="524"/>
      <c r="CI1414" s="823"/>
      <c r="CJ1414" s="524"/>
      <c r="CK1414" s="826"/>
      <c r="CL1414" s="523"/>
      <c r="CM1414" s="823"/>
      <c r="CN1414" s="524"/>
      <c r="CO1414" s="823"/>
      <c r="CP1414" s="524"/>
      <c r="CQ1414" s="823"/>
      <c r="CR1414" s="524"/>
      <c r="CS1414" s="823"/>
      <c r="CT1414" s="524"/>
      <c r="CU1414" s="823"/>
      <c r="CV1414" s="524"/>
      <c r="CW1414" s="823"/>
      <c r="CX1414" s="524"/>
      <c r="CY1414" s="826"/>
      <c r="CZ1414" s="812">
        <f t="shared" si="158"/>
        <v>0</v>
      </c>
      <c r="DA1414" s="1579"/>
      <c r="DB1414" s="1580">
        <f t="shared" si="159"/>
        <v>0</v>
      </c>
    </row>
    <row r="1415" spans="1:106" ht="15.75" x14ac:dyDescent="0.25">
      <c r="A1415" s="532"/>
      <c r="B1415" s="534"/>
      <c r="C1415" s="531"/>
      <c r="D1415" s="425"/>
      <c r="E1415" s="417"/>
      <c r="F1415" s="416"/>
      <c r="G1415" s="418"/>
      <c r="H1415" s="67"/>
      <c r="I1415" s="606"/>
      <c r="J1415" s="527"/>
      <c r="K1415" s="815"/>
      <c r="L1415" s="528"/>
      <c r="M1415" s="815"/>
      <c r="N1415" s="528"/>
      <c r="O1415" s="818"/>
      <c r="P1415" s="527"/>
      <c r="Q1415" s="815"/>
      <c r="R1415" s="528"/>
      <c r="S1415" s="815"/>
      <c r="T1415" s="528"/>
      <c r="U1415" s="818"/>
      <c r="V1415" s="585"/>
      <c r="W1415" s="823"/>
      <c r="X1415" s="524"/>
      <c r="Y1415" s="823"/>
      <c r="Z1415" s="524"/>
      <c r="AA1415" s="823"/>
      <c r="AB1415" s="524"/>
      <c r="AC1415" s="823"/>
      <c r="AD1415" s="524"/>
      <c r="AE1415" s="823"/>
      <c r="AF1415" s="524"/>
      <c r="AG1415" s="823"/>
      <c r="AH1415" s="524"/>
      <c r="AI1415" s="826"/>
      <c r="AJ1415" s="584"/>
      <c r="AK1415" s="823"/>
      <c r="AL1415" s="524"/>
      <c r="AM1415" s="823"/>
      <c r="AN1415" s="524"/>
      <c r="AO1415" s="823"/>
      <c r="AP1415" s="524"/>
      <c r="AQ1415" s="823"/>
      <c r="AR1415" s="524"/>
      <c r="AS1415" s="829"/>
      <c r="AT1415" s="523"/>
      <c r="AU1415" s="823"/>
      <c r="AV1415" s="524"/>
      <c r="AW1415" s="823"/>
      <c r="AX1415" s="524"/>
      <c r="AY1415" s="823"/>
      <c r="AZ1415" s="524"/>
      <c r="BA1415" s="823"/>
      <c r="BB1415" s="524"/>
      <c r="BC1415" s="826"/>
      <c r="BD1415" s="523"/>
      <c r="BE1415" s="823"/>
      <c r="BF1415" s="524"/>
      <c r="BG1415" s="823"/>
      <c r="BH1415" s="524"/>
      <c r="BI1415" s="823"/>
      <c r="BJ1415" s="524"/>
      <c r="BK1415" s="823"/>
      <c r="BL1415" s="524"/>
      <c r="BM1415" s="823"/>
      <c r="BN1415" s="524"/>
      <c r="BO1415" s="823"/>
      <c r="BP1415" s="524"/>
      <c r="BQ1415" s="823"/>
      <c r="BR1415" s="524"/>
      <c r="BS1415" s="823"/>
      <c r="BT1415" s="524"/>
      <c r="BU1415" s="823"/>
      <c r="BV1415" s="524"/>
      <c r="BW1415" s="829"/>
      <c r="BX1415" s="525"/>
      <c r="BY1415" s="823"/>
      <c r="BZ1415" s="525"/>
      <c r="CA1415" s="823"/>
      <c r="CB1415" s="525"/>
      <c r="CC1415" s="823"/>
      <c r="CD1415" s="524"/>
      <c r="CE1415" s="823"/>
      <c r="CF1415" s="524"/>
      <c r="CG1415" s="823"/>
      <c r="CH1415" s="524"/>
      <c r="CI1415" s="823"/>
      <c r="CJ1415" s="524"/>
      <c r="CK1415" s="826"/>
      <c r="CL1415" s="523"/>
      <c r="CM1415" s="823"/>
      <c r="CN1415" s="524"/>
      <c r="CO1415" s="823"/>
      <c r="CP1415" s="524"/>
      <c r="CQ1415" s="823"/>
      <c r="CR1415" s="524"/>
      <c r="CS1415" s="823"/>
      <c r="CT1415" s="524"/>
      <c r="CU1415" s="823"/>
      <c r="CV1415" s="524"/>
      <c r="CW1415" s="823"/>
      <c r="CX1415" s="524"/>
      <c r="CY1415" s="826"/>
      <c r="CZ1415" s="812">
        <f t="shared" si="158"/>
        <v>0</v>
      </c>
      <c r="DA1415" s="1579"/>
      <c r="DB1415" s="1580">
        <f t="shared" si="159"/>
        <v>0</v>
      </c>
    </row>
    <row r="1416" spans="1:106" ht="15.75" x14ac:dyDescent="0.25">
      <c r="A1416" s="532"/>
      <c r="B1416" s="534"/>
      <c r="C1416" s="531"/>
      <c r="D1416" s="425"/>
      <c r="E1416" s="417"/>
      <c r="F1416" s="416"/>
      <c r="G1416" s="418"/>
      <c r="H1416" s="67"/>
      <c r="I1416" s="606"/>
      <c r="J1416" s="527"/>
      <c r="K1416" s="815"/>
      <c r="L1416" s="528"/>
      <c r="M1416" s="815"/>
      <c r="N1416" s="528"/>
      <c r="O1416" s="818"/>
      <c r="P1416" s="527"/>
      <c r="Q1416" s="815"/>
      <c r="R1416" s="528"/>
      <c r="S1416" s="815"/>
      <c r="T1416" s="528"/>
      <c r="U1416" s="818"/>
      <c r="V1416" s="585"/>
      <c r="W1416" s="823"/>
      <c r="X1416" s="524"/>
      <c r="Y1416" s="823"/>
      <c r="Z1416" s="524"/>
      <c r="AA1416" s="823"/>
      <c r="AB1416" s="524"/>
      <c r="AC1416" s="823"/>
      <c r="AD1416" s="524"/>
      <c r="AE1416" s="823"/>
      <c r="AF1416" s="524"/>
      <c r="AG1416" s="823"/>
      <c r="AH1416" s="524"/>
      <c r="AI1416" s="826"/>
      <c r="AJ1416" s="584"/>
      <c r="AK1416" s="823"/>
      <c r="AL1416" s="524"/>
      <c r="AM1416" s="823"/>
      <c r="AN1416" s="524"/>
      <c r="AO1416" s="823"/>
      <c r="AP1416" s="524"/>
      <c r="AQ1416" s="823"/>
      <c r="AR1416" s="524"/>
      <c r="AS1416" s="829"/>
      <c r="AT1416" s="523"/>
      <c r="AU1416" s="823"/>
      <c r="AV1416" s="524"/>
      <c r="AW1416" s="823"/>
      <c r="AX1416" s="524"/>
      <c r="AY1416" s="823"/>
      <c r="AZ1416" s="524"/>
      <c r="BA1416" s="823"/>
      <c r="BB1416" s="524"/>
      <c r="BC1416" s="826"/>
      <c r="BD1416" s="523"/>
      <c r="BE1416" s="823"/>
      <c r="BF1416" s="524"/>
      <c r="BG1416" s="823"/>
      <c r="BH1416" s="524"/>
      <c r="BI1416" s="823"/>
      <c r="BJ1416" s="524"/>
      <c r="BK1416" s="823"/>
      <c r="BL1416" s="524"/>
      <c r="BM1416" s="823"/>
      <c r="BN1416" s="524"/>
      <c r="BO1416" s="823"/>
      <c r="BP1416" s="524"/>
      <c r="BQ1416" s="823"/>
      <c r="BR1416" s="524"/>
      <c r="BS1416" s="823"/>
      <c r="BT1416" s="524"/>
      <c r="BU1416" s="823"/>
      <c r="BV1416" s="524"/>
      <c r="BW1416" s="829"/>
      <c r="BX1416" s="525"/>
      <c r="BY1416" s="823"/>
      <c r="BZ1416" s="525"/>
      <c r="CA1416" s="823"/>
      <c r="CB1416" s="525"/>
      <c r="CC1416" s="823"/>
      <c r="CD1416" s="524"/>
      <c r="CE1416" s="823"/>
      <c r="CF1416" s="524"/>
      <c r="CG1416" s="823"/>
      <c r="CH1416" s="524"/>
      <c r="CI1416" s="823"/>
      <c r="CJ1416" s="524"/>
      <c r="CK1416" s="826"/>
      <c r="CL1416" s="523"/>
      <c r="CM1416" s="823"/>
      <c r="CN1416" s="524"/>
      <c r="CO1416" s="823"/>
      <c r="CP1416" s="524"/>
      <c r="CQ1416" s="823"/>
      <c r="CR1416" s="524"/>
      <c r="CS1416" s="823"/>
      <c r="CT1416" s="524"/>
      <c r="CU1416" s="823"/>
      <c r="CV1416" s="524"/>
      <c r="CW1416" s="823"/>
      <c r="CX1416" s="524"/>
      <c r="CY1416" s="826"/>
      <c r="CZ1416" s="812">
        <f t="shared" si="158"/>
        <v>0</v>
      </c>
      <c r="DA1416" s="1579"/>
      <c r="DB1416" s="1580">
        <f t="shared" si="159"/>
        <v>0</v>
      </c>
    </row>
    <row r="1417" spans="1:106" ht="15.75" x14ac:dyDescent="0.25">
      <c r="A1417" s="532"/>
      <c r="B1417" s="534"/>
      <c r="C1417" s="531"/>
      <c r="D1417" s="425"/>
      <c r="E1417" s="417"/>
      <c r="F1417" s="416"/>
      <c r="G1417" s="418"/>
      <c r="H1417" s="67"/>
      <c r="I1417" s="606"/>
      <c r="J1417" s="527"/>
      <c r="K1417" s="815"/>
      <c r="L1417" s="528"/>
      <c r="M1417" s="815"/>
      <c r="N1417" s="528"/>
      <c r="O1417" s="818"/>
      <c r="P1417" s="527"/>
      <c r="Q1417" s="815"/>
      <c r="R1417" s="528"/>
      <c r="S1417" s="815"/>
      <c r="T1417" s="528"/>
      <c r="U1417" s="818"/>
      <c r="V1417" s="585"/>
      <c r="W1417" s="823"/>
      <c r="X1417" s="524"/>
      <c r="Y1417" s="823"/>
      <c r="Z1417" s="524"/>
      <c r="AA1417" s="823"/>
      <c r="AB1417" s="524"/>
      <c r="AC1417" s="823"/>
      <c r="AD1417" s="524"/>
      <c r="AE1417" s="823"/>
      <c r="AF1417" s="524"/>
      <c r="AG1417" s="823"/>
      <c r="AH1417" s="524"/>
      <c r="AI1417" s="826"/>
      <c r="AJ1417" s="584"/>
      <c r="AK1417" s="823"/>
      <c r="AL1417" s="524"/>
      <c r="AM1417" s="823"/>
      <c r="AN1417" s="524"/>
      <c r="AO1417" s="823"/>
      <c r="AP1417" s="524"/>
      <c r="AQ1417" s="823"/>
      <c r="AR1417" s="524"/>
      <c r="AS1417" s="829"/>
      <c r="AT1417" s="523"/>
      <c r="AU1417" s="823"/>
      <c r="AV1417" s="524"/>
      <c r="AW1417" s="823"/>
      <c r="AX1417" s="524"/>
      <c r="AY1417" s="823"/>
      <c r="AZ1417" s="524"/>
      <c r="BA1417" s="823"/>
      <c r="BB1417" s="524"/>
      <c r="BC1417" s="826"/>
      <c r="BD1417" s="523"/>
      <c r="BE1417" s="823"/>
      <c r="BF1417" s="524"/>
      <c r="BG1417" s="823"/>
      <c r="BH1417" s="524"/>
      <c r="BI1417" s="823"/>
      <c r="BJ1417" s="524"/>
      <c r="BK1417" s="823"/>
      <c r="BL1417" s="524"/>
      <c r="BM1417" s="823"/>
      <c r="BN1417" s="524"/>
      <c r="BO1417" s="823"/>
      <c r="BP1417" s="524"/>
      <c r="BQ1417" s="823"/>
      <c r="BR1417" s="524"/>
      <c r="BS1417" s="823"/>
      <c r="BT1417" s="524"/>
      <c r="BU1417" s="823"/>
      <c r="BV1417" s="524"/>
      <c r="BW1417" s="829"/>
      <c r="BX1417" s="525"/>
      <c r="BY1417" s="823"/>
      <c r="BZ1417" s="525"/>
      <c r="CA1417" s="823"/>
      <c r="CB1417" s="525"/>
      <c r="CC1417" s="823"/>
      <c r="CD1417" s="524"/>
      <c r="CE1417" s="823"/>
      <c r="CF1417" s="524"/>
      <c r="CG1417" s="823"/>
      <c r="CH1417" s="524"/>
      <c r="CI1417" s="823"/>
      <c r="CJ1417" s="524"/>
      <c r="CK1417" s="826"/>
      <c r="CL1417" s="523"/>
      <c r="CM1417" s="823"/>
      <c r="CN1417" s="524"/>
      <c r="CO1417" s="823"/>
      <c r="CP1417" s="524"/>
      <c r="CQ1417" s="823"/>
      <c r="CR1417" s="524"/>
      <c r="CS1417" s="823"/>
      <c r="CT1417" s="524"/>
      <c r="CU1417" s="823"/>
      <c r="CV1417" s="524"/>
      <c r="CW1417" s="823"/>
      <c r="CX1417" s="524"/>
      <c r="CY1417" s="826"/>
      <c r="CZ1417" s="812">
        <f t="shared" si="158"/>
        <v>0</v>
      </c>
      <c r="DA1417" s="1579"/>
      <c r="DB1417" s="1580">
        <f t="shared" si="159"/>
        <v>0</v>
      </c>
    </row>
    <row r="1418" spans="1:106" ht="15.75" x14ac:dyDescent="0.25">
      <c r="A1418" s="532"/>
      <c r="B1418" s="534"/>
      <c r="C1418" s="531"/>
      <c r="D1418" s="425"/>
      <c r="E1418" s="417"/>
      <c r="F1418" s="416"/>
      <c r="G1418" s="418"/>
      <c r="H1418" s="67"/>
      <c r="I1418" s="606"/>
      <c r="J1418" s="527"/>
      <c r="K1418" s="815"/>
      <c r="L1418" s="528"/>
      <c r="M1418" s="815"/>
      <c r="N1418" s="528"/>
      <c r="O1418" s="818"/>
      <c r="P1418" s="527"/>
      <c r="Q1418" s="815"/>
      <c r="R1418" s="528"/>
      <c r="S1418" s="815"/>
      <c r="T1418" s="528"/>
      <c r="U1418" s="818"/>
      <c r="V1418" s="585"/>
      <c r="W1418" s="823"/>
      <c r="X1418" s="524"/>
      <c r="Y1418" s="823"/>
      <c r="Z1418" s="524"/>
      <c r="AA1418" s="823"/>
      <c r="AB1418" s="524"/>
      <c r="AC1418" s="823"/>
      <c r="AD1418" s="524"/>
      <c r="AE1418" s="823"/>
      <c r="AF1418" s="524"/>
      <c r="AG1418" s="823"/>
      <c r="AH1418" s="524"/>
      <c r="AI1418" s="826"/>
      <c r="AJ1418" s="584"/>
      <c r="AK1418" s="823"/>
      <c r="AL1418" s="524"/>
      <c r="AM1418" s="823"/>
      <c r="AN1418" s="524"/>
      <c r="AO1418" s="823"/>
      <c r="AP1418" s="524"/>
      <c r="AQ1418" s="823"/>
      <c r="AR1418" s="524"/>
      <c r="AS1418" s="829"/>
      <c r="AT1418" s="523"/>
      <c r="AU1418" s="823"/>
      <c r="AV1418" s="524"/>
      <c r="AW1418" s="823"/>
      <c r="AX1418" s="524"/>
      <c r="AY1418" s="823"/>
      <c r="AZ1418" s="524"/>
      <c r="BA1418" s="823"/>
      <c r="BB1418" s="524"/>
      <c r="BC1418" s="826"/>
      <c r="BD1418" s="523"/>
      <c r="BE1418" s="823"/>
      <c r="BF1418" s="524"/>
      <c r="BG1418" s="823"/>
      <c r="BH1418" s="524"/>
      <c r="BI1418" s="823"/>
      <c r="BJ1418" s="524"/>
      <c r="BK1418" s="823"/>
      <c r="BL1418" s="524"/>
      <c r="BM1418" s="823"/>
      <c r="BN1418" s="524"/>
      <c r="BO1418" s="823"/>
      <c r="BP1418" s="524"/>
      <c r="BQ1418" s="823"/>
      <c r="BR1418" s="524"/>
      <c r="BS1418" s="823"/>
      <c r="BT1418" s="524"/>
      <c r="BU1418" s="823"/>
      <c r="BV1418" s="524"/>
      <c r="BW1418" s="829"/>
      <c r="BX1418" s="525"/>
      <c r="BY1418" s="823"/>
      <c r="BZ1418" s="525"/>
      <c r="CA1418" s="823"/>
      <c r="CB1418" s="525"/>
      <c r="CC1418" s="823"/>
      <c r="CD1418" s="524"/>
      <c r="CE1418" s="823"/>
      <c r="CF1418" s="524"/>
      <c r="CG1418" s="823"/>
      <c r="CH1418" s="524"/>
      <c r="CI1418" s="823"/>
      <c r="CJ1418" s="524"/>
      <c r="CK1418" s="826"/>
      <c r="CL1418" s="523"/>
      <c r="CM1418" s="823"/>
      <c r="CN1418" s="524"/>
      <c r="CO1418" s="823"/>
      <c r="CP1418" s="524"/>
      <c r="CQ1418" s="823"/>
      <c r="CR1418" s="524"/>
      <c r="CS1418" s="823"/>
      <c r="CT1418" s="524"/>
      <c r="CU1418" s="823"/>
      <c r="CV1418" s="524"/>
      <c r="CW1418" s="823"/>
      <c r="CX1418" s="524"/>
      <c r="CY1418" s="826"/>
      <c r="CZ1418" s="812">
        <f t="shared" si="158"/>
        <v>0</v>
      </c>
      <c r="DA1418" s="1579"/>
      <c r="DB1418" s="1580">
        <f t="shared" si="159"/>
        <v>0</v>
      </c>
    </row>
    <row r="1419" spans="1:106" ht="15.75" x14ac:dyDescent="0.25">
      <c r="A1419" s="532"/>
      <c r="B1419" s="534"/>
      <c r="C1419" s="531"/>
      <c r="D1419" s="425"/>
      <c r="E1419" s="417"/>
      <c r="F1419" s="416"/>
      <c r="G1419" s="418"/>
      <c r="H1419" s="67"/>
      <c r="I1419" s="606"/>
      <c r="J1419" s="527"/>
      <c r="K1419" s="815"/>
      <c r="L1419" s="528"/>
      <c r="M1419" s="815"/>
      <c r="N1419" s="528"/>
      <c r="O1419" s="818"/>
      <c r="P1419" s="527"/>
      <c r="Q1419" s="815"/>
      <c r="R1419" s="528"/>
      <c r="S1419" s="815"/>
      <c r="T1419" s="528"/>
      <c r="U1419" s="818"/>
      <c r="V1419" s="585"/>
      <c r="W1419" s="823"/>
      <c r="X1419" s="524"/>
      <c r="Y1419" s="823"/>
      <c r="Z1419" s="524"/>
      <c r="AA1419" s="823"/>
      <c r="AB1419" s="524"/>
      <c r="AC1419" s="823"/>
      <c r="AD1419" s="524"/>
      <c r="AE1419" s="823"/>
      <c r="AF1419" s="524"/>
      <c r="AG1419" s="823"/>
      <c r="AH1419" s="524"/>
      <c r="AI1419" s="826"/>
      <c r="AJ1419" s="584"/>
      <c r="AK1419" s="823"/>
      <c r="AL1419" s="524"/>
      <c r="AM1419" s="823"/>
      <c r="AN1419" s="524"/>
      <c r="AO1419" s="823"/>
      <c r="AP1419" s="524"/>
      <c r="AQ1419" s="823"/>
      <c r="AR1419" s="524"/>
      <c r="AS1419" s="829"/>
      <c r="AT1419" s="523"/>
      <c r="AU1419" s="823"/>
      <c r="AV1419" s="524"/>
      <c r="AW1419" s="823"/>
      <c r="AX1419" s="524"/>
      <c r="AY1419" s="823"/>
      <c r="AZ1419" s="524"/>
      <c r="BA1419" s="823"/>
      <c r="BB1419" s="524"/>
      <c r="BC1419" s="826"/>
      <c r="BD1419" s="523"/>
      <c r="BE1419" s="823"/>
      <c r="BF1419" s="524"/>
      <c r="BG1419" s="823"/>
      <c r="BH1419" s="524"/>
      <c r="BI1419" s="823"/>
      <c r="BJ1419" s="524"/>
      <c r="BK1419" s="823"/>
      <c r="BL1419" s="524"/>
      <c r="BM1419" s="823"/>
      <c r="BN1419" s="524"/>
      <c r="BO1419" s="823"/>
      <c r="BP1419" s="524"/>
      <c r="BQ1419" s="823"/>
      <c r="BR1419" s="524"/>
      <c r="BS1419" s="823"/>
      <c r="BT1419" s="524"/>
      <c r="BU1419" s="823"/>
      <c r="BV1419" s="524"/>
      <c r="BW1419" s="829"/>
      <c r="BX1419" s="525"/>
      <c r="BY1419" s="823"/>
      <c r="BZ1419" s="525"/>
      <c r="CA1419" s="823"/>
      <c r="CB1419" s="525"/>
      <c r="CC1419" s="823"/>
      <c r="CD1419" s="524"/>
      <c r="CE1419" s="823"/>
      <c r="CF1419" s="524"/>
      <c r="CG1419" s="823"/>
      <c r="CH1419" s="524"/>
      <c r="CI1419" s="823"/>
      <c r="CJ1419" s="524"/>
      <c r="CK1419" s="826"/>
      <c r="CL1419" s="523"/>
      <c r="CM1419" s="823"/>
      <c r="CN1419" s="524"/>
      <c r="CO1419" s="823"/>
      <c r="CP1419" s="524"/>
      <c r="CQ1419" s="823"/>
      <c r="CR1419" s="524"/>
      <c r="CS1419" s="823"/>
      <c r="CT1419" s="524"/>
      <c r="CU1419" s="823"/>
      <c r="CV1419" s="524"/>
      <c r="CW1419" s="823"/>
      <c r="CX1419" s="524"/>
      <c r="CY1419" s="826"/>
      <c r="CZ1419" s="812">
        <f t="shared" si="158"/>
        <v>0</v>
      </c>
      <c r="DA1419" s="1579"/>
      <c r="DB1419" s="1580">
        <f t="shared" si="159"/>
        <v>0</v>
      </c>
    </row>
    <row r="1420" spans="1:106" ht="15.75" x14ac:dyDescent="0.25">
      <c r="A1420" s="532"/>
      <c r="B1420" s="534"/>
      <c r="C1420" s="531"/>
      <c r="D1420" s="425"/>
      <c r="E1420" s="417"/>
      <c r="F1420" s="416"/>
      <c r="G1420" s="418"/>
      <c r="H1420" s="67"/>
      <c r="I1420" s="606"/>
      <c r="J1420" s="527"/>
      <c r="K1420" s="815"/>
      <c r="L1420" s="528"/>
      <c r="M1420" s="815"/>
      <c r="N1420" s="528"/>
      <c r="O1420" s="818"/>
      <c r="P1420" s="527"/>
      <c r="Q1420" s="815"/>
      <c r="R1420" s="528"/>
      <c r="S1420" s="815"/>
      <c r="T1420" s="528"/>
      <c r="U1420" s="818"/>
      <c r="V1420" s="585"/>
      <c r="W1420" s="823"/>
      <c r="X1420" s="524"/>
      <c r="Y1420" s="823"/>
      <c r="Z1420" s="524"/>
      <c r="AA1420" s="823"/>
      <c r="AB1420" s="524"/>
      <c r="AC1420" s="823"/>
      <c r="AD1420" s="524"/>
      <c r="AE1420" s="823"/>
      <c r="AF1420" s="524"/>
      <c r="AG1420" s="823"/>
      <c r="AH1420" s="524"/>
      <c r="AI1420" s="826"/>
      <c r="AJ1420" s="584"/>
      <c r="AK1420" s="823"/>
      <c r="AL1420" s="524"/>
      <c r="AM1420" s="823"/>
      <c r="AN1420" s="524"/>
      <c r="AO1420" s="823"/>
      <c r="AP1420" s="524"/>
      <c r="AQ1420" s="823"/>
      <c r="AR1420" s="524"/>
      <c r="AS1420" s="829"/>
      <c r="AT1420" s="523"/>
      <c r="AU1420" s="823"/>
      <c r="AV1420" s="524"/>
      <c r="AW1420" s="823"/>
      <c r="AX1420" s="524"/>
      <c r="AY1420" s="823"/>
      <c r="AZ1420" s="524"/>
      <c r="BA1420" s="823"/>
      <c r="BB1420" s="524"/>
      <c r="BC1420" s="826"/>
      <c r="BD1420" s="523"/>
      <c r="BE1420" s="823"/>
      <c r="BF1420" s="524"/>
      <c r="BG1420" s="823"/>
      <c r="BH1420" s="524"/>
      <c r="BI1420" s="823"/>
      <c r="BJ1420" s="524"/>
      <c r="BK1420" s="823"/>
      <c r="BL1420" s="524"/>
      <c r="BM1420" s="823"/>
      <c r="BN1420" s="524"/>
      <c r="BO1420" s="823"/>
      <c r="BP1420" s="524"/>
      <c r="BQ1420" s="823"/>
      <c r="BR1420" s="524"/>
      <c r="BS1420" s="823"/>
      <c r="BT1420" s="524"/>
      <c r="BU1420" s="823"/>
      <c r="BV1420" s="524"/>
      <c r="BW1420" s="829"/>
      <c r="BX1420" s="525"/>
      <c r="BY1420" s="823"/>
      <c r="BZ1420" s="525"/>
      <c r="CA1420" s="823"/>
      <c r="CB1420" s="525"/>
      <c r="CC1420" s="823"/>
      <c r="CD1420" s="524"/>
      <c r="CE1420" s="823"/>
      <c r="CF1420" s="524"/>
      <c r="CG1420" s="823"/>
      <c r="CH1420" s="524"/>
      <c r="CI1420" s="823"/>
      <c r="CJ1420" s="524"/>
      <c r="CK1420" s="826"/>
      <c r="CL1420" s="523"/>
      <c r="CM1420" s="823"/>
      <c r="CN1420" s="524"/>
      <c r="CO1420" s="823"/>
      <c r="CP1420" s="524"/>
      <c r="CQ1420" s="823"/>
      <c r="CR1420" s="524"/>
      <c r="CS1420" s="823"/>
      <c r="CT1420" s="524"/>
      <c r="CU1420" s="823"/>
      <c r="CV1420" s="524"/>
      <c r="CW1420" s="823"/>
      <c r="CX1420" s="524"/>
      <c r="CY1420" s="826"/>
      <c r="CZ1420" s="812">
        <f t="shared" si="158"/>
        <v>0</v>
      </c>
      <c r="DA1420" s="1579"/>
      <c r="DB1420" s="1580">
        <f t="shared" si="159"/>
        <v>0</v>
      </c>
    </row>
    <row r="1421" spans="1:106" ht="15.75" x14ac:dyDescent="0.25">
      <c r="A1421" s="532"/>
      <c r="B1421" s="534"/>
      <c r="C1421" s="531"/>
      <c r="D1421" s="425"/>
      <c r="E1421" s="417"/>
      <c r="F1421" s="416"/>
      <c r="G1421" s="418"/>
      <c r="H1421" s="67"/>
      <c r="I1421" s="606"/>
      <c r="J1421" s="527"/>
      <c r="K1421" s="815"/>
      <c r="L1421" s="528"/>
      <c r="M1421" s="815"/>
      <c r="N1421" s="528"/>
      <c r="O1421" s="818"/>
      <c r="P1421" s="527"/>
      <c r="Q1421" s="815"/>
      <c r="R1421" s="528"/>
      <c r="S1421" s="815"/>
      <c r="T1421" s="528"/>
      <c r="U1421" s="818"/>
      <c r="V1421" s="585"/>
      <c r="W1421" s="823"/>
      <c r="X1421" s="524"/>
      <c r="Y1421" s="823"/>
      <c r="Z1421" s="524"/>
      <c r="AA1421" s="823"/>
      <c r="AB1421" s="524"/>
      <c r="AC1421" s="823"/>
      <c r="AD1421" s="524"/>
      <c r="AE1421" s="823"/>
      <c r="AF1421" s="524"/>
      <c r="AG1421" s="823"/>
      <c r="AH1421" s="524"/>
      <c r="AI1421" s="826"/>
      <c r="AJ1421" s="584"/>
      <c r="AK1421" s="823"/>
      <c r="AL1421" s="524"/>
      <c r="AM1421" s="823"/>
      <c r="AN1421" s="524"/>
      <c r="AO1421" s="823"/>
      <c r="AP1421" s="524"/>
      <c r="AQ1421" s="823"/>
      <c r="AR1421" s="524"/>
      <c r="AS1421" s="829"/>
      <c r="AT1421" s="523"/>
      <c r="AU1421" s="823"/>
      <c r="AV1421" s="524"/>
      <c r="AW1421" s="823"/>
      <c r="AX1421" s="524"/>
      <c r="AY1421" s="823"/>
      <c r="AZ1421" s="524"/>
      <c r="BA1421" s="823"/>
      <c r="BB1421" s="524"/>
      <c r="BC1421" s="826"/>
      <c r="BD1421" s="523"/>
      <c r="BE1421" s="823"/>
      <c r="BF1421" s="524"/>
      <c r="BG1421" s="823"/>
      <c r="BH1421" s="524"/>
      <c r="BI1421" s="823"/>
      <c r="BJ1421" s="524"/>
      <c r="BK1421" s="823"/>
      <c r="BL1421" s="524"/>
      <c r="BM1421" s="823"/>
      <c r="BN1421" s="524"/>
      <c r="BO1421" s="823"/>
      <c r="BP1421" s="524"/>
      <c r="BQ1421" s="823"/>
      <c r="BR1421" s="524"/>
      <c r="BS1421" s="823"/>
      <c r="BT1421" s="524"/>
      <c r="BU1421" s="823"/>
      <c r="BV1421" s="524"/>
      <c r="BW1421" s="829"/>
      <c r="BX1421" s="525"/>
      <c r="BY1421" s="823"/>
      <c r="BZ1421" s="525"/>
      <c r="CA1421" s="823"/>
      <c r="CB1421" s="525"/>
      <c r="CC1421" s="823"/>
      <c r="CD1421" s="524"/>
      <c r="CE1421" s="823"/>
      <c r="CF1421" s="524"/>
      <c r="CG1421" s="823"/>
      <c r="CH1421" s="524"/>
      <c r="CI1421" s="823"/>
      <c r="CJ1421" s="524"/>
      <c r="CK1421" s="826"/>
      <c r="CL1421" s="523"/>
      <c r="CM1421" s="823"/>
      <c r="CN1421" s="524"/>
      <c r="CO1421" s="823"/>
      <c r="CP1421" s="524"/>
      <c r="CQ1421" s="823"/>
      <c r="CR1421" s="524"/>
      <c r="CS1421" s="823"/>
      <c r="CT1421" s="524"/>
      <c r="CU1421" s="823"/>
      <c r="CV1421" s="524"/>
      <c r="CW1421" s="823"/>
      <c r="CX1421" s="524"/>
      <c r="CY1421" s="826"/>
      <c r="CZ1421" s="812">
        <f t="shared" si="158"/>
        <v>0</v>
      </c>
      <c r="DA1421" s="1579"/>
      <c r="DB1421" s="1580">
        <f t="shared" si="159"/>
        <v>0</v>
      </c>
    </row>
    <row r="1422" spans="1:106" ht="15.75" x14ac:dyDescent="0.25">
      <c r="A1422" s="532"/>
      <c r="B1422" s="534"/>
      <c r="C1422" s="531"/>
      <c r="D1422" s="425"/>
      <c r="E1422" s="417"/>
      <c r="F1422" s="416"/>
      <c r="G1422" s="418"/>
      <c r="H1422" s="67"/>
      <c r="I1422" s="606"/>
      <c r="J1422" s="527"/>
      <c r="K1422" s="815"/>
      <c r="L1422" s="528"/>
      <c r="M1422" s="815"/>
      <c r="N1422" s="528"/>
      <c r="O1422" s="818"/>
      <c r="P1422" s="527"/>
      <c r="Q1422" s="815"/>
      <c r="R1422" s="528"/>
      <c r="S1422" s="815"/>
      <c r="T1422" s="528"/>
      <c r="U1422" s="818"/>
      <c r="V1422" s="585"/>
      <c r="W1422" s="823"/>
      <c r="X1422" s="524"/>
      <c r="Y1422" s="823"/>
      <c r="Z1422" s="524"/>
      <c r="AA1422" s="823"/>
      <c r="AB1422" s="524"/>
      <c r="AC1422" s="823"/>
      <c r="AD1422" s="524"/>
      <c r="AE1422" s="823"/>
      <c r="AF1422" s="524"/>
      <c r="AG1422" s="823"/>
      <c r="AH1422" s="524"/>
      <c r="AI1422" s="826"/>
      <c r="AJ1422" s="584"/>
      <c r="AK1422" s="823"/>
      <c r="AL1422" s="524"/>
      <c r="AM1422" s="823"/>
      <c r="AN1422" s="524"/>
      <c r="AO1422" s="823"/>
      <c r="AP1422" s="524"/>
      <c r="AQ1422" s="823"/>
      <c r="AR1422" s="524"/>
      <c r="AS1422" s="829"/>
      <c r="AT1422" s="523"/>
      <c r="AU1422" s="823"/>
      <c r="AV1422" s="524"/>
      <c r="AW1422" s="823"/>
      <c r="AX1422" s="524"/>
      <c r="AY1422" s="823"/>
      <c r="AZ1422" s="524"/>
      <c r="BA1422" s="823"/>
      <c r="BB1422" s="524"/>
      <c r="BC1422" s="826"/>
      <c r="BD1422" s="523"/>
      <c r="BE1422" s="823"/>
      <c r="BF1422" s="524"/>
      <c r="BG1422" s="823"/>
      <c r="BH1422" s="524"/>
      <c r="BI1422" s="823"/>
      <c r="BJ1422" s="524"/>
      <c r="BK1422" s="823"/>
      <c r="BL1422" s="524"/>
      <c r="BM1422" s="823"/>
      <c r="BN1422" s="524"/>
      <c r="BO1422" s="823"/>
      <c r="BP1422" s="524"/>
      <c r="BQ1422" s="823"/>
      <c r="BR1422" s="524"/>
      <c r="BS1422" s="823"/>
      <c r="BT1422" s="524"/>
      <c r="BU1422" s="823"/>
      <c r="BV1422" s="524"/>
      <c r="BW1422" s="829"/>
      <c r="BX1422" s="525"/>
      <c r="BY1422" s="823"/>
      <c r="BZ1422" s="525"/>
      <c r="CA1422" s="823"/>
      <c r="CB1422" s="525"/>
      <c r="CC1422" s="823"/>
      <c r="CD1422" s="524"/>
      <c r="CE1422" s="823"/>
      <c r="CF1422" s="524"/>
      <c r="CG1422" s="823"/>
      <c r="CH1422" s="524"/>
      <c r="CI1422" s="823"/>
      <c r="CJ1422" s="524"/>
      <c r="CK1422" s="826"/>
      <c r="CL1422" s="523"/>
      <c r="CM1422" s="823"/>
      <c r="CN1422" s="524"/>
      <c r="CO1422" s="823"/>
      <c r="CP1422" s="524"/>
      <c r="CQ1422" s="823"/>
      <c r="CR1422" s="524"/>
      <c r="CS1422" s="823"/>
      <c r="CT1422" s="524"/>
      <c r="CU1422" s="823"/>
      <c r="CV1422" s="524"/>
      <c r="CW1422" s="823"/>
      <c r="CX1422" s="524"/>
      <c r="CY1422" s="826"/>
      <c r="CZ1422" s="812">
        <f t="shared" si="158"/>
        <v>0</v>
      </c>
      <c r="DA1422" s="1579"/>
      <c r="DB1422" s="1580">
        <f t="shared" si="159"/>
        <v>0</v>
      </c>
    </row>
    <row r="1423" spans="1:106" ht="15.75" x14ac:dyDescent="0.25">
      <c r="A1423" s="532"/>
      <c r="B1423" s="534"/>
      <c r="C1423" s="531"/>
      <c r="D1423" s="425"/>
      <c r="E1423" s="417"/>
      <c r="F1423" s="416"/>
      <c r="G1423" s="418"/>
      <c r="H1423" s="67"/>
      <c r="I1423" s="606"/>
      <c r="J1423" s="527"/>
      <c r="K1423" s="815"/>
      <c r="L1423" s="528"/>
      <c r="M1423" s="815"/>
      <c r="N1423" s="528"/>
      <c r="O1423" s="818"/>
      <c r="P1423" s="527"/>
      <c r="Q1423" s="815"/>
      <c r="R1423" s="528"/>
      <c r="S1423" s="815"/>
      <c r="T1423" s="528"/>
      <c r="U1423" s="818"/>
      <c r="V1423" s="585"/>
      <c r="W1423" s="823"/>
      <c r="X1423" s="524"/>
      <c r="Y1423" s="823"/>
      <c r="Z1423" s="524"/>
      <c r="AA1423" s="823"/>
      <c r="AB1423" s="524"/>
      <c r="AC1423" s="823"/>
      <c r="AD1423" s="524"/>
      <c r="AE1423" s="823"/>
      <c r="AF1423" s="524"/>
      <c r="AG1423" s="823"/>
      <c r="AH1423" s="524"/>
      <c r="AI1423" s="826"/>
      <c r="AJ1423" s="584"/>
      <c r="AK1423" s="823"/>
      <c r="AL1423" s="524"/>
      <c r="AM1423" s="823"/>
      <c r="AN1423" s="524"/>
      <c r="AO1423" s="823"/>
      <c r="AP1423" s="524"/>
      <c r="AQ1423" s="823"/>
      <c r="AR1423" s="524"/>
      <c r="AS1423" s="829"/>
      <c r="AT1423" s="523"/>
      <c r="AU1423" s="823"/>
      <c r="AV1423" s="524"/>
      <c r="AW1423" s="823"/>
      <c r="AX1423" s="524"/>
      <c r="AY1423" s="823"/>
      <c r="AZ1423" s="524"/>
      <c r="BA1423" s="823"/>
      <c r="BB1423" s="524"/>
      <c r="BC1423" s="826"/>
      <c r="BD1423" s="523"/>
      <c r="BE1423" s="823"/>
      <c r="BF1423" s="524"/>
      <c r="BG1423" s="823"/>
      <c r="BH1423" s="524"/>
      <c r="BI1423" s="823"/>
      <c r="BJ1423" s="524"/>
      <c r="BK1423" s="823"/>
      <c r="BL1423" s="524"/>
      <c r="BM1423" s="823"/>
      <c r="BN1423" s="524"/>
      <c r="BO1423" s="823"/>
      <c r="BP1423" s="524"/>
      <c r="BQ1423" s="823"/>
      <c r="BR1423" s="524"/>
      <c r="BS1423" s="823"/>
      <c r="BT1423" s="524"/>
      <c r="BU1423" s="823"/>
      <c r="BV1423" s="524"/>
      <c r="BW1423" s="829"/>
      <c r="BX1423" s="525"/>
      <c r="BY1423" s="823"/>
      <c r="BZ1423" s="525"/>
      <c r="CA1423" s="823"/>
      <c r="CB1423" s="525"/>
      <c r="CC1423" s="823"/>
      <c r="CD1423" s="524"/>
      <c r="CE1423" s="823"/>
      <c r="CF1423" s="524"/>
      <c r="CG1423" s="823"/>
      <c r="CH1423" s="524"/>
      <c r="CI1423" s="823"/>
      <c r="CJ1423" s="524"/>
      <c r="CK1423" s="826"/>
      <c r="CL1423" s="523"/>
      <c r="CM1423" s="823"/>
      <c r="CN1423" s="524"/>
      <c r="CO1423" s="823"/>
      <c r="CP1423" s="524"/>
      <c r="CQ1423" s="823"/>
      <c r="CR1423" s="524"/>
      <c r="CS1423" s="823"/>
      <c r="CT1423" s="524"/>
      <c r="CU1423" s="823"/>
      <c r="CV1423" s="524"/>
      <c r="CW1423" s="823"/>
      <c r="CX1423" s="524"/>
      <c r="CY1423" s="826"/>
      <c r="CZ1423" s="812">
        <f t="shared" si="158"/>
        <v>0</v>
      </c>
      <c r="DA1423" s="1579"/>
      <c r="DB1423" s="1580">
        <f t="shared" si="159"/>
        <v>0</v>
      </c>
    </row>
    <row r="1424" spans="1:106" ht="15.75" x14ac:dyDescent="0.25">
      <c r="A1424" s="532"/>
      <c r="B1424" s="534"/>
      <c r="C1424" s="531"/>
      <c r="D1424" s="425"/>
      <c r="E1424" s="417"/>
      <c r="F1424" s="416"/>
      <c r="G1424" s="418"/>
      <c r="H1424" s="67"/>
      <c r="I1424" s="606"/>
      <c r="J1424" s="527"/>
      <c r="K1424" s="815"/>
      <c r="L1424" s="528"/>
      <c r="M1424" s="815"/>
      <c r="N1424" s="528"/>
      <c r="O1424" s="818"/>
      <c r="P1424" s="527"/>
      <c r="Q1424" s="815"/>
      <c r="R1424" s="528"/>
      <c r="S1424" s="815"/>
      <c r="T1424" s="528"/>
      <c r="U1424" s="818"/>
      <c r="V1424" s="585"/>
      <c r="W1424" s="823"/>
      <c r="X1424" s="524"/>
      <c r="Y1424" s="823"/>
      <c r="Z1424" s="524"/>
      <c r="AA1424" s="823"/>
      <c r="AB1424" s="524"/>
      <c r="AC1424" s="823"/>
      <c r="AD1424" s="524"/>
      <c r="AE1424" s="823"/>
      <c r="AF1424" s="524"/>
      <c r="AG1424" s="823"/>
      <c r="AH1424" s="524"/>
      <c r="AI1424" s="826"/>
      <c r="AJ1424" s="584"/>
      <c r="AK1424" s="823"/>
      <c r="AL1424" s="524"/>
      <c r="AM1424" s="823"/>
      <c r="AN1424" s="524"/>
      <c r="AO1424" s="823"/>
      <c r="AP1424" s="524"/>
      <c r="AQ1424" s="823"/>
      <c r="AR1424" s="524"/>
      <c r="AS1424" s="829"/>
      <c r="AT1424" s="523"/>
      <c r="AU1424" s="823"/>
      <c r="AV1424" s="524"/>
      <c r="AW1424" s="823"/>
      <c r="AX1424" s="524"/>
      <c r="AY1424" s="823"/>
      <c r="AZ1424" s="524"/>
      <c r="BA1424" s="823"/>
      <c r="BB1424" s="524"/>
      <c r="BC1424" s="826"/>
      <c r="BD1424" s="523"/>
      <c r="BE1424" s="823"/>
      <c r="BF1424" s="524"/>
      <c r="BG1424" s="823"/>
      <c r="BH1424" s="524"/>
      <c r="BI1424" s="823"/>
      <c r="BJ1424" s="524"/>
      <c r="BK1424" s="823"/>
      <c r="BL1424" s="524"/>
      <c r="BM1424" s="823"/>
      <c r="BN1424" s="524"/>
      <c r="BO1424" s="823"/>
      <c r="BP1424" s="524"/>
      <c r="BQ1424" s="823"/>
      <c r="BR1424" s="524"/>
      <c r="BS1424" s="823"/>
      <c r="BT1424" s="524"/>
      <c r="BU1424" s="823"/>
      <c r="BV1424" s="524"/>
      <c r="BW1424" s="829"/>
      <c r="BX1424" s="525"/>
      <c r="BY1424" s="823"/>
      <c r="BZ1424" s="525"/>
      <c r="CA1424" s="823"/>
      <c r="CB1424" s="525"/>
      <c r="CC1424" s="823"/>
      <c r="CD1424" s="524"/>
      <c r="CE1424" s="823"/>
      <c r="CF1424" s="524"/>
      <c r="CG1424" s="823"/>
      <c r="CH1424" s="524"/>
      <c r="CI1424" s="823"/>
      <c r="CJ1424" s="524"/>
      <c r="CK1424" s="826"/>
      <c r="CL1424" s="523"/>
      <c r="CM1424" s="823"/>
      <c r="CN1424" s="524"/>
      <c r="CO1424" s="823"/>
      <c r="CP1424" s="524"/>
      <c r="CQ1424" s="823"/>
      <c r="CR1424" s="524"/>
      <c r="CS1424" s="823"/>
      <c r="CT1424" s="524"/>
      <c r="CU1424" s="823"/>
      <c r="CV1424" s="524"/>
      <c r="CW1424" s="823"/>
      <c r="CX1424" s="524"/>
      <c r="CY1424" s="826"/>
      <c r="CZ1424" s="812">
        <f t="shared" ref="CZ1424:CZ1487" si="160">SUMIF($J$9:$CY$9,$K$9,J1424:CY1424)</f>
        <v>0</v>
      </c>
      <c r="DA1424" s="1579"/>
      <c r="DB1424" s="1580">
        <f t="shared" ref="DB1424:DB1487" si="161">CZ1424-DA1424</f>
        <v>0</v>
      </c>
    </row>
    <row r="1425" spans="1:106" ht="15.75" x14ac:dyDescent="0.25">
      <c r="A1425" s="532"/>
      <c r="B1425" s="534"/>
      <c r="C1425" s="531"/>
      <c r="D1425" s="425"/>
      <c r="E1425" s="417"/>
      <c r="F1425" s="416"/>
      <c r="G1425" s="418"/>
      <c r="H1425" s="67"/>
      <c r="I1425" s="606"/>
      <c r="J1425" s="527"/>
      <c r="K1425" s="815"/>
      <c r="L1425" s="528"/>
      <c r="M1425" s="815"/>
      <c r="N1425" s="528"/>
      <c r="O1425" s="818"/>
      <c r="P1425" s="527"/>
      <c r="Q1425" s="815"/>
      <c r="R1425" s="528"/>
      <c r="S1425" s="815"/>
      <c r="T1425" s="528"/>
      <c r="U1425" s="818"/>
      <c r="V1425" s="585"/>
      <c r="W1425" s="823"/>
      <c r="X1425" s="524"/>
      <c r="Y1425" s="823"/>
      <c r="Z1425" s="524"/>
      <c r="AA1425" s="823"/>
      <c r="AB1425" s="524"/>
      <c r="AC1425" s="823"/>
      <c r="AD1425" s="524"/>
      <c r="AE1425" s="823"/>
      <c r="AF1425" s="524"/>
      <c r="AG1425" s="823"/>
      <c r="AH1425" s="524"/>
      <c r="AI1425" s="826"/>
      <c r="AJ1425" s="584"/>
      <c r="AK1425" s="823"/>
      <c r="AL1425" s="524"/>
      <c r="AM1425" s="823"/>
      <c r="AN1425" s="524"/>
      <c r="AO1425" s="823"/>
      <c r="AP1425" s="524"/>
      <c r="AQ1425" s="823"/>
      <c r="AR1425" s="524"/>
      <c r="AS1425" s="829"/>
      <c r="AT1425" s="523"/>
      <c r="AU1425" s="823"/>
      <c r="AV1425" s="524"/>
      <c r="AW1425" s="823"/>
      <c r="AX1425" s="524"/>
      <c r="AY1425" s="823"/>
      <c r="AZ1425" s="524"/>
      <c r="BA1425" s="823"/>
      <c r="BB1425" s="524"/>
      <c r="BC1425" s="826"/>
      <c r="BD1425" s="523"/>
      <c r="BE1425" s="823"/>
      <c r="BF1425" s="524"/>
      <c r="BG1425" s="823"/>
      <c r="BH1425" s="524"/>
      <c r="BI1425" s="823"/>
      <c r="BJ1425" s="524"/>
      <c r="BK1425" s="823"/>
      <c r="BL1425" s="524"/>
      <c r="BM1425" s="823"/>
      <c r="BN1425" s="524"/>
      <c r="BO1425" s="823"/>
      <c r="BP1425" s="524"/>
      <c r="BQ1425" s="823"/>
      <c r="BR1425" s="524"/>
      <c r="BS1425" s="823"/>
      <c r="BT1425" s="524"/>
      <c r="BU1425" s="823"/>
      <c r="BV1425" s="524"/>
      <c r="BW1425" s="829"/>
      <c r="BX1425" s="525"/>
      <c r="BY1425" s="823"/>
      <c r="BZ1425" s="525"/>
      <c r="CA1425" s="823"/>
      <c r="CB1425" s="525"/>
      <c r="CC1425" s="823"/>
      <c r="CD1425" s="524"/>
      <c r="CE1425" s="823"/>
      <c r="CF1425" s="524"/>
      <c r="CG1425" s="823"/>
      <c r="CH1425" s="524"/>
      <c r="CI1425" s="823"/>
      <c r="CJ1425" s="524"/>
      <c r="CK1425" s="826"/>
      <c r="CL1425" s="523"/>
      <c r="CM1425" s="823"/>
      <c r="CN1425" s="524"/>
      <c r="CO1425" s="823"/>
      <c r="CP1425" s="524"/>
      <c r="CQ1425" s="823"/>
      <c r="CR1425" s="524"/>
      <c r="CS1425" s="823"/>
      <c r="CT1425" s="524"/>
      <c r="CU1425" s="823"/>
      <c r="CV1425" s="524"/>
      <c r="CW1425" s="823"/>
      <c r="CX1425" s="524"/>
      <c r="CY1425" s="826"/>
      <c r="CZ1425" s="812">
        <f t="shared" si="160"/>
        <v>0</v>
      </c>
      <c r="DA1425" s="1579"/>
      <c r="DB1425" s="1580">
        <f t="shared" si="161"/>
        <v>0</v>
      </c>
    </row>
    <row r="1426" spans="1:106" ht="15.75" x14ac:dyDescent="0.25">
      <c r="A1426" s="532"/>
      <c r="B1426" s="534"/>
      <c r="C1426" s="531"/>
      <c r="D1426" s="425"/>
      <c r="E1426" s="417"/>
      <c r="F1426" s="416"/>
      <c r="G1426" s="418"/>
      <c r="H1426" s="67"/>
      <c r="I1426" s="606"/>
      <c r="J1426" s="527"/>
      <c r="K1426" s="815"/>
      <c r="L1426" s="528"/>
      <c r="M1426" s="815"/>
      <c r="N1426" s="528"/>
      <c r="O1426" s="818"/>
      <c r="P1426" s="527"/>
      <c r="Q1426" s="815"/>
      <c r="R1426" s="528"/>
      <c r="S1426" s="815"/>
      <c r="T1426" s="528"/>
      <c r="U1426" s="818"/>
      <c r="V1426" s="585"/>
      <c r="W1426" s="823"/>
      <c r="X1426" s="524"/>
      <c r="Y1426" s="823"/>
      <c r="Z1426" s="524"/>
      <c r="AA1426" s="823"/>
      <c r="AB1426" s="524"/>
      <c r="AC1426" s="823"/>
      <c r="AD1426" s="524"/>
      <c r="AE1426" s="823"/>
      <c r="AF1426" s="524"/>
      <c r="AG1426" s="823"/>
      <c r="AH1426" s="524"/>
      <c r="AI1426" s="826"/>
      <c r="AJ1426" s="584"/>
      <c r="AK1426" s="823"/>
      <c r="AL1426" s="524"/>
      <c r="AM1426" s="823"/>
      <c r="AN1426" s="524"/>
      <c r="AO1426" s="823"/>
      <c r="AP1426" s="524"/>
      <c r="AQ1426" s="823"/>
      <c r="AR1426" s="524"/>
      <c r="AS1426" s="829"/>
      <c r="AT1426" s="523"/>
      <c r="AU1426" s="823"/>
      <c r="AV1426" s="524"/>
      <c r="AW1426" s="823"/>
      <c r="AX1426" s="524"/>
      <c r="AY1426" s="823"/>
      <c r="AZ1426" s="524"/>
      <c r="BA1426" s="823"/>
      <c r="BB1426" s="524"/>
      <c r="BC1426" s="826"/>
      <c r="BD1426" s="523"/>
      <c r="BE1426" s="823"/>
      <c r="BF1426" s="524"/>
      <c r="BG1426" s="823"/>
      <c r="BH1426" s="524"/>
      <c r="BI1426" s="823"/>
      <c r="BJ1426" s="524"/>
      <c r="BK1426" s="823"/>
      <c r="BL1426" s="524"/>
      <c r="BM1426" s="823"/>
      <c r="BN1426" s="524"/>
      <c r="BO1426" s="823"/>
      <c r="BP1426" s="524"/>
      <c r="BQ1426" s="823"/>
      <c r="BR1426" s="524"/>
      <c r="BS1426" s="823"/>
      <c r="BT1426" s="524"/>
      <c r="BU1426" s="823"/>
      <c r="BV1426" s="524"/>
      <c r="BW1426" s="829"/>
      <c r="BX1426" s="525"/>
      <c r="BY1426" s="823"/>
      <c r="BZ1426" s="525"/>
      <c r="CA1426" s="823"/>
      <c r="CB1426" s="525"/>
      <c r="CC1426" s="823"/>
      <c r="CD1426" s="524"/>
      <c r="CE1426" s="823"/>
      <c r="CF1426" s="524"/>
      <c r="CG1426" s="823"/>
      <c r="CH1426" s="524"/>
      <c r="CI1426" s="823"/>
      <c r="CJ1426" s="524"/>
      <c r="CK1426" s="826"/>
      <c r="CL1426" s="523"/>
      <c r="CM1426" s="823"/>
      <c r="CN1426" s="524"/>
      <c r="CO1426" s="823"/>
      <c r="CP1426" s="524"/>
      <c r="CQ1426" s="823"/>
      <c r="CR1426" s="524"/>
      <c r="CS1426" s="823"/>
      <c r="CT1426" s="524"/>
      <c r="CU1426" s="823"/>
      <c r="CV1426" s="524"/>
      <c r="CW1426" s="823"/>
      <c r="CX1426" s="524"/>
      <c r="CY1426" s="826"/>
      <c r="CZ1426" s="812">
        <f t="shared" si="160"/>
        <v>0</v>
      </c>
      <c r="DA1426" s="1579"/>
      <c r="DB1426" s="1580">
        <f t="shared" si="161"/>
        <v>0</v>
      </c>
    </row>
    <row r="1427" spans="1:106" ht="15.75" x14ac:dyDescent="0.25">
      <c r="A1427" s="532"/>
      <c r="B1427" s="534"/>
      <c r="C1427" s="531"/>
      <c r="D1427" s="425"/>
      <c r="E1427" s="417"/>
      <c r="F1427" s="416"/>
      <c r="G1427" s="418"/>
      <c r="H1427" s="67"/>
      <c r="I1427" s="606"/>
      <c r="J1427" s="527"/>
      <c r="K1427" s="815"/>
      <c r="L1427" s="528"/>
      <c r="M1427" s="815"/>
      <c r="N1427" s="528"/>
      <c r="O1427" s="818"/>
      <c r="P1427" s="527"/>
      <c r="Q1427" s="815"/>
      <c r="R1427" s="528"/>
      <c r="S1427" s="815"/>
      <c r="T1427" s="528"/>
      <c r="U1427" s="818"/>
      <c r="V1427" s="585"/>
      <c r="W1427" s="823"/>
      <c r="X1427" s="524"/>
      <c r="Y1427" s="823"/>
      <c r="Z1427" s="524"/>
      <c r="AA1427" s="823"/>
      <c r="AB1427" s="524"/>
      <c r="AC1427" s="823"/>
      <c r="AD1427" s="524"/>
      <c r="AE1427" s="823"/>
      <c r="AF1427" s="524"/>
      <c r="AG1427" s="823"/>
      <c r="AH1427" s="524"/>
      <c r="AI1427" s="826"/>
      <c r="AJ1427" s="584"/>
      <c r="AK1427" s="823"/>
      <c r="AL1427" s="524"/>
      <c r="AM1427" s="823"/>
      <c r="AN1427" s="524"/>
      <c r="AO1427" s="823"/>
      <c r="AP1427" s="524"/>
      <c r="AQ1427" s="823"/>
      <c r="AR1427" s="524"/>
      <c r="AS1427" s="829"/>
      <c r="AT1427" s="523"/>
      <c r="AU1427" s="823"/>
      <c r="AV1427" s="524"/>
      <c r="AW1427" s="823"/>
      <c r="AX1427" s="524"/>
      <c r="AY1427" s="823"/>
      <c r="AZ1427" s="524"/>
      <c r="BA1427" s="823"/>
      <c r="BB1427" s="524"/>
      <c r="BC1427" s="826"/>
      <c r="BD1427" s="523"/>
      <c r="BE1427" s="823"/>
      <c r="BF1427" s="524"/>
      <c r="BG1427" s="823"/>
      <c r="BH1427" s="524"/>
      <c r="BI1427" s="823"/>
      <c r="BJ1427" s="524"/>
      <c r="BK1427" s="823"/>
      <c r="BL1427" s="524"/>
      <c r="BM1427" s="823"/>
      <c r="BN1427" s="524"/>
      <c r="BO1427" s="823"/>
      <c r="BP1427" s="524"/>
      <c r="BQ1427" s="823"/>
      <c r="BR1427" s="524"/>
      <c r="BS1427" s="823"/>
      <c r="BT1427" s="524"/>
      <c r="BU1427" s="823"/>
      <c r="BV1427" s="524"/>
      <c r="BW1427" s="829"/>
      <c r="BX1427" s="525"/>
      <c r="BY1427" s="823"/>
      <c r="BZ1427" s="525"/>
      <c r="CA1427" s="823"/>
      <c r="CB1427" s="525"/>
      <c r="CC1427" s="823"/>
      <c r="CD1427" s="524"/>
      <c r="CE1427" s="823"/>
      <c r="CF1427" s="524"/>
      <c r="CG1427" s="823"/>
      <c r="CH1427" s="524"/>
      <c r="CI1427" s="823"/>
      <c r="CJ1427" s="524"/>
      <c r="CK1427" s="826"/>
      <c r="CL1427" s="523"/>
      <c r="CM1427" s="823"/>
      <c r="CN1427" s="524"/>
      <c r="CO1427" s="823"/>
      <c r="CP1427" s="524"/>
      <c r="CQ1427" s="823"/>
      <c r="CR1427" s="524"/>
      <c r="CS1427" s="823"/>
      <c r="CT1427" s="524"/>
      <c r="CU1427" s="823"/>
      <c r="CV1427" s="524"/>
      <c r="CW1427" s="823"/>
      <c r="CX1427" s="524"/>
      <c r="CY1427" s="826"/>
      <c r="CZ1427" s="812">
        <f t="shared" si="160"/>
        <v>0</v>
      </c>
      <c r="DA1427" s="1579"/>
      <c r="DB1427" s="1580">
        <f t="shared" si="161"/>
        <v>0</v>
      </c>
    </row>
    <row r="1428" spans="1:106" ht="15.75" x14ac:dyDescent="0.25">
      <c r="A1428" s="532"/>
      <c r="B1428" s="534"/>
      <c r="C1428" s="531"/>
      <c r="D1428" s="425"/>
      <c r="E1428" s="417"/>
      <c r="F1428" s="416"/>
      <c r="G1428" s="418"/>
      <c r="H1428" s="67"/>
      <c r="I1428" s="606"/>
      <c r="J1428" s="527"/>
      <c r="K1428" s="815"/>
      <c r="L1428" s="528"/>
      <c r="M1428" s="815"/>
      <c r="N1428" s="528"/>
      <c r="O1428" s="818"/>
      <c r="P1428" s="527"/>
      <c r="Q1428" s="815"/>
      <c r="R1428" s="528"/>
      <c r="S1428" s="815"/>
      <c r="T1428" s="528"/>
      <c r="U1428" s="818"/>
      <c r="V1428" s="585"/>
      <c r="W1428" s="823"/>
      <c r="X1428" s="524"/>
      <c r="Y1428" s="823"/>
      <c r="Z1428" s="524"/>
      <c r="AA1428" s="823"/>
      <c r="AB1428" s="524"/>
      <c r="AC1428" s="823"/>
      <c r="AD1428" s="524"/>
      <c r="AE1428" s="823"/>
      <c r="AF1428" s="524"/>
      <c r="AG1428" s="823"/>
      <c r="AH1428" s="524"/>
      <c r="AI1428" s="826"/>
      <c r="AJ1428" s="584"/>
      <c r="AK1428" s="823"/>
      <c r="AL1428" s="524"/>
      <c r="AM1428" s="823"/>
      <c r="AN1428" s="524"/>
      <c r="AO1428" s="823"/>
      <c r="AP1428" s="524"/>
      <c r="AQ1428" s="823"/>
      <c r="AR1428" s="524"/>
      <c r="AS1428" s="829"/>
      <c r="AT1428" s="523"/>
      <c r="AU1428" s="823"/>
      <c r="AV1428" s="524"/>
      <c r="AW1428" s="823"/>
      <c r="AX1428" s="524"/>
      <c r="AY1428" s="823"/>
      <c r="AZ1428" s="524"/>
      <c r="BA1428" s="823"/>
      <c r="BB1428" s="524"/>
      <c r="BC1428" s="826"/>
      <c r="BD1428" s="523"/>
      <c r="BE1428" s="823"/>
      <c r="BF1428" s="524"/>
      <c r="BG1428" s="823"/>
      <c r="BH1428" s="524"/>
      <c r="BI1428" s="823"/>
      <c r="BJ1428" s="524"/>
      <c r="BK1428" s="823"/>
      <c r="BL1428" s="524"/>
      <c r="BM1428" s="823"/>
      <c r="BN1428" s="524"/>
      <c r="BO1428" s="823"/>
      <c r="BP1428" s="524"/>
      <c r="BQ1428" s="823"/>
      <c r="BR1428" s="524"/>
      <c r="BS1428" s="823"/>
      <c r="BT1428" s="524"/>
      <c r="BU1428" s="823"/>
      <c r="BV1428" s="524"/>
      <c r="BW1428" s="829"/>
      <c r="BX1428" s="525"/>
      <c r="BY1428" s="823"/>
      <c r="BZ1428" s="525"/>
      <c r="CA1428" s="823"/>
      <c r="CB1428" s="525"/>
      <c r="CC1428" s="823"/>
      <c r="CD1428" s="524"/>
      <c r="CE1428" s="823"/>
      <c r="CF1428" s="524"/>
      <c r="CG1428" s="823"/>
      <c r="CH1428" s="524"/>
      <c r="CI1428" s="823"/>
      <c r="CJ1428" s="524"/>
      <c r="CK1428" s="826"/>
      <c r="CL1428" s="523"/>
      <c r="CM1428" s="823"/>
      <c r="CN1428" s="524"/>
      <c r="CO1428" s="823"/>
      <c r="CP1428" s="524"/>
      <c r="CQ1428" s="823"/>
      <c r="CR1428" s="524"/>
      <c r="CS1428" s="823"/>
      <c r="CT1428" s="524"/>
      <c r="CU1428" s="823"/>
      <c r="CV1428" s="524"/>
      <c r="CW1428" s="823"/>
      <c r="CX1428" s="524"/>
      <c r="CY1428" s="826"/>
      <c r="CZ1428" s="812">
        <f t="shared" si="160"/>
        <v>0</v>
      </c>
      <c r="DA1428" s="1579"/>
      <c r="DB1428" s="1580">
        <f t="shared" si="161"/>
        <v>0</v>
      </c>
    </row>
    <row r="1429" spans="1:106" ht="15.75" x14ac:dyDescent="0.25">
      <c r="A1429" s="532"/>
      <c r="B1429" s="534"/>
      <c r="C1429" s="531"/>
      <c r="D1429" s="425"/>
      <c r="E1429" s="417"/>
      <c r="F1429" s="416"/>
      <c r="G1429" s="418"/>
      <c r="H1429" s="67"/>
      <c r="I1429" s="606"/>
      <c r="J1429" s="527"/>
      <c r="K1429" s="815"/>
      <c r="L1429" s="528"/>
      <c r="M1429" s="815"/>
      <c r="N1429" s="528"/>
      <c r="O1429" s="818"/>
      <c r="P1429" s="527"/>
      <c r="Q1429" s="815"/>
      <c r="R1429" s="528"/>
      <c r="S1429" s="815"/>
      <c r="T1429" s="528"/>
      <c r="U1429" s="818"/>
      <c r="V1429" s="585"/>
      <c r="W1429" s="823"/>
      <c r="X1429" s="524"/>
      <c r="Y1429" s="823"/>
      <c r="Z1429" s="524"/>
      <c r="AA1429" s="823"/>
      <c r="AB1429" s="524"/>
      <c r="AC1429" s="823"/>
      <c r="AD1429" s="524"/>
      <c r="AE1429" s="823"/>
      <c r="AF1429" s="524"/>
      <c r="AG1429" s="823"/>
      <c r="AH1429" s="524"/>
      <c r="AI1429" s="826"/>
      <c r="AJ1429" s="584"/>
      <c r="AK1429" s="823"/>
      <c r="AL1429" s="524"/>
      <c r="AM1429" s="823"/>
      <c r="AN1429" s="524"/>
      <c r="AO1429" s="823"/>
      <c r="AP1429" s="524"/>
      <c r="AQ1429" s="823"/>
      <c r="AR1429" s="524"/>
      <c r="AS1429" s="829"/>
      <c r="AT1429" s="523"/>
      <c r="AU1429" s="823"/>
      <c r="AV1429" s="524"/>
      <c r="AW1429" s="823"/>
      <c r="AX1429" s="524"/>
      <c r="AY1429" s="823"/>
      <c r="AZ1429" s="524"/>
      <c r="BA1429" s="823"/>
      <c r="BB1429" s="524"/>
      <c r="BC1429" s="826"/>
      <c r="BD1429" s="523"/>
      <c r="BE1429" s="823"/>
      <c r="BF1429" s="524"/>
      <c r="BG1429" s="823"/>
      <c r="BH1429" s="524"/>
      <c r="BI1429" s="823"/>
      <c r="BJ1429" s="524"/>
      <c r="BK1429" s="823"/>
      <c r="BL1429" s="524"/>
      <c r="BM1429" s="823"/>
      <c r="BN1429" s="524"/>
      <c r="BO1429" s="823"/>
      <c r="BP1429" s="524"/>
      <c r="BQ1429" s="823"/>
      <c r="BR1429" s="524"/>
      <c r="BS1429" s="823"/>
      <c r="BT1429" s="524"/>
      <c r="BU1429" s="823"/>
      <c r="BV1429" s="524"/>
      <c r="BW1429" s="829"/>
      <c r="BX1429" s="525"/>
      <c r="BY1429" s="823"/>
      <c r="BZ1429" s="525"/>
      <c r="CA1429" s="823"/>
      <c r="CB1429" s="525"/>
      <c r="CC1429" s="823"/>
      <c r="CD1429" s="524"/>
      <c r="CE1429" s="823"/>
      <c r="CF1429" s="524"/>
      <c r="CG1429" s="823"/>
      <c r="CH1429" s="524"/>
      <c r="CI1429" s="823"/>
      <c r="CJ1429" s="524"/>
      <c r="CK1429" s="826"/>
      <c r="CL1429" s="523"/>
      <c r="CM1429" s="823"/>
      <c r="CN1429" s="524"/>
      <c r="CO1429" s="823"/>
      <c r="CP1429" s="524"/>
      <c r="CQ1429" s="823"/>
      <c r="CR1429" s="524"/>
      <c r="CS1429" s="823"/>
      <c r="CT1429" s="524"/>
      <c r="CU1429" s="823"/>
      <c r="CV1429" s="524"/>
      <c r="CW1429" s="823"/>
      <c r="CX1429" s="524"/>
      <c r="CY1429" s="826"/>
      <c r="CZ1429" s="812">
        <f t="shared" si="160"/>
        <v>0</v>
      </c>
      <c r="DA1429" s="1579"/>
      <c r="DB1429" s="1580">
        <f t="shared" si="161"/>
        <v>0</v>
      </c>
    </row>
    <row r="1430" spans="1:106" ht="15.75" x14ac:dyDescent="0.25">
      <c r="A1430" s="532"/>
      <c r="B1430" s="534"/>
      <c r="C1430" s="531"/>
      <c r="D1430" s="425"/>
      <c r="E1430" s="417"/>
      <c r="F1430" s="416"/>
      <c r="G1430" s="418"/>
      <c r="H1430" s="67"/>
      <c r="I1430" s="606"/>
      <c r="J1430" s="527"/>
      <c r="K1430" s="815"/>
      <c r="L1430" s="528"/>
      <c r="M1430" s="815"/>
      <c r="N1430" s="528"/>
      <c r="O1430" s="818"/>
      <c r="P1430" s="527"/>
      <c r="Q1430" s="815"/>
      <c r="R1430" s="528"/>
      <c r="S1430" s="815"/>
      <c r="T1430" s="528"/>
      <c r="U1430" s="818"/>
      <c r="V1430" s="585"/>
      <c r="W1430" s="823"/>
      <c r="X1430" s="524"/>
      <c r="Y1430" s="823"/>
      <c r="Z1430" s="524"/>
      <c r="AA1430" s="823"/>
      <c r="AB1430" s="524"/>
      <c r="AC1430" s="823"/>
      <c r="AD1430" s="524"/>
      <c r="AE1430" s="823"/>
      <c r="AF1430" s="524"/>
      <c r="AG1430" s="823"/>
      <c r="AH1430" s="524"/>
      <c r="AI1430" s="826"/>
      <c r="AJ1430" s="584"/>
      <c r="AK1430" s="823"/>
      <c r="AL1430" s="524"/>
      <c r="AM1430" s="823"/>
      <c r="AN1430" s="524"/>
      <c r="AO1430" s="823"/>
      <c r="AP1430" s="524"/>
      <c r="AQ1430" s="823"/>
      <c r="AR1430" s="524"/>
      <c r="AS1430" s="829"/>
      <c r="AT1430" s="523"/>
      <c r="AU1430" s="823"/>
      <c r="AV1430" s="524"/>
      <c r="AW1430" s="823"/>
      <c r="AX1430" s="524"/>
      <c r="AY1430" s="823"/>
      <c r="AZ1430" s="524"/>
      <c r="BA1430" s="823"/>
      <c r="BB1430" s="524"/>
      <c r="BC1430" s="826"/>
      <c r="BD1430" s="523"/>
      <c r="BE1430" s="823"/>
      <c r="BF1430" s="524"/>
      <c r="BG1430" s="823"/>
      <c r="BH1430" s="524"/>
      <c r="BI1430" s="823"/>
      <c r="BJ1430" s="524"/>
      <c r="BK1430" s="823"/>
      <c r="BL1430" s="524"/>
      <c r="BM1430" s="823"/>
      <c r="BN1430" s="524"/>
      <c r="BO1430" s="823"/>
      <c r="BP1430" s="524"/>
      <c r="BQ1430" s="823"/>
      <c r="BR1430" s="524"/>
      <c r="BS1430" s="823"/>
      <c r="BT1430" s="524"/>
      <c r="BU1430" s="823"/>
      <c r="BV1430" s="524"/>
      <c r="BW1430" s="829"/>
      <c r="BX1430" s="525"/>
      <c r="BY1430" s="823"/>
      <c r="BZ1430" s="525"/>
      <c r="CA1430" s="823"/>
      <c r="CB1430" s="525"/>
      <c r="CC1430" s="823"/>
      <c r="CD1430" s="524"/>
      <c r="CE1430" s="823"/>
      <c r="CF1430" s="524"/>
      <c r="CG1430" s="823"/>
      <c r="CH1430" s="524"/>
      <c r="CI1430" s="823"/>
      <c r="CJ1430" s="524"/>
      <c r="CK1430" s="826"/>
      <c r="CL1430" s="523"/>
      <c r="CM1430" s="823"/>
      <c r="CN1430" s="524"/>
      <c r="CO1430" s="823"/>
      <c r="CP1430" s="524"/>
      <c r="CQ1430" s="823"/>
      <c r="CR1430" s="524"/>
      <c r="CS1430" s="823"/>
      <c r="CT1430" s="524"/>
      <c r="CU1430" s="823"/>
      <c r="CV1430" s="524"/>
      <c r="CW1430" s="823"/>
      <c r="CX1430" s="524"/>
      <c r="CY1430" s="826"/>
      <c r="CZ1430" s="812">
        <f t="shared" si="160"/>
        <v>0</v>
      </c>
      <c r="DA1430" s="1579"/>
      <c r="DB1430" s="1580">
        <f t="shared" si="161"/>
        <v>0</v>
      </c>
    </row>
    <row r="1431" spans="1:106" ht="15.75" x14ac:dyDescent="0.25">
      <c r="A1431" s="532"/>
      <c r="B1431" s="534"/>
      <c r="C1431" s="531"/>
      <c r="D1431" s="425"/>
      <c r="E1431" s="417"/>
      <c r="F1431" s="416"/>
      <c r="G1431" s="418"/>
      <c r="H1431" s="67"/>
      <c r="I1431" s="606"/>
      <c r="J1431" s="527"/>
      <c r="K1431" s="815"/>
      <c r="L1431" s="528"/>
      <c r="M1431" s="815"/>
      <c r="N1431" s="528"/>
      <c r="O1431" s="818"/>
      <c r="P1431" s="527"/>
      <c r="Q1431" s="815"/>
      <c r="R1431" s="528"/>
      <c r="S1431" s="815"/>
      <c r="T1431" s="528"/>
      <c r="U1431" s="818"/>
      <c r="V1431" s="585"/>
      <c r="W1431" s="823"/>
      <c r="X1431" s="524"/>
      <c r="Y1431" s="823"/>
      <c r="Z1431" s="524"/>
      <c r="AA1431" s="823"/>
      <c r="AB1431" s="524"/>
      <c r="AC1431" s="823"/>
      <c r="AD1431" s="524"/>
      <c r="AE1431" s="823"/>
      <c r="AF1431" s="524"/>
      <c r="AG1431" s="823"/>
      <c r="AH1431" s="524"/>
      <c r="AI1431" s="826"/>
      <c r="AJ1431" s="584"/>
      <c r="AK1431" s="823"/>
      <c r="AL1431" s="524"/>
      <c r="AM1431" s="823"/>
      <c r="AN1431" s="524"/>
      <c r="AO1431" s="823"/>
      <c r="AP1431" s="524"/>
      <c r="AQ1431" s="823"/>
      <c r="AR1431" s="524"/>
      <c r="AS1431" s="829"/>
      <c r="AT1431" s="523"/>
      <c r="AU1431" s="823"/>
      <c r="AV1431" s="524"/>
      <c r="AW1431" s="823"/>
      <c r="AX1431" s="524"/>
      <c r="AY1431" s="823"/>
      <c r="AZ1431" s="524"/>
      <c r="BA1431" s="823"/>
      <c r="BB1431" s="524"/>
      <c r="BC1431" s="826"/>
      <c r="BD1431" s="523"/>
      <c r="BE1431" s="823"/>
      <c r="BF1431" s="524"/>
      <c r="BG1431" s="823"/>
      <c r="BH1431" s="524"/>
      <c r="BI1431" s="823"/>
      <c r="BJ1431" s="524"/>
      <c r="BK1431" s="823"/>
      <c r="BL1431" s="524"/>
      <c r="BM1431" s="823"/>
      <c r="BN1431" s="524"/>
      <c r="BO1431" s="823"/>
      <c r="BP1431" s="524"/>
      <c r="BQ1431" s="823"/>
      <c r="BR1431" s="524"/>
      <c r="BS1431" s="823"/>
      <c r="BT1431" s="524"/>
      <c r="BU1431" s="823"/>
      <c r="BV1431" s="524"/>
      <c r="BW1431" s="829"/>
      <c r="BX1431" s="525"/>
      <c r="BY1431" s="823"/>
      <c r="BZ1431" s="525"/>
      <c r="CA1431" s="823"/>
      <c r="CB1431" s="525"/>
      <c r="CC1431" s="823"/>
      <c r="CD1431" s="524"/>
      <c r="CE1431" s="823"/>
      <c r="CF1431" s="524"/>
      <c r="CG1431" s="823"/>
      <c r="CH1431" s="524"/>
      <c r="CI1431" s="823"/>
      <c r="CJ1431" s="524"/>
      <c r="CK1431" s="826"/>
      <c r="CL1431" s="523"/>
      <c r="CM1431" s="823"/>
      <c r="CN1431" s="524"/>
      <c r="CO1431" s="823"/>
      <c r="CP1431" s="524"/>
      <c r="CQ1431" s="823"/>
      <c r="CR1431" s="524"/>
      <c r="CS1431" s="823"/>
      <c r="CT1431" s="524"/>
      <c r="CU1431" s="823"/>
      <c r="CV1431" s="524"/>
      <c r="CW1431" s="823"/>
      <c r="CX1431" s="524"/>
      <c r="CY1431" s="826"/>
      <c r="CZ1431" s="812">
        <f t="shared" si="160"/>
        <v>0</v>
      </c>
      <c r="DA1431" s="1579"/>
      <c r="DB1431" s="1580">
        <f t="shared" si="161"/>
        <v>0</v>
      </c>
    </row>
    <row r="1432" spans="1:106" ht="15.75" x14ac:dyDescent="0.25">
      <c r="A1432" s="532"/>
      <c r="B1432" s="534"/>
      <c r="C1432" s="531"/>
      <c r="D1432" s="425"/>
      <c r="E1432" s="417"/>
      <c r="F1432" s="416"/>
      <c r="G1432" s="418"/>
      <c r="H1432" s="67"/>
      <c r="I1432" s="606"/>
      <c r="J1432" s="527"/>
      <c r="K1432" s="815"/>
      <c r="L1432" s="528"/>
      <c r="M1432" s="815"/>
      <c r="N1432" s="528"/>
      <c r="O1432" s="818"/>
      <c r="P1432" s="527"/>
      <c r="Q1432" s="815"/>
      <c r="R1432" s="528"/>
      <c r="S1432" s="815"/>
      <c r="T1432" s="528"/>
      <c r="U1432" s="818"/>
      <c r="V1432" s="585"/>
      <c r="W1432" s="823"/>
      <c r="X1432" s="524"/>
      <c r="Y1432" s="823"/>
      <c r="Z1432" s="524"/>
      <c r="AA1432" s="823"/>
      <c r="AB1432" s="524"/>
      <c r="AC1432" s="823"/>
      <c r="AD1432" s="524"/>
      <c r="AE1432" s="823"/>
      <c r="AF1432" s="524"/>
      <c r="AG1432" s="823"/>
      <c r="AH1432" s="524"/>
      <c r="AI1432" s="826"/>
      <c r="AJ1432" s="584"/>
      <c r="AK1432" s="823"/>
      <c r="AL1432" s="524"/>
      <c r="AM1432" s="823"/>
      <c r="AN1432" s="524"/>
      <c r="AO1432" s="823"/>
      <c r="AP1432" s="524"/>
      <c r="AQ1432" s="823"/>
      <c r="AR1432" s="524"/>
      <c r="AS1432" s="829"/>
      <c r="AT1432" s="523"/>
      <c r="AU1432" s="823"/>
      <c r="AV1432" s="524"/>
      <c r="AW1432" s="823"/>
      <c r="AX1432" s="524"/>
      <c r="AY1432" s="823"/>
      <c r="AZ1432" s="524"/>
      <c r="BA1432" s="823"/>
      <c r="BB1432" s="524"/>
      <c r="BC1432" s="826"/>
      <c r="BD1432" s="523"/>
      <c r="BE1432" s="823"/>
      <c r="BF1432" s="524"/>
      <c r="BG1432" s="823"/>
      <c r="BH1432" s="524"/>
      <c r="BI1432" s="823"/>
      <c r="BJ1432" s="524"/>
      <c r="BK1432" s="823"/>
      <c r="BL1432" s="524"/>
      <c r="BM1432" s="823"/>
      <c r="BN1432" s="524"/>
      <c r="BO1432" s="823"/>
      <c r="BP1432" s="524"/>
      <c r="BQ1432" s="823"/>
      <c r="BR1432" s="524"/>
      <c r="BS1432" s="823"/>
      <c r="BT1432" s="524"/>
      <c r="BU1432" s="823"/>
      <c r="BV1432" s="524"/>
      <c r="BW1432" s="829"/>
      <c r="BX1432" s="525"/>
      <c r="BY1432" s="823"/>
      <c r="BZ1432" s="525"/>
      <c r="CA1432" s="823"/>
      <c r="CB1432" s="525"/>
      <c r="CC1432" s="823"/>
      <c r="CD1432" s="524"/>
      <c r="CE1432" s="823"/>
      <c r="CF1432" s="524"/>
      <c r="CG1432" s="823"/>
      <c r="CH1432" s="524"/>
      <c r="CI1432" s="823"/>
      <c r="CJ1432" s="524"/>
      <c r="CK1432" s="826"/>
      <c r="CL1432" s="523"/>
      <c r="CM1432" s="823"/>
      <c r="CN1432" s="524"/>
      <c r="CO1432" s="823"/>
      <c r="CP1432" s="524"/>
      <c r="CQ1432" s="823"/>
      <c r="CR1432" s="524"/>
      <c r="CS1432" s="823"/>
      <c r="CT1432" s="524"/>
      <c r="CU1432" s="823"/>
      <c r="CV1432" s="524"/>
      <c r="CW1432" s="823"/>
      <c r="CX1432" s="524"/>
      <c r="CY1432" s="826"/>
      <c r="CZ1432" s="812">
        <f t="shared" si="160"/>
        <v>0</v>
      </c>
      <c r="DA1432" s="1579"/>
      <c r="DB1432" s="1580">
        <f t="shared" si="161"/>
        <v>0</v>
      </c>
    </row>
    <row r="1433" spans="1:106" ht="15.75" x14ac:dyDescent="0.25">
      <c r="A1433" s="532"/>
      <c r="B1433" s="534"/>
      <c r="C1433" s="531"/>
      <c r="D1433" s="425"/>
      <c r="E1433" s="417"/>
      <c r="F1433" s="416"/>
      <c r="G1433" s="418"/>
      <c r="H1433" s="67"/>
      <c r="I1433" s="606"/>
      <c r="J1433" s="527"/>
      <c r="K1433" s="815"/>
      <c r="L1433" s="528"/>
      <c r="M1433" s="815"/>
      <c r="N1433" s="528"/>
      <c r="O1433" s="818"/>
      <c r="P1433" s="527"/>
      <c r="Q1433" s="815"/>
      <c r="R1433" s="528"/>
      <c r="S1433" s="815"/>
      <c r="T1433" s="528"/>
      <c r="U1433" s="818"/>
      <c r="V1433" s="585"/>
      <c r="W1433" s="823"/>
      <c r="X1433" s="524"/>
      <c r="Y1433" s="823"/>
      <c r="Z1433" s="524"/>
      <c r="AA1433" s="823"/>
      <c r="AB1433" s="524"/>
      <c r="AC1433" s="823"/>
      <c r="AD1433" s="524"/>
      <c r="AE1433" s="823"/>
      <c r="AF1433" s="524"/>
      <c r="AG1433" s="823"/>
      <c r="AH1433" s="524"/>
      <c r="AI1433" s="826"/>
      <c r="AJ1433" s="584"/>
      <c r="AK1433" s="823"/>
      <c r="AL1433" s="524"/>
      <c r="AM1433" s="823"/>
      <c r="AN1433" s="524"/>
      <c r="AO1433" s="823"/>
      <c r="AP1433" s="524"/>
      <c r="AQ1433" s="823"/>
      <c r="AR1433" s="524"/>
      <c r="AS1433" s="829"/>
      <c r="AT1433" s="523"/>
      <c r="AU1433" s="823"/>
      <c r="AV1433" s="524"/>
      <c r="AW1433" s="823"/>
      <c r="AX1433" s="524"/>
      <c r="AY1433" s="823"/>
      <c r="AZ1433" s="524"/>
      <c r="BA1433" s="823"/>
      <c r="BB1433" s="524"/>
      <c r="BC1433" s="826"/>
      <c r="BD1433" s="523"/>
      <c r="BE1433" s="823"/>
      <c r="BF1433" s="524"/>
      <c r="BG1433" s="823"/>
      <c r="BH1433" s="524"/>
      <c r="BI1433" s="823"/>
      <c r="BJ1433" s="524"/>
      <c r="BK1433" s="823"/>
      <c r="BL1433" s="524"/>
      <c r="BM1433" s="823"/>
      <c r="BN1433" s="524"/>
      <c r="BO1433" s="823"/>
      <c r="BP1433" s="524"/>
      <c r="BQ1433" s="823"/>
      <c r="BR1433" s="524"/>
      <c r="BS1433" s="823"/>
      <c r="BT1433" s="524"/>
      <c r="BU1433" s="823"/>
      <c r="BV1433" s="524"/>
      <c r="BW1433" s="829"/>
      <c r="BX1433" s="525"/>
      <c r="BY1433" s="823"/>
      <c r="BZ1433" s="525"/>
      <c r="CA1433" s="823"/>
      <c r="CB1433" s="525"/>
      <c r="CC1433" s="823"/>
      <c r="CD1433" s="524"/>
      <c r="CE1433" s="823"/>
      <c r="CF1433" s="524"/>
      <c r="CG1433" s="823"/>
      <c r="CH1433" s="524"/>
      <c r="CI1433" s="823"/>
      <c r="CJ1433" s="524"/>
      <c r="CK1433" s="826"/>
      <c r="CL1433" s="523"/>
      <c r="CM1433" s="823"/>
      <c r="CN1433" s="524"/>
      <c r="CO1433" s="823"/>
      <c r="CP1433" s="524"/>
      <c r="CQ1433" s="823"/>
      <c r="CR1433" s="524"/>
      <c r="CS1433" s="823"/>
      <c r="CT1433" s="524"/>
      <c r="CU1433" s="823"/>
      <c r="CV1433" s="524"/>
      <c r="CW1433" s="823"/>
      <c r="CX1433" s="524"/>
      <c r="CY1433" s="826"/>
      <c r="CZ1433" s="812">
        <f t="shared" si="160"/>
        <v>0</v>
      </c>
      <c r="DA1433" s="1579"/>
      <c r="DB1433" s="1580">
        <f t="shared" si="161"/>
        <v>0</v>
      </c>
    </row>
    <row r="1434" spans="1:106" ht="15.75" x14ac:dyDescent="0.25">
      <c r="A1434" s="532"/>
      <c r="B1434" s="534"/>
      <c r="C1434" s="531"/>
      <c r="D1434" s="425"/>
      <c r="E1434" s="417"/>
      <c r="F1434" s="416"/>
      <c r="G1434" s="418"/>
      <c r="H1434" s="67"/>
      <c r="I1434" s="606"/>
      <c r="J1434" s="527"/>
      <c r="K1434" s="815"/>
      <c r="L1434" s="528"/>
      <c r="M1434" s="815"/>
      <c r="N1434" s="528"/>
      <c r="O1434" s="818"/>
      <c r="P1434" s="527"/>
      <c r="Q1434" s="815"/>
      <c r="R1434" s="528"/>
      <c r="S1434" s="815"/>
      <c r="T1434" s="528"/>
      <c r="U1434" s="818"/>
      <c r="V1434" s="585"/>
      <c r="W1434" s="823"/>
      <c r="X1434" s="524"/>
      <c r="Y1434" s="823"/>
      <c r="Z1434" s="524"/>
      <c r="AA1434" s="823"/>
      <c r="AB1434" s="524"/>
      <c r="AC1434" s="823"/>
      <c r="AD1434" s="524"/>
      <c r="AE1434" s="823"/>
      <c r="AF1434" s="524"/>
      <c r="AG1434" s="823"/>
      <c r="AH1434" s="524"/>
      <c r="AI1434" s="826"/>
      <c r="AJ1434" s="584"/>
      <c r="AK1434" s="823"/>
      <c r="AL1434" s="524"/>
      <c r="AM1434" s="823"/>
      <c r="AN1434" s="524"/>
      <c r="AO1434" s="823"/>
      <c r="AP1434" s="524"/>
      <c r="AQ1434" s="823"/>
      <c r="AR1434" s="524"/>
      <c r="AS1434" s="829"/>
      <c r="AT1434" s="523"/>
      <c r="AU1434" s="823"/>
      <c r="AV1434" s="524"/>
      <c r="AW1434" s="823"/>
      <c r="AX1434" s="524"/>
      <c r="AY1434" s="823"/>
      <c r="AZ1434" s="524"/>
      <c r="BA1434" s="823"/>
      <c r="BB1434" s="524"/>
      <c r="BC1434" s="826"/>
      <c r="BD1434" s="523"/>
      <c r="BE1434" s="823"/>
      <c r="BF1434" s="524"/>
      <c r="BG1434" s="823"/>
      <c r="BH1434" s="524"/>
      <c r="BI1434" s="823"/>
      <c r="BJ1434" s="524"/>
      <c r="BK1434" s="823"/>
      <c r="BL1434" s="524"/>
      <c r="BM1434" s="823"/>
      <c r="BN1434" s="524"/>
      <c r="BO1434" s="823"/>
      <c r="BP1434" s="524"/>
      <c r="BQ1434" s="823"/>
      <c r="BR1434" s="524"/>
      <c r="BS1434" s="823"/>
      <c r="BT1434" s="524"/>
      <c r="BU1434" s="823"/>
      <c r="BV1434" s="524"/>
      <c r="BW1434" s="829"/>
      <c r="BX1434" s="525"/>
      <c r="BY1434" s="823"/>
      <c r="BZ1434" s="525"/>
      <c r="CA1434" s="823"/>
      <c r="CB1434" s="525"/>
      <c r="CC1434" s="823"/>
      <c r="CD1434" s="524"/>
      <c r="CE1434" s="823"/>
      <c r="CF1434" s="524"/>
      <c r="CG1434" s="823"/>
      <c r="CH1434" s="524"/>
      <c r="CI1434" s="823"/>
      <c r="CJ1434" s="524"/>
      <c r="CK1434" s="826"/>
      <c r="CL1434" s="523"/>
      <c r="CM1434" s="823"/>
      <c r="CN1434" s="524"/>
      <c r="CO1434" s="823"/>
      <c r="CP1434" s="524"/>
      <c r="CQ1434" s="823"/>
      <c r="CR1434" s="524"/>
      <c r="CS1434" s="823"/>
      <c r="CT1434" s="524"/>
      <c r="CU1434" s="823"/>
      <c r="CV1434" s="524"/>
      <c r="CW1434" s="823"/>
      <c r="CX1434" s="524"/>
      <c r="CY1434" s="826"/>
      <c r="CZ1434" s="812">
        <f t="shared" si="160"/>
        <v>0</v>
      </c>
      <c r="DA1434" s="1579"/>
      <c r="DB1434" s="1580">
        <f t="shared" si="161"/>
        <v>0</v>
      </c>
    </row>
    <row r="1435" spans="1:106" ht="15.75" x14ac:dyDescent="0.25">
      <c r="A1435" s="532"/>
      <c r="B1435" s="534"/>
      <c r="C1435" s="531"/>
      <c r="D1435" s="425"/>
      <c r="E1435" s="417"/>
      <c r="F1435" s="416"/>
      <c r="G1435" s="418"/>
      <c r="H1435" s="67"/>
      <c r="I1435" s="606"/>
      <c r="J1435" s="527"/>
      <c r="K1435" s="815"/>
      <c r="L1435" s="528"/>
      <c r="M1435" s="815"/>
      <c r="N1435" s="528"/>
      <c r="O1435" s="818"/>
      <c r="P1435" s="527"/>
      <c r="Q1435" s="815"/>
      <c r="R1435" s="528"/>
      <c r="S1435" s="815"/>
      <c r="T1435" s="528"/>
      <c r="U1435" s="818"/>
      <c r="V1435" s="585"/>
      <c r="W1435" s="823"/>
      <c r="X1435" s="524"/>
      <c r="Y1435" s="823"/>
      <c r="Z1435" s="524"/>
      <c r="AA1435" s="823"/>
      <c r="AB1435" s="524"/>
      <c r="AC1435" s="823"/>
      <c r="AD1435" s="524"/>
      <c r="AE1435" s="823"/>
      <c r="AF1435" s="524"/>
      <c r="AG1435" s="823"/>
      <c r="AH1435" s="524"/>
      <c r="AI1435" s="826"/>
      <c r="AJ1435" s="584"/>
      <c r="AK1435" s="823"/>
      <c r="AL1435" s="524"/>
      <c r="AM1435" s="823"/>
      <c r="AN1435" s="524"/>
      <c r="AO1435" s="823"/>
      <c r="AP1435" s="524"/>
      <c r="AQ1435" s="823"/>
      <c r="AR1435" s="524"/>
      <c r="AS1435" s="829"/>
      <c r="AT1435" s="523"/>
      <c r="AU1435" s="823"/>
      <c r="AV1435" s="524"/>
      <c r="AW1435" s="823"/>
      <c r="AX1435" s="524"/>
      <c r="AY1435" s="823"/>
      <c r="AZ1435" s="524"/>
      <c r="BA1435" s="823"/>
      <c r="BB1435" s="524"/>
      <c r="BC1435" s="826"/>
      <c r="BD1435" s="523"/>
      <c r="BE1435" s="823"/>
      <c r="BF1435" s="524"/>
      <c r="BG1435" s="823"/>
      <c r="BH1435" s="524"/>
      <c r="BI1435" s="823"/>
      <c r="BJ1435" s="524"/>
      <c r="BK1435" s="823"/>
      <c r="BL1435" s="524"/>
      <c r="BM1435" s="823"/>
      <c r="BN1435" s="524"/>
      <c r="BO1435" s="823"/>
      <c r="BP1435" s="524"/>
      <c r="BQ1435" s="823"/>
      <c r="BR1435" s="524"/>
      <c r="BS1435" s="823"/>
      <c r="BT1435" s="524"/>
      <c r="BU1435" s="823"/>
      <c r="BV1435" s="524"/>
      <c r="BW1435" s="829"/>
      <c r="BX1435" s="525"/>
      <c r="BY1435" s="823"/>
      <c r="BZ1435" s="525"/>
      <c r="CA1435" s="823"/>
      <c r="CB1435" s="525"/>
      <c r="CC1435" s="823"/>
      <c r="CD1435" s="524"/>
      <c r="CE1435" s="823"/>
      <c r="CF1435" s="524"/>
      <c r="CG1435" s="823"/>
      <c r="CH1435" s="524"/>
      <c r="CI1435" s="823"/>
      <c r="CJ1435" s="524"/>
      <c r="CK1435" s="826"/>
      <c r="CL1435" s="523"/>
      <c r="CM1435" s="823"/>
      <c r="CN1435" s="524"/>
      <c r="CO1435" s="823"/>
      <c r="CP1435" s="524"/>
      <c r="CQ1435" s="823"/>
      <c r="CR1435" s="524"/>
      <c r="CS1435" s="823"/>
      <c r="CT1435" s="524"/>
      <c r="CU1435" s="823"/>
      <c r="CV1435" s="524"/>
      <c r="CW1435" s="823"/>
      <c r="CX1435" s="524"/>
      <c r="CY1435" s="826"/>
      <c r="CZ1435" s="812">
        <f t="shared" si="160"/>
        <v>0</v>
      </c>
      <c r="DA1435" s="1579"/>
      <c r="DB1435" s="1580">
        <f t="shared" si="161"/>
        <v>0</v>
      </c>
    </row>
    <row r="1436" spans="1:106" ht="15.75" x14ac:dyDescent="0.25">
      <c r="A1436" s="532"/>
      <c r="B1436" s="534"/>
      <c r="C1436" s="531"/>
      <c r="D1436" s="425"/>
      <c r="E1436" s="417"/>
      <c r="F1436" s="416"/>
      <c r="G1436" s="418"/>
      <c r="H1436" s="67"/>
      <c r="I1436" s="606"/>
      <c r="J1436" s="527"/>
      <c r="K1436" s="815"/>
      <c r="L1436" s="528"/>
      <c r="M1436" s="815"/>
      <c r="N1436" s="528"/>
      <c r="O1436" s="818"/>
      <c r="P1436" s="527"/>
      <c r="Q1436" s="815"/>
      <c r="R1436" s="528"/>
      <c r="S1436" s="815"/>
      <c r="T1436" s="528"/>
      <c r="U1436" s="818"/>
      <c r="V1436" s="585"/>
      <c r="W1436" s="823"/>
      <c r="X1436" s="524"/>
      <c r="Y1436" s="823"/>
      <c r="Z1436" s="524"/>
      <c r="AA1436" s="823"/>
      <c r="AB1436" s="524"/>
      <c r="AC1436" s="823"/>
      <c r="AD1436" s="524"/>
      <c r="AE1436" s="823"/>
      <c r="AF1436" s="524"/>
      <c r="AG1436" s="823"/>
      <c r="AH1436" s="524"/>
      <c r="AI1436" s="826"/>
      <c r="AJ1436" s="584"/>
      <c r="AK1436" s="823"/>
      <c r="AL1436" s="524"/>
      <c r="AM1436" s="823"/>
      <c r="AN1436" s="524"/>
      <c r="AO1436" s="823"/>
      <c r="AP1436" s="524"/>
      <c r="AQ1436" s="823"/>
      <c r="AR1436" s="524"/>
      <c r="AS1436" s="829"/>
      <c r="AT1436" s="523"/>
      <c r="AU1436" s="823"/>
      <c r="AV1436" s="524"/>
      <c r="AW1436" s="823"/>
      <c r="AX1436" s="524"/>
      <c r="AY1436" s="823"/>
      <c r="AZ1436" s="524"/>
      <c r="BA1436" s="823"/>
      <c r="BB1436" s="524"/>
      <c r="BC1436" s="826"/>
      <c r="BD1436" s="523"/>
      <c r="BE1436" s="823"/>
      <c r="BF1436" s="524"/>
      <c r="BG1436" s="823"/>
      <c r="BH1436" s="524"/>
      <c r="BI1436" s="823"/>
      <c r="BJ1436" s="524"/>
      <c r="BK1436" s="823"/>
      <c r="BL1436" s="524"/>
      <c r="BM1436" s="823"/>
      <c r="BN1436" s="524"/>
      <c r="BO1436" s="823"/>
      <c r="BP1436" s="524"/>
      <c r="BQ1436" s="823"/>
      <c r="BR1436" s="524"/>
      <c r="BS1436" s="823"/>
      <c r="BT1436" s="524"/>
      <c r="BU1436" s="823"/>
      <c r="BV1436" s="524"/>
      <c r="BW1436" s="829"/>
      <c r="BX1436" s="525"/>
      <c r="BY1436" s="823"/>
      <c r="BZ1436" s="525"/>
      <c r="CA1436" s="823"/>
      <c r="CB1436" s="525"/>
      <c r="CC1436" s="823"/>
      <c r="CD1436" s="524"/>
      <c r="CE1436" s="823"/>
      <c r="CF1436" s="524"/>
      <c r="CG1436" s="823"/>
      <c r="CH1436" s="524"/>
      <c r="CI1436" s="823"/>
      <c r="CJ1436" s="524"/>
      <c r="CK1436" s="826"/>
      <c r="CL1436" s="523"/>
      <c r="CM1436" s="823"/>
      <c r="CN1436" s="524"/>
      <c r="CO1436" s="823"/>
      <c r="CP1436" s="524"/>
      <c r="CQ1436" s="823"/>
      <c r="CR1436" s="524"/>
      <c r="CS1436" s="823"/>
      <c r="CT1436" s="524"/>
      <c r="CU1436" s="823"/>
      <c r="CV1436" s="524"/>
      <c r="CW1436" s="823"/>
      <c r="CX1436" s="524"/>
      <c r="CY1436" s="826"/>
      <c r="CZ1436" s="812">
        <f t="shared" si="160"/>
        <v>0</v>
      </c>
      <c r="DA1436" s="1579"/>
      <c r="DB1436" s="1580">
        <f t="shared" si="161"/>
        <v>0</v>
      </c>
    </row>
    <row r="1437" spans="1:106" ht="15.75" x14ac:dyDescent="0.25">
      <c r="A1437" s="532"/>
      <c r="B1437" s="534"/>
      <c r="C1437" s="531"/>
      <c r="D1437" s="425"/>
      <c r="E1437" s="417"/>
      <c r="F1437" s="416"/>
      <c r="G1437" s="418"/>
      <c r="H1437" s="67"/>
      <c r="I1437" s="606"/>
      <c r="J1437" s="527"/>
      <c r="K1437" s="815"/>
      <c r="L1437" s="528"/>
      <c r="M1437" s="815"/>
      <c r="N1437" s="528"/>
      <c r="O1437" s="818"/>
      <c r="P1437" s="527"/>
      <c r="Q1437" s="815"/>
      <c r="R1437" s="528"/>
      <c r="S1437" s="815"/>
      <c r="T1437" s="528"/>
      <c r="U1437" s="818"/>
      <c r="V1437" s="585"/>
      <c r="W1437" s="823"/>
      <c r="X1437" s="524"/>
      <c r="Y1437" s="823"/>
      <c r="Z1437" s="524"/>
      <c r="AA1437" s="823"/>
      <c r="AB1437" s="524"/>
      <c r="AC1437" s="823"/>
      <c r="AD1437" s="524"/>
      <c r="AE1437" s="823"/>
      <c r="AF1437" s="524"/>
      <c r="AG1437" s="823"/>
      <c r="AH1437" s="524"/>
      <c r="AI1437" s="826"/>
      <c r="AJ1437" s="584"/>
      <c r="AK1437" s="823"/>
      <c r="AL1437" s="524"/>
      <c r="AM1437" s="823"/>
      <c r="AN1437" s="524"/>
      <c r="AO1437" s="823"/>
      <c r="AP1437" s="524"/>
      <c r="AQ1437" s="823"/>
      <c r="AR1437" s="524"/>
      <c r="AS1437" s="829"/>
      <c r="AT1437" s="523"/>
      <c r="AU1437" s="823"/>
      <c r="AV1437" s="524"/>
      <c r="AW1437" s="823"/>
      <c r="AX1437" s="524"/>
      <c r="AY1437" s="823"/>
      <c r="AZ1437" s="524"/>
      <c r="BA1437" s="823"/>
      <c r="BB1437" s="524"/>
      <c r="BC1437" s="826"/>
      <c r="BD1437" s="523"/>
      <c r="BE1437" s="823"/>
      <c r="BF1437" s="524"/>
      <c r="BG1437" s="823"/>
      <c r="BH1437" s="524"/>
      <c r="BI1437" s="823"/>
      <c r="BJ1437" s="524"/>
      <c r="BK1437" s="823"/>
      <c r="BL1437" s="524"/>
      <c r="BM1437" s="823"/>
      <c r="BN1437" s="524"/>
      <c r="BO1437" s="823"/>
      <c r="BP1437" s="524"/>
      <c r="BQ1437" s="823"/>
      <c r="BR1437" s="524"/>
      <c r="BS1437" s="823"/>
      <c r="BT1437" s="524"/>
      <c r="BU1437" s="823"/>
      <c r="BV1437" s="524"/>
      <c r="BW1437" s="829"/>
      <c r="BX1437" s="525"/>
      <c r="BY1437" s="823"/>
      <c r="BZ1437" s="525"/>
      <c r="CA1437" s="823"/>
      <c r="CB1437" s="525"/>
      <c r="CC1437" s="823"/>
      <c r="CD1437" s="524"/>
      <c r="CE1437" s="823"/>
      <c r="CF1437" s="524"/>
      <c r="CG1437" s="823"/>
      <c r="CH1437" s="524"/>
      <c r="CI1437" s="823"/>
      <c r="CJ1437" s="524"/>
      <c r="CK1437" s="826"/>
      <c r="CL1437" s="523"/>
      <c r="CM1437" s="823"/>
      <c r="CN1437" s="524"/>
      <c r="CO1437" s="823"/>
      <c r="CP1437" s="524"/>
      <c r="CQ1437" s="823"/>
      <c r="CR1437" s="524"/>
      <c r="CS1437" s="823"/>
      <c r="CT1437" s="524"/>
      <c r="CU1437" s="823"/>
      <c r="CV1437" s="524"/>
      <c r="CW1437" s="823"/>
      <c r="CX1437" s="524"/>
      <c r="CY1437" s="826"/>
      <c r="CZ1437" s="812">
        <f t="shared" si="160"/>
        <v>0</v>
      </c>
      <c r="DA1437" s="1579"/>
      <c r="DB1437" s="1580">
        <f t="shared" si="161"/>
        <v>0</v>
      </c>
    </row>
    <row r="1438" spans="1:106" ht="15.75" x14ac:dyDescent="0.25">
      <c r="A1438" s="532"/>
      <c r="B1438" s="534"/>
      <c r="C1438" s="531"/>
      <c r="D1438" s="425"/>
      <c r="E1438" s="417"/>
      <c r="F1438" s="416"/>
      <c r="G1438" s="418"/>
      <c r="H1438" s="67"/>
      <c r="I1438" s="606"/>
      <c r="J1438" s="527"/>
      <c r="K1438" s="815"/>
      <c r="L1438" s="528"/>
      <c r="M1438" s="815"/>
      <c r="N1438" s="528"/>
      <c r="O1438" s="818"/>
      <c r="P1438" s="527"/>
      <c r="Q1438" s="815"/>
      <c r="R1438" s="528"/>
      <c r="S1438" s="815"/>
      <c r="T1438" s="528"/>
      <c r="U1438" s="818"/>
      <c r="V1438" s="585"/>
      <c r="W1438" s="823"/>
      <c r="X1438" s="524"/>
      <c r="Y1438" s="823"/>
      <c r="Z1438" s="524"/>
      <c r="AA1438" s="823"/>
      <c r="AB1438" s="524"/>
      <c r="AC1438" s="823"/>
      <c r="AD1438" s="524"/>
      <c r="AE1438" s="823"/>
      <c r="AF1438" s="524"/>
      <c r="AG1438" s="823"/>
      <c r="AH1438" s="524"/>
      <c r="AI1438" s="826"/>
      <c r="AJ1438" s="584"/>
      <c r="AK1438" s="823"/>
      <c r="AL1438" s="524"/>
      <c r="AM1438" s="823"/>
      <c r="AN1438" s="524"/>
      <c r="AO1438" s="823"/>
      <c r="AP1438" s="524"/>
      <c r="AQ1438" s="823"/>
      <c r="AR1438" s="524"/>
      <c r="AS1438" s="829"/>
      <c r="AT1438" s="523"/>
      <c r="AU1438" s="823"/>
      <c r="AV1438" s="524"/>
      <c r="AW1438" s="823"/>
      <c r="AX1438" s="524"/>
      <c r="AY1438" s="823"/>
      <c r="AZ1438" s="524"/>
      <c r="BA1438" s="823"/>
      <c r="BB1438" s="524"/>
      <c r="BC1438" s="826"/>
      <c r="BD1438" s="523"/>
      <c r="BE1438" s="823"/>
      <c r="BF1438" s="524"/>
      <c r="BG1438" s="823"/>
      <c r="BH1438" s="524"/>
      <c r="BI1438" s="823"/>
      <c r="BJ1438" s="524"/>
      <c r="BK1438" s="823"/>
      <c r="BL1438" s="524"/>
      <c r="BM1438" s="823"/>
      <c r="BN1438" s="524"/>
      <c r="BO1438" s="823"/>
      <c r="BP1438" s="524"/>
      <c r="BQ1438" s="823"/>
      <c r="BR1438" s="524"/>
      <c r="BS1438" s="823"/>
      <c r="BT1438" s="524"/>
      <c r="BU1438" s="823"/>
      <c r="BV1438" s="524"/>
      <c r="BW1438" s="829"/>
      <c r="BX1438" s="525"/>
      <c r="BY1438" s="823"/>
      <c r="BZ1438" s="525"/>
      <c r="CA1438" s="823"/>
      <c r="CB1438" s="525"/>
      <c r="CC1438" s="823"/>
      <c r="CD1438" s="524"/>
      <c r="CE1438" s="823"/>
      <c r="CF1438" s="524"/>
      <c r="CG1438" s="823"/>
      <c r="CH1438" s="524"/>
      <c r="CI1438" s="823"/>
      <c r="CJ1438" s="524"/>
      <c r="CK1438" s="826"/>
      <c r="CL1438" s="523"/>
      <c r="CM1438" s="823"/>
      <c r="CN1438" s="524"/>
      <c r="CO1438" s="823"/>
      <c r="CP1438" s="524"/>
      <c r="CQ1438" s="823"/>
      <c r="CR1438" s="524"/>
      <c r="CS1438" s="823"/>
      <c r="CT1438" s="524"/>
      <c r="CU1438" s="823"/>
      <c r="CV1438" s="524"/>
      <c r="CW1438" s="823"/>
      <c r="CX1438" s="524"/>
      <c r="CY1438" s="826"/>
      <c r="CZ1438" s="812">
        <f t="shared" si="160"/>
        <v>0</v>
      </c>
      <c r="DA1438" s="1579"/>
      <c r="DB1438" s="1580">
        <f t="shared" si="161"/>
        <v>0</v>
      </c>
    </row>
    <row r="1439" spans="1:106" ht="15.75" x14ac:dyDescent="0.25">
      <c r="A1439" s="532"/>
      <c r="B1439" s="534"/>
      <c r="C1439" s="531"/>
      <c r="D1439" s="425"/>
      <c r="E1439" s="417"/>
      <c r="F1439" s="416"/>
      <c r="G1439" s="418"/>
      <c r="H1439" s="67"/>
      <c r="I1439" s="606"/>
      <c r="J1439" s="527"/>
      <c r="K1439" s="815"/>
      <c r="L1439" s="528"/>
      <c r="M1439" s="815"/>
      <c r="N1439" s="528"/>
      <c r="O1439" s="818"/>
      <c r="P1439" s="527"/>
      <c r="Q1439" s="815"/>
      <c r="R1439" s="528"/>
      <c r="S1439" s="815"/>
      <c r="T1439" s="528"/>
      <c r="U1439" s="818"/>
      <c r="V1439" s="585"/>
      <c r="W1439" s="823"/>
      <c r="X1439" s="524"/>
      <c r="Y1439" s="823"/>
      <c r="Z1439" s="524"/>
      <c r="AA1439" s="823"/>
      <c r="AB1439" s="524"/>
      <c r="AC1439" s="823"/>
      <c r="AD1439" s="524"/>
      <c r="AE1439" s="823"/>
      <c r="AF1439" s="524"/>
      <c r="AG1439" s="823"/>
      <c r="AH1439" s="524"/>
      <c r="AI1439" s="826"/>
      <c r="AJ1439" s="584"/>
      <c r="AK1439" s="823"/>
      <c r="AL1439" s="524"/>
      <c r="AM1439" s="823"/>
      <c r="AN1439" s="524"/>
      <c r="AO1439" s="823"/>
      <c r="AP1439" s="524"/>
      <c r="AQ1439" s="823"/>
      <c r="AR1439" s="524"/>
      <c r="AS1439" s="829"/>
      <c r="AT1439" s="523"/>
      <c r="AU1439" s="823"/>
      <c r="AV1439" s="524"/>
      <c r="AW1439" s="823"/>
      <c r="AX1439" s="524"/>
      <c r="AY1439" s="823"/>
      <c r="AZ1439" s="524"/>
      <c r="BA1439" s="823"/>
      <c r="BB1439" s="524"/>
      <c r="BC1439" s="826"/>
      <c r="BD1439" s="523"/>
      <c r="BE1439" s="823"/>
      <c r="BF1439" s="524"/>
      <c r="BG1439" s="823"/>
      <c r="BH1439" s="524"/>
      <c r="BI1439" s="823"/>
      <c r="BJ1439" s="524"/>
      <c r="BK1439" s="823"/>
      <c r="BL1439" s="524"/>
      <c r="BM1439" s="823"/>
      <c r="BN1439" s="524"/>
      <c r="BO1439" s="823"/>
      <c r="BP1439" s="524"/>
      <c r="BQ1439" s="823"/>
      <c r="BR1439" s="524"/>
      <c r="BS1439" s="823"/>
      <c r="BT1439" s="524"/>
      <c r="BU1439" s="823"/>
      <c r="BV1439" s="524"/>
      <c r="BW1439" s="829"/>
      <c r="BX1439" s="525"/>
      <c r="BY1439" s="823"/>
      <c r="BZ1439" s="525"/>
      <c r="CA1439" s="823"/>
      <c r="CB1439" s="525"/>
      <c r="CC1439" s="823"/>
      <c r="CD1439" s="524"/>
      <c r="CE1439" s="823"/>
      <c r="CF1439" s="524"/>
      <c r="CG1439" s="823"/>
      <c r="CH1439" s="524"/>
      <c r="CI1439" s="823"/>
      <c r="CJ1439" s="524"/>
      <c r="CK1439" s="826"/>
      <c r="CL1439" s="523"/>
      <c r="CM1439" s="823"/>
      <c r="CN1439" s="524"/>
      <c r="CO1439" s="823"/>
      <c r="CP1439" s="524"/>
      <c r="CQ1439" s="823"/>
      <c r="CR1439" s="524"/>
      <c r="CS1439" s="823"/>
      <c r="CT1439" s="524"/>
      <c r="CU1439" s="823"/>
      <c r="CV1439" s="524"/>
      <c r="CW1439" s="823"/>
      <c r="CX1439" s="524"/>
      <c r="CY1439" s="826"/>
      <c r="CZ1439" s="812">
        <f t="shared" si="160"/>
        <v>0</v>
      </c>
      <c r="DA1439" s="1579"/>
      <c r="DB1439" s="1580">
        <f t="shared" si="161"/>
        <v>0</v>
      </c>
    </row>
    <row r="1440" spans="1:106" ht="15.75" x14ac:dyDescent="0.25">
      <c r="A1440" s="532"/>
      <c r="B1440" s="534"/>
      <c r="C1440" s="531"/>
      <c r="D1440" s="425"/>
      <c r="E1440" s="417"/>
      <c r="F1440" s="416"/>
      <c r="G1440" s="418"/>
      <c r="H1440" s="67"/>
      <c r="I1440" s="606"/>
      <c r="J1440" s="527"/>
      <c r="K1440" s="815"/>
      <c r="L1440" s="528"/>
      <c r="M1440" s="815"/>
      <c r="N1440" s="528"/>
      <c r="O1440" s="818"/>
      <c r="P1440" s="527"/>
      <c r="Q1440" s="815"/>
      <c r="R1440" s="528"/>
      <c r="S1440" s="815"/>
      <c r="T1440" s="528"/>
      <c r="U1440" s="818"/>
      <c r="V1440" s="585"/>
      <c r="W1440" s="823"/>
      <c r="X1440" s="524"/>
      <c r="Y1440" s="823"/>
      <c r="Z1440" s="524"/>
      <c r="AA1440" s="823"/>
      <c r="AB1440" s="524"/>
      <c r="AC1440" s="823"/>
      <c r="AD1440" s="524"/>
      <c r="AE1440" s="823"/>
      <c r="AF1440" s="524"/>
      <c r="AG1440" s="823"/>
      <c r="AH1440" s="524"/>
      <c r="AI1440" s="826"/>
      <c r="AJ1440" s="584"/>
      <c r="AK1440" s="823"/>
      <c r="AL1440" s="524"/>
      <c r="AM1440" s="823"/>
      <c r="AN1440" s="524"/>
      <c r="AO1440" s="823"/>
      <c r="AP1440" s="524"/>
      <c r="AQ1440" s="823"/>
      <c r="AR1440" s="524"/>
      <c r="AS1440" s="829"/>
      <c r="AT1440" s="523"/>
      <c r="AU1440" s="823"/>
      <c r="AV1440" s="524"/>
      <c r="AW1440" s="823"/>
      <c r="AX1440" s="524"/>
      <c r="AY1440" s="823"/>
      <c r="AZ1440" s="524"/>
      <c r="BA1440" s="823"/>
      <c r="BB1440" s="524"/>
      <c r="BC1440" s="826"/>
      <c r="BD1440" s="523"/>
      <c r="BE1440" s="823"/>
      <c r="BF1440" s="524"/>
      <c r="BG1440" s="823"/>
      <c r="BH1440" s="524"/>
      <c r="BI1440" s="823"/>
      <c r="BJ1440" s="524"/>
      <c r="BK1440" s="823"/>
      <c r="BL1440" s="524"/>
      <c r="BM1440" s="823"/>
      <c r="BN1440" s="524"/>
      <c r="BO1440" s="823"/>
      <c r="BP1440" s="524"/>
      <c r="BQ1440" s="823"/>
      <c r="BR1440" s="524"/>
      <c r="BS1440" s="823"/>
      <c r="BT1440" s="524"/>
      <c r="BU1440" s="823"/>
      <c r="BV1440" s="524"/>
      <c r="BW1440" s="829"/>
      <c r="BX1440" s="525"/>
      <c r="BY1440" s="823"/>
      <c r="BZ1440" s="525"/>
      <c r="CA1440" s="823"/>
      <c r="CB1440" s="525"/>
      <c r="CC1440" s="823"/>
      <c r="CD1440" s="524"/>
      <c r="CE1440" s="823"/>
      <c r="CF1440" s="524"/>
      <c r="CG1440" s="823"/>
      <c r="CH1440" s="524"/>
      <c r="CI1440" s="823"/>
      <c r="CJ1440" s="524"/>
      <c r="CK1440" s="826"/>
      <c r="CL1440" s="523"/>
      <c r="CM1440" s="823"/>
      <c r="CN1440" s="524"/>
      <c r="CO1440" s="823"/>
      <c r="CP1440" s="524"/>
      <c r="CQ1440" s="823"/>
      <c r="CR1440" s="524"/>
      <c r="CS1440" s="823"/>
      <c r="CT1440" s="524"/>
      <c r="CU1440" s="823"/>
      <c r="CV1440" s="524"/>
      <c r="CW1440" s="823"/>
      <c r="CX1440" s="524"/>
      <c r="CY1440" s="826"/>
      <c r="CZ1440" s="812">
        <f t="shared" si="160"/>
        <v>0</v>
      </c>
      <c r="DA1440" s="1579"/>
      <c r="DB1440" s="1580">
        <f t="shared" si="161"/>
        <v>0</v>
      </c>
    </row>
    <row r="1441" spans="1:106" ht="15.75" x14ac:dyDescent="0.25">
      <c r="A1441" s="532"/>
      <c r="B1441" s="534"/>
      <c r="C1441" s="531"/>
      <c r="D1441" s="425"/>
      <c r="E1441" s="417"/>
      <c r="F1441" s="416"/>
      <c r="G1441" s="418"/>
      <c r="H1441" s="67"/>
      <c r="I1441" s="606"/>
      <c r="J1441" s="527"/>
      <c r="K1441" s="815"/>
      <c r="L1441" s="528"/>
      <c r="M1441" s="815"/>
      <c r="N1441" s="528"/>
      <c r="O1441" s="818"/>
      <c r="P1441" s="527"/>
      <c r="Q1441" s="815"/>
      <c r="R1441" s="528"/>
      <c r="S1441" s="815"/>
      <c r="T1441" s="528"/>
      <c r="U1441" s="818"/>
      <c r="V1441" s="585"/>
      <c r="W1441" s="823"/>
      <c r="X1441" s="524"/>
      <c r="Y1441" s="823"/>
      <c r="Z1441" s="524"/>
      <c r="AA1441" s="823"/>
      <c r="AB1441" s="524"/>
      <c r="AC1441" s="823"/>
      <c r="AD1441" s="524"/>
      <c r="AE1441" s="823"/>
      <c r="AF1441" s="524"/>
      <c r="AG1441" s="823"/>
      <c r="AH1441" s="524"/>
      <c r="AI1441" s="826"/>
      <c r="AJ1441" s="584"/>
      <c r="AK1441" s="823"/>
      <c r="AL1441" s="524"/>
      <c r="AM1441" s="823"/>
      <c r="AN1441" s="524"/>
      <c r="AO1441" s="823"/>
      <c r="AP1441" s="524"/>
      <c r="AQ1441" s="823"/>
      <c r="AR1441" s="524"/>
      <c r="AS1441" s="829"/>
      <c r="AT1441" s="523"/>
      <c r="AU1441" s="823"/>
      <c r="AV1441" s="524"/>
      <c r="AW1441" s="823"/>
      <c r="AX1441" s="524"/>
      <c r="AY1441" s="823"/>
      <c r="AZ1441" s="524"/>
      <c r="BA1441" s="823"/>
      <c r="BB1441" s="524"/>
      <c r="BC1441" s="826"/>
      <c r="BD1441" s="523"/>
      <c r="BE1441" s="823"/>
      <c r="BF1441" s="524"/>
      <c r="BG1441" s="823"/>
      <c r="BH1441" s="524"/>
      <c r="BI1441" s="823"/>
      <c r="BJ1441" s="524"/>
      <c r="BK1441" s="823"/>
      <c r="BL1441" s="524"/>
      <c r="BM1441" s="823"/>
      <c r="BN1441" s="524"/>
      <c r="BO1441" s="823"/>
      <c r="BP1441" s="524"/>
      <c r="BQ1441" s="823"/>
      <c r="BR1441" s="524"/>
      <c r="BS1441" s="823"/>
      <c r="BT1441" s="524"/>
      <c r="BU1441" s="823"/>
      <c r="BV1441" s="524"/>
      <c r="BW1441" s="829"/>
      <c r="BX1441" s="525"/>
      <c r="BY1441" s="823"/>
      <c r="BZ1441" s="525"/>
      <c r="CA1441" s="823"/>
      <c r="CB1441" s="525"/>
      <c r="CC1441" s="823"/>
      <c r="CD1441" s="524"/>
      <c r="CE1441" s="823"/>
      <c r="CF1441" s="524"/>
      <c r="CG1441" s="823"/>
      <c r="CH1441" s="524"/>
      <c r="CI1441" s="823"/>
      <c r="CJ1441" s="524"/>
      <c r="CK1441" s="826"/>
      <c r="CL1441" s="523"/>
      <c r="CM1441" s="823"/>
      <c r="CN1441" s="524"/>
      <c r="CO1441" s="823"/>
      <c r="CP1441" s="524"/>
      <c r="CQ1441" s="823"/>
      <c r="CR1441" s="524"/>
      <c r="CS1441" s="823"/>
      <c r="CT1441" s="524"/>
      <c r="CU1441" s="823"/>
      <c r="CV1441" s="524"/>
      <c r="CW1441" s="823"/>
      <c r="CX1441" s="524"/>
      <c r="CY1441" s="826"/>
      <c r="CZ1441" s="812">
        <f t="shared" si="160"/>
        <v>0</v>
      </c>
      <c r="DA1441" s="1579"/>
      <c r="DB1441" s="1580">
        <f t="shared" si="161"/>
        <v>0</v>
      </c>
    </row>
    <row r="1442" spans="1:106" ht="15.75" x14ac:dyDescent="0.25">
      <c r="A1442" s="532"/>
      <c r="B1442" s="534"/>
      <c r="C1442" s="531"/>
      <c r="D1442" s="425"/>
      <c r="E1442" s="417"/>
      <c r="F1442" s="416"/>
      <c r="G1442" s="418"/>
      <c r="H1442" s="67"/>
      <c r="I1442" s="606"/>
      <c r="J1442" s="527"/>
      <c r="K1442" s="815"/>
      <c r="L1442" s="528"/>
      <c r="M1442" s="815"/>
      <c r="N1442" s="528"/>
      <c r="O1442" s="818"/>
      <c r="P1442" s="527"/>
      <c r="Q1442" s="815"/>
      <c r="R1442" s="528"/>
      <c r="S1442" s="815"/>
      <c r="T1442" s="528"/>
      <c r="U1442" s="818"/>
      <c r="V1442" s="585"/>
      <c r="W1442" s="823"/>
      <c r="X1442" s="524"/>
      <c r="Y1442" s="823"/>
      <c r="Z1442" s="524"/>
      <c r="AA1442" s="823"/>
      <c r="AB1442" s="524"/>
      <c r="AC1442" s="823"/>
      <c r="AD1442" s="524"/>
      <c r="AE1442" s="823"/>
      <c r="AF1442" s="524"/>
      <c r="AG1442" s="823"/>
      <c r="AH1442" s="524"/>
      <c r="AI1442" s="826"/>
      <c r="AJ1442" s="584"/>
      <c r="AK1442" s="823"/>
      <c r="AL1442" s="524"/>
      <c r="AM1442" s="823"/>
      <c r="AN1442" s="524"/>
      <c r="AO1442" s="823"/>
      <c r="AP1442" s="524"/>
      <c r="AQ1442" s="823"/>
      <c r="AR1442" s="524"/>
      <c r="AS1442" s="829"/>
      <c r="AT1442" s="523"/>
      <c r="AU1442" s="823"/>
      <c r="AV1442" s="524"/>
      <c r="AW1442" s="823"/>
      <c r="AX1442" s="524"/>
      <c r="AY1442" s="823"/>
      <c r="AZ1442" s="524"/>
      <c r="BA1442" s="823"/>
      <c r="BB1442" s="524"/>
      <c r="BC1442" s="826"/>
      <c r="BD1442" s="523"/>
      <c r="BE1442" s="823"/>
      <c r="BF1442" s="524"/>
      <c r="BG1442" s="823"/>
      <c r="BH1442" s="524"/>
      <c r="BI1442" s="823"/>
      <c r="BJ1442" s="524"/>
      <c r="BK1442" s="823"/>
      <c r="BL1442" s="524"/>
      <c r="BM1442" s="823"/>
      <c r="BN1442" s="524"/>
      <c r="BO1442" s="823"/>
      <c r="BP1442" s="524"/>
      <c r="BQ1442" s="823"/>
      <c r="BR1442" s="524"/>
      <c r="BS1442" s="823"/>
      <c r="BT1442" s="524"/>
      <c r="BU1442" s="823"/>
      <c r="BV1442" s="524"/>
      <c r="BW1442" s="829"/>
      <c r="BX1442" s="525"/>
      <c r="BY1442" s="823"/>
      <c r="BZ1442" s="525"/>
      <c r="CA1442" s="823"/>
      <c r="CB1442" s="525"/>
      <c r="CC1442" s="823"/>
      <c r="CD1442" s="524"/>
      <c r="CE1442" s="823"/>
      <c r="CF1442" s="524"/>
      <c r="CG1442" s="823"/>
      <c r="CH1442" s="524"/>
      <c r="CI1442" s="823"/>
      <c r="CJ1442" s="524"/>
      <c r="CK1442" s="826"/>
      <c r="CL1442" s="523"/>
      <c r="CM1442" s="823"/>
      <c r="CN1442" s="524"/>
      <c r="CO1442" s="823"/>
      <c r="CP1442" s="524"/>
      <c r="CQ1442" s="823"/>
      <c r="CR1442" s="524"/>
      <c r="CS1442" s="823"/>
      <c r="CT1442" s="524"/>
      <c r="CU1442" s="823"/>
      <c r="CV1442" s="524"/>
      <c r="CW1442" s="823"/>
      <c r="CX1442" s="524"/>
      <c r="CY1442" s="826"/>
      <c r="CZ1442" s="812">
        <f t="shared" si="160"/>
        <v>0</v>
      </c>
      <c r="DA1442" s="1579"/>
      <c r="DB1442" s="1580">
        <f t="shared" si="161"/>
        <v>0</v>
      </c>
    </row>
    <row r="1443" spans="1:106" ht="15.75" x14ac:dyDescent="0.25">
      <c r="A1443" s="532"/>
      <c r="B1443" s="534"/>
      <c r="C1443" s="531"/>
      <c r="D1443" s="425"/>
      <c r="E1443" s="417"/>
      <c r="F1443" s="416"/>
      <c r="G1443" s="418"/>
      <c r="H1443" s="67"/>
      <c r="I1443" s="606"/>
      <c r="J1443" s="527"/>
      <c r="K1443" s="815"/>
      <c r="L1443" s="528"/>
      <c r="M1443" s="815"/>
      <c r="N1443" s="528"/>
      <c r="O1443" s="818"/>
      <c r="P1443" s="527"/>
      <c r="Q1443" s="815"/>
      <c r="R1443" s="528"/>
      <c r="S1443" s="815"/>
      <c r="T1443" s="528"/>
      <c r="U1443" s="818"/>
      <c r="V1443" s="585"/>
      <c r="W1443" s="823"/>
      <c r="X1443" s="524"/>
      <c r="Y1443" s="823"/>
      <c r="Z1443" s="524"/>
      <c r="AA1443" s="823"/>
      <c r="AB1443" s="524"/>
      <c r="AC1443" s="823"/>
      <c r="AD1443" s="524"/>
      <c r="AE1443" s="823"/>
      <c r="AF1443" s="524"/>
      <c r="AG1443" s="823"/>
      <c r="AH1443" s="524"/>
      <c r="AI1443" s="826"/>
      <c r="AJ1443" s="584"/>
      <c r="AK1443" s="823"/>
      <c r="AL1443" s="524"/>
      <c r="AM1443" s="823"/>
      <c r="AN1443" s="524"/>
      <c r="AO1443" s="823"/>
      <c r="AP1443" s="524"/>
      <c r="AQ1443" s="823"/>
      <c r="AR1443" s="524"/>
      <c r="AS1443" s="829"/>
      <c r="AT1443" s="523"/>
      <c r="AU1443" s="823"/>
      <c r="AV1443" s="524"/>
      <c r="AW1443" s="823"/>
      <c r="AX1443" s="524"/>
      <c r="AY1443" s="823"/>
      <c r="AZ1443" s="524"/>
      <c r="BA1443" s="823"/>
      <c r="BB1443" s="524"/>
      <c r="BC1443" s="826"/>
      <c r="BD1443" s="523"/>
      <c r="BE1443" s="823"/>
      <c r="BF1443" s="524"/>
      <c r="BG1443" s="823"/>
      <c r="BH1443" s="524"/>
      <c r="BI1443" s="823"/>
      <c r="BJ1443" s="524"/>
      <c r="BK1443" s="823"/>
      <c r="BL1443" s="524"/>
      <c r="BM1443" s="823"/>
      <c r="BN1443" s="524"/>
      <c r="BO1443" s="823"/>
      <c r="BP1443" s="524"/>
      <c r="BQ1443" s="823"/>
      <c r="BR1443" s="524"/>
      <c r="BS1443" s="823"/>
      <c r="BT1443" s="524"/>
      <c r="BU1443" s="823"/>
      <c r="BV1443" s="524"/>
      <c r="BW1443" s="829"/>
      <c r="BX1443" s="525"/>
      <c r="BY1443" s="823"/>
      <c r="BZ1443" s="525"/>
      <c r="CA1443" s="823"/>
      <c r="CB1443" s="525"/>
      <c r="CC1443" s="823"/>
      <c r="CD1443" s="524"/>
      <c r="CE1443" s="823"/>
      <c r="CF1443" s="524"/>
      <c r="CG1443" s="823"/>
      <c r="CH1443" s="524"/>
      <c r="CI1443" s="823"/>
      <c r="CJ1443" s="524"/>
      <c r="CK1443" s="826"/>
      <c r="CL1443" s="523"/>
      <c r="CM1443" s="823"/>
      <c r="CN1443" s="524"/>
      <c r="CO1443" s="823"/>
      <c r="CP1443" s="524"/>
      <c r="CQ1443" s="823"/>
      <c r="CR1443" s="524"/>
      <c r="CS1443" s="823"/>
      <c r="CT1443" s="524"/>
      <c r="CU1443" s="823"/>
      <c r="CV1443" s="524"/>
      <c r="CW1443" s="823"/>
      <c r="CX1443" s="524"/>
      <c r="CY1443" s="826"/>
      <c r="CZ1443" s="812">
        <f t="shared" si="160"/>
        <v>0</v>
      </c>
      <c r="DA1443" s="1579"/>
      <c r="DB1443" s="1580">
        <f t="shared" si="161"/>
        <v>0</v>
      </c>
    </row>
    <row r="1444" spans="1:106" ht="15.75" x14ac:dyDescent="0.25">
      <c r="A1444" s="532"/>
      <c r="B1444" s="534"/>
      <c r="C1444" s="531"/>
      <c r="D1444" s="425"/>
      <c r="E1444" s="417"/>
      <c r="F1444" s="416"/>
      <c r="G1444" s="418"/>
      <c r="H1444" s="67"/>
      <c r="I1444" s="606"/>
      <c r="J1444" s="527"/>
      <c r="K1444" s="815"/>
      <c r="L1444" s="528"/>
      <c r="M1444" s="815"/>
      <c r="N1444" s="528"/>
      <c r="O1444" s="818"/>
      <c r="P1444" s="527"/>
      <c r="Q1444" s="815"/>
      <c r="R1444" s="528"/>
      <c r="S1444" s="815"/>
      <c r="T1444" s="528"/>
      <c r="U1444" s="818"/>
      <c r="V1444" s="585"/>
      <c r="W1444" s="823"/>
      <c r="X1444" s="524"/>
      <c r="Y1444" s="823"/>
      <c r="Z1444" s="524"/>
      <c r="AA1444" s="823"/>
      <c r="AB1444" s="524"/>
      <c r="AC1444" s="823"/>
      <c r="AD1444" s="524"/>
      <c r="AE1444" s="823"/>
      <c r="AF1444" s="524"/>
      <c r="AG1444" s="823"/>
      <c r="AH1444" s="524"/>
      <c r="AI1444" s="826"/>
      <c r="AJ1444" s="584"/>
      <c r="AK1444" s="823"/>
      <c r="AL1444" s="524"/>
      <c r="AM1444" s="823"/>
      <c r="AN1444" s="524"/>
      <c r="AO1444" s="823"/>
      <c r="AP1444" s="524"/>
      <c r="AQ1444" s="823"/>
      <c r="AR1444" s="524"/>
      <c r="AS1444" s="829"/>
      <c r="AT1444" s="523"/>
      <c r="AU1444" s="823"/>
      <c r="AV1444" s="524"/>
      <c r="AW1444" s="823"/>
      <c r="AX1444" s="524"/>
      <c r="AY1444" s="823"/>
      <c r="AZ1444" s="524"/>
      <c r="BA1444" s="823"/>
      <c r="BB1444" s="524"/>
      <c r="BC1444" s="826"/>
      <c r="BD1444" s="523"/>
      <c r="BE1444" s="823"/>
      <c r="BF1444" s="524"/>
      <c r="BG1444" s="823"/>
      <c r="BH1444" s="524"/>
      <c r="BI1444" s="823"/>
      <c r="BJ1444" s="524"/>
      <c r="BK1444" s="823"/>
      <c r="BL1444" s="524"/>
      <c r="BM1444" s="823"/>
      <c r="BN1444" s="524"/>
      <c r="BO1444" s="823"/>
      <c r="BP1444" s="524"/>
      <c r="BQ1444" s="823"/>
      <c r="BR1444" s="524"/>
      <c r="BS1444" s="823"/>
      <c r="BT1444" s="524"/>
      <c r="BU1444" s="823"/>
      <c r="BV1444" s="524"/>
      <c r="BW1444" s="829"/>
      <c r="BX1444" s="525"/>
      <c r="BY1444" s="823"/>
      <c r="BZ1444" s="525"/>
      <c r="CA1444" s="823"/>
      <c r="CB1444" s="525"/>
      <c r="CC1444" s="823"/>
      <c r="CD1444" s="524"/>
      <c r="CE1444" s="823"/>
      <c r="CF1444" s="524"/>
      <c r="CG1444" s="823"/>
      <c r="CH1444" s="524"/>
      <c r="CI1444" s="823"/>
      <c r="CJ1444" s="524"/>
      <c r="CK1444" s="826"/>
      <c r="CL1444" s="523"/>
      <c r="CM1444" s="823"/>
      <c r="CN1444" s="524"/>
      <c r="CO1444" s="823"/>
      <c r="CP1444" s="524"/>
      <c r="CQ1444" s="823"/>
      <c r="CR1444" s="524"/>
      <c r="CS1444" s="823"/>
      <c r="CT1444" s="524"/>
      <c r="CU1444" s="823"/>
      <c r="CV1444" s="524"/>
      <c r="CW1444" s="823"/>
      <c r="CX1444" s="524"/>
      <c r="CY1444" s="826"/>
      <c r="CZ1444" s="812">
        <f t="shared" si="160"/>
        <v>0</v>
      </c>
      <c r="DA1444" s="1579"/>
      <c r="DB1444" s="1580">
        <f t="shared" si="161"/>
        <v>0</v>
      </c>
    </row>
    <row r="1445" spans="1:106" ht="15.75" x14ac:dyDescent="0.25">
      <c r="A1445" s="532"/>
      <c r="B1445" s="534"/>
      <c r="C1445" s="531"/>
      <c r="D1445" s="425"/>
      <c r="E1445" s="417"/>
      <c r="F1445" s="416"/>
      <c r="G1445" s="418"/>
      <c r="H1445" s="67"/>
      <c r="I1445" s="606"/>
      <c r="J1445" s="527"/>
      <c r="K1445" s="815"/>
      <c r="L1445" s="528"/>
      <c r="M1445" s="815"/>
      <c r="N1445" s="528"/>
      <c r="O1445" s="818"/>
      <c r="P1445" s="527"/>
      <c r="Q1445" s="815"/>
      <c r="R1445" s="528"/>
      <c r="S1445" s="815"/>
      <c r="T1445" s="528"/>
      <c r="U1445" s="818"/>
      <c r="V1445" s="585"/>
      <c r="W1445" s="823"/>
      <c r="X1445" s="524"/>
      <c r="Y1445" s="823"/>
      <c r="Z1445" s="524"/>
      <c r="AA1445" s="823"/>
      <c r="AB1445" s="524"/>
      <c r="AC1445" s="823"/>
      <c r="AD1445" s="524"/>
      <c r="AE1445" s="823"/>
      <c r="AF1445" s="524"/>
      <c r="AG1445" s="823"/>
      <c r="AH1445" s="524"/>
      <c r="AI1445" s="826"/>
      <c r="AJ1445" s="584"/>
      <c r="AK1445" s="823"/>
      <c r="AL1445" s="524"/>
      <c r="AM1445" s="823"/>
      <c r="AN1445" s="524"/>
      <c r="AO1445" s="823"/>
      <c r="AP1445" s="524"/>
      <c r="AQ1445" s="823"/>
      <c r="AR1445" s="524"/>
      <c r="AS1445" s="829"/>
      <c r="AT1445" s="523"/>
      <c r="AU1445" s="823"/>
      <c r="AV1445" s="524"/>
      <c r="AW1445" s="823"/>
      <c r="AX1445" s="524"/>
      <c r="AY1445" s="823"/>
      <c r="AZ1445" s="524"/>
      <c r="BA1445" s="823"/>
      <c r="BB1445" s="524"/>
      <c r="BC1445" s="826"/>
      <c r="BD1445" s="523"/>
      <c r="BE1445" s="823"/>
      <c r="BF1445" s="524"/>
      <c r="BG1445" s="823"/>
      <c r="BH1445" s="524"/>
      <c r="BI1445" s="823"/>
      <c r="BJ1445" s="524"/>
      <c r="BK1445" s="823"/>
      <c r="BL1445" s="524"/>
      <c r="BM1445" s="823"/>
      <c r="BN1445" s="524"/>
      <c r="BO1445" s="823"/>
      <c r="BP1445" s="524"/>
      <c r="BQ1445" s="823"/>
      <c r="BR1445" s="524"/>
      <c r="BS1445" s="823"/>
      <c r="BT1445" s="524"/>
      <c r="BU1445" s="823"/>
      <c r="BV1445" s="524"/>
      <c r="BW1445" s="829"/>
      <c r="BX1445" s="525"/>
      <c r="BY1445" s="823"/>
      <c r="BZ1445" s="525"/>
      <c r="CA1445" s="823"/>
      <c r="CB1445" s="525"/>
      <c r="CC1445" s="823"/>
      <c r="CD1445" s="524"/>
      <c r="CE1445" s="823"/>
      <c r="CF1445" s="524"/>
      <c r="CG1445" s="823"/>
      <c r="CH1445" s="524"/>
      <c r="CI1445" s="823"/>
      <c r="CJ1445" s="524"/>
      <c r="CK1445" s="826"/>
      <c r="CL1445" s="523"/>
      <c r="CM1445" s="823"/>
      <c r="CN1445" s="524"/>
      <c r="CO1445" s="823"/>
      <c r="CP1445" s="524"/>
      <c r="CQ1445" s="823"/>
      <c r="CR1445" s="524"/>
      <c r="CS1445" s="823"/>
      <c r="CT1445" s="524"/>
      <c r="CU1445" s="823"/>
      <c r="CV1445" s="524"/>
      <c r="CW1445" s="823"/>
      <c r="CX1445" s="524"/>
      <c r="CY1445" s="826"/>
      <c r="CZ1445" s="812">
        <f t="shared" si="160"/>
        <v>0</v>
      </c>
      <c r="DA1445" s="1579"/>
      <c r="DB1445" s="1580">
        <f t="shared" si="161"/>
        <v>0</v>
      </c>
    </row>
    <row r="1446" spans="1:106" ht="15.75" x14ac:dyDescent="0.25">
      <c r="A1446" s="532"/>
      <c r="B1446" s="534"/>
      <c r="C1446" s="531"/>
      <c r="D1446" s="425"/>
      <c r="E1446" s="417"/>
      <c r="F1446" s="416"/>
      <c r="G1446" s="418"/>
      <c r="H1446" s="67"/>
      <c r="I1446" s="606"/>
      <c r="J1446" s="527"/>
      <c r="K1446" s="815"/>
      <c r="L1446" s="528"/>
      <c r="M1446" s="815"/>
      <c r="N1446" s="528"/>
      <c r="O1446" s="818"/>
      <c r="P1446" s="527"/>
      <c r="Q1446" s="815"/>
      <c r="R1446" s="528"/>
      <c r="S1446" s="815"/>
      <c r="T1446" s="528"/>
      <c r="U1446" s="818"/>
      <c r="V1446" s="585"/>
      <c r="W1446" s="823"/>
      <c r="X1446" s="524"/>
      <c r="Y1446" s="823"/>
      <c r="Z1446" s="524"/>
      <c r="AA1446" s="823"/>
      <c r="AB1446" s="524"/>
      <c r="AC1446" s="823"/>
      <c r="AD1446" s="524"/>
      <c r="AE1446" s="823"/>
      <c r="AF1446" s="524"/>
      <c r="AG1446" s="823"/>
      <c r="AH1446" s="524"/>
      <c r="AI1446" s="826"/>
      <c r="AJ1446" s="584"/>
      <c r="AK1446" s="823"/>
      <c r="AL1446" s="524"/>
      <c r="AM1446" s="823"/>
      <c r="AN1446" s="524"/>
      <c r="AO1446" s="823"/>
      <c r="AP1446" s="524"/>
      <c r="AQ1446" s="823"/>
      <c r="AR1446" s="524"/>
      <c r="AS1446" s="829"/>
      <c r="AT1446" s="523"/>
      <c r="AU1446" s="823"/>
      <c r="AV1446" s="524"/>
      <c r="AW1446" s="823"/>
      <c r="AX1446" s="524"/>
      <c r="AY1446" s="823"/>
      <c r="AZ1446" s="524"/>
      <c r="BA1446" s="823"/>
      <c r="BB1446" s="524"/>
      <c r="BC1446" s="826"/>
      <c r="BD1446" s="523"/>
      <c r="BE1446" s="823"/>
      <c r="BF1446" s="524"/>
      <c r="BG1446" s="823"/>
      <c r="BH1446" s="524"/>
      <c r="BI1446" s="823"/>
      <c r="BJ1446" s="524"/>
      <c r="BK1446" s="823"/>
      <c r="BL1446" s="524"/>
      <c r="BM1446" s="823"/>
      <c r="BN1446" s="524"/>
      <c r="BO1446" s="823"/>
      <c r="BP1446" s="524"/>
      <c r="BQ1446" s="823"/>
      <c r="BR1446" s="524"/>
      <c r="BS1446" s="823"/>
      <c r="BT1446" s="524"/>
      <c r="BU1446" s="823"/>
      <c r="BV1446" s="524"/>
      <c r="BW1446" s="829"/>
      <c r="BX1446" s="525"/>
      <c r="BY1446" s="823"/>
      <c r="BZ1446" s="525"/>
      <c r="CA1446" s="823"/>
      <c r="CB1446" s="525"/>
      <c r="CC1446" s="823"/>
      <c r="CD1446" s="524"/>
      <c r="CE1446" s="823"/>
      <c r="CF1446" s="524"/>
      <c r="CG1446" s="823"/>
      <c r="CH1446" s="524"/>
      <c r="CI1446" s="823"/>
      <c r="CJ1446" s="524"/>
      <c r="CK1446" s="826"/>
      <c r="CL1446" s="523"/>
      <c r="CM1446" s="823"/>
      <c r="CN1446" s="524"/>
      <c r="CO1446" s="823"/>
      <c r="CP1446" s="524"/>
      <c r="CQ1446" s="823"/>
      <c r="CR1446" s="524"/>
      <c r="CS1446" s="823"/>
      <c r="CT1446" s="524"/>
      <c r="CU1446" s="823"/>
      <c r="CV1446" s="524"/>
      <c r="CW1446" s="823"/>
      <c r="CX1446" s="524"/>
      <c r="CY1446" s="826"/>
      <c r="CZ1446" s="812">
        <f t="shared" si="160"/>
        <v>0</v>
      </c>
      <c r="DA1446" s="1579"/>
      <c r="DB1446" s="1580">
        <f t="shared" si="161"/>
        <v>0</v>
      </c>
    </row>
    <row r="1447" spans="1:106" ht="15.75" x14ac:dyDescent="0.25">
      <c r="A1447" s="532"/>
      <c r="B1447" s="534"/>
      <c r="C1447" s="531"/>
      <c r="D1447" s="425"/>
      <c r="E1447" s="417"/>
      <c r="F1447" s="416"/>
      <c r="G1447" s="418"/>
      <c r="H1447" s="67"/>
      <c r="I1447" s="606"/>
      <c r="J1447" s="527"/>
      <c r="K1447" s="815"/>
      <c r="L1447" s="528"/>
      <c r="M1447" s="815"/>
      <c r="N1447" s="528"/>
      <c r="O1447" s="818"/>
      <c r="P1447" s="527"/>
      <c r="Q1447" s="815"/>
      <c r="R1447" s="528"/>
      <c r="S1447" s="815"/>
      <c r="T1447" s="528"/>
      <c r="U1447" s="818"/>
      <c r="V1447" s="585"/>
      <c r="W1447" s="823"/>
      <c r="X1447" s="524"/>
      <c r="Y1447" s="823"/>
      <c r="Z1447" s="524"/>
      <c r="AA1447" s="823"/>
      <c r="AB1447" s="524"/>
      <c r="AC1447" s="823"/>
      <c r="AD1447" s="524"/>
      <c r="AE1447" s="823"/>
      <c r="AF1447" s="524"/>
      <c r="AG1447" s="823"/>
      <c r="AH1447" s="524"/>
      <c r="AI1447" s="826"/>
      <c r="AJ1447" s="584"/>
      <c r="AK1447" s="823"/>
      <c r="AL1447" s="524"/>
      <c r="AM1447" s="823"/>
      <c r="AN1447" s="524"/>
      <c r="AO1447" s="823"/>
      <c r="AP1447" s="524"/>
      <c r="AQ1447" s="823"/>
      <c r="AR1447" s="524"/>
      <c r="AS1447" s="829"/>
      <c r="AT1447" s="523"/>
      <c r="AU1447" s="823"/>
      <c r="AV1447" s="524"/>
      <c r="AW1447" s="823"/>
      <c r="AX1447" s="524"/>
      <c r="AY1447" s="823"/>
      <c r="AZ1447" s="524"/>
      <c r="BA1447" s="823"/>
      <c r="BB1447" s="524"/>
      <c r="BC1447" s="826"/>
      <c r="BD1447" s="523"/>
      <c r="BE1447" s="823"/>
      <c r="BF1447" s="524"/>
      <c r="BG1447" s="823"/>
      <c r="BH1447" s="524"/>
      <c r="BI1447" s="823"/>
      <c r="BJ1447" s="524"/>
      <c r="BK1447" s="823"/>
      <c r="BL1447" s="524"/>
      <c r="BM1447" s="823"/>
      <c r="BN1447" s="524"/>
      <c r="BO1447" s="823"/>
      <c r="BP1447" s="524"/>
      <c r="BQ1447" s="823"/>
      <c r="BR1447" s="524"/>
      <c r="BS1447" s="823"/>
      <c r="BT1447" s="524"/>
      <c r="BU1447" s="823"/>
      <c r="BV1447" s="524"/>
      <c r="BW1447" s="829"/>
      <c r="BX1447" s="525"/>
      <c r="BY1447" s="823"/>
      <c r="BZ1447" s="525"/>
      <c r="CA1447" s="823"/>
      <c r="CB1447" s="525"/>
      <c r="CC1447" s="823"/>
      <c r="CD1447" s="524"/>
      <c r="CE1447" s="823"/>
      <c r="CF1447" s="524"/>
      <c r="CG1447" s="823"/>
      <c r="CH1447" s="524"/>
      <c r="CI1447" s="823"/>
      <c r="CJ1447" s="524"/>
      <c r="CK1447" s="826"/>
      <c r="CL1447" s="523"/>
      <c r="CM1447" s="823"/>
      <c r="CN1447" s="524"/>
      <c r="CO1447" s="823"/>
      <c r="CP1447" s="524"/>
      <c r="CQ1447" s="823"/>
      <c r="CR1447" s="524"/>
      <c r="CS1447" s="823"/>
      <c r="CT1447" s="524"/>
      <c r="CU1447" s="823"/>
      <c r="CV1447" s="524"/>
      <c r="CW1447" s="823"/>
      <c r="CX1447" s="524"/>
      <c r="CY1447" s="826"/>
      <c r="CZ1447" s="812">
        <f t="shared" si="160"/>
        <v>0</v>
      </c>
      <c r="DA1447" s="1579"/>
      <c r="DB1447" s="1580">
        <f t="shared" si="161"/>
        <v>0</v>
      </c>
    </row>
    <row r="1448" spans="1:106" ht="15.75" x14ac:dyDescent="0.25">
      <c r="A1448" s="532"/>
      <c r="B1448" s="534"/>
      <c r="C1448" s="531"/>
      <c r="D1448" s="425"/>
      <c r="E1448" s="417"/>
      <c r="F1448" s="416"/>
      <c r="G1448" s="418"/>
      <c r="H1448" s="67"/>
      <c r="I1448" s="606"/>
      <c r="J1448" s="527"/>
      <c r="K1448" s="815"/>
      <c r="L1448" s="528"/>
      <c r="M1448" s="815"/>
      <c r="N1448" s="528"/>
      <c r="O1448" s="818"/>
      <c r="P1448" s="527"/>
      <c r="Q1448" s="815"/>
      <c r="R1448" s="528"/>
      <c r="S1448" s="815"/>
      <c r="T1448" s="528"/>
      <c r="U1448" s="818"/>
      <c r="V1448" s="585"/>
      <c r="W1448" s="823"/>
      <c r="X1448" s="524"/>
      <c r="Y1448" s="823"/>
      <c r="Z1448" s="524"/>
      <c r="AA1448" s="823"/>
      <c r="AB1448" s="524"/>
      <c r="AC1448" s="823"/>
      <c r="AD1448" s="524"/>
      <c r="AE1448" s="823"/>
      <c r="AF1448" s="524"/>
      <c r="AG1448" s="823"/>
      <c r="AH1448" s="524"/>
      <c r="AI1448" s="826"/>
      <c r="AJ1448" s="584"/>
      <c r="AK1448" s="823"/>
      <c r="AL1448" s="524"/>
      <c r="AM1448" s="823"/>
      <c r="AN1448" s="524"/>
      <c r="AO1448" s="823"/>
      <c r="AP1448" s="524"/>
      <c r="AQ1448" s="823"/>
      <c r="AR1448" s="524"/>
      <c r="AS1448" s="829"/>
      <c r="AT1448" s="523"/>
      <c r="AU1448" s="823"/>
      <c r="AV1448" s="524"/>
      <c r="AW1448" s="823"/>
      <c r="AX1448" s="524"/>
      <c r="AY1448" s="823"/>
      <c r="AZ1448" s="524"/>
      <c r="BA1448" s="823"/>
      <c r="BB1448" s="524"/>
      <c r="BC1448" s="826"/>
      <c r="BD1448" s="523"/>
      <c r="BE1448" s="823"/>
      <c r="BF1448" s="524"/>
      <c r="BG1448" s="823"/>
      <c r="BH1448" s="524"/>
      <c r="BI1448" s="823"/>
      <c r="BJ1448" s="524"/>
      <c r="BK1448" s="823"/>
      <c r="BL1448" s="524"/>
      <c r="BM1448" s="823"/>
      <c r="BN1448" s="524"/>
      <c r="BO1448" s="823"/>
      <c r="BP1448" s="524"/>
      <c r="BQ1448" s="823"/>
      <c r="BR1448" s="524"/>
      <c r="BS1448" s="823"/>
      <c r="BT1448" s="524"/>
      <c r="BU1448" s="823"/>
      <c r="BV1448" s="524"/>
      <c r="BW1448" s="829"/>
      <c r="BX1448" s="525"/>
      <c r="BY1448" s="823"/>
      <c r="BZ1448" s="525"/>
      <c r="CA1448" s="823"/>
      <c r="CB1448" s="525"/>
      <c r="CC1448" s="823"/>
      <c r="CD1448" s="524"/>
      <c r="CE1448" s="823"/>
      <c r="CF1448" s="524"/>
      <c r="CG1448" s="823"/>
      <c r="CH1448" s="524"/>
      <c r="CI1448" s="823"/>
      <c r="CJ1448" s="524"/>
      <c r="CK1448" s="826"/>
      <c r="CL1448" s="523"/>
      <c r="CM1448" s="823"/>
      <c r="CN1448" s="524"/>
      <c r="CO1448" s="823"/>
      <c r="CP1448" s="524"/>
      <c r="CQ1448" s="823"/>
      <c r="CR1448" s="524"/>
      <c r="CS1448" s="823"/>
      <c r="CT1448" s="524"/>
      <c r="CU1448" s="823"/>
      <c r="CV1448" s="524"/>
      <c r="CW1448" s="823"/>
      <c r="CX1448" s="524"/>
      <c r="CY1448" s="826"/>
      <c r="CZ1448" s="812">
        <f t="shared" si="160"/>
        <v>0</v>
      </c>
      <c r="DA1448" s="1579"/>
      <c r="DB1448" s="1580">
        <f t="shared" si="161"/>
        <v>0</v>
      </c>
    </row>
    <row r="1449" spans="1:106" ht="15.75" x14ac:dyDescent="0.25">
      <c r="A1449" s="532"/>
      <c r="B1449" s="534"/>
      <c r="C1449" s="531"/>
      <c r="D1449" s="425"/>
      <c r="E1449" s="417"/>
      <c r="F1449" s="416"/>
      <c r="G1449" s="418"/>
      <c r="H1449" s="67"/>
      <c r="I1449" s="606"/>
      <c r="J1449" s="527"/>
      <c r="K1449" s="815"/>
      <c r="L1449" s="528"/>
      <c r="M1449" s="815"/>
      <c r="N1449" s="528"/>
      <c r="O1449" s="818"/>
      <c r="P1449" s="527"/>
      <c r="Q1449" s="815"/>
      <c r="R1449" s="528"/>
      <c r="S1449" s="815"/>
      <c r="T1449" s="528"/>
      <c r="U1449" s="818"/>
      <c r="V1449" s="585"/>
      <c r="W1449" s="823"/>
      <c r="X1449" s="524"/>
      <c r="Y1449" s="823"/>
      <c r="Z1449" s="524"/>
      <c r="AA1449" s="823"/>
      <c r="AB1449" s="524"/>
      <c r="AC1449" s="823"/>
      <c r="AD1449" s="524"/>
      <c r="AE1449" s="823"/>
      <c r="AF1449" s="524"/>
      <c r="AG1449" s="823"/>
      <c r="AH1449" s="524"/>
      <c r="AI1449" s="826"/>
      <c r="AJ1449" s="584"/>
      <c r="AK1449" s="823"/>
      <c r="AL1449" s="524"/>
      <c r="AM1449" s="823"/>
      <c r="AN1449" s="524"/>
      <c r="AO1449" s="823"/>
      <c r="AP1449" s="524"/>
      <c r="AQ1449" s="823"/>
      <c r="AR1449" s="524"/>
      <c r="AS1449" s="829"/>
      <c r="AT1449" s="523"/>
      <c r="AU1449" s="823"/>
      <c r="AV1449" s="524"/>
      <c r="AW1449" s="823"/>
      <c r="AX1449" s="524"/>
      <c r="AY1449" s="823"/>
      <c r="AZ1449" s="524"/>
      <c r="BA1449" s="823"/>
      <c r="BB1449" s="524"/>
      <c r="BC1449" s="826"/>
      <c r="BD1449" s="523"/>
      <c r="BE1449" s="823"/>
      <c r="BF1449" s="524"/>
      <c r="BG1449" s="823"/>
      <c r="BH1449" s="524"/>
      <c r="BI1449" s="823"/>
      <c r="BJ1449" s="524"/>
      <c r="BK1449" s="823"/>
      <c r="BL1449" s="524"/>
      <c r="BM1449" s="823"/>
      <c r="BN1449" s="524"/>
      <c r="BO1449" s="823"/>
      <c r="BP1449" s="524"/>
      <c r="BQ1449" s="823"/>
      <c r="BR1449" s="524"/>
      <c r="BS1449" s="823"/>
      <c r="BT1449" s="524"/>
      <c r="BU1449" s="823"/>
      <c r="BV1449" s="524"/>
      <c r="BW1449" s="829"/>
      <c r="BX1449" s="525"/>
      <c r="BY1449" s="823"/>
      <c r="BZ1449" s="525"/>
      <c r="CA1449" s="823"/>
      <c r="CB1449" s="525"/>
      <c r="CC1449" s="823"/>
      <c r="CD1449" s="524"/>
      <c r="CE1449" s="823"/>
      <c r="CF1449" s="524"/>
      <c r="CG1449" s="823"/>
      <c r="CH1449" s="524"/>
      <c r="CI1449" s="823"/>
      <c r="CJ1449" s="524"/>
      <c r="CK1449" s="826"/>
      <c r="CL1449" s="523"/>
      <c r="CM1449" s="823"/>
      <c r="CN1449" s="524"/>
      <c r="CO1449" s="823"/>
      <c r="CP1449" s="524"/>
      <c r="CQ1449" s="823"/>
      <c r="CR1449" s="524"/>
      <c r="CS1449" s="823"/>
      <c r="CT1449" s="524"/>
      <c r="CU1449" s="823"/>
      <c r="CV1449" s="524"/>
      <c r="CW1449" s="823"/>
      <c r="CX1449" s="524"/>
      <c r="CY1449" s="826"/>
      <c r="CZ1449" s="812">
        <f t="shared" si="160"/>
        <v>0</v>
      </c>
      <c r="DA1449" s="1579"/>
      <c r="DB1449" s="1580">
        <f t="shared" si="161"/>
        <v>0</v>
      </c>
    </row>
    <row r="1450" spans="1:106" ht="15.75" x14ac:dyDescent="0.25">
      <c r="A1450" s="532"/>
      <c r="B1450" s="534"/>
      <c r="C1450" s="531"/>
      <c r="D1450" s="425"/>
      <c r="E1450" s="417"/>
      <c r="F1450" s="416"/>
      <c r="G1450" s="418"/>
      <c r="H1450" s="67"/>
      <c r="I1450" s="606"/>
      <c r="J1450" s="527"/>
      <c r="K1450" s="815"/>
      <c r="L1450" s="528"/>
      <c r="M1450" s="815"/>
      <c r="N1450" s="528"/>
      <c r="O1450" s="818"/>
      <c r="P1450" s="527"/>
      <c r="Q1450" s="815"/>
      <c r="R1450" s="528"/>
      <c r="S1450" s="815"/>
      <c r="T1450" s="528"/>
      <c r="U1450" s="818"/>
      <c r="V1450" s="585"/>
      <c r="W1450" s="823"/>
      <c r="X1450" s="524"/>
      <c r="Y1450" s="823"/>
      <c r="Z1450" s="524"/>
      <c r="AA1450" s="823"/>
      <c r="AB1450" s="524"/>
      <c r="AC1450" s="823"/>
      <c r="AD1450" s="524"/>
      <c r="AE1450" s="823"/>
      <c r="AF1450" s="524"/>
      <c r="AG1450" s="823"/>
      <c r="AH1450" s="524"/>
      <c r="AI1450" s="826"/>
      <c r="AJ1450" s="584"/>
      <c r="AK1450" s="823"/>
      <c r="AL1450" s="524"/>
      <c r="AM1450" s="823"/>
      <c r="AN1450" s="524"/>
      <c r="AO1450" s="823"/>
      <c r="AP1450" s="524"/>
      <c r="AQ1450" s="823"/>
      <c r="AR1450" s="524"/>
      <c r="AS1450" s="829"/>
      <c r="AT1450" s="523"/>
      <c r="AU1450" s="823"/>
      <c r="AV1450" s="524"/>
      <c r="AW1450" s="823"/>
      <c r="AX1450" s="524"/>
      <c r="AY1450" s="823"/>
      <c r="AZ1450" s="524"/>
      <c r="BA1450" s="823"/>
      <c r="BB1450" s="524"/>
      <c r="BC1450" s="826"/>
      <c r="BD1450" s="523"/>
      <c r="BE1450" s="823"/>
      <c r="BF1450" s="524"/>
      <c r="BG1450" s="823"/>
      <c r="BH1450" s="524"/>
      <c r="BI1450" s="823"/>
      <c r="BJ1450" s="524"/>
      <c r="BK1450" s="823"/>
      <c r="BL1450" s="524"/>
      <c r="BM1450" s="823"/>
      <c r="BN1450" s="524"/>
      <c r="BO1450" s="823"/>
      <c r="BP1450" s="524"/>
      <c r="BQ1450" s="823"/>
      <c r="BR1450" s="524"/>
      <c r="BS1450" s="823"/>
      <c r="BT1450" s="524"/>
      <c r="BU1450" s="823"/>
      <c r="BV1450" s="524"/>
      <c r="BW1450" s="829"/>
      <c r="BX1450" s="525"/>
      <c r="BY1450" s="823"/>
      <c r="BZ1450" s="525"/>
      <c r="CA1450" s="823"/>
      <c r="CB1450" s="525"/>
      <c r="CC1450" s="823"/>
      <c r="CD1450" s="524"/>
      <c r="CE1450" s="823"/>
      <c r="CF1450" s="524"/>
      <c r="CG1450" s="823"/>
      <c r="CH1450" s="524"/>
      <c r="CI1450" s="823"/>
      <c r="CJ1450" s="524"/>
      <c r="CK1450" s="826"/>
      <c r="CL1450" s="523"/>
      <c r="CM1450" s="823"/>
      <c r="CN1450" s="524"/>
      <c r="CO1450" s="823"/>
      <c r="CP1450" s="524"/>
      <c r="CQ1450" s="823"/>
      <c r="CR1450" s="524"/>
      <c r="CS1450" s="823"/>
      <c r="CT1450" s="524"/>
      <c r="CU1450" s="823"/>
      <c r="CV1450" s="524"/>
      <c r="CW1450" s="823"/>
      <c r="CX1450" s="524"/>
      <c r="CY1450" s="826"/>
      <c r="CZ1450" s="812">
        <f t="shared" si="160"/>
        <v>0</v>
      </c>
      <c r="DA1450" s="1579"/>
      <c r="DB1450" s="1580">
        <f t="shared" si="161"/>
        <v>0</v>
      </c>
    </row>
    <row r="1451" spans="1:106" ht="15.75" x14ac:dyDescent="0.25">
      <c r="A1451" s="532"/>
      <c r="B1451" s="534"/>
      <c r="C1451" s="531"/>
      <c r="D1451" s="425"/>
      <c r="E1451" s="417"/>
      <c r="F1451" s="416"/>
      <c r="G1451" s="418"/>
      <c r="H1451" s="67"/>
      <c r="I1451" s="606"/>
      <c r="J1451" s="527"/>
      <c r="K1451" s="815"/>
      <c r="L1451" s="528"/>
      <c r="M1451" s="815"/>
      <c r="N1451" s="528"/>
      <c r="O1451" s="818"/>
      <c r="P1451" s="527"/>
      <c r="Q1451" s="815"/>
      <c r="R1451" s="528"/>
      <c r="S1451" s="815"/>
      <c r="T1451" s="528"/>
      <c r="U1451" s="818"/>
      <c r="V1451" s="585"/>
      <c r="W1451" s="823"/>
      <c r="X1451" s="524"/>
      <c r="Y1451" s="823"/>
      <c r="Z1451" s="524"/>
      <c r="AA1451" s="823"/>
      <c r="AB1451" s="524"/>
      <c r="AC1451" s="823"/>
      <c r="AD1451" s="524"/>
      <c r="AE1451" s="823"/>
      <c r="AF1451" s="524"/>
      <c r="AG1451" s="823"/>
      <c r="AH1451" s="524"/>
      <c r="AI1451" s="826"/>
      <c r="AJ1451" s="584"/>
      <c r="AK1451" s="823"/>
      <c r="AL1451" s="524"/>
      <c r="AM1451" s="823"/>
      <c r="AN1451" s="524"/>
      <c r="AO1451" s="823"/>
      <c r="AP1451" s="524"/>
      <c r="AQ1451" s="823"/>
      <c r="AR1451" s="524"/>
      <c r="AS1451" s="829"/>
      <c r="AT1451" s="523"/>
      <c r="AU1451" s="823"/>
      <c r="AV1451" s="524"/>
      <c r="AW1451" s="823"/>
      <c r="AX1451" s="524"/>
      <c r="AY1451" s="823"/>
      <c r="AZ1451" s="524"/>
      <c r="BA1451" s="823"/>
      <c r="BB1451" s="524"/>
      <c r="BC1451" s="826"/>
      <c r="BD1451" s="523"/>
      <c r="BE1451" s="823"/>
      <c r="BF1451" s="524"/>
      <c r="BG1451" s="823"/>
      <c r="BH1451" s="524"/>
      <c r="BI1451" s="823"/>
      <c r="BJ1451" s="524"/>
      <c r="BK1451" s="823"/>
      <c r="BL1451" s="524"/>
      <c r="BM1451" s="823"/>
      <c r="BN1451" s="524"/>
      <c r="BO1451" s="823"/>
      <c r="BP1451" s="524"/>
      <c r="BQ1451" s="823"/>
      <c r="BR1451" s="524"/>
      <c r="BS1451" s="823"/>
      <c r="BT1451" s="524"/>
      <c r="BU1451" s="823"/>
      <c r="BV1451" s="524"/>
      <c r="BW1451" s="829"/>
      <c r="BX1451" s="525"/>
      <c r="BY1451" s="823"/>
      <c r="BZ1451" s="525"/>
      <c r="CA1451" s="823"/>
      <c r="CB1451" s="525"/>
      <c r="CC1451" s="823"/>
      <c r="CD1451" s="524"/>
      <c r="CE1451" s="823"/>
      <c r="CF1451" s="524"/>
      <c r="CG1451" s="823"/>
      <c r="CH1451" s="524"/>
      <c r="CI1451" s="823"/>
      <c r="CJ1451" s="524"/>
      <c r="CK1451" s="826"/>
      <c r="CL1451" s="523"/>
      <c r="CM1451" s="823"/>
      <c r="CN1451" s="524"/>
      <c r="CO1451" s="823"/>
      <c r="CP1451" s="524"/>
      <c r="CQ1451" s="823"/>
      <c r="CR1451" s="524"/>
      <c r="CS1451" s="823"/>
      <c r="CT1451" s="524"/>
      <c r="CU1451" s="823"/>
      <c r="CV1451" s="524"/>
      <c r="CW1451" s="823"/>
      <c r="CX1451" s="524"/>
      <c r="CY1451" s="826"/>
      <c r="CZ1451" s="812">
        <f t="shared" si="160"/>
        <v>0</v>
      </c>
      <c r="DA1451" s="1579"/>
      <c r="DB1451" s="1580">
        <f t="shared" si="161"/>
        <v>0</v>
      </c>
    </row>
    <row r="1452" spans="1:106" ht="15.75" x14ac:dyDescent="0.25">
      <c r="A1452" s="532"/>
      <c r="B1452" s="534"/>
      <c r="C1452" s="531"/>
      <c r="D1452" s="425"/>
      <c r="E1452" s="417"/>
      <c r="F1452" s="416"/>
      <c r="G1452" s="418"/>
      <c r="H1452" s="67"/>
      <c r="I1452" s="606"/>
      <c r="J1452" s="527"/>
      <c r="K1452" s="815"/>
      <c r="L1452" s="528"/>
      <c r="M1452" s="815"/>
      <c r="N1452" s="528"/>
      <c r="O1452" s="818"/>
      <c r="P1452" s="527"/>
      <c r="Q1452" s="815"/>
      <c r="R1452" s="528"/>
      <c r="S1452" s="815"/>
      <c r="T1452" s="528"/>
      <c r="U1452" s="818"/>
      <c r="V1452" s="585"/>
      <c r="W1452" s="823"/>
      <c r="X1452" s="524"/>
      <c r="Y1452" s="823"/>
      <c r="Z1452" s="524"/>
      <c r="AA1452" s="823"/>
      <c r="AB1452" s="524"/>
      <c r="AC1452" s="823"/>
      <c r="AD1452" s="524"/>
      <c r="AE1452" s="823"/>
      <c r="AF1452" s="524"/>
      <c r="AG1452" s="823"/>
      <c r="AH1452" s="524"/>
      <c r="AI1452" s="826"/>
      <c r="AJ1452" s="584"/>
      <c r="AK1452" s="823"/>
      <c r="AL1452" s="524"/>
      <c r="AM1452" s="823"/>
      <c r="AN1452" s="524"/>
      <c r="AO1452" s="823"/>
      <c r="AP1452" s="524"/>
      <c r="AQ1452" s="823"/>
      <c r="AR1452" s="524"/>
      <c r="AS1452" s="829"/>
      <c r="AT1452" s="523"/>
      <c r="AU1452" s="823"/>
      <c r="AV1452" s="524"/>
      <c r="AW1452" s="823"/>
      <c r="AX1452" s="524"/>
      <c r="AY1452" s="823"/>
      <c r="AZ1452" s="524"/>
      <c r="BA1452" s="823"/>
      <c r="BB1452" s="524"/>
      <c r="BC1452" s="826"/>
      <c r="BD1452" s="523"/>
      <c r="BE1452" s="823"/>
      <c r="BF1452" s="524"/>
      <c r="BG1452" s="823"/>
      <c r="BH1452" s="524"/>
      <c r="BI1452" s="823"/>
      <c r="BJ1452" s="524"/>
      <c r="BK1452" s="823"/>
      <c r="BL1452" s="524"/>
      <c r="BM1452" s="823"/>
      <c r="BN1452" s="524"/>
      <c r="BO1452" s="823"/>
      <c r="BP1452" s="524"/>
      <c r="BQ1452" s="823"/>
      <c r="BR1452" s="524"/>
      <c r="BS1452" s="823"/>
      <c r="BT1452" s="524"/>
      <c r="BU1452" s="823"/>
      <c r="BV1452" s="524"/>
      <c r="BW1452" s="829"/>
      <c r="BX1452" s="525"/>
      <c r="BY1452" s="823"/>
      <c r="BZ1452" s="525"/>
      <c r="CA1452" s="823"/>
      <c r="CB1452" s="525"/>
      <c r="CC1452" s="823"/>
      <c r="CD1452" s="524"/>
      <c r="CE1452" s="823"/>
      <c r="CF1452" s="524"/>
      <c r="CG1452" s="823"/>
      <c r="CH1452" s="524"/>
      <c r="CI1452" s="823"/>
      <c r="CJ1452" s="524"/>
      <c r="CK1452" s="826"/>
      <c r="CL1452" s="523"/>
      <c r="CM1452" s="823"/>
      <c r="CN1452" s="524"/>
      <c r="CO1452" s="823"/>
      <c r="CP1452" s="524"/>
      <c r="CQ1452" s="823"/>
      <c r="CR1452" s="524"/>
      <c r="CS1452" s="823"/>
      <c r="CT1452" s="524"/>
      <c r="CU1452" s="823"/>
      <c r="CV1452" s="524"/>
      <c r="CW1452" s="823"/>
      <c r="CX1452" s="524"/>
      <c r="CY1452" s="826"/>
      <c r="CZ1452" s="812">
        <f t="shared" si="160"/>
        <v>0</v>
      </c>
      <c r="DA1452" s="1579"/>
      <c r="DB1452" s="1580">
        <f t="shared" si="161"/>
        <v>0</v>
      </c>
    </row>
    <row r="1453" spans="1:106" ht="15.75" x14ac:dyDescent="0.25">
      <c r="A1453" s="532"/>
      <c r="B1453" s="534"/>
      <c r="C1453" s="531"/>
      <c r="D1453" s="425"/>
      <c r="E1453" s="417"/>
      <c r="F1453" s="416"/>
      <c r="G1453" s="418"/>
      <c r="H1453" s="67"/>
      <c r="I1453" s="606"/>
      <c r="J1453" s="527"/>
      <c r="K1453" s="815"/>
      <c r="L1453" s="528"/>
      <c r="M1453" s="815"/>
      <c r="N1453" s="528"/>
      <c r="O1453" s="818"/>
      <c r="P1453" s="527"/>
      <c r="Q1453" s="815"/>
      <c r="R1453" s="528"/>
      <c r="S1453" s="815"/>
      <c r="T1453" s="528"/>
      <c r="U1453" s="818"/>
      <c r="V1453" s="585"/>
      <c r="W1453" s="823"/>
      <c r="X1453" s="524"/>
      <c r="Y1453" s="823"/>
      <c r="Z1453" s="524"/>
      <c r="AA1453" s="823"/>
      <c r="AB1453" s="524"/>
      <c r="AC1453" s="823"/>
      <c r="AD1453" s="524"/>
      <c r="AE1453" s="823"/>
      <c r="AF1453" s="524"/>
      <c r="AG1453" s="823"/>
      <c r="AH1453" s="524"/>
      <c r="AI1453" s="826"/>
      <c r="AJ1453" s="584"/>
      <c r="AK1453" s="823"/>
      <c r="AL1453" s="524"/>
      <c r="AM1453" s="823"/>
      <c r="AN1453" s="524"/>
      <c r="AO1453" s="823"/>
      <c r="AP1453" s="524"/>
      <c r="AQ1453" s="823"/>
      <c r="AR1453" s="524"/>
      <c r="AS1453" s="829"/>
      <c r="AT1453" s="523"/>
      <c r="AU1453" s="823"/>
      <c r="AV1453" s="524"/>
      <c r="AW1453" s="823"/>
      <c r="AX1453" s="524"/>
      <c r="AY1453" s="823"/>
      <c r="AZ1453" s="524"/>
      <c r="BA1453" s="823"/>
      <c r="BB1453" s="524"/>
      <c r="BC1453" s="826"/>
      <c r="BD1453" s="523"/>
      <c r="BE1453" s="823"/>
      <c r="BF1453" s="524"/>
      <c r="BG1453" s="823"/>
      <c r="BH1453" s="524"/>
      <c r="BI1453" s="823"/>
      <c r="BJ1453" s="524"/>
      <c r="BK1453" s="823"/>
      <c r="BL1453" s="524"/>
      <c r="BM1453" s="823"/>
      <c r="BN1453" s="524"/>
      <c r="BO1453" s="823"/>
      <c r="BP1453" s="524"/>
      <c r="BQ1453" s="823"/>
      <c r="BR1453" s="524"/>
      <c r="BS1453" s="823"/>
      <c r="BT1453" s="524"/>
      <c r="BU1453" s="823"/>
      <c r="BV1453" s="524"/>
      <c r="BW1453" s="829"/>
      <c r="BX1453" s="525"/>
      <c r="BY1453" s="823"/>
      <c r="BZ1453" s="525"/>
      <c r="CA1453" s="823"/>
      <c r="CB1453" s="525"/>
      <c r="CC1453" s="823"/>
      <c r="CD1453" s="524"/>
      <c r="CE1453" s="823"/>
      <c r="CF1453" s="524"/>
      <c r="CG1453" s="823"/>
      <c r="CH1453" s="524"/>
      <c r="CI1453" s="823"/>
      <c r="CJ1453" s="524"/>
      <c r="CK1453" s="826"/>
      <c r="CL1453" s="523"/>
      <c r="CM1453" s="823"/>
      <c r="CN1453" s="524"/>
      <c r="CO1453" s="823"/>
      <c r="CP1453" s="524"/>
      <c r="CQ1453" s="823"/>
      <c r="CR1453" s="524"/>
      <c r="CS1453" s="823"/>
      <c r="CT1453" s="524"/>
      <c r="CU1453" s="823"/>
      <c r="CV1453" s="524"/>
      <c r="CW1453" s="823"/>
      <c r="CX1453" s="524"/>
      <c r="CY1453" s="826"/>
      <c r="CZ1453" s="812">
        <f t="shared" si="160"/>
        <v>0</v>
      </c>
      <c r="DA1453" s="1579"/>
      <c r="DB1453" s="1580">
        <f t="shared" si="161"/>
        <v>0</v>
      </c>
    </row>
    <row r="1454" spans="1:106" ht="15.75" x14ac:dyDescent="0.25">
      <c r="A1454" s="532"/>
      <c r="B1454" s="534"/>
      <c r="C1454" s="531"/>
      <c r="D1454" s="425"/>
      <c r="E1454" s="417"/>
      <c r="F1454" s="416"/>
      <c r="G1454" s="418"/>
      <c r="H1454" s="67"/>
      <c r="I1454" s="606"/>
      <c r="J1454" s="527"/>
      <c r="K1454" s="815"/>
      <c r="L1454" s="528"/>
      <c r="M1454" s="815"/>
      <c r="N1454" s="528"/>
      <c r="O1454" s="818"/>
      <c r="P1454" s="527"/>
      <c r="Q1454" s="815"/>
      <c r="R1454" s="528"/>
      <c r="S1454" s="815"/>
      <c r="T1454" s="528"/>
      <c r="U1454" s="818"/>
      <c r="V1454" s="585"/>
      <c r="W1454" s="823"/>
      <c r="X1454" s="524"/>
      <c r="Y1454" s="823"/>
      <c r="Z1454" s="524"/>
      <c r="AA1454" s="823"/>
      <c r="AB1454" s="524"/>
      <c r="AC1454" s="823"/>
      <c r="AD1454" s="524"/>
      <c r="AE1454" s="823"/>
      <c r="AF1454" s="524"/>
      <c r="AG1454" s="823"/>
      <c r="AH1454" s="524"/>
      <c r="AI1454" s="826"/>
      <c r="AJ1454" s="584"/>
      <c r="AK1454" s="823"/>
      <c r="AL1454" s="524"/>
      <c r="AM1454" s="823"/>
      <c r="AN1454" s="524"/>
      <c r="AO1454" s="823"/>
      <c r="AP1454" s="524"/>
      <c r="AQ1454" s="823"/>
      <c r="AR1454" s="524"/>
      <c r="AS1454" s="829"/>
      <c r="AT1454" s="523"/>
      <c r="AU1454" s="823"/>
      <c r="AV1454" s="524"/>
      <c r="AW1454" s="823"/>
      <c r="AX1454" s="524"/>
      <c r="AY1454" s="823"/>
      <c r="AZ1454" s="524"/>
      <c r="BA1454" s="823"/>
      <c r="BB1454" s="524"/>
      <c r="BC1454" s="826"/>
      <c r="BD1454" s="523"/>
      <c r="BE1454" s="823"/>
      <c r="BF1454" s="524"/>
      <c r="BG1454" s="823"/>
      <c r="BH1454" s="524"/>
      <c r="BI1454" s="823"/>
      <c r="BJ1454" s="524"/>
      <c r="BK1454" s="823"/>
      <c r="BL1454" s="524"/>
      <c r="BM1454" s="823"/>
      <c r="BN1454" s="524"/>
      <c r="BO1454" s="823"/>
      <c r="BP1454" s="524"/>
      <c r="BQ1454" s="823"/>
      <c r="BR1454" s="524"/>
      <c r="BS1454" s="823"/>
      <c r="BT1454" s="524"/>
      <c r="BU1454" s="823"/>
      <c r="BV1454" s="524"/>
      <c r="BW1454" s="829"/>
      <c r="BX1454" s="525"/>
      <c r="BY1454" s="823"/>
      <c r="BZ1454" s="525"/>
      <c r="CA1454" s="823"/>
      <c r="CB1454" s="525"/>
      <c r="CC1454" s="823"/>
      <c r="CD1454" s="524"/>
      <c r="CE1454" s="823"/>
      <c r="CF1454" s="524"/>
      <c r="CG1454" s="823"/>
      <c r="CH1454" s="524"/>
      <c r="CI1454" s="823"/>
      <c r="CJ1454" s="524"/>
      <c r="CK1454" s="826"/>
      <c r="CL1454" s="523"/>
      <c r="CM1454" s="823"/>
      <c r="CN1454" s="524"/>
      <c r="CO1454" s="823"/>
      <c r="CP1454" s="524"/>
      <c r="CQ1454" s="823"/>
      <c r="CR1454" s="524"/>
      <c r="CS1454" s="823"/>
      <c r="CT1454" s="524"/>
      <c r="CU1454" s="823"/>
      <c r="CV1454" s="524"/>
      <c r="CW1454" s="823"/>
      <c r="CX1454" s="524"/>
      <c r="CY1454" s="826"/>
      <c r="CZ1454" s="812">
        <f t="shared" si="160"/>
        <v>0</v>
      </c>
      <c r="DA1454" s="1579"/>
      <c r="DB1454" s="1580">
        <f t="shared" si="161"/>
        <v>0</v>
      </c>
    </row>
    <row r="1455" spans="1:106" ht="15.75" x14ac:dyDescent="0.25">
      <c r="A1455" s="532"/>
      <c r="B1455" s="534"/>
      <c r="C1455" s="531"/>
      <c r="D1455" s="425"/>
      <c r="E1455" s="417"/>
      <c r="F1455" s="416"/>
      <c r="G1455" s="418"/>
      <c r="H1455" s="67"/>
      <c r="I1455" s="606"/>
      <c r="J1455" s="527"/>
      <c r="K1455" s="815"/>
      <c r="L1455" s="528"/>
      <c r="M1455" s="815"/>
      <c r="N1455" s="528"/>
      <c r="O1455" s="818"/>
      <c r="P1455" s="527"/>
      <c r="Q1455" s="815"/>
      <c r="R1455" s="528"/>
      <c r="S1455" s="815"/>
      <c r="T1455" s="528"/>
      <c r="U1455" s="818"/>
      <c r="V1455" s="585"/>
      <c r="W1455" s="823"/>
      <c r="X1455" s="524"/>
      <c r="Y1455" s="823"/>
      <c r="Z1455" s="524"/>
      <c r="AA1455" s="823"/>
      <c r="AB1455" s="524"/>
      <c r="AC1455" s="823"/>
      <c r="AD1455" s="524"/>
      <c r="AE1455" s="823"/>
      <c r="AF1455" s="524"/>
      <c r="AG1455" s="823"/>
      <c r="AH1455" s="524"/>
      <c r="AI1455" s="826"/>
      <c r="AJ1455" s="584"/>
      <c r="AK1455" s="823"/>
      <c r="AL1455" s="524"/>
      <c r="AM1455" s="823"/>
      <c r="AN1455" s="524"/>
      <c r="AO1455" s="823"/>
      <c r="AP1455" s="524"/>
      <c r="AQ1455" s="823"/>
      <c r="AR1455" s="524"/>
      <c r="AS1455" s="829"/>
      <c r="AT1455" s="523"/>
      <c r="AU1455" s="823"/>
      <c r="AV1455" s="524"/>
      <c r="AW1455" s="823"/>
      <c r="AX1455" s="524"/>
      <c r="AY1455" s="823"/>
      <c r="AZ1455" s="524"/>
      <c r="BA1455" s="823"/>
      <c r="BB1455" s="524"/>
      <c r="BC1455" s="826"/>
      <c r="BD1455" s="523"/>
      <c r="BE1455" s="823"/>
      <c r="BF1455" s="524"/>
      <c r="BG1455" s="823"/>
      <c r="BH1455" s="524"/>
      <c r="BI1455" s="823"/>
      <c r="BJ1455" s="524"/>
      <c r="BK1455" s="823"/>
      <c r="BL1455" s="524"/>
      <c r="BM1455" s="823"/>
      <c r="BN1455" s="524"/>
      <c r="BO1455" s="823"/>
      <c r="BP1455" s="524"/>
      <c r="BQ1455" s="823"/>
      <c r="BR1455" s="524"/>
      <c r="BS1455" s="823"/>
      <c r="BT1455" s="524"/>
      <c r="BU1455" s="823"/>
      <c r="BV1455" s="524"/>
      <c r="BW1455" s="829"/>
      <c r="BX1455" s="525"/>
      <c r="BY1455" s="823"/>
      <c r="BZ1455" s="525"/>
      <c r="CA1455" s="823"/>
      <c r="CB1455" s="525"/>
      <c r="CC1455" s="823"/>
      <c r="CD1455" s="524"/>
      <c r="CE1455" s="823"/>
      <c r="CF1455" s="524"/>
      <c r="CG1455" s="823"/>
      <c r="CH1455" s="524"/>
      <c r="CI1455" s="823"/>
      <c r="CJ1455" s="524"/>
      <c r="CK1455" s="826"/>
      <c r="CL1455" s="523"/>
      <c r="CM1455" s="823"/>
      <c r="CN1455" s="524"/>
      <c r="CO1455" s="823"/>
      <c r="CP1455" s="524"/>
      <c r="CQ1455" s="823"/>
      <c r="CR1455" s="524"/>
      <c r="CS1455" s="823"/>
      <c r="CT1455" s="524"/>
      <c r="CU1455" s="823"/>
      <c r="CV1455" s="524"/>
      <c r="CW1455" s="823"/>
      <c r="CX1455" s="524"/>
      <c r="CY1455" s="826"/>
      <c r="CZ1455" s="812">
        <f t="shared" si="160"/>
        <v>0</v>
      </c>
      <c r="DA1455" s="1579"/>
      <c r="DB1455" s="1580">
        <f t="shared" si="161"/>
        <v>0</v>
      </c>
    </row>
    <row r="1456" spans="1:106" ht="15.75" x14ac:dyDescent="0.25">
      <c r="A1456" s="532"/>
      <c r="B1456" s="534"/>
      <c r="C1456" s="531"/>
      <c r="D1456" s="425"/>
      <c r="E1456" s="417"/>
      <c r="F1456" s="416"/>
      <c r="G1456" s="418"/>
      <c r="H1456" s="67"/>
      <c r="I1456" s="606"/>
      <c r="J1456" s="527"/>
      <c r="K1456" s="815"/>
      <c r="L1456" s="528"/>
      <c r="M1456" s="815"/>
      <c r="N1456" s="528"/>
      <c r="O1456" s="818"/>
      <c r="P1456" s="527"/>
      <c r="Q1456" s="815"/>
      <c r="R1456" s="528"/>
      <c r="S1456" s="815"/>
      <c r="T1456" s="528"/>
      <c r="U1456" s="818"/>
      <c r="V1456" s="585"/>
      <c r="W1456" s="823"/>
      <c r="X1456" s="524"/>
      <c r="Y1456" s="823"/>
      <c r="Z1456" s="524"/>
      <c r="AA1456" s="823"/>
      <c r="AB1456" s="524"/>
      <c r="AC1456" s="823"/>
      <c r="AD1456" s="524"/>
      <c r="AE1456" s="823"/>
      <c r="AF1456" s="524"/>
      <c r="AG1456" s="823"/>
      <c r="AH1456" s="524"/>
      <c r="AI1456" s="826"/>
      <c r="AJ1456" s="584"/>
      <c r="AK1456" s="823"/>
      <c r="AL1456" s="524"/>
      <c r="AM1456" s="823"/>
      <c r="AN1456" s="524"/>
      <c r="AO1456" s="823"/>
      <c r="AP1456" s="524"/>
      <c r="AQ1456" s="823"/>
      <c r="AR1456" s="524"/>
      <c r="AS1456" s="829"/>
      <c r="AT1456" s="523"/>
      <c r="AU1456" s="823"/>
      <c r="AV1456" s="524"/>
      <c r="AW1456" s="823"/>
      <c r="AX1456" s="524"/>
      <c r="AY1456" s="823"/>
      <c r="AZ1456" s="524"/>
      <c r="BA1456" s="823"/>
      <c r="BB1456" s="524"/>
      <c r="BC1456" s="826"/>
      <c r="BD1456" s="523"/>
      <c r="BE1456" s="823"/>
      <c r="BF1456" s="524"/>
      <c r="BG1456" s="823"/>
      <c r="BH1456" s="524"/>
      <c r="BI1456" s="823"/>
      <c r="BJ1456" s="524"/>
      <c r="BK1456" s="823"/>
      <c r="BL1456" s="524"/>
      <c r="BM1456" s="823"/>
      <c r="BN1456" s="524"/>
      <c r="BO1456" s="823"/>
      <c r="BP1456" s="524"/>
      <c r="BQ1456" s="823"/>
      <c r="BR1456" s="524"/>
      <c r="BS1456" s="823"/>
      <c r="BT1456" s="524"/>
      <c r="BU1456" s="823"/>
      <c r="BV1456" s="524"/>
      <c r="BW1456" s="829"/>
      <c r="BX1456" s="525"/>
      <c r="BY1456" s="823"/>
      <c r="BZ1456" s="525"/>
      <c r="CA1456" s="823"/>
      <c r="CB1456" s="525"/>
      <c r="CC1456" s="823"/>
      <c r="CD1456" s="524"/>
      <c r="CE1456" s="823"/>
      <c r="CF1456" s="524"/>
      <c r="CG1456" s="823"/>
      <c r="CH1456" s="524"/>
      <c r="CI1456" s="823"/>
      <c r="CJ1456" s="524"/>
      <c r="CK1456" s="826"/>
      <c r="CL1456" s="523"/>
      <c r="CM1456" s="823"/>
      <c r="CN1456" s="524"/>
      <c r="CO1456" s="823"/>
      <c r="CP1456" s="524"/>
      <c r="CQ1456" s="823"/>
      <c r="CR1456" s="524"/>
      <c r="CS1456" s="823"/>
      <c r="CT1456" s="524"/>
      <c r="CU1456" s="823"/>
      <c r="CV1456" s="524"/>
      <c r="CW1456" s="823"/>
      <c r="CX1456" s="524"/>
      <c r="CY1456" s="826"/>
      <c r="CZ1456" s="812">
        <f t="shared" si="160"/>
        <v>0</v>
      </c>
      <c r="DA1456" s="1579"/>
      <c r="DB1456" s="1580">
        <f t="shared" si="161"/>
        <v>0</v>
      </c>
    </row>
    <row r="1457" spans="1:106" ht="15.75" x14ac:dyDescent="0.25">
      <c r="A1457" s="532"/>
      <c r="B1457" s="534"/>
      <c r="C1457" s="531"/>
      <c r="D1457" s="425"/>
      <c r="E1457" s="417"/>
      <c r="F1457" s="416"/>
      <c r="G1457" s="418"/>
      <c r="H1457" s="67"/>
      <c r="I1457" s="606"/>
      <c r="J1457" s="527"/>
      <c r="K1457" s="815"/>
      <c r="L1457" s="528"/>
      <c r="M1457" s="815"/>
      <c r="N1457" s="528"/>
      <c r="O1457" s="818"/>
      <c r="P1457" s="527"/>
      <c r="Q1457" s="815"/>
      <c r="R1457" s="528"/>
      <c r="S1457" s="815"/>
      <c r="T1457" s="528"/>
      <c r="U1457" s="818"/>
      <c r="V1457" s="585"/>
      <c r="W1457" s="823"/>
      <c r="X1457" s="524"/>
      <c r="Y1457" s="823"/>
      <c r="Z1457" s="524"/>
      <c r="AA1457" s="823"/>
      <c r="AB1457" s="524"/>
      <c r="AC1457" s="823"/>
      <c r="AD1457" s="524"/>
      <c r="AE1457" s="823"/>
      <c r="AF1457" s="524"/>
      <c r="AG1457" s="823"/>
      <c r="AH1457" s="524"/>
      <c r="AI1457" s="826"/>
      <c r="AJ1457" s="584"/>
      <c r="AK1457" s="823"/>
      <c r="AL1457" s="524"/>
      <c r="AM1457" s="823"/>
      <c r="AN1457" s="524"/>
      <c r="AO1457" s="823"/>
      <c r="AP1457" s="524"/>
      <c r="AQ1457" s="823"/>
      <c r="AR1457" s="524"/>
      <c r="AS1457" s="829"/>
      <c r="AT1457" s="523"/>
      <c r="AU1457" s="823"/>
      <c r="AV1457" s="524"/>
      <c r="AW1457" s="823"/>
      <c r="AX1457" s="524"/>
      <c r="AY1457" s="823"/>
      <c r="AZ1457" s="524"/>
      <c r="BA1457" s="823"/>
      <c r="BB1457" s="524"/>
      <c r="BC1457" s="826"/>
      <c r="BD1457" s="523"/>
      <c r="BE1457" s="823"/>
      <c r="BF1457" s="524"/>
      <c r="BG1457" s="823"/>
      <c r="BH1457" s="524"/>
      <c r="BI1457" s="823"/>
      <c r="BJ1457" s="524"/>
      <c r="BK1457" s="823"/>
      <c r="BL1457" s="524"/>
      <c r="BM1457" s="823"/>
      <c r="BN1457" s="524"/>
      <c r="BO1457" s="823"/>
      <c r="BP1457" s="524"/>
      <c r="BQ1457" s="823"/>
      <c r="BR1457" s="524"/>
      <c r="BS1457" s="823"/>
      <c r="BT1457" s="524"/>
      <c r="BU1457" s="823"/>
      <c r="BV1457" s="524"/>
      <c r="BW1457" s="829"/>
      <c r="BX1457" s="525"/>
      <c r="BY1457" s="823"/>
      <c r="BZ1457" s="525"/>
      <c r="CA1457" s="823"/>
      <c r="CB1457" s="525"/>
      <c r="CC1457" s="823"/>
      <c r="CD1457" s="524"/>
      <c r="CE1457" s="823"/>
      <c r="CF1457" s="524"/>
      <c r="CG1457" s="823"/>
      <c r="CH1457" s="524"/>
      <c r="CI1457" s="823"/>
      <c r="CJ1457" s="524"/>
      <c r="CK1457" s="826"/>
      <c r="CL1457" s="523"/>
      <c r="CM1457" s="823"/>
      <c r="CN1457" s="524"/>
      <c r="CO1457" s="823"/>
      <c r="CP1457" s="524"/>
      <c r="CQ1457" s="823"/>
      <c r="CR1457" s="524"/>
      <c r="CS1457" s="823"/>
      <c r="CT1457" s="524"/>
      <c r="CU1457" s="823"/>
      <c r="CV1457" s="524"/>
      <c r="CW1457" s="823"/>
      <c r="CX1457" s="524"/>
      <c r="CY1457" s="826"/>
      <c r="CZ1457" s="812">
        <f t="shared" si="160"/>
        <v>0</v>
      </c>
      <c r="DA1457" s="1579"/>
      <c r="DB1457" s="1580">
        <f t="shared" si="161"/>
        <v>0</v>
      </c>
    </row>
    <row r="1458" spans="1:106" ht="15.75" x14ac:dyDescent="0.25">
      <c r="A1458" s="532"/>
      <c r="B1458" s="534"/>
      <c r="C1458" s="531"/>
      <c r="D1458" s="425"/>
      <c r="E1458" s="417"/>
      <c r="F1458" s="416"/>
      <c r="G1458" s="418"/>
      <c r="H1458" s="67"/>
      <c r="I1458" s="606"/>
      <c r="J1458" s="527"/>
      <c r="K1458" s="815"/>
      <c r="L1458" s="528"/>
      <c r="M1458" s="815"/>
      <c r="N1458" s="528"/>
      <c r="O1458" s="818"/>
      <c r="P1458" s="527"/>
      <c r="Q1458" s="815"/>
      <c r="R1458" s="528"/>
      <c r="S1458" s="815"/>
      <c r="T1458" s="528"/>
      <c r="U1458" s="818"/>
      <c r="V1458" s="585"/>
      <c r="W1458" s="823"/>
      <c r="X1458" s="524"/>
      <c r="Y1458" s="823"/>
      <c r="Z1458" s="524"/>
      <c r="AA1458" s="823"/>
      <c r="AB1458" s="524"/>
      <c r="AC1458" s="823"/>
      <c r="AD1458" s="524"/>
      <c r="AE1458" s="823"/>
      <c r="AF1458" s="524"/>
      <c r="AG1458" s="823"/>
      <c r="AH1458" s="524"/>
      <c r="AI1458" s="826"/>
      <c r="AJ1458" s="584"/>
      <c r="AK1458" s="823"/>
      <c r="AL1458" s="524"/>
      <c r="AM1458" s="823"/>
      <c r="AN1458" s="524"/>
      <c r="AO1458" s="823"/>
      <c r="AP1458" s="524"/>
      <c r="AQ1458" s="823"/>
      <c r="AR1458" s="524"/>
      <c r="AS1458" s="829"/>
      <c r="AT1458" s="523"/>
      <c r="AU1458" s="823"/>
      <c r="AV1458" s="524"/>
      <c r="AW1458" s="823"/>
      <c r="AX1458" s="524"/>
      <c r="AY1458" s="823"/>
      <c r="AZ1458" s="524"/>
      <c r="BA1458" s="823"/>
      <c r="BB1458" s="524"/>
      <c r="BC1458" s="826"/>
      <c r="BD1458" s="523"/>
      <c r="BE1458" s="823"/>
      <c r="BF1458" s="524"/>
      <c r="BG1458" s="823"/>
      <c r="BH1458" s="524"/>
      <c r="BI1458" s="823"/>
      <c r="BJ1458" s="524"/>
      <c r="BK1458" s="823"/>
      <c r="BL1458" s="524"/>
      <c r="BM1458" s="823"/>
      <c r="BN1458" s="524"/>
      <c r="BO1458" s="823"/>
      <c r="BP1458" s="524"/>
      <c r="BQ1458" s="823"/>
      <c r="BR1458" s="524"/>
      <c r="BS1458" s="823"/>
      <c r="BT1458" s="524"/>
      <c r="BU1458" s="823"/>
      <c r="BV1458" s="524"/>
      <c r="BW1458" s="829"/>
      <c r="BX1458" s="525"/>
      <c r="BY1458" s="823"/>
      <c r="BZ1458" s="525"/>
      <c r="CA1458" s="823"/>
      <c r="CB1458" s="525"/>
      <c r="CC1458" s="823"/>
      <c r="CD1458" s="524"/>
      <c r="CE1458" s="823"/>
      <c r="CF1458" s="524"/>
      <c r="CG1458" s="823"/>
      <c r="CH1458" s="524"/>
      <c r="CI1458" s="823"/>
      <c r="CJ1458" s="524"/>
      <c r="CK1458" s="826"/>
      <c r="CL1458" s="523"/>
      <c r="CM1458" s="823"/>
      <c r="CN1458" s="524"/>
      <c r="CO1458" s="823"/>
      <c r="CP1458" s="524"/>
      <c r="CQ1458" s="823"/>
      <c r="CR1458" s="524"/>
      <c r="CS1458" s="823"/>
      <c r="CT1458" s="524"/>
      <c r="CU1458" s="823"/>
      <c r="CV1458" s="524"/>
      <c r="CW1458" s="823"/>
      <c r="CX1458" s="524"/>
      <c r="CY1458" s="826"/>
      <c r="CZ1458" s="812">
        <f t="shared" si="160"/>
        <v>0</v>
      </c>
      <c r="DA1458" s="1579"/>
      <c r="DB1458" s="1580">
        <f t="shared" si="161"/>
        <v>0</v>
      </c>
    </row>
    <row r="1459" spans="1:106" ht="15.75" x14ac:dyDescent="0.25">
      <c r="A1459" s="532"/>
      <c r="B1459" s="534"/>
      <c r="C1459" s="531"/>
      <c r="D1459" s="425"/>
      <c r="E1459" s="417"/>
      <c r="F1459" s="416"/>
      <c r="G1459" s="418"/>
      <c r="H1459" s="67"/>
      <c r="I1459" s="606"/>
      <c r="J1459" s="527"/>
      <c r="K1459" s="815"/>
      <c r="L1459" s="528"/>
      <c r="M1459" s="815"/>
      <c r="N1459" s="528"/>
      <c r="O1459" s="818"/>
      <c r="P1459" s="527"/>
      <c r="Q1459" s="815"/>
      <c r="R1459" s="528"/>
      <c r="S1459" s="815"/>
      <c r="T1459" s="528"/>
      <c r="U1459" s="818"/>
      <c r="V1459" s="585"/>
      <c r="W1459" s="823"/>
      <c r="X1459" s="524"/>
      <c r="Y1459" s="823"/>
      <c r="Z1459" s="524"/>
      <c r="AA1459" s="823"/>
      <c r="AB1459" s="524"/>
      <c r="AC1459" s="823"/>
      <c r="AD1459" s="524"/>
      <c r="AE1459" s="823"/>
      <c r="AF1459" s="524"/>
      <c r="AG1459" s="823"/>
      <c r="AH1459" s="524"/>
      <c r="AI1459" s="826"/>
      <c r="AJ1459" s="584"/>
      <c r="AK1459" s="823"/>
      <c r="AL1459" s="524"/>
      <c r="AM1459" s="823"/>
      <c r="AN1459" s="524"/>
      <c r="AO1459" s="823"/>
      <c r="AP1459" s="524"/>
      <c r="AQ1459" s="823"/>
      <c r="AR1459" s="524"/>
      <c r="AS1459" s="829"/>
      <c r="AT1459" s="523"/>
      <c r="AU1459" s="823"/>
      <c r="AV1459" s="524"/>
      <c r="AW1459" s="823"/>
      <c r="AX1459" s="524"/>
      <c r="AY1459" s="823"/>
      <c r="AZ1459" s="524"/>
      <c r="BA1459" s="823"/>
      <c r="BB1459" s="524"/>
      <c r="BC1459" s="826"/>
      <c r="BD1459" s="523"/>
      <c r="BE1459" s="823"/>
      <c r="BF1459" s="524"/>
      <c r="BG1459" s="823"/>
      <c r="BH1459" s="524"/>
      <c r="BI1459" s="823"/>
      <c r="BJ1459" s="524"/>
      <c r="BK1459" s="823"/>
      <c r="BL1459" s="524"/>
      <c r="BM1459" s="823"/>
      <c r="BN1459" s="524"/>
      <c r="BO1459" s="823"/>
      <c r="BP1459" s="524"/>
      <c r="BQ1459" s="823"/>
      <c r="BR1459" s="524"/>
      <c r="BS1459" s="823"/>
      <c r="BT1459" s="524"/>
      <c r="BU1459" s="823"/>
      <c r="BV1459" s="524"/>
      <c r="BW1459" s="829"/>
      <c r="BX1459" s="525"/>
      <c r="BY1459" s="823"/>
      <c r="BZ1459" s="525"/>
      <c r="CA1459" s="823"/>
      <c r="CB1459" s="525"/>
      <c r="CC1459" s="823"/>
      <c r="CD1459" s="524"/>
      <c r="CE1459" s="823"/>
      <c r="CF1459" s="524"/>
      <c r="CG1459" s="823"/>
      <c r="CH1459" s="524"/>
      <c r="CI1459" s="823"/>
      <c r="CJ1459" s="524"/>
      <c r="CK1459" s="826"/>
      <c r="CL1459" s="523"/>
      <c r="CM1459" s="823"/>
      <c r="CN1459" s="524"/>
      <c r="CO1459" s="823"/>
      <c r="CP1459" s="524"/>
      <c r="CQ1459" s="823"/>
      <c r="CR1459" s="524"/>
      <c r="CS1459" s="823"/>
      <c r="CT1459" s="524"/>
      <c r="CU1459" s="823"/>
      <c r="CV1459" s="524"/>
      <c r="CW1459" s="823"/>
      <c r="CX1459" s="524"/>
      <c r="CY1459" s="826"/>
      <c r="CZ1459" s="812">
        <f t="shared" si="160"/>
        <v>0</v>
      </c>
      <c r="DA1459" s="1579"/>
      <c r="DB1459" s="1580">
        <f t="shared" si="161"/>
        <v>0</v>
      </c>
    </row>
    <row r="1460" spans="1:106" ht="15.75" x14ac:dyDescent="0.25">
      <c r="A1460" s="532"/>
      <c r="B1460" s="534"/>
      <c r="C1460" s="531"/>
      <c r="D1460" s="425"/>
      <c r="E1460" s="417"/>
      <c r="F1460" s="416"/>
      <c r="G1460" s="418"/>
      <c r="H1460" s="67"/>
      <c r="I1460" s="606"/>
      <c r="J1460" s="527"/>
      <c r="K1460" s="815"/>
      <c r="L1460" s="528"/>
      <c r="M1460" s="815"/>
      <c r="N1460" s="528"/>
      <c r="O1460" s="818"/>
      <c r="P1460" s="527"/>
      <c r="Q1460" s="815"/>
      <c r="R1460" s="528"/>
      <c r="S1460" s="815"/>
      <c r="T1460" s="528"/>
      <c r="U1460" s="818"/>
      <c r="V1460" s="585"/>
      <c r="W1460" s="823"/>
      <c r="X1460" s="524"/>
      <c r="Y1460" s="823"/>
      <c r="Z1460" s="524"/>
      <c r="AA1460" s="823"/>
      <c r="AB1460" s="524"/>
      <c r="AC1460" s="823"/>
      <c r="AD1460" s="524"/>
      <c r="AE1460" s="823"/>
      <c r="AF1460" s="524"/>
      <c r="AG1460" s="823"/>
      <c r="AH1460" s="524"/>
      <c r="AI1460" s="826"/>
      <c r="AJ1460" s="584"/>
      <c r="AK1460" s="823"/>
      <c r="AL1460" s="524"/>
      <c r="AM1460" s="823"/>
      <c r="AN1460" s="524"/>
      <c r="AO1460" s="823"/>
      <c r="AP1460" s="524"/>
      <c r="AQ1460" s="823"/>
      <c r="AR1460" s="524"/>
      <c r="AS1460" s="829"/>
      <c r="AT1460" s="523"/>
      <c r="AU1460" s="823"/>
      <c r="AV1460" s="524"/>
      <c r="AW1460" s="823"/>
      <c r="AX1460" s="524"/>
      <c r="AY1460" s="823"/>
      <c r="AZ1460" s="524"/>
      <c r="BA1460" s="823"/>
      <c r="BB1460" s="524"/>
      <c r="BC1460" s="826"/>
      <c r="BD1460" s="523"/>
      <c r="BE1460" s="823"/>
      <c r="BF1460" s="524"/>
      <c r="BG1460" s="823"/>
      <c r="BH1460" s="524"/>
      <c r="BI1460" s="823"/>
      <c r="BJ1460" s="524"/>
      <c r="BK1460" s="823"/>
      <c r="BL1460" s="524"/>
      <c r="BM1460" s="823"/>
      <c r="BN1460" s="524"/>
      <c r="BO1460" s="823"/>
      <c r="BP1460" s="524"/>
      <c r="BQ1460" s="823"/>
      <c r="BR1460" s="524"/>
      <c r="BS1460" s="823"/>
      <c r="BT1460" s="524"/>
      <c r="BU1460" s="823"/>
      <c r="BV1460" s="524"/>
      <c r="BW1460" s="829"/>
      <c r="BX1460" s="525"/>
      <c r="BY1460" s="823"/>
      <c r="BZ1460" s="525"/>
      <c r="CA1460" s="823"/>
      <c r="CB1460" s="525"/>
      <c r="CC1460" s="823"/>
      <c r="CD1460" s="524"/>
      <c r="CE1460" s="823"/>
      <c r="CF1460" s="524"/>
      <c r="CG1460" s="823"/>
      <c r="CH1460" s="524"/>
      <c r="CI1460" s="823"/>
      <c r="CJ1460" s="524"/>
      <c r="CK1460" s="826"/>
      <c r="CL1460" s="523"/>
      <c r="CM1460" s="823"/>
      <c r="CN1460" s="524"/>
      <c r="CO1460" s="823"/>
      <c r="CP1460" s="524"/>
      <c r="CQ1460" s="823"/>
      <c r="CR1460" s="524"/>
      <c r="CS1460" s="823"/>
      <c r="CT1460" s="524"/>
      <c r="CU1460" s="823"/>
      <c r="CV1460" s="524"/>
      <c r="CW1460" s="823"/>
      <c r="CX1460" s="524"/>
      <c r="CY1460" s="826"/>
      <c r="CZ1460" s="812">
        <f t="shared" si="160"/>
        <v>0</v>
      </c>
      <c r="DA1460" s="1579"/>
      <c r="DB1460" s="1580">
        <f t="shared" si="161"/>
        <v>0</v>
      </c>
    </row>
    <row r="1461" spans="1:106" ht="15.75" x14ac:dyDescent="0.25">
      <c r="A1461" s="532"/>
      <c r="B1461" s="534"/>
      <c r="C1461" s="531"/>
      <c r="D1461" s="425"/>
      <c r="E1461" s="417"/>
      <c r="F1461" s="416"/>
      <c r="G1461" s="418"/>
      <c r="H1461" s="67"/>
      <c r="I1461" s="606"/>
      <c r="J1461" s="527"/>
      <c r="K1461" s="815"/>
      <c r="L1461" s="528"/>
      <c r="M1461" s="815"/>
      <c r="N1461" s="528"/>
      <c r="O1461" s="818"/>
      <c r="P1461" s="527"/>
      <c r="Q1461" s="815"/>
      <c r="R1461" s="528"/>
      <c r="S1461" s="815"/>
      <c r="T1461" s="528"/>
      <c r="U1461" s="818"/>
      <c r="V1461" s="585"/>
      <c r="W1461" s="823"/>
      <c r="X1461" s="524"/>
      <c r="Y1461" s="823"/>
      <c r="Z1461" s="524"/>
      <c r="AA1461" s="823"/>
      <c r="AB1461" s="524"/>
      <c r="AC1461" s="823"/>
      <c r="AD1461" s="524"/>
      <c r="AE1461" s="823"/>
      <c r="AF1461" s="524"/>
      <c r="AG1461" s="823"/>
      <c r="AH1461" s="524"/>
      <c r="AI1461" s="826"/>
      <c r="AJ1461" s="584"/>
      <c r="AK1461" s="823"/>
      <c r="AL1461" s="524"/>
      <c r="AM1461" s="823"/>
      <c r="AN1461" s="524"/>
      <c r="AO1461" s="823"/>
      <c r="AP1461" s="524"/>
      <c r="AQ1461" s="823"/>
      <c r="AR1461" s="524"/>
      <c r="AS1461" s="829"/>
      <c r="AT1461" s="523"/>
      <c r="AU1461" s="823"/>
      <c r="AV1461" s="524"/>
      <c r="AW1461" s="823"/>
      <c r="AX1461" s="524"/>
      <c r="AY1461" s="823"/>
      <c r="AZ1461" s="524"/>
      <c r="BA1461" s="823"/>
      <c r="BB1461" s="524"/>
      <c r="BC1461" s="826"/>
      <c r="BD1461" s="523"/>
      <c r="BE1461" s="823"/>
      <c r="BF1461" s="524"/>
      <c r="BG1461" s="823"/>
      <c r="BH1461" s="524"/>
      <c r="BI1461" s="823"/>
      <c r="BJ1461" s="524"/>
      <c r="BK1461" s="823"/>
      <c r="BL1461" s="524"/>
      <c r="BM1461" s="823"/>
      <c r="BN1461" s="524"/>
      <c r="BO1461" s="823"/>
      <c r="BP1461" s="524"/>
      <c r="BQ1461" s="823"/>
      <c r="BR1461" s="524"/>
      <c r="BS1461" s="823"/>
      <c r="BT1461" s="524"/>
      <c r="BU1461" s="823"/>
      <c r="BV1461" s="524"/>
      <c r="BW1461" s="829"/>
      <c r="BX1461" s="525"/>
      <c r="BY1461" s="823"/>
      <c r="BZ1461" s="525"/>
      <c r="CA1461" s="823"/>
      <c r="CB1461" s="525"/>
      <c r="CC1461" s="823"/>
      <c r="CD1461" s="524"/>
      <c r="CE1461" s="823"/>
      <c r="CF1461" s="524"/>
      <c r="CG1461" s="823"/>
      <c r="CH1461" s="524"/>
      <c r="CI1461" s="823"/>
      <c r="CJ1461" s="524"/>
      <c r="CK1461" s="826"/>
      <c r="CL1461" s="523"/>
      <c r="CM1461" s="823"/>
      <c r="CN1461" s="524"/>
      <c r="CO1461" s="823"/>
      <c r="CP1461" s="524"/>
      <c r="CQ1461" s="823"/>
      <c r="CR1461" s="524"/>
      <c r="CS1461" s="823"/>
      <c r="CT1461" s="524"/>
      <c r="CU1461" s="823"/>
      <c r="CV1461" s="524"/>
      <c r="CW1461" s="823"/>
      <c r="CX1461" s="524"/>
      <c r="CY1461" s="826"/>
      <c r="CZ1461" s="812">
        <f t="shared" si="160"/>
        <v>0</v>
      </c>
      <c r="DA1461" s="1579"/>
      <c r="DB1461" s="1580">
        <f t="shared" si="161"/>
        <v>0</v>
      </c>
    </row>
    <row r="1462" spans="1:106" ht="15.75" x14ac:dyDescent="0.25">
      <c r="A1462" s="532"/>
      <c r="B1462" s="534"/>
      <c r="C1462" s="531"/>
      <c r="D1462" s="425"/>
      <c r="E1462" s="417"/>
      <c r="F1462" s="416"/>
      <c r="G1462" s="418"/>
      <c r="H1462" s="67"/>
      <c r="I1462" s="606"/>
      <c r="J1462" s="527"/>
      <c r="K1462" s="815"/>
      <c r="L1462" s="528"/>
      <c r="M1462" s="815"/>
      <c r="N1462" s="528"/>
      <c r="O1462" s="818"/>
      <c r="P1462" s="527"/>
      <c r="Q1462" s="815"/>
      <c r="R1462" s="528"/>
      <c r="S1462" s="815"/>
      <c r="T1462" s="528"/>
      <c r="U1462" s="818"/>
      <c r="V1462" s="585"/>
      <c r="W1462" s="823"/>
      <c r="X1462" s="524"/>
      <c r="Y1462" s="823"/>
      <c r="Z1462" s="524"/>
      <c r="AA1462" s="823"/>
      <c r="AB1462" s="524"/>
      <c r="AC1462" s="823"/>
      <c r="AD1462" s="524"/>
      <c r="AE1462" s="823"/>
      <c r="AF1462" s="524"/>
      <c r="AG1462" s="823"/>
      <c r="AH1462" s="524"/>
      <c r="AI1462" s="826"/>
      <c r="AJ1462" s="584"/>
      <c r="AK1462" s="823"/>
      <c r="AL1462" s="524"/>
      <c r="AM1462" s="823"/>
      <c r="AN1462" s="524"/>
      <c r="AO1462" s="823"/>
      <c r="AP1462" s="524"/>
      <c r="AQ1462" s="823"/>
      <c r="AR1462" s="524"/>
      <c r="AS1462" s="829"/>
      <c r="AT1462" s="523"/>
      <c r="AU1462" s="823"/>
      <c r="AV1462" s="524"/>
      <c r="AW1462" s="823"/>
      <c r="AX1462" s="524"/>
      <c r="AY1462" s="823"/>
      <c r="AZ1462" s="524"/>
      <c r="BA1462" s="823"/>
      <c r="BB1462" s="524"/>
      <c r="BC1462" s="826"/>
      <c r="BD1462" s="523"/>
      <c r="BE1462" s="823"/>
      <c r="BF1462" s="524"/>
      <c r="BG1462" s="823"/>
      <c r="BH1462" s="524"/>
      <c r="BI1462" s="823"/>
      <c r="BJ1462" s="524"/>
      <c r="BK1462" s="823"/>
      <c r="BL1462" s="524"/>
      <c r="BM1462" s="823"/>
      <c r="BN1462" s="524"/>
      <c r="BO1462" s="823"/>
      <c r="BP1462" s="524"/>
      <c r="BQ1462" s="823"/>
      <c r="BR1462" s="524"/>
      <c r="BS1462" s="823"/>
      <c r="BT1462" s="524"/>
      <c r="BU1462" s="823"/>
      <c r="BV1462" s="524"/>
      <c r="BW1462" s="829"/>
      <c r="BX1462" s="525"/>
      <c r="BY1462" s="823"/>
      <c r="BZ1462" s="525"/>
      <c r="CA1462" s="823"/>
      <c r="CB1462" s="525"/>
      <c r="CC1462" s="823"/>
      <c r="CD1462" s="524"/>
      <c r="CE1462" s="823"/>
      <c r="CF1462" s="524"/>
      <c r="CG1462" s="823"/>
      <c r="CH1462" s="524"/>
      <c r="CI1462" s="823"/>
      <c r="CJ1462" s="524"/>
      <c r="CK1462" s="826"/>
      <c r="CL1462" s="523"/>
      <c r="CM1462" s="823"/>
      <c r="CN1462" s="524"/>
      <c r="CO1462" s="823"/>
      <c r="CP1462" s="524"/>
      <c r="CQ1462" s="823"/>
      <c r="CR1462" s="524"/>
      <c r="CS1462" s="823"/>
      <c r="CT1462" s="524"/>
      <c r="CU1462" s="823"/>
      <c r="CV1462" s="524"/>
      <c r="CW1462" s="823"/>
      <c r="CX1462" s="524"/>
      <c r="CY1462" s="826"/>
      <c r="CZ1462" s="812">
        <f t="shared" si="160"/>
        <v>0</v>
      </c>
      <c r="DA1462" s="1579"/>
      <c r="DB1462" s="1580">
        <f t="shared" si="161"/>
        <v>0</v>
      </c>
    </row>
    <row r="1463" spans="1:106" ht="15.75" x14ac:dyDescent="0.25">
      <c r="A1463" s="532"/>
      <c r="B1463" s="534"/>
      <c r="C1463" s="531"/>
      <c r="D1463" s="425"/>
      <c r="E1463" s="417"/>
      <c r="F1463" s="416"/>
      <c r="G1463" s="418"/>
      <c r="H1463" s="67"/>
      <c r="I1463" s="606"/>
      <c r="J1463" s="527"/>
      <c r="K1463" s="815"/>
      <c r="L1463" s="528"/>
      <c r="M1463" s="815"/>
      <c r="N1463" s="528"/>
      <c r="O1463" s="818"/>
      <c r="P1463" s="527"/>
      <c r="Q1463" s="815"/>
      <c r="R1463" s="528"/>
      <c r="S1463" s="815"/>
      <c r="T1463" s="528"/>
      <c r="U1463" s="818"/>
      <c r="V1463" s="585"/>
      <c r="W1463" s="823"/>
      <c r="X1463" s="524"/>
      <c r="Y1463" s="823"/>
      <c r="Z1463" s="524"/>
      <c r="AA1463" s="823"/>
      <c r="AB1463" s="524"/>
      <c r="AC1463" s="823"/>
      <c r="AD1463" s="524"/>
      <c r="AE1463" s="823"/>
      <c r="AF1463" s="524"/>
      <c r="AG1463" s="823"/>
      <c r="AH1463" s="524"/>
      <c r="AI1463" s="826"/>
      <c r="AJ1463" s="584"/>
      <c r="AK1463" s="823"/>
      <c r="AL1463" s="524"/>
      <c r="AM1463" s="823"/>
      <c r="AN1463" s="524"/>
      <c r="AO1463" s="823"/>
      <c r="AP1463" s="524"/>
      <c r="AQ1463" s="823"/>
      <c r="AR1463" s="524"/>
      <c r="AS1463" s="829"/>
      <c r="AT1463" s="523"/>
      <c r="AU1463" s="823"/>
      <c r="AV1463" s="524"/>
      <c r="AW1463" s="823"/>
      <c r="AX1463" s="524"/>
      <c r="AY1463" s="823"/>
      <c r="AZ1463" s="524"/>
      <c r="BA1463" s="823"/>
      <c r="BB1463" s="524"/>
      <c r="BC1463" s="826"/>
      <c r="BD1463" s="523"/>
      <c r="BE1463" s="823"/>
      <c r="BF1463" s="524"/>
      <c r="BG1463" s="823"/>
      <c r="BH1463" s="524"/>
      <c r="BI1463" s="823"/>
      <c r="BJ1463" s="524"/>
      <c r="BK1463" s="823"/>
      <c r="BL1463" s="524"/>
      <c r="BM1463" s="823"/>
      <c r="BN1463" s="524"/>
      <c r="BO1463" s="823"/>
      <c r="BP1463" s="524"/>
      <c r="BQ1463" s="823"/>
      <c r="BR1463" s="524"/>
      <c r="BS1463" s="823"/>
      <c r="BT1463" s="524"/>
      <c r="BU1463" s="823"/>
      <c r="BV1463" s="524"/>
      <c r="BW1463" s="829"/>
      <c r="BX1463" s="525"/>
      <c r="BY1463" s="823"/>
      <c r="BZ1463" s="525"/>
      <c r="CA1463" s="823"/>
      <c r="CB1463" s="525"/>
      <c r="CC1463" s="823"/>
      <c r="CD1463" s="524"/>
      <c r="CE1463" s="823"/>
      <c r="CF1463" s="524"/>
      <c r="CG1463" s="823"/>
      <c r="CH1463" s="524"/>
      <c r="CI1463" s="823"/>
      <c r="CJ1463" s="524"/>
      <c r="CK1463" s="826"/>
      <c r="CL1463" s="523"/>
      <c r="CM1463" s="823"/>
      <c r="CN1463" s="524"/>
      <c r="CO1463" s="823"/>
      <c r="CP1463" s="524"/>
      <c r="CQ1463" s="823"/>
      <c r="CR1463" s="524"/>
      <c r="CS1463" s="823"/>
      <c r="CT1463" s="524"/>
      <c r="CU1463" s="823"/>
      <c r="CV1463" s="524"/>
      <c r="CW1463" s="823"/>
      <c r="CX1463" s="524"/>
      <c r="CY1463" s="826"/>
      <c r="CZ1463" s="812">
        <f t="shared" si="160"/>
        <v>0</v>
      </c>
      <c r="DA1463" s="1579"/>
      <c r="DB1463" s="1580">
        <f t="shared" si="161"/>
        <v>0</v>
      </c>
    </row>
    <row r="1464" spans="1:106" ht="15.75" x14ac:dyDescent="0.25">
      <c r="A1464" s="532"/>
      <c r="B1464" s="534"/>
      <c r="C1464" s="531"/>
      <c r="D1464" s="425"/>
      <c r="E1464" s="417"/>
      <c r="F1464" s="416"/>
      <c r="G1464" s="418"/>
      <c r="H1464" s="67"/>
      <c r="I1464" s="606"/>
      <c r="J1464" s="527"/>
      <c r="K1464" s="815"/>
      <c r="L1464" s="528"/>
      <c r="M1464" s="815"/>
      <c r="N1464" s="528"/>
      <c r="O1464" s="818"/>
      <c r="P1464" s="527"/>
      <c r="Q1464" s="815"/>
      <c r="R1464" s="528"/>
      <c r="S1464" s="815"/>
      <c r="T1464" s="528"/>
      <c r="U1464" s="818"/>
      <c r="V1464" s="585"/>
      <c r="W1464" s="823"/>
      <c r="X1464" s="524"/>
      <c r="Y1464" s="823"/>
      <c r="Z1464" s="524"/>
      <c r="AA1464" s="823"/>
      <c r="AB1464" s="524"/>
      <c r="AC1464" s="823"/>
      <c r="AD1464" s="524"/>
      <c r="AE1464" s="823"/>
      <c r="AF1464" s="524"/>
      <c r="AG1464" s="823"/>
      <c r="AH1464" s="524"/>
      <c r="AI1464" s="826"/>
      <c r="AJ1464" s="584"/>
      <c r="AK1464" s="823"/>
      <c r="AL1464" s="524"/>
      <c r="AM1464" s="823"/>
      <c r="AN1464" s="524"/>
      <c r="AO1464" s="823"/>
      <c r="AP1464" s="524"/>
      <c r="AQ1464" s="823"/>
      <c r="AR1464" s="524"/>
      <c r="AS1464" s="829"/>
      <c r="AT1464" s="523"/>
      <c r="AU1464" s="823"/>
      <c r="AV1464" s="524"/>
      <c r="AW1464" s="823"/>
      <c r="AX1464" s="524"/>
      <c r="AY1464" s="823"/>
      <c r="AZ1464" s="524"/>
      <c r="BA1464" s="823"/>
      <c r="BB1464" s="524"/>
      <c r="BC1464" s="826"/>
      <c r="BD1464" s="523"/>
      <c r="BE1464" s="823"/>
      <c r="BF1464" s="524"/>
      <c r="BG1464" s="823"/>
      <c r="BH1464" s="524"/>
      <c r="BI1464" s="823"/>
      <c r="BJ1464" s="524"/>
      <c r="BK1464" s="823"/>
      <c r="BL1464" s="524"/>
      <c r="BM1464" s="823"/>
      <c r="BN1464" s="524"/>
      <c r="BO1464" s="823"/>
      <c r="BP1464" s="524"/>
      <c r="BQ1464" s="823"/>
      <c r="BR1464" s="524"/>
      <c r="BS1464" s="823"/>
      <c r="BT1464" s="524"/>
      <c r="BU1464" s="823"/>
      <c r="BV1464" s="524"/>
      <c r="BW1464" s="829"/>
      <c r="BX1464" s="525"/>
      <c r="BY1464" s="823"/>
      <c r="BZ1464" s="525"/>
      <c r="CA1464" s="823"/>
      <c r="CB1464" s="525"/>
      <c r="CC1464" s="823"/>
      <c r="CD1464" s="524"/>
      <c r="CE1464" s="823"/>
      <c r="CF1464" s="524"/>
      <c r="CG1464" s="823"/>
      <c r="CH1464" s="524"/>
      <c r="CI1464" s="823"/>
      <c r="CJ1464" s="524"/>
      <c r="CK1464" s="826"/>
      <c r="CL1464" s="523"/>
      <c r="CM1464" s="823"/>
      <c r="CN1464" s="524"/>
      <c r="CO1464" s="823"/>
      <c r="CP1464" s="524"/>
      <c r="CQ1464" s="823"/>
      <c r="CR1464" s="524"/>
      <c r="CS1464" s="823"/>
      <c r="CT1464" s="524"/>
      <c r="CU1464" s="823"/>
      <c r="CV1464" s="524"/>
      <c r="CW1464" s="823"/>
      <c r="CX1464" s="524"/>
      <c r="CY1464" s="826"/>
      <c r="CZ1464" s="812">
        <f t="shared" si="160"/>
        <v>0</v>
      </c>
      <c r="DA1464" s="1579"/>
      <c r="DB1464" s="1580">
        <f t="shared" si="161"/>
        <v>0</v>
      </c>
    </row>
    <row r="1465" spans="1:106" ht="15.75" x14ac:dyDescent="0.25">
      <c r="A1465" s="532"/>
      <c r="B1465" s="534"/>
      <c r="C1465" s="531"/>
      <c r="D1465" s="425"/>
      <c r="E1465" s="417"/>
      <c r="F1465" s="416"/>
      <c r="G1465" s="418"/>
      <c r="H1465" s="67"/>
      <c r="I1465" s="606"/>
      <c r="J1465" s="527"/>
      <c r="K1465" s="815"/>
      <c r="L1465" s="528"/>
      <c r="M1465" s="815"/>
      <c r="N1465" s="528"/>
      <c r="O1465" s="818"/>
      <c r="P1465" s="527"/>
      <c r="Q1465" s="815"/>
      <c r="R1465" s="528"/>
      <c r="S1465" s="815"/>
      <c r="T1465" s="528"/>
      <c r="U1465" s="818"/>
      <c r="V1465" s="585"/>
      <c r="W1465" s="823"/>
      <c r="X1465" s="524"/>
      <c r="Y1465" s="823"/>
      <c r="Z1465" s="524"/>
      <c r="AA1465" s="823"/>
      <c r="AB1465" s="524"/>
      <c r="AC1465" s="823"/>
      <c r="AD1465" s="524"/>
      <c r="AE1465" s="823"/>
      <c r="AF1465" s="524"/>
      <c r="AG1465" s="823"/>
      <c r="AH1465" s="524"/>
      <c r="AI1465" s="826"/>
      <c r="AJ1465" s="584"/>
      <c r="AK1465" s="823"/>
      <c r="AL1465" s="524"/>
      <c r="AM1465" s="823"/>
      <c r="AN1465" s="524"/>
      <c r="AO1465" s="823"/>
      <c r="AP1465" s="524"/>
      <c r="AQ1465" s="823"/>
      <c r="AR1465" s="524"/>
      <c r="AS1465" s="829"/>
      <c r="AT1465" s="523"/>
      <c r="AU1465" s="823"/>
      <c r="AV1465" s="524"/>
      <c r="AW1465" s="823"/>
      <c r="AX1465" s="524"/>
      <c r="AY1465" s="823"/>
      <c r="AZ1465" s="524"/>
      <c r="BA1465" s="823"/>
      <c r="BB1465" s="524"/>
      <c r="BC1465" s="826"/>
      <c r="BD1465" s="523"/>
      <c r="BE1465" s="823"/>
      <c r="BF1465" s="524"/>
      <c r="BG1465" s="823"/>
      <c r="BH1465" s="524"/>
      <c r="BI1465" s="823"/>
      <c r="BJ1465" s="524"/>
      <c r="BK1465" s="823"/>
      <c r="BL1465" s="524"/>
      <c r="BM1465" s="823"/>
      <c r="BN1465" s="524"/>
      <c r="BO1465" s="823"/>
      <c r="BP1465" s="524"/>
      <c r="BQ1465" s="823"/>
      <c r="BR1465" s="524"/>
      <c r="BS1465" s="823"/>
      <c r="BT1465" s="524"/>
      <c r="BU1465" s="823"/>
      <c r="BV1465" s="524"/>
      <c r="BW1465" s="829"/>
      <c r="BX1465" s="525"/>
      <c r="BY1465" s="823"/>
      <c r="BZ1465" s="525"/>
      <c r="CA1465" s="823"/>
      <c r="CB1465" s="525"/>
      <c r="CC1465" s="823"/>
      <c r="CD1465" s="524"/>
      <c r="CE1465" s="823"/>
      <c r="CF1465" s="524"/>
      <c r="CG1465" s="823"/>
      <c r="CH1465" s="524"/>
      <c r="CI1465" s="823"/>
      <c r="CJ1465" s="524"/>
      <c r="CK1465" s="826"/>
      <c r="CL1465" s="523"/>
      <c r="CM1465" s="823"/>
      <c r="CN1465" s="524"/>
      <c r="CO1465" s="823"/>
      <c r="CP1465" s="524"/>
      <c r="CQ1465" s="823"/>
      <c r="CR1465" s="524"/>
      <c r="CS1465" s="823"/>
      <c r="CT1465" s="524"/>
      <c r="CU1465" s="823"/>
      <c r="CV1465" s="524"/>
      <c r="CW1465" s="823"/>
      <c r="CX1465" s="524"/>
      <c r="CY1465" s="826"/>
      <c r="CZ1465" s="812">
        <f t="shared" si="160"/>
        <v>0</v>
      </c>
      <c r="DA1465" s="1579"/>
      <c r="DB1465" s="1580">
        <f t="shared" si="161"/>
        <v>0</v>
      </c>
    </row>
    <row r="1466" spans="1:106" ht="15.75" x14ac:dyDescent="0.25">
      <c r="A1466" s="532"/>
      <c r="B1466" s="534"/>
      <c r="C1466" s="531"/>
      <c r="D1466" s="425"/>
      <c r="E1466" s="417"/>
      <c r="F1466" s="416"/>
      <c r="G1466" s="418"/>
      <c r="H1466" s="67"/>
      <c r="I1466" s="606"/>
      <c r="J1466" s="527"/>
      <c r="K1466" s="815"/>
      <c r="L1466" s="528"/>
      <c r="M1466" s="815"/>
      <c r="N1466" s="528"/>
      <c r="O1466" s="818"/>
      <c r="P1466" s="527"/>
      <c r="Q1466" s="815"/>
      <c r="R1466" s="528"/>
      <c r="S1466" s="815"/>
      <c r="T1466" s="528"/>
      <c r="U1466" s="818"/>
      <c r="V1466" s="585"/>
      <c r="W1466" s="823"/>
      <c r="X1466" s="524"/>
      <c r="Y1466" s="823"/>
      <c r="Z1466" s="524"/>
      <c r="AA1466" s="823"/>
      <c r="AB1466" s="524"/>
      <c r="AC1466" s="823"/>
      <c r="AD1466" s="524"/>
      <c r="AE1466" s="823"/>
      <c r="AF1466" s="524"/>
      <c r="AG1466" s="823"/>
      <c r="AH1466" s="524"/>
      <c r="AI1466" s="826"/>
      <c r="AJ1466" s="584"/>
      <c r="AK1466" s="823"/>
      <c r="AL1466" s="524"/>
      <c r="AM1466" s="823"/>
      <c r="AN1466" s="524"/>
      <c r="AO1466" s="823"/>
      <c r="AP1466" s="524"/>
      <c r="AQ1466" s="823"/>
      <c r="AR1466" s="524"/>
      <c r="AS1466" s="829"/>
      <c r="AT1466" s="523"/>
      <c r="AU1466" s="823"/>
      <c r="AV1466" s="524"/>
      <c r="AW1466" s="823"/>
      <c r="AX1466" s="524"/>
      <c r="AY1466" s="823"/>
      <c r="AZ1466" s="524"/>
      <c r="BA1466" s="823"/>
      <c r="BB1466" s="524"/>
      <c r="BC1466" s="826"/>
      <c r="BD1466" s="523"/>
      <c r="BE1466" s="823"/>
      <c r="BF1466" s="524"/>
      <c r="BG1466" s="823"/>
      <c r="BH1466" s="524"/>
      <c r="BI1466" s="823"/>
      <c r="BJ1466" s="524"/>
      <c r="BK1466" s="823"/>
      <c r="BL1466" s="524"/>
      <c r="BM1466" s="823"/>
      <c r="BN1466" s="524"/>
      <c r="BO1466" s="823"/>
      <c r="BP1466" s="524"/>
      <c r="BQ1466" s="823"/>
      <c r="BR1466" s="524"/>
      <c r="BS1466" s="823"/>
      <c r="BT1466" s="524"/>
      <c r="BU1466" s="823"/>
      <c r="BV1466" s="524"/>
      <c r="BW1466" s="829"/>
      <c r="BX1466" s="525"/>
      <c r="BY1466" s="823"/>
      <c r="BZ1466" s="525"/>
      <c r="CA1466" s="823"/>
      <c r="CB1466" s="525"/>
      <c r="CC1466" s="823"/>
      <c r="CD1466" s="524"/>
      <c r="CE1466" s="823"/>
      <c r="CF1466" s="524"/>
      <c r="CG1466" s="823"/>
      <c r="CH1466" s="524"/>
      <c r="CI1466" s="823"/>
      <c r="CJ1466" s="524"/>
      <c r="CK1466" s="826"/>
      <c r="CL1466" s="523"/>
      <c r="CM1466" s="823"/>
      <c r="CN1466" s="524"/>
      <c r="CO1466" s="823"/>
      <c r="CP1466" s="524"/>
      <c r="CQ1466" s="823"/>
      <c r="CR1466" s="524"/>
      <c r="CS1466" s="823"/>
      <c r="CT1466" s="524"/>
      <c r="CU1466" s="823"/>
      <c r="CV1466" s="524"/>
      <c r="CW1466" s="823"/>
      <c r="CX1466" s="524"/>
      <c r="CY1466" s="826"/>
      <c r="CZ1466" s="812">
        <f t="shared" si="160"/>
        <v>0</v>
      </c>
      <c r="DA1466" s="1579"/>
      <c r="DB1466" s="1580">
        <f t="shared" si="161"/>
        <v>0</v>
      </c>
    </row>
    <row r="1467" spans="1:106" ht="15.75" x14ac:dyDescent="0.25">
      <c r="A1467" s="532"/>
      <c r="B1467" s="534"/>
      <c r="C1467" s="531"/>
      <c r="D1467" s="425"/>
      <c r="E1467" s="417"/>
      <c r="F1467" s="416"/>
      <c r="G1467" s="418"/>
      <c r="H1467" s="67"/>
      <c r="I1467" s="606"/>
      <c r="J1467" s="527"/>
      <c r="K1467" s="815"/>
      <c r="L1467" s="528"/>
      <c r="M1467" s="815"/>
      <c r="N1467" s="528"/>
      <c r="O1467" s="818"/>
      <c r="P1467" s="527"/>
      <c r="Q1467" s="815"/>
      <c r="R1467" s="528"/>
      <c r="S1467" s="815"/>
      <c r="T1467" s="528"/>
      <c r="U1467" s="818"/>
      <c r="V1467" s="585"/>
      <c r="W1467" s="823"/>
      <c r="X1467" s="524"/>
      <c r="Y1467" s="823"/>
      <c r="Z1467" s="524"/>
      <c r="AA1467" s="823"/>
      <c r="AB1467" s="524"/>
      <c r="AC1467" s="823"/>
      <c r="AD1467" s="524"/>
      <c r="AE1467" s="823"/>
      <c r="AF1467" s="524"/>
      <c r="AG1467" s="823"/>
      <c r="AH1467" s="524"/>
      <c r="AI1467" s="826"/>
      <c r="AJ1467" s="584"/>
      <c r="AK1467" s="823"/>
      <c r="AL1467" s="524"/>
      <c r="AM1467" s="823"/>
      <c r="AN1467" s="524"/>
      <c r="AO1467" s="823"/>
      <c r="AP1467" s="524"/>
      <c r="AQ1467" s="823"/>
      <c r="AR1467" s="524"/>
      <c r="AS1467" s="829"/>
      <c r="AT1467" s="523"/>
      <c r="AU1467" s="823"/>
      <c r="AV1467" s="524"/>
      <c r="AW1467" s="823"/>
      <c r="AX1467" s="524"/>
      <c r="AY1467" s="823"/>
      <c r="AZ1467" s="524"/>
      <c r="BA1467" s="823"/>
      <c r="BB1467" s="524"/>
      <c r="BC1467" s="826"/>
      <c r="BD1467" s="523"/>
      <c r="BE1467" s="823"/>
      <c r="BF1467" s="524"/>
      <c r="BG1467" s="823"/>
      <c r="BH1467" s="524"/>
      <c r="BI1467" s="823"/>
      <c r="BJ1467" s="524"/>
      <c r="BK1467" s="823"/>
      <c r="BL1467" s="524"/>
      <c r="BM1467" s="823"/>
      <c r="BN1467" s="524"/>
      <c r="BO1467" s="823"/>
      <c r="BP1467" s="524"/>
      <c r="BQ1467" s="823"/>
      <c r="BR1467" s="524"/>
      <c r="BS1467" s="823"/>
      <c r="BT1467" s="524"/>
      <c r="BU1467" s="823"/>
      <c r="BV1467" s="524"/>
      <c r="BW1467" s="829"/>
      <c r="BX1467" s="525"/>
      <c r="BY1467" s="823"/>
      <c r="BZ1467" s="525"/>
      <c r="CA1467" s="823"/>
      <c r="CB1467" s="525"/>
      <c r="CC1467" s="823"/>
      <c r="CD1467" s="524"/>
      <c r="CE1467" s="823"/>
      <c r="CF1467" s="524"/>
      <c r="CG1467" s="823"/>
      <c r="CH1467" s="524"/>
      <c r="CI1467" s="823"/>
      <c r="CJ1467" s="524"/>
      <c r="CK1467" s="826"/>
      <c r="CL1467" s="523"/>
      <c r="CM1467" s="823"/>
      <c r="CN1467" s="524"/>
      <c r="CO1467" s="823"/>
      <c r="CP1467" s="524"/>
      <c r="CQ1467" s="823"/>
      <c r="CR1467" s="524"/>
      <c r="CS1467" s="823"/>
      <c r="CT1467" s="524"/>
      <c r="CU1467" s="823"/>
      <c r="CV1467" s="524"/>
      <c r="CW1467" s="823"/>
      <c r="CX1467" s="524"/>
      <c r="CY1467" s="826"/>
      <c r="CZ1467" s="812">
        <f t="shared" si="160"/>
        <v>0</v>
      </c>
      <c r="DA1467" s="1579"/>
      <c r="DB1467" s="1580">
        <f t="shared" si="161"/>
        <v>0</v>
      </c>
    </row>
    <row r="1468" spans="1:106" ht="15.75" x14ac:dyDescent="0.25">
      <c r="A1468" s="532"/>
      <c r="B1468" s="534"/>
      <c r="C1468" s="531"/>
      <c r="D1468" s="425"/>
      <c r="E1468" s="417"/>
      <c r="F1468" s="416"/>
      <c r="G1468" s="418"/>
      <c r="H1468" s="67"/>
      <c r="I1468" s="606"/>
      <c r="J1468" s="527"/>
      <c r="K1468" s="815"/>
      <c r="L1468" s="528"/>
      <c r="M1468" s="815"/>
      <c r="N1468" s="528"/>
      <c r="O1468" s="818"/>
      <c r="P1468" s="527"/>
      <c r="Q1468" s="815"/>
      <c r="R1468" s="528"/>
      <c r="S1468" s="815"/>
      <c r="T1468" s="528"/>
      <c r="U1468" s="818"/>
      <c r="V1468" s="585"/>
      <c r="W1468" s="823"/>
      <c r="X1468" s="524"/>
      <c r="Y1468" s="823"/>
      <c r="Z1468" s="524"/>
      <c r="AA1468" s="823"/>
      <c r="AB1468" s="524"/>
      <c r="AC1468" s="823"/>
      <c r="AD1468" s="524"/>
      <c r="AE1468" s="823"/>
      <c r="AF1468" s="524"/>
      <c r="AG1468" s="823"/>
      <c r="AH1468" s="524"/>
      <c r="AI1468" s="826"/>
      <c r="AJ1468" s="584"/>
      <c r="AK1468" s="823"/>
      <c r="AL1468" s="524"/>
      <c r="AM1468" s="823"/>
      <c r="AN1468" s="524"/>
      <c r="AO1468" s="823"/>
      <c r="AP1468" s="524"/>
      <c r="AQ1468" s="823"/>
      <c r="AR1468" s="524"/>
      <c r="AS1468" s="829"/>
      <c r="AT1468" s="523"/>
      <c r="AU1468" s="823"/>
      <c r="AV1468" s="524"/>
      <c r="AW1468" s="823"/>
      <c r="AX1468" s="524"/>
      <c r="AY1468" s="823"/>
      <c r="AZ1468" s="524"/>
      <c r="BA1468" s="823"/>
      <c r="BB1468" s="524"/>
      <c r="BC1468" s="826"/>
      <c r="BD1468" s="523"/>
      <c r="BE1468" s="823"/>
      <c r="BF1468" s="524"/>
      <c r="BG1468" s="823"/>
      <c r="BH1468" s="524"/>
      <c r="BI1468" s="823"/>
      <c r="BJ1468" s="524"/>
      <c r="BK1468" s="823"/>
      <c r="BL1468" s="524"/>
      <c r="BM1468" s="823"/>
      <c r="BN1468" s="524"/>
      <c r="BO1468" s="823"/>
      <c r="BP1468" s="524"/>
      <c r="BQ1468" s="823"/>
      <c r="BR1468" s="524"/>
      <c r="BS1468" s="823"/>
      <c r="BT1468" s="524"/>
      <c r="BU1468" s="823"/>
      <c r="BV1468" s="524"/>
      <c r="BW1468" s="829"/>
      <c r="BX1468" s="525"/>
      <c r="BY1468" s="823"/>
      <c r="BZ1468" s="525"/>
      <c r="CA1468" s="823"/>
      <c r="CB1468" s="525"/>
      <c r="CC1468" s="823"/>
      <c r="CD1468" s="524"/>
      <c r="CE1468" s="823"/>
      <c r="CF1468" s="524"/>
      <c r="CG1468" s="823"/>
      <c r="CH1468" s="524"/>
      <c r="CI1468" s="823"/>
      <c r="CJ1468" s="524"/>
      <c r="CK1468" s="826"/>
      <c r="CL1468" s="523"/>
      <c r="CM1468" s="823"/>
      <c r="CN1468" s="524"/>
      <c r="CO1468" s="823"/>
      <c r="CP1468" s="524"/>
      <c r="CQ1468" s="823"/>
      <c r="CR1468" s="524"/>
      <c r="CS1468" s="823"/>
      <c r="CT1468" s="524"/>
      <c r="CU1468" s="823"/>
      <c r="CV1468" s="524"/>
      <c r="CW1468" s="823"/>
      <c r="CX1468" s="524"/>
      <c r="CY1468" s="826"/>
      <c r="CZ1468" s="812">
        <f t="shared" si="160"/>
        <v>0</v>
      </c>
      <c r="DA1468" s="1579"/>
      <c r="DB1468" s="1580">
        <f t="shared" si="161"/>
        <v>0</v>
      </c>
    </row>
    <row r="1469" spans="1:106" ht="15.75" x14ac:dyDescent="0.25">
      <c r="A1469" s="532"/>
      <c r="B1469" s="534"/>
      <c r="C1469" s="531"/>
      <c r="D1469" s="425"/>
      <c r="E1469" s="417"/>
      <c r="F1469" s="416"/>
      <c r="G1469" s="418"/>
      <c r="H1469" s="67"/>
      <c r="I1469" s="606"/>
      <c r="J1469" s="527"/>
      <c r="K1469" s="815"/>
      <c r="L1469" s="528"/>
      <c r="M1469" s="815"/>
      <c r="N1469" s="528"/>
      <c r="O1469" s="818"/>
      <c r="P1469" s="527"/>
      <c r="Q1469" s="815"/>
      <c r="R1469" s="528"/>
      <c r="S1469" s="815"/>
      <c r="T1469" s="528"/>
      <c r="U1469" s="818"/>
      <c r="V1469" s="585"/>
      <c r="W1469" s="823"/>
      <c r="X1469" s="524"/>
      <c r="Y1469" s="823"/>
      <c r="Z1469" s="524"/>
      <c r="AA1469" s="823"/>
      <c r="AB1469" s="524"/>
      <c r="AC1469" s="823"/>
      <c r="AD1469" s="524"/>
      <c r="AE1469" s="823"/>
      <c r="AF1469" s="524"/>
      <c r="AG1469" s="823"/>
      <c r="AH1469" s="524"/>
      <c r="AI1469" s="826"/>
      <c r="AJ1469" s="584"/>
      <c r="AK1469" s="823"/>
      <c r="AL1469" s="524"/>
      <c r="AM1469" s="823"/>
      <c r="AN1469" s="524"/>
      <c r="AO1469" s="823"/>
      <c r="AP1469" s="524"/>
      <c r="AQ1469" s="823"/>
      <c r="AR1469" s="524"/>
      <c r="AS1469" s="829"/>
      <c r="AT1469" s="523"/>
      <c r="AU1469" s="823"/>
      <c r="AV1469" s="524"/>
      <c r="AW1469" s="823"/>
      <c r="AX1469" s="524"/>
      <c r="AY1469" s="823"/>
      <c r="AZ1469" s="524"/>
      <c r="BA1469" s="823"/>
      <c r="BB1469" s="524"/>
      <c r="BC1469" s="826"/>
      <c r="BD1469" s="523"/>
      <c r="BE1469" s="823"/>
      <c r="BF1469" s="524"/>
      <c r="BG1469" s="823"/>
      <c r="BH1469" s="524"/>
      <c r="BI1469" s="823"/>
      <c r="BJ1469" s="524"/>
      <c r="BK1469" s="823"/>
      <c r="BL1469" s="524"/>
      <c r="BM1469" s="823"/>
      <c r="BN1469" s="524"/>
      <c r="BO1469" s="823"/>
      <c r="BP1469" s="524"/>
      <c r="BQ1469" s="823"/>
      <c r="BR1469" s="524"/>
      <c r="BS1469" s="823"/>
      <c r="BT1469" s="524"/>
      <c r="BU1469" s="823"/>
      <c r="BV1469" s="524"/>
      <c r="BW1469" s="829"/>
      <c r="BX1469" s="525"/>
      <c r="BY1469" s="823"/>
      <c r="BZ1469" s="525"/>
      <c r="CA1469" s="823"/>
      <c r="CB1469" s="525"/>
      <c r="CC1469" s="823"/>
      <c r="CD1469" s="524"/>
      <c r="CE1469" s="823"/>
      <c r="CF1469" s="524"/>
      <c r="CG1469" s="823"/>
      <c r="CH1469" s="524"/>
      <c r="CI1469" s="823"/>
      <c r="CJ1469" s="524"/>
      <c r="CK1469" s="826"/>
      <c r="CL1469" s="523"/>
      <c r="CM1469" s="823"/>
      <c r="CN1469" s="524"/>
      <c r="CO1469" s="823"/>
      <c r="CP1469" s="524"/>
      <c r="CQ1469" s="823"/>
      <c r="CR1469" s="524"/>
      <c r="CS1469" s="823"/>
      <c r="CT1469" s="524"/>
      <c r="CU1469" s="823"/>
      <c r="CV1469" s="524"/>
      <c r="CW1469" s="823"/>
      <c r="CX1469" s="524"/>
      <c r="CY1469" s="826"/>
      <c r="CZ1469" s="812">
        <f t="shared" si="160"/>
        <v>0</v>
      </c>
      <c r="DA1469" s="1579"/>
      <c r="DB1469" s="1580">
        <f t="shared" si="161"/>
        <v>0</v>
      </c>
    </row>
    <row r="1470" spans="1:106" ht="15.75" x14ac:dyDescent="0.25">
      <c r="A1470" s="532"/>
      <c r="B1470" s="534"/>
      <c r="C1470" s="531"/>
      <c r="D1470" s="425"/>
      <c r="E1470" s="417"/>
      <c r="F1470" s="416"/>
      <c r="G1470" s="418"/>
      <c r="H1470" s="67"/>
      <c r="I1470" s="606"/>
      <c r="J1470" s="527"/>
      <c r="K1470" s="815"/>
      <c r="L1470" s="528"/>
      <c r="M1470" s="815"/>
      <c r="N1470" s="528"/>
      <c r="O1470" s="818"/>
      <c r="P1470" s="527"/>
      <c r="Q1470" s="815"/>
      <c r="R1470" s="528"/>
      <c r="S1470" s="815"/>
      <c r="T1470" s="528"/>
      <c r="U1470" s="818"/>
      <c r="V1470" s="585"/>
      <c r="W1470" s="823"/>
      <c r="X1470" s="524"/>
      <c r="Y1470" s="823"/>
      <c r="Z1470" s="524"/>
      <c r="AA1470" s="823"/>
      <c r="AB1470" s="524"/>
      <c r="AC1470" s="823"/>
      <c r="AD1470" s="524"/>
      <c r="AE1470" s="823"/>
      <c r="AF1470" s="524"/>
      <c r="AG1470" s="823"/>
      <c r="AH1470" s="524"/>
      <c r="AI1470" s="826"/>
      <c r="AJ1470" s="584"/>
      <c r="AK1470" s="823"/>
      <c r="AL1470" s="524"/>
      <c r="AM1470" s="823"/>
      <c r="AN1470" s="524"/>
      <c r="AO1470" s="823"/>
      <c r="AP1470" s="524"/>
      <c r="AQ1470" s="823"/>
      <c r="AR1470" s="524"/>
      <c r="AS1470" s="829"/>
      <c r="AT1470" s="523"/>
      <c r="AU1470" s="823"/>
      <c r="AV1470" s="524"/>
      <c r="AW1470" s="823"/>
      <c r="AX1470" s="524"/>
      <c r="AY1470" s="823"/>
      <c r="AZ1470" s="524"/>
      <c r="BA1470" s="823"/>
      <c r="BB1470" s="524"/>
      <c r="BC1470" s="826"/>
      <c r="BD1470" s="523"/>
      <c r="BE1470" s="823"/>
      <c r="BF1470" s="524"/>
      <c r="BG1470" s="823"/>
      <c r="BH1470" s="524"/>
      <c r="BI1470" s="823"/>
      <c r="BJ1470" s="524"/>
      <c r="BK1470" s="823"/>
      <c r="BL1470" s="524"/>
      <c r="BM1470" s="823"/>
      <c r="BN1470" s="524"/>
      <c r="BO1470" s="823"/>
      <c r="BP1470" s="524"/>
      <c r="BQ1470" s="823"/>
      <c r="BR1470" s="524"/>
      <c r="BS1470" s="823"/>
      <c r="BT1470" s="524"/>
      <c r="BU1470" s="823"/>
      <c r="BV1470" s="524"/>
      <c r="BW1470" s="829"/>
      <c r="BX1470" s="525"/>
      <c r="BY1470" s="823"/>
      <c r="BZ1470" s="525"/>
      <c r="CA1470" s="823"/>
      <c r="CB1470" s="525"/>
      <c r="CC1470" s="823"/>
      <c r="CD1470" s="524"/>
      <c r="CE1470" s="823"/>
      <c r="CF1470" s="524"/>
      <c r="CG1470" s="823"/>
      <c r="CH1470" s="524"/>
      <c r="CI1470" s="823"/>
      <c r="CJ1470" s="524"/>
      <c r="CK1470" s="826"/>
      <c r="CL1470" s="523"/>
      <c r="CM1470" s="823"/>
      <c r="CN1470" s="524"/>
      <c r="CO1470" s="823"/>
      <c r="CP1470" s="524"/>
      <c r="CQ1470" s="823"/>
      <c r="CR1470" s="524"/>
      <c r="CS1470" s="823"/>
      <c r="CT1470" s="524"/>
      <c r="CU1470" s="823"/>
      <c r="CV1470" s="524"/>
      <c r="CW1470" s="823"/>
      <c r="CX1470" s="524"/>
      <c r="CY1470" s="826"/>
      <c r="CZ1470" s="812">
        <f t="shared" si="160"/>
        <v>0</v>
      </c>
      <c r="DA1470" s="1579"/>
      <c r="DB1470" s="1580">
        <f t="shared" si="161"/>
        <v>0</v>
      </c>
    </row>
    <row r="1471" spans="1:106" ht="15.75" x14ac:dyDescent="0.25">
      <c r="A1471" s="532"/>
      <c r="B1471" s="534"/>
      <c r="C1471" s="531"/>
      <c r="D1471" s="425"/>
      <c r="E1471" s="417"/>
      <c r="F1471" s="416"/>
      <c r="G1471" s="418"/>
      <c r="H1471" s="67"/>
      <c r="I1471" s="606"/>
      <c r="J1471" s="527"/>
      <c r="K1471" s="815"/>
      <c r="L1471" s="528"/>
      <c r="M1471" s="815"/>
      <c r="N1471" s="528"/>
      <c r="O1471" s="818"/>
      <c r="P1471" s="527"/>
      <c r="Q1471" s="815"/>
      <c r="R1471" s="528"/>
      <c r="S1471" s="815"/>
      <c r="T1471" s="528"/>
      <c r="U1471" s="818"/>
      <c r="V1471" s="585"/>
      <c r="W1471" s="823"/>
      <c r="X1471" s="524"/>
      <c r="Y1471" s="823"/>
      <c r="Z1471" s="524"/>
      <c r="AA1471" s="823"/>
      <c r="AB1471" s="524"/>
      <c r="AC1471" s="823"/>
      <c r="AD1471" s="524"/>
      <c r="AE1471" s="823"/>
      <c r="AF1471" s="524"/>
      <c r="AG1471" s="823"/>
      <c r="AH1471" s="524"/>
      <c r="AI1471" s="826"/>
      <c r="AJ1471" s="584"/>
      <c r="AK1471" s="823"/>
      <c r="AL1471" s="524"/>
      <c r="AM1471" s="823"/>
      <c r="AN1471" s="524"/>
      <c r="AO1471" s="823"/>
      <c r="AP1471" s="524"/>
      <c r="AQ1471" s="823"/>
      <c r="AR1471" s="524"/>
      <c r="AS1471" s="829"/>
      <c r="AT1471" s="523"/>
      <c r="AU1471" s="823"/>
      <c r="AV1471" s="524"/>
      <c r="AW1471" s="823"/>
      <c r="AX1471" s="524"/>
      <c r="AY1471" s="823"/>
      <c r="AZ1471" s="524"/>
      <c r="BA1471" s="823"/>
      <c r="BB1471" s="524"/>
      <c r="BC1471" s="826"/>
      <c r="BD1471" s="523"/>
      <c r="BE1471" s="823"/>
      <c r="BF1471" s="524"/>
      <c r="BG1471" s="823"/>
      <c r="BH1471" s="524"/>
      <c r="BI1471" s="823"/>
      <c r="BJ1471" s="524"/>
      <c r="BK1471" s="823"/>
      <c r="BL1471" s="524"/>
      <c r="BM1471" s="823"/>
      <c r="BN1471" s="524"/>
      <c r="BO1471" s="823"/>
      <c r="BP1471" s="524"/>
      <c r="BQ1471" s="823"/>
      <c r="BR1471" s="524"/>
      <c r="BS1471" s="823"/>
      <c r="BT1471" s="524"/>
      <c r="BU1471" s="823"/>
      <c r="BV1471" s="524"/>
      <c r="BW1471" s="829"/>
      <c r="BX1471" s="525"/>
      <c r="BY1471" s="823"/>
      <c r="BZ1471" s="525"/>
      <c r="CA1471" s="823"/>
      <c r="CB1471" s="525"/>
      <c r="CC1471" s="823"/>
      <c r="CD1471" s="524"/>
      <c r="CE1471" s="823"/>
      <c r="CF1471" s="524"/>
      <c r="CG1471" s="823"/>
      <c r="CH1471" s="524"/>
      <c r="CI1471" s="823"/>
      <c r="CJ1471" s="524"/>
      <c r="CK1471" s="826"/>
      <c r="CL1471" s="523"/>
      <c r="CM1471" s="823"/>
      <c r="CN1471" s="524"/>
      <c r="CO1471" s="823"/>
      <c r="CP1471" s="524"/>
      <c r="CQ1471" s="823"/>
      <c r="CR1471" s="524"/>
      <c r="CS1471" s="823"/>
      <c r="CT1471" s="524"/>
      <c r="CU1471" s="823"/>
      <c r="CV1471" s="524"/>
      <c r="CW1471" s="823"/>
      <c r="CX1471" s="524"/>
      <c r="CY1471" s="826"/>
      <c r="CZ1471" s="812">
        <f t="shared" si="160"/>
        <v>0</v>
      </c>
      <c r="DA1471" s="1579"/>
      <c r="DB1471" s="1580">
        <f t="shared" si="161"/>
        <v>0</v>
      </c>
    </row>
    <row r="1472" spans="1:106" ht="15.75" x14ac:dyDescent="0.25">
      <c r="A1472" s="532"/>
      <c r="B1472" s="534"/>
      <c r="C1472" s="531"/>
      <c r="D1472" s="425"/>
      <c r="E1472" s="417"/>
      <c r="F1472" s="416"/>
      <c r="G1472" s="418"/>
      <c r="H1472" s="67"/>
      <c r="I1472" s="606"/>
      <c r="J1472" s="527"/>
      <c r="K1472" s="815"/>
      <c r="L1472" s="528"/>
      <c r="M1472" s="815"/>
      <c r="N1472" s="528"/>
      <c r="O1472" s="818"/>
      <c r="P1472" s="527"/>
      <c r="Q1472" s="815"/>
      <c r="R1472" s="528"/>
      <c r="S1472" s="815"/>
      <c r="T1472" s="528"/>
      <c r="U1472" s="818"/>
      <c r="V1472" s="585"/>
      <c r="W1472" s="823"/>
      <c r="X1472" s="524"/>
      <c r="Y1472" s="823"/>
      <c r="Z1472" s="524"/>
      <c r="AA1472" s="823"/>
      <c r="AB1472" s="524"/>
      <c r="AC1472" s="823"/>
      <c r="AD1472" s="524"/>
      <c r="AE1472" s="823"/>
      <c r="AF1472" s="524"/>
      <c r="AG1472" s="823"/>
      <c r="AH1472" s="524"/>
      <c r="AI1472" s="826"/>
      <c r="AJ1472" s="584"/>
      <c r="AK1472" s="823"/>
      <c r="AL1472" s="524"/>
      <c r="AM1472" s="823"/>
      <c r="AN1472" s="524"/>
      <c r="AO1472" s="823"/>
      <c r="AP1472" s="524"/>
      <c r="AQ1472" s="823"/>
      <c r="AR1472" s="524"/>
      <c r="AS1472" s="829"/>
      <c r="AT1472" s="523"/>
      <c r="AU1472" s="823"/>
      <c r="AV1472" s="524"/>
      <c r="AW1472" s="823"/>
      <c r="AX1472" s="524"/>
      <c r="AY1472" s="823"/>
      <c r="AZ1472" s="524"/>
      <c r="BA1472" s="823"/>
      <c r="BB1472" s="524"/>
      <c r="BC1472" s="826"/>
      <c r="BD1472" s="523"/>
      <c r="BE1472" s="823"/>
      <c r="BF1472" s="524"/>
      <c r="BG1472" s="823"/>
      <c r="BH1472" s="524"/>
      <c r="BI1472" s="823"/>
      <c r="BJ1472" s="524"/>
      <c r="BK1472" s="823"/>
      <c r="BL1472" s="524"/>
      <c r="BM1472" s="823"/>
      <c r="BN1472" s="524"/>
      <c r="BO1472" s="823"/>
      <c r="BP1472" s="524"/>
      <c r="BQ1472" s="823"/>
      <c r="BR1472" s="524"/>
      <c r="BS1472" s="823"/>
      <c r="BT1472" s="524"/>
      <c r="BU1472" s="823"/>
      <c r="BV1472" s="524"/>
      <c r="BW1472" s="829"/>
      <c r="BX1472" s="525"/>
      <c r="BY1472" s="823"/>
      <c r="BZ1472" s="525"/>
      <c r="CA1472" s="823"/>
      <c r="CB1472" s="525"/>
      <c r="CC1472" s="823"/>
      <c r="CD1472" s="524"/>
      <c r="CE1472" s="823"/>
      <c r="CF1472" s="524"/>
      <c r="CG1472" s="823"/>
      <c r="CH1472" s="524"/>
      <c r="CI1472" s="823"/>
      <c r="CJ1472" s="524"/>
      <c r="CK1472" s="826"/>
      <c r="CL1472" s="523"/>
      <c r="CM1472" s="823"/>
      <c r="CN1472" s="524"/>
      <c r="CO1472" s="823"/>
      <c r="CP1472" s="524"/>
      <c r="CQ1472" s="823"/>
      <c r="CR1472" s="524"/>
      <c r="CS1472" s="823"/>
      <c r="CT1472" s="524"/>
      <c r="CU1472" s="823"/>
      <c r="CV1472" s="524"/>
      <c r="CW1472" s="823"/>
      <c r="CX1472" s="524"/>
      <c r="CY1472" s="826"/>
      <c r="CZ1472" s="812">
        <f t="shared" si="160"/>
        <v>0</v>
      </c>
      <c r="DA1472" s="1579"/>
      <c r="DB1472" s="1580">
        <f t="shared" si="161"/>
        <v>0</v>
      </c>
    </row>
    <row r="1473" spans="1:106" ht="15.75" x14ac:dyDescent="0.25">
      <c r="A1473" s="532"/>
      <c r="B1473" s="534"/>
      <c r="C1473" s="531"/>
      <c r="D1473" s="425"/>
      <c r="E1473" s="417"/>
      <c r="F1473" s="416"/>
      <c r="G1473" s="418"/>
      <c r="H1473" s="67"/>
      <c r="I1473" s="606"/>
      <c r="J1473" s="527"/>
      <c r="K1473" s="815"/>
      <c r="L1473" s="528"/>
      <c r="M1473" s="815"/>
      <c r="N1473" s="528"/>
      <c r="O1473" s="818"/>
      <c r="P1473" s="527"/>
      <c r="Q1473" s="815"/>
      <c r="R1473" s="528"/>
      <c r="S1473" s="815"/>
      <c r="T1473" s="528"/>
      <c r="U1473" s="818"/>
      <c r="V1473" s="585"/>
      <c r="W1473" s="823"/>
      <c r="X1473" s="524"/>
      <c r="Y1473" s="823"/>
      <c r="Z1473" s="524"/>
      <c r="AA1473" s="823"/>
      <c r="AB1473" s="524"/>
      <c r="AC1473" s="823"/>
      <c r="AD1473" s="524"/>
      <c r="AE1473" s="823"/>
      <c r="AF1473" s="524"/>
      <c r="AG1473" s="823"/>
      <c r="AH1473" s="524"/>
      <c r="AI1473" s="826"/>
      <c r="AJ1473" s="584"/>
      <c r="AK1473" s="823"/>
      <c r="AL1473" s="524"/>
      <c r="AM1473" s="823"/>
      <c r="AN1473" s="524"/>
      <c r="AO1473" s="823"/>
      <c r="AP1473" s="524"/>
      <c r="AQ1473" s="823"/>
      <c r="AR1473" s="524"/>
      <c r="AS1473" s="829"/>
      <c r="AT1473" s="523"/>
      <c r="AU1473" s="823"/>
      <c r="AV1473" s="524"/>
      <c r="AW1473" s="823"/>
      <c r="AX1473" s="524"/>
      <c r="AY1473" s="823"/>
      <c r="AZ1473" s="524"/>
      <c r="BA1473" s="823"/>
      <c r="BB1473" s="524"/>
      <c r="BC1473" s="826"/>
      <c r="BD1473" s="523"/>
      <c r="BE1473" s="823"/>
      <c r="BF1473" s="524"/>
      <c r="BG1473" s="823"/>
      <c r="BH1473" s="524"/>
      <c r="BI1473" s="823"/>
      <c r="BJ1473" s="524"/>
      <c r="BK1473" s="823"/>
      <c r="BL1473" s="524"/>
      <c r="BM1473" s="823"/>
      <c r="BN1473" s="524"/>
      <c r="BO1473" s="823"/>
      <c r="BP1473" s="524"/>
      <c r="BQ1473" s="823"/>
      <c r="BR1473" s="524"/>
      <c r="BS1473" s="823"/>
      <c r="BT1473" s="524"/>
      <c r="BU1473" s="823"/>
      <c r="BV1473" s="524"/>
      <c r="BW1473" s="829"/>
      <c r="BX1473" s="525"/>
      <c r="BY1473" s="823"/>
      <c r="BZ1473" s="525"/>
      <c r="CA1473" s="823"/>
      <c r="CB1473" s="525"/>
      <c r="CC1473" s="823"/>
      <c r="CD1473" s="524"/>
      <c r="CE1473" s="823"/>
      <c r="CF1473" s="524"/>
      <c r="CG1473" s="823"/>
      <c r="CH1473" s="524"/>
      <c r="CI1473" s="823"/>
      <c r="CJ1473" s="524"/>
      <c r="CK1473" s="826"/>
      <c r="CL1473" s="523"/>
      <c r="CM1473" s="823"/>
      <c r="CN1473" s="524"/>
      <c r="CO1473" s="823"/>
      <c r="CP1473" s="524"/>
      <c r="CQ1473" s="823"/>
      <c r="CR1473" s="524"/>
      <c r="CS1473" s="823"/>
      <c r="CT1473" s="524"/>
      <c r="CU1473" s="823"/>
      <c r="CV1473" s="524"/>
      <c r="CW1473" s="823"/>
      <c r="CX1473" s="524"/>
      <c r="CY1473" s="826"/>
      <c r="CZ1473" s="812">
        <f t="shared" si="160"/>
        <v>0</v>
      </c>
      <c r="DA1473" s="1579"/>
      <c r="DB1473" s="1580">
        <f t="shared" si="161"/>
        <v>0</v>
      </c>
    </row>
    <row r="1474" spans="1:106" ht="15.75" x14ac:dyDescent="0.25">
      <c r="A1474" s="532"/>
      <c r="B1474" s="534"/>
      <c r="C1474" s="531"/>
      <c r="D1474" s="425"/>
      <c r="E1474" s="417"/>
      <c r="F1474" s="416"/>
      <c r="G1474" s="418"/>
      <c r="H1474" s="67"/>
      <c r="I1474" s="606"/>
      <c r="J1474" s="527"/>
      <c r="K1474" s="815"/>
      <c r="L1474" s="528"/>
      <c r="M1474" s="815"/>
      <c r="N1474" s="528"/>
      <c r="O1474" s="818"/>
      <c r="P1474" s="527"/>
      <c r="Q1474" s="815"/>
      <c r="R1474" s="528"/>
      <c r="S1474" s="815"/>
      <c r="T1474" s="528"/>
      <c r="U1474" s="818"/>
      <c r="V1474" s="585"/>
      <c r="W1474" s="823"/>
      <c r="X1474" s="524"/>
      <c r="Y1474" s="823"/>
      <c r="Z1474" s="524"/>
      <c r="AA1474" s="823"/>
      <c r="AB1474" s="524"/>
      <c r="AC1474" s="823"/>
      <c r="AD1474" s="524"/>
      <c r="AE1474" s="823"/>
      <c r="AF1474" s="524"/>
      <c r="AG1474" s="823"/>
      <c r="AH1474" s="524"/>
      <c r="AI1474" s="826"/>
      <c r="AJ1474" s="584"/>
      <c r="AK1474" s="823"/>
      <c r="AL1474" s="524"/>
      <c r="AM1474" s="823"/>
      <c r="AN1474" s="524"/>
      <c r="AO1474" s="823"/>
      <c r="AP1474" s="524"/>
      <c r="AQ1474" s="823"/>
      <c r="AR1474" s="524"/>
      <c r="AS1474" s="829"/>
      <c r="AT1474" s="523"/>
      <c r="AU1474" s="823"/>
      <c r="AV1474" s="524"/>
      <c r="AW1474" s="823"/>
      <c r="AX1474" s="524"/>
      <c r="AY1474" s="823"/>
      <c r="AZ1474" s="524"/>
      <c r="BA1474" s="823"/>
      <c r="BB1474" s="524"/>
      <c r="BC1474" s="826"/>
      <c r="BD1474" s="523"/>
      <c r="BE1474" s="823"/>
      <c r="BF1474" s="524"/>
      <c r="BG1474" s="823"/>
      <c r="BH1474" s="524"/>
      <c r="BI1474" s="823"/>
      <c r="BJ1474" s="524"/>
      <c r="BK1474" s="823"/>
      <c r="BL1474" s="524"/>
      <c r="BM1474" s="823"/>
      <c r="BN1474" s="524"/>
      <c r="BO1474" s="823"/>
      <c r="BP1474" s="524"/>
      <c r="BQ1474" s="823"/>
      <c r="BR1474" s="524"/>
      <c r="BS1474" s="823"/>
      <c r="BT1474" s="524"/>
      <c r="BU1474" s="823"/>
      <c r="BV1474" s="524"/>
      <c r="BW1474" s="829"/>
      <c r="BX1474" s="525"/>
      <c r="BY1474" s="823"/>
      <c r="BZ1474" s="525"/>
      <c r="CA1474" s="823"/>
      <c r="CB1474" s="525"/>
      <c r="CC1474" s="823"/>
      <c r="CD1474" s="524"/>
      <c r="CE1474" s="823"/>
      <c r="CF1474" s="524"/>
      <c r="CG1474" s="823"/>
      <c r="CH1474" s="524"/>
      <c r="CI1474" s="823"/>
      <c r="CJ1474" s="524"/>
      <c r="CK1474" s="826"/>
      <c r="CL1474" s="523"/>
      <c r="CM1474" s="823"/>
      <c r="CN1474" s="524"/>
      <c r="CO1474" s="823"/>
      <c r="CP1474" s="524"/>
      <c r="CQ1474" s="823"/>
      <c r="CR1474" s="524"/>
      <c r="CS1474" s="823"/>
      <c r="CT1474" s="524"/>
      <c r="CU1474" s="823"/>
      <c r="CV1474" s="524"/>
      <c r="CW1474" s="823"/>
      <c r="CX1474" s="524"/>
      <c r="CY1474" s="826"/>
      <c r="CZ1474" s="812">
        <f t="shared" si="160"/>
        <v>0</v>
      </c>
      <c r="DA1474" s="1579"/>
      <c r="DB1474" s="1580">
        <f t="shared" si="161"/>
        <v>0</v>
      </c>
    </row>
    <row r="1475" spans="1:106" ht="15.75" x14ac:dyDescent="0.25">
      <c r="A1475" s="532"/>
      <c r="B1475" s="534"/>
      <c r="C1475" s="531"/>
      <c r="D1475" s="425"/>
      <c r="E1475" s="417"/>
      <c r="F1475" s="416"/>
      <c r="G1475" s="418"/>
      <c r="H1475" s="67"/>
      <c r="I1475" s="606"/>
      <c r="J1475" s="527"/>
      <c r="K1475" s="815"/>
      <c r="L1475" s="528"/>
      <c r="M1475" s="815"/>
      <c r="N1475" s="528"/>
      <c r="O1475" s="818"/>
      <c r="P1475" s="527"/>
      <c r="Q1475" s="815"/>
      <c r="R1475" s="528"/>
      <c r="S1475" s="815"/>
      <c r="T1475" s="528"/>
      <c r="U1475" s="818"/>
      <c r="V1475" s="585"/>
      <c r="W1475" s="823"/>
      <c r="X1475" s="524"/>
      <c r="Y1475" s="823"/>
      <c r="Z1475" s="524"/>
      <c r="AA1475" s="823"/>
      <c r="AB1475" s="524"/>
      <c r="AC1475" s="823"/>
      <c r="AD1475" s="524"/>
      <c r="AE1475" s="823"/>
      <c r="AF1475" s="524"/>
      <c r="AG1475" s="823"/>
      <c r="AH1475" s="524"/>
      <c r="AI1475" s="826"/>
      <c r="AJ1475" s="584"/>
      <c r="AK1475" s="823"/>
      <c r="AL1475" s="524"/>
      <c r="AM1475" s="823"/>
      <c r="AN1475" s="524"/>
      <c r="AO1475" s="823"/>
      <c r="AP1475" s="524"/>
      <c r="AQ1475" s="823"/>
      <c r="AR1475" s="524"/>
      <c r="AS1475" s="829"/>
      <c r="AT1475" s="523"/>
      <c r="AU1475" s="823"/>
      <c r="AV1475" s="524"/>
      <c r="AW1475" s="823"/>
      <c r="AX1475" s="524"/>
      <c r="AY1475" s="823"/>
      <c r="AZ1475" s="524"/>
      <c r="BA1475" s="823"/>
      <c r="BB1475" s="524"/>
      <c r="BC1475" s="826"/>
      <c r="BD1475" s="523"/>
      <c r="BE1475" s="823"/>
      <c r="BF1475" s="524"/>
      <c r="BG1475" s="823"/>
      <c r="BH1475" s="524"/>
      <c r="BI1475" s="823"/>
      <c r="BJ1475" s="524"/>
      <c r="BK1475" s="823"/>
      <c r="BL1475" s="524"/>
      <c r="BM1475" s="823"/>
      <c r="BN1475" s="524"/>
      <c r="BO1475" s="823"/>
      <c r="BP1475" s="524"/>
      <c r="BQ1475" s="823"/>
      <c r="BR1475" s="524"/>
      <c r="BS1475" s="823"/>
      <c r="BT1475" s="524"/>
      <c r="BU1475" s="823"/>
      <c r="BV1475" s="524"/>
      <c r="BW1475" s="829"/>
      <c r="BX1475" s="525"/>
      <c r="BY1475" s="823"/>
      <c r="BZ1475" s="525"/>
      <c r="CA1475" s="823"/>
      <c r="CB1475" s="525"/>
      <c r="CC1475" s="823"/>
      <c r="CD1475" s="524"/>
      <c r="CE1475" s="823"/>
      <c r="CF1475" s="524"/>
      <c r="CG1475" s="823"/>
      <c r="CH1475" s="524"/>
      <c r="CI1475" s="823"/>
      <c r="CJ1475" s="524"/>
      <c r="CK1475" s="826"/>
      <c r="CL1475" s="523"/>
      <c r="CM1475" s="823"/>
      <c r="CN1475" s="524"/>
      <c r="CO1475" s="823"/>
      <c r="CP1475" s="524"/>
      <c r="CQ1475" s="823"/>
      <c r="CR1475" s="524"/>
      <c r="CS1475" s="823"/>
      <c r="CT1475" s="524"/>
      <c r="CU1475" s="823"/>
      <c r="CV1475" s="524"/>
      <c r="CW1475" s="823"/>
      <c r="CX1475" s="524"/>
      <c r="CY1475" s="826"/>
      <c r="CZ1475" s="812">
        <f t="shared" si="160"/>
        <v>0</v>
      </c>
      <c r="DA1475" s="1579"/>
      <c r="DB1475" s="1580">
        <f t="shared" si="161"/>
        <v>0</v>
      </c>
    </row>
    <row r="1476" spans="1:106" ht="15.75" x14ac:dyDescent="0.25">
      <c r="A1476" s="532"/>
      <c r="B1476" s="534"/>
      <c r="C1476" s="531"/>
      <c r="D1476" s="425"/>
      <c r="E1476" s="417"/>
      <c r="F1476" s="416"/>
      <c r="G1476" s="418"/>
      <c r="H1476" s="67"/>
      <c r="I1476" s="606"/>
      <c r="J1476" s="527"/>
      <c r="K1476" s="815"/>
      <c r="L1476" s="528"/>
      <c r="M1476" s="815"/>
      <c r="N1476" s="528"/>
      <c r="O1476" s="818"/>
      <c r="P1476" s="527"/>
      <c r="Q1476" s="815"/>
      <c r="R1476" s="528"/>
      <c r="S1476" s="815"/>
      <c r="T1476" s="528"/>
      <c r="U1476" s="818"/>
      <c r="V1476" s="585"/>
      <c r="W1476" s="823"/>
      <c r="X1476" s="524"/>
      <c r="Y1476" s="823"/>
      <c r="Z1476" s="524"/>
      <c r="AA1476" s="823"/>
      <c r="AB1476" s="524"/>
      <c r="AC1476" s="823"/>
      <c r="AD1476" s="524"/>
      <c r="AE1476" s="823"/>
      <c r="AF1476" s="524"/>
      <c r="AG1476" s="823"/>
      <c r="AH1476" s="524"/>
      <c r="AI1476" s="826"/>
      <c r="AJ1476" s="584"/>
      <c r="AK1476" s="823"/>
      <c r="AL1476" s="524"/>
      <c r="AM1476" s="823"/>
      <c r="AN1476" s="524"/>
      <c r="AO1476" s="823"/>
      <c r="AP1476" s="524"/>
      <c r="AQ1476" s="823"/>
      <c r="AR1476" s="524"/>
      <c r="AS1476" s="829"/>
      <c r="AT1476" s="523"/>
      <c r="AU1476" s="823"/>
      <c r="AV1476" s="524"/>
      <c r="AW1476" s="823"/>
      <c r="AX1476" s="524"/>
      <c r="AY1476" s="823"/>
      <c r="AZ1476" s="524"/>
      <c r="BA1476" s="823"/>
      <c r="BB1476" s="524"/>
      <c r="BC1476" s="826"/>
      <c r="BD1476" s="523"/>
      <c r="BE1476" s="823"/>
      <c r="BF1476" s="524"/>
      <c r="BG1476" s="823"/>
      <c r="BH1476" s="524"/>
      <c r="BI1476" s="823"/>
      <c r="BJ1476" s="524"/>
      <c r="BK1476" s="823"/>
      <c r="BL1476" s="524"/>
      <c r="BM1476" s="823"/>
      <c r="BN1476" s="524"/>
      <c r="BO1476" s="823"/>
      <c r="BP1476" s="524"/>
      <c r="BQ1476" s="823"/>
      <c r="BR1476" s="524"/>
      <c r="BS1476" s="823"/>
      <c r="BT1476" s="524"/>
      <c r="BU1476" s="823"/>
      <c r="BV1476" s="524"/>
      <c r="BW1476" s="829"/>
      <c r="BX1476" s="525"/>
      <c r="BY1476" s="823"/>
      <c r="BZ1476" s="525"/>
      <c r="CA1476" s="823"/>
      <c r="CB1476" s="525"/>
      <c r="CC1476" s="823"/>
      <c r="CD1476" s="524"/>
      <c r="CE1476" s="823"/>
      <c r="CF1476" s="524"/>
      <c r="CG1476" s="823"/>
      <c r="CH1476" s="524"/>
      <c r="CI1476" s="823"/>
      <c r="CJ1476" s="524"/>
      <c r="CK1476" s="826"/>
      <c r="CL1476" s="523"/>
      <c r="CM1476" s="823"/>
      <c r="CN1476" s="524"/>
      <c r="CO1476" s="823"/>
      <c r="CP1476" s="524"/>
      <c r="CQ1476" s="823"/>
      <c r="CR1476" s="524"/>
      <c r="CS1476" s="823"/>
      <c r="CT1476" s="524"/>
      <c r="CU1476" s="823"/>
      <c r="CV1476" s="524"/>
      <c r="CW1476" s="823"/>
      <c r="CX1476" s="524"/>
      <c r="CY1476" s="826"/>
      <c r="CZ1476" s="812">
        <f t="shared" si="160"/>
        <v>0</v>
      </c>
      <c r="DA1476" s="1579"/>
      <c r="DB1476" s="1580">
        <f t="shared" si="161"/>
        <v>0</v>
      </c>
    </row>
    <row r="1477" spans="1:106" ht="15.75" x14ac:dyDescent="0.25">
      <c r="A1477" s="532"/>
      <c r="B1477" s="534"/>
      <c r="C1477" s="531"/>
      <c r="D1477" s="425"/>
      <c r="E1477" s="417"/>
      <c r="F1477" s="416"/>
      <c r="G1477" s="418"/>
      <c r="H1477" s="67"/>
      <c r="I1477" s="606"/>
      <c r="J1477" s="527"/>
      <c r="K1477" s="815"/>
      <c r="L1477" s="528"/>
      <c r="M1477" s="815"/>
      <c r="N1477" s="528"/>
      <c r="O1477" s="818"/>
      <c r="P1477" s="527"/>
      <c r="Q1477" s="815"/>
      <c r="R1477" s="528"/>
      <c r="S1477" s="815"/>
      <c r="T1477" s="528"/>
      <c r="U1477" s="818"/>
      <c r="V1477" s="585"/>
      <c r="W1477" s="823"/>
      <c r="X1477" s="524"/>
      <c r="Y1477" s="823"/>
      <c r="Z1477" s="524"/>
      <c r="AA1477" s="823"/>
      <c r="AB1477" s="524"/>
      <c r="AC1477" s="823"/>
      <c r="AD1477" s="524"/>
      <c r="AE1477" s="823"/>
      <c r="AF1477" s="524"/>
      <c r="AG1477" s="823"/>
      <c r="AH1477" s="524"/>
      <c r="AI1477" s="826"/>
      <c r="AJ1477" s="584"/>
      <c r="AK1477" s="823"/>
      <c r="AL1477" s="524"/>
      <c r="AM1477" s="823"/>
      <c r="AN1477" s="524"/>
      <c r="AO1477" s="823"/>
      <c r="AP1477" s="524"/>
      <c r="AQ1477" s="823"/>
      <c r="AR1477" s="524"/>
      <c r="AS1477" s="829"/>
      <c r="AT1477" s="523"/>
      <c r="AU1477" s="823"/>
      <c r="AV1477" s="524"/>
      <c r="AW1477" s="823"/>
      <c r="AX1477" s="524"/>
      <c r="AY1477" s="823"/>
      <c r="AZ1477" s="524"/>
      <c r="BA1477" s="823"/>
      <c r="BB1477" s="524"/>
      <c r="BC1477" s="826"/>
      <c r="BD1477" s="523"/>
      <c r="BE1477" s="823"/>
      <c r="BF1477" s="524"/>
      <c r="BG1477" s="823"/>
      <c r="BH1477" s="524"/>
      <c r="BI1477" s="823"/>
      <c r="BJ1477" s="524"/>
      <c r="BK1477" s="823"/>
      <c r="BL1477" s="524"/>
      <c r="BM1477" s="823"/>
      <c r="BN1477" s="524"/>
      <c r="BO1477" s="823"/>
      <c r="BP1477" s="524"/>
      <c r="BQ1477" s="823"/>
      <c r="BR1477" s="524"/>
      <c r="BS1477" s="823"/>
      <c r="BT1477" s="524"/>
      <c r="BU1477" s="823"/>
      <c r="BV1477" s="524"/>
      <c r="BW1477" s="829"/>
      <c r="BX1477" s="525"/>
      <c r="BY1477" s="823"/>
      <c r="BZ1477" s="525"/>
      <c r="CA1477" s="823"/>
      <c r="CB1477" s="525"/>
      <c r="CC1477" s="823"/>
      <c r="CD1477" s="524"/>
      <c r="CE1477" s="823"/>
      <c r="CF1477" s="524"/>
      <c r="CG1477" s="823"/>
      <c r="CH1477" s="524"/>
      <c r="CI1477" s="823"/>
      <c r="CJ1477" s="524"/>
      <c r="CK1477" s="826"/>
      <c r="CL1477" s="523"/>
      <c r="CM1477" s="823"/>
      <c r="CN1477" s="524"/>
      <c r="CO1477" s="823"/>
      <c r="CP1477" s="524"/>
      <c r="CQ1477" s="823"/>
      <c r="CR1477" s="524"/>
      <c r="CS1477" s="823"/>
      <c r="CT1477" s="524"/>
      <c r="CU1477" s="823"/>
      <c r="CV1477" s="524"/>
      <c r="CW1477" s="823"/>
      <c r="CX1477" s="524"/>
      <c r="CY1477" s="826"/>
      <c r="CZ1477" s="812">
        <f t="shared" si="160"/>
        <v>0</v>
      </c>
      <c r="DA1477" s="1579"/>
      <c r="DB1477" s="1580">
        <f t="shared" si="161"/>
        <v>0</v>
      </c>
    </row>
    <row r="1478" spans="1:106" ht="15.75" x14ac:dyDescent="0.25">
      <c r="A1478" s="532"/>
      <c r="B1478" s="534"/>
      <c r="C1478" s="531"/>
      <c r="D1478" s="425"/>
      <c r="E1478" s="417"/>
      <c r="F1478" s="416"/>
      <c r="G1478" s="418"/>
      <c r="H1478" s="67"/>
      <c r="I1478" s="606"/>
      <c r="J1478" s="527"/>
      <c r="K1478" s="815"/>
      <c r="L1478" s="528"/>
      <c r="M1478" s="815"/>
      <c r="N1478" s="528"/>
      <c r="O1478" s="818"/>
      <c r="P1478" s="527"/>
      <c r="Q1478" s="815"/>
      <c r="R1478" s="528"/>
      <c r="S1478" s="815"/>
      <c r="T1478" s="528"/>
      <c r="U1478" s="818"/>
      <c r="V1478" s="585"/>
      <c r="W1478" s="823"/>
      <c r="X1478" s="524"/>
      <c r="Y1478" s="823"/>
      <c r="Z1478" s="524"/>
      <c r="AA1478" s="823"/>
      <c r="AB1478" s="524"/>
      <c r="AC1478" s="823"/>
      <c r="AD1478" s="524"/>
      <c r="AE1478" s="823"/>
      <c r="AF1478" s="524"/>
      <c r="AG1478" s="823"/>
      <c r="AH1478" s="524"/>
      <c r="AI1478" s="826"/>
      <c r="AJ1478" s="584"/>
      <c r="AK1478" s="823"/>
      <c r="AL1478" s="524"/>
      <c r="AM1478" s="823"/>
      <c r="AN1478" s="524"/>
      <c r="AO1478" s="823"/>
      <c r="AP1478" s="524"/>
      <c r="AQ1478" s="823"/>
      <c r="AR1478" s="524"/>
      <c r="AS1478" s="829"/>
      <c r="AT1478" s="523"/>
      <c r="AU1478" s="823"/>
      <c r="AV1478" s="524"/>
      <c r="AW1478" s="823"/>
      <c r="AX1478" s="524"/>
      <c r="AY1478" s="823"/>
      <c r="AZ1478" s="524"/>
      <c r="BA1478" s="823"/>
      <c r="BB1478" s="524"/>
      <c r="BC1478" s="826"/>
      <c r="BD1478" s="523"/>
      <c r="BE1478" s="823"/>
      <c r="BF1478" s="524"/>
      <c r="BG1478" s="823"/>
      <c r="BH1478" s="524"/>
      <c r="BI1478" s="823"/>
      <c r="BJ1478" s="524"/>
      <c r="BK1478" s="823"/>
      <c r="BL1478" s="524"/>
      <c r="BM1478" s="823"/>
      <c r="BN1478" s="524"/>
      <c r="BO1478" s="823"/>
      <c r="BP1478" s="524"/>
      <c r="BQ1478" s="823"/>
      <c r="BR1478" s="524"/>
      <c r="BS1478" s="823"/>
      <c r="BT1478" s="524"/>
      <c r="BU1478" s="823"/>
      <c r="BV1478" s="524"/>
      <c r="BW1478" s="829"/>
      <c r="BX1478" s="525"/>
      <c r="BY1478" s="823"/>
      <c r="BZ1478" s="525"/>
      <c r="CA1478" s="823"/>
      <c r="CB1478" s="525"/>
      <c r="CC1478" s="823"/>
      <c r="CD1478" s="524"/>
      <c r="CE1478" s="823"/>
      <c r="CF1478" s="524"/>
      <c r="CG1478" s="823"/>
      <c r="CH1478" s="524"/>
      <c r="CI1478" s="823"/>
      <c r="CJ1478" s="524"/>
      <c r="CK1478" s="826"/>
      <c r="CL1478" s="523"/>
      <c r="CM1478" s="823"/>
      <c r="CN1478" s="524"/>
      <c r="CO1478" s="823"/>
      <c r="CP1478" s="524"/>
      <c r="CQ1478" s="823"/>
      <c r="CR1478" s="524"/>
      <c r="CS1478" s="823"/>
      <c r="CT1478" s="524"/>
      <c r="CU1478" s="823"/>
      <c r="CV1478" s="524"/>
      <c r="CW1478" s="823"/>
      <c r="CX1478" s="524"/>
      <c r="CY1478" s="826"/>
      <c r="CZ1478" s="812">
        <f t="shared" si="160"/>
        <v>0</v>
      </c>
      <c r="DA1478" s="1579"/>
      <c r="DB1478" s="1580">
        <f t="shared" si="161"/>
        <v>0</v>
      </c>
    </row>
    <row r="1479" spans="1:106" ht="15.75" x14ac:dyDescent="0.25">
      <c r="A1479" s="532"/>
      <c r="B1479" s="534"/>
      <c r="C1479" s="531"/>
      <c r="D1479" s="425"/>
      <c r="E1479" s="417"/>
      <c r="F1479" s="416"/>
      <c r="G1479" s="418"/>
      <c r="H1479" s="67"/>
      <c r="I1479" s="606"/>
      <c r="J1479" s="527"/>
      <c r="K1479" s="815"/>
      <c r="L1479" s="528"/>
      <c r="M1479" s="815"/>
      <c r="N1479" s="528"/>
      <c r="O1479" s="818"/>
      <c r="P1479" s="527"/>
      <c r="Q1479" s="815"/>
      <c r="R1479" s="528"/>
      <c r="S1479" s="815"/>
      <c r="T1479" s="528"/>
      <c r="U1479" s="818"/>
      <c r="V1479" s="585"/>
      <c r="W1479" s="823"/>
      <c r="X1479" s="524"/>
      <c r="Y1479" s="823"/>
      <c r="Z1479" s="524"/>
      <c r="AA1479" s="823"/>
      <c r="AB1479" s="524"/>
      <c r="AC1479" s="823"/>
      <c r="AD1479" s="524"/>
      <c r="AE1479" s="823"/>
      <c r="AF1479" s="524"/>
      <c r="AG1479" s="823"/>
      <c r="AH1479" s="524"/>
      <c r="AI1479" s="826"/>
      <c r="AJ1479" s="584"/>
      <c r="AK1479" s="823"/>
      <c r="AL1479" s="524"/>
      <c r="AM1479" s="823"/>
      <c r="AN1479" s="524"/>
      <c r="AO1479" s="823"/>
      <c r="AP1479" s="524"/>
      <c r="AQ1479" s="823"/>
      <c r="AR1479" s="524"/>
      <c r="AS1479" s="829"/>
      <c r="AT1479" s="523"/>
      <c r="AU1479" s="823"/>
      <c r="AV1479" s="524"/>
      <c r="AW1479" s="823"/>
      <c r="AX1479" s="524"/>
      <c r="AY1479" s="823"/>
      <c r="AZ1479" s="524"/>
      <c r="BA1479" s="823"/>
      <c r="BB1479" s="524"/>
      <c r="BC1479" s="826"/>
      <c r="BD1479" s="523"/>
      <c r="BE1479" s="823"/>
      <c r="BF1479" s="524"/>
      <c r="BG1479" s="823"/>
      <c r="BH1479" s="524"/>
      <c r="BI1479" s="823"/>
      <c r="BJ1479" s="524"/>
      <c r="BK1479" s="823"/>
      <c r="BL1479" s="524"/>
      <c r="BM1479" s="823"/>
      <c r="BN1479" s="524"/>
      <c r="BO1479" s="823"/>
      <c r="BP1479" s="524"/>
      <c r="BQ1479" s="823"/>
      <c r="BR1479" s="524"/>
      <c r="BS1479" s="823"/>
      <c r="BT1479" s="524"/>
      <c r="BU1479" s="823"/>
      <c r="BV1479" s="524"/>
      <c r="BW1479" s="829"/>
      <c r="BX1479" s="525"/>
      <c r="BY1479" s="823"/>
      <c r="BZ1479" s="525"/>
      <c r="CA1479" s="823"/>
      <c r="CB1479" s="525"/>
      <c r="CC1479" s="823"/>
      <c r="CD1479" s="524"/>
      <c r="CE1479" s="823"/>
      <c r="CF1479" s="524"/>
      <c r="CG1479" s="823"/>
      <c r="CH1479" s="524"/>
      <c r="CI1479" s="823"/>
      <c r="CJ1479" s="524"/>
      <c r="CK1479" s="826"/>
      <c r="CL1479" s="523"/>
      <c r="CM1479" s="823"/>
      <c r="CN1479" s="524"/>
      <c r="CO1479" s="823"/>
      <c r="CP1479" s="524"/>
      <c r="CQ1479" s="823"/>
      <c r="CR1479" s="524"/>
      <c r="CS1479" s="823"/>
      <c r="CT1479" s="524"/>
      <c r="CU1479" s="823"/>
      <c r="CV1479" s="524"/>
      <c r="CW1479" s="823"/>
      <c r="CX1479" s="524"/>
      <c r="CY1479" s="826"/>
      <c r="CZ1479" s="812">
        <f t="shared" si="160"/>
        <v>0</v>
      </c>
      <c r="DA1479" s="1579"/>
      <c r="DB1479" s="1580">
        <f t="shared" si="161"/>
        <v>0</v>
      </c>
    </row>
    <row r="1480" spans="1:106" ht="15.75" x14ac:dyDescent="0.25">
      <c r="A1480" s="532"/>
      <c r="B1480" s="534"/>
      <c r="C1480" s="531"/>
      <c r="D1480" s="425"/>
      <c r="E1480" s="417"/>
      <c r="F1480" s="416"/>
      <c r="G1480" s="418"/>
      <c r="H1480" s="67"/>
      <c r="I1480" s="606"/>
      <c r="J1480" s="527"/>
      <c r="K1480" s="815"/>
      <c r="L1480" s="528"/>
      <c r="M1480" s="815"/>
      <c r="N1480" s="528"/>
      <c r="O1480" s="818"/>
      <c r="P1480" s="527"/>
      <c r="Q1480" s="815"/>
      <c r="R1480" s="528"/>
      <c r="S1480" s="815"/>
      <c r="T1480" s="528"/>
      <c r="U1480" s="818"/>
      <c r="V1480" s="585"/>
      <c r="W1480" s="823"/>
      <c r="X1480" s="524"/>
      <c r="Y1480" s="823"/>
      <c r="Z1480" s="524"/>
      <c r="AA1480" s="823"/>
      <c r="AB1480" s="524"/>
      <c r="AC1480" s="823"/>
      <c r="AD1480" s="524"/>
      <c r="AE1480" s="823"/>
      <c r="AF1480" s="524"/>
      <c r="AG1480" s="823"/>
      <c r="AH1480" s="524"/>
      <c r="AI1480" s="826"/>
      <c r="AJ1480" s="584"/>
      <c r="AK1480" s="823"/>
      <c r="AL1480" s="524"/>
      <c r="AM1480" s="823"/>
      <c r="AN1480" s="524"/>
      <c r="AO1480" s="823"/>
      <c r="AP1480" s="524"/>
      <c r="AQ1480" s="823"/>
      <c r="AR1480" s="524"/>
      <c r="AS1480" s="829"/>
      <c r="AT1480" s="523"/>
      <c r="AU1480" s="823"/>
      <c r="AV1480" s="524"/>
      <c r="AW1480" s="823"/>
      <c r="AX1480" s="524"/>
      <c r="AY1480" s="823"/>
      <c r="AZ1480" s="524"/>
      <c r="BA1480" s="823"/>
      <c r="BB1480" s="524"/>
      <c r="BC1480" s="826"/>
      <c r="BD1480" s="523"/>
      <c r="BE1480" s="823"/>
      <c r="BF1480" s="524"/>
      <c r="BG1480" s="823"/>
      <c r="BH1480" s="524"/>
      <c r="BI1480" s="823"/>
      <c r="BJ1480" s="524"/>
      <c r="BK1480" s="823"/>
      <c r="BL1480" s="524"/>
      <c r="BM1480" s="823"/>
      <c r="BN1480" s="524"/>
      <c r="BO1480" s="823"/>
      <c r="BP1480" s="524"/>
      <c r="BQ1480" s="823"/>
      <c r="BR1480" s="524"/>
      <c r="BS1480" s="823"/>
      <c r="BT1480" s="524"/>
      <c r="BU1480" s="823"/>
      <c r="BV1480" s="524"/>
      <c r="BW1480" s="829"/>
      <c r="BX1480" s="525"/>
      <c r="BY1480" s="823"/>
      <c r="BZ1480" s="525"/>
      <c r="CA1480" s="823"/>
      <c r="CB1480" s="525"/>
      <c r="CC1480" s="823"/>
      <c r="CD1480" s="524"/>
      <c r="CE1480" s="823"/>
      <c r="CF1480" s="524"/>
      <c r="CG1480" s="823"/>
      <c r="CH1480" s="524"/>
      <c r="CI1480" s="823"/>
      <c r="CJ1480" s="524"/>
      <c r="CK1480" s="826"/>
      <c r="CL1480" s="523"/>
      <c r="CM1480" s="823"/>
      <c r="CN1480" s="524"/>
      <c r="CO1480" s="823"/>
      <c r="CP1480" s="524"/>
      <c r="CQ1480" s="823"/>
      <c r="CR1480" s="524"/>
      <c r="CS1480" s="823"/>
      <c r="CT1480" s="524"/>
      <c r="CU1480" s="823"/>
      <c r="CV1480" s="524"/>
      <c r="CW1480" s="823"/>
      <c r="CX1480" s="524"/>
      <c r="CY1480" s="826"/>
      <c r="CZ1480" s="812">
        <f t="shared" si="160"/>
        <v>0</v>
      </c>
      <c r="DA1480" s="1579"/>
      <c r="DB1480" s="1580">
        <f t="shared" si="161"/>
        <v>0</v>
      </c>
    </row>
    <row r="1481" spans="1:106" ht="15.75" x14ac:dyDescent="0.25">
      <c r="A1481" s="532"/>
      <c r="B1481" s="534"/>
      <c r="C1481" s="531"/>
      <c r="D1481" s="425"/>
      <c r="E1481" s="417"/>
      <c r="F1481" s="416"/>
      <c r="G1481" s="418"/>
      <c r="H1481" s="67"/>
      <c r="I1481" s="606"/>
      <c r="J1481" s="527"/>
      <c r="K1481" s="815"/>
      <c r="L1481" s="528"/>
      <c r="M1481" s="815"/>
      <c r="N1481" s="528"/>
      <c r="O1481" s="818"/>
      <c r="P1481" s="527"/>
      <c r="Q1481" s="815"/>
      <c r="R1481" s="528"/>
      <c r="S1481" s="815"/>
      <c r="T1481" s="528"/>
      <c r="U1481" s="818"/>
      <c r="V1481" s="585"/>
      <c r="W1481" s="823"/>
      <c r="X1481" s="524"/>
      <c r="Y1481" s="823"/>
      <c r="Z1481" s="524"/>
      <c r="AA1481" s="823"/>
      <c r="AB1481" s="524"/>
      <c r="AC1481" s="823"/>
      <c r="AD1481" s="524"/>
      <c r="AE1481" s="823"/>
      <c r="AF1481" s="524"/>
      <c r="AG1481" s="823"/>
      <c r="AH1481" s="524"/>
      <c r="AI1481" s="826"/>
      <c r="AJ1481" s="584"/>
      <c r="AK1481" s="823"/>
      <c r="AL1481" s="524"/>
      <c r="AM1481" s="823"/>
      <c r="AN1481" s="524"/>
      <c r="AO1481" s="823"/>
      <c r="AP1481" s="524"/>
      <c r="AQ1481" s="823"/>
      <c r="AR1481" s="524"/>
      <c r="AS1481" s="829"/>
      <c r="AT1481" s="523"/>
      <c r="AU1481" s="823"/>
      <c r="AV1481" s="524"/>
      <c r="AW1481" s="823"/>
      <c r="AX1481" s="524"/>
      <c r="AY1481" s="823"/>
      <c r="AZ1481" s="524"/>
      <c r="BA1481" s="823"/>
      <c r="BB1481" s="524"/>
      <c r="BC1481" s="826"/>
      <c r="BD1481" s="523"/>
      <c r="BE1481" s="823"/>
      <c r="BF1481" s="524"/>
      <c r="BG1481" s="823"/>
      <c r="BH1481" s="524"/>
      <c r="BI1481" s="823"/>
      <c r="BJ1481" s="524"/>
      <c r="BK1481" s="823"/>
      <c r="BL1481" s="524"/>
      <c r="BM1481" s="823"/>
      <c r="BN1481" s="524"/>
      <c r="BO1481" s="823"/>
      <c r="BP1481" s="524"/>
      <c r="BQ1481" s="823"/>
      <c r="BR1481" s="524"/>
      <c r="BS1481" s="823"/>
      <c r="BT1481" s="524"/>
      <c r="BU1481" s="823"/>
      <c r="BV1481" s="524"/>
      <c r="BW1481" s="829"/>
      <c r="BX1481" s="525"/>
      <c r="BY1481" s="823"/>
      <c r="BZ1481" s="525"/>
      <c r="CA1481" s="823"/>
      <c r="CB1481" s="525"/>
      <c r="CC1481" s="823"/>
      <c r="CD1481" s="524"/>
      <c r="CE1481" s="823"/>
      <c r="CF1481" s="524"/>
      <c r="CG1481" s="823"/>
      <c r="CH1481" s="524"/>
      <c r="CI1481" s="823"/>
      <c r="CJ1481" s="524"/>
      <c r="CK1481" s="826"/>
      <c r="CL1481" s="523"/>
      <c r="CM1481" s="823"/>
      <c r="CN1481" s="524"/>
      <c r="CO1481" s="823"/>
      <c r="CP1481" s="524"/>
      <c r="CQ1481" s="823"/>
      <c r="CR1481" s="524"/>
      <c r="CS1481" s="823"/>
      <c r="CT1481" s="524"/>
      <c r="CU1481" s="823"/>
      <c r="CV1481" s="524"/>
      <c r="CW1481" s="823"/>
      <c r="CX1481" s="524"/>
      <c r="CY1481" s="826"/>
      <c r="CZ1481" s="812">
        <f t="shared" si="160"/>
        <v>0</v>
      </c>
      <c r="DA1481" s="1579"/>
      <c r="DB1481" s="1580">
        <f t="shared" si="161"/>
        <v>0</v>
      </c>
    </row>
    <row r="1482" spans="1:106" ht="15.75" x14ac:dyDescent="0.25">
      <c r="A1482" s="532"/>
      <c r="B1482" s="534"/>
      <c r="C1482" s="531"/>
      <c r="D1482" s="425"/>
      <c r="E1482" s="417"/>
      <c r="F1482" s="416"/>
      <c r="G1482" s="418"/>
      <c r="H1482" s="67"/>
      <c r="I1482" s="606"/>
      <c r="J1482" s="527"/>
      <c r="K1482" s="815"/>
      <c r="L1482" s="528"/>
      <c r="M1482" s="815"/>
      <c r="N1482" s="528"/>
      <c r="O1482" s="818"/>
      <c r="P1482" s="527"/>
      <c r="Q1482" s="815"/>
      <c r="R1482" s="528"/>
      <c r="S1482" s="815"/>
      <c r="T1482" s="528"/>
      <c r="U1482" s="818"/>
      <c r="V1482" s="585"/>
      <c r="W1482" s="823"/>
      <c r="X1482" s="524"/>
      <c r="Y1482" s="823"/>
      <c r="Z1482" s="524"/>
      <c r="AA1482" s="823"/>
      <c r="AB1482" s="524"/>
      <c r="AC1482" s="823"/>
      <c r="AD1482" s="524"/>
      <c r="AE1482" s="823"/>
      <c r="AF1482" s="524"/>
      <c r="AG1482" s="823"/>
      <c r="AH1482" s="524"/>
      <c r="AI1482" s="826"/>
      <c r="AJ1482" s="584"/>
      <c r="AK1482" s="823"/>
      <c r="AL1482" s="524"/>
      <c r="AM1482" s="823"/>
      <c r="AN1482" s="524"/>
      <c r="AO1482" s="823"/>
      <c r="AP1482" s="524"/>
      <c r="AQ1482" s="823"/>
      <c r="AR1482" s="524"/>
      <c r="AS1482" s="829"/>
      <c r="AT1482" s="523"/>
      <c r="AU1482" s="823"/>
      <c r="AV1482" s="524"/>
      <c r="AW1482" s="823"/>
      <c r="AX1482" s="524"/>
      <c r="AY1482" s="823"/>
      <c r="AZ1482" s="524"/>
      <c r="BA1482" s="823"/>
      <c r="BB1482" s="524"/>
      <c r="BC1482" s="826"/>
      <c r="BD1482" s="523"/>
      <c r="BE1482" s="823"/>
      <c r="BF1482" s="524"/>
      <c r="BG1482" s="823"/>
      <c r="BH1482" s="524"/>
      <c r="BI1482" s="823"/>
      <c r="BJ1482" s="524"/>
      <c r="BK1482" s="823"/>
      <c r="BL1482" s="524"/>
      <c r="BM1482" s="823"/>
      <c r="BN1482" s="524"/>
      <c r="BO1482" s="823"/>
      <c r="BP1482" s="524"/>
      <c r="BQ1482" s="823"/>
      <c r="BR1482" s="524"/>
      <c r="BS1482" s="823"/>
      <c r="BT1482" s="524"/>
      <c r="BU1482" s="823"/>
      <c r="BV1482" s="524"/>
      <c r="BW1482" s="829"/>
      <c r="BX1482" s="525"/>
      <c r="BY1482" s="823"/>
      <c r="BZ1482" s="525"/>
      <c r="CA1482" s="823"/>
      <c r="CB1482" s="525"/>
      <c r="CC1482" s="823"/>
      <c r="CD1482" s="524"/>
      <c r="CE1482" s="823"/>
      <c r="CF1482" s="524"/>
      <c r="CG1482" s="823"/>
      <c r="CH1482" s="524"/>
      <c r="CI1482" s="823"/>
      <c r="CJ1482" s="524"/>
      <c r="CK1482" s="826"/>
      <c r="CL1482" s="523"/>
      <c r="CM1482" s="823"/>
      <c r="CN1482" s="524"/>
      <c r="CO1482" s="823"/>
      <c r="CP1482" s="524"/>
      <c r="CQ1482" s="823"/>
      <c r="CR1482" s="524"/>
      <c r="CS1482" s="823"/>
      <c r="CT1482" s="524"/>
      <c r="CU1482" s="823"/>
      <c r="CV1482" s="524"/>
      <c r="CW1482" s="823"/>
      <c r="CX1482" s="524"/>
      <c r="CY1482" s="826"/>
      <c r="CZ1482" s="812">
        <f t="shared" si="160"/>
        <v>0</v>
      </c>
      <c r="DA1482" s="1579"/>
      <c r="DB1482" s="1580">
        <f t="shared" si="161"/>
        <v>0</v>
      </c>
    </row>
    <row r="1483" spans="1:106" ht="15.75" x14ac:dyDescent="0.25">
      <c r="A1483" s="532"/>
      <c r="B1483" s="534"/>
      <c r="C1483" s="531"/>
      <c r="D1483" s="425"/>
      <c r="E1483" s="417"/>
      <c r="F1483" s="416"/>
      <c r="G1483" s="418"/>
      <c r="H1483" s="67"/>
      <c r="I1483" s="606"/>
      <c r="J1483" s="527"/>
      <c r="K1483" s="815"/>
      <c r="L1483" s="528"/>
      <c r="M1483" s="815"/>
      <c r="N1483" s="528"/>
      <c r="O1483" s="818"/>
      <c r="P1483" s="527"/>
      <c r="Q1483" s="815"/>
      <c r="R1483" s="528"/>
      <c r="S1483" s="815"/>
      <c r="T1483" s="528"/>
      <c r="U1483" s="818"/>
      <c r="V1483" s="585"/>
      <c r="W1483" s="823"/>
      <c r="X1483" s="524"/>
      <c r="Y1483" s="823"/>
      <c r="Z1483" s="524"/>
      <c r="AA1483" s="823"/>
      <c r="AB1483" s="524"/>
      <c r="AC1483" s="823"/>
      <c r="AD1483" s="524"/>
      <c r="AE1483" s="823"/>
      <c r="AF1483" s="524"/>
      <c r="AG1483" s="823"/>
      <c r="AH1483" s="524"/>
      <c r="AI1483" s="826"/>
      <c r="AJ1483" s="584"/>
      <c r="AK1483" s="823"/>
      <c r="AL1483" s="524"/>
      <c r="AM1483" s="823"/>
      <c r="AN1483" s="524"/>
      <c r="AO1483" s="823"/>
      <c r="AP1483" s="524"/>
      <c r="AQ1483" s="823"/>
      <c r="AR1483" s="524"/>
      <c r="AS1483" s="829"/>
      <c r="AT1483" s="523"/>
      <c r="AU1483" s="823"/>
      <c r="AV1483" s="524"/>
      <c r="AW1483" s="823"/>
      <c r="AX1483" s="524"/>
      <c r="AY1483" s="823"/>
      <c r="AZ1483" s="524"/>
      <c r="BA1483" s="823"/>
      <c r="BB1483" s="524"/>
      <c r="BC1483" s="826"/>
      <c r="BD1483" s="523"/>
      <c r="BE1483" s="823"/>
      <c r="BF1483" s="524"/>
      <c r="BG1483" s="823"/>
      <c r="BH1483" s="524"/>
      <c r="BI1483" s="823"/>
      <c r="BJ1483" s="524"/>
      <c r="BK1483" s="823"/>
      <c r="BL1483" s="524"/>
      <c r="BM1483" s="823"/>
      <c r="BN1483" s="524"/>
      <c r="BO1483" s="823"/>
      <c r="BP1483" s="524"/>
      <c r="BQ1483" s="823"/>
      <c r="BR1483" s="524"/>
      <c r="BS1483" s="823"/>
      <c r="BT1483" s="524"/>
      <c r="BU1483" s="823"/>
      <c r="BV1483" s="524"/>
      <c r="BW1483" s="829"/>
      <c r="BX1483" s="525"/>
      <c r="BY1483" s="823"/>
      <c r="BZ1483" s="525"/>
      <c r="CA1483" s="823"/>
      <c r="CB1483" s="525"/>
      <c r="CC1483" s="823"/>
      <c r="CD1483" s="524"/>
      <c r="CE1483" s="823"/>
      <c r="CF1483" s="524"/>
      <c r="CG1483" s="823"/>
      <c r="CH1483" s="524"/>
      <c r="CI1483" s="823"/>
      <c r="CJ1483" s="524"/>
      <c r="CK1483" s="826"/>
      <c r="CL1483" s="523"/>
      <c r="CM1483" s="823"/>
      <c r="CN1483" s="524"/>
      <c r="CO1483" s="823"/>
      <c r="CP1483" s="524"/>
      <c r="CQ1483" s="823"/>
      <c r="CR1483" s="524"/>
      <c r="CS1483" s="823"/>
      <c r="CT1483" s="524"/>
      <c r="CU1483" s="823"/>
      <c r="CV1483" s="524"/>
      <c r="CW1483" s="823"/>
      <c r="CX1483" s="524"/>
      <c r="CY1483" s="826"/>
      <c r="CZ1483" s="812">
        <f t="shared" si="160"/>
        <v>0</v>
      </c>
      <c r="DA1483" s="1579"/>
      <c r="DB1483" s="1580">
        <f t="shared" si="161"/>
        <v>0</v>
      </c>
    </row>
    <row r="1484" spans="1:106" ht="15.75" x14ac:dyDescent="0.25">
      <c r="A1484" s="532"/>
      <c r="B1484" s="534"/>
      <c r="C1484" s="531"/>
      <c r="D1484" s="425"/>
      <c r="E1484" s="417"/>
      <c r="F1484" s="416"/>
      <c r="G1484" s="418"/>
      <c r="H1484" s="67"/>
      <c r="I1484" s="606"/>
      <c r="J1484" s="527"/>
      <c r="K1484" s="815"/>
      <c r="L1484" s="528"/>
      <c r="M1484" s="815"/>
      <c r="N1484" s="528"/>
      <c r="O1484" s="818"/>
      <c r="P1484" s="527"/>
      <c r="Q1484" s="815"/>
      <c r="R1484" s="528"/>
      <c r="S1484" s="815"/>
      <c r="T1484" s="528"/>
      <c r="U1484" s="818"/>
      <c r="V1484" s="585"/>
      <c r="W1484" s="823"/>
      <c r="X1484" s="524"/>
      <c r="Y1484" s="823"/>
      <c r="Z1484" s="524"/>
      <c r="AA1484" s="823"/>
      <c r="AB1484" s="524"/>
      <c r="AC1484" s="823"/>
      <c r="AD1484" s="524"/>
      <c r="AE1484" s="823"/>
      <c r="AF1484" s="524"/>
      <c r="AG1484" s="823"/>
      <c r="AH1484" s="524"/>
      <c r="AI1484" s="826"/>
      <c r="AJ1484" s="584"/>
      <c r="AK1484" s="823"/>
      <c r="AL1484" s="524"/>
      <c r="AM1484" s="823"/>
      <c r="AN1484" s="524"/>
      <c r="AO1484" s="823"/>
      <c r="AP1484" s="524"/>
      <c r="AQ1484" s="823"/>
      <c r="AR1484" s="524"/>
      <c r="AS1484" s="829"/>
      <c r="AT1484" s="523"/>
      <c r="AU1484" s="823"/>
      <c r="AV1484" s="524"/>
      <c r="AW1484" s="823"/>
      <c r="AX1484" s="524"/>
      <c r="AY1484" s="823"/>
      <c r="AZ1484" s="524"/>
      <c r="BA1484" s="823"/>
      <c r="BB1484" s="524"/>
      <c r="BC1484" s="826"/>
      <c r="BD1484" s="523"/>
      <c r="BE1484" s="823"/>
      <c r="BF1484" s="524"/>
      <c r="BG1484" s="823"/>
      <c r="BH1484" s="524"/>
      <c r="BI1484" s="823"/>
      <c r="BJ1484" s="524"/>
      <c r="BK1484" s="823"/>
      <c r="BL1484" s="524"/>
      <c r="BM1484" s="823"/>
      <c r="BN1484" s="524"/>
      <c r="BO1484" s="823"/>
      <c r="BP1484" s="524"/>
      <c r="BQ1484" s="823"/>
      <c r="BR1484" s="524"/>
      <c r="BS1484" s="823"/>
      <c r="BT1484" s="524"/>
      <c r="BU1484" s="823"/>
      <c r="BV1484" s="524"/>
      <c r="BW1484" s="829"/>
      <c r="BX1484" s="525"/>
      <c r="BY1484" s="823"/>
      <c r="BZ1484" s="525"/>
      <c r="CA1484" s="823"/>
      <c r="CB1484" s="525"/>
      <c r="CC1484" s="823"/>
      <c r="CD1484" s="524"/>
      <c r="CE1484" s="823"/>
      <c r="CF1484" s="524"/>
      <c r="CG1484" s="823"/>
      <c r="CH1484" s="524"/>
      <c r="CI1484" s="823"/>
      <c r="CJ1484" s="524"/>
      <c r="CK1484" s="826"/>
      <c r="CL1484" s="523"/>
      <c r="CM1484" s="823"/>
      <c r="CN1484" s="524"/>
      <c r="CO1484" s="823"/>
      <c r="CP1484" s="524"/>
      <c r="CQ1484" s="823"/>
      <c r="CR1484" s="524"/>
      <c r="CS1484" s="823"/>
      <c r="CT1484" s="524"/>
      <c r="CU1484" s="823"/>
      <c r="CV1484" s="524"/>
      <c r="CW1484" s="823"/>
      <c r="CX1484" s="524"/>
      <c r="CY1484" s="826"/>
      <c r="CZ1484" s="812">
        <f t="shared" si="160"/>
        <v>0</v>
      </c>
      <c r="DA1484" s="1579"/>
      <c r="DB1484" s="1580">
        <f t="shared" si="161"/>
        <v>0</v>
      </c>
    </row>
    <row r="1485" spans="1:106" ht="15.75" x14ac:dyDescent="0.25">
      <c r="A1485" s="532"/>
      <c r="B1485" s="534"/>
      <c r="C1485" s="531"/>
      <c r="D1485" s="425"/>
      <c r="E1485" s="417"/>
      <c r="F1485" s="416"/>
      <c r="G1485" s="418"/>
      <c r="H1485" s="67"/>
      <c r="I1485" s="606"/>
      <c r="J1485" s="527"/>
      <c r="K1485" s="815"/>
      <c r="L1485" s="528"/>
      <c r="M1485" s="815"/>
      <c r="N1485" s="528"/>
      <c r="O1485" s="818"/>
      <c r="P1485" s="527"/>
      <c r="Q1485" s="815"/>
      <c r="R1485" s="528"/>
      <c r="S1485" s="815"/>
      <c r="T1485" s="528"/>
      <c r="U1485" s="818"/>
      <c r="V1485" s="585"/>
      <c r="W1485" s="823"/>
      <c r="X1485" s="524"/>
      <c r="Y1485" s="823"/>
      <c r="Z1485" s="524"/>
      <c r="AA1485" s="823"/>
      <c r="AB1485" s="524"/>
      <c r="AC1485" s="823"/>
      <c r="AD1485" s="524"/>
      <c r="AE1485" s="823"/>
      <c r="AF1485" s="524"/>
      <c r="AG1485" s="823"/>
      <c r="AH1485" s="524"/>
      <c r="AI1485" s="826"/>
      <c r="AJ1485" s="584"/>
      <c r="AK1485" s="823"/>
      <c r="AL1485" s="524"/>
      <c r="AM1485" s="823"/>
      <c r="AN1485" s="524"/>
      <c r="AO1485" s="823"/>
      <c r="AP1485" s="524"/>
      <c r="AQ1485" s="823"/>
      <c r="AR1485" s="524"/>
      <c r="AS1485" s="829"/>
      <c r="AT1485" s="523"/>
      <c r="AU1485" s="823"/>
      <c r="AV1485" s="524"/>
      <c r="AW1485" s="823"/>
      <c r="AX1485" s="524"/>
      <c r="AY1485" s="823"/>
      <c r="AZ1485" s="524"/>
      <c r="BA1485" s="823"/>
      <c r="BB1485" s="524"/>
      <c r="BC1485" s="826"/>
      <c r="BD1485" s="523"/>
      <c r="BE1485" s="823"/>
      <c r="BF1485" s="524"/>
      <c r="BG1485" s="823"/>
      <c r="BH1485" s="524"/>
      <c r="BI1485" s="823"/>
      <c r="BJ1485" s="524"/>
      <c r="BK1485" s="823"/>
      <c r="BL1485" s="524"/>
      <c r="BM1485" s="823"/>
      <c r="BN1485" s="524"/>
      <c r="BO1485" s="823"/>
      <c r="BP1485" s="524"/>
      <c r="BQ1485" s="823"/>
      <c r="BR1485" s="524"/>
      <c r="BS1485" s="823"/>
      <c r="BT1485" s="524"/>
      <c r="BU1485" s="823"/>
      <c r="BV1485" s="524"/>
      <c r="BW1485" s="829"/>
      <c r="BX1485" s="525"/>
      <c r="BY1485" s="823"/>
      <c r="BZ1485" s="525"/>
      <c r="CA1485" s="823"/>
      <c r="CB1485" s="525"/>
      <c r="CC1485" s="823"/>
      <c r="CD1485" s="524"/>
      <c r="CE1485" s="823"/>
      <c r="CF1485" s="524"/>
      <c r="CG1485" s="823"/>
      <c r="CH1485" s="524"/>
      <c r="CI1485" s="823"/>
      <c r="CJ1485" s="524"/>
      <c r="CK1485" s="826"/>
      <c r="CL1485" s="523"/>
      <c r="CM1485" s="823"/>
      <c r="CN1485" s="524"/>
      <c r="CO1485" s="823"/>
      <c r="CP1485" s="524"/>
      <c r="CQ1485" s="823"/>
      <c r="CR1485" s="524"/>
      <c r="CS1485" s="823"/>
      <c r="CT1485" s="524"/>
      <c r="CU1485" s="823"/>
      <c r="CV1485" s="524"/>
      <c r="CW1485" s="823"/>
      <c r="CX1485" s="524"/>
      <c r="CY1485" s="826"/>
      <c r="CZ1485" s="812">
        <f t="shared" si="160"/>
        <v>0</v>
      </c>
      <c r="DA1485" s="1579"/>
      <c r="DB1485" s="1580">
        <f t="shared" si="161"/>
        <v>0</v>
      </c>
    </row>
    <row r="1486" spans="1:106" ht="15.75" x14ac:dyDescent="0.25">
      <c r="A1486" s="532"/>
      <c r="B1486" s="534"/>
      <c r="C1486" s="531"/>
      <c r="D1486" s="425"/>
      <c r="E1486" s="417"/>
      <c r="F1486" s="416"/>
      <c r="G1486" s="418"/>
      <c r="H1486" s="67"/>
      <c r="I1486" s="606"/>
      <c r="J1486" s="527"/>
      <c r="K1486" s="815"/>
      <c r="L1486" s="528"/>
      <c r="M1486" s="815"/>
      <c r="N1486" s="528"/>
      <c r="O1486" s="818"/>
      <c r="P1486" s="527"/>
      <c r="Q1486" s="815"/>
      <c r="R1486" s="528"/>
      <c r="S1486" s="815"/>
      <c r="T1486" s="528"/>
      <c r="U1486" s="818"/>
      <c r="V1486" s="585"/>
      <c r="W1486" s="823"/>
      <c r="X1486" s="524"/>
      <c r="Y1486" s="823"/>
      <c r="Z1486" s="524"/>
      <c r="AA1486" s="823"/>
      <c r="AB1486" s="524"/>
      <c r="AC1486" s="823"/>
      <c r="AD1486" s="524"/>
      <c r="AE1486" s="823"/>
      <c r="AF1486" s="524"/>
      <c r="AG1486" s="823"/>
      <c r="AH1486" s="524"/>
      <c r="AI1486" s="826"/>
      <c r="AJ1486" s="584"/>
      <c r="AK1486" s="823"/>
      <c r="AL1486" s="524"/>
      <c r="AM1486" s="823"/>
      <c r="AN1486" s="524"/>
      <c r="AO1486" s="823"/>
      <c r="AP1486" s="524"/>
      <c r="AQ1486" s="823"/>
      <c r="AR1486" s="524"/>
      <c r="AS1486" s="829"/>
      <c r="AT1486" s="523"/>
      <c r="AU1486" s="823"/>
      <c r="AV1486" s="524"/>
      <c r="AW1486" s="823"/>
      <c r="AX1486" s="524"/>
      <c r="AY1486" s="823"/>
      <c r="AZ1486" s="524"/>
      <c r="BA1486" s="823"/>
      <c r="BB1486" s="524"/>
      <c r="BC1486" s="826"/>
      <c r="BD1486" s="523"/>
      <c r="BE1486" s="823"/>
      <c r="BF1486" s="524"/>
      <c r="BG1486" s="823"/>
      <c r="BH1486" s="524"/>
      <c r="BI1486" s="823"/>
      <c r="BJ1486" s="524"/>
      <c r="BK1486" s="823"/>
      <c r="BL1486" s="524"/>
      <c r="BM1486" s="823"/>
      <c r="BN1486" s="524"/>
      <c r="BO1486" s="823"/>
      <c r="BP1486" s="524"/>
      <c r="BQ1486" s="823"/>
      <c r="BR1486" s="524"/>
      <c r="BS1486" s="823"/>
      <c r="BT1486" s="524"/>
      <c r="BU1486" s="823"/>
      <c r="BV1486" s="524"/>
      <c r="BW1486" s="829"/>
      <c r="BX1486" s="525"/>
      <c r="BY1486" s="823"/>
      <c r="BZ1486" s="525"/>
      <c r="CA1486" s="823"/>
      <c r="CB1486" s="525"/>
      <c r="CC1486" s="823"/>
      <c r="CD1486" s="524"/>
      <c r="CE1486" s="823"/>
      <c r="CF1486" s="524"/>
      <c r="CG1486" s="823"/>
      <c r="CH1486" s="524"/>
      <c r="CI1486" s="823"/>
      <c r="CJ1486" s="524"/>
      <c r="CK1486" s="826"/>
      <c r="CL1486" s="523"/>
      <c r="CM1486" s="823"/>
      <c r="CN1486" s="524"/>
      <c r="CO1486" s="823"/>
      <c r="CP1486" s="524"/>
      <c r="CQ1486" s="823"/>
      <c r="CR1486" s="524"/>
      <c r="CS1486" s="823"/>
      <c r="CT1486" s="524"/>
      <c r="CU1486" s="823"/>
      <c r="CV1486" s="524"/>
      <c r="CW1486" s="823"/>
      <c r="CX1486" s="524"/>
      <c r="CY1486" s="826"/>
      <c r="CZ1486" s="812">
        <f t="shared" si="160"/>
        <v>0</v>
      </c>
      <c r="DA1486" s="1579"/>
      <c r="DB1486" s="1580">
        <f t="shared" si="161"/>
        <v>0</v>
      </c>
    </row>
    <row r="1487" spans="1:106" ht="15.75" x14ac:dyDescent="0.25">
      <c r="A1487" s="532"/>
      <c r="B1487" s="534"/>
      <c r="C1487" s="531"/>
      <c r="D1487" s="425"/>
      <c r="E1487" s="417"/>
      <c r="F1487" s="416"/>
      <c r="G1487" s="418"/>
      <c r="H1487" s="67"/>
      <c r="I1487" s="606"/>
      <c r="J1487" s="527"/>
      <c r="K1487" s="815"/>
      <c r="L1487" s="528"/>
      <c r="M1487" s="815"/>
      <c r="N1487" s="528"/>
      <c r="O1487" s="818"/>
      <c r="P1487" s="527"/>
      <c r="Q1487" s="815"/>
      <c r="R1487" s="528"/>
      <c r="S1487" s="815"/>
      <c r="T1487" s="528"/>
      <c r="U1487" s="818"/>
      <c r="V1487" s="585"/>
      <c r="W1487" s="823"/>
      <c r="X1487" s="524"/>
      <c r="Y1487" s="823"/>
      <c r="Z1487" s="524"/>
      <c r="AA1487" s="823"/>
      <c r="AB1487" s="524"/>
      <c r="AC1487" s="823"/>
      <c r="AD1487" s="524"/>
      <c r="AE1487" s="823"/>
      <c r="AF1487" s="524"/>
      <c r="AG1487" s="823"/>
      <c r="AH1487" s="524"/>
      <c r="AI1487" s="826"/>
      <c r="AJ1487" s="584"/>
      <c r="AK1487" s="823"/>
      <c r="AL1487" s="524"/>
      <c r="AM1487" s="823"/>
      <c r="AN1487" s="524"/>
      <c r="AO1487" s="823"/>
      <c r="AP1487" s="524"/>
      <c r="AQ1487" s="823"/>
      <c r="AR1487" s="524"/>
      <c r="AS1487" s="829"/>
      <c r="AT1487" s="523"/>
      <c r="AU1487" s="823"/>
      <c r="AV1487" s="524"/>
      <c r="AW1487" s="823"/>
      <c r="AX1487" s="524"/>
      <c r="AY1487" s="823"/>
      <c r="AZ1487" s="524"/>
      <c r="BA1487" s="823"/>
      <c r="BB1487" s="524"/>
      <c r="BC1487" s="826"/>
      <c r="BD1487" s="523"/>
      <c r="BE1487" s="823"/>
      <c r="BF1487" s="524"/>
      <c r="BG1487" s="823"/>
      <c r="BH1487" s="524"/>
      <c r="BI1487" s="823"/>
      <c r="BJ1487" s="524"/>
      <c r="BK1487" s="823"/>
      <c r="BL1487" s="524"/>
      <c r="BM1487" s="823"/>
      <c r="BN1487" s="524"/>
      <c r="BO1487" s="823"/>
      <c r="BP1487" s="524"/>
      <c r="BQ1487" s="823"/>
      <c r="BR1487" s="524"/>
      <c r="BS1487" s="823"/>
      <c r="BT1487" s="524"/>
      <c r="BU1487" s="823"/>
      <c r="BV1487" s="524"/>
      <c r="BW1487" s="829"/>
      <c r="BX1487" s="525"/>
      <c r="BY1487" s="823"/>
      <c r="BZ1487" s="525"/>
      <c r="CA1487" s="823"/>
      <c r="CB1487" s="525"/>
      <c r="CC1487" s="823"/>
      <c r="CD1487" s="524"/>
      <c r="CE1487" s="823"/>
      <c r="CF1487" s="524"/>
      <c r="CG1487" s="823"/>
      <c r="CH1487" s="524"/>
      <c r="CI1487" s="823"/>
      <c r="CJ1487" s="524"/>
      <c r="CK1487" s="826"/>
      <c r="CL1487" s="523"/>
      <c r="CM1487" s="823"/>
      <c r="CN1487" s="524"/>
      <c r="CO1487" s="823"/>
      <c r="CP1487" s="524"/>
      <c r="CQ1487" s="823"/>
      <c r="CR1487" s="524"/>
      <c r="CS1487" s="823"/>
      <c r="CT1487" s="524"/>
      <c r="CU1487" s="823"/>
      <c r="CV1487" s="524"/>
      <c r="CW1487" s="823"/>
      <c r="CX1487" s="524"/>
      <c r="CY1487" s="826"/>
      <c r="CZ1487" s="812">
        <f t="shared" si="160"/>
        <v>0</v>
      </c>
      <c r="DA1487" s="1579"/>
      <c r="DB1487" s="1580">
        <f t="shared" si="161"/>
        <v>0</v>
      </c>
    </row>
    <row r="1488" spans="1:106" ht="15.75" x14ac:dyDescent="0.25">
      <c r="A1488" s="532"/>
      <c r="B1488" s="534"/>
      <c r="C1488" s="531"/>
      <c r="D1488" s="425"/>
      <c r="E1488" s="417"/>
      <c r="F1488" s="416"/>
      <c r="G1488" s="418"/>
      <c r="H1488" s="67"/>
      <c r="I1488" s="606"/>
      <c r="J1488" s="527"/>
      <c r="K1488" s="815"/>
      <c r="L1488" s="528"/>
      <c r="M1488" s="815"/>
      <c r="N1488" s="528"/>
      <c r="O1488" s="818"/>
      <c r="P1488" s="527"/>
      <c r="Q1488" s="815"/>
      <c r="R1488" s="528"/>
      <c r="S1488" s="815"/>
      <c r="T1488" s="528"/>
      <c r="U1488" s="818"/>
      <c r="V1488" s="585"/>
      <c r="W1488" s="823"/>
      <c r="X1488" s="524"/>
      <c r="Y1488" s="823"/>
      <c r="Z1488" s="524"/>
      <c r="AA1488" s="823"/>
      <c r="AB1488" s="524"/>
      <c r="AC1488" s="823"/>
      <c r="AD1488" s="524"/>
      <c r="AE1488" s="823"/>
      <c r="AF1488" s="524"/>
      <c r="AG1488" s="823"/>
      <c r="AH1488" s="524"/>
      <c r="AI1488" s="826"/>
      <c r="AJ1488" s="584"/>
      <c r="AK1488" s="823"/>
      <c r="AL1488" s="524"/>
      <c r="AM1488" s="823"/>
      <c r="AN1488" s="524"/>
      <c r="AO1488" s="823"/>
      <c r="AP1488" s="524"/>
      <c r="AQ1488" s="823"/>
      <c r="AR1488" s="524"/>
      <c r="AS1488" s="829"/>
      <c r="AT1488" s="523"/>
      <c r="AU1488" s="823"/>
      <c r="AV1488" s="524"/>
      <c r="AW1488" s="823"/>
      <c r="AX1488" s="524"/>
      <c r="AY1488" s="823"/>
      <c r="AZ1488" s="524"/>
      <c r="BA1488" s="823"/>
      <c r="BB1488" s="524"/>
      <c r="BC1488" s="826"/>
      <c r="BD1488" s="523"/>
      <c r="BE1488" s="823"/>
      <c r="BF1488" s="524"/>
      <c r="BG1488" s="823"/>
      <c r="BH1488" s="524"/>
      <c r="BI1488" s="823"/>
      <c r="BJ1488" s="524"/>
      <c r="BK1488" s="823"/>
      <c r="BL1488" s="524"/>
      <c r="BM1488" s="823"/>
      <c r="BN1488" s="524"/>
      <c r="BO1488" s="823"/>
      <c r="BP1488" s="524"/>
      <c r="BQ1488" s="823"/>
      <c r="BR1488" s="524"/>
      <c r="BS1488" s="823"/>
      <c r="BT1488" s="524"/>
      <c r="BU1488" s="823"/>
      <c r="BV1488" s="524"/>
      <c r="BW1488" s="829"/>
      <c r="BX1488" s="525"/>
      <c r="BY1488" s="823"/>
      <c r="BZ1488" s="525"/>
      <c r="CA1488" s="823"/>
      <c r="CB1488" s="525"/>
      <c r="CC1488" s="823"/>
      <c r="CD1488" s="524"/>
      <c r="CE1488" s="823"/>
      <c r="CF1488" s="524"/>
      <c r="CG1488" s="823"/>
      <c r="CH1488" s="524"/>
      <c r="CI1488" s="823"/>
      <c r="CJ1488" s="524"/>
      <c r="CK1488" s="826"/>
      <c r="CL1488" s="523"/>
      <c r="CM1488" s="823"/>
      <c r="CN1488" s="524"/>
      <c r="CO1488" s="823"/>
      <c r="CP1488" s="524"/>
      <c r="CQ1488" s="823"/>
      <c r="CR1488" s="524"/>
      <c r="CS1488" s="823"/>
      <c r="CT1488" s="524"/>
      <c r="CU1488" s="823"/>
      <c r="CV1488" s="524"/>
      <c r="CW1488" s="823"/>
      <c r="CX1488" s="524"/>
      <c r="CY1488" s="826"/>
      <c r="CZ1488" s="812">
        <f t="shared" ref="CZ1488:CZ1503" si="162">SUMIF($J$9:$CY$9,$K$9,J1488:CY1488)</f>
        <v>0</v>
      </c>
      <c r="DA1488" s="1579"/>
      <c r="DB1488" s="1580">
        <f t="shared" ref="DB1488:DB1503" si="163">CZ1488-DA1488</f>
        <v>0</v>
      </c>
    </row>
    <row r="1489" spans="1:106" ht="15.75" x14ac:dyDescent="0.25">
      <c r="A1489" s="532"/>
      <c r="B1489" s="534"/>
      <c r="C1489" s="531"/>
      <c r="D1489" s="425"/>
      <c r="E1489" s="417"/>
      <c r="F1489" s="416"/>
      <c r="G1489" s="418"/>
      <c r="H1489" s="67"/>
      <c r="I1489" s="606"/>
      <c r="J1489" s="527"/>
      <c r="K1489" s="815"/>
      <c r="L1489" s="528"/>
      <c r="M1489" s="815"/>
      <c r="N1489" s="528"/>
      <c r="O1489" s="818"/>
      <c r="P1489" s="527"/>
      <c r="Q1489" s="815"/>
      <c r="R1489" s="528"/>
      <c r="S1489" s="815"/>
      <c r="T1489" s="528"/>
      <c r="U1489" s="818"/>
      <c r="V1489" s="585"/>
      <c r="W1489" s="823"/>
      <c r="X1489" s="524"/>
      <c r="Y1489" s="823"/>
      <c r="Z1489" s="524"/>
      <c r="AA1489" s="823"/>
      <c r="AB1489" s="524"/>
      <c r="AC1489" s="823"/>
      <c r="AD1489" s="524"/>
      <c r="AE1489" s="823"/>
      <c r="AF1489" s="524"/>
      <c r="AG1489" s="823"/>
      <c r="AH1489" s="524"/>
      <c r="AI1489" s="826"/>
      <c r="AJ1489" s="584"/>
      <c r="AK1489" s="823"/>
      <c r="AL1489" s="524"/>
      <c r="AM1489" s="823"/>
      <c r="AN1489" s="524"/>
      <c r="AO1489" s="823"/>
      <c r="AP1489" s="524"/>
      <c r="AQ1489" s="823"/>
      <c r="AR1489" s="524"/>
      <c r="AS1489" s="829"/>
      <c r="AT1489" s="523"/>
      <c r="AU1489" s="823"/>
      <c r="AV1489" s="524"/>
      <c r="AW1489" s="823"/>
      <c r="AX1489" s="524"/>
      <c r="AY1489" s="823"/>
      <c r="AZ1489" s="524"/>
      <c r="BA1489" s="823"/>
      <c r="BB1489" s="524"/>
      <c r="BC1489" s="826"/>
      <c r="BD1489" s="523"/>
      <c r="BE1489" s="823"/>
      <c r="BF1489" s="524"/>
      <c r="BG1489" s="823"/>
      <c r="BH1489" s="524"/>
      <c r="BI1489" s="823"/>
      <c r="BJ1489" s="524"/>
      <c r="BK1489" s="823"/>
      <c r="BL1489" s="524"/>
      <c r="BM1489" s="823"/>
      <c r="BN1489" s="524"/>
      <c r="BO1489" s="823"/>
      <c r="BP1489" s="524"/>
      <c r="BQ1489" s="823"/>
      <c r="BR1489" s="524"/>
      <c r="BS1489" s="823"/>
      <c r="BT1489" s="524"/>
      <c r="BU1489" s="823"/>
      <c r="BV1489" s="524"/>
      <c r="BW1489" s="829"/>
      <c r="BX1489" s="525"/>
      <c r="BY1489" s="823"/>
      <c r="BZ1489" s="525"/>
      <c r="CA1489" s="823"/>
      <c r="CB1489" s="525"/>
      <c r="CC1489" s="823"/>
      <c r="CD1489" s="524"/>
      <c r="CE1489" s="823"/>
      <c r="CF1489" s="524"/>
      <c r="CG1489" s="823"/>
      <c r="CH1489" s="524"/>
      <c r="CI1489" s="823"/>
      <c r="CJ1489" s="524"/>
      <c r="CK1489" s="826"/>
      <c r="CL1489" s="523"/>
      <c r="CM1489" s="823"/>
      <c r="CN1489" s="524"/>
      <c r="CO1489" s="823"/>
      <c r="CP1489" s="524"/>
      <c r="CQ1489" s="823"/>
      <c r="CR1489" s="524"/>
      <c r="CS1489" s="823"/>
      <c r="CT1489" s="524"/>
      <c r="CU1489" s="823"/>
      <c r="CV1489" s="524"/>
      <c r="CW1489" s="823"/>
      <c r="CX1489" s="524"/>
      <c r="CY1489" s="826"/>
      <c r="CZ1489" s="812">
        <f t="shared" si="162"/>
        <v>0</v>
      </c>
      <c r="DA1489" s="1579"/>
      <c r="DB1489" s="1580">
        <f t="shared" si="163"/>
        <v>0</v>
      </c>
    </row>
    <row r="1490" spans="1:106" ht="15.75" x14ac:dyDescent="0.25">
      <c r="A1490" s="532"/>
      <c r="B1490" s="534"/>
      <c r="C1490" s="531"/>
      <c r="D1490" s="425"/>
      <c r="E1490" s="417"/>
      <c r="F1490" s="416"/>
      <c r="G1490" s="418"/>
      <c r="H1490" s="67"/>
      <c r="I1490" s="606"/>
      <c r="J1490" s="527"/>
      <c r="K1490" s="815"/>
      <c r="L1490" s="528"/>
      <c r="M1490" s="815"/>
      <c r="N1490" s="528"/>
      <c r="O1490" s="818"/>
      <c r="P1490" s="527"/>
      <c r="Q1490" s="815"/>
      <c r="R1490" s="528"/>
      <c r="S1490" s="815"/>
      <c r="T1490" s="528"/>
      <c r="U1490" s="818"/>
      <c r="V1490" s="585"/>
      <c r="W1490" s="823"/>
      <c r="X1490" s="524"/>
      <c r="Y1490" s="823"/>
      <c r="Z1490" s="524"/>
      <c r="AA1490" s="823"/>
      <c r="AB1490" s="524"/>
      <c r="AC1490" s="823"/>
      <c r="AD1490" s="524"/>
      <c r="AE1490" s="823"/>
      <c r="AF1490" s="524"/>
      <c r="AG1490" s="823"/>
      <c r="AH1490" s="524"/>
      <c r="AI1490" s="826"/>
      <c r="AJ1490" s="584"/>
      <c r="AK1490" s="823"/>
      <c r="AL1490" s="524"/>
      <c r="AM1490" s="823"/>
      <c r="AN1490" s="524"/>
      <c r="AO1490" s="823"/>
      <c r="AP1490" s="524"/>
      <c r="AQ1490" s="823"/>
      <c r="AR1490" s="524"/>
      <c r="AS1490" s="829"/>
      <c r="AT1490" s="523"/>
      <c r="AU1490" s="823"/>
      <c r="AV1490" s="524"/>
      <c r="AW1490" s="823"/>
      <c r="AX1490" s="524"/>
      <c r="AY1490" s="823"/>
      <c r="AZ1490" s="524"/>
      <c r="BA1490" s="823"/>
      <c r="BB1490" s="524"/>
      <c r="BC1490" s="826"/>
      <c r="BD1490" s="523"/>
      <c r="BE1490" s="823"/>
      <c r="BF1490" s="524"/>
      <c r="BG1490" s="823"/>
      <c r="BH1490" s="524"/>
      <c r="BI1490" s="823"/>
      <c r="BJ1490" s="524"/>
      <c r="BK1490" s="823"/>
      <c r="BL1490" s="524"/>
      <c r="BM1490" s="823"/>
      <c r="BN1490" s="524"/>
      <c r="BO1490" s="823"/>
      <c r="BP1490" s="524"/>
      <c r="BQ1490" s="823"/>
      <c r="BR1490" s="524"/>
      <c r="BS1490" s="823"/>
      <c r="BT1490" s="524"/>
      <c r="BU1490" s="823"/>
      <c r="BV1490" s="524"/>
      <c r="BW1490" s="829"/>
      <c r="BX1490" s="525"/>
      <c r="BY1490" s="823"/>
      <c r="BZ1490" s="525"/>
      <c r="CA1490" s="823"/>
      <c r="CB1490" s="525"/>
      <c r="CC1490" s="823"/>
      <c r="CD1490" s="524"/>
      <c r="CE1490" s="823"/>
      <c r="CF1490" s="524"/>
      <c r="CG1490" s="823"/>
      <c r="CH1490" s="524"/>
      <c r="CI1490" s="823"/>
      <c r="CJ1490" s="524"/>
      <c r="CK1490" s="826"/>
      <c r="CL1490" s="523"/>
      <c r="CM1490" s="823"/>
      <c r="CN1490" s="524"/>
      <c r="CO1490" s="823"/>
      <c r="CP1490" s="524"/>
      <c r="CQ1490" s="823"/>
      <c r="CR1490" s="524"/>
      <c r="CS1490" s="823"/>
      <c r="CT1490" s="524"/>
      <c r="CU1490" s="823"/>
      <c r="CV1490" s="524"/>
      <c r="CW1490" s="823"/>
      <c r="CX1490" s="524"/>
      <c r="CY1490" s="826"/>
      <c r="CZ1490" s="812">
        <f t="shared" si="162"/>
        <v>0</v>
      </c>
      <c r="DA1490" s="1579"/>
      <c r="DB1490" s="1580">
        <f t="shared" si="163"/>
        <v>0</v>
      </c>
    </row>
    <row r="1491" spans="1:106" ht="15.75" x14ac:dyDescent="0.25">
      <c r="A1491" s="532"/>
      <c r="B1491" s="534"/>
      <c r="C1491" s="531"/>
      <c r="D1491" s="425"/>
      <c r="E1491" s="417"/>
      <c r="F1491" s="416"/>
      <c r="G1491" s="418"/>
      <c r="H1491" s="67"/>
      <c r="I1491" s="606"/>
      <c r="J1491" s="527"/>
      <c r="K1491" s="815"/>
      <c r="L1491" s="528"/>
      <c r="M1491" s="815"/>
      <c r="N1491" s="528"/>
      <c r="O1491" s="818"/>
      <c r="P1491" s="527"/>
      <c r="Q1491" s="815"/>
      <c r="R1491" s="528"/>
      <c r="S1491" s="815"/>
      <c r="T1491" s="528"/>
      <c r="U1491" s="818"/>
      <c r="V1491" s="585"/>
      <c r="W1491" s="823"/>
      <c r="X1491" s="524"/>
      <c r="Y1491" s="823"/>
      <c r="Z1491" s="524"/>
      <c r="AA1491" s="823"/>
      <c r="AB1491" s="524"/>
      <c r="AC1491" s="823"/>
      <c r="AD1491" s="524"/>
      <c r="AE1491" s="823"/>
      <c r="AF1491" s="524"/>
      <c r="AG1491" s="823"/>
      <c r="AH1491" s="524"/>
      <c r="AI1491" s="826"/>
      <c r="AJ1491" s="584"/>
      <c r="AK1491" s="823"/>
      <c r="AL1491" s="524"/>
      <c r="AM1491" s="823"/>
      <c r="AN1491" s="524"/>
      <c r="AO1491" s="823"/>
      <c r="AP1491" s="524"/>
      <c r="AQ1491" s="823"/>
      <c r="AR1491" s="524"/>
      <c r="AS1491" s="829"/>
      <c r="AT1491" s="523"/>
      <c r="AU1491" s="823"/>
      <c r="AV1491" s="524"/>
      <c r="AW1491" s="823"/>
      <c r="AX1491" s="524"/>
      <c r="AY1491" s="823"/>
      <c r="AZ1491" s="524"/>
      <c r="BA1491" s="823"/>
      <c r="BB1491" s="524"/>
      <c r="BC1491" s="826"/>
      <c r="BD1491" s="523"/>
      <c r="BE1491" s="823"/>
      <c r="BF1491" s="524"/>
      <c r="BG1491" s="823"/>
      <c r="BH1491" s="524"/>
      <c r="BI1491" s="823"/>
      <c r="BJ1491" s="524"/>
      <c r="BK1491" s="823"/>
      <c r="BL1491" s="524"/>
      <c r="BM1491" s="823"/>
      <c r="BN1491" s="524"/>
      <c r="BO1491" s="823"/>
      <c r="BP1491" s="524"/>
      <c r="BQ1491" s="823"/>
      <c r="BR1491" s="524"/>
      <c r="BS1491" s="823"/>
      <c r="BT1491" s="524"/>
      <c r="BU1491" s="823"/>
      <c r="BV1491" s="524"/>
      <c r="BW1491" s="829"/>
      <c r="BX1491" s="525"/>
      <c r="BY1491" s="823"/>
      <c r="BZ1491" s="525"/>
      <c r="CA1491" s="823"/>
      <c r="CB1491" s="525"/>
      <c r="CC1491" s="823"/>
      <c r="CD1491" s="524"/>
      <c r="CE1491" s="823"/>
      <c r="CF1491" s="524"/>
      <c r="CG1491" s="823"/>
      <c r="CH1491" s="524"/>
      <c r="CI1491" s="823"/>
      <c r="CJ1491" s="524"/>
      <c r="CK1491" s="826"/>
      <c r="CL1491" s="523"/>
      <c r="CM1491" s="823"/>
      <c r="CN1491" s="524"/>
      <c r="CO1491" s="823"/>
      <c r="CP1491" s="524"/>
      <c r="CQ1491" s="823"/>
      <c r="CR1491" s="524"/>
      <c r="CS1491" s="823"/>
      <c r="CT1491" s="524"/>
      <c r="CU1491" s="823"/>
      <c r="CV1491" s="524"/>
      <c r="CW1491" s="823"/>
      <c r="CX1491" s="524"/>
      <c r="CY1491" s="826"/>
      <c r="CZ1491" s="812">
        <f t="shared" si="162"/>
        <v>0</v>
      </c>
      <c r="DA1491" s="1579"/>
      <c r="DB1491" s="1580">
        <f t="shared" si="163"/>
        <v>0</v>
      </c>
    </row>
    <row r="1492" spans="1:106" ht="15.75" x14ac:dyDescent="0.25">
      <c r="A1492" s="532"/>
      <c r="B1492" s="534"/>
      <c r="C1492" s="531"/>
      <c r="D1492" s="425"/>
      <c r="E1492" s="417"/>
      <c r="F1492" s="416"/>
      <c r="G1492" s="418"/>
      <c r="H1492" s="67"/>
      <c r="I1492" s="606"/>
      <c r="J1492" s="527"/>
      <c r="K1492" s="815"/>
      <c r="L1492" s="528"/>
      <c r="M1492" s="815"/>
      <c r="N1492" s="528"/>
      <c r="O1492" s="818"/>
      <c r="P1492" s="527"/>
      <c r="Q1492" s="815"/>
      <c r="R1492" s="528"/>
      <c r="S1492" s="815"/>
      <c r="T1492" s="528"/>
      <c r="U1492" s="818"/>
      <c r="V1492" s="585"/>
      <c r="W1492" s="823"/>
      <c r="X1492" s="524"/>
      <c r="Y1492" s="823"/>
      <c r="Z1492" s="524"/>
      <c r="AA1492" s="823"/>
      <c r="AB1492" s="524"/>
      <c r="AC1492" s="823"/>
      <c r="AD1492" s="524"/>
      <c r="AE1492" s="823"/>
      <c r="AF1492" s="524"/>
      <c r="AG1492" s="823"/>
      <c r="AH1492" s="524"/>
      <c r="AI1492" s="826"/>
      <c r="AJ1492" s="584"/>
      <c r="AK1492" s="823"/>
      <c r="AL1492" s="524"/>
      <c r="AM1492" s="823"/>
      <c r="AN1492" s="524"/>
      <c r="AO1492" s="823"/>
      <c r="AP1492" s="524"/>
      <c r="AQ1492" s="823"/>
      <c r="AR1492" s="524"/>
      <c r="AS1492" s="829"/>
      <c r="AT1492" s="523"/>
      <c r="AU1492" s="823"/>
      <c r="AV1492" s="524"/>
      <c r="AW1492" s="823"/>
      <c r="AX1492" s="524"/>
      <c r="AY1492" s="823"/>
      <c r="AZ1492" s="524"/>
      <c r="BA1492" s="823"/>
      <c r="BB1492" s="524"/>
      <c r="BC1492" s="826"/>
      <c r="BD1492" s="523"/>
      <c r="BE1492" s="823"/>
      <c r="BF1492" s="524"/>
      <c r="BG1492" s="823"/>
      <c r="BH1492" s="524"/>
      <c r="BI1492" s="823"/>
      <c r="BJ1492" s="524"/>
      <c r="BK1492" s="823"/>
      <c r="BL1492" s="524"/>
      <c r="BM1492" s="823"/>
      <c r="BN1492" s="524"/>
      <c r="BO1492" s="823"/>
      <c r="BP1492" s="524"/>
      <c r="BQ1492" s="823"/>
      <c r="BR1492" s="524"/>
      <c r="BS1492" s="823"/>
      <c r="BT1492" s="524"/>
      <c r="BU1492" s="823"/>
      <c r="BV1492" s="524"/>
      <c r="BW1492" s="829"/>
      <c r="BX1492" s="525"/>
      <c r="BY1492" s="823"/>
      <c r="BZ1492" s="525"/>
      <c r="CA1492" s="823"/>
      <c r="CB1492" s="525"/>
      <c r="CC1492" s="823"/>
      <c r="CD1492" s="524"/>
      <c r="CE1492" s="823"/>
      <c r="CF1492" s="524"/>
      <c r="CG1492" s="823"/>
      <c r="CH1492" s="524"/>
      <c r="CI1492" s="823"/>
      <c r="CJ1492" s="524"/>
      <c r="CK1492" s="826"/>
      <c r="CL1492" s="523"/>
      <c r="CM1492" s="823"/>
      <c r="CN1492" s="524"/>
      <c r="CO1492" s="823"/>
      <c r="CP1492" s="524"/>
      <c r="CQ1492" s="823"/>
      <c r="CR1492" s="524"/>
      <c r="CS1492" s="823"/>
      <c r="CT1492" s="524"/>
      <c r="CU1492" s="823"/>
      <c r="CV1492" s="524"/>
      <c r="CW1492" s="823"/>
      <c r="CX1492" s="524"/>
      <c r="CY1492" s="826"/>
      <c r="CZ1492" s="812">
        <f t="shared" si="162"/>
        <v>0</v>
      </c>
      <c r="DA1492" s="1579"/>
      <c r="DB1492" s="1580">
        <f t="shared" si="163"/>
        <v>0</v>
      </c>
    </row>
    <row r="1493" spans="1:106" ht="15.75" x14ac:dyDescent="0.25">
      <c r="A1493" s="532"/>
      <c r="B1493" s="534"/>
      <c r="C1493" s="531"/>
      <c r="D1493" s="425"/>
      <c r="E1493" s="417"/>
      <c r="F1493" s="416"/>
      <c r="G1493" s="418"/>
      <c r="H1493" s="67"/>
      <c r="I1493" s="606"/>
      <c r="J1493" s="527"/>
      <c r="K1493" s="815"/>
      <c r="L1493" s="528"/>
      <c r="M1493" s="815"/>
      <c r="N1493" s="528"/>
      <c r="O1493" s="818"/>
      <c r="P1493" s="527"/>
      <c r="Q1493" s="815"/>
      <c r="R1493" s="528"/>
      <c r="S1493" s="815"/>
      <c r="T1493" s="528"/>
      <c r="U1493" s="818"/>
      <c r="V1493" s="585"/>
      <c r="W1493" s="823"/>
      <c r="X1493" s="524"/>
      <c r="Y1493" s="823"/>
      <c r="Z1493" s="524"/>
      <c r="AA1493" s="823"/>
      <c r="AB1493" s="524"/>
      <c r="AC1493" s="823"/>
      <c r="AD1493" s="524"/>
      <c r="AE1493" s="823"/>
      <c r="AF1493" s="524"/>
      <c r="AG1493" s="823"/>
      <c r="AH1493" s="524"/>
      <c r="AI1493" s="826"/>
      <c r="AJ1493" s="584"/>
      <c r="AK1493" s="823"/>
      <c r="AL1493" s="524"/>
      <c r="AM1493" s="823"/>
      <c r="AN1493" s="524"/>
      <c r="AO1493" s="823"/>
      <c r="AP1493" s="524"/>
      <c r="AQ1493" s="823"/>
      <c r="AR1493" s="524"/>
      <c r="AS1493" s="829"/>
      <c r="AT1493" s="523"/>
      <c r="AU1493" s="823"/>
      <c r="AV1493" s="524"/>
      <c r="AW1493" s="823"/>
      <c r="AX1493" s="524"/>
      <c r="AY1493" s="823"/>
      <c r="AZ1493" s="524"/>
      <c r="BA1493" s="823"/>
      <c r="BB1493" s="524"/>
      <c r="BC1493" s="826"/>
      <c r="BD1493" s="523"/>
      <c r="BE1493" s="823"/>
      <c r="BF1493" s="524"/>
      <c r="BG1493" s="823"/>
      <c r="BH1493" s="524"/>
      <c r="BI1493" s="823"/>
      <c r="BJ1493" s="524"/>
      <c r="BK1493" s="823"/>
      <c r="BL1493" s="524"/>
      <c r="BM1493" s="823"/>
      <c r="BN1493" s="524"/>
      <c r="BO1493" s="823"/>
      <c r="BP1493" s="524"/>
      <c r="BQ1493" s="823"/>
      <c r="BR1493" s="524"/>
      <c r="BS1493" s="823"/>
      <c r="BT1493" s="524"/>
      <c r="BU1493" s="823"/>
      <c r="BV1493" s="524"/>
      <c r="BW1493" s="829"/>
      <c r="BX1493" s="525"/>
      <c r="BY1493" s="823"/>
      <c r="BZ1493" s="525"/>
      <c r="CA1493" s="823"/>
      <c r="CB1493" s="525"/>
      <c r="CC1493" s="823"/>
      <c r="CD1493" s="524"/>
      <c r="CE1493" s="823"/>
      <c r="CF1493" s="524"/>
      <c r="CG1493" s="823"/>
      <c r="CH1493" s="524"/>
      <c r="CI1493" s="823"/>
      <c r="CJ1493" s="524"/>
      <c r="CK1493" s="826"/>
      <c r="CL1493" s="523"/>
      <c r="CM1493" s="823"/>
      <c r="CN1493" s="524"/>
      <c r="CO1493" s="823"/>
      <c r="CP1493" s="524"/>
      <c r="CQ1493" s="823"/>
      <c r="CR1493" s="524"/>
      <c r="CS1493" s="823"/>
      <c r="CT1493" s="524"/>
      <c r="CU1493" s="823"/>
      <c r="CV1493" s="524"/>
      <c r="CW1493" s="823"/>
      <c r="CX1493" s="524"/>
      <c r="CY1493" s="826"/>
      <c r="CZ1493" s="812">
        <f t="shared" si="162"/>
        <v>0</v>
      </c>
      <c r="DA1493" s="1579"/>
      <c r="DB1493" s="1580">
        <f t="shared" si="163"/>
        <v>0</v>
      </c>
    </row>
    <row r="1494" spans="1:106" ht="15.75" x14ac:dyDescent="0.25">
      <c r="A1494" s="532"/>
      <c r="B1494" s="534"/>
      <c r="C1494" s="531"/>
      <c r="D1494" s="425"/>
      <c r="E1494" s="417"/>
      <c r="F1494" s="416"/>
      <c r="G1494" s="418"/>
      <c r="H1494" s="67"/>
      <c r="I1494" s="606"/>
      <c r="J1494" s="527"/>
      <c r="K1494" s="815"/>
      <c r="L1494" s="528"/>
      <c r="M1494" s="815"/>
      <c r="N1494" s="528"/>
      <c r="O1494" s="818"/>
      <c r="P1494" s="527"/>
      <c r="Q1494" s="815"/>
      <c r="R1494" s="528"/>
      <c r="S1494" s="815"/>
      <c r="T1494" s="528"/>
      <c r="U1494" s="818"/>
      <c r="V1494" s="585"/>
      <c r="W1494" s="823"/>
      <c r="X1494" s="524"/>
      <c r="Y1494" s="823"/>
      <c r="Z1494" s="524"/>
      <c r="AA1494" s="823"/>
      <c r="AB1494" s="524"/>
      <c r="AC1494" s="823"/>
      <c r="AD1494" s="524"/>
      <c r="AE1494" s="823"/>
      <c r="AF1494" s="524"/>
      <c r="AG1494" s="823"/>
      <c r="AH1494" s="524"/>
      <c r="AI1494" s="826"/>
      <c r="AJ1494" s="584"/>
      <c r="AK1494" s="823"/>
      <c r="AL1494" s="524"/>
      <c r="AM1494" s="823"/>
      <c r="AN1494" s="524"/>
      <c r="AO1494" s="823"/>
      <c r="AP1494" s="524"/>
      <c r="AQ1494" s="823"/>
      <c r="AR1494" s="524"/>
      <c r="AS1494" s="829"/>
      <c r="AT1494" s="523"/>
      <c r="AU1494" s="823"/>
      <c r="AV1494" s="524"/>
      <c r="AW1494" s="823"/>
      <c r="AX1494" s="524"/>
      <c r="AY1494" s="823"/>
      <c r="AZ1494" s="524"/>
      <c r="BA1494" s="823"/>
      <c r="BB1494" s="524"/>
      <c r="BC1494" s="826"/>
      <c r="BD1494" s="523"/>
      <c r="BE1494" s="823"/>
      <c r="BF1494" s="524"/>
      <c r="BG1494" s="823"/>
      <c r="BH1494" s="524"/>
      <c r="BI1494" s="823"/>
      <c r="BJ1494" s="524"/>
      <c r="BK1494" s="823"/>
      <c r="BL1494" s="524"/>
      <c r="BM1494" s="823"/>
      <c r="BN1494" s="524"/>
      <c r="BO1494" s="823"/>
      <c r="BP1494" s="524"/>
      <c r="BQ1494" s="823"/>
      <c r="BR1494" s="524"/>
      <c r="BS1494" s="823"/>
      <c r="BT1494" s="524"/>
      <c r="BU1494" s="823"/>
      <c r="BV1494" s="524"/>
      <c r="BW1494" s="829"/>
      <c r="BX1494" s="525"/>
      <c r="BY1494" s="823"/>
      <c r="BZ1494" s="525"/>
      <c r="CA1494" s="823"/>
      <c r="CB1494" s="525"/>
      <c r="CC1494" s="823"/>
      <c r="CD1494" s="524"/>
      <c r="CE1494" s="823"/>
      <c r="CF1494" s="524"/>
      <c r="CG1494" s="823"/>
      <c r="CH1494" s="524"/>
      <c r="CI1494" s="823"/>
      <c r="CJ1494" s="524"/>
      <c r="CK1494" s="826"/>
      <c r="CL1494" s="523"/>
      <c r="CM1494" s="823"/>
      <c r="CN1494" s="524"/>
      <c r="CO1494" s="823"/>
      <c r="CP1494" s="524"/>
      <c r="CQ1494" s="823"/>
      <c r="CR1494" s="524"/>
      <c r="CS1494" s="823"/>
      <c r="CT1494" s="524"/>
      <c r="CU1494" s="823"/>
      <c r="CV1494" s="524"/>
      <c r="CW1494" s="823"/>
      <c r="CX1494" s="524"/>
      <c r="CY1494" s="826"/>
      <c r="CZ1494" s="812">
        <f t="shared" si="162"/>
        <v>0</v>
      </c>
      <c r="DA1494" s="1579"/>
      <c r="DB1494" s="1580">
        <f t="shared" si="163"/>
        <v>0</v>
      </c>
    </row>
    <row r="1495" spans="1:106" ht="15.75" x14ac:dyDescent="0.25">
      <c r="A1495" s="532"/>
      <c r="B1495" s="534"/>
      <c r="C1495" s="531"/>
      <c r="D1495" s="425"/>
      <c r="E1495" s="417"/>
      <c r="F1495" s="416"/>
      <c r="G1495" s="418"/>
      <c r="H1495" s="67"/>
      <c r="I1495" s="606"/>
      <c r="J1495" s="527"/>
      <c r="K1495" s="815"/>
      <c r="L1495" s="528"/>
      <c r="M1495" s="815"/>
      <c r="N1495" s="528"/>
      <c r="O1495" s="818"/>
      <c r="P1495" s="527"/>
      <c r="Q1495" s="815"/>
      <c r="R1495" s="528"/>
      <c r="S1495" s="815"/>
      <c r="T1495" s="528"/>
      <c r="U1495" s="818"/>
      <c r="V1495" s="585"/>
      <c r="W1495" s="823"/>
      <c r="X1495" s="524"/>
      <c r="Y1495" s="823"/>
      <c r="Z1495" s="524"/>
      <c r="AA1495" s="823"/>
      <c r="AB1495" s="524"/>
      <c r="AC1495" s="823"/>
      <c r="AD1495" s="524"/>
      <c r="AE1495" s="823"/>
      <c r="AF1495" s="524"/>
      <c r="AG1495" s="823"/>
      <c r="AH1495" s="524"/>
      <c r="AI1495" s="826"/>
      <c r="AJ1495" s="584"/>
      <c r="AK1495" s="823"/>
      <c r="AL1495" s="524"/>
      <c r="AM1495" s="823"/>
      <c r="AN1495" s="524"/>
      <c r="AO1495" s="823"/>
      <c r="AP1495" s="524"/>
      <c r="AQ1495" s="823"/>
      <c r="AR1495" s="524"/>
      <c r="AS1495" s="829"/>
      <c r="AT1495" s="523"/>
      <c r="AU1495" s="823"/>
      <c r="AV1495" s="524"/>
      <c r="AW1495" s="823"/>
      <c r="AX1495" s="524"/>
      <c r="AY1495" s="823"/>
      <c r="AZ1495" s="524"/>
      <c r="BA1495" s="823"/>
      <c r="BB1495" s="524"/>
      <c r="BC1495" s="826"/>
      <c r="BD1495" s="523"/>
      <c r="BE1495" s="823"/>
      <c r="BF1495" s="524"/>
      <c r="BG1495" s="823"/>
      <c r="BH1495" s="524"/>
      <c r="BI1495" s="823"/>
      <c r="BJ1495" s="524"/>
      <c r="BK1495" s="823"/>
      <c r="BL1495" s="524"/>
      <c r="BM1495" s="823"/>
      <c r="BN1495" s="524"/>
      <c r="BO1495" s="823"/>
      <c r="BP1495" s="524"/>
      <c r="BQ1495" s="823"/>
      <c r="BR1495" s="524"/>
      <c r="BS1495" s="823"/>
      <c r="BT1495" s="524"/>
      <c r="BU1495" s="823"/>
      <c r="BV1495" s="524"/>
      <c r="BW1495" s="829"/>
      <c r="BX1495" s="525"/>
      <c r="BY1495" s="823"/>
      <c r="BZ1495" s="525"/>
      <c r="CA1495" s="823"/>
      <c r="CB1495" s="525"/>
      <c r="CC1495" s="823"/>
      <c r="CD1495" s="524"/>
      <c r="CE1495" s="823"/>
      <c r="CF1495" s="524"/>
      <c r="CG1495" s="823"/>
      <c r="CH1495" s="524"/>
      <c r="CI1495" s="823"/>
      <c r="CJ1495" s="524"/>
      <c r="CK1495" s="826"/>
      <c r="CL1495" s="523"/>
      <c r="CM1495" s="823"/>
      <c r="CN1495" s="524"/>
      <c r="CO1495" s="823"/>
      <c r="CP1495" s="524"/>
      <c r="CQ1495" s="823"/>
      <c r="CR1495" s="524"/>
      <c r="CS1495" s="823"/>
      <c r="CT1495" s="524"/>
      <c r="CU1495" s="823"/>
      <c r="CV1495" s="524"/>
      <c r="CW1495" s="823"/>
      <c r="CX1495" s="524"/>
      <c r="CY1495" s="826"/>
      <c r="CZ1495" s="812">
        <f t="shared" si="162"/>
        <v>0</v>
      </c>
      <c r="DA1495" s="1579"/>
      <c r="DB1495" s="1580">
        <f t="shared" si="163"/>
        <v>0</v>
      </c>
    </row>
    <row r="1496" spans="1:106" ht="15.75" x14ac:dyDescent="0.25">
      <c r="A1496" s="532"/>
      <c r="B1496" s="534"/>
      <c r="C1496" s="531"/>
      <c r="D1496" s="425"/>
      <c r="E1496" s="417"/>
      <c r="F1496" s="416"/>
      <c r="G1496" s="418"/>
      <c r="H1496" s="67"/>
      <c r="I1496" s="606"/>
      <c r="J1496" s="527"/>
      <c r="K1496" s="815"/>
      <c r="L1496" s="528"/>
      <c r="M1496" s="815"/>
      <c r="N1496" s="528"/>
      <c r="O1496" s="818"/>
      <c r="P1496" s="527"/>
      <c r="Q1496" s="815"/>
      <c r="R1496" s="528"/>
      <c r="S1496" s="815"/>
      <c r="T1496" s="528"/>
      <c r="U1496" s="818"/>
      <c r="V1496" s="585"/>
      <c r="W1496" s="823"/>
      <c r="X1496" s="524"/>
      <c r="Y1496" s="823"/>
      <c r="Z1496" s="524"/>
      <c r="AA1496" s="823"/>
      <c r="AB1496" s="524"/>
      <c r="AC1496" s="823"/>
      <c r="AD1496" s="524"/>
      <c r="AE1496" s="823"/>
      <c r="AF1496" s="524"/>
      <c r="AG1496" s="823"/>
      <c r="AH1496" s="524"/>
      <c r="AI1496" s="826"/>
      <c r="AJ1496" s="584"/>
      <c r="AK1496" s="823"/>
      <c r="AL1496" s="524"/>
      <c r="AM1496" s="823"/>
      <c r="AN1496" s="524"/>
      <c r="AO1496" s="823"/>
      <c r="AP1496" s="524"/>
      <c r="AQ1496" s="823"/>
      <c r="AR1496" s="524"/>
      <c r="AS1496" s="829"/>
      <c r="AT1496" s="523"/>
      <c r="AU1496" s="823"/>
      <c r="AV1496" s="524"/>
      <c r="AW1496" s="823"/>
      <c r="AX1496" s="524"/>
      <c r="AY1496" s="823"/>
      <c r="AZ1496" s="524"/>
      <c r="BA1496" s="823"/>
      <c r="BB1496" s="524"/>
      <c r="BC1496" s="826"/>
      <c r="BD1496" s="523"/>
      <c r="BE1496" s="823"/>
      <c r="BF1496" s="524"/>
      <c r="BG1496" s="823"/>
      <c r="BH1496" s="524"/>
      <c r="BI1496" s="823"/>
      <c r="BJ1496" s="524"/>
      <c r="BK1496" s="823"/>
      <c r="BL1496" s="524"/>
      <c r="BM1496" s="823"/>
      <c r="BN1496" s="524"/>
      <c r="BO1496" s="823"/>
      <c r="BP1496" s="524"/>
      <c r="BQ1496" s="823"/>
      <c r="BR1496" s="524"/>
      <c r="BS1496" s="823"/>
      <c r="BT1496" s="524"/>
      <c r="BU1496" s="823"/>
      <c r="BV1496" s="524"/>
      <c r="BW1496" s="829"/>
      <c r="BX1496" s="525"/>
      <c r="BY1496" s="823"/>
      <c r="BZ1496" s="525"/>
      <c r="CA1496" s="823"/>
      <c r="CB1496" s="525"/>
      <c r="CC1496" s="823"/>
      <c r="CD1496" s="524"/>
      <c r="CE1496" s="823"/>
      <c r="CF1496" s="524"/>
      <c r="CG1496" s="823"/>
      <c r="CH1496" s="524"/>
      <c r="CI1496" s="823"/>
      <c r="CJ1496" s="524"/>
      <c r="CK1496" s="826"/>
      <c r="CL1496" s="523"/>
      <c r="CM1496" s="823"/>
      <c r="CN1496" s="524"/>
      <c r="CO1496" s="823"/>
      <c r="CP1496" s="524"/>
      <c r="CQ1496" s="823"/>
      <c r="CR1496" s="524"/>
      <c r="CS1496" s="823"/>
      <c r="CT1496" s="524"/>
      <c r="CU1496" s="823"/>
      <c r="CV1496" s="524"/>
      <c r="CW1496" s="823"/>
      <c r="CX1496" s="524"/>
      <c r="CY1496" s="826"/>
      <c r="CZ1496" s="812">
        <f t="shared" si="162"/>
        <v>0</v>
      </c>
      <c r="DA1496" s="1579"/>
      <c r="DB1496" s="1580">
        <f t="shared" si="163"/>
        <v>0</v>
      </c>
    </row>
    <row r="1497" spans="1:106" ht="15.75" x14ac:dyDescent="0.25">
      <c r="A1497" s="532"/>
      <c r="B1497" s="534"/>
      <c r="C1497" s="531"/>
      <c r="D1497" s="425"/>
      <c r="E1497" s="417"/>
      <c r="F1497" s="416"/>
      <c r="G1497" s="418"/>
      <c r="H1497" s="67"/>
      <c r="I1497" s="606"/>
      <c r="J1497" s="527"/>
      <c r="K1497" s="815"/>
      <c r="L1497" s="528"/>
      <c r="M1497" s="815"/>
      <c r="N1497" s="528"/>
      <c r="O1497" s="818"/>
      <c r="P1497" s="527"/>
      <c r="Q1497" s="815"/>
      <c r="R1497" s="528"/>
      <c r="S1497" s="815"/>
      <c r="T1497" s="528"/>
      <c r="U1497" s="818"/>
      <c r="V1497" s="585"/>
      <c r="W1497" s="823"/>
      <c r="X1497" s="524"/>
      <c r="Y1497" s="823"/>
      <c r="Z1497" s="524"/>
      <c r="AA1497" s="823"/>
      <c r="AB1497" s="524"/>
      <c r="AC1497" s="823"/>
      <c r="AD1497" s="524"/>
      <c r="AE1497" s="823"/>
      <c r="AF1497" s="524"/>
      <c r="AG1497" s="823"/>
      <c r="AH1497" s="524"/>
      <c r="AI1497" s="826"/>
      <c r="AJ1497" s="584"/>
      <c r="AK1497" s="823"/>
      <c r="AL1497" s="524"/>
      <c r="AM1497" s="823"/>
      <c r="AN1497" s="524"/>
      <c r="AO1497" s="823"/>
      <c r="AP1497" s="524"/>
      <c r="AQ1497" s="823"/>
      <c r="AR1497" s="524"/>
      <c r="AS1497" s="829"/>
      <c r="AT1497" s="523"/>
      <c r="AU1497" s="823"/>
      <c r="AV1497" s="524"/>
      <c r="AW1497" s="823"/>
      <c r="AX1497" s="524"/>
      <c r="AY1497" s="823"/>
      <c r="AZ1497" s="524"/>
      <c r="BA1497" s="823"/>
      <c r="BB1497" s="524"/>
      <c r="BC1497" s="826"/>
      <c r="BD1497" s="523"/>
      <c r="BE1497" s="823"/>
      <c r="BF1497" s="524"/>
      <c r="BG1497" s="823"/>
      <c r="BH1497" s="524"/>
      <c r="BI1497" s="823"/>
      <c r="BJ1497" s="524"/>
      <c r="BK1497" s="823"/>
      <c r="BL1497" s="524"/>
      <c r="BM1497" s="823"/>
      <c r="BN1497" s="524"/>
      <c r="BO1497" s="823"/>
      <c r="BP1497" s="524"/>
      <c r="BQ1497" s="823"/>
      <c r="BR1497" s="524"/>
      <c r="BS1497" s="823"/>
      <c r="BT1497" s="524"/>
      <c r="BU1497" s="823"/>
      <c r="BV1497" s="524"/>
      <c r="BW1497" s="829"/>
      <c r="BX1497" s="525"/>
      <c r="BY1497" s="823"/>
      <c r="BZ1497" s="525"/>
      <c r="CA1497" s="823"/>
      <c r="CB1497" s="525"/>
      <c r="CC1497" s="823"/>
      <c r="CD1497" s="524"/>
      <c r="CE1497" s="823"/>
      <c r="CF1497" s="524"/>
      <c r="CG1497" s="823"/>
      <c r="CH1497" s="524"/>
      <c r="CI1497" s="823"/>
      <c r="CJ1497" s="524"/>
      <c r="CK1497" s="826"/>
      <c r="CL1497" s="523"/>
      <c r="CM1497" s="823"/>
      <c r="CN1497" s="524"/>
      <c r="CO1497" s="823"/>
      <c r="CP1497" s="524"/>
      <c r="CQ1497" s="823"/>
      <c r="CR1497" s="524"/>
      <c r="CS1497" s="823"/>
      <c r="CT1497" s="524"/>
      <c r="CU1497" s="823"/>
      <c r="CV1497" s="524"/>
      <c r="CW1497" s="823"/>
      <c r="CX1497" s="524"/>
      <c r="CY1497" s="826"/>
      <c r="CZ1497" s="812">
        <f t="shared" si="162"/>
        <v>0</v>
      </c>
      <c r="DA1497" s="1579"/>
      <c r="DB1497" s="1580">
        <f t="shared" si="163"/>
        <v>0</v>
      </c>
    </row>
    <row r="1498" spans="1:106" ht="15.75" x14ac:dyDescent="0.25">
      <c r="A1498" s="532"/>
      <c r="B1498" s="534"/>
      <c r="C1498" s="531"/>
      <c r="D1498" s="425"/>
      <c r="E1498" s="417"/>
      <c r="F1498" s="416"/>
      <c r="G1498" s="418"/>
      <c r="H1498" s="67"/>
      <c r="I1498" s="606"/>
      <c r="J1498" s="527"/>
      <c r="K1498" s="815"/>
      <c r="L1498" s="528"/>
      <c r="M1498" s="815"/>
      <c r="N1498" s="528"/>
      <c r="O1498" s="818"/>
      <c r="P1498" s="527"/>
      <c r="Q1498" s="815"/>
      <c r="R1498" s="528"/>
      <c r="S1498" s="815"/>
      <c r="T1498" s="528"/>
      <c r="U1498" s="818"/>
      <c r="V1498" s="585"/>
      <c r="W1498" s="823"/>
      <c r="X1498" s="524"/>
      <c r="Y1498" s="823"/>
      <c r="Z1498" s="524"/>
      <c r="AA1498" s="823"/>
      <c r="AB1498" s="524"/>
      <c r="AC1498" s="823"/>
      <c r="AD1498" s="524"/>
      <c r="AE1498" s="823"/>
      <c r="AF1498" s="524"/>
      <c r="AG1498" s="823"/>
      <c r="AH1498" s="524"/>
      <c r="AI1498" s="826"/>
      <c r="AJ1498" s="584"/>
      <c r="AK1498" s="823"/>
      <c r="AL1498" s="524"/>
      <c r="AM1498" s="823"/>
      <c r="AN1498" s="524"/>
      <c r="AO1498" s="823"/>
      <c r="AP1498" s="524"/>
      <c r="AQ1498" s="823"/>
      <c r="AR1498" s="524"/>
      <c r="AS1498" s="829"/>
      <c r="AT1498" s="523"/>
      <c r="AU1498" s="823"/>
      <c r="AV1498" s="524"/>
      <c r="AW1498" s="823"/>
      <c r="AX1498" s="524"/>
      <c r="AY1498" s="823"/>
      <c r="AZ1498" s="524"/>
      <c r="BA1498" s="823"/>
      <c r="BB1498" s="524"/>
      <c r="BC1498" s="826"/>
      <c r="BD1498" s="523"/>
      <c r="BE1498" s="823"/>
      <c r="BF1498" s="524"/>
      <c r="BG1498" s="823"/>
      <c r="BH1498" s="524"/>
      <c r="BI1498" s="823"/>
      <c r="BJ1498" s="524"/>
      <c r="BK1498" s="823"/>
      <c r="BL1498" s="524"/>
      <c r="BM1498" s="823"/>
      <c r="BN1498" s="524"/>
      <c r="BO1498" s="823"/>
      <c r="BP1498" s="524"/>
      <c r="BQ1498" s="823"/>
      <c r="BR1498" s="524"/>
      <c r="BS1498" s="823"/>
      <c r="BT1498" s="524"/>
      <c r="BU1498" s="823"/>
      <c r="BV1498" s="524"/>
      <c r="BW1498" s="829"/>
      <c r="BX1498" s="525"/>
      <c r="BY1498" s="823"/>
      <c r="BZ1498" s="525"/>
      <c r="CA1498" s="823"/>
      <c r="CB1498" s="525"/>
      <c r="CC1498" s="823"/>
      <c r="CD1498" s="524"/>
      <c r="CE1498" s="823"/>
      <c r="CF1498" s="524"/>
      <c r="CG1498" s="823"/>
      <c r="CH1498" s="524"/>
      <c r="CI1498" s="823"/>
      <c r="CJ1498" s="524"/>
      <c r="CK1498" s="826"/>
      <c r="CL1498" s="523"/>
      <c r="CM1498" s="823"/>
      <c r="CN1498" s="524"/>
      <c r="CO1498" s="823"/>
      <c r="CP1498" s="524"/>
      <c r="CQ1498" s="823"/>
      <c r="CR1498" s="524"/>
      <c r="CS1498" s="823"/>
      <c r="CT1498" s="524"/>
      <c r="CU1498" s="823"/>
      <c r="CV1498" s="524"/>
      <c r="CW1498" s="823"/>
      <c r="CX1498" s="524"/>
      <c r="CY1498" s="826"/>
      <c r="CZ1498" s="812">
        <f t="shared" si="162"/>
        <v>0</v>
      </c>
      <c r="DA1498" s="1579"/>
      <c r="DB1498" s="1580">
        <f t="shared" si="163"/>
        <v>0</v>
      </c>
    </row>
    <row r="1499" spans="1:106" ht="15.75" x14ac:dyDescent="0.25">
      <c r="A1499" s="532"/>
      <c r="B1499" s="534"/>
      <c r="C1499" s="531"/>
      <c r="D1499" s="425"/>
      <c r="E1499" s="417"/>
      <c r="F1499" s="416"/>
      <c r="G1499" s="418"/>
      <c r="H1499" s="67"/>
      <c r="I1499" s="606"/>
      <c r="J1499" s="527"/>
      <c r="K1499" s="815"/>
      <c r="L1499" s="528"/>
      <c r="M1499" s="815"/>
      <c r="N1499" s="528"/>
      <c r="O1499" s="818"/>
      <c r="P1499" s="527"/>
      <c r="Q1499" s="815"/>
      <c r="R1499" s="528"/>
      <c r="S1499" s="815"/>
      <c r="T1499" s="528"/>
      <c r="U1499" s="818"/>
      <c r="V1499" s="585"/>
      <c r="W1499" s="823"/>
      <c r="X1499" s="524"/>
      <c r="Y1499" s="823"/>
      <c r="Z1499" s="524"/>
      <c r="AA1499" s="823"/>
      <c r="AB1499" s="524"/>
      <c r="AC1499" s="823"/>
      <c r="AD1499" s="524"/>
      <c r="AE1499" s="823"/>
      <c r="AF1499" s="524"/>
      <c r="AG1499" s="823"/>
      <c r="AH1499" s="524"/>
      <c r="AI1499" s="826"/>
      <c r="AJ1499" s="584"/>
      <c r="AK1499" s="823"/>
      <c r="AL1499" s="524"/>
      <c r="AM1499" s="823"/>
      <c r="AN1499" s="524"/>
      <c r="AO1499" s="823"/>
      <c r="AP1499" s="524"/>
      <c r="AQ1499" s="823"/>
      <c r="AR1499" s="524"/>
      <c r="AS1499" s="829"/>
      <c r="AT1499" s="523"/>
      <c r="AU1499" s="823"/>
      <c r="AV1499" s="524"/>
      <c r="AW1499" s="823"/>
      <c r="AX1499" s="524"/>
      <c r="AY1499" s="823"/>
      <c r="AZ1499" s="524"/>
      <c r="BA1499" s="823"/>
      <c r="BB1499" s="524"/>
      <c r="BC1499" s="826"/>
      <c r="BD1499" s="523"/>
      <c r="BE1499" s="823"/>
      <c r="BF1499" s="524"/>
      <c r="BG1499" s="823"/>
      <c r="BH1499" s="524"/>
      <c r="BI1499" s="823"/>
      <c r="BJ1499" s="524"/>
      <c r="BK1499" s="823"/>
      <c r="BL1499" s="524"/>
      <c r="BM1499" s="823"/>
      <c r="BN1499" s="524"/>
      <c r="BO1499" s="823"/>
      <c r="BP1499" s="524"/>
      <c r="BQ1499" s="823"/>
      <c r="BR1499" s="524"/>
      <c r="BS1499" s="823"/>
      <c r="BT1499" s="524"/>
      <c r="BU1499" s="823"/>
      <c r="BV1499" s="524"/>
      <c r="BW1499" s="829"/>
      <c r="BX1499" s="525"/>
      <c r="BY1499" s="823"/>
      <c r="BZ1499" s="525"/>
      <c r="CA1499" s="823"/>
      <c r="CB1499" s="525"/>
      <c r="CC1499" s="823"/>
      <c r="CD1499" s="524"/>
      <c r="CE1499" s="823"/>
      <c r="CF1499" s="524"/>
      <c r="CG1499" s="823"/>
      <c r="CH1499" s="524"/>
      <c r="CI1499" s="823"/>
      <c r="CJ1499" s="524"/>
      <c r="CK1499" s="826"/>
      <c r="CL1499" s="523"/>
      <c r="CM1499" s="823"/>
      <c r="CN1499" s="524"/>
      <c r="CO1499" s="823"/>
      <c r="CP1499" s="524"/>
      <c r="CQ1499" s="823"/>
      <c r="CR1499" s="524"/>
      <c r="CS1499" s="823"/>
      <c r="CT1499" s="524"/>
      <c r="CU1499" s="823"/>
      <c r="CV1499" s="524"/>
      <c r="CW1499" s="823"/>
      <c r="CX1499" s="524"/>
      <c r="CY1499" s="826"/>
      <c r="CZ1499" s="812">
        <f t="shared" si="162"/>
        <v>0</v>
      </c>
      <c r="DA1499" s="1579"/>
      <c r="DB1499" s="1580">
        <f t="shared" si="163"/>
        <v>0</v>
      </c>
    </row>
    <row r="1500" spans="1:106" ht="15.75" x14ac:dyDescent="0.25">
      <c r="A1500" s="532"/>
      <c r="B1500" s="534"/>
      <c r="C1500" s="531"/>
      <c r="D1500" s="425"/>
      <c r="E1500" s="417"/>
      <c r="F1500" s="416"/>
      <c r="G1500" s="418"/>
      <c r="H1500" s="67"/>
      <c r="I1500" s="606"/>
      <c r="J1500" s="527"/>
      <c r="K1500" s="815"/>
      <c r="L1500" s="528"/>
      <c r="M1500" s="815"/>
      <c r="N1500" s="528"/>
      <c r="O1500" s="818"/>
      <c r="P1500" s="527"/>
      <c r="Q1500" s="815"/>
      <c r="R1500" s="528"/>
      <c r="S1500" s="815"/>
      <c r="T1500" s="528"/>
      <c r="U1500" s="818"/>
      <c r="V1500" s="585"/>
      <c r="W1500" s="823"/>
      <c r="X1500" s="524"/>
      <c r="Y1500" s="823"/>
      <c r="Z1500" s="524"/>
      <c r="AA1500" s="823"/>
      <c r="AB1500" s="524"/>
      <c r="AC1500" s="823"/>
      <c r="AD1500" s="524"/>
      <c r="AE1500" s="823"/>
      <c r="AF1500" s="524"/>
      <c r="AG1500" s="823"/>
      <c r="AH1500" s="524"/>
      <c r="AI1500" s="826"/>
      <c r="AJ1500" s="584"/>
      <c r="AK1500" s="823"/>
      <c r="AL1500" s="524"/>
      <c r="AM1500" s="823"/>
      <c r="AN1500" s="524"/>
      <c r="AO1500" s="823"/>
      <c r="AP1500" s="524"/>
      <c r="AQ1500" s="823"/>
      <c r="AR1500" s="524"/>
      <c r="AS1500" s="829"/>
      <c r="AT1500" s="523"/>
      <c r="AU1500" s="823"/>
      <c r="AV1500" s="524"/>
      <c r="AW1500" s="823"/>
      <c r="AX1500" s="524"/>
      <c r="AY1500" s="823"/>
      <c r="AZ1500" s="524"/>
      <c r="BA1500" s="823"/>
      <c r="BB1500" s="524"/>
      <c r="BC1500" s="826"/>
      <c r="BD1500" s="523"/>
      <c r="BE1500" s="823"/>
      <c r="BF1500" s="524"/>
      <c r="BG1500" s="823"/>
      <c r="BH1500" s="524"/>
      <c r="BI1500" s="823"/>
      <c r="BJ1500" s="524"/>
      <c r="BK1500" s="823"/>
      <c r="BL1500" s="524"/>
      <c r="BM1500" s="823"/>
      <c r="BN1500" s="524"/>
      <c r="BO1500" s="823"/>
      <c r="BP1500" s="524"/>
      <c r="BQ1500" s="823"/>
      <c r="BR1500" s="524"/>
      <c r="BS1500" s="823"/>
      <c r="BT1500" s="524"/>
      <c r="BU1500" s="823"/>
      <c r="BV1500" s="524"/>
      <c r="BW1500" s="829"/>
      <c r="BX1500" s="525"/>
      <c r="BY1500" s="823"/>
      <c r="BZ1500" s="525"/>
      <c r="CA1500" s="823"/>
      <c r="CB1500" s="525"/>
      <c r="CC1500" s="823"/>
      <c r="CD1500" s="524"/>
      <c r="CE1500" s="823"/>
      <c r="CF1500" s="524"/>
      <c r="CG1500" s="823"/>
      <c r="CH1500" s="524"/>
      <c r="CI1500" s="823"/>
      <c r="CJ1500" s="524"/>
      <c r="CK1500" s="826"/>
      <c r="CL1500" s="523"/>
      <c r="CM1500" s="823"/>
      <c r="CN1500" s="524"/>
      <c r="CO1500" s="823"/>
      <c r="CP1500" s="524"/>
      <c r="CQ1500" s="823"/>
      <c r="CR1500" s="524"/>
      <c r="CS1500" s="823"/>
      <c r="CT1500" s="524"/>
      <c r="CU1500" s="823"/>
      <c r="CV1500" s="524"/>
      <c r="CW1500" s="823"/>
      <c r="CX1500" s="524"/>
      <c r="CY1500" s="826"/>
      <c r="CZ1500" s="812">
        <f t="shared" si="162"/>
        <v>0</v>
      </c>
      <c r="DA1500" s="1579"/>
      <c r="DB1500" s="1580">
        <f t="shared" si="163"/>
        <v>0</v>
      </c>
    </row>
    <row r="1501" spans="1:106" ht="15.75" x14ac:dyDescent="0.25">
      <c r="A1501" s="532"/>
      <c r="B1501" s="534"/>
      <c r="C1501" s="531"/>
      <c r="D1501" s="425"/>
      <c r="E1501" s="417"/>
      <c r="F1501" s="416"/>
      <c r="G1501" s="418"/>
      <c r="H1501" s="67"/>
      <c r="I1501" s="606"/>
      <c r="J1501" s="527"/>
      <c r="K1501" s="815"/>
      <c r="L1501" s="528"/>
      <c r="M1501" s="815"/>
      <c r="N1501" s="528"/>
      <c r="O1501" s="818"/>
      <c r="P1501" s="527"/>
      <c r="Q1501" s="815"/>
      <c r="R1501" s="528"/>
      <c r="S1501" s="815"/>
      <c r="T1501" s="528"/>
      <c r="U1501" s="818"/>
      <c r="V1501" s="585"/>
      <c r="W1501" s="823"/>
      <c r="X1501" s="524"/>
      <c r="Y1501" s="823"/>
      <c r="Z1501" s="524"/>
      <c r="AA1501" s="823"/>
      <c r="AB1501" s="524"/>
      <c r="AC1501" s="823"/>
      <c r="AD1501" s="524"/>
      <c r="AE1501" s="823"/>
      <c r="AF1501" s="524"/>
      <c r="AG1501" s="823"/>
      <c r="AH1501" s="524"/>
      <c r="AI1501" s="826"/>
      <c r="AJ1501" s="584"/>
      <c r="AK1501" s="823"/>
      <c r="AL1501" s="524"/>
      <c r="AM1501" s="823"/>
      <c r="AN1501" s="524"/>
      <c r="AO1501" s="823"/>
      <c r="AP1501" s="524"/>
      <c r="AQ1501" s="823"/>
      <c r="AR1501" s="524"/>
      <c r="AS1501" s="829"/>
      <c r="AT1501" s="523"/>
      <c r="AU1501" s="823"/>
      <c r="AV1501" s="524"/>
      <c r="AW1501" s="823"/>
      <c r="AX1501" s="524"/>
      <c r="AY1501" s="823"/>
      <c r="AZ1501" s="524"/>
      <c r="BA1501" s="823"/>
      <c r="BB1501" s="524"/>
      <c r="BC1501" s="826"/>
      <c r="BD1501" s="523"/>
      <c r="BE1501" s="823"/>
      <c r="BF1501" s="524"/>
      <c r="BG1501" s="823"/>
      <c r="BH1501" s="524"/>
      <c r="BI1501" s="823"/>
      <c r="BJ1501" s="524"/>
      <c r="BK1501" s="823"/>
      <c r="BL1501" s="524"/>
      <c r="BM1501" s="823"/>
      <c r="BN1501" s="524"/>
      <c r="BO1501" s="823"/>
      <c r="BP1501" s="524"/>
      <c r="BQ1501" s="823"/>
      <c r="BR1501" s="524"/>
      <c r="BS1501" s="823"/>
      <c r="BT1501" s="524"/>
      <c r="BU1501" s="823"/>
      <c r="BV1501" s="524"/>
      <c r="BW1501" s="829"/>
      <c r="BX1501" s="525"/>
      <c r="BY1501" s="823"/>
      <c r="BZ1501" s="525"/>
      <c r="CA1501" s="823"/>
      <c r="CB1501" s="525"/>
      <c r="CC1501" s="823"/>
      <c r="CD1501" s="524"/>
      <c r="CE1501" s="823"/>
      <c r="CF1501" s="524"/>
      <c r="CG1501" s="823"/>
      <c r="CH1501" s="524"/>
      <c r="CI1501" s="823"/>
      <c r="CJ1501" s="524"/>
      <c r="CK1501" s="826"/>
      <c r="CL1501" s="523"/>
      <c r="CM1501" s="823"/>
      <c r="CN1501" s="524"/>
      <c r="CO1501" s="823"/>
      <c r="CP1501" s="524"/>
      <c r="CQ1501" s="823"/>
      <c r="CR1501" s="524"/>
      <c r="CS1501" s="823"/>
      <c r="CT1501" s="524"/>
      <c r="CU1501" s="823"/>
      <c r="CV1501" s="524"/>
      <c r="CW1501" s="823"/>
      <c r="CX1501" s="524"/>
      <c r="CY1501" s="826"/>
      <c r="CZ1501" s="812">
        <f t="shared" si="162"/>
        <v>0</v>
      </c>
      <c r="DA1501" s="1579"/>
      <c r="DB1501" s="1580">
        <f t="shared" si="163"/>
        <v>0</v>
      </c>
    </row>
    <row r="1502" spans="1:106" ht="15.75" x14ac:dyDescent="0.25">
      <c r="A1502" s="532"/>
      <c r="B1502" s="534"/>
      <c r="C1502" s="531"/>
      <c r="D1502" s="425"/>
      <c r="E1502" s="417"/>
      <c r="F1502" s="416"/>
      <c r="G1502" s="418"/>
      <c r="H1502" s="67"/>
      <c r="I1502" s="606"/>
      <c r="J1502" s="527"/>
      <c r="K1502" s="815"/>
      <c r="L1502" s="528"/>
      <c r="M1502" s="815"/>
      <c r="N1502" s="528"/>
      <c r="O1502" s="818"/>
      <c r="P1502" s="527"/>
      <c r="Q1502" s="815"/>
      <c r="R1502" s="528"/>
      <c r="S1502" s="815"/>
      <c r="T1502" s="528"/>
      <c r="U1502" s="818"/>
      <c r="V1502" s="585"/>
      <c r="W1502" s="823"/>
      <c r="X1502" s="524"/>
      <c r="Y1502" s="823"/>
      <c r="Z1502" s="524"/>
      <c r="AA1502" s="823"/>
      <c r="AB1502" s="524"/>
      <c r="AC1502" s="823"/>
      <c r="AD1502" s="524"/>
      <c r="AE1502" s="823"/>
      <c r="AF1502" s="524"/>
      <c r="AG1502" s="823"/>
      <c r="AH1502" s="524"/>
      <c r="AI1502" s="826"/>
      <c r="AJ1502" s="584"/>
      <c r="AK1502" s="823"/>
      <c r="AL1502" s="524"/>
      <c r="AM1502" s="823"/>
      <c r="AN1502" s="524"/>
      <c r="AO1502" s="823"/>
      <c r="AP1502" s="524"/>
      <c r="AQ1502" s="823"/>
      <c r="AR1502" s="524"/>
      <c r="AS1502" s="829"/>
      <c r="AT1502" s="523"/>
      <c r="AU1502" s="823"/>
      <c r="AV1502" s="524"/>
      <c r="AW1502" s="823"/>
      <c r="AX1502" s="524"/>
      <c r="AY1502" s="823"/>
      <c r="AZ1502" s="524"/>
      <c r="BA1502" s="823"/>
      <c r="BB1502" s="524"/>
      <c r="BC1502" s="826"/>
      <c r="BD1502" s="523"/>
      <c r="BE1502" s="823"/>
      <c r="BF1502" s="524"/>
      <c r="BG1502" s="823"/>
      <c r="BH1502" s="524"/>
      <c r="BI1502" s="823"/>
      <c r="BJ1502" s="524"/>
      <c r="BK1502" s="823"/>
      <c r="BL1502" s="524"/>
      <c r="BM1502" s="823"/>
      <c r="BN1502" s="524"/>
      <c r="BO1502" s="823"/>
      <c r="BP1502" s="524"/>
      <c r="BQ1502" s="823"/>
      <c r="BR1502" s="524"/>
      <c r="BS1502" s="823"/>
      <c r="BT1502" s="524"/>
      <c r="BU1502" s="823"/>
      <c r="BV1502" s="524"/>
      <c r="BW1502" s="829"/>
      <c r="BX1502" s="525"/>
      <c r="BY1502" s="823"/>
      <c r="BZ1502" s="525"/>
      <c r="CA1502" s="823"/>
      <c r="CB1502" s="525"/>
      <c r="CC1502" s="823"/>
      <c r="CD1502" s="524"/>
      <c r="CE1502" s="823"/>
      <c r="CF1502" s="524"/>
      <c r="CG1502" s="823"/>
      <c r="CH1502" s="524"/>
      <c r="CI1502" s="823"/>
      <c r="CJ1502" s="524"/>
      <c r="CK1502" s="826"/>
      <c r="CL1502" s="523"/>
      <c r="CM1502" s="823"/>
      <c r="CN1502" s="524"/>
      <c r="CO1502" s="823"/>
      <c r="CP1502" s="524"/>
      <c r="CQ1502" s="823"/>
      <c r="CR1502" s="524"/>
      <c r="CS1502" s="823"/>
      <c r="CT1502" s="524"/>
      <c r="CU1502" s="823"/>
      <c r="CV1502" s="524"/>
      <c r="CW1502" s="823"/>
      <c r="CX1502" s="524"/>
      <c r="CY1502" s="826"/>
      <c r="CZ1502" s="812">
        <f t="shared" si="162"/>
        <v>0</v>
      </c>
      <c r="DA1502" s="1579"/>
      <c r="DB1502" s="1580">
        <f t="shared" si="163"/>
        <v>0</v>
      </c>
    </row>
    <row r="1503" spans="1:106" ht="16.5" thickBot="1" x14ac:dyDescent="0.3">
      <c r="A1503" s="568"/>
      <c r="B1503" s="569"/>
      <c r="C1503" s="570"/>
      <c r="D1503" s="426"/>
      <c r="E1503" s="419"/>
      <c r="F1503" s="420"/>
      <c r="G1503" s="421"/>
      <c r="H1503" s="544"/>
      <c r="I1503" s="607"/>
      <c r="J1503" s="529"/>
      <c r="K1503" s="816"/>
      <c r="L1503" s="530"/>
      <c r="M1503" s="816"/>
      <c r="N1503" s="530"/>
      <c r="O1503" s="819"/>
      <c r="P1503" s="529"/>
      <c r="Q1503" s="816"/>
      <c r="R1503" s="530"/>
      <c r="S1503" s="816"/>
      <c r="T1503" s="530"/>
      <c r="U1503" s="819"/>
      <c r="V1503" s="608"/>
      <c r="W1503" s="824"/>
      <c r="X1503" s="591"/>
      <c r="Y1503" s="824"/>
      <c r="Z1503" s="591"/>
      <c r="AA1503" s="824"/>
      <c r="AB1503" s="591"/>
      <c r="AC1503" s="824"/>
      <c r="AD1503" s="591"/>
      <c r="AE1503" s="824"/>
      <c r="AF1503" s="591"/>
      <c r="AG1503" s="824"/>
      <c r="AH1503" s="591"/>
      <c r="AI1503" s="827"/>
      <c r="AJ1503" s="603"/>
      <c r="AK1503" s="824"/>
      <c r="AL1503" s="591"/>
      <c r="AM1503" s="824"/>
      <c r="AN1503" s="591"/>
      <c r="AO1503" s="824"/>
      <c r="AP1503" s="591"/>
      <c r="AQ1503" s="824"/>
      <c r="AR1503" s="591"/>
      <c r="AS1503" s="830"/>
      <c r="AT1503" s="590"/>
      <c r="AU1503" s="824"/>
      <c r="AV1503" s="591"/>
      <c r="AW1503" s="824"/>
      <c r="AX1503" s="591"/>
      <c r="AY1503" s="824"/>
      <c r="AZ1503" s="591"/>
      <c r="BA1503" s="824"/>
      <c r="BB1503" s="591"/>
      <c r="BC1503" s="827"/>
      <c r="BD1503" s="590"/>
      <c r="BE1503" s="824"/>
      <c r="BF1503" s="591"/>
      <c r="BG1503" s="824"/>
      <c r="BH1503" s="591"/>
      <c r="BI1503" s="824"/>
      <c r="BJ1503" s="591"/>
      <c r="BK1503" s="824"/>
      <c r="BL1503" s="591"/>
      <c r="BM1503" s="824"/>
      <c r="BN1503" s="591"/>
      <c r="BO1503" s="824"/>
      <c r="BP1503" s="591"/>
      <c r="BQ1503" s="824"/>
      <c r="BR1503" s="591"/>
      <c r="BS1503" s="824"/>
      <c r="BT1503" s="591"/>
      <c r="BU1503" s="824"/>
      <c r="BV1503" s="591"/>
      <c r="BW1503" s="830"/>
      <c r="BX1503" s="604"/>
      <c r="BY1503" s="824"/>
      <c r="BZ1503" s="604"/>
      <c r="CA1503" s="824"/>
      <c r="CB1503" s="604"/>
      <c r="CC1503" s="824"/>
      <c r="CD1503" s="591"/>
      <c r="CE1503" s="824"/>
      <c r="CF1503" s="591"/>
      <c r="CG1503" s="824"/>
      <c r="CH1503" s="591"/>
      <c r="CI1503" s="824"/>
      <c r="CJ1503" s="591"/>
      <c r="CK1503" s="827"/>
      <c r="CL1503" s="590"/>
      <c r="CM1503" s="824"/>
      <c r="CN1503" s="591"/>
      <c r="CO1503" s="824"/>
      <c r="CP1503" s="591"/>
      <c r="CQ1503" s="824"/>
      <c r="CR1503" s="591"/>
      <c r="CS1503" s="824"/>
      <c r="CT1503" s="591"/>
      <c r="CU1503" s="824"/>
      <c r="CV1503" s="591"/>
      <c r="CW1503" s="824"/>
      <c r="CX1503" s="591"/>
      <c r="CY1503" s="827"/>
      <c r="CZ1503" s="813">
        <f t="shared" si="162"/>
        <v>0</v>
      </c>
      <c r="DA1503" s="1581"/>
      <c r="DB1503" s="1582">
        <f t="shared" si="163"/>
        <v>0</v>
      </c>
    </row>
  </sheetData>
  <mergeCells count="138">
    <mergeCell ref="B6:B9"/>
    <mergeCell ref="A6:A9"/>
    <mergeCell ref="C6:C9"/>
    <mergeCell ref="J7:K8"/>
    <mergeCell ref="L7:M8"/>
    <mergeCell ref="DH21:DH23"/>
    <mergeCell ref="DI21:DL21"/>
    <mergeCell ref="N7:O8"/>
    <mergeCell ref="P7:Q8"/>
    <mergeCell ref="V7:W8"/>
    <mergeCell ref="X7:Y8"/>
    <mergeCell ref="V6:AH6"/>
    <mergeCell ref="Z7:AA8"/>
    <mergeCell ref="AB7:AC8"/>
    <mergeCell ref="AD7:AE8"/>
    <mergeCell ref="AF7:AG8"/>
    <mergeCell ref="AH7:AI8"/>
    <mergeCell ref="AN7:AO8"/>
    <mergeCell ref="AP7:AQ8"/>
    <mergeCell ref="AR7:AS8"/>
    <mergeCell ref="AJ6:AS6"/>
    <mergeCell ref="AT7:AU8"/>
    <mergeCell ref="AT6:BB6"/>
    <mergeCell ref="AJ7:AK8"/>
    <mergeCell ref="D2:I2"/>
    <mergeCell ref="F6:F9"/>
    <mergeCell ref="G6:G9"/>
    <mergeCell ref="D6:D9"/>
    <mergeCell ref="E6:E9"/>
    <mergeCell ref="H6:H9"/>
    <mergeCell ref="I6:I9"/>
    <mergeCell ref="J6:N6"/>
    <mergeCell ref="P6:U6"/>
    <mergeCell ref="R7:S8"/>
    <mergeCell ref="T7:U8"/>
    <mergeCell ref="AL7:AM8"/>
    <mergeCell ref="AV7:AW8"/>
    <mergeCell ref="AX7:AY8"/>
    <mergeCell ref="AZ7:BA8"/>
    <mergeCell ref="BB7:BC8"/>
    <mergeCell ref="CB7:CC8"/>
    <mergeCell ref="BH7:BM7"/>
    <mergeCell ref="BP8:BQ8"/>
    <mergeCell ref="BR8:BS8"/>
    <mergeCell ref="BT8:BU8"/>
    <mergeCell ref="BV8:BW8"/>
    <mergeCell ref="BD8:BE8"/>
    <mergeCell ref="BF8:BG8"/>
    <mergeCell ref="BH8:BI8"/>
    <mergeCell ref="BJ8:BK8"/>
    <mergeCell ref="BL8:BM8"/>
    <mergeCell ref="CZ7:CZ8"/>
    <mergeCell ref="CZ6:DB6"/>
    <mergeCell ref="DA7:DA8"/>
    <mergeCell ref="DB7:DB8"/>
    <mergeCell ref="DH7:DH9"/>
    <mergeCell ref="CL6:CY6"/>
    <mergeCell ref="BD7:BG7"/>
    <mergeCell ref="CL7:CM8"/>
    <mergeCell ref="CN7:CO8"/>
    <mergeCell ref="CP7:CQ8"/>
    <mergeCell ref="CR7:CS8"/>
    <mergeCell ref="CT7:CU8"/>
    <mergeCell ref="CV7:CW8"/>
    <mergeCell ref="CX7:CY8"/>
    <mergeCell ref="CD7:CE8"/>
    <mergeCell ref="CF7:CG8"/>
    <mergeCell ref="CH7:CI8"/>
    <mergeCell ref="CJ7:CK8"/>
    <mergeCell ref="BX6:CK6"/>
    <mergeCell ref="BD6:BW6"/>
    <mergeCell ref="BN7:BW7"/>
    <mergeCell ref="BN8:BO8"/>
    <mergeCell ref="BX7:BY8"/>
    <mergeCell ref="BZ7:CA8"/>
    <mergeCell ref="EJ7:EK8"/>
    <mergeCell ref="EL7:EM8"/>
    <mergeCell ref="EN7:EO8"/>
    <mergeCell ref="DR6:DV6"/>
    <mergeCell ref="DX6:EC6"/>
    <mergeCell ref="ED6:EP6"/>
    <mergeCell ref="ER6:FA6"/>
    <mergeCell ref="FB6:FJ6"/>
    <mergeCell ref="DI7:DL7"/>
    <mergeCell ref="DR7:DS8"/>
    <mergeCell ref="DT7:DU8"/>
    <mergeCell ref="DV7:DW8"/>
    <mergeCell ref="DX7:DY8"/>
    <mergeCell ref="DZ7:EA8"/>
    <mergeCell ref="EB7:EC8"/>
    <mergeCell ref="ED7:EE8"/>
    <mergeCell ref="EF7:EG8"/>
    <mergeCell ref="EH7:EI8"/>
    <mergeCell ref="EP7:EQ8"/>
    <mergeCell ref="ER7:ES8"/>
    <mergeCell ref="ET7:EU8"/>
    <mergeCell ref="EV7:EW8"/>
    <mergeCell ref="EX7:EY8"/>
    <mergeCell ref="EZ7:FA8"/>
    <mergeCell ref="FL6:GE6"/>
    <mergeCell ref="GF6:GS6"/>
    <mergeCell ref="GT6:HG6"/>
    <mergeCell ref="HH6:HJ6"/>
    <mergeCell ref="GN7:GO8"/>
    <mergeCell ref="GP7:GQ8"/>
    <mergeCell ref="FJ7:FK8"/>
    <mergeCell ref="FL7:FO7"/>
    <mergeCell ref="FP7:FU7"/>
    <mergeCell ref="FV7:GE7"/>
    <mergeCell ref="GF7:GG8"/>
    <mergeCell ref="GZ7:HA8"/>
    <mergeCell ref="GH7:GI8"/>
    <mergeCell ref="GJ7:GK8"/>
    <mergeCell ref="GL7:GM8"/>
    <mergeCell ref="FB7:FC8"/>
    <mergeCell ref="FD7:FE8"/>
    <mergeCell ref="FF7:FG8"/>
    <mergeCell ref="FH7:FI8"/>
    <mergeCell ref="HJ7:HJ8"/>
    <mergeCell ref="FL8:FM8"/>
    <mergeCell ref="FN8:FO8"/>
    <mergeCell ref="FP8:FQ8"/>
    <mergeCell ref="FR8:FS8"/>
    <mergeCell ref="FT8:FU8"/>
    <mergeCell ref="FV8:FW8"/>
    <mergeCell ref="FX8:FY8"/>
    <mergeCell ref="FZ8:GA8"/>
    <mergeCell ref="GB8:GC8"/>
    <mergeCell ref="GD8:GE8"/>
    <mergeCell ref="HB7:HC8"/>
    <mergeCell ref="HD7:HE8"/>
    <mergeCell ref="HF7:HG8"/>
    <mergeCell ref="HH7:HH8"/>
    <mergeCell ref="HI7:HI8"/>
    <mergeCell ref="GR7:GS8"/>
    <mergeCell ref="GT7:GU8"/>
    <mergeCell ref="GV7:GW8"/>
    <mergeCell ref="GX7:GY8"/>
  </mergeCells>
  <conditionalFormatting sqref="DK17 DM10:DM14 DM24:DM28 DK31">
    <cfRule type="cellIs" dxfId="54" priority="10" operator="notEqual">
      <formula>0</formula>
    </cfRule>
    <cfRule type="cellIs" dxfId="53" priority="11" operator="equal">
      <formula>0</formula>
    </cfRule>
  </conditionalFormatting>
  <conditionalFormatting sqref="J1:J1048576 L1:L1048576 N1:N1048576 P1:P1048576 R1:R1048576 T1:T1048576 X1:X1048576 Z1:Z1048576 AB1:AB1048576 AD1:AD1048576 AF1:AF1048576 AH1:AH1048576 AL1:AL1048576 AN1:AN1048576 AP1:AP1048576 AR1:AR1048576 AT1:AT1048576 AV1:AV1048576 AX1:AX1048576 AZ1:AZ1048576 BB1:BB1048576 BD1:BD1048576 BF1:BF1048576 BH1:BH1048576 BJ1:BJ1048576 BL1:BL1048576 BN1:BN1048576 BP1:BP1048576 BR1:BR1048576 BT1:BT1048576 BV1:BV1048576 BX1:BX1048576 BZ1:BZ1048576 CB1:CB1048576 CD1:CD1048576 CF1:CF1048576 CH1:CH1048576 CJ1:CJ1048576 CL1:CL1048576 CN1:CN1048576 CP1:CP1048576 CR1:CR1048576 CT1:CT1048576 CV1:CV1048576 CX1:CX1048576">
    <cfRule type="expression" dxfId="52" priority="5">
      <formula>IF(AND(J1="",K1&lt;&gt;""),TRUE,FALSE)</formula>
    </cfRule>
  </conditionalFormatting>
  <conditionalFormatting sqref="CX1:CX10">
    <cfRule type="expression" dxfId="51" priority="4">
      <formula>IF(AND(CX1="",CY1&lt;&gt;""),TRUE,FALSE)</formula>
    </cfRule>
  </conditionalFormatting>
  <conditionalFormatting sqref="K1:K1048576 M1:M1048576 O1:O1048576 Q1:Q1048576 S1:S1048576 U1:U1048576 W1:W1048576 Y1:Y1048576 AA1:AA1048576 AC1:AC1048576 AE1:AE1048576 AG1:AG1048576 AI1:AI1048576 AM1:AM1048576 AO1:AO1048576 AQ1:AQ1048576 AS1:AS1048576 AU1:AU1048576 AW1:AW1048576 AY1:AY1048576 BA1:BA1048576 BC1:BC1048576 BE1:BE1048576 BG1:BG1048576 BI1:BI1048576 BK1:BK1048576 BM1:BM1048576 BO1:BO1048576 BQ1:BQ1048576 BS1:BS1048576 BU1:BU1048576 BW1:BW1048576 BY1:BY1048576 CA1:CA1048576 CC1:CC1048576 CE1:CE1048576 CG1:CG1048576 CI1:CI1048576 CK1:CK1048576 CM1:CM1048576 CO1:CO1048576 CQ1:CQ1048576 CS1:CS1048576 CU1:CU1048576 CW1:CW1048576 CY1:CY1048576">
    <cfRule type="expression" dxfId="50" priority="3">
      <formula>IF(AND(K1="",J1&lt;&gt;""),TRUE,FALSE)</formula>
    </cfRule>
  </conditionalFormatting>
  <conditionalFormatting sqref="CX11">
    <cfRule type="expression" dxfId="49" priority="65">
      <formula>IF(AND(CX11="",CY12&lt;&gt;""),TRUE,FALSE)</formula>
    </cfRule>
  </conditionalFormatting>
  <conditionalFormatting sqref="B10:B1503">
    <cfRule type="expression" dxfId="48" priority="1">
      <formula>IF(AND(D10&lt;&gt;"",B10=""),TRUE,FALSE)</formula>
    </cfRule>
  </conditionalFormatting>
  <dataValidations count="3">
    <dataValidation type="list" allowBlank="1" showInputMessage="1" showErrorMessage="1" sqref="A10:A1503" xr:uid="{00000000-0002-0000-1100-000000000000}">
      <formula1>$DD$54:$DD$58</formula1>
    </dataValidation>
    <dataValidation type="list" allowBlank="1" showInputMessage="1" showErrorMessage="1" sqref="C10:C1503" xr:uid="{00000000-0002-0000-1100-000001000000}">
      <formula1>$DD$39:$DD$40</formula1>
    </dataValidation>
    <dataValidation type="list" allowBlank="1" showInputMessage="1" showErrorMessage="1" sqref="D10:D1503" xr:uid="{00000000-0002-0000-1100-000002000000}">
      <formula1>$DD$12:$DD$32</formula1>
    </dataValidation>
  </dataValidations>
  <pageMargins left="0.47244094488188981" right="0.31496062992125984" top="0.43307086614173229" bottom="0.31496062992125984" header="0.19685039370078741" footer="0.15748031496062992"/>
  <pageSetup paperSize="9" scale="10" fitToHeight="5" orientation="landscape" r:id="rId1"/>
  <headerFooter>
    <oddFooter>&amp;Lversion : janvier 2021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5">
    <tabColor theme="3" tint="0.39997558519241921"/>
  </sheetPr>
  <dimension ref="A1:AT330"/>
  <sheetViews>
    <sheetView zoomScale="70" zoomScaleNormal="7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RowHeight="15" outlineLevelCol="1" x14ac:dyDescent="0.25"/>
  <cols>
    <col min="1" max="1" width="12" bestFit="1" customWidth="1"/>
    <col min="2" max="2" width="11.42578125" style="1266"/>
    <col min="3" max="3" width="18" style="1221" customWidth="1" outlineLevel="1"/>
    <col min="4" max="5" width="18" customWidth="1" outlineLevel="1"/>
    <col min="6" max="6" width="33.7109375" bestFit="1" customWidth="1"/>
    <col min="8" max="8" width="13" style="920" customWidth="1"/>
    <col min="9" max="9" width="12.85546875" style="673" customWidth="1"/>
    <col min="10" max="10" width="11.42578125" style="920"/>
    <col min="11" max="11" width="11.42578125" style="673"/>
    <col min="12" max="12" width="11.42578125" style="920"/>
    <col min="13" max="13" width="17.85546875" style="673" customWidth="1"/>
    <col min="14" max="14" width="17.85546875" style="1563" hidden="1" customWidth="1" outlineLevel="1"/>
    <col min="15" max="15" width="16" style="1563" hidden="1" customWidth="1" outlineLevel="1"/>
    <col min="16" max="16" width="17" style="673" bestFit="1" customWidth="1" collapsed="1"/>
    <col min="17" max="17" width="17" style="1563" hidden="1" customWidth="1" outlineLevel="1"/>
    <col min="18" max="18" width="11.42578125" collapsed="1"/>
    <col min="19" max="19" width="11.42578125" style="639" hidden="1" customWidth="1" outlineLevel="1"/>
    <col min="20" max="25" width="11.42578125" style="912" hidden="1" customWidth="1" outlineLevel="1"/>
    <col min="26" max="26" width="18" hidden="1" customWidth="1" outlineLevel="1"/>
    <col min="27" max="27" width="30.28515625" hidden="1" customWidth="1" outlineLevel="1"/>
    <col min="28" max="28" width="11.42578125" hidden="1" customWidth="1" outlineLevel="1"/>
    <col min="29" max="29" width="11.42578125" collapsed="1"/>
    <col min="31" max="31" width="40.140625" customWidth="1"/>
    <col min="32" max="32" width="24.140625" style="1008" bestFit="1" customWidth="1"/>
    <col min="33" max="37" width="6" style="1008" customWidth="1"/>
    <col min="38" max="38" width="7.85546875" style="1008" bestFit="1" customWidth="1"/>
    <col min="39" max="39" width="11.7109375" style="1008" bestFit="1" customWidth="1"/>
    <col min="40" max="40" width="14.28515625" style="1008" bestFit="1" customWidth="1"/>
    <col min="41" max="41" width="17.140625" style="675" customWidth="1"/>
    <col min="42" max="42" width="31.5703125" style="675" customWidth="1"/>
    <col min="43" max="43" width="24.28515625" style="675" customWidth="1"/>
    <col min="44" max="45" width="24.28515625" customWidth="1"/>
    <col min="46" max="46" width="24.28515625" bestFit="1" customWidth="1"/>
    <col min="47" max="49" width="24.28515625" customWidth="1"/>
    <col min="50" max="50" width="18" customWidth="1"/>
    <col min="51" max="51" width="19.42578125" customWidth="1"/>
    <col min="52" max="52" width="16.140625" customWidth="1"/>
    <col min="53" max="53" width="30.140625" customWidth="1"/>
    <col min="54" max="54" width="30.85546875" customWidth="1"/>
    <col min="55" max="55" width="16.85546875" customWidth="1"/>
    <col min="56" max="56" width="33.85546875" bestFit="1" customWidth="1"/>
    <col min="57" max="57" width="17.5703125" customWidth="1"/>
    <col min="58" max="58" width="21.85546875" bestFit="1" customWidth="1"/>
    <col min="59" max="59" width="18.28515625" customWidth="1"/>
    <col min="60" max="60" width="33" bestFit="1" customWidth="1"/>
    <col min="61" max="61" width="24.28515625" bestFit="1" customWidth="1"/>
    <col min="62" max="62" width="18.140625" customWidth="1"/>
    <col min="63" max="63" width="18.42578125" customWidth="1"/>
    <col min="64" max="64" width="33.140625" bestFit="1" customWidth="1"/>
    <col min="65" max="65" width="19" bestFit="1" customWidth="1"/>
    <col min="66" max="66" width="33.7109375" bestFit="1" customWidth="1"/>
    <col min="67" max="67" width="19.5703125" customWidth="1"/>
    <col min="68" max="68" width="48" bestFit="1" customWidth="1"/>
    <col min="69" max="69" width="39.7109375" customWidth="1"/>
    <col min="70" max="70" width="35.7109375" bestFit="1" customWidth="1"/>
    <col min="71" max="71" width="41.5703125" bestFit="1" customWidth="1"/>
    <col min="72" max="72" width="54.42578125" bestFit="1" customWidth="1"/>
    <col min="73" max="73" width="44.42578125" customWidth="1"/>
    <col min="74" max="74" width="45.5703125" bestFit="1" customWidth="1"/>
    <col min="75" max="75" width="16.5703125" customWidth="1"/>
    <col min="76" max="76" width="33.5703125" bestFit="1" customWidth="1"/>
    <col min="77" max="77" width="17.28515625" bestFit="1" customWidth="1"/>
    <col min="78" max="78" width="16.85546875" bestFit="1" customWidth="1"/>
    <col min="79" max="79" width="20.42578125" bestFit="1" customWidth="1"/>
    <col min="80" max="80" width="33.7109375" bestFit="1" customWidth="1"/>
    <col min="81" max="81" width="18.7109375" bestFit="1" customWidth="1"/>
    <col min="82" max="82" width="14.85546875" bestFit="1" customWidth="1"/>
    <col min="83" max="83" width="29.140625" bestFit="1" customWidth="1"/>
    <col min="84" max="84" width="29.7109375" bestFit="1" customWidth="1"/>
    <col min="85" max="85" width="31" bestFit="1" customWidth="1"/>
    <col min="86" max="86" width="43.85546875" bestFit="1" customWidth="1"/>
    <col min="87" max="87" width="31.85546875" bestFit="1" customWidth="1"/>
    <col min="88" max="88" width="36.28515625" bestFit="1" customWidth="1"/>
    <col min="89" max="89" width="37.140625" bestFit="1" customWidth="1"/>
    <col min="90" max="90" width="14.7109375" bestFit="1" customWidth="1"/>
    <col min="91" max="91" width="6.28515625" customWidth="1"/>
    <col min="92" max="92" width="12.5703125" bestFit="1" customWidth="1"/>
  </cols>
  <sheetData>
    <row r="1" spans="1:46" s="677" customFormat="1" ht="63.75" thickBot="1" x14ac:dyDescent="0.3">
      <c r="A1" s="1267" t="s">
        <v>229</v>
      </c>
      <c r="B1" s="1273" t="s">
        <v>328</v>
      </c>
      <c r="C1" s="962" t="s">
        <v>402</v>
      </c>
      <c r="D1" s="963" t="s">
        <v>394</v>
      </c>
      <c r="E1" s="962" t="s">
        <v>410</v>
      </c>
      <c r="F1" s="964" t="s">
        <v>411</v>
      </c>
      <c r="G1" s="965" t="s">
        <v>325</v>
      </c>
      <c r="H1" s="966" t="s">
        <v>381</v>
      </c>
      <c r="I1" s="967" t="s">
        <v>385</v>
      </c>
      <c r="J1" s="966" t="s">
        <v>382</v>
      </c>
      <c r="K1" s="967" t="s">
        <v>386</v>
      </c>
      <c r="L1" s="966" t="s">
        <v>383</v>
      </c>
      <c r="M1" s="967" t="s">
        <v>384</v>
      </c>
      <c r="N1" s="1591" t="s">
        <v>10</v>
      </c>
      <c r="O1" s="1592" t="s">
        <v>387</v>
      </c>
      <c r="P1" s="968" t="s">
        <v>389</v>
      </c>
      <c r="Q1" s="1583" t="s">
        <v>390</v>
      </c>
      <c r="S1" s="677" t="s">
        <v>327</v>
      </c>
      <c r="T1" s="677" t="str">
        <f>H1</f>
        <v>quantité adaptation</v>
      </c>
      <c r="U1" s="677" t="str">
        <f t="shared" ref="U1:W1" si="0">I1</f>
        <v>montant brut adaptation (€)</v>
      </c>
      <c r="V1" s="677" t="str">
        <f t="shared" si="0"/>
        <v>quantité extension</v>
      </c>
      <c r="W1" s="677" t="str">
        <f t="shared" si="0"/>
        <v>montant  brut extension (€)</v>
      </c>
      <c r="X1" s="677" t="str">
        <f>N1</f>
        <v>Interventions de tiers et subsides</v>
      </c>
      <c r="Y1" s="677" t="str">
        <f>O1</f>
        <v>Montant total net (€)</v>
      </c>
      <c r="AF1" s="1006"/>
      <c r="AG1" s="1007"/>
      <c r="AH1" s="1007"/>
      <c r="AI1" s="1007"/>
      <c r="AJ1" s="1007"/>
      <c r="AK1" s="1007"/>
      <c r="AL1" s="1007"/>
      <c r="AM1" s="1007"/>
      <c r="AN1" s="1007"/>
      <c r="AO1" s="676"/>
      <c r="AP1" s="676"/>
      <c r="AQ1" s="676"/>
      <c r="AR1" s="676"/>
      <c r="AS1" s="676"/>
      <c r="AT1" s="676"/>
    </row>
    <row r="2" spans="1:46" ht="15.75" x14ac:dyDescent="0.25">
      <c r="A2" s="853" t="str">
        <f>Introduction!B$20</f>
        <v>Nom du GR</v>
      </c>
      <c r="B2" s="1274">
        <f>Introduction!E$20-1</f>
        <v>2020</v>
      </c>
      <c r="C2" s="1261" t="str">
        <f>Z2</f>
        <v>2022_2026</v>
      </c>
      <c r="D2" s="960" t="str">
        <f>IF(B2="","",IF(B2=Introduction!$E$20-1,"réalisé",IF(B2&gt;Introduction!$E$20,"budget","en cours")))</f>
        <v>réalisé</v>
      </c>
      <c r="E2" s="960" t="s">
        <v>0</v>
      </c>
      <c r="F2" s="246" t="s">
        <v>333</v>
      </c>
      <c r="G2" s="653" t="s">
        <v>83</v>
      </c>
      <c r="H2" s="913">
        <f ca="1">INDIRECT(ADDRESS($S2,T2,,,$AA2))</f>
        <v>0</v>
      </c>
      <c r="I2" s="921">
        <f ca="1">INDIRECT(ADDRESS($S2,U2,,,$AA2))</f>
        <v>0</v>
      </c>
      <c r="J2" s="913">
        <f ca="1">INDIRECT(ADDRESS($S2,V2,,,$AA2))</f>
        <v>0</v>
      </c>
      <c r="K2" s="921">
        <f ca="1">INDIRECT(ADDRESS($S2,W2,,,$AA2))</f>
        <v>0</v>
      </c>
      <c r="L2" s="913">
        <f ca="1">H2+J2</f>
        <v>0</v>
      </c>
      <c r="M2" s="930">
        <f ca="1">I2+K2</f>
        <v>0</v>
      </c>
      <c r="N2" s="1593">
        <f ca="1">INDIRECT(ADDRESS($S2,X2,,,$AA2))</f>
        <v>0</v>
      </c>
      <c r="O2" s="1594">
        <f ca="1">INDIRECT(ADDRESS($S2,Y2,,,$AA2))</f>
        <v>0</v>
      </c>
      <c r="P2" s="933" t="e">
        <f ca="1">M2/L2</f>
        <v>#DIV/0!</v>
      </c>
      <c r="Q2" s="1584" t="e">
        <f ca="1">O2/L2</f>
        <v>#DIV/0!</v>
      </c>
      <c r="S2" s="639">
        <f>ROW('Tab 1_Global-Postes budgétaires'!D7)</f>
        <v>7</v>
      </c>
      <c r="T2" s="912">
        <f>COLUMN('Tab 1_Global-Postes budgétaires'!E6)</f>
        <v>5</v>
      </c>
      <c r="U2" s="912">
        <f>COLUMN('Tab 1_Global-Postes budgétaires'!F6)</f>
        <v>6</v>
      </c>
      <c r="V2" s="912">
        <f>COLUMN('Tab 1_Global-Postes budgétaires'!G6)</f>
        <v>7</v>
      </c>
      <c r="W2" s="912">
        <f>COLUMN('Tab 1_Global-Postes budgétaires'!H6)</f>
        <v>8</v>
      </c>
      <c r="X2" s="912">
        <f>COLUMN('Tab 1_Global-Postes budgétaires'!I6)</f>
        <v>9</v>
      </c>
      <c r="Y2" s="912">
        <f>COLUMN('Tab 1_Global-Postes budgétaires'!J6)</f>
        <v>10</v>
      </c>
      <c r="Z2" t="str">
        <f>Introduction!G24</f>
        <v>2022_2026</v>
      </c>
      <c r="AA2" t="s">
        <v>329</v>
      </c>
      <c r="AO2"/>
      <c r="AP2"/>
      <c r="AQ2"/>
    </row>
    <row r="3" spans="1:46" ht="15.75" x14ac:dyDescent="0.25">
      <c r="A3" s="244" t="str">
        <f>Introduction!B$20</f>
        <v>Nom du GR</v>
      </c>
      <c r="B3" s="1275">
        <f>Introduction!E$20-1</f>
        <v>2020</v>
      </c>
      <c r="C3" s="1262" t="str">
        <f t="shared" ref="C3:C48" si="1">Z3</f>
        <v>2022_2026</v>
      </c>
      <c r="D3" s="961" t="str">
        <f>IF(B3="","",IF(B3=Introduction!$E$20-1,"réalisé",IF(B3&gt;Introduction!$E$20,"budget","en cours")))</f>
        <v>réalisé</v>
      </c>
      <c r="E3" s="961" t="s">
        <v>0</v>
      </c>
      <c r="F3" s="247" t="s">
        <v>99</v>
      </c>
      <c r="G3" s="650" t="s">
        <v>83</v>
      </c>
      <c r="H3" s="914">
        <f t="shared" ref="H3:H48" ca="1" si="2">INDIRECT(ADDRESS($S3,T3,,,$AA3))</f>
        <v>0</v>
      </c>
      <c r="I3" s="922">
        <f t="shared" ref="I3:I48" ca="1" si="3">INDIRECT(ADDRESS($S3,U3,,,$AA3))</f>
        <v>0</v>
      </c>
      <c r="J3" s="914">
        <f t="shared" ref="J3:J48" ca="1" si="4">INDIRECT(ADDRESS($S3,V3,,,$AA3))</f>
        <v>0</v>
      </c>
      <c r="K3" s="922">
        <f t="shared" ref="K3:K48" ca="1" si="5">INDIRECT(ADDRESS($S3,W3,,,$AA3))</f>
        <v>0</v>
      </c>
      <c r="L3" s="915">
        <f t="shared" ref="L3:L48" ca="1" si="6">H3+J3</f>
        <v>0</v>
      </c>
      <c r="M3" s="931">
        <f t="shared" ref="M3:M48" ca="1" si="7">I3+K3</f>
        <v>0</v>
      </c>
      <c r="N3" s="1595">
        <f t="shared" ref="N3:N48" ca="1" si="8">INDIRECT(ADDRESS($S3,X3,,,$AA3))</f>
        <v>0</v>
      </c>
      <c r="O3" s="1596">
        <f t="shared" ref="O3:O48" ca="1" si="9">INDIRECT(ADDRESS($S3,Y3,,,$AA3))</f>
        <v>0</v>
      </c>
      <c r="P3" s="934" t="e">
        <f t="shared" ref="P3:P48" ca="1" si="10">M3/L3</f>
        <v>#DIV/0!</v>
      </c>
      <c r="Q3" s="1585" t="e">
        <f t="shared" ref="Q3:Q48" ca="1" si="11">O3/L3</f>
        <v>#DIV/0!</v>
      </c>
      <c r="S3" s="639">
        <f>ROW('Tab 1_Global-Postes budgétaires'!D8)</f>
        <v>8</v>
      </c>
      <c r="T3" s="912">
        <f>T2</f>
        <v>5</v>
      </c>
      <c r="U3" s="912">
        <f t="shared" ref="U3:Y3" si="12">U2</f>
        <v>6</v>
      </c>
      <c r="V3" s="912">
        <f t="shared" si="12"/>
        <v>7</v>
      </c>
      <c r="W3" s="912">
        <f t="shared" si="12"/>
        <v>8</v>
      </c>
      <c r="X3" s="912">
        <f t="shared" si="12"/>
        <v>9</v>
      </c>
      <c r="Y3" s="912">
        <f t="shared" si="12"/>
        <v>10</v>
      </c>
      <c r="Z3" t="str">
        <f>Z2</f>
        <v>2022_2026</v>
      </c>
      <c r="AA3" t="str">
        <f t="shared" ref="AA3" si="13">AA2</f>
        <v>Tab 1_Global-Postes budgétaires</v>
      </c>
      <c r="AE3" s="806" t="s">
        <v>391</v>
      </c>
      <c r="AF3" s="806" t="s">
        <v>355</v>
      </c>
      <c r="AG3"/>
      <c r="AH3"/>
      <c r="AI3"/>
      <c r="AJ3"/>
      <c r="AK3"/>
      <c r="AL3"/>
      <c r="AM3"/>
      <c r="AN3"/>
    </row>
    <row r="4" spans="1:46" ht="16.5" thickBot="1" x14ac:dyDescent="0.3">
      <c r="A4" s="244" t="str">
        <f>Introduction!B$20</f>
        <v>Nom du GR</v>
      </c>
      <c r="B4" s="1275">
        <f>Introduction!E$20-1</f>
        <v>2020</v>
      </c>
      <c r="C4" s="1262" t="str">
        <f t="shared" si="1"/>
        <v>2022_2026</v>
      </c>
      <c r="D4" s="961" t="str">
        <f>IF(B4="","",IF(B4=Introduction!$E$20-1,"réalisé",IF(B4&gt;Introduction!$E$20,"budget","en cours")))</f>
        <v>réalisé</v>
      </c>
      <c r="E4" s="961" t="s">
        <v>0</v>
      </c>
      <c r="F4" s="247" t="s">
        <v>100</v>
      </c>
      <c r="G4" s="651" t="s">
        <v>83</v>
      </c>
      <c r="H4" s="915">
        <f t="shared" ca="1" si="2"/>
        <v>0</v>
      </c>
      <c r="I4" s="923">
        <f t="shared" ca="1" si="3"/>
        <v>0</v>
      </c>
      <c r="J4" s="915">
        <f t="shared" ca="1" si="4"/>
        <v>0</v>
      </c>
      <c r="K4" s="923">
        <f t="shared" ca="1" si="5"/>
        <v>0</v>
      </c>
      <c r="L4" s="915">
        <f t="shared" ca="1" si="6"/>
        <v>0</v>
      </c>
      <c r="M4" s="931">
        <f t="shared" ca="1" si="7"/>
        <v>0</v>
      </c>
      <c r="N4" s="1595">
        <f t="shared" ca="1" si="8"/>
        <v>0</v>
      </c>
      <c r="O4" s="1596">
        <f t="shared" ca="1" si="9"/>
        <v>0</v>
      </c>
      <c r="P4" s="934" t="e">
        <f t="shared" ca="1" si="10"/>
        <v>#DIV/0!</v>
      </c>
      <c r="Q4" s="1585" t="e">
        <f t="shared" ca="1" si="11"/>
        <v>#DIV/0!</v>
      </c>
      <c r="S4" s="639">
        <f>ROW('Tab 1_Global-Postes budgétaires'!D9)</f>
        <v>9</v>
      </c>
      <c r="T4" s="912">
        <f t="shared" ref="T4:T67" si="14">T3</f>
        <v>5</v>
      </c>
      <c r="U4" s="912">
        <f t="shared" ref="U4:U67" si="15">U3</f>
        <v>6</v>
      </c>
      <c r="V4" s="912">
        <f t="shared" ref="V4:V67" si="16">V3</f>
        <v>7</v>
      </c>
      <c r="W4" s="912">
        <f t="shared" ref="W4:W67" si="17">W3</f>
        <v>8</v>
      </c>
      <c r="X4" s="912">
        <f t="shared" ref="X4:X67" si="18">X3</f>
        <v>9</v>
      </c>
      <c r="Y4" s="912">
        <f t="shared" ref="Y4:Y67" si="19">Y3</f>
        <v>10</v>
      </c>
      <c r="Z4" t="str">
        <f t="shared" ref="Z4:Z67" si="20">Z3</f>
        <v>2022_2026</v>
      </c>
      <c r="AA4" t="str">
        <f t="shared" ref="AA4:AA67" si="21">AA3</f>
        <v>Tab 1_Global-Postes budgétaires</v>
      </c>
      <c r="AE4" s="910" t="s">
        <v>352</v>
      </c>
      <c r="AF4" s="1011">
        <v>2020</v>
      </c>
      <c r="AG4" s="1011">
        <v>2021</v>
      </c>
      <c r="AH4" s="1011">
        <v>2022</v>
      </c>
      <c r="AI4" s="1011">
        <v>2023</v>
      </c>
      <c r="AJ4" s="1011">
        <v>2024</v>
      </c>
      <c r="AK4" s="1011">
        <v>2025</v>
      </c>
      <c r="AL4" s="1009" t="s">
        <v>353</v>
      </c>
      <c r="AM4" s="1009">
        <v>2026</v>
      </c>
      <c r="AN4" s="1009" t="s">
        <v>354</v>
      </c>
    </row>
    <row r="5" spans="1:46" ht="15.75" x14ac:dyDescent="0.25">
      <c r="A5" s="853" t="str">
        <f>Introduction!B$20</f>
        <v>Nom du GR</v>
      </c>
      <c r="B5" s="1274">
        <f>Introduction!E$20-1</f>
        <v>2020</v>
      </c>
      <c r="C5" s="1261" t="str">
        <f t="shared" si="1"/>
        <v>2022_2026</v>
      </c>
      <c r="D5" s="960" t="str">
        <f>IF(B5="","",IF(B5=Introduction!$E$20-1,"réalisé",IF(B5&gt;Introduction!$E$20,"budget","en cours")))</f>
        <v>réalisé</v>
      </c>
      <c r="E5" s="960" t="s">
        <v>1</v>
      </c>
      <c r="F5" s="246" t="s">
        <v>333</v>
      </c>
      <c r="G5" s="653" t="s">
        <v>83</v>
      </c>
      <c r="H5" s="913">
        <f t="shared" ca="1" si="2"/>
        <v>0</v>
      </c>
      <c r="I5" s="924">
        <f t="shared" ca="1" si="3"/>
        <v>0</v>
      </c>
      <c r="J5" s="913">
        <f t="shared" ca="1" si="4"/>
        <v>0</v>
      </c>
      <c r="K5" s="924">
        <f t="shared" ca="1" si="5"/>
        <v>0</v>
      </c>
      <c r="L5" s="913">
        <f t="shared" ca="1" si="6"/>
        <v>0</v>
      </c>
      <c r="M5" s="930">
        <f t="shared" ca="1" si="7"/>
        <v>0</v>
      </c>
      <c r="N5" s="1593">
        <f t="shared" ca="1" si="8"/>
        <v>0</v>
      </c>
      <c r="O5" s="1594">
        <f t="shared" ca="1" si="9"/>
        <v>0</v>
      </c>
      <c r="P5" s="933" t="e">
        <f t="shared" ca="1" si="10"/>
        <v>#DIV/0!</v>
      </c>
      <c r="Q5" s="1584" t="e">
        <f t="shared" ca="1" si="11"/>
        <v>#DIV/0!</v>
      </c>
      <c r="S5" s="639">
        <f>ROW('Tab 1_Global-Postes budgétaires'!D11)</f>
        <v>11</v>
      </c>
      <c r="T5" s="969">
        <f t="shared" si="14"/>
        <v>5</v>
      </c>
      <c r="U5" s="969">
        <f t="shared" si="15"/>
        <v>6</v>
      </c>
      <c r="V5" s="969">
        <f t="shared" si="16"/>
        <v>7</v>
      </c>
      <c r="W5" s="969">
        <f t="shared" si="17"/>
        <v>8</v>
      </c>
      <c r="X5" s="969">
        <f t="shared" si="18"/>
        <v>9</v>
      </c>
      <c r="Y5" s="969">
        <f t="shared" si="19"/>
        <v>10</v>
      </c>
      <c r="Z5" t="str">
        <f t="shared" si="20"/>
        <v>2022_2026</v>
      </c>
      <c r="AA5" t="str">
        <f t="shared" si="21"/>
        <v>Tab 1_Global-Postes budgétaires</v>
      </c>
      <c r="AE5" s="911" t="s">
        <v>0</v>
      </c>
      <c r="AF5" s="1009"/>
      <c r="AG5" s="1009"/>
      <c r="AH5" s="1009"/>
      <c r="AI5" s="1009"/>
      <c r="AJ5" s="1009"/>
      <c r="AK5" s="1011"/>
      <c r="AL5" s="1009"/>
      <c r="AM5" s="1009"/>
      <c r="AN5" s="1009"/>
    </row>
    <row r="6" spans="1:46" ht="15.75" x14ac:dyDescent="0.25">
      <c r="A6" s="244" t="str">
        <f>Introduction!B$20</f>
        <v>Nom du GR</v>
      </c>
      <c r="B6" s="1275">
        <f>Introduction!E$20-1</f>
        <v>2020</v>
      </c>
      <c r="C6" s="1262" t="str">
        <f t="shared" si="1"/>
        <v>2022_2026</v>
      </c>
      <c r="D6" s="961" t="str">
        <f>IF(B6="","",IF(B6=Introduction!$E$20-1,"réalisé",IF(B6&gt;Introduction!$E$20,"budget","en cours")))</f>
        <v>réalisé</v>
      </c>
      <c r="E6" s="961" t="s">
        <v>1</v>
      </c>
      <c r="F6" s="247" t="s">
        <v>99</v>
      </c>
      <c r="G6" s="650" t="s">
        <v>83</v>
      </c>
      <c r="H6" s="914">
        <f t="shared" ca="1" si="2"/>
        <v>0</v>
      </c>
      <c r="I6" s="922">
        <f t="shared" ca="1" si="3"/>
        <v>0</v>
      </c>
      <c r="J6" s="914">
        <f t="shared" ca="1" si="4"/>
        <v>0</v>
      </c>
      <c r="K6" s="922">
        <f t="shared" ca="1" si="5"/>
        <v>0</v>
      </c>
      <c r="L6" s="915">
        <f t="shared" ca="1" si="6"/>
        <v>0</v>
      </c>
      <c r="M6" s="931">
        <f t="shared" ca="1" si="7"/>
        <v>0</v>
      </c>
      <c r="N6" s="1595">
        <f t="shared" ca="1" si="8"/>
        <v>0</v>
      </c>
      <c r="O6" s="1596">
        <f t="shared" ca="1" si="9"/>
        <v>0</v>
      </c>
      <c r="P6" s="934" t="e">
        <f t="shared" ca="1" si="10"/>
        <v>#DIV/0!</v>
      </c>
      <c r="Q6" s="1585" t="e">
        <f t="shared" ca="1" si="11"/>
        <v>#DIV/0!</v>
      </c>
      <c r="S6" s="639">
        <f>ROW('Tab 1_Global-Postes budgétaires'!D12)</f>
        <v>12</v>
      </c>
      <c r="T6" s="969">
        <f t="shared" si="14"/>
        <v>5</v>
      </c>
      <c r="U6" s="969">
        <f t="shared" si="15"/>
        <v>6</v>
      </c>
      <c r="V6" s="969">
        <f t="shared" si="16"/>
        <v>7</v>
      </c>
      <c r="W6" s="969">
        <f t="shared" si="17"/>
        <v>8</v>
      </c>
      <c r="X6" s="969">
        <f t="shared" si="18"/>
        <v>9</v>
      </c>
      <c r="Y6" s="969">
        <f t="shared" si="19"/>
        <v>10</v>
      </c>
      <c r="Z6" t="str">
        <f t="shared" si="20"/>
        <v>2022_2026</v>
      </c>
      <c r="AA6" t="str">
        <f t="shared" si="21"/>
        <v>Tab 1_Global-Postes budgétaires</v>
      </c>
      <c r="AE6" s="1012" t="s">
        <v>333</v>
      </c>
      <c r="AF6" s="1009"/>
      <c r="AG6" s="1009"/>
      <c r="AH6" s="1009"/>
      <c r="AI6" s="1009"/>
      <c r="AJ6" s="1009"/>
      <c r="AK6" s="1011"/>
      <c r="AL6" s="1009"/>
      <c r="AM6" s="1009"/>
      <c r="AN6" s="1009"/>
    </row>
    <row r="7" spans="1:46" ht="16.5" thickBot="1" x14ac:dyDescent="0.3">
      <c r="A7" s="854" t="str">
        <f>Introduction!B$20</f>
        <v>Nom du GR</v>
      </c>
      <c r="B7" s="1276">
        <f>Introduction!E$20-1</f>
        <v>2020</v>
      </c>
      <c r="C7" s="1263" t="str">
        <f t="shared" si="1"/>
        <v>2022_2026</v>
      </c>
      <c r="D7" s="977" t="str">
        <f>IF(B7="","",IF(B7=Introduction!$E$20-1,"réalisé",IF(B7&gt;Introduction!$E$20,"budget","en cours")))</f>
        <v>réalisé</v>
      </c>
      <c r="E7" s="977" t="s">
        <v>1</v>
      </c>
      <c r="F7" s="399" t="s">
        <v>100</v>
      </c>
      <c r="G7" s="978" t="s">
        <v>83</v>
      </c>
      <c r="H7" s="979">
        <f t="shared" ca="1" si="2"/>
        <v>0</v>
      </c>
      <c r="I7" s="980">
        <f t="shared" ca="1" si="3"/>
        <v>0</v>
      </c>
      <c r="J7" s="979">
        <f t="shared" ca="1" si="4"/>
        <v>0</v>
      </c>
      <c r="K7" s="980">
        <f t="shared" ca="1" si="5"/>
        <v>0</v>
      </c>
      <c r="L7" s="979">
        <f t="shared" ca="1" si="6"/>
        <v>0</v>
      </c>
      <c r="M7" s="981">
        <f t="shared" ca="1" si="7"/>
        <v>0</v>
      </c>
      <c r="N7" s="1597">
        <f t="shared" ca="1" si="8"/>
        <v>0</v>
      </c>
      <c r="O7" s="1598">
        <f t="shared" ca="1" si="9"/>
        <v>0</v>
      </c>
      <c r="P7" s="982" t="e">
        <f t="shared" ca="1" si="10"/>
        <v>#DIV/0!</v>
      </c>
      <c r="Q7" s="1586" t="e">
        <f t="shared" ca="1" si="11"/>
        <v>#DIV/0!</v>
      </c>
      <c r="S7" s="639">
        <f>ROW('Tab 1_Global-Postes budgétaires'!D13)</f>
        <v>13</v>
      </c>
      <c r="T7" s="969">
        <f t="shared" si="14"/>
        <v>5</v>
      </c>
      <c r="U7" s="969">
        <f t="shared" si="15"/>
        <v>6</v>
      </c>
      <c r="V7" s="969">
        <f t="shared" si="16"/>
        <v>7</v>
      </c>
      <c r="W7" s="969">
        <f t="shared" si="17"/>
        <v>8</v>
      </c>
      <c r="X7" s="969">
        <f t="shared" si="18"/>
        <v>9</v>
      </c>
      <c r="Y7" s="969">
        <f t="shared" si="19"/>
        <v>10</v>
      </c>
      <c r="Z7" t="str">
        <f t="shared" si="20"/>
        <v>2022_2026</v>
      </c>
      <c r="AA7" t="str">
        <f t="shared" si="21"/>
        <v>Tab 1_Global-Postes budgétaires</v>
      </c>
      <c r="AE7" s="1012" t="s">
        <v>99</v>
      </c>
      <c r="AF7" s="1009"/>
      <c r="AG7" s="1009"/>
      <c r="AH7" s="1009"/>
      <c r="AI7" s="1009"/>
      <c r="AJ7" s="1009"/>
      <c r="AK7" s="1011"/>
      <c r="AL7" s="1009"/>
      <c r="AM7" s="1009"/>
      <c r="AN7" s="1009"/>
      <c r="AO7"/>
      <c r="AP7"/>
      <c r="AQ7"/>
    </row>
    <row r="8" spans="1:46" ht="15.75" x14ac:dyDescent="0.25">
      <c r="A8" s="855" t="str">
        <f>Introduction!B$20</f>
        <v>Nom du GR</v>
      </c>
      <c r="B8" s="1277">
        <f>Introduction!E$20-1</f>
        <v>2020</v>
      </c>
      <c r="C8" s="1264" t="str">
        <f t="shared" si="1"/>
        <v>2022_2026</v>
      </c>
      <c r="D8" s="961" t="str">
        <f>IF(B8="","",IF(B8=Introduction!$E$20-1,"réalisé",IF(B8&gt;Introduction!$E$20,"budget","en cours")))</f>
        <v>réalisé</v>
      </c>
      <c r="E8" s="961" t="s">
        <v>16</v>
      </c>
      <c r="F8" s="248" t="s">
        <v>109</v>
      </c>
      <c r="G8" s="657"/>
      <c r="H8" s="916"/>
      <c r="I8" s="925">
        <f t="shared" ca="1" si="3"/>
        <v>0</v>
      </c>
      <c r="J8" s="916"/>
      <c r="K8" s="925">
        <f t="shared" ca="1" si="5"/>
        <v>0</v>
      </c>
      <c r="L8" s="916"/>
      <c r="M8" s="932">
        <f t="shared" ca="1" si="7"/>
        <v>0</v>
      </c>
      <c r="N8" s="1599">
        <f t="shared" ca="1" si="8"/>
        <v>0</v>
      </c>
      <c r="O8" s="1600">
        <f t="shared" ca="1" si="9"/>
        <v>0</v>
      </c>
      <c r="P8" s="937"/>
      <c r="Q8" s="1587"/>
      <c r="S8" s="639">
        <f>ROW('Tab 1_Global-Postes budgétaires'!D15)</f>
        <v>15</v>
      </c>
      <c r="T8" s="969">
        <f t="shared" si="14"/>
        <v>5</v>
      </c>
      <c r="U8" s="969">
        <f t="shared" si="15"/>
        <v>6</v>
      </c>
      <c r="V8" s="969">
        <f t="shared" si="16"/>
        <v>7</v>
      </c>
      <c r="W8" s="969">
        <f t="shared" si="17"/>
        <v>8</v>
      </c>
      <c r="X8" s="969">
        <f t="shared" si="18"/>
        <v>9</v>
      </c>
      <c r="Y8" s="969">
        <f t="shared" si="19"/>
        <v>10</v>
      </c>
      <c r="Z8" t="str">
        <f t="shared" si="20"/>
        <v>2022_2026</v>
      </c>
      <c r="AA8" t="str">
        <f t="shared" si="21"/>
        <v>Tab 1_Global-Postes budgétaires</v>
      </c>
      <c r="AE8" s="1012" t="s">
        <v>100</v>
      </c>
      <c r="AF8" s="1009"/>
      <c r="AG8" s="1009"/>
      <c r="AH8" s="1009"/>
      <c r="AI8" s="1009"/>
      <c r="AJ8" s="1009"/>
      <c r="AK8" s="1011"/>
      <c r="AL8" s="1009"/>
      <c r="AM8" s="1009"/>
      <c r="AN8" s="1009"/>
      <c r="AO8"/>
      <c r="AP8"/>
      <c r="AQ8"/>
    </row>
    <row r="9" spans="1:46" ht="15.75" x14ac:dyDescent="0.25">
      <c r="A9" s="244" t="str">
        <f>Introduction!B$20</f>
        <v>Nom du GR</v>
      </c>
      <c r="B9" s="1275">
        <f>Introduction!E$20-1</f>
        <v>2020</v>
      </c>
      <c r="C9" s="1262" t="str">
        <f t="shared" si="1"/>
        <v>2022_2026</v>
      </c>
      <c r="D9" s="961" t="str">
        <f>IF(B9="","",IF(B9=Introduction!$E$20-1,"réalisé",IF(B9&gt;Introduction!$E$20,"budget","en cours")))</f>
        <v>réalisé</v>
      </c>
      <c r="E9" s="961" t="s">
        <v>16</v>
      </c>
      <c r="F9" s="247" t="s">
        <v>17</v>
      </c>
      <c r="G9" s="650" t="s">
        <v>7</v>
      </c>
      <c r="H9" s="914">
        <f t="shared" ca="1" si="2"/>
        <v>0</v>
      </c>
      <c r="I9" s="922">
        <f t="shared" ca="1" si="3"/>
        <v>0</v>
      </c>
      <c r="J9" s="914">
        <f t="shared" ca="1" si="4"/>
        <v>0</v>
      </c>
      <c r="K9" s="922">
        <f t="shared" ca="1" si="5"/>
        <v>0</v>
      </c>
      <c r="L9" s="915">
        <f t="shared" ca="1" si="6"/>
        <v>0</v>
      </c>
      <c r="M9" s="931">
        <f t="shared" ca="1" si="7"/>
        <v>0</v>
      </c>
      <c r="N9" s="1595">
        <f t="shared" ca="1" si="8"/>
        <v>0</v>
      </c>
      <c r="O9" s="1596">
        <f t="shared" ca="1" si="9"/>
        <v>0</v>
      </c>
      <c r="P9" s="934" t="e">
        <f t="shared" ca="1" si="10"/>
        <v>#DIV/0!</v>
      </c>
      <c r="Q9" s="1585" t="e">
        <f t="shared" ca="1" si="11"/>
        <v>#DIV/0!</v>
      </c>
      <c r="S9" s="639">
        <f>ROW('Tab 1_Global-Postes budgétaires'!D16)</f>
        <v>16</v>
      </c>
      <c r="T9" s="969">
        <f t="shared" si="14"/>
        <v>5</v>
      </c>
      <c r="U9" s="969">
        <f t="shared" si="15"/>
        <v>6</v>
      </c>
      <c r="V9" s="969">
        <f t="shared" si="16"/>
        <v>7</v>
      </c>
      <c r="W9" s="969">
        <f t="shared" si="17"/>
        <v>8</v>
      </c>
      <c r="X9" s="969">
        <f t="shared" si="18"/>
        <v>9</v>
      </c>
      <c r="Y9" s="969">
        <f t="shared" si="19"/>
        <v>10</v>
      </c>
      <c r="Z9" t="str">
        <f t="shared" si="20"/>
        <v>2022_2026</v>
      </c>
      <c r="AA9" t="str">
        <f t="shared" si="21"/>
        <v>Tab 1_Global-Postes budgétaires</v>
      </c>
      <c r="AE9" s="911" t="s">
        <v>1</v>
      </c>
      <c r="AF9" s="1009"/>
      <c r="AG9" s="1009"/>
      <c r="AH9" s="1009"/>
      <c r="AI9" s="1009"/>
      <c r="AJ9" s="1009"/>
      <c r="AK9" s="1011"/>
      <c r="AL9" s="1009"/>
      <c r="AM9" s="1009"/>
      <c r="AN9" s="1009"/>
      <c r="AO9"/>
      <c r="AP9"/>
      <c r="AQ9"/>
    </row>
    <row r="10" spans="1:46" ht="15.75" x14ac:dyDescent="0.25">
      <c r="A10" s="244" t="str">
        <f>Introduction!B$20</f>
        <v>Nom du GR</v>
      </c>
      <c r="B10" s="1275">
        <f>Introduction!E$20-1</f>
        <v>2020</v>
      </c>
      <c r="C10" s="1262" t="str">
        <f t="shared" si="1"/>
        <v>2022_2026</v>
      </c>
      <c r="D10" s="961" t="str">
        <f>IF(B10="","",IF(B10=Introduction!$E$20-1,"réalisé",IF(B10&gt;Introduction!$E$20,"budget","en cours")))</f>
        <v>réalisé</v>
      </c>
      <c r="E10" s="961" t="s">
        <v>16</v>
      </c>
      <c r="F10" s="247" t="s">
        <v>18</v>
      </c>
      <c r="G10" s="651" t="s">
        <v>7</v>
      </c>
      <c r="H10" s="915">
        <f t="shared" ca="1" si="2"/>
        <v>0</v>
      </c>
      <c r="I10" s="923">
        <f t="shared" ca="1" si="3"/>
        <v>0</v>
      </c>
      <c r="J10" s="915">
        <f t="shared" ca="1" si="4"/>
        <v>0</v>
      </c>
      <c r="K10" s="923">
        <f t="shared" ca="1" si="5"/>
        <v>0</v>
      </c>
      <c r="L10" s="915">
        <f t="shared" ca="1" si="6"/>
        <v>0</v>
      </c>
      <c r="M10" s="931">
        <f t="shared" ca="1" si="7"/>
        <v>0</v>
      </c>
      <c r="N10" s="1595">
        <f t="shared" ca="1" si="8"/>
        <v>0</v>
      </c>
      <c r="O10" s="1596">
        <f t="shared" ca="1" si="9"/>
        <v>0</v>
      </c>
      <c r="P10" s="934" t="e">
        <f t="shared" ca="1" si="10"/>
        <v>#DIV/0!</v>
      </c>
      <c r="Q10" s="1585" t="e">
        <f t="shared" ca="1" si="11"/>
        <v>#DIV/0!</v>
      </c>
      <c r="S10" s="639">
        <f>ROW('Tab 1_Global-Postes budgétaires'!D17)</f>
        <v>17</v>
      </c>
      <c r="T10" s="969">
        <f t="shared" si="14"/>
        <v>5</v>
      </c>
      <c r="U10" s="969">
        <f t="shared" si="15"/>
        <v>6</v>
      </c>
      <c r="V10" s="969">
        <f t="shared" si="16"/>
        <v>7</v>
      </c>
      <c r="W10" s="969">
        <f t="shared" si="17"/>
        <v>8</v>
      </c>
      <c r="X10" s="969">
        <f t="shared" si="18"/>
        <v>9</v>
      </c>
      <c r="Y10" s="969">
        <f t="shared" si="19"/>
        <v>10</v>
      </c>
      <c r="Z10" t="str">
        <f t="shared" si="20"/>
        <v>2022_2026</v>
      </c>
      <c r="AA10" t="str">
        <f t="shared" si="21"/>
        <v>Tab 1_Global-Postes budgétaires</v>
      </c>
      <c r="AE10" s="1010" t="s">
        <v>333</v>
      </c>
      <c r="AF10" s="1009"/>
      <c r="AG10" s="1009"/>
      <c r="AH10" s="1009"/>
      <c r="AI10" s="1009"/>
      <c r="AJ10" s="1009"/>
      <c r="AK10" s="1011"/>
      <c r="AL10" s="1009"/>
      <c r="AM10" s="1009"/>
      <c r="AN10" s="1009"/>
      <c r="AO10"/>
      <c r="AP10"/>
      <c r="AQ10"/>
    </row>
    <row r="11" spans="1:46" ht="15.75" x14ac:dyDescent="0.25">
      <c r="A11" s="244" t="str">
        <f>Introduction!B$20</f>
        <v>Nom du GR</v>
      </c>
      <c r="B11" s="1275">
        <f>Introduction!E$20-1</f>
        <v>2020</v>
      </c>
      <c r="C11" s="1262" t="str">
        <f t="shared" si="1"/>
        <v>2022_2026</v>
      </c>
      <c r="D11" s="961" t="str">
        <f>IF(B11="","",IF(B11=Introduction!$E$20-1,"réalisé",IF(B11&gt;Introduction!$E$20,"budget","en cours")))</f>
        <v>réalisé</v>
      </c>
      <c r="E11" s="961" t="s">
        <v>16</v>
      </c>
      <c r="F11" s="247" t="s">
        <v>19</v>
      </c>
      <c r="G11" s="650" t="s">
        <v>7</v>
      </c>
      <c r="H11" s="914">
        <f t="shared" ca="1" si="2"/>
        <v>0</v>
      </c>
      <c r="I11" s="922">
        <f t="shared" ca="1" si="3"/>
        <v>0</v>
      </c>
      <c r="J11" s="914">
        <f t="shared" ca="1" si="4"/>
        <v>0</v>
      </c>
      <c r="K11" s="922">
        <f t="shared" ca="1" si="5"/>
        <v>0</v>
      </c>
      <c r="L11" s="915">
        <f t="shared" ca="1" si="6"/>
        <v>0</v>
      </c>
      <c r="M11" s="931">
        <f t="shared" ca="1" si="7"/>
        <v>0</v>
      </c>
      <c r="N11" s="1595">
        <f t="shared" ca="1" si="8"/>
        <v>0</v>
      </c>
      <c r="O11" s="1596">
        <f t="shared" ca="1" si="9"/>
        <v>0</v>
      </c>
      <c r="P11" s="934" t="e">
        <f t="shared" ca="1" si="10"/>
        <v>#DIV/0!</v>
      </c>
      <c r="Q11" s="1585" t="e">
        <f t="shared" ca="1" si="11"/>
        <v>#DIV/0!</v>
      </c>
      <c r="S11" s="639">
        <f>ROW('Tab 1_Global-Postes budgétaires'!D18)</f>
        <v>18</v>
      </c>
      <c r="T11" s="969">
        <f t="shared" si="14"/>
        <v>5</v>
      </c>
      <c r="U11" s="969">
        <f t="shared" si="15"/>
        <v>6</v>
      </c>
      <c r="V11" s="969">
        <f t="shared" si="16"/>
        <v>7</v>
      </c>
      <c r="W11" s="969">
        <f t="shared" si="17"/>
        <v>8</v>
      </c>
      <c r="X11" s="969">
        <f t="shared" si="18"/>
        <v>9</v>
      </c>
      <c r="Y11" s="969">
        <f t="shared" si="19"/>
        <v>10</v>
      </c>
      <c r="Z11" t="str">
        <f t="shared" si="20"/>
        <v>2022_2026</v>
      </c>
      <c r="AA11" t="str">
        <f t="shared" si="21"/>
        <v>Tab 1_Global-Postes budgétaires</v>
      </c>
      <c r="AE11" s="1010" t="s">
        <v>99</v>
      </c>
      <c r="AF11" s="1009"/>
      <c r="AG11" s="1009"/>
      <c r="AH11" s="1009"/>
      <c r="AI11" s="1009"/>
      <c r="AJ11" s="1009"/>
      <c r="AK11" s="1011"/>
      <c r="AL11" s="1009"/>
      <c r="AM11" s="1009"/>
      <c r="AN11" s="1009"/>
      <c r="AO11"/>
      <c r="AP11"/>
      <c r="AQ11"/>
    </row>
    <row r="12" spans="1:46" ht="15.75" x14ac:dyDescent="0.25">
      <c r="A12" s="244" t="str">
        <f>Introduction!B$20</f>
        <v>Nom du GR</v>
      </c>
      <c r="B12" s="1275">
        <f>Introduction!E$20-1</f>
        <v>2020</v>
      </c>
      <c r="C12" s="1262" t="str">
        <f t="shared" si="1"/>
        <v>2022_2026</v>
      </c>
      <c r="D12" s="961" t="str">
        <f>IF(B12="","",IF(B12=Introduction!$E$20-1,"réalisé",IF(B12&gt;Introduction!$E$20,"budget","en cours")))</f>
        <v>réalisé</v>
      </c>
      <c r="E12" s="961" t="s">
        <v>16</v>
      </c>
      <c r="F12" s="247" t="s">
        <v>20</v>
      </c>
      <c r="G12" s="651" t="s">
        <v>7</v>
      </c>
      <c r="H12" s="915">
        <f t="shared" ca="1" si="2"/>
        <v>0</v>
      </c>
      <c r="I12" s="923">
        <f t="shared" ca="1" si="3"/>
        <v>0</v>
      </c>
      <c r="J12" s="915">
        <f t="shared" ca="1" si="4"/>
        <v>0</v>
      </c>
      <c r="K12" s="923">
        <f t="shared" ca="1" si="5"/>
        <v>0</v>
      </c>
      <c r="L12" s="915">
        <f t="shared" ca="1" si="6"/>
        <v>0</v>
      </c>
      <c r="M12" s="931">
        <f t="shared" ca="1" si="7"/>
        <v>0</v>
      </c>
      <c r="N12" s="1595">
        <f t="shared" ca="1" si="8"/>
        <v>0</v>
      </c>
      <c r="O12" s="1596">
        <f t="shared" ca="1" si="9"/>
        <v>0</v>
      </c>
      <c r="P12" s="934" t="e">
        <f t="shared" ca="1" si="10"/>
        <v>#DIV/0!</v>
      </c>
      <c r="Q12" s="1585" t="e">
        <f t="shared" ca="1" si="11"/>
        <v>#DIV/0!</v>
      </c>
      <c r="S12" s="639">
        <f>ROW('Tab 1_Global-Postes budgétaires'!D19)</f>
        <v>19</v>
      </c>
      <c r="T12" s="969">
        <f t="shared" si="14"/>
        <v>5</v>
      </c>
      <c r="U12" s="969">
        <f t="shared" si="15"/>
        <v>6</v>
      </c>
      <c r="V12" s="969">
        <f t="shared" si="16"/>
        <v>7</v>
      </c>
      <c r="W12" s="969">
        <f t="shared" si="17"/>
        <v>8</v>
      </c>
      <c r="X12" s="969">
        <f t="shared" si="18"/>
        <v>9</v>
      </c>
      <c r="Y12" s="969">
        <f t="shared" si="19"/>
        <v>10</v>
      </c>
      <c r="Z12" t="str">
        <f t="shared" si="20"/>
        <v>2022_2026</v>
      </c>
      <c r="AA12" t="str">
        <f t="shared" si="21"/>
        <v>Tab 1_Global-Postes budgétaires</v>
      </c>
      <c r="AE12" s="1010" t="s">
        <v>100</v>
      </c>
      <c r="AF12" s="1009"/>
      <c r="AG12" s="1009"/>
      <c r="AH12" s="1009"/>
      <c r="AI12" s="1009"/>
      <c r="AJ12" s="1009"/>
      <c r="AK12" s="1011"/>
      <c r="AL12" s="1009"/>
      <c r="AM12" s="1009"/>
      <c r="AN12" s="1009"/>
      <c r="AO12"/>
      <c r="AP12"/>
      <c r="AQ12"/>
    </row>
    <row r="13" spans="1:46" ht="15.75" x14ac:dyDescent="0.25">
      <c r="A13" s="244" t="str">
        <f>Introduction!B$20</f>
        <v>Nom du GR</v>
      </c>
      <c r="B13" s="1275">
        <f>Introduction!E$20-1</f>
        <v>2020</v>
      </c>
      <c r="C13" s="1262" t="str">
        <f t="shared" si="1"/>
        <v>2022_2026</v>
      </c>
      <c r="D13" s="961" t="str">
        <f>IF(B13="","",IF(B13=Introduction!$E$20-1,"réalisé",IF(B13&gt;Introduction!$E$20,"budget","en cours")))</f>
        <v>réalisé</v>
      </c>
      <c r="E13" s="961" t="s">
        <v>16</v>
      </c>
      <c r="F13" s="247" t="s">
        <v>21</v>
      </c>
      <c r="G13" s="650" t="s">
        <v>7</v>
      </c>
      <c r="H13" s="914">
        <f t="shared" ca="1" si="2"/>
        <v>0</v>
      </c>
      <c r="I13" s="922">
        <f t="shared" ca="1" si="3"/>
        <v>0</v>
      </c>
      <c r="J13" s="914">
        <f t="shared" ca="1" si="4"/>
        <v>0</v>
      </c>
      <c r="K13" s="922">
        <f t="shared" ca="1" si="5"/>
        <v>0</v>
      </c>
      <c r="L13" s="915">
        <f t="shared" ca="1" si="6"/>
        <v>0</v>
      </c>
      <c r="M13" s="931">
        <f t="shared" ca="1" si="7"/>
        <v>0</v>
      </c>
      <c r="N13" s="1595">
        <f t="shared" ca="1" si="8"/>
        <v>0</v>
      </c>
      <c r="O13" s="1596">
        <f t="shared" ca="1" si="9"/>
        <v>0</v>
      </c>
      <c r="P13" s="934" t="e">
        <f t="shared" ca="1" si="10"/>
        <v>#DIV/0!</v>
      </c>
      <c r="Q13" s="1585" t="e">
        <f t="shared" ca="1" si="11"/>
        <v>#DIV/0!</v>
      </c>
      <c r="S13" s="639">
        <f>ROW('Tab 1_Global-Postes budgétaires'!D20)</f>
        <v>20</v>
      </c>
      <c r="T13" s="969">
        <f t="shared" si="14"/>
        <v>5</v>
      </c>
      <c r="U13" s="969">
        <f t="shared" si="15"/>
        <v>6</v>
      </c>
      <c r="V13" s="969">
        <f t="shared" si="16"/>
        <v>7</v>
      </c>
      <c r="W13" s="969">
        <f t="shared" si="17"/>
        <v>8</v>
      </c>
      <c r="X13" s="969">
        <f t="shared" si="18"/>
        <v>9</v>
      </c>
      <c r="Y13" s="969">
        <f t="shared" si="19"/>
        <v>10</v>
      </c>
      <c r="Z13" t="str">
        <f t="shared" si="20"/>
        <v>2022_2026</v>
      </c>
      <c r="AA13" t="str">
        <f t="shared" si="21"/>
        <v>Tab 1_Global-Postes budgétaires</v>
      </c>
      <c r="AE13" s="911" t="s">
        <v>16</v>
      </c>
      <c r="AF13" s="1009"/>
      <c r="AG13" s="1009"/>
      <c r="AH13" s="1009"/>
      <c r="AI13" s="1009"/>
      <c r="AJ13" s="1009"/>
      <c r="AK13" s="1011"/>
      <c r="AL13" s="1009"/>
      <c r="AM13" s="1009"/>
      <c r="AN13" s="1009"/>
      <c r="AO13"/>
      <c r="AP13"/>
      <c r="AQ13"/>
    </row>
    <row r="14" spans="1:46" ht="16.5" thickBot="1" x14ac:dyDescent="0.3">
      <c r="A14" s="244" t="str">
        <f>Introduction!B$20</f>
        <v>Nom du GR</v>
      </c>
      <c r="B14" s="1275">
        <f>Introduction!E$20-1</f>
        <v>2020</v>
      </c>
      <c r="C14" s="1262" t="str">
        <f t="shared" si="1"/>
        <v>2022_2026</v>
      </c>
      <c r="D14" s="961" t="str">
        <f>IF(B14="","",IF(B14=Introduction!$E$20-1,"réalisé",IF(B14&gt;Introduction!$E$20,"budget","en cours")))</f>
        <v>réalisé</v>
      </c>
      <c r="E14" s="961" t="s">
        <v>16</v>
      </c>
      <c r="F14" s="247" t="s">
        <v>25</v>
      </c>
      <c r="G14" s="652" t="s">
        <v>7</v>
      </c>
      <c r="H14" s="917">
        <f t="shared" ca="1" si="2"/>
        <v>0</v>
      </c>
      <c r="I14" s="926">
        <f t="shared" ca="1" si="3"/>
        <v>0</v>
      </c>
      <c r="J14" s="917">
        <f t="shared" ca="1" si="4"/>
        <v>0</v>
      </c>
      <c r="K14" s="926">
        <f t="shared" ca="1" si="5"/>
        <v>0</v>
      </c>
      <c r="L14" s="915">
        <f t="shared" ca="1" si="6"/>
        <v>0</v>
      </c>
      <c r="M14" s="931">
        <f t="shared" ca="1" si="7"/>
        <v>0</v>
      </c>
      <c r="N14" s="1595">
        <f t="shared" ca="1" si="8"/>
        <v>0</v>
      </c>
      <c r="O14" s="1596">
        <f t="shared" ca="1" si="9"/>
        <v>0</v>
      </c>
      <c r="P14" s="934" t="e">
        <f t="shared" ca="1" si="10"/>
        <v>#DIV/0!</v>
      </c>
      <c r="Q14" s="1585" t="e">
        <f t="shared" ca="1" si="11"/>
        <v>#DIV/0!</v>
      </c>
      <c r="S14" s="639">
        <f>ROW('Tab 1_Global-Postes budgétaires'!D21)</f>
        <v>21</v>
      </c>
      <c r="T14" s="969">
        <f t="shared" si="14"/>
        <v>5</v>
      </c>
      <c r="U14" s="969">
        <f t="shared" si="15"/>
        <v>6</v>
      </c>
      <c r="V14" s="969">
        <f t="shared" si="16"/>
        <v>7</v>
      </c>
      <c r="W14" s="969">
        <f t="shared" si="17"/>
        <v>8</v>
      </c>
      <c r="X14" s="969">
        <f t="shared" si="18"/>
        <v>9</v>
      </c>
      <c r="Y14" s="969">
        <f t="shared" si="19"/>
        <v>10</v>
      </c>
      <c r="Z14" t="str">
        <f t="shared" si="20"/>
        <v>2022_2026</v>
      </c>
      <c r="AA14" t="str">
        <f t="shared" si="21"/>
        <v>Tab 1_Global-Postes budgétaires</v>
      </c>
      <c r="AE14" s="1010" t="s">
        <v>109</v>
      </c>
      <c r="AF14" s="1009"/>
      <c r="AG14" s="1009"/>
      <c r="AH14" s="1009"/>
      <c r="AI14" s="1009"/>
      <c r="AJ14" s="1009"/>
      <c r="AK14" s="1011"/>
      <c r="AL14" s="1009"/>
      <c r="AM14" s="1009"/>
      <c r="AN14" s="1009"/>
      <c r="AO14"/>
      <c r="AP14"/>
      <c r="AQ14"/>
    </row>
    <row r="15" spans="1:46" ht="15.75" x14ac:dyDescent="0.25">
      <c r="A15" s="853" t="str">
        <f>Introduction!B$20</f>
        <v>Nom du GR</v>
      </c>
      <c r="B15" s="1274">
        <f>Introduction!E$20-1</f>
        <v>2020</v>
      </c>
      <c r="C15" s="1261" t="str">
        <f t="shared" si="1"/>
        <v>2022_2026</v>
      </c>
      <c r="D15" s="960" t="str">
        <f>IF(B15="","",IF(B15=Introduction!$E$20-1,"réalisé",IF(B15&gt;Introduction!$E$20,"budget","en cours")))</f>
        <v>réalisé</v>
      </c>
      <c r="E15" s="960" t="s">
        <v>22</v>
      </c>
      <c r="F15" s="246" t="s">
        <v>109</v>
      </c>
      <c r="G15" s="655"/>
      <c r="H15" s="918"/>
      <c r="I15" s="927">
        <f t="shared" ca="1" si="3"/>
        <v>0</v>
      </c>
      <c r="J15" s="918"/>
      <c r="K15" s="927">
        <f t="shared" ca="1" si="5"/>
        <v>0</v>
      </c>
      <c r="L15" s="918"/>
      <c r="M15" s="930">
        <f t="shared" ca="1" si="7"/>
        <v>0</v>
      </c>
      <c r="N15" s="1593">
        <f t="shared" ca="1" si="8"/>
        <v>0</v>
      </c>
      <c r="O15" s="1594">
        <f t="shared" ca="1" si="9"/>
        <v>0</v>
      </c>
      <c r="P15" s="935"/>
      <c r="Q15" s="1588"/>
      <c r="S15" s="639">
        <f>ROW('Tab 1_Global-Postes budgétaires'!D23)</f>
        <v>23</v>
      </c>
      <c r="T15" s="969">
        <f t="shared" si="14"/>
        <v>5</v>
      </c>
      <c r="U15" s="969">
        <f t="shared" si="15"/>
        <v>6</v>
      </c>
      <c r="V15" s="969">
        <f t="shared" si="16"/>
        <v>7</v>
      </c>
      <c r="W15" s="969">
        <f t="shared" si="17"/>
        <v>8</v>
      </c>
      <c r="X15" s="969">
        <f t="shared" si="18"/>
        <v>9</v>
      </c>
      <c r="Y15" s="969">
        <f t="shared" si="19"/>
        <v>10</v>
      </c>
      <c r="Z15" t="str">
        <f t="shared" si="20"/>
        <v>2022_2026</v>
      </c>
      <c r="AA15" t="str">
        <f t="shared" si="21"/>
        <v>Tab 1_Global-Postes budgétaires</v>
      </c>
      <c r="AE15" s="1010" t="s">
        <v>17</v>
      </c>
      <c r="AF15" s="1009"/>
      <c r="AG15" s="1009"/>
      <c r="AH15" s="1009"/>
      <c r="AI15" s="1009"/>
      <c r="AJ15" s="1009"/>
      <c r="AK15" s="1011"/>
      <c r="AL15" s="1009"/>
      <c r="AM15" s="1009"/>
      <c r="AN15" s="1009"/>
      <c r="AO15"/>
      <c r="AP15"/>
      <c r="AQ15"/>
    </row>
    <row r="16" spans="1:46" ht="15.75" x14ac:dyDescent="0.25">
      <c r="A16" s="244" t="str">
        <f>Introduction!B$20</f>
        <v>Nom du GR</v>
      </c>
      <c r="B16" s="1275">
        <f>Introduction!E$20-1</f>
        <v>2020</v>
      </c>
      <c r="C16" s="1262" t="str">
        <f t="shared" si="1"/>
        <v>2022_2026</v>
      </c>
      <c r="D16" s="961" t="str">
        <f>IF(B16="","",IF(B16=Introduction!$E$20-1,"réalisé",IF(B16&gt;Introduction!$E$20,"budget","en cours")))</f>
        <v>réalisé</v>
      </c>
      <c r="E16" s="961" t="s">
        <v>22</v>
      </c>
      <c r="F16" s="247" t="s">
        <v>17</v>
      </c>
      <c r="G16" s="650" t="s">
        <v>7</v>
      </c>
      <c r="H16" s="914">
        <f t="shared" ca="1" si="2"/>
        <v>0</v>
      </c>
      <c r="I16" s="922">
        <f t="shared" ca="1" si="3"/>
        <v>0</v>
      </c>
      <c r="J16" s="914">
        <f t="shared" ca="1" si="4"/>
        <v>0</v>
      </c>
      <c r="K16" s="922">
        <f t="shared" ca="1" si="5"/>
        <v>0</v>
      </c>
      <c r="L16" s="915">
        <f t="shared" ca="1" si="6"/>
        <v>0</v>
      </c>
      <c r="M16" s="931">
        <f t="shared" ca="1" si="7"/>
        <v>0</v>
      </c>
      <c r="N16" s="1595">
        <f t="shared" ca="1" si="8"/>
        <v>0</v>
      </c>
      <c r="O16" s="1596">
        <f t="shared" ca="1" si="9"/>
        <v>0</v>
      </c>
      <c r="P16" s="934" t="e">
        <f t="shared" ca="1" si="10"/>
        <v>#DIV/0!</v>
      </c>
      <c r="Q16" s="1585" t="e">
        <f t="shared" ca="1" si="11"/>
        <v>#DIV/0!</v>
      </c>
      <c r="S16" s="639">
        <f>ROW('Tab 1_Global-Postes budgétaires'!D24)</f>
        <v>24</v>
      </c>
      <c r="T16" s="969">
        <f t="shared" si="14"/>
        <v>5</v>
      </c>
      <c r="U16" s="969">
        <f t="shared" si="15"/>
        <v>6</v>
      </c>
      <c r="V16" s="969">
        <f t="shared" si="16"/>
        <v>7</v>
      </c>
      <c r="W16" s="969">
        <f t="shared" si="17"/>
        <v>8</v>
      </c>
      <c r="X16" s="969">
        <f t="shared" si="18"/>
        <v>9</v>
      </c>
      <c r="Y16" s="969">
        <f t="shared" si="19"/>
        <v>10</v>
      </c>
      <c r="Z16" t="str">
        <f t="shared" si="20"/>
        <v>2022_2026</v>
      </c>
      <c r="AA16" t="str">
        <f t="shared" si="21"/>
        <v>Tab 1_Global-Postes budgétaires</v>
      </c>
      <c r="AE16" s="1010" t="s">
        <v>18</v>
      </c>
      <c r="AF16" s="1009"/>
      <c r="AG16" s="1009"/>
      <c r="AH16" s="1009"/>
      <c r="AI16" s="1009"/>
      <c r="AJ16" s="1009"/>
      <c r="AK16" s="1011"/>
      <c r="AL16" s="1009"/>
      <c r="AM16" s="1009"/>
      <c r="AN16" s="1009"/>
      <c r="AO16"/>
      <c r="AP16"/>
      <c r="AQ16"/>
    </row>
    <row r="17" spans="1:43" ht="15.75" x14ac:dyDescent="0.25">
      <c r="A17" s="244" t="str">
        <f>Introduction!B$20</f>
        <v>Nom du GR</v>
      </c>
      <c r="B17" s="1275">
        <f>Introduction!E$20-1</f>
        <v>2020</v>
      </c>
      <c r="C17" s="1262" t="str">
        <f t="shared" si="1"/>
        <v>2022_2026</v>
      </c>
      <c r="D17" s="961" t="str">
        <f>IF(B17="","",IF(B17=Introduction!$E$20-1,"réalisé",IF(B17&gt;Introduction!$E$20,"budget","en cours")))</f>
        <v>réalisé</v>
      </c>
      <c r="E17" s="961" t="s">
        <v>22</v>
      </c>
      <c r="F17" s="247" t="s">
        <v>24</v>
      </c>
      <c r="G17" s="651" t="s">
        <v>7</v>
      </c>
      <c r="H17" s="915">
        <f t="shared" ca="1" si="2"/>
        <v>0</v>
      </c>
      <c r="I17" s="923">
        <f t="shared" ca="1" si="3"/>
        <v>0</v>
      </c>
      <c r="J17" s="915">
        <f t="shared" ca="1" si="4"/>
        <v>0</v>
      </c>
      <c r="K17" s="923">
        <f t="shared" ca="1" si="5"/>
        <v>0</v>
      </c>
      <c r="L17" s="915">
        <f t="shared" ca="1" si="6"/>
        <v>0</v>
      </c>
      <c r="M17" s="931">
        <f t="shared" ca="1" si="7"/>
        <v>0</v>
      </c>
      <c r="N17" s="1595">
        <f t="shared" ca="1" si="8"/>
        <v>0</v>
      </c>
      <c r="O17" s="1596">
        <f t="shared" ca="1" si="9"/>
        <v>0</v>
      </c>
      <c r="P17" s="934" t="e">
        <f t="shared" ca="1" si="10"/>
        <v>#DIV/0!</v>
      </c>
      <c r="Q17" s="1585" t="e">
        <f t="shared" ca="1" si="11"/>
        <v>#DIV/0!</v>
      </c>
      <c r="S17" s="639">
        <f>ROW('Tab 1_Global-Postes budgétaires'!D25)</f>
        <v>25</v>
      </c>
      <c r="T17" s="969">
        <f t="shared" si="14"/>
        <v>5</v>
      </c>
      <c r="U17" s="969">
        <f t="shared" si="15"/>
        <v>6</v>
      </c>
      <c r="V17" s="969">
        <f t="shared" si="16"/>
        <v>7</v>
      </c>
      <c r="W17" s="969">
        <f t="shared" si="17"/>
        <v>8</v>
      </c>
      <c r="X17" s="969">
        <f t="shared" si="18"/>
        <v>9</v>
      </c>
      <c r="Y17" s="969">
        <f t="shared" si="19"/>
        <v>10</v>
      </c>
      <c r="Z17" t="str">
        <f t="shared" si="20"/>
        <v>2022_2026</v>
      </c>
      <c r="AA17" t="str">
        <f t="shared" si="21"/>
        <v>Tab 1_Global-Postes budgétaires</v>
      </c>
      <c r="AE17" s="1010" t="s">
        <v>19</v>
      </c>
      <c r="AF17" s="1009"/>
      <c r="AG17" s="1009"/>
      <c r="AH17" s="1009"/>
      <c r="AI17" s="1009"/>
      <c r="AJ17" s="1009"/>
      <c r="AK17" s="1011"/>
      <c r="AL17" s="1009"/>
      <c r="AM17" s="1009"/>
      <c r="AN17" s="1009"/>
      <c r="AO17"/>
      <c r="AP17"/>
      <c r="AQ17"/>
    </row>
    <row r="18" spans="1:43" ht="15.75" x14ac:dyDescent="0.25">
      <c r="A18" s="244" t="str">
        <f>Introduction!B$20</f>
        <v>Nom du GR</v>
      </c>
      <c r="B18" s="1275">
        <f>Introduction!E$20-1</f>
        <v>2020</v>
      </c>
      <c r="C18" s="1262" t="str">
        <f t="shared" si="1"/>
        <v>2022_2026</v>
      </c>
      <c r="D18" s="961" t="str">
        <f>IF(B18="","",IF(B18=Introduction!$E$20-1,"réalisé",IF(B18&gt;Introduction!$E$20,"budget","en cours")))</f>
        <v>réalisé</v>
      </c>
      <c r="E18" s="961" t="s">
        <v>22</v>
      </c>
      <c r="F18" s="247" t="s">
        <v>25</v>
      </c>
      <c r="G18" s="650" t="s">
        <v>7</v>
      </c>
      <c r="H18" s="914">
        <f t="shared" ca="1" si="2"/>
        <v>0</v>
      </c>
      <c r="I18" s="922">
        <f t="shared" ca="1" si="3"/>
        <v>0</v>
      </c>
      <c r="J18" s="914">
        <f t="shared" ca="1" si="4"/>
        <v>0</v>
      </c>
      <c r="K18" s="922">
        <f t="shared" ca="1" si="5"/>
        <v>0</v>
      </c>
      <c r="L18" s="915">
        <f t="shared" ca="1" si="6"/>
        <v>0</v>
      </c>
      <c r="M18" s="931">
        <f t="shared" ca="1" si="7"/>
        <v>0</v>
      </c>
      <c r="N18" s="1595">
        <f t="shared" ca="1" si="8"/>
        <v>0</v>
      </c>
      <c r="O18" s="1596">
        <f t="shared" ca="1" si="9"/>
        <v>0</v>
      </c>
      <c r="P18" s="934" t="e">
        <f t="shared" ca="1" si="10"/>
        <v>#DIV/0!</v>
      </c>
      <c r="Q18" s="1585" t="e">
        <f t="shared" ca="1" si="11"/>
        <v>#DIV/0!</v>
      </c>
      <c r="S18" s="639">
        <f>ROW('Tab 1_Global-Postes budgétaires'!D26)</f>
        <v>26</v>
      </c>
      <c r="T18" s="969">
        <f t="shared" si="14"/>
        <v>5</v>
      </c>
      <c r="U18" s="969">
        <f t="shared" si="15"/>
        <v>6</v>
      </c>
      <c r="V18" s="969">
        <f t="shared" si="16"/>
        <v>7</v>
      </c>
      <c r="W18" s="969">
        <f t="shared" si="17"/>
        <v>8</v>
      </c>
      <c r="X18" s="969">
        <f t="shared" si="18"/>
        <v>9</v>
      </c>
      <c r="Y18" s="969">
        <f t="shared" si="19"/>
        <v>10</v>
      </c>
      <c r="Z18" t="str">
        <f t="shared" si="20"/>
        <v>2022_2026</v>
      </c>
      <c r="AA18" t="str">
        <f t="shared" si="21"/>
        <v>Tab 1_Global-Postes budgétaires</v>
      </c>
      <c r="AE18" s="1010" t="s">
        <v>20</v>
      </c>
      <c r="AF18" s="1009"/>
      <c r="AG18" s="1009"/>
      <c r="AH18" s="1009"/>
      <c r="AI18" s="1009"/>
      <c r="AJ18" s="1009"/>
      <c r="AK18" s="1011"/>
      <c r="AL18" s="1009"/>
      <c r="AM18" s="1009"/>
      <c r="AN18" s="1009"/>
      <c r="AO18"/>
      <c r="AP18"/>
      <c r="AQ18"/>
    </row>
    <row r="19" spans="1:43" ht="16.5" thickBot="1" x14ac:dyDescent="0.3">
      <c r="A19" s="856" t="str">
        <f>Introduction!B$20</f>
        <v>Nom du GR</v>
      </c>
      <c r="B19" s="1278">
        <f>Introduction!E$20-1</f>
        <v>2020</v>
      </c>
      <c r="C19" s="1265" t="str">
        <f t="shared" si="1"/>
        <v>2022_2026</v>
      </c>
      <c r="D19" s="987" t="str">
        <f>IF(B19="","",IF(B19=Introduction!$E$20-1,"réalisé",IF(B19&gt;Introduction!$E$20,"budget","en cours")))</f>
        <v>réalisé</v>
      </c>
      <c r="E19" s="987" t="s">
        <v>22</v>
      </c>
      <c r="F19" s="666" t="s">
        <v>26</v>
      </c>
      <c r="G19" s="667" t="s">
        <v>7</v>
      </c>
      <c r="H19" s="988">
        <f t="shared" ca="1" si="2"/>
        <v>0</v>
      </c>
      <c r="I19" s="989">
        <f t="shared" ca="1" si="3"/>
        <v>0</v>
      </c>
      <c r="J19" s="988">
        <f t="shared" ca="1" si="4"/>
        <v>0</v>
      </c>
      <c r="K19" s="989">
        <f t="shared" ca="1" si="5"/>
        <v>0</v>
      </c>
      <c r="L19" s="988">
        <f t="shared" ca="1" si="6"/>
        <v>0</v>
      </c>
      <c r="M19" s="990">
        <f t="shared" ca="1" si="7"/>
        <v>0</v>
      </c>
      <c r="N19" s="1601">
        <f t="shared" ca="1" si="8"/>
        <v>0</v>
      </c>
      <c r="O19" s="1602">
        <f t="shared" ca="1" si="9"/>
        <v>0</v>
      </c>
      <c r="P19" s="991" t="e">
        <f t="shared" ca="1" si="10"/>
        <v>#DIV/0!</v>
      </c>
      <c r="Q19" s="1589" t="e">
        <f t="shared" ca="1" si="11"/>
        <v>#DIV/0!</v>
      </c>
      <c r="S19" s="639">
        <f>ROW('Tab 1_Global-Postes budgétaires'!D27)</f>
        <v>27</v>
      </c>
      <c r="T19" s="969">
        <f t="shared" si="14"/>
        <v>5</v>
      </c>
      <c r="U19" s="969">
        <f t="shared" si="15"/>
        <v>6</v>
      </c>
      <c r="V19" s="969">
        <f t="shared" si="16"/>
        <v>7</v>
      </c>
      <c r="W19" s="969">
        <f t="shared" si="17"/>
        <v>8</v>
      </c>
      <c r="X19" s="969">
        <f t="shared" si="18"/>
        <v>9</v>
      </c>
      <c r="Y19" s="969">
        <f t="shared" si="19"/>
        <v>10</v>
      </c>
      <c r="Z19" t="str">
        <f t="shared" si="20"/>
        <v>2022_2026</v>
      </c>
      <c r="AA19" t="str">
        <f t="shared" si="21"/>
        <v>Tab 1_Global-Postes budgétaires</v>
      </c>
      <c r="AE19" s="1010" t="s">
        <v>21</v>
      </c>
      <c r="AF19" s="1009"/>
      <c r="AG19" s="1009"/>
      <c r="AH19" s="1009"/>
      <c r="AI19" s="1009"/>
      <c r="AJ19" s="1009"/>
      <c r="AK19" s="1011"/>
      <c r="AL19" s="1009"/>
      <c r="AM19" s="1009"/>
      <c r="AN19" s="1009"/>
      <c r="AO19"/>
      <c r="AP19"/>
      <c r="AQ19"/>
    </row>
    <row r="20" spans="1:43" ht="15.75" x14ac:dyDescent="0.25">
      <c r="A20" s="853" t="str">
        <f>Introduction!B$20</f>
        <v>Nom du GR</v>
      </c>
      <c r="B20" s="1274">
        <f>Introduction!E$20-1</f>
        <v>2020</v>
      </c>
      <c r="C20" s="1261" t="str">
        <f t="shared" si="1"/>
        <v>2022_2026</v>
      </c>
      <c r="D20" s="960" t="str">
        <f>IF(B20="","",IF(B20=Introduction!$E$20-1,"réalisé",IF(B20&gt;Introduction!$E$20,"budget","en cours")))</f>
        <v>réalisé</v>
      </c>
      <c r="E20" s="960" t="s">
        <v>5</v>
      </c>
      <c r="F20" s="246" t="s">
        <v>110</v>
      </c>
      <c r="G20" s="653" t="s">
        <v>7</v>
      </c>
      <c r="H20" s="913">
        <f t="shared" ca="1" si="2"/>
        <v>0</v>
      </c>
      <c r="I20" s="924">
        <f t="shared" ca="1" si="3"/>
        <v>0</v>
      </c>
      <c r="J20" s="913">
        <f t="shared" ca="1" si="4"/>
        <v>0</v>
      </c>
      <c r="K20" s="924">
        <f t="shared" ca="1" si="5"/>
        <v>0</v>
      </c>
      <c r="L20" s="913">
        <f t="shared" ca="1" si="6"/>
        <v>0</v>
      </c>
      <c r="M20" s="930">
        <f t="shared" ca="1" si="7"/>
        <v>0</v>
      </c>
      <c r="N20" s="1593">
        <f t="shared" ca="1" si="8"/>
        <v>0</v>
      </c>
      <c r="O20" s="1594">
        <f t="shared" ca="1" si="9"/>
        <v>0</v>
      </c>
      <c r="P20" s="933" t="e">
        <f t="shared" ca="1" si="10"/>
        <v>#DIV/0!</v>
      </c>
      <c r="Q20" s="1584" t="e">
        <f t="shared" ca="1" si="11"/>
        <v>#DIV/0!</v>
      </c>
      <c r="S20" s="639">
        <f>ROW('Tab 1_Global-Postes budgétaires'!D29)</f>
        <v>29</v>
      </c>
      <c r="T20" s="969">
        <f t="shared" si="14"/>
        <v>5</v>
      </c>
      <c r="U20" s="969">
        <f t="shared" si="15"/>
        <v>6</v>
      </c>
      <c r="V20" s="969">
        <f t="shared" si="16"/>
        <v>7</v>
      </c>
      <c r="W20" s="969">
        <f t="shared" si="17"/>
        <v>8</v>
      </c>
      <c r="X20" s="969">
        <f t="shared" si="18"/>
        <v>9</v>
      </c>
      <c r="Y20" s="969">
        <f t="shared" si="19"/>
        <v>10</v>
      </c>
      <c r="Z20" t="str">
        <f t="shared" si="20"/>
        <v>2022_2026</v>
      </c>
      <c r="AA20" t="str">
        <f t="shared" si="21"/>
        <v>Tab 1_Global-Postes budgétaires</v>
      </c>
      <c r="AE20" s="1010" t="s">
        <v>25</v>
      </c>
      <c r="AF20" s="1009"/>
      <c r="AG20" s="1009"/>
      <c r="AH20" s="1009"/>
      <c r="AI20" s="1009"/>
      <c r="AJ20" s="1009"/>
      <c r="AK20" s="1011"/>
      <c r="AL20" s="1009"/>
      <c r="AM20" s="1009"/>
      <c r="AN20" s="1009"/>
      <c r="AO20"/>
      <c r="AP20"/>
      <c r="AQ20"/>
    </row>
    <row r="21" spans="1:43" ht="15.75" x14ac:dyDescent="0.25">
      <c r="A21" s="244" t="str">
        <f>Introduction!B$20</f>
        <v>Nom du GR</v>
      </c>
      <c r="B21" s="1275">
        <f>Introduction!E$20-1</f>
        <v>2020</v>
      </c>
      <c r="C21" s="1262" t="str">
        <f t="shared" si="1"/>
        <v>2022_2026</v>
      </c>
      <c r="D21" s="961" t="str">
        <f>IF(B21="","",IF(B21=Introduction!$E$20-1,"réalisé",IF(B21&gt;Introduction!$E$20,"budget","en cours")))</f>
        <v>réalisé</v>
      </c>
      <c r="E21" s="961" t="s">
        <v>5</v>
      </c>
      <c r="F21" s="247" t="s">
        <v>111</v>
      </c>
      <c r="G21" s="650" t="s">
        <v>7</v>
      </c>
      <c r="H21" s="914">
        <f t="shared" ca="1" si="2"/>
        <v>0</v>
      </c>
      <c r="I21" s="922">
        <f t="shared" ca="1" si="3"/>
        <v>0</v>
      </c>
      <c r="J21" s="914">
        <f t="shared" ca="1" si="4"/>
        <v>0</v>
      </c>
      <c r="K21" s="922">
        <f t="shared" ca="1" si="5"/>
        <v>0</v>
      </c>
      <c r="L21" s="915">
        <f t="shared" ca="1" si="6"/>
        <v>0</v>
      </c>
      <c r="M21" s="931">
        <f t="shared" ca="1" si="7"/>
        <v>0</v>
      </c>
      <c r="N21" s="1595">
        <f t="shared" ca="1" si="8"/>
        <v>0</v>
      </c>
      <c r="O21" s="1596">
        <f t="shared" ca="1" si="9"/>
        <v>0</v>
      </c>
      <c r="P21" s="934" t="e">
        <f t="shared" ca="1" si="10"/>
        <v>#DIV/0!</v>
      </c>
      <c r="Q21" s="1585" t="e">
        <f t="shared" ca="1" si="11"/>
        <v>#DIV/0!</v>
      </c>
      <c r="S21" s="639">
        <f>ROW('Tab 1_Global-Postes budgétaires'!D30)</f>
        <v>30</v>
      </c>
      <c r="T21" s="969">
        <f t="shared" si="14"/>
        <v>5</v>
      </c>
      <c r="U21" s="969">
        <f t="shared" si="15"/>
        <v>6</v>
      </c>
      <c r="V21" s="969">
        <f t="shared" si="16"/>
        <v>7</v>
      </c>
      <c r="W21" s="969">
        <f t="shared" si="17"/>
        <v>8</v>
      </c>
      <c r="X21" s="969">
        <f t="shared" si="18"/>
        <v>9</v>
      </c>
      <c r="Y21" s="969">
        <f t="shared" si="19"/>
        <v>10</v>
      </c>
      <c r="Z21" t="str">
        <f t="shared" si="20"/>
        <v>2022_2026</v>
      </c>
      <c r="AA21" t="str">
        <f t="shared" si="21"/>
        <v>Tab 1_Global-Postes budgétaires</v>
      </c>
      <c r="AE21" s="911" t="s">
        <v>22</v>
      </c>
      <c r="AF21" s="1009"/>
      <c r="AG21" s="1009"/>
      <c r="AH21" s="1009"/>
      <c r="AI21" s="1009"/>
      <c r="AJ21" s="1009"/>
      <c r="AK21" s="1011"/>
      <c r="AL21" s="1009"/>
      <c r="AM21" s="1009"/>
      <c r="AN21" s="1009"/>
      <c r="AO21"/>
      <c r="AP21"/>
      <c r="AQ21"/>
    </row>
    <row r="22" spans="1:43" ht="15.75" x14ac:dyDescent="0.25">
      <c r="A22" s="244" t="str">
        <f>Introduction!B$20</f>
        <v>Nom du GR</v>
      </c>
      <c r="B22" s="1275">
        <f>Introduction!E$20-1</f>
        <v>2020</v>
      </c>
      <c r="C22" s="1262" t="str">
        <f t="shared" si="1"/>
        <v>2022_2026</v>
      </c>
      <c r="D22" s="961" t="str">
        <f>IF(B22="","",IF(B22=Introduction!$E$20-1,"réalisé",IF(B22&gt;Introduction!$E$20,"budget","en cours")))</f>
        <v>réalisé</v>
      </c>
      <c r="E22" s="961" t="s">
        <v>5</v>
      </c>
      <c r="F22" s="247" t="s">
        <v>112</v>
      </c>
      <c r="G22" s="651" t="s">
        <v>7</v>
      </c>
      <c r="H22" s="915">
        <f t="shared" ca="1" si="2"/>
        <v>0</v>
      </c>
      <c r="I22" s="923">
        <f t="shared" ca="1" si="3"/>
        <v>0</v>
      </c>
      <c r="J22" s="915">
        <f t="shared" ca="1" si="4"/>
        <v>0</v>
      </c>
      <c r="K22" s="923">
        <f t="shared" ca="1" si="5"/>
        <v>0</v>
      </c>
      <c r="L22" s="915">
        <f t="shared" ca="1" si="6"/>
        <v>0</v>
      </c>
      <c r="M22" s="931">
        <f t="shared" ca="1" si="7"/>
        <v>0</v>
      </c>
      <c r="N22" s="1595">
        <f t="shared" ca="1" si="8"/>
        <v>0</v>
      </c>
      <c r="O22" s="1596">
        <f t="shared" ca="1" si="9"/>
        <v>0</v>
      </c>
      <c r="P22" s="934" t="e">
        <f t="shared" ca="1" si="10"/>
        <v>#DIV/0!</v>
      </c>
      <c r="Q22" s="1585" t="e">
        <f t="shared" ca="1" si="11"/>
        <v>#DIV/0!</v>
      </c>
      <c r="S22" s="639">
        <f>ROW('Tab 1_Global-Postes budgétaires'!D31)</f>
        <v>31</v>
      </c>
      <c r="T22" s="969">
        <f t="shared" si="14"/>
        <v>5</v>
      </c>
      <c r="U22" s="969">
        <f t="shared" si="15"/>
        <v>6</v>
      </c>
      <c r="V22" s="969">
        <f t="shared" si="16"/>
        <v>7</v>
      </c>
      <c r="W22" s="969">
        <f t="shared" si="17"/>
        <v>8</v>
      </c>
      <c r="X22" s="969">
        <f t="shared" si="18"/>
        <v>9</v>
      </c>
      <c r="Y22" s="969">
        <f t="shared" si="19"/>
        <v>10</v>
      </c>
      <c r="Z22" t="str">
        <f t="shared" si="20"/>
        <v>2022_2026</v>
      </c>
      <c r="AA22" t="str">
        <f t="shared" si="21"/>
        <v>Tab 1_Global-Postes budgétaires</v>
      </c>
      <c r="AE22" s="1010" t="s">
        <v>109</v>
      </c>
      <c r="AF22" s="1009"/>
      <c r="AG22" s="1009"/>
      <c r="AH22" s="1009"/>
      <c r="AI22" s="1009"/>
      <c r="AJ22" s="1009"/>
      <c r="AK22" s="1011"/>
      <c r="AL22" s="1009"/>
      <c r="AM22" s="1009"/>
      <c r="AN22" s="1009"/>
      <c r="AO22"/>
      <c r="AP22"/>
      <c r="AQ22"/>
    </row>
    <row r="23" spans="1:43" ht="15.75" x14ac:dyDescent="0.25">
      <c r="A23" s="244" t="str">
        <f>Introduction!B$20</f>
        <v>Nom du GR</v>
      </c>
      <c r="B23" s="1275">
        <f>Introduction!E$20-1</f>
        <v>2020</v>
      </c>
      <c r="C23" s="1262" t="str">
        <f t="shared" si="1"/>
        <v>2022_2026</v>
      </c>
      <c r="D23" s="961" t="str">
        <f>IF(B23="","",IF(B23=Introduction!$E$20-1,"réalisé",IF(B23&gt;Introduction!$E$20,"budget","en cours")))</f>
        <v>réalisé</v>
      </c>
      <c r="E23" s="961" t="s">
        <v>5</v>
      </c>
      <c r="F23" s="247" t="s">
        <v>113</v>
      </c>
      <c r="G23" s="650" t="s">
        <v>7</v>
      </c>
      <c r="H23" s="914">
        <f t="shared" ca="1" si="2"/>
        <v>0</v>
      </c>
      <c r="I23" s="922">
        <f t="shared" ca="1" si="3"/>
        <v>0</v>
      </c>
      <c r="J23" s="914">
        <f t="shared" ca="1" si="4"/>
        <v>0</v>
      </c>
      <c r="K23" s="922">
        <f t="shared" ca="1" si="5"/>
        <v>0</v>
      </c>
      <c r="L23" s="915">
        <f t="shared" ca="1" si="6"/>
        <v>0</v>
      </c>
      <c r="M23" s="931">
        <f t="shared" ca="1" si="7"/>
        <v>0</v>
      </c>
      <c r="N23" s="1595">
        <f t="shared" ca="1" si="8"/>
        <v>0</v>
      </c>
      <c r="O23" s="1596">
        <f t="shared" ca="1" si="9"/>
        <v>0</v>
      </c>
      <c r="P23" s="934" t="e">
        <f t="shared" ca="1" si="10"/>
        <v>#DIV/0!</v>
      </c>
      <c r="Q23" s="1585" t="e">
        <f t="shared" ca="1" si="11"/>
        <v>#DIV/0!</v>
      </c>
      <c r="S23" s="639">
        <f>ROW('Tab 1_Global-Postes budgétaires'!D32)</f>
        <v>32</v>
      </c>
      <c r="T23" s="969">
        <f t="shared" si="14"/>
        <v>5</v>
      </c>
      <c r="U23" s="969">
        <f t="shared" si="15"/>
        <v>6</v>
      </c>
      <c r="V23" s="969">
        <f t="shared" si="16"/>
        <v>7</v>
      </c>
      <c r="W23" s="969">
        <f t="shared" si="17"/>
        <v>8</v>
      </c>
      <c r="X23" s="969">
        <f t="shared" si="18"/>
        <v>9</v>
      </c>
      <c r="Y23" s="969">
        <f t="shared" si="19"/>
        <v>10</v>
      </c>
      <c r="Z23" t="str">
        <f t="shared" si="20"/>
        <v>2022_2026</v>
      </c>
      <c r="AA23" t="str">
        <f t="shared" si="21"/>
        <v>Tab 1_Global-Postes budgétaires</v>
      </c>
      <c r="AE23" s="1010" t="s">
        <v>17</v>
      </c>
      <c r="AF23" s="1009"/>
      <c r="AG23" s="1009"/>
      <c r="AH23" s="1009"/>
      <c r="AI23" s="1009"/>
      <c r="AJ23" s="1009"/>
      <c r="AK23" s="1011"/>
      <c r="AL23" s="1009"/>
      <c r="AM23" s="1009"/>
      <c r="AN23" s="1009"/>
      <c r="AO23"/>
      <c r="AP23"/>
      <c r="AQ23"/>
    </row>
    <row r="24" spans="1:43" ht="16.5" thickBot="1" x14ac:dyDescent="0.3">
      <c r="A24" s="854" t="str">
        <f>Introduction!B$20</f>
        <v>Nom du GR</v>
      </c>
      <c r="B24" s="1276">
        <f>Introduction!E$20-1</f>
        <v>2020</v>
      </c>
      <c r="C24" s="1263" t="str">
        <f t="shared" si="1"/>
        <v>2022_2026</v>
      </c>
      <c r="D24" s="977" t="str">
        <f>IF(B24="","",IF(B24=Introduction!$E$20-1,"réalisé",IF(B24&gt;Introduction!$E$20,"budget","en cours")))</f>
        <v>réalisé</v>
      </c>
      <c r="E24" s="977" t="s">
        <v>5</v>
      </c>
      <c r="F24" s="399" t="s">
        <v>114</v>
      </c>
      <c r="G24" s="978" t="s">
        <v>7</v>
      </c>
      <c r="H24" s="979">
        <f t="shared" ca="1" si="2"/>
        <v>0</v>
      </c>
      <c r="I24" s="980">
        <f t="shared" ca="1" si="3"/>
        <v>0</v>
      </c>
      <c r="J24" s="979">
        <f t="shared" ca="1" si="4"/>
        <v>0</v>
      </c>
      <c r="K24" s="980">
        <f t="shared" ca="1" si="5"/>
        <v>0</v>
      </c>
      <c r="L24" s="979">
        <f t="shared" ca="1" si="6"/>
        <v>0</v>
      </c>
      <c r="M24" s="981">
        <f t="shared" ca="1" si="7"/>
        <v>0</v>
      </c>
      <c r="N24" s="1597">
        <f t="shared" ca="1" si="8"/>
        <v>0</v>
      </c>
      <c r="O24" s="1598">
        <f t="shared" ca="1" si="9"/>
        <v>0</v>
      </c>
      <c r="P24" s="982" t="e">
        <f t="shared" ca="1" si="10"/>
        <v>#DIV/0!</v>
      </c>
      <c r="Q24" s="1586" t="e">
        <f t="shared" ca="1" si="11"/>
        <v>#DIV/0!</v>
      </c>
      <c r="S24" s="639">
        <f>ROW('Tab 1_Global-Postes budgétaires'!D33)</f>
        <v>33</v>
      </c>
      <c r="T24" s="969">
        <f t="shared" si="14"/>
        <v>5</v>
      </c>
      <c r="U24" s="969">
        <f t="shared" si="15"/>
        <v>6</v>
      </c>
      <c r="V24" s="969">
        <f t="shared" si="16"/>
        <v>7</v>
      </c>
      <c r="W24" s="969">
        <f t="shared" si="17"/>
        <v>8</v>
      </c>
      <c r="X24" s="969">
        <f t="shared" si="18"/>
        <v>9</v>
      </c>
      <c r="Y24" s="969">
        <f t="shared" si="19"/>
        <v>10</v>
      </c>
      <c r="Z24" t="str">
        <f t="shared" si="20"/>
        <v>2022_2026</v>
      </c>
      <c r="AA24" t="str">
        <f t="shared" si="21"/>
        <v>Tab 1_Global-Postes budgétaires</v>
      </c>
      <c r="AE24" s="1010" t="s">
        <v>24</v>
      </c>
      <c r="AF24" s="1009"/>
      <c r="AG24" s="1009"/>
      <c r="AH24" s="1009"/>
      <c r="AI24" s="1009"/>
      <c r="AJ24" s="1009"/>
      <c r="AK24" s="1011"/>
      <c r="AL24" s="1009"/>
      <c r="AM24" s="1009"/>
      <c r="AN24" s="1009"/>
      <c r="AO24"/>
      <c r="AP24"/>
      <c r="AQ24"/>
    </row>
    <row r="25" spans="1:43" ht="15.75" x14ac:dyDescent="0.25">
      <c r="A25" s="853" t="str">
        <f>Introduction!B$20</f>
        <v>Nom du GR</v>
      </c>
      <c r="B25" s="1274">
        <f>Introduction!E$20-1</f>
        <v>2020</v>
      </c>
      <c r="C25" s="1261" t="str">
        <f t="shared" si="1"/>
        <v>2022_2026</v>
      </c>
      <c r="D25" s="960" t="str">
        <f>IF(B25="","",IF(B25=Introduction!$E$20-1,"réalisé",IF(B25&gt;Introduction!$E$20,"budget","en cours")))</f>
        <v>réalisé</v>
      </c>
      <c r="E25" s="973" t="s">
        <v>44</v>
      </c>
      <c r="F25" s="567" t="s">
        <v>420</v>
      </c>
      <c r="G25" s="645" t="s">
        <v>7</v>
      </c>
      <c r="H25" s="913">
        <f t="shared" ca="1" si="2"/>
        <v>0</v>
      </c>
      <c r="I25" s="924">
        <f t="shared" ca="1" si="3"/>
        <v>0</v>
      </c>
      <c r="J25" s="913">
        <f t="shared" ca="1" si="4"/>
        <v>0</v>
      </c>
      <c r="K25" s="924">
        <f t="shared" ca="1" si="5"/>
        <v>0</v>
      </c>
      <c r="L25" s="913">
        <f t="shared" ca="1" si="6"/>
        <v>0</v>
      </c>
      <c r="M25" s="930">
        <f t="shared" ca="1" si="7"/>
        <v>0</v>
      </c>
      <c r="N25" s="1593">
        <f t="shared" ca="1" si="8"/>
        <v>0</v>
      </c>
      <c r="O25" s="1594">
        <f t="shared" ca="1" si="9"/>
        <v>0</v>
      </c>
      <c r="P25" s="933" t="e">
        <f t="shared" ca="1" si="10"/>
        <v>#DIV/0!</v>
      </c>
      <c r="Q25" s="1584" t="e">
        <f t="shared" ca="1" si="11"/>
        <v>#DIV/0!</v>
      </c>
      <c r="S25" s="639">
        <f>ROW('Tab 1_Global-Postes budgétaires'!D35)</f>
        <v>35</v>
      </c>
      <c r="T25" s="969">
        <f t="shared" si="14"/>
        <v>5</v>
      </c>
      <c r="U25" s="969">
        <f t="shared" si="15"/>
        <v>6</v>
      </c>
      <c r="V25" s="969">
        <f t="shared" si="16"/>
        <v>7</v>
      </c>
      <c r="W25" s="969">
        <f t="shared" si="17"/>
        <v>8</v>
      </c>
      <c r="X25" s="969">
        <f t="shared" si="18"/>
        <v>9</v>
      </c>
      <c r="Y25" s="969">
        <f t="shared" si="19"/>
        <v>10</v>
      </c>
      <c r="Z25" t="str">
        <f t="shared" si="20"/>
        <v>2022_2026</v>
      </c>
      <c r="AA25" t="str">
        <f t="shared" si="21"/>
        <v>Tab 1_Global-Postes budgétaires</v>
      </c>
      <c r="AE25" s="1010" t="s">
        <v>25</v>
      </c>
      <c r="AF25" s="1009"/>
      <c r="AG25" s="1009"/>
      <c r="AH25" s="1009"/>
      <c r="AI25" s="1009"/>
      <c r="AJ25" s="1009"/>
      <c r="AK25" s="1011"/>
      <c r="AL25" s="1009"/>
      <c r="AM25" s="1009"/>
      <c r="AN25" s="1009"/>
      <c r="AO25"/>
      <c r="AP25"/>
      <c r="AQ25"/>
    </row>
    <row r="26" spans="1:43" ht="15.75" x14ac:dyDescent="0.25">
      <c r="A26" s="244" t="str">
        <f>Introduction!B$20</f>
        <v>Nom du GR</v>
      </c>
      <c r="B26" s="1275">
        <f>Introduction!E$20-1</f>
        <v>2020</v>
      </c>
      <c r="C26" s="1262" t="str">
        <f t="shared" si="1"/>
        <v>2022_2026</v>
      </c>
      <c r="D26" s="961" t="str">
        <f>IF(B26="","",IF(B26=Introduction!$E$20-1,"réalisé",IF(B26&gt;Introduction!$E$20,"budget","en cours")))</f>
        <v>réalisé</v>
      </c>
      <c r="E26" s="974" t="s">
        <v>44</v>
      </c>
      <c r="F26" s="414" t="s">
        <v>421</v>
      </c>
      <c r="G26" s="975" t="s">
        <v>7</v>
      </c>
      <c r="H26" s="914">
        <f t="shared" ca="1" si="2"/>
        <v>0</v>
      </c>
      <c r="I26" s="922">
        <f t="shared" ca="1" si="3"/>
        <v>0</v>
      </c>
      <c r="J26" s="914">
        <f t="shared" ca="1" si="4"/>
        <v>0</v>
      </c>
      <c r="K26" s="922">
        <f t="shared" ca="1" si="5"/>
        <v>0</v>
      </c>
      <c r="L26" s="915">
        <f t="shared" ca="1" si="6"/>
        <v>0</v>
      </c>
      <c r="M26" s="931">
        <f t="shared" ca="1" si="7"/>
        <v>0</v>
      </c>
      <c r="N26" s="1595">
        <f t="shared" ca="1" si="8"/>
        <v>0</v>
      </c>
      <c r="O26" s="1596">
        <f t="shared" ca="1" si="9"/>
        <v>0</v>
      </c>
      <c r="P26" s="934" t="e">
        <f t="shared" ca="1" si="10"/>
        <v>#DIV/0!</v>
      </c>
      <c r="Q26" s="1585" t="e">
        <f t="shared" ca="1" si="11"/>
        <v>#DIV/0!</v>
      </c>
      <c r="S26" s="639">
        <f>ROW('Tab 1_Global-Postes budgétaires'!D36)</f>
        <v>36</v>
      </c>
      <c r="T26" s="969">
        <f t="shared" si="14"/>
        <v>5</v>
      </c>
      <c r="U26" s="969">
        <f t="shared" si="15"/>
        <v>6</v>
      </c>
      <c r="V26" s="969">
        <f t="shared" si="16"/>
        <v>7</v>
      </c>
      <c r="W26" s="969">
        <f t="shared" si="17"/>
        <v>8</v>
      </c>
      <c r="X26" s="969">
        <f t="shared" si="18"/>
        <v>9</v>
      </c>
      <c r="Y26" s="969">
        <f t="shared" si="19"/>
        <v>10</v>
      </c>
      <c r="Z26" t="str">
        <f t="shared" si="20"/>
        <v>2022_2026</v>
      </c>
      <c r="AA26" t="str">
        <f t="shared" si="21"/>
        <v>Tab 1_Global-Postes budgétaires</v>
      </c>
      <c r="AE26" s="1010" t="s">
        <v>26</v>
      </c>
      <c r="AF26" s="1009"/>
      <c r="AG26" s="1009"/>
      <c r="AH26" s="1009"/>
      <c r="AI26" s="1009"/>
      <c r="AJ26" s="1009"/>
      <c r="AK26" s="1011"/>
      <c r="AL26" s="1009"/>
      <c r="AM26" s="1009"/>
      <c r="AN26" s="1009"/>
      <c r="AO26"/>
      <c r="AP26"/>
      <c r="AQ26"/>
    </row>
    <row r="27" spans="1:43" ht="15.75" x14ac:dyDescent="0.25">
      <c r="A27" s="244" t="str">
        <f>Introduction!B$20</f>
        <v>Nom du GR</v>
      </c>
      <c r="B27" s="1275">
        <f>Introduction!E$20-1</f>
        <v>2020</v>
      </c>
      <c r="C27" s="1262" t="str">
        <f t="shared" si="1"/>
        <v>2022_2026</v>
      </c>
      <c r="D27" s="961" t="str">
        <f>IF(B27="","",IF(B27=Introduction!$E$20-1,"réalisé",IF(B27&gt;Introduction!$E$20,"budget","en cours")))</f>
        <v>réalisé</v>
      </c>
      <c r="E27" s="974" t="s">
        <v>44</v>
      </c>
      <c r="F27" s="414" t="s">
        <v>422</v>
      </c>
      <c r="G27" s="976" t="s">
        <v>7</v>
      </c>
      <c r="H27" s="915">
        <f t="shared" ca="1" si="2"/>
        <v>0</v>
      </c>
      <c r="I27" s="923">
        <f t="shared" ca="1" si="3"/>
        <v>0</v>
      </c>
      <c r="J27" s="915">
        <f t="shared" ca="1" si="4"/>
        <v>0</v>
      </c>
      <c r="K27" s="923">
        <f t="shared" ca="1" si="5"/>
        <v>0</v>
      </c>
      <c r="L27" s="915">
        <f t="shared" ca="1" si="6"/>
        <v>0</v>
      </c>
      <c r="M27" s="931">
        <f t="shared" ca="1" si="7"/>
        <v>0</v>
      </c>
      <c r="N27" s="1595">
        <f t="shared" ca="1" si="8"/>
        <v>0</v>
      </c>
      <c r="O27" s="1596">
        <f t="shared" ca="1" si="9"/>
        <v>0</v>
      </c>
      <c r="P27" s="934" t="e">
        <f t="shared" ca="1" si="10"/>
        <v>#DIV/0!</v>
      </c>
      <c r="Q27" s="1585" t="e">
        <f t="shared" ca="1" si="11"/>
        <v>#DIV/0!</v>
      </c>
      <c r="S27" s="639">
        <f>ROW('Tab 1_Global-Postes budgétaires'!D37)</f>
        <v>37</v>
      </c>
      <c r="T27" s="969">
        <f t="shared" si="14"/>
        <v>5</v>
      </c>
      <c r="U27" s="969">
        <f t="shared" si="15"/>
        <v>6</v>
      </c>
      <c r="V27" s="969">
        <f t="shared" si="16"/>
        <v>7</v>
      </c>
      <c r="W27" s="969">
        <f t="shared" si="17"/>
        <v>8</v>
      </c>
      <c r="X27" s="969">
        <f t="shared" si="18"/>
        <v>9</v>
      </c>
      <c r="Y27" s="969">
        <f t="shared" si="19"/>
        <v>10</v>
      </c>
      <c r="Z27" t="str">
        <f t="shared" si="20"/>
        <v>2022_2026</v>
      </c>
      <c r="AA27" t="str">
        <f t="shared" si="21"/>
        <v>Tab 1_Global-Postes budgétaires</v>
      </c>
      <c r="AE27" s="911" t="s">
        <v>5</v>
      </c>
      <c r="AF27" s="1009"/>
      <c r="AG27" s="1009"/>
      <c r="AH27" s="1009"/>
      <c r="AI27" s="1009"/>
      <c r="AJ27" s="1009"/>
      <c r="AK27" s="1011"/>
      <c r="AL27" s="1009"/>
      <c r="AM27" s="1009"/>
      <c r="AN27" s="1009"/>
      <c r="AO27"/>
      <c r="AP27"/>
      <c r="AQ27"/>
    </row>
    <row r="28" spans="1:43" ht="15.75" x14ac:dyDescent="0.25">
      <c r="A28" s="244" t="str">
        <f>Introduction!B$20</f>
        <v>Nom du GR</v>
      </c>
      <c r="B28" s="1275">
        <f>Introduction!E$20-1</f>
        <v>2020</v>
      </c>
      <c r="C28" s="1262" t="str">
        <f t="shared" si="1"/>
        <v>2022_2026</v>
      </c>
      <c r="D28" s="961" t="str">
        <f>IF(B28="","",IF(B28=Introduction!$E$20-1,"réalisé",IF(B28&gt;Introduction!$E$20,"budget","en cours")))</f>
        <v>réalisé</v>
      </c>
      <c r="E28" s="974" t="s">
        <v>44</v>
      </c>
      <c r="F28" s="414" t="s">
        <v>423</v>
      </c>
      <c r="G28" s="975" t="s">
        <v>7</v>
      </c>
      <c r="H28" s="914">
        <f t="shared" ca="1" si="2"/>
        <v>0</v>
      </c>
      <c r="I28" s="922">
        <f t="shared" ca="1" si="3"/>
        <v>0</v>
      </c>
      <c r="J28" s="914">
        <f t="shared" ca="1" si="4"/>
        <v>0</v>
      </c>
      <c r="K28" s="922">
        <f t="shared" ca="1" si="5"/>
        <v>0</v>
      </c>
      <c r="L28" s="915">
        <f t="shared" ca="1" si="6"/>
        <v>0</v>
      </c>
      <c r="M28" s="931">
        <f t="shared" ca="1" si="7"/>
        <v>0</v>
      </c>
      <c r="N28" s="1595">
        <f t="shared" ca="1" si="8"/>
        <v>0</v>
      </c>
      <c r="O28" s="1596">
        <f t="shared" ca="1" si="9"/>
        <v>0</v>
      </c>
      <c r="P28" s="934" t="e">
        <f t="shared" ca="1" si="10"/>
        <v>#DIV/0!</v>
      </c>
      <c r="Q28" s="1585" t="e">
        <f t="shared" ca="1" si="11"/>
        <v>#DIV/0!</v>
      </c>
      <c r="S28" s="639">
        <f>ROW('Tab 1_Global-Postes budgétaires'!D38)</f>
        <v>38</v>
      </c>
      <c r="T28" s="969">
        <f t="shared" si="14"/>
        <v>5</v>
      </c>
      <c r="U28" s="969">
        <f t="shared" si="15"/>
        <v>6</v>
      </c>
      <c r="V28" s="969">
        <f t="shared" si="16"/>
        <v>7</v>
      </c>
      <c r="W28" s="969">
        <f t="shared" si="17"/>
        <v>8</v>
      </c>
      <c r="X28" s="969">
        <f t="shared" si="18"/>
        <v>9</v>
      </c>
      <c r="Y28" s="969">
        <f t="shared" si="19"/>
        <v>10</v>
      </c>
      <c r="Z28" t="str">
        <f t="shared" si="20"/>
        <v>2022_2026</v>
      </c>
      <c r="AA28" t="str">
        <f t="shared" si="21"/>
        <v>Tab 1_Global-Postes budgétaires</v>
      </c>
      <c r="AE28" s="1010" t="s">
        <v>110</v>
      </c>
      <c r="AF28" s="1009"/>
      <c r="AG28" s="1009"/>
      <c r="AH28" s="1009"/>
      <c r="AI28" s="1009"/>
      <c r="AJ28" s="1009"/>
      <c r="AK28" s="1011"/>
      <c r="AL28" s="1009"/>
      <c r="AM28" s="1009"/>
      <c r="AN28" s="1009"/>
      <c r="AO28"/>
      <c r="AP28"/>
      <c r="AQ28"/>
    </row>
    <row r="29" spans="1:43" ht="15.75" x14ac:dyDescent="0.25">
      <c r="A29" s="244" t="str">
        <f>Introduction!B$20</f>
        <v>Nom du GR</v>
      </c>
      <c r="B29" s="1275">
        <f>Introduction!E$20-1</f>
        <v>2020</v>
      </c>
      <c r="C29" s="1262" t="str">
        <f t="shared" si="1"/>
        <v>2022_2026</v>
      </c>
      <c r="D29" s="961" t="str">
        <f>IF(B29="","",IF(B29=Introduction!$E$20-1,"réalisé",IF(B29&gt;Introduction!$E$20,"budget","en cours")))</f>
        <v>réalisé</v>
      </c>
      <c r="E29" s="974" t="s">
        <v>44</v>
      </c>
      <c r="F29" s="414" t="s">
        <v>424</v>
      </c>
      <c r="G29" s="976" t="s">
        <v>7</v>
      </c>
      <c r="H29" s="915">
        <f t="shared" ca="1" si="2"/>
        <v>0</v>
      </c>
      <c r="I29" s="923">
        <f t="shared" ca="1" si="3"/>
        <v>0</v>
      </c>
      <c r="J29" s="915">
        <f t="shared" ca="1" si="4"/>
        <v>0</v>
      </c>
      <c r="K29" s="923">
        <f t="shared" ca="1" si="5"/>
        <v>0</v>
      </c>
      <c r="L29" s="915">
        <f t="shared" ca="1" si="6"/>
        <v>0</v>
      </c>
      <c r="M29" s="931">
        <f t="shared" ca="1" si="7"/>
        <v>0</v>
      </c>
      <c r="N29" s="1595">
        <f t="shared" ca="1" si="8"/>
        <v>0</v>
      </c>
      <c r="O29" s="1596">
        <f t="shared" ca="1" si="9"/>
        <v>0</v>
      </c>
      <c r="P29" s="934" t="e">
        <f t="shared" ca="1" si="10"/>
        <v>#DIV/0!</v>
      </c>
      <c r="Q29" s="1585" t="e">
        <f t="shared" ca="1" si="11"/>
        <v>#DIV/0!</v>
      </c>
      <c r="S29" s="639">
        <f>ROW('Tab 1_Global-Postes budgétaires'!D39)</f>
        <v>39</v>
      </c>
      <c r="T29" s="969">
        <f t="shared" si="14"/>
        <v>5</v>
      </c>
      <c r="U29" s="969">
        <f t="shared" si="15"/>
        <v>6</v>
      </c>
      <c r="V29" s="969">
        <f t="shared" si="16"/>
        <v>7</v>
      </c>
      <c r="W29" s="969">
        <f t="shared" si="17"/>
        <v>8</v>
      </c>
      <c r="X29" s="969">
        <f t="shared" si="18"/>
        <v>9</v>
      </c>
      <c r="Y29" s="969">
        <f t="shared" si="19"/>
        <v>10</v>
      </c>
      <c r="Z29" t="str">
        <f t="shared" si="20"/>
        <v>2022_2026</v>
      </c>
      <c r="AA29" t="str">
        <f t="shared" si="21"/>
        <v>Tab 1_Global-Postes budgétaires</v>
      </c>
      <c r="AE29" s="1010" t="s">
        <v>111</v>
      </c>
      <c r="AF29" s="1009"/>
      <c r="AG29" s="1009"/>
      <c r="AH29" s="1009"/>
      <c r="AI29" s="1009"/>
      <c r="AJ29" s="1009"/>
      <c r="AK29" s="1011"/>
      <c r="AL29" s="1009"/>
      <c r="AM29" s="1009"/>
      <c r="AN29" s="1009"/>
      <c r="AO29"/>
      <c r="AP29"/>
      <c r="AQ29"/>
    </row>
    <row r="30" spans="1:43" ht="15.75" x14ac:dyDescent="0.25">
      <c r="A30" s="244" t="str">
        <f>Introduction!B$20</f>
        <v>Nom du GR</v>
      </c>
      <c r="B30" s="1275">
        <f>Introduction!E$20-1</f>
        <v>2020</v>
      </c>
      <c r="C30" s="1262" t="str">
        <f t="shared" si="1"/>
        <v>2022_2026</v>
      </c>
      <c r="D30" s="961" t="str">
        <f>IF(B30="","",IF(B30=Introduction!$E$20-1,"réalisé",IF(B30&gt;Introduction!$E$20,"budget","en cours")))</f>
        <v>réalisé</v>
      </c>
      <c r="E30" s="974" t="s">
        <v>44</v>
      </c>
      <c r="F30" s="414" t="s">
        <v>425</v>
      </c>
      <c r="G30" s="975" t="s">
        <v>7</v>
      </c>
      <c r="H30" s="914">
        <f t="shared" ca="1" si="2"/>
        <v>0</v>
      </c>
      <c r="I30" s="922">
        <f t="shared" ca="1" si="3"/>
        <v>0</v>
      </c>
      <c r="J30" s="914">
        <f t="shared" ca="1" si="4"/>
        <v>0</v>
      </c>
      <c r="K30" s="922">
        <f t="shared" ca="1" si="5"/>
        <v>0</v>
      </c>
      <c r="L30" s="915">
        <f t="shared" ca="1" si="6"/>
        <v>0</v>
      </c>
      <c r="M30" s="931">
        <f t="shared" ca="1" si="7"/>
        <v>0</v>
      </c>
      <c r="N30" s="1595">
        <f t="shared" ca="1" si="8"/>
        <v>0</v>
      </c>
      <c r="O30" s="1596">
        <f t="shared" ca="1" si="9"/>
        <v>0</v>
      </c>
      <c r="P30" s="934" t="e">
        <f t="shared" ca="1" si="10"/>
        <v>#DIV/0!</v>
      </c>
      <c r="Q30" s="1585" t="e">
        <f t="shared" ca="1" si="11"/>
        <v>#DIV/0!</v>
      </c>
      <c r="S30" s="639">
        <f>ROW('Tab 1_Global-Postes budgétaires'!D40)</f>
        <v>40</v>
      </c>
      <c r="T30" s="969">
        <f t="shared" si="14"/>
        <v>5</v>
      </c>
      <c r="U30" s="969">
        <f t="shared" si="15"/>
        <v>6</v>
      </c>
      <c r="V30" s="969">
        <f t="shared" si="16"/>
        <v>7</v>
      </c>
      <c r="W30" s="969">
        <f t="shared" si="17"/>
        <v>8</v>
      </c>
      <c r="X30" s="969">
        <f t="shared" si="18"/>
        <v>9</v>
      </c>
      <c r="Y30" s="969">
        <f t="shared" si="19"/>
        <v>10</v>
      </c>
      <c r="Z30" t="str">
        <f t="shared" si="20"/>
        <v>2022_2026</v>
      </c>
      <c r="AA30" t="str">
        <f t="shared" si="21"/>
        <v>Tab 1_Global-Postes budgétaires</v>
      </c>
      <c r="AE30" s="1010" t="s">
        <v>112</v>
      </c>
      <c r="AF30" s="1009"/>
      <c r="AG30" s="1009"/>
      <c r="AH30" s="1009"/>
      <c r="AI30" s="1009"/>
      <c r="AJ30" s="1009"/>
      <c r="AK30" s="1011"/>
      <c r="AL30" s="1009"/>
      <c r="AM30" s="1009"/>
      <c r="AN30" s="1009"/>
      <c r="AO30"/>
      <c r="AP30"/>
      <c r="AQ30"/>
    </row>
    <row r="31" spans="1:43" ht="15.75" x14ac:dyDescent="0.25">
      <c r="A31" s="244" t="str">
        <f>Introduction!B$20</f>
        <v>Nom du GR</v>
      </c>
      <c r="B31" s="1275">
        <f>Introduction!E$20-1</f>
        <v>2020</v>
      </c>
      <c r="C31" s="1262" t="str">
        <f t="shared" si="1"/>
        <v>2022_2026</v>
      </c>
      <c r="D31" s="961" t="str">
        <f>IF(B31="","",IF(B31=Introduction!$E$20-1,"réalisé",IF(B31&gt;Introduction!$E$20,"budget","en cours")))</f>
        <v>réalisé</v>
      </c>
      <c r="E31" s="974" t="s">
        <v>44</v>
      </c>
      <c r="F31" s="414" t="s">
        <v>426</v>
      </c>
      <c r="G31" s="976" t="s">
        <v>7</v>
      </c>
      <c r="H31" s="915">
        <f t="shared" ca="1" si="2"/>
        <v>0</v>
      </c>
      <c r="I31" s="923">
        <f t="shared" ca="1" si="3"/>
        <v>0</v>
      </c>
      <c r="J31" s="915">
        <f t="shared" ca="1" si="4"/>
        <v>0</v>
      </c>
      <c r="K31" s="923">
        <f t="shared" ca="1" si="5"/>
        <v>0</v>
      </c>
      <c r="L31" s="915">
        <f t="shared" ca="1" si="6"/>
        <v>0</v>
      </c>
      <c r="M31" s="931">
        <f t="shared" ca="1" si="7"/>
        <v>0</v>
      </c>
      <c r="N31" s="1595">
        <f t="shared" ca="1" si="8"/>
        <v>0</v>
      </c>
      <c r="O31" s="1596">
        <f t="shared" ca="1" si="9"/>
        <v>0</v>
      </c>
      <c r="P31" s="934" t="e">
        <f t="shared" ca="1" si="10"/>
        <v>#DIV/0!</v>
      </c>
      <c r="Q31" s="1585" t="e">
        <f t="shared" ca="1" si="11"/>
        <v>#DIV/0!</v>
      </c>
      <c r="S31" s="639">
        <f>ROW('Tab 1_Global-Postes budgétaires'!D41)</f>
        <v>41</v>
      </c>
      <c r="T31" s="969">
        <f t="shared" si="14"/>
        <v>5</v>
      </c>
      <c r="U31" s="969">
        <f t="shared" si="15"/>
        <v>6</v>
      </c>
      <c r="V31" s="969">
        <f t="shared" si="16"/>
        <v>7</v>
      </c>
      <c r="W31" s="969">
        <f t="shared" si="17"/>
        <v>8</v>
      </c>
      <c r="X31" s="969">
        <f t="shared" si="18"/>
        <v>9</v>
      </c>
      <c r="Y31" s="969">
        <f t="shared" si="19"/>
        <v>10</v>
      </c>
      <c r="Z31" t="str">
        <f t="shared" si="20"/>
        <v>2022_2026</v>
      </c>
      <c r="AA31" t="str">
        <f t="shared" si="21"/>
        <v>Tab 1_Global-Postes budgétaires</v>
      </c>
      <c r="AE31" s="1010" t="s">
        <v>113</v>
      </c>
      <c r="AF31" s="1009"/>
      <c r="AG31" s="1009"/>
      <c r="AH31" s="1009"/>
      <c r="AI31" s="1009"/>
      <c r="AJ31" s="1009"/>
      <c r="AK31" s="1011"/>
      <c r="AL31" s="1009"/>
      <c r="AM31" s="1009"/>
      <c r="AN31" s="1009"/>
      <c r="AO31"/>
      <c r="AP31"/>
      <c r="AQ31"/>
    </row>
    <row r="32" spans="1:43" ht="15.75" x14ac:dyDescent="0.25">
      <c r="A32" s="244" t="str">
        <f>Introduction!B$20</f>
        <v>Nom du GR</v>
      </c>
      <c r="B32" s="1275">
        <f>Introduction!E$20-1</f>
        <v>2020</v>
      </c>
      <c r="C32" s="1262" t="str">
        <f t="shared" si="1"/>
        <v>2022_2026</v>
      </c>
      <c r="D32" s="961" t="str">
        <f>IF(B32="","",IF(B32=Introduction!$E$20-1,"réalisé",IF(B32&gt;Introduction!$E$20,"budget","en cours")))</f>
        <v>réalisé</v>
      </c>
      <c r="E32" s="974" t="s">
        <v>44</v>
      </c>
      <c r="F32" s="414" t="s">
        <v>427</v>
      </c>
      <c r="G32" s="975" t="s">
        <v>7</v>
      </c>
      <c r="H32" s="914">
        <f t="shared" ca="1" si="2"/>
        <v>0</v>
      </c>
      <c r="I32" s="922">
        <f t="shared" ca="1" si="3"/>
        <v>0</v>
      </c>
      <c r="J32" s="914">
        <f t="shared" ca="1" si="4"/>
        <v>0</v>
      </c>
      <c r="K32" s="922">
        <f t="shared" ca="1" si="5"/>
        <v>0</v>
      </c>
      <c r="L32" s="915">
        <f t="shared" ca="1" si="6"/>
        <v>0</v>
      </c>
      <c r="M32" s="931">
        <f t="shared" ca="1" si="7"/>
        <v>0</v>
      </c>
      <c r="N32" s="1595">
        <f t="shared" ca="1" si="8"/>
        <v>0</v>
      </c>
      <c r="O32" s="1596">
        <f t="shared" ca="1" si="9"/>
        <v>0</v>
      </c>
      <c r="P32" s="934" t="e">
        <f t="shared" ca="1" si="10"/>
        <v>#DIV/0!</v>
      </c>
      <c r="Q32" s="1585" t="e">
        <f t="shared" ca="1" si="11"/>
        <v>#DIV/0!</v>
      </c>
      <c r="S32" s="639">
        <f>ROW('Tab 1_Global-Postes budgétaires'!D42)</f>
        <v>42</v>
      </c>
      <c r="T32" s="969">
        <f t="shared" si="14"/>
        <v>5</v>
      </c>
      <c r="U32" s="969">
        <f t="shared" si="15"/>
        <v>6</v>
      </c>
      <c r="V32" s="969">
        <f t="shared" si="16"/>
        <v>7</v>
      </c>
      <c r="W32" s="969">
        <f t="shared" si="17"/>
        <v>8</v>
      </c>
      <c r="X32" s="969">
        <f t="shared" si="18"/>
        <v>9</v>
      </c>
      <c r="Y32" s="969">
        <f t="shared" si="19"/>
        <v>10</v>
      </c>
      <c r="Z32" t="str">
        <f t="shared" si="20"/>
        <v>2022_2026</v>
      </c>
      <c r="AA32" t="str">
        <f t="shared" si="21"/>
        <v>Tab 1_Global-Postes budgétaires</v>
      </c>
      <c r="AE32" s="1010" t="s">
        <v>114</v>
      </c>
      <c r="AF32" s="1009"/>
      <c r="AG32" s="1009"/>
      <c r="AH32" s="1009"/>
      <c r="AI32" s="1009"/>
      <c r="AJ32" s="1009"/>
      <c r="AK32" s="1011"/>
      <c r="AL32" s="1009"/>
      <c r="AM32" s="1009"/>
      <c r="AN32" s="1009"/>
      <c r="AO32"/>
      <c r="AP32"/>
      <c r="AQ32"/>
    </row>
    <row r="33" spans="1:43" ht="15.75" x14ac:dyDescent="0.25">
      <c r="A33" s="244" t="str">
        <f>Introduction!B$20</f>
        <v>Nom du GR</v>
      </c>
      <c r="B33" s="1275">
        <f>Introduction!E$20-1</f>
        <v>2020</v>
      </c>
      <c r="C33" s="1262" t="str">
        <f t="shared" si="1"/>
        <v>2022_2026</v>
      </c>
      <c r="D33" s="961" t="str">
        <f>IF(B33="","",IF(B33=Introduction!$E$20-1,"réalisé",IF(B33&gt;Introduction!$E$20,"budget","en cours")))</f>
        <v>réalisé</v>
      </c>
      <c r="E33" s="974" t="s">
        <v>44</v>
      </c>
      <c r="F33" s="414" t="s">
        <v>428</v>
      </c>
      <c r="G33" s="976" t="s">
        <v>7</v>
      </c>
      <c r="H33" s="915">
        <f t="shared" ca="1" si="2"/>
        <v>0</v>
      </c>
      <c r="I33" s="923">
        <f t="shared" ca="1" si="3"/>
        <v>0</v>
      </c>
      <c r="J33" s="915">
        <f t="shared" ca="1" si="4"/>
        <v>0</v>
      </c>
      <c r="K33" s="923">
        <f t="shared" ca="1" si="5"/>
        <v>0</v>
      </c>
      <c r="L33" s="915">
        <f t="shared" ca="1" si="6"/>
        <v>0</v>
      </c>
      <c r="M33" s="931">
        <f t="shared" ca="1" si="7"/>
        <v>0</v>
      </c>
      <c r="N33" s="1595">
        <f t="shared" ca="1" si="8"/>
        <v>0</v>
      </c>
      <c r="O33" s="1596">
        <f t="shared" ca="1" si="9"/>
        <v>0</v>
      </c>
      <c r="P33" s="934" t="e">
        <f t="shared" ca="1" si="10"/>
        <v>#DIV/0!</v>
      </c>
      <c r="Q33" s="1585" t="e">
        <f t="shared" ca="1" si="11"/>
        <v>#DIV/0!</v>
      </c>
      <c r="S33" s="639">
        <f>ROW('Tab 1_Global-Postes budgétaires'!D43)</f>
        <v>43</v>
      </c>
      <c r="T33" s="969">
        <f t="shared" si="14"/>
        <v>5</v>
      </c>
      <c r="U33" s="969">
        <f t="shared" si="15"/>
        <v>6</v>
      </c>
      <c r="V33" s="969">
        <f t="shared" si="16"/>
        <v>7</v>
      </c>
      <c r="W33" s="969">
        <f t="shared" si="17"/>
        <v>8</v>
      </c>
      <c r="X33" s="969">
        <f t="shared" si="18"/>
        <v>9</v>
      </c>
      <c r="Y33" s="969">
        <f t="shared" si="19"/>
        <v>10</v>
      </c>
      <c r="Z33" t="str">
        <f t="shared" si="20"/>
        <v>2022_2026</v>
      </c>
      <c r="AA33" t="str">
        <f t="shared" si="21"/>
        <v>Tab 1_Global-Postes budgétaires</v>
      </c>
      <c r="AE33" s="911" t="s">
        <v>44</v>
      </c>
      <c r="AF33" s="1009"/>
      <c r="AG33" s="1009"/>
      <c r="AH33" s="1009"/>
      <c r="AI33" s="1009"/>
      <c r="AJ33" s="1009"/>
      <c r="AK33" s="1011"/>
      <c r="AL33" s="1009"/>
      <c r="AM33" s="1009"/>
      <c r="AN33" s="1009"/>
      <c r="AO33"/>
      <c r="AP33"/>
      <c r="AQ33"/>
    </row>
    <row r="34" spans="1:43" ht="16.5" thickBot="1" x14ac:dyDescent="0.3">
      <c r="A34" s="854" t="str">
        <f>Introduction!B$20</f>
        <v>Nom du GR</v>
      </c>
      <c r="B34" s="1276">
        <f>Introduction!E$20-1</f>
        <v>2020</v>
      </c>
      <c r="C34" s="1263" t="str">
        <f t="shared" si="1"/>
        <v>2022_2026</v>
      </c>
      <c r="D34" s="977" t="str">
        <f>IF(B34="","",IF(B34=Introduction!$E$20-1,"réalisé",IF(B34&gt;Introduction!$E$20,"budget","en cours")))</f>
        <v>réalisé</v>
      </c>
      <c r="E34" s="983" t="s">
        <v>44</v>
      </c>
      <c r="F34" s="415" t="s">
        <v>429</v>
      </c>
      <c r="G34" s="984" t="s">
        <v>7</v>
      </c>
      <c r="H34" s="985">
        <f t="shared" ca="1" si="2"/>
        <v>0</v>
      </c>
      <c r="I34" s="986">
        <f t="shared" ca="1" si="3"/>
        <v>0</v>
      </c>
      <c r="J34" s="985">
        <f t="shared" ca="1" si="4"/>
        <v>0</v>
      </c>
      <c r="K34" s="986">
        <f t="shared" ca="1" si="5"/>
        <v>0</v>
      </c>
      <c r="L34" s="979">
        <f t="shared" ca="1" si="6"/>
        <v>0</v>
      </c>
      <c r="M34" s="981">
        <f t="shared" ca="1" si="7"/>
        <v>0</v>
      </c>
      <c r="N34" s="1597">
        <f t="shared" ca="1" si="8"/>
        <v>0</v>
      </c>
      <c r="O34" s="1598">
        <f t="shared" ca="1" si="9"/>
        <v>0</v>
      </c>
      <c r="P34" s="982" t="e">
        <f t="shared" ca="1" si="10"/>
        <v>#DIV/0!</v>
      </c>
      <c r="Q34" s="1586" t="e">
        <f t="shared" ca="1" si="11"/>
        <v>#DIV/0!</v>
      </c>
      <c r="S34" s="639">
        <f>ROW('Tab 1_Global-Postes budgétaires'!D44)</f>
        <v>44</v>
      </c>
      <c r="T34" s="969">
        <f t="shared" si="14"/>
        <v>5</v>
      </c>
      <c r="U34" s="969">
        <f t="shared" si="15"/>
        <v>6</v>
      </c>
      <c r="V34" s="969">
        <f t="shared" si="16"/>
        <v>7</v>
      </c>
      <c r="W34" s="969">
        <f t="shared" si="17"/>
        <v>8</v>
      </c>
      <c r="X34" s="969">
        <f t="shared" si="18"/>
        <v>9</v>
      </c>
      <c r="Y34" s="969">
        <f t="shared" si="19"/>
        <v>10</v>
      </c>
      <c r="Z34" t="str">
        <f t="shared" si="20"/>
        <v>2022_2026</v>
      </c>
      <c r="AA34" t="str">
        <f t="shared" si="21"/>
        <v>Tab 1_Global-Postes budgétaires</v>
      </c>
      <c r="AE34" s="1010" t="s">
        <v>420</v>
      </c>
      <c r="AF34" s="1009"/>
      <c r="AG34" s="1009"/>
      <c r="AH34" s="1009"/>
      <c r="AI34" s="1009"/>
      <c r="AJ34" s="1009"/>
      <c r="AK34" s="1011"/>
      <c r="AL34" s="1009"/>
      <c r="AM34" s="1009"/>
      <c r="AN34" s="1009"/>
      <c r="AO34"/>
      <c r="AP34"/>
      <c r="AQ34"/>
    </row>
    <row r="35" spans="1:43" ht="15.75" x14ac:dyDescent="0.25">
      <c r="A35" s="853" t="str">
        <f>Introduction!B$20</f>
        <v>Nom du GR</v>
      </c>
      <c r="B35" s="1274">
        <f>Introduction!E$20-1</f>
        <v>2020</v>
      </c>
      <c r="C35" s="1261" t="str">
        <f t="shared" si="1"/>
        <v>2022_2026</v>
      </c>
      <c r="D35" s="960" t="str">
        <f>IF(B35="","",IF(B35=Introduction!$E$20-1,"réalisé",IF(B35&gt;Introduction!$E$20,"budget","en cours")))</f>
        <v>réalisé</v>
      </c>
      <c r="E35" s="960" t="s">
        <v>37</v>
      </c>
      <c r="F35" s="246" t="s">
        <v>38</v>
      </c>
      <c r="G35" s="653" t="s">
        <v>83</v>
      </c>
      <c r="H35" s="913">
        <f t="shared" ca="1" si="2"/>
        <v>0</v>
      </c>
      <c r="I35" s="924">
        <f t="shared" ca="1" si="3"/>
        <v>0</v>
      </c>
      <c r="J35" s="913">
        <f t="shared" ca="1" si="4"/>
        <v>0</v>
      </c>
      <c r="K35" s="924">
        <f t="shared" ca="1" si="5"/>
        <v>0</v>
      </c>
      <c r="L35" s="913">
        <f t="shared" ca="1" si="6"/>
        <v>0</v>
      </c>
      <c r="M35" s="930">
        <f t="shared" ca="1" si="7"/>
        <v>0</v>
      </c>
      <c r="N35" s="1593">
        <f t="shared" ca="1" si="8"/>
        <v>0</v>
      </c>
      <c r="O35" s="1594">
        <f t="shared" ca="1" si="9"/>
        <v>0</v>
      </c>
      <c r="P35" s="933" t="e">
        <f t="shared" ca="1" si="10"/>
        <v>#DIV/0!</v>
      </c>
      <c r="Q35" s="1584" t="e">
        <f t="shared" ca="1" si="11"/>
        <v>#DIV/0!</v>
      </c>
      <c r="S35" s="639">
        <f>ROW('Tab 1_Global-Postes budgétaires'!D46)</f>
        <v>46</v>
      </c>
      <c r="T35" s="969">
        <f t="shared" si="14"/>
        <v>5</v>
      </c>
      <c r="U35" s="969">
        <f t="shared" si="15"/>
        <v>6</v>
      </c>
      <c r="V35" s="969">
        <f t="shared" si="16"/>
        <v>7</v>
      </c>
      <c r="W35" s="969">
        <f t="shared" si="17"/>
        <v>8</v>
      </c>
      <c r="X35" s="969">
        <f t="shared" si="18"/>
        <v>9</v>
      </c>
      <c r="Y35" s="969">
        <f t="shared" si="19"/>
        <v>10</v>
      </c>
      <c r="Z35" t="str">
        <f t="shared" si="20"/>
        <v>2022_2026</v>
      </c>
      <c r="AA35" t="str">
        <f t="shared" si="21"/>
        <v>Tab 1_Global-Postes budgétaires</v>
      </c>
      <c r="AE35" s="1010" t="s">
        <v>421</v>
      </c>
      <c r="AF35" s="1009"/>
      <c r="AG35" s="1009"/>
      <c r="AH35" s="1009"/>
      <c r="AI35" s="1009"/>
      <c r="AJ35" s="1009"/>
      <c r="AK35" s="1011"/>
      <c r="AL35" s="1009"/>
      <c r="AM35" s="1009"/>
      <c r="AN35" s="1009"/>
      <c r="AO35"/>
      <c r="AP35"/>
      <c r="AQ35"/>
    </row>
    <row r="36" spans="1:43" ht="15.75" x14ac:dyDescent="0.25">
      <c r="A36" s="244" t="str">
        <f>Introduction!B$20</f>
        <v>Nom du GR</v>
      </c>
      <c r="B36" s="1275">
        <f>Introduction!E$20-1</f>
        <v>2020</v>
      </c>
      <c r="C36" s="1262" t="str">
        <f t="shared" si="1"/>
        <v>2022_2026</v>
      </c>
      <c r="D36" s="961" t="str">
        <f>IF(B36="","",IF(B36=Introduction!$E$20-1,"réalisé",IF(B36&gt;Introduction!$E$20,"budget","en cours")))</f>
        <v>réalisé</v>
      </c>
      <c r="E36" s="961" t="s">
        <v>37</v>
      </c>
      <c r="F36" s="247" t="s">
        <v>39</v>
      </c>
      <c r="G36" s="650" t="s">
        <v>83</v>
      </c>
      <c r="H36" s="914">
        <f t="shared" ca="1" si="2"/>
        <v>0</v>
      </c>
      <c r="I36" s="922">
        <f t="shared" ca="1" si="3"/>
        <v>0</v>
      </c>
      <c r="J36" s="914">
        <f t="shared" ca="1" si="4"/>
        <v>0</v>
      </c>
      <c r="K36" s="922">
        <f t="shared" ca="1" si="5"/>
        <v>0</v>
      </c>
      <c r="L36" s="915">
        <f t="shared" ca="1" si="6"/>
        <v>0</v>
      </c>
      <c r="M36" s="931">
        <f t="shared" ca="1" si="7"/>
        <v>0</v>
      </c>
      <c r="N36" s="1595">
        <f t="shared" ca="1" si="8"/>
        <v>0</v>
      </c>
      <c r="O36" s="1596">
        <f t="shared" ca="1" si="9"/>
        <v>0</v>
      </c>
      <c r="P36" s="934" t="e">
        <f t="shared" ca="1" si="10"/>
        <v>#DIV/0!</v>
      </c>
      <c r="Q36" s="1585" t="e">
        <f t="shared" ca="1" si="11"/>
        <v>#DIV/0!</v>
      </c>
      <c r="S36" s="639">
        <f>ROW('Tab 1_Global-Postes budgétaires'!D47)</f>
        <v>47</v>
      </c>
      <c r="T36" s="969">
        <f t="shared" si="14"/>
        <v>5</v>
      </c>
      <c r="U36" s="969">
        <f t="shared" si="15"/>
        <v>6</v>
      </c>
      <c r="V36" s="969">
        <f t="shared" si="16"/>
        <v>7</v>
      </c>
      <c r="W36" s="969">
        <f t="shared" si="17"/>
        <v>8</v>
      </c>
      <c r="X36" s="969">
        <f t="shared" si="18"/>
        <v>9</v>
      </c>
      <c r="Y36" s="969">
        <f t="shared" si="19"/>
        <v>10</v>
      </c>
      <c r="Z36" t="str">
        <f t="shared" si="20"/>
        <v>2022_2026</v>
      </c>
      <c r="AA36" t="str">
        <f t="shared" si="21"/>
        <v>Tab 1_Global-Postes budgétaires</v>
      </c>
      <c r="AE36" s="1010" t="s">
        <v>422</v>
      </c>
      <c r="AF36" s="1009"/>
      <c r="AG36" s="1009"/>
      <c r="AH36" s="1009"/>
      <c r="AI36" s="1009"/>
      <c r="AJ36" s="1009"/>
      <c r="AK36" s="1011"/>
      <c r="AL36" s="1009"/>
      <c r="AM36" s="1009"/>
      <c r="AN36" s="1009"/>
      <c r="AO36"/>
      <c r="AP36"/>
      <c r="AQ36"/>
    </row>
    <row r="37" spans="1:43" ht="15.75" x14ac:dyDescent="0.25">
      <c r="A37" s="244" t="str">
        <f>Introduction!B$20</f>
        <v>Nom du GR</v>
      </c>
      <c r="B37" s="1275">
        <f>Introduction!E$20-1</f>
        <v>2020</v>
      </c>
      <c r="C37" s="1262" t="str">
        <f t="shared" si="1"/>
        <v>2022_2026</v>
      </c>
      <c r="D37" s="961" t="str">
        <f>IF(B37="","",IF(B37=Introduction!$E$20-1,"réalisé",IF(B37&gt;Introduction!$E$20,"budget","en cours")))</f>
        <v>réalisé</v>
      </c>
      <c r="E37" s="961" t="s">
        <v>37</v>
      </c>
      <c r="F37" s="247" t="s">
        <v>430</v>
      </c>
      <c r="G37" s="651" t="s">
        <v>83</v>
      </c>
      <c r="H37" s="915">
        <f t="shared" ca="1" si="2"/>
        <v>0</v>
      </c>
      <c r="I37" s="923">
        <f t="shared" ca="1" si="3"/>
        <v>0</v>
      </c>
      <c r="J37" s="915">
        <f t="shared" ca="1" si="4"/>
        <v>0</v>
      </c>
      <c r="K37" s="923">
        <f t="shared" ca="1" si="5"/>
        <v>0</v>
      </c>
      <c r="L37" s="915">
        <f t="shared" ca="1" si="6"/>
        <v>0</v>
      </c>
      <c r="M37" s="931">
        <f t="shared" ca="1" si="7"/>
        <v>0</v>
      </c>
      <c r="N37" s="1595">
        <f t="shared" ca="1" si="8"/>
        <v>0</v>
      </c>
      <c r="O37" s="1596">
        <f t="shared" ca="1" si="9"/>
        <v>0</v>
      </c>
      <c r="P37" s="934" t="e">
        <f t="shared" ca="1" si="10"/>
        <v>#DIV/0!</v>
      </c>
      <c r="Q37" s="1585" t="e">
        <f t="shared" ca="1" si="11"/>
        <v>#DIV/0!</v>
      </c>
      <c r="S37" s="639">
        <f>ROW('Tab 1_Global-Postes budgétaires'!D48)</f>
        <v>48</v>
      </c>
      <c r="T37" s="969">
        <f t="shared" si="14"/>
        <v>5</v>
      </c>
      <c r="U37" s="969">
        <f t="shared" si="15"/>
        <v>6</v>
      </c>
      <c r="V37" s="969">
        <f t="shared" si="16"/>
        <v>7</v>
      </c>
      <c r="W37" s="969">
        <f t="shared" si="17"/>
        <v>8</v>
      </c>
      <c r="X37" s="969">
        <f t="shared" si="18"/>
        <v>9</v>
      </c>
      <c r="Y37" s="969">
        <f t="shared" si="19"/>
        <v>10</v>
      </c>
      <c r="Z37" t="str">
        <f t="shared" si="20"/>
        <v>2022_2026</v>
      </c>
      <c r="AA37" t="str">
        <f t="shared" si="21"/>
        <v>Tab 1_Global-Postes budgétaires</v>
      </c>
      <c r="AE37" s="1010" t="s">
        <v>423</v>
      </c>
      <c r="AF37" s="1009"/>
      <c r="AG37" s="1009"/>
      <c r="AH37" s="1009"/>
      <c r="AI37" s="1009"/>
      <c r="AJ37" s="1009"/>
      <c r="AK37" s="1011"/>
      <c r="AL37" s="1009"/>
      <c r="AM37" s="1009"/>
      <c r="AN37" s="1009"/>
      <c r="AO37"/>
      <c r="AP37"/>
      <c r="AQ37"/>
    </row>
    <row r="38" spans="1:43" ht="15.75" x14ac:dyDescent="0.25">
      <c r="A38" s="244" t="str">
        <f>Introduction!B$20</f>
        <v>Nom du GR</v>
      </c>
      <c r="B38" s="1275">
        <f>Introduction!E$20-1</f>
        <v>2020</v>
      </c>
      <c r="C38" s="1262" t="str">
        <f t="shared" si="1"/>
        <v>2022_2026</v>
      </c>
      <c r="D38" s="961" t="str">
        <f>IF(B38="","",IF(B38=Introduction!$E$20-1,"réalisé",IF(B38&gt;Introduction!$E$20,"budget","en cours")))</f>
        <v>réalisé</v>
      </c>
      <c r="E38" s="961" t="s">
        <v>37</v>
      </c>
      <c r="F38" s="247" t="s">
        <v>115</v>
      </c>
      <c r="G38" s="650" t="s">
        <v>7</v>
      </c>
      <c r="H38" s="914">
        <f t="shared" ca="1" si="2"/>
        <v>0</v>
      </c>
      <c r="I38" s="922">
        <f t="shared" ca="1" si="3"/>
        <v>0</v>
      </c>
      <c r="J38" s="914">
        <f t="shared" ca="1" si="4"/>
        <v>0</v>
      </c>
      <c r="K38" s="922">
        <f t="shared" ca="1" si="5"/>
        <v>0</v>
      </c>
      <c r="L38" s="915">
        <f t="shared" ca="1" si="6"/>
        <v>0</v>
      </c>
      <c r="M38" s="931">
        <f t="shared" ca="1" si="7"/>
        <v>0</v>
      </c>
      <c r="N38" s="1595">
        <f t="shared" ca="1" si="8"/>
        <v>0</v>
      </c>
      <c r="O38" s="1596">
        <f t="shared" ca="1" si="9"/>
        <v>0</v>
      </c>
      <c r="P38" s="934" t="e">
        <f t="shared" ca="1" si="10"/>
        <v>#DIV/0!</v>
      </c>
      <c r="Q38" s="1585" t="e">
        <f t="shared" ca="1" si="11"/>
        <v>#DIV/0!</v>
      </c>
      <c r="S38" s="639">
        <f>ROW('Tab 1_Global-Postes budgétaires'!D49)</f>
        <v>49</v>
      </c>
      <c r="T38" s="969">
        <f t="shared" si="14"/>
        <v>5</v>
      </c>
      <c r="U38" s="969">
        <f t="shared" si="15"/>
        <v>6</v>
      </c>
      <c r="V38" s="969">
        <f t="shared" si="16"/>
        <v>7</v>
      </c>
      <c r="W38" s="969">
        <f t="shared" si="17"/>
        <v>8</v>
      </c>
      <c r="X38" s="969">
        <f t="shared" si="18"/>
        <v>9</v>
      </c>
      <c r="Y38" s="969">
        <f t="shared" si="19"/>
        <v>10</v>
      </c>
      <c r="Z38" t="str">
        <f t="shared" si="20"/>
        <v>2022_2026</v>
      </c>
      <c r="AA38" t="str">
        <f t="shared" si="21"/>
        <v>Tab 1_Global-Postes budgétaires</v>
      </c>
      <c r="AE38" s="1010" t="s">
        <v>424</v>
      </c>
      <c r="AF38" s="1009"/>
      <c r="AG38" s="1009"/>
      <c r="AH38" s="1009"/>
      <c r="AI38" s="1009"/>
      <c r="AJ38" s="1009"/>
      <c r="AK38" s="1011"/>
      <c r="AL38" s="1009"/>
      <c r="AM38" s="1009"/>
      <c r="AN38" s="1009"/>
      <c r="AO38"/>
      <c r="AP38"/>
      <c r="AQ38"/>
    </row>
    <row r="39" spans="1:43" ht="15.75" x14ac:dyDescent="0.25">
      <c r="A39" s="244" t="str">
        <f>Introduction!B$20</f>
        <v>Nom du GR</v>
      </c>
      <c r="B39" s="1275">
        <f>Introduction!E$20-1</f>
        <v>2020</v>
      </c>
      <c r="C39" s="1262" t="str">
        <f t="shared" si="1"/>
        <v>2022_2026</v>
      </c>
      <c r="D39" s="961" t="str">
        <f>IF(B39="","",IF(B39=Introduction!$E$20-1,"réalisé",IF(B39&gt;Introduction!$E$20,"budget","en cours")))</f>
        <v>réalisé</v>
      </c>
      <c r="E39" s="961" t="s">
        <v>37</v>
      </c>
      <c r="F39" s="247" t="s">
        <v>40</v>
      </c>
      <c r="G39" s="651" t="s">
        <v>7</v>
      </c>
      <c r="H39" s="915">
        <f t="shared" ca="1" si="2"/>
        <v>0</v>
      </c>
      <c r="I39" s="923">
        <f t="shared" ca="1" si="3"/>
        <v>0</v>
      </c>
      <c r="J39" s="915">
        <f t="shared" ca="1" si="4"/>
        <v>0</v>
      </c>
      <c r="K39" s="923">
        <f t="shared" ca="1" si="5"/>
        <v>0</v>
      </c>
      <c r="L39" s="915">
        <f t="shared" ca="1" si="6"/>
        <v>0</v>
      </c>
      <c r="M39" s="931">
        <f t="shared" ca="1" si="7"/>
        <v>0</v>
      </c>
      <c r="N39" s="1595">
        <f t="shared" ca="1" si="8"/>
        <v>0</v>
      </c>
      <c r="O39" s="1596">
        <f t="shared" ca="1" si="9"/>
        <v>0</v>
      </c>
      <c r="P39" s="934" t="e">
        <f t="shared" ca="1" si="10"/>
        <v>#DIV/0!</v>
      </c>
      <c r="Q39" s="1585" t="e">
        <f t="shared" ca="1" si="11"/>
        <v>#DIV/0!</v>
      </c>
      <c r="S39" s="639">
        <f>ROW('Tab 1_Global-Postes budgétaires'!D50)</f>
        <v>50</v>
      </c>
      <c r="T39" s="969">
        <f t="shared" si="14"/>
        <v>5</v>
      </c>
      <c r="U39" s="969">
        <f t="shared" si="15"/>
        <v>6</v>
      </c>
      <c r="V39" s="969">
        <f t="shared" si="16"/>
        <v>7</v>
      </c>
      <c r="W39" s="969">
        <f t="shared" si="17"/>
        <v>8</v>
      </c>
      <c r="X39" s="969">
        <f t="shared" si="18"/>
        <v>9</v>
      </c>
      <c r="Y39" s="969">
        <f t="shared" si="19"/>
        <v>10</v>
      </c>
      <c r="Z39" t="str">
        <f t="shared" si="20"/>
        <v>2022_2026</v>
      </c>
      <c r="AA39" t="str">
        <f t="shared" si="21"/>
        <v>Tab 1_Global-Postes budgétaires</v>
      </c>
      <c r="AE39" s="1010" t="s">
        <v>425</v>
      </c>
      <c r="AF39" s="1009"/>
      <c r="AG39" s="1009"/>
      <c r="AH39" s="1009"/>
      <c r="AI39" s="1009"/>
      <c r="AJ39" s="1009"/>
      <c r="AK39" s="1011"/>
      <c r="AL39" s="1009"/>
      <c r="AM39" s="1009"/>
      <c r="AN39" s="1009"/>
      <c r="AO39"/>
      <c r="AP39"/>
      <c r="AQ39"/>
    </row>
    <row r="40" spans="1:43" ht="15.75" x14ac:dyDescent="0.25">
      <c r="A40" s="244" t="str">
        <f>Introduction!B$20</f>
        <v>Nom du GR</v>
      </c>
      <c r="B40" s="1275">
        <f>Introduction!E$20-1</f>
        <v>2020</v>
      </c>
      <c r="C40" s="1262" t="str">
        <f t="shared" si="1"/>
        <v>2022_2026</v>
      </c>
      <c r="D40" s="961" t="str">
        <f>IF(B40="","",IF(B40=Introduction!$E$20-1,"réalisé",IF(B40&gt;Introduction!$E$20,"budget","en cours")))</f>
        <v>réalisé</v>
      </c>
      <c r="E40" s="961" t="s">
        <v>37</v>
      </c>
      <c r="F40" s="247" t="s">
        <v>116</v>
      </c>
      <c r="G40" s="650" t="s">
        <v>7</v>
      </c>
      <c r="H40" s="914">
        <f t="shared" ca="1" si="2"/>
        <v>0</v>
      </c>
      <c r="I40" s="922">
        <f t="shared" ca="1" si="3"/>
        <v>0</v>
      </c>
      <c r="J40" s="914">
        <f t="shared" ca="1" si="4"/>
        <v>0</v>
      </c>
      <c r="K40" s="922">
        <f t="shared" ca="1" si="5"/>
        <v>0</v>
      </c>
      <c r="L40" s="915">
        <f t="shared" ca="1" si="6"/>
        <v>0</v>
      </c>
      <c r="M40" s="931">
        <f t="shared" ca="1" si="7"/>
        <v>0</v>
      </c>
      <c r="N40" s="1595">
        <f t="shared" ca="1" si="8"/>
        <v>0</v>
      </c>
      <c r="O40" s="1596">
        <f t="shared" ca="1" si="9"/>
        <v>0</v>
      </c>
      <c r="P40" s="934" t="e">
        <f t="shared" ca="1" si="10"/>
        <v>#DIV/0!</v>
      </c>
      <c r="Q40" s="1585" t="e">
        <f t="shared" ca="1" si="11"/>
        <v>#DIV/0!</v>
      </c>
      <c r="S40" s="639">
        <f>ROW('Tab 1_Global-Postes budgétaires'!D51)</f>
        <v>51</v>
      </c>
      <c r="T40" s="969">
        <f t="shared" si="14"/>
        <v>5</v>
      </c>
      <c r="U40" s="969">
        <f t="shared" si="15"/>
        <v>6</v>
      </c>
      <c r="V40" s="969">
        <f t="shared" si="16"/>
        <v>7</v>
      </c>
      <c r="W40" s="969">
        <f t="shared" si="17"/>
        <v>8</v>
      </c>
      <c r="X40" s="969">
        <f t="shared" si="18"/>
        <v>9</v>
      </c>
      <c r="Y40" s="969">
        <f t="shared" si="19"/>
        <v>10</v>
      </c>
      <c r="Z40" t="str">
        <f t="shared" si="20"/>
        <v>2022_2026</v>
      </c>
      <c r="AA40" t="str">
        <f t="shared" si="21"/>
        <v>Tab 1_Global-Postes budgétaires</v>
      </c>
      <c r="AE40" s="1010" t="s">
        <v>426</v>
      </c>
      <c r="AF40" s="1009"/>
      <c r="AG40" s="1009"/>
      <c r="AH40" s="1009"/>
      <c r="AI40" s="1009"/>
      <c r="AJ40" s="1009"/>
      <c r="AK40" s="1011"/>
      <c r="AL40" s="1009"/>
      <c r="AM40" s="1009"/>
      <c r="AN40" s="1009"/>
      <c r="AO40"/>
      <c r="AP40"/>
      <c r="AQ40"/>
    </row>
    <row r="41" spans="1:43" ht="16.5" thickBot="1" x14ac:dyDescent="0.3">
      <c r="A41" s="854" t="str">
        <f>Introduction!B$20</f>
        <v>Nom du GR</v>
      </c>
      <c r="B41" s="1276">
        <f>Introduction!E$20-1</f>
        <v>2020</v>
      </c>
      <c r="C41" s="1263" t="str">
        <f t="shared" si="1"/>
        <v>2022_2026</v>
      </c>
      <c r="D41" s="977" t="str">
        <f>IF(B41="","",IF(B41=Introduction!$E$20-1,"réalisé",IF(B41&gt;Introduction!$E$20,"budget","en cours")))</f>
        <v>réalisé</v>
      </c>
      <c r="E41" s="977" t="s">
        <v>37</v>
      </c>
      <c r="F41" s="399" t="s">
        <v>117</v>
      </c>
      <c r="G41" s="978" t="s">
        <v>7</v>
      </c>
      <c r="H41" s="979">
        <f t="shared" ca="1" si="2"/>
        <v>0</v>
      </c>
      <c r="I41" s="980">
        <f t="shared" ca="1" si="3"/>
        <v>0</v>
      </c>
      <c r="J41" s="979">
        <f t="shared" ca="1" si="4"/>
        <v>0</v>
      </c>
      <c r="K41" s="980">
        <f t="shared" ca="1" si="5"/>
        <v>0</v>
      </c>
      <c r="L41" s="979">
        <f t="shared" ca="1" si="6"/>
        <v>0</v>
      </c>
      <c r="M41" s="981">
        <f t="shared" ca="1" si="7"/>
        <v>0</v>
      </c>
      <c r="N41" s="1597">
        <f t="shared" ca="1" si="8"/>
        <v>0</v>
      </c>
      <c r="O41" s="1598">
        <f t="shared" ca="1" si="9"/>
        <v>0</v>
      </c>
      <c r="P41" s="982" t="e">
        <f t="shared" ca="1" si="10"/>
        <v>#DIV/0!</v>
      </c>
      <c r="Q41" s="1586" t="e">
        <f t="shared" ca="1" si="11"/>
        <v>#DIV/0!</v>
      </c>
      <c r="S41" s="639">
        <f>ROW('Tab 1_Global-Postes budgétaires'!D52)</f>
        <v>52</v>
      </c>
      <c r="T41" s="969">
        <f t="shared" si="14"/>
        <v>5</v>
      </c>
      <c r="U41" s="969">
        <f t="shared" si="15"/>
        <v>6</v>
      </c>
      <c r="V41" s="969">
        <f t="shared" si="16"/>
        <v>7</v>
      </c>
      <c r="W41" s="969">
        <f t="shared" si="17"/>
        <v>8</v>
      </c>
      <c r="X41" s="969">
        <f t="shared" si="18"/>
        <v>9</v>
      </c>
      <c r="Y41" s="969">
        <f t="shared" si="19"/>
        <v>10</v>
      </c>
      <c r="Z41" t="str">
        <f t="shared" si="20"/>
        <v>2022_2026</v>
      </c>
      <c r="AA41" t="str">
        <f t="shared" si="21"/>
        <v>Tab 1_Global-Postes budgétaires</v>
      </c>
      <c r="AE41" s="1010" t="s">
        <v>427</v>
      </c>
      <c r="AF41" s="1009"/>
      <c r="AG41" s="1009"/>
      <c r="AH41" s="1009"/>
      <c r="AI41" s="1009"/>
      <c r="AJ41" s="1009"/>
      <c r="AK41" s="1011"/>
      <c r="AL41" s="1009"/>
      <c r="AM41" s="1009"/>
      <c r="AN41" s="1009"/>
      <c r="AO41"/>
      <c r="AP41"/>
      <c r="AQ41"/>
    </row>
    <row r="42" spans="1:43" ht="15.75" x14ac:dyDescent="0.25">
      <c r="A42" s="855" t="str">
        <f>Introduction!B$20</f>
        <v>Nom du GR</v>
      </c>
      <c r="B42" s="1277">
        <f>Introduction!E$20-1</f>
        <v>2020</v>
      </c>
      <c r="C42" s="1264" t="str">
        <f t="shared" si="1"/>
        <v>2022_2026</v>
      </c>
      <c r="D42" s="961" t="str">
        <f>IF(B42="","",IF(B42=Introduction!$E$20-1,"réalisé",IF(B42&gt;Introduction!$E$20,"budget","en cours")))</f>
        <v>réalisé</v>
      </c>
      <c r="E42" s="961" t="s">
        <v>43</v>
      </c>
      <c r="F42" s="248" t="s">
        <v>284</v>
      </c>
      <c r="G42" s="649" t="s">
        <v>291</v>
      </c>
      <c r="H42" s="919">
        <f t="shared" ca="1" si="2"/>
        <v>0</v>
      </c>
      <c r="I42" s="996">
        <f t="shared" ca="1" si="3"/>
        <v>0</v>
      </c>
      <c r="J42" s="919">
        <f t="shared" ca="1" si="4"/>
        <v>0</v>
      </c>
      <c r="K42" s="921">
        <f t="shared" ca="1" si="5"/>
        <v>0</v>
      </c>
      <c r="L42" s="919">
        <f t="shared" ca="1" si="6"/>
        <v>0</v>
      </c>
      <c r="M42" s="932">
        <f t="shared" ca="1" si="7"/>
        <v>0</v>
      </c>
      <c r="N42" s="1599">
        <f t="shared" ca="1" si="8"/>
        <v>0</v>
      </c>
      <c r="O42" s="1600">
        <f t="shared" ca="1" si="9"/>
        <v>0</v>
      </c>
      <c r="P42" s="936" t="e">
        <f t="shared" ca="1" si="10"/>
        <v>#DIV/0!</v>
      </c>
      <c r="Q42" s="1590" t="e">
        <f t="shared" ca="1" si="11"/>
        <v>#DIV/0!</v>
      </c>
      <c r="S42" s="639">
        <f>ROW('Tab 1_Global-Postes budgétaires'!D54)</f>
        <v>54</v>
      </c>
      <c r="T42" s="969">
        <f t="shared" si="14"/>
        <v>5</v>
      </c>
      <c r="U42" s="969">
        <f t="shared" si="15"/>
        <v>6</v>
      </c>
      <c r="V42" s="969">
        <f t="shared" si="16"/>
        <v>7</v>
      </c>
      <c r="W42" s="969">
        <f t="shared" si="17"/>
        <v>8</v>
      </c>
      <c r="X42" s="969">
        <f t="shared" si="18"/>
        <v>9</v>
      </c>
      <c r="Y42" s="969">
        <f t="shared" si="19"/>
        <v>10</v>
      </c>
      <c r="Z42" t="str">
        <f t="shared" si="20"/>
        <v>2022_2026</v>
      </c>
      <c r="AA42" t="str">
        <f t="shared" si="21"/>
        <v>Tab 1_Global-Postes budgétaires</v>
      </c>
      <c r="AE42" s="1010" t="s">
        <v>428</v>
      </c>
      <c r="AF42" s="1009"/>
      <c r="AG42" s="1009"/>
      <c r="AH42" s="1009"/>
      <c r="AI42" s="1009"/>
      <c r="AJ42" s="1009"/>
      <c r="AK42" s="1011"/>
      <c r="AL42" s="1009"/>
      <c r="AM42" s="1009"/>
      <c r="AN42" s="1009"/>
      <c r="AO42"/>
      <c r="AP42"/>
      <c r="AQ42"/>
    </row>
    <row r="43" spans="1:43" ht="15.75" x14ac:dyDescent="0.25">
      <c r="A43" s="244" t="str">
        <f>Introduction!B$20</f>
        <v>Nom du GR</v>
      </c>
      <c r="B43" s="1275">
        <f>Introduction!E$20-1</f>
        <v>2020</v>
      </c>
      <c r="C43" s="1262" t="str">
        <f t="shared" si="1"/>
        <v>2022_2026</v>
      </c>
      <c r="D43" s="961" t="str">
        <f>IF(B43="","",IF(B43=Introduction!$E$20-1,"réalisé",IF(B43&gt;Introduction!$E$20,"budget","en cours")))</f>
        <v>réalisé</v>
      </c>
      <c r="E43" s="961" t="s">
        <v>43</v>
      </c>
      <c r="F43" s="247" t="s">
        <v>285</v>
      </c>
      <c r="G43" s="650" t="s">
        <v>292</v>
      </c>
      <c r="H43" s="914">
        <f t="shared" ca="1" si="2"/>
        <v>0</v>
      </c>
      <c r="I43" s="929">
        <f t="shared" ca="1" si="3"/>
        <v>0</v>
      </c>
      <c r="J43" s="914">
        <f t="shared" ca="1" si="4"/>
        <v>0</v>
      </c>
      <c r="K43" s="922">
        <f t="shared" ca="1" si="5"/>
        <v>0</v>
      </c>
      <c r="L43" s="915">
        <f t="shared" ca="1" si="6"/>
        <v>0</v>
      </c>
      <c r="M43" s="931">
        <f t="shared" ca="1" si="7"/>
        <v>0</v>
      </c>
      <c r="N43" s="1595">
        <f t="shared" ca="1" si="8"/>
        <v>0</v>
      </c>
      <c r="O43" s="1596">
        <f t="shared" ca="1" si="9"/>
        <v>0</v>
      </c>
      <c r="P43" s="934" t="e">
        <f t="shared" ca="1" si="10"/>
        <v>#DIV/0!</v>
      </c>
      <c r="Q43" s="1585" t="e">
        <f t="shared" ca="1" si="11"/>
        <v>#DIV/0!</v>
      </c>
      <c r="S43" s="639">
        <f>ROW('Tab 1_Global-Postes budgétaires'!D55)</f>
        <v>55</v>
      </c>
      <c r="T43" s="969">
        <f t="shared" si="14"/>
        <v>5</v>
      </c>
      <c r="U43" s="969">
        <f t="shared" si="15"/>
        <v>6</v>
      </c>
      <c r="V43" s="969">
        <f t="shared" si="16"/>
        <v>7</v>
      </c>
      <c r="W43" s="969">
        <f t="shared" si="17"/>
        <v>8</v>
      </c>
      <c r="X43" s="969">
        <f t="shared" si="18"/>
        <v>9</v>
      </c>
      <c r="Y43" s="969">
        <f t="shared" si="19"/>
        <v>10</v>
      </c>
      <c r="Z43" t="str">
        <f t="shared" si="20"/>
        <v>2022_2026</v>
      </c>
      <c r="AA43" t="str">
        <f t="shared" si="21"/>
        <v>Tab 1_Global-Postes budgétaires</v>
      </c>
      <c r="AE43" s="1010" t="s">
        <v>429</v>
      </c>
      <c r="AF43" s="1009"/>
      <c r="AG43" s="1009"/>
      <c r="AH43" s="1009"/>
      <c r="AI43" s="1009"/>
      <c r="AJ43" s="1009"/>
      <c r="AK43" s="1011"/>
      <c r="AL43" s="1009"/>
      <c r="AM43" s="1009"/>
      <c r="AN43" s="1009"/>
      <c r="AO43"/>
      <c r="AP43"/>
      <c r="AQ43"/>
    </row>
    <row r="44" spans="1:43" ht="15.75" x14ac:dyDescent="0.25">
      <c r="A44" s="244" t="str">
        <f>Introduction!B$20</f>
        <v>Nom du GR</v>
      </c>
      <c r="B44" s="1275">
        <f>Introduction!E$20-1</f>
        <v>2020</v>
      </c>
      <c r="C44" s="1262" t="str">
        <f t="shared" si="1"/>
        <v>2022_2026</v>
      </c>
      <c r="D44" s="961" t="str">
        <f>IF(B44="","",IF(B44=Introduction!$E$20-1,"réalisé",IF(B44&gt;Introduction!$E$20,"budget","en cours")))</f>
        <v>réalisé</v>
      </c>
      <c r="E44" s="961" t="s">
        <v>43</v>
      </c>
      <c r="F44" s="247" t="s">
        <v>286</v>
      </c>
      <c r="G44" s="651" t="s">
        <v>293</v>
      </c>
      <c r="H44" s="915">
        <f t="shared" ca="1" si="2"/>
        <v>0</v>
      </c>
      <c r="I44" s="923">
        <f t="shared" ca="1" si="3"/>
        <v>0</v>
      </c>
      <c r="J44" s="915">
        <f t="shared" ca="1" si="4"/>
        <v>0</v>
      </c>
      <c r="K44" s="923">
        <f t="shared" ca="1" si="5"/>
        <v>0</v>
      </c>
      <c r="L44" s="915">
        <f t="shared" ca="1" si="6"/>
        <v>0</v>
      </c>
      <c r="M44" s="931">
        <f t="shared" ca="1" si="7"/>
        <v>0</v>
      </c>
      <c r="N44" s="1595">
        <f t="shared" ca="1" si="8"/>
        <v>0</v>
      </c>
      <c r="O44" s="1596">
        <f t="shared" ca="1" si="9"/>
        <v>0</v>
      </c>
      <c r="P44" s="934" t="e">
        <f t="shared" ca="1" si="10"/>
        <v>#DIV/0!</v>
      </c>
      <c r="Q44" s="1585" t="e">
        <f t="shared" ca="1" si="11"/>
        <v>#DIV/0!</v>
      </c>
      <c r="S44" s="639">
        <f>ROW('Tab 1_Global-Postes budgétaires'!D56)</f>
        <v>56</v>
      </c>
      <c r="T44" s="969">
        <f t="shared" si="14"/>
        <v>5</v>
      </c>
      <c r="U44" s="969">
        <f t="shared" si="15"/>
        <v>6</v>
      </c>
      <c r="V44" s="969">
        <f t="shared" si="16"/>
        <v>7</v>
      </c>
      <c r="W44" s="969">
        <f t="shared" si="17"/>
        <v>8</v>
      </c>
      <c r="X44" s="969">
        <f t="shared" si="18"/>
        <v>9</v>
      </c>
      <c r="Y44" s="969">
        <f t="shared" si="19"/>
        <v>10</v>
      </c>
      <c r="Z44" t="str">
        <f t="shared" si="20"/>
        <v>2022_2026</v>
      </c>
      <c r="AA44" t="str">
        <f t="shared" si="21"/>
        <v>Tab 1_Global-Postes budgétaires</v>
      </c>
      <c r="AE44" s="911" t="s">
        <v>37</v>
      </c>
      <c r="AF44" s="1009"/>
      <c r="AG44" s="1009"/>
      <c r="AH44" s="1009"/>
      <c r="AI44" s="1009"/>
      <c r="AJ44" s="1009"/>
      <c r="AK44" s="1011"/>
      <c r="AL44" s="1009"/>
      <c r="AM44" s="1009"/>
      <c r="AN44" s="1009"/>
      <c r="AO44"/>
      <c r="AP44"/>
      <c r="AQ44"/>
    </row>
    <row r="45" spans="1:43" ht="15.75" x14ac:dyDescent="0.25">
      <c r="A45" s="244" t="str">
        <f>Introduction!B$20</f>
        <v>Nom du GR</v>
      </c>
      <c r="B45" s="1275">
        <f>Introduction!E$20-1</f>
        <v>2020</v>
      </c>
      <c r="C45" s="1262" t="str">
        <f t="shared" si="1"/>
        <v>2022_2026</v>
      </c>
      <c r="D45" s="961" t="str">
        <f>IF(B45="","",IF(B45=Introduction!$E$20-1,"réalisé",IF(B45&gt;Introduction!$E$20,"budget","en cours")))</f>
        <v>réalisé</v>
      </c>
      <c r="E45" s="961" t="s">
        <v>43</v>
      </c>
      <c r="F45" s="247" t="s">
        <v>287</v>
      </c>
      <c r="G45" s="650" t="s">
        <v>294</v>
      </c>
      <c r="H45" s="914">
        <f t="shared" ca="1" si="2"/>
        <v>0</v>
      </c>
      <c r="I45" s="922">
        <f t="shared" ca="1" si="3"/>
        <v>0</v>
      </c>
      <c r="J45" s="914">
        <f t="shared" ca="1" si="4"/>
        <v>0</v>
      </c>
      <c r="K45" s="922">
        <f t="shared" ca="1" si="5"/>
        <v>0</v>
      </c>
      <c r="L45" s="915">
        <f t="shared" ca="1" si="6"/>
        <v>0</v>
      </c>
      <c r="M45" s="931">
        <f t="shared" ca="1" si="7"/>
        <v>0</v>
      </c>
      <c r="N45" s="1595">
        <f t="shared" ca="1" si="8"/>
        <v>0</v>
      </c>
      <c r="O45" s="1596">
        <f t="shared" ca="1" si="9"/>
        <v>0</v>
      </c>
      <c r="P45" s="934" t="e">
        <f t="shared" ca="1" si="10"/>
        <v>#DIV/0!</v>
      </c>
      <c r="Q45" s="1585" t="e">
        <f t="shared" ca="1" si="11"/>
        <v>#DIV/0!</v>
      </c>
      <c r="S45" s="639">
        <f>ROW('Tab 1_Global-Postes budgétaires'!D57)</f>
        <v>57</v>
      </c>
      <c r="T45" s="969">
        <f t="shared" si="14"/>
        <v>5</v>
      </c>
      <c r="U45" s="969">
        <f t="shared" si="15"/>
        <v>6</v>
      </c>
      <c r="V45" s="969">
        <f t="shared" si="16"/>
        <v>7</v>
      </c>
      <c r="W45" s="969">
        <f t="shared" si="17"/>
        <v>8</v>
      </c>
      <c r="X45" s="969">
        <f t="shared" si="18"/>
        <v>9</v>
      </c>
      <c r="Y45" s="969">
        <f t="shared" si="19"/>
        <v>10</v>
      </c>
      <c r="Z45" t="str">
        <f t="shared" si="20"/>
        <v>2022_2026</v>
      </c>
      <c r="AA45" t="str">
        <f t="shared" si="21"/>
        <v>Tab 1_Global-Postes budgétaires</v>
      </c>
      <c r="AE45" s="1010" t="s">
        <v>38</v>
      </c>
      <c r="AF45" s="1009"/>
      <c r="AG45" s="1009"/>
      <c r="AH45" s="1009"/>
      <c r="AI45" s="1009"/>
      <c r="AJ45" s="1009"/>
      <c r="AK45" s="1011"/>
      <c r="AL45" s="1009"/>
      <c r="AM45" s="1009"/>
      <c r="AN45" s="1009"/>
      <c r="AO45"/>
      <c r="AP45"/>
      <c r="AQ45"/>
    </row>
    <row r="46" spans="1:43" ht="15.75" x14ac:dyDescent="0.25">
      <c r="A46" s="1268" t="str">
        <f>Introduction!B$20</f>
        <v>Nom du GR</v>
      </c>
      <c r="B46" s="1275">
        <f>Introduction!E$20-1</f>
        <v>2020</v>
      </c>
      <c r="C46" s="1262" t="str">
        <f t="shared" si="1"/>
        <v>2022_2026</v>
      </c>
      <c r="D46" s="961" t="str">
        <f>IF(B46="","",IF(B46=Introduction!$E$20-1,"réalisé",IF(B46&gt;Introduction!$E$20,"budget","en cours")))</f>
        <v>réalisé</v>
      </c>
      <c r="E46" s="961" t="s">
        <v>43</v>
      </c>
      <c r="F46" s="247" t="s">
        <v>288</v>
      </c>
      <c r="G46" s="651" t="s">
        <v>295</v>
      </c>
      <c r="H46" s="915">
        <f t="shared" ca="1" si="2"/>
        <v>0</v>
      </c>
      <c r="I46" s="923">
        <f t="shared" ca="1" si="3"/>
        <v>0</v>
      </c>
      <c r="J46" s="915">
        <f t="shared" ca="1" si="4"/>
        <v>0</v>
      </c>
      <c r="K46" s="923">
        <f t="shared" ca="1" si="5"/>
        <v>0</v>
      </c>
      <c r="L46" s="915">
        <f t="shared" ca="1" si="6"/>
        <v>0</v>
      </c>
      <c r="M46" s="931">
        <f t="shared" ca="1" si="7"/>
        <v>0</v>
      </c>
      <c r="N46" s="1595">
        <f t="shared" ca="1" si="8"/>
        <v>0</v>
      </c>
      <c r="O46" s="1596">
        <f t="shared" ca="1" si="9"/>
        <v>0</v>
      </c>
      <c r="P46" s="934" t="e">
        <f t="shared" ca="1" si="10"/>
        <v>#DIV/0!</v>
      </c>
      <c r="Q46" s="1585" t="e">
        <f t="shared" ca="1" si="11"/>
        <v>#DIV/0!</v>
      </c>
      <c r="S46" s="639">
        <f>ROW('Tab 1_Global-Postes budgétaires'!D58)</f>
        <v>58</v>
      </c>
      <c r="T46" s="969">
        <f t="shared" si="14"/>
        <v>5</v>
      </c>
      <c r="U46" s="969">
        <f t="shared" si="15"/>
        <v>6</v>
      </c>
      <c r="V46" s="969">
        <f t="shared" si="16"/>
        <v>7</v>
      </c>
      <c r="W46" s="969">
        <f t="shared" si="17"/>
        <v>8</v>
      </c>
      <c r="X46" s="969">
        <f t="shared" si="18"/>
        <v>9</v>
      </c>
      <c r="Y46" s="969">
        <f t="shared" si="19"/>
        <v>10</v>
      </c>
      <c r="Z46" t="str">
        <f t="shared" si="20"/>
        <v>2022_2026</v>
      </c>
      <c r="AA46" t="str">
        <f t="shared" si="21"/>
        <v>Tab 1_Global-Postes budgétaires</v>
      </c>
      <c r="AE46" s="1010" t="s">
        <v>39</v>
      </c>
      <c r="AF46" s="1009"/>
      <c r="AG46" s="1009"/>
      <c r="AH46" s="1009"/>
      <c r="AI46" s="1009"/>
      <c r="AJ46" s="1009"/>
      <c r="AK46" s="1011"/>
      <c r="AL46" s="1009"/>
      <c r="AM46" s="1009"/>
      <c r="AN46" s="1009"/>
      <c r="AO46"/>
      <c r="AP46"/>
      <c r="AQ46"/>
    </row>
    <row r="47" spans="1:43" ht="15.75" x14ac:dyDescent="0.25">
      <c r="A47" s="1268" t="str">
        <f>Introduction!B$20</f>
        <v>Nom du GR</v>
      </c>
      <c r="B47" s="1275">
        <f>Introduction!E$20-1</f>
        <v>2020</v>
      </c>
      <c r="C47" s="1262" t="str">
        <f t="shared" si="1"/>
        <v>2022_2026</v>
      </c>
      <c r="D47" s="961" t="str">
        <f>IF(B47="","",IF(B47=Introduction!$E$20-1,"réalisé",IF(B47&gt;Introduction!$E$20,"budget","en cours")))</f>
        <v>réalisé</v>
      </c>
      <c r="E47" s="961" t="s">
        <v>43</v>
      </c>
      <c r="F47" s="247" t="s">
        <v>289</v>
      </c>
      <c r="G47" s="650" t="s">
        <v>296</v>
      </c>
      <c r="H47" s="914">
        <f t="shared" ca="1" si="2"/>
        <v>0</v>
      </c>
      <c r="I47" s="922">
        <f t="shared" ca="1" si="3"/>
        <v>0</v>
      </c>
      <c r="J47" s="914">
        <f t="shared" ca="1" si="4"/>
        <v>0</v>
      </c>
      <c r="K47" s="922">
        <f t="shared" ca="1" si="5"/>
        <v>0</v>
      </c>
      <c r="L47" s="915">
        <f t="shared" ca="1" si="6"/>
        <v>0</v>
      </c>
      <c r="M47" s="931">
        <f t="shared" ca="1" si="7"/>
        <v>0</v>
      </c>
      <c r="N47" s="1595">
        <f t="shared" ca="1" si="8"/>
        <v>0</v>
      </c>
      <c r="O47" s="1596">
        <f t="shared" ca="1" si="9"/>
        <v>0</v>
      </c>
      <c r="P47" s="934" t="e">
        <f t="shared" ca="1" si="10"/>
        <v>#DIV/0!</v>
      </c>
      <c r="Q47" s="1585" t="e">
        <f t="shared" ca="1" si="11"/>
        <v>#DIV/0!</v>
      </c>
      <c r="S47" s="639">
        <f>ROW('Tab 1_Global-Postes budgétaires'!D59)</f>
        <v>59</v>
      </c>
      <c r="T47" s="969">
        <f t="shared" si="14"/>
        <v>5</v>
      </c>
      <c r="U47" s="969">
        <f t="shared" si="15"/>
        <v>6</v>
      </c>
      <c r="V47" s="969">
        <f t="shared" si="16"/>
        <v>7</v>
      </c>
      <c r="W47" s="969">
        <f t="shared" si="17"/>
        <v>8</v>
      </c>
      <c r="X47" s="969">
        <f t="shared" si="18"/>
        <v>9</v>
      </c>
      <c r="Y47" s="969">
        <f t="shared" si="19"/>
        <v>10</v>
      </c>
      <c r="Z47" t="str">
        <f t="shared" si="20"/>
        <v>2022_2026</v>
      </c>
      <c r="AA47" t="str">
        <f t="shared" si="21"/>
        <v>Tab 1_Global-Postes budgétaires</v>
      </c>
      <c r="AE47" s="1010" t="s">
        <v>430</v>
      </c>
      <c r="AF47" s="1009"/>
      <c r="AG47" s="1009"/>
      <c r="AH47" s="1009"/>
      <c r="AI47" s="1009"/>
      <c r="AJ47" s="1009"/>
      <c r="AK47" s="1011"/>
      <c r="AL47" s="1009"/>
      <c r="AM47" s="1009"/>
      <c r="AN47" s="1009"/>
      <c r="AO47"/>
      <c r="AP47"/>
      <c r="AQ47"/>
    </row>
    <row r="48" spans="1:43" ht="16.5" thickBot="1" x14ac:dyDescent="0.3">
      <c r="A48" s="1269" t="str">
        <f>Introduction!B$20</f>
        <v>Nom du GR</v>
      </c>
      <c r="B48" s="1278">
        <f>Introduction!E$20-1</f>
        <v>2020</v>
      </c>
      <c r="C48" s="1265" t="str">
        <f t="shared" si="1"/>
        <v>2022_2026</v>
      </c>
      <c r="D48" s="987" t="str">
        <f>IF(B48="","",IF(B48=Introduction!$E$20-1,"réalisé",IF(B48&gt;Introduction!$E$20,"budget","en cours")))</f>
        <v>réalisé</v>
      </c>
      <c r="E48" s="987" t="s">
        <v>43</v>
      </c>
      <c r="F48" s="666" t="s">
        <v>290</v>
      </c>
      <c r="G48" s="667" t="s">
        <v>297</v>
      </c>
      <c r="H48" s="988">
        <f t="shared" ca="1" si="2"/>
        <v>0</v>
      </c>
      <c r="I48" s="989">
        <f t="shared" ca="1" si="3"/>
        <v>0</v>
      </c>
      <c r="J48" s="988">
        <f t="shared" ca="1" si="4"/>
        <v>0</v>
      </c>
      <c r="K48" s="989">
        <f t="shared" ca="1" si="5"/>
        <v>0</v>
      </c>
      <c r="L48" s="988">
        <f t="shared" ca="1" si="6"/>
        <v>0</v>
      </c>
      <c r="M48" s="990">
        <f t="shared" ca="1" si="7"/>
        <v>0</v>
      </c>
      <c r="N48" s="1601">
        <f t="shared" ca="1" si="8"/>
        <v>0</v>
      </c>
      <c r="O48" s="1602">
        <f t="shared" ca="1" si="9"/>
        <v>0</v>
      </c>
      <c r="P48" s="991" t="e">
        <f t="shared" ca="1" si="10"/>
        <v>#DIV/0!</v>
      </c>
      <c r="Q48" s="1589" t="e">
        <f t="shared" ca="1" si="11"/>
        <v>#DIV/0!</v>
      </c>
      <c r="S48" s="639">
        <f>ROW('Tab 1_Global-Postes budgétaires'!D60)</f>
        <v>60</v>
      </c>
      <c r="T48" s="969">
        <f t="shared" si="14"/>
        <v>5</v>
      </c>
      <c r="U48" s="969">
        <f t="shared" si="15"/>
        <v>6</v>
      </c>
      <c r="V48" s="969">
        <f t="shared" si="16"/>
        <v>7</v>
      </c>
      <c r="W48" s="969">
        <f t="shared" si="17"/>
        <v>8</v>
      </c>
      <c r="X48" s="969">
        <f t="shared" si="18"/>
        <v>9</v>
      </c>
      <c r="Y48" s="969">
        <f t="shared" si="19"/>
        <v>10</v>
      </c>
      <c r="Z48" t="str">
        <f t="shared" si="20"/>
        <v>2022_2026</v>
      </c>
      <c r="AA48" t="str">
        <f t="shared" si="21"/>
        <v>Tab 1_Global-Postes budgétaires</v>
      </c>
      <c r="AE48" s="1010" t="s">
        <v>115</v>
      </c>
      <c r="AF48" s="1009"/>
      <c r="AG48" s="1009"/>
      <c r="AH48" s="1009"/>
      <c r="AI48" s="1009"/>
      <c r="AJ48" s="1009"/>
      <c r="AK48" s="1011"/>
      <c r="AL48" s="1009"/>
      <c r="AM48" s="1009"/>
      <c r="AN48" s="1009"/>
      <c r="AO48"/>
      <c r="AP48"/>
      <c r="AQ48"/>
    </row>
    <row r="49" spans="1:43" ht="15.75" x14ac:dyDescent="0.25">
      <c r="A49" s="1270" t="str">
        <f>Introduction!B$20</f>
        <v>Nom du GR</v>
      </c>
      <c r="B49" s="1291">
        <f>B48+1</f>
        <v>2021</v>
      </c>
      <c r="C49" s="1261" t="str">
        <f>Z49</f>
        <v>2022_2026</v>
      </c>
      <c r="D49" s="960" t="str">
        <f>IF(B49="","",IF(B49=Introduction!$E$20-1,"réalisé",IF(B49&gt;Introduction!$E$20,"budget","en cours")))</f>
        <v>en cours</v>
      </c>
      <c r="E49" s="960" t="s">
        <v>0</v>
      </c>
      <c r="F49" s="246" t="s">
        <v>333</v>
      </c>
      <c r="G49" s="653" t="s">
        <v>83</v>
      </c>
      <c r="H49" s="913">
        <f ca="1">INDIRECT(ADDRESS($S49,T49,,,$AA49))</f>
        <v>0</v>
      </c>
      <c r="I49" s="924">
        <f ca="1">INDIRECT(ADDRESS($S49,U49,,,$AA49))</f>
        <v>0</v>
      </c>
      <c r="J49" s="913">
        <f ca="1">INDIRECT(ADDRESS($S49,V49,,,$AA49))</f>
        <v>0</v>
      </c>
      <c r="K49" s="924">
        <f ca="1">INDIRECT(ADDRESS($S49,W49,,,$AA49))</f>
        <v>0</v>
      </c>
      <c r="L49" s="913">
        <f ca="1">H49+J49</f>
        <v>0</v>
      </c>
      <c r="M49" s="930">
        <f ca="1">I49+K49</f>
        <v>0</v>
      </c>
      <c r="N49" s="1593">
        <f ca="1">INDIRECT(ADDRESS($S49,X49,,,$AA49))</f>
        <v>0</v>
      </c>
      <c r="O49" s="1594">
        <f ca="1">INDIRECT(ADDRESS($S49,Y49,,,$AA49))</f>
        <v>0</v>
      </c>
      <c r="P49" s="933" t="e">
        <f ca="1">M49/L49</f>
        <v>#DIV/0!</v>
      </c>
      <c r="Q49" s="1584" t="e">
        <f ca="1">O49/L49</f>
        <v>#DIV/0!</v>
      </c>
      <c r="S49" s="671">
        <f>ROW('Tab 1_Global-Postes budgétaires'!D71)</f>
        <v>71</v>
      </c>
      <c r="T49" s="969">
        <f t="shared" si="14"/>
        <v>5</v>
      </c>
      <c r="U49" s="969">
        <f t="shared" si="15"/>
        <v>6</v>
      </c>
      <c r="V49" s="969">
        <f t="shared" si="16"/>
        <v>7</v>
      </c>
      <c r="W49" s="969">
        <f t="shared" si="17"/>
        <v>8</v>
      </c>
      <c r="X49" s="969">
        <f t="shared" si="18"/>
        <v>9</v>
      </c>
      <c r="Y49" s="969">
        <f t="shared" si="19"/>
        <v>10</v>
      </c>
      <c r="Z49" t="str">
        <f t="shared" si="20"/>
        <v>2022_2026</v>
      </c>
      <c r="AA49" t="str">
        <f t="shared" si="21"/>
        <v>Tab 1_Global-Postes budgétaires</v>
      </c>
      <c r="AE49" s="1010" t="s">
        <v>40</v>
      </c>
      <c r="AF49" s="1009"/>
      <c r="AG49" s="1009"/>
      <c r="AH49" s="1009"/>
      <c r="AI49" s="1009"/>
      <c r="AJ49" s="1009"/>
      <c r="AK49" s="1011"/>
      <c r="AL49" s="1009"/>
      <c r="AM49" s="1009"/>
      <c r="AN49" s="1009"/>
      <c r="AO49"/>
      <c r="AP49"/>
      <c r="AQ49"/>
    </row>
    <row r="50" spans="1:43" ht="15.75" x14ac:dyDescent="0.25">
      <c r="A50" s="1268" t="str">
        <f>Introduction!B$20</f>
        <v>Nom du GR</v>
      </c>
      <c r="B50" s="1292">
        <f>B49</f>
        <v>2021</v>
      </c>
      <c r="C50" s="1262" t="str">
        <f t="shared" ref="C50:C95" si="22">Z50</f>
        <v>2022_2026</v>
      </c>
      <c r="D50" s="961" t="str">
        <f>IF(B50="","",IF(B50=Introduction!$E$20-1,"réalisé",IF(B50&gt;Introduction!$E$20,"budget","en cours")))</f>
        <v>en cours</v>
      </c>
      <c r="E50" s="961" t="s">
        <v>0</v>
      </c>
      <c r="F50" s="247" t="s">
        <v>99</v>
      </c>
      <c r="G50" s="650" t="s">
        <v>83</v>
      </c>
      <c r="H50" s="914">
        <f t="shared" ref="H50:H51" ca="1" si="23">INDIRECT(ADDRESS($S50,T50,,,$AA50))</f>
        <v>0</v>
      </c>
      <c r="I50" s="922">
        <f t="shared" ref="I50:I51" ca="1" si="24">INDIRECT(ADDRESS($S50,U50,,,$AA50))</f>
        <v>0</v>
      </c>
      <c r="J50" s="914">
        <f t="shared" ref="J50:J51" ca="1" si="25">INDIRECT(ADDRESS($S50,V50,,,$AA50))</f>
        <v>0</v>
      </c>
      <c r="K50" s="922">
        <f t="shared" ref="K50:K51" ca="1" si="26">INDIRECT(ADDRESS($S50,W50,,,$AA50))</f>
        <v>0</v>
      </c>
      <c r="L50" s="915">
        <f t="shared" ref="L50:L54" ca="1" si="27">H50+J50</f>
        <v>0</v>
      </c>
      <c r="M50" s="931">
        <f t="shared" ref="M50:M95" ca="1" si="28">I50+K50</f>
        <v>0</v>
      </c>
      <c r="N50" s="1595">
        <f t="shared" ref="N50:N95" ca="1" si="29">INDIRECT(ADDRESS($S50,X50,,,$AA50))</f>
        <v>0</v>
      </c>
      <c r="O50" s="1596">
        <f t="shared" ref="O50:O95" ca="1" si="30">INDIRECT(ADDRESS($S50,Y50,,,$AA50))</f>
        <v>0</v>
      </c>
      <c r="P50" s="934" t="e">
        <f t="shared" ref="P50:P54" ca="1" si="31">M50/L50</f>
        <v>#DIV/0!</v>
      </c>
      <c r="Q50" s="1585" t="e">
        <f t="shared" ref="Q50:Q54" ca="1" si="32">O50/L50</f>
        <v>#DIV/0!</v>
      </c>
      <c r="S50" s="639">
        <f>ROW('Tab 1_Global-Postes budgétaires'!D72)</f>
        <v>72</v>
      </c>
      <c r="T50" s="969">
        <f t="shared" si="14"/>
        <v>5</v>
      </c>
      <c r="U50" s="969">
        <f t="shared" si="15"/>
        <v>6</v>
      </c>
      <c r="V50" s="969">
        <f t="shared" si="16"/>
        <v>7</v>
      </c>
      <c r="W50" s="969">
        <f t="shared" si="17"/>
        <v>8</v>
      </c>
      <c r="X50" s="969">
        <f t="shared" si="18"/>
        <v>9</v>
      </c>
      <c r="Y50" s="969">
        <f t="shared" si="19"/>
        <v>10</v>
      </c>
      <c r="Z50" t="str">
        <f t="shared" si="20"/>
        <v>2022_2026</v>
      </c>
      <c r="AA50" t="str">
        <f t="shared" si="21"/>
        <v>Tab 1_Global-Postes budgétaires</v>
      </c>
      <c r="AE50" s="1010" t="s">
        <v>116</v>
      </c>
      <c r="AF50" s="1009"/>
      <c r="AG50" s="1009"/>
      <c r="AH50" s="1009"/>
      <c r="AI50" s="1009"/>
      <c r="AJ50" s="1009"/>
      <c r="AK50" s="1011"/>
      <c r="AL50" s="1009"/>
      <c r="AM50" s="1009"/>
      <c r="AN50" s="1009"/>
      <c r="AO50"/>
      <c r="AP50"/>
      <c r="AQ50"/>
    </row>
    <row r="51" spans="1:43" ht="16.5" thickBot="1" x14ac:dyDescent="0.3">
      <c r="A51" s="1271" t="str">
        <f>Introduction!B$20</f>
        <v>Nom du GR</v>
      </c>
      <c r="B51" s="1292">
        <f t="shared" ref="B51:B114" si="33">B50</f>
        <v>2021</v>
      </c>
      <c r="C51" s="1263" t="str">
        <f t="shared" si="22"/>
        <v>2022_2026</v>
      </c>
      <c r="D51" s="977" t="str">
        <f>IF(B51="","",IF(B51=Introduction!$E$20-1,"réalisé",IF(B51&gt;Introduction!$E$20,"budget","en cours")))</f>
        <v>en cours</v>
      </c>
      <c r="E51" s="977" t="s">
        <v>0</v>
      </c>
      <c r="F51" s="399" t="s">
        <v>100</v>
      </c>
      <c r="G51" s="978" t="s">
        <v>83</v>
      </c>
      <c r="H51" s="979">
        <f t="shared" ca="1" si="23"/>
        <v>0</v>
      </c>
      <c r="I51" s="980">
        <f t="shared" ca="1" si="24"/>
        <v>0</v>
      </c>
      <c r="J51" s="979">
        <f t="shared" ca="1" si="25"/>
        <v>0</v>
      </c>
      <c r="K51" s="980">
        <f t="shared" ca="1" si="26"/>
        <v>0</v>
      </c>
      <c r="L51" s="979">
        <f t="shared" ca="1" si="27"/>
        <v>0</v>
      </c>
      <c r="M51" s="981">
        <f t="shared" ca="1" si="28"/>
        <v>0</v>
      </c>
      <c r="N51" s="1597">
        <f t="shared" ca="1" si="29"/>
        <v>0</v>
      </c>
      <c r="O51" s="1598">
        <f t="shared" ca="1" si="30"/>
        <v>0</v>
      </c>
      <c r="P51" s="982" t="e">
        <f t="shared" ca="1" si="31"/>
        <v>#DIV/0!</v>
      </c>
      <c r="Q51" s="1586" t="e">
        <f t="shared" ca="1" si="32"/>
        <v>#DIV/0!</v>
      </c>
      <c r="S51" s="639">
        <f>ROW('Tab 1_Global-Postes budgétaires'!D73)</f>
        <v>73</v>
      </c>
      <c r="T51" s="969">
        <f t="shared" si="14"/>
        <v>5</v>
      </c>
      <c r="U51" s="969">
        <f t="shared" si="15"/>
        <v>6</v>
      </c>
      <c r="V51" s="969">
        <f t="shared" si="16"/>
        <v>7</v>
      </c>
      <c r="W51" s="969">
        <f t="shared" si="17"/>
        <v>8</v>
      </c>
      <c r="X51" s="969">
        <f t="shared" si="18"/>
        <v>9</v>
      </c>
      <c r="Y51" s="969">
        <f t="shared" si="19"/>
        <v>10</v>
      </c>
      <c r="Z51" t="str">
        <f t="shared" si="20"/>
        <v>2022_2026</v>
      </c>
      <c r="AA51" t="str">
        <f t="shared" si="21"/>
        <v>Tab 1_Global-Postes budgétaires</v>
      </c>
      <c r="AE51" s="1010" t="s">
        <v>117</v>
      </c>
      <c r="AF51" s="1009"/>
      <c r="AG51" s="1009"/>
      <c r="AH51" s="1009"/>
      <c r="AI51" s="1009"/>
      <c r="AJ51" s="1009"/>
      <c r="AK51" s="1011"/>
      <c r="AL51" s="1009"/>
      <c r="AM51" s="1009"/>
      <c r="AN51" s="1009"/>
      <c r="AO51"/>
      <c r="AP51"/>
      <c r="AQ51"/>
    </row>
    <row r="52" spans="1:43" ht="15.75" x14ac:dyDescent="0.25">
      <c r="A52" s="1270" t="str">
        <f>Introduction!B$20</f>
        <v>Nom du GR</v>
      </c>
      <c r="B52" s="1291">
        <f t="shared" si="33"/>
        <v>2021</v>
      </c>
      <c r="C52" s="1261" t="str">
        <f t="shared" si="22"/>
        <v>2022_2026</v>
      </c>
      <c r="D52" s="960" t="str">
        <f>IF(B52="","",IF(B52=Introduction!$E$20-1,"réalisé",IF(B52&gt;Introduction!$E$20,"budget","en cours")))</f>
        <v>en cours</v>
      </c>
      <c r="E52" s="960" t="s">
        <v>1</v>
      </c>
      <c r="F52" s="246" t="s">
        <v>333</v>
      </c>
      <c r="G52" s="653" t="s">
        <v>83</v>
      </c>
      <c r="H52" s="913">
        <f t="shared" ref="H52:H54" ca="1" si="34">INDIRECT(ADDRESS($S52,T52,,,$AA52))</f>
        <v>0</v>
      </c>
      <c r="I52" s="924">
        <f t="shared" ref="I52:I54" ca="1" si="35">INDIRECT(ADDRESS($S52,U52,,,$AA52))</f>
        <v>0</v>
      </c>
      <c r="J52" s="913">
        <f t="shared" ref="J52:J54" ca="1" si="36">INDIRECT(ADDRESS($S52,V52,,,$AA52))</f>
        <v>0</v>
      </c>
      <c r="K52" s="924">
        <f t="shared" ref="K52:K54" ca="1" si="37">INDIRECT(ADDRESS($S52,W52,,,$AA52))</f>
        <v>0</v>
      </c>
      <c r="L52" s="913">
        <f t="shared" ca="1" si="27"/>
        <v>0</v>
      </c>
      <c r="M52" s="930">
        <f t="shared" ca="1" si="28"/>
        <v>0</v>
      </c>
      <c r="N52" s="1593">
        <f t="shared" ca="1" si="29"/>
        <v>0</v>
      </c>
      <c r="O52" s="1594">
        <f t="shared" ca="1" si="30"/>
        <v>0</v>
      </c>
      <c r="P52" s="933" t="e">
        <f t="shared" ca="1" si="31"/>
        <v>#DIV/0!</v>
      </c>
      <c r="Q52" s="1584" t="e">
        <f t="shared" ca="1" si="32"/>
        <v>#DIV/0!</v>
      </c>
      <c r="S52" s="639">
        <f>ROW('Tab 1_Global-Postes budgétaires'!D75)</f>
        <v>75</v>
      </c>
      <c r="T52" s="969">
        <f t="shared" si="14"/>
        <v>5</v>
      </c>
      <c r="U52" s="969">
        <f t="shared" si="15"/>
        <v>6</v>
      </c>
      <c r="V52" s="969">
        <f t="shared" si="16"/>
        <v>7</v>
      </c>
      <c r="W52" s="969">
        <f t="shared" si="17"/>
        <v>8</v>
      </c>
      <c r="X52" s="969">
        <f t="shared" si="18"/>
        <v>9</v>
      </c>
      <c r="Y52" s="969">
        <f t="shared" si="19"/>
        <v>10</v>
      </c>
      <c r="Z52" t="str">
        <f t="shared" si="20"/>
        <v>2022_2026</v>
      </c>
      <c r="AA52" t="str">
        <f t="shared" si="21"/>
        <v>Tab 1_Global-Postes budgétaires</v>
      </c>
      <c r="AE52" s="911" t="s">
        <v>43</v>
      </c>
      <c r="AF52" s="1009"/>
      <c r="AG52" s="1009"/>
      <c r="AH52" s="1009"/>
      <c r="AI52" s="1009"/>
      <c r="AJ52" s="1009"/>
      <c r="AK52" s="1011"/>
      <c r="AL52" s="1009"/>
      <c r="AM52" s="1009"/>
      <c r="AN52" s="1009"/>
      <c r="AO52"/>
      <c r="AP52"/>
      <c r="AQ52"/>
    </row>
    <row r="53" spans="1:43" ht="15.75" x14ac:dyDescent="0.25">
      <c r="A53" s="1268" t="str">
        <f>Introduction!B$20</f>
        <v>Nom du GR</v>
      </c>
      <c r="B53" s="1292">
        <f t="shared" si="33"/>
        <v>2021</v>
      </c>
      <c r="C53" s="1262" t="str">
        <f t="shared" si="22"/>
        <v>2022_2026</v>
      </c>
      <c r="D53" s="961" t="str">
        <f>IF(B53="","",IF(B53=Introduction!$E$20-1,"réalisé",IF(B53&gt;Introduction!$E$20,"budget","en cours")))</f>
        <v>en cours</v>
      </c>
      <c r="E53" s="961" t="s">
        <v>1</v>
      </c>
      <c r="F53" s="247" t="s">
        <v>99</v>
      </c>
      <c r="G53" s="650" t="s">
        <v>83</v>
      </c>
      <c r="H53" s="914">
        <f t="shared" ca="1" si="34"/>
        <v>0</v>
      </c>
      <c r="I53" s="922">
        <f t="shared" ca="1" si="35"/>
        <v>0</v>
      </c>
      <c r="J53" s="914">
        <f t="shared" ca="1" si="36"/>
        <v>0</v>
      </c>
      <c r="K53" s="922">
        <f t="shared" ca="1" si="37"/>
        <v>0</v>
      </c>
      <c r="L53" s="915">
        <f t="shared" ca="1" si="27"/>
        <v>0</v>
      </c>
      <c r="M53" s="931">
        <f t="shared" ca="1" si="28"/>
        <v>0</v>
      </c>
      <c r="N53" s="1595">
        <f t="shared" ca="1" si="29"/>
        <v>0</v>
      </c>
      <c r="O53" s="1596">
        <f t="shared" ca="1" si="30"/>
        <v>0</v>
      </c>
      <c r="P53" s="934" t="e">
        <f t="shared" ca="1" si="31"/>
        <v>#DIV/0!</v>
      </c>
      <c r="Q53" s="1585" t="e">
        <f t="shared" ca="1" si="32"/>
        <v>#DIV/0!</v>
      </c>
      <c r="S53" s="639">
        <f>ROW('Tab 1_Global-Postes budgétaires'!D76)</f>
        <v>76</v>
      </c>
      <c r="T53" s="969">
        <f t="shared" si="14"/>
        <v>5</v>
      </c>
      <c r="U53" s="969">
        <f t="shared" si="15"/>
        <v>6</v>
      </c>
      <c r="V53" s="969">
        <f t="shared" si="16"/>
        <v>7</v>
      </c>
      <c r="W53" s="969">
        <f t="shared" si="17"/>
        <v>8</v>
      </c>
      <c r="X53" s="969">
        <f t="shared" si="18"/>
        <v>9</v>
      </c>
      <c r="Y53" s="969">
        <f t="shared" si="19"/>
        <v>10</v>
      </c>
      <c r="Z53" t="str">
        <f t="shared" si="20"/>
        <v>2022_2026</v>
      </c>
      <c r="AA53" t="str">
        <f t="shared" si="21"/>
        <v>Tab 1_Global-Postes budgétaires</v>
      </c>
      <c r="AE53" s="1010" t="s">
        <v>284</v>
      </c>
      <c r="AF53" s="1009"/>
      <c r="AG53" s="1009"/>
      <c r="AH53" s="1009"/>
      <c r="AI53" s="1009"/>
      <c r="AJ53" s="1009"/>
      <c r="AK53" s="1011"/>
      <c r="AL53" s="1009"/>
      <c r="AM53" s="1009"/>
      <c r="AN53" s="1009"/>
      <c r="AO53"/>
      <c r="AP53"/>
      <c r="AQ53"/>
    </row>
    <row r="54" spans="1:43" ht="16.5" thickBot="1" x14ac:dyDescent="0.3">
      <c r="A54" s="1269" t="str">
        <f>Introduction!B$20</f>
        <v>Nom du GR</v>
      </c>
      <c r="B54" s="1293">
        <f t="shared" si="33"/>
        <v>2021</v>
      </c>
      <c r="C54" s="1265" t="str">
        <f t="shared" si="22"/>
        <v>2022_2026</v>
      </c>
      <c r="D54" s="987" t="str">
        <f>IF(B54="","",IF(B54=Introduction!$E$20-1,"réalisé",IF(B54&gt;Introduction!$E$20,"budget","en cours")))</f>
        <v>en cours</v>
      </c>
      <c r="E54" s="987" t="s">
        <v>1</v>
      </c>
      <c r="F54" s="666" t="s">
        <v>100</v>
      </c>
      <c r="G54" s="667" t="s">
        <v>83</v>
      </c>
      <c r="H54" s="988">
        <f t="shared" ca="1" si="34"/>
        <v>0</v>
      </c>
      <c r="I54" s="989">
        <f t="shared" ca="1" si="35"/>
        <v>0</v>
      </c>
      <c r="J54" s="988">
        <f t="shared" ca="1" si="36"/>
        <v>0</v>
      </c>
      <c r="K54" s="989">
        <f t="shared" ca="1" si="37"/>
        <v>0</v>
      </c>
      <c r="L54" s="988">
        <f t="shared" ca="1" si="27"/>
        <v>0</v>
      </c>
      <c r="M54" s="990">
        <f t="shared" ca="1" si="28"/>
        <v>0</v>
      </c>
      <c r="N54" s="1601">
        <f t="shared" ca="1" si="29"/>
        <v>0</v>
      </c>
      <c r="O54" s="1602">
        <f t="shared" ca="1" si="30"/>
        <v>0</v>
      </c>
      <c r="P54" s="991" t="e">
        <f t="shared" ca="1" si="31"/>
        <v>#DIV/0!</v>
      </c>
      <c r="Q54" s="1589" t="e">
        <f t="shared" ca="1" si="32"/>
        <v>#DIV/0!</v>
      </c>
      <c r="S54" s="639">
        <f>ROW('Tab 1_Global-Postes budgétaires'!D77)</f>
        <v>77</v>
      </c>
      <c r="T54" s="969">
        <f t="shared" si="14"/>
        <v>5</v>
      </c>
      <c r="U54" s="969">
        <f t="shared" si="15"/>
        <v>6</v>
      </c>
      <c r="V54" s="969">
        <f t="shared" si="16"/>
        <v>7</v>
      </c>
      <c r="W54" s="969">
        <f t="shared" si="17"/>
        <v>8</v>
      </c>
      <c r="X54" s="969">
        <f t="shared" si="18"/>
        <v>9</v>
      </c>
      <c r="Y54" s="969">
        <f t="shared" si="19"/>
        <v>10</v>
      </c>
      <c r="Z54" t="str">
        <f t="shared" si="20"/>
        <v>2022_2026</v>
      </c>
      <c r="AA54" t="str">
        <f t="shared" si="21"/>
        <v>Tab 1_Global-Postes budgétaires</v>
      </c>
      <c r="AE54" s="1010" t="s">
        <v>285</v>
      </c>
      <c r="AF54" s="1009"/>
      <c r="AG54" s="1009"/>
      <c r="AH54" s="1009"/>
      <c r="AI54" s="1009"/>
      <c r="AJ54" s="1009"/>
      <c r="AK54" s="1011"/>
      <c r="AL54" s="1009"/>
      <c r="AM54" s="1009"/>
      <c r="AN54" s="1009"/>
      <c r="AO54"/>
      <c r="AP54"/>
      <c r="AQ54"/>
    </row>
    <row r="55" spans="1:43" ht="15.75" x14ac:dyDescent="0.25">
      <c r="A55" s="1270" t="str">
        <f>Introduction!B$20</f>
        <v>Nom du GR</v>
      </c>
      <c r="B55" s="1294">
        <f t="shared" si="33"/>
        <v>2021</v>
      </c>
      <c r="C55" s="1261" t="str">
        <f t="shared" si="22"/>
        <v>2022_2026</v>
      </c>
      <c r="D55" s="960" t="str">
        <f>IF(B55="","",IF(B55=Introduction!$E$20-1,"réalisé",IF(B55&gt;Introduction!$E$20,"budget","en cours")))</f>
        <v>en cours</v>
      </c>
      <c r="E55" s="960" t="s">
        <v>16</v>
      </c>
      <c r="F55" s="246" t="s">
        <v>109</v>
      </c>
      <c r="G55" s="655"/>
      <c r="H55" s="918"/>
      <c r="I55" s="992">
        <f t="shared" ref="I55:I61" ca="1" si="38">INDIRECT(ADDRESS($S55,U55,,,$AA55))</f>
        <v>0</v>
      </c>
      <c r="J55" s="918"/>
      <c r="K55" s="992">
        <f t="shared" ref="K55:K61" ca="1" si="39">INDIRECT(ADDRESS($S55,W55,,,$AA55))</f>
        <v>0</v>
      </c>
      <c r="L55" s="918"/>
      <c r="M55" s="930">
        <f t="shared" ca="1" si="28"/>
        <v>0</v>
      </c>
      <c r="N55" s="1593">
        <f t="shared" ca="1" si="29"/>
        <v>0</v>
      </c>
      <c r="O55" s="1594">
        <f t="shared" ca="1" si="30"/>
        <v>0</v>
      </c>
      <c r="P55" s="935"/>
      <c r="Q55" s="1588"/>
      <c r="S55" s="639">
        <f>ROW('Tab 1_Global-Postes budgétaires'!D79)</f>
        <v>79</v>
      </c>
      <c r="T55" s="969">
        <f t="shared" si="14"/>
        <v>5</v>
      </c>
      <c r="U55" s="969">
        <f t="shared" si="15"/>
        <v>6</v>
      </c>
      <c r="V55" s="969">
        <f t="shared" si="16"/>
        <v>7</v>
      </c>
      <c r="W55" s="969">
        <f t="shared" si="17"/>
        <v>8</v>
      </c>
      <c r="X55" s="969">
        <f t="shared" si="18"/>
        <v>9</v>
      </c>
      <c r="Y55" s="969">
        <f t="shared" si="19"/>
        <v>10</v>
      </c>
      <c r="Z55" t="str">
        <f t="shared" si="20"/>
        <v>2022_2026</v>
      </c>
      <c r="AA55" t="str">
        <f t="shared" si="21"/>
        <v>Tab 1_Global-Postes budgétaires</v>
      </c>
      <c r="AE55" s="1010" t="s">
        <v>286</v>
      </c>
      <c r="AF55" s="1009"/>
      <c r="AG55" s="1009"/>
      <c r="AH55" s="1009"/>
      <c r="AI55" s="1009"/>
      <c r="AJ55" s="1009"/>
      <c r="AK55" s="1011"/>
      <c r="AL55" s="1009"/>
      <c r="AM55" s="1009"/>
      <c r="AN55" s="1009"/>
      <c r="AO55"/>
      <c r="AP55"/>
      <c r="AQ55"/>
    </row>
    <row r="56" spans="1:43" ht="15.75" x14ac:dyDescent="0.25">
      <c r="A56" s="1268" t="str">
        <f>Introduction!B$20</f>
        <v>Nom du GR</v>
      </c>
      <c r="B56" s="1292">
        <f t="shared" si="33"/>
        <v>2021</v>
      </c>
      <c r="C56" s="1262" t="str">
        <f t="shared" si="22"/>
        <v>2022_2026</v>
      </c>
      <c r="D56" s="961" t="str">
        <f>IF(B56="","",IF(B56=Introduction!$E$20-1,"réalisé",IF(B56&gt;Introduction!$E$20,"budget","en cours")))</f>
        <v>en cours</v>
      </c>
      <c r="E56" s="961" t="s">
        <v>16</v>
      </c>
      <c r="F56" s="247" t="s">
        <v>17</v>
      </c>
      <c r="G56" s="650" t="s">
        <v>7</v>
      </c>
      <c r="H56" s="914">
        <f t="shared" ref="H56:H61" ca="1" si="40">INDIRECT(ADDRESS($S56,T56,,,$AA56))</f>
        <v>0</v>
      </c>
      <c r="I56" s="922">
        <f t="shared" ca="1" si="38"/>
        <v>0</v>
      </c>
      <c r="J56" s="914">
        <f t="shared" ref="J56:J61" ca="1" si="41">INDIRECT(ADDRESS($S56,V56,,,$AA56))</f>
        <v>0</v>
      </c>
      <c r="K56" s="922">
        <f t="shared" ca="1" si="39"/>
        <v>0</v>
      </c>
      <c r="L56" s="915">
        <f t="shared" ref="L56:L61" ca="1" si="42">H56+J56</f>
        <v>0</v>
      </c>
      <c r="M56" s="931">
        <f t="shared" ca="1" si="28"/>
        <v>0</v>
      </c>
      <c r="N56" s="1595">
        <f t="shared" ca="1" si="29"/>
        <v>0</v>
      </c>
      <c r="O56" s="1596">
        <f t="shared" ca="1" si="30"/>
        <v>0</v>
      </c>
      <c r="P56" s="934" t="e">
        <f t="shared" ref="P56:P61" ca="1" si="43">M56/L56</f>
        <v>#DIV/0!</v>
      </c>
      <c r="Q56" s="1585" t="e">
        <f t="shared" ref="Q56:Q61" ca="1" si="44">O56/L56</f>
        <v>#DIV/0!</v>
      </c>
      <c r="S56" s="639">
        <f>ROW('Tab 1_Global-Postes budgétaires'!D80)</f>
        <v>80</v>
      </c>
      <c r="T56" s="969">
        <f t="shared" si="14"/>
        <v>5</v>
      </c>
      <c r="U56" s="969">
        <f t="shared" si="15"/>
        <v>6</v>
      </c>
      <c r="V56" s="969">
        <f t="shared" si="16"/>
        <v>7</v>
      </c>
      <c r="W56" s="969">
        <f t="shared" si="17"/>
        <v>8</v>
      </c>
      <c r="X56" s="969">
        <f t="shared" si="18"/>
        <v>9</v>
      </c>
      <c r="Y56" s="969">
        <f t="shared" si="19"/>
        <v>10</v>
      </c>
      <c r="Z56" t="str">
        <f t="shared" si="20"/>
        <v>2022_2026</v>
      </c>
      <c r="AA56" t="str">
        <f t="shared" si="21"/>
        <v>Tab 1_Global-Postes budgétaires</v>
      </c>
      <c r="AE56" s="1010" t="s">
        <v>287</v>
      </c>
      <c r="AF56" s="1009"/>
      <c r="AG56" s="1009"/>
      <c r="AH56" s="1009"/>
      <c r="AI56" s="1009"/>
      <c r="AJ56" s="1009"/>
      <c r="AK56" s="1011"/>
      <c r="AL56" s="1009"/>
      <c r="AM56" s="1009"/>
      <c r="AN56" s="1009"/>
      <c r="AO56"/>
      <c r="AP56"/>
      <c r="AQ56"/>
    </row>
    <row r="57" spans="1:43" ht="15.75" x14ac:dyDescent="0.25">
      <c r="A57" s="1268" t="str">
        <f>Introduction!B$20</f>
        <v>Nom du GR</v>
      </c>
      <c r="B57" s="1292">
        <f t="shared" si="33"/>
        <v>2021</v>
      </c>
      <c r="C57" s="1262" t="str">
        <f t="shared" si="22"/>
        <v>2022_2026</v>
      </c>
      <c r="D57" s="961" t="str">
        <f>IF(B57="","",IF(B57=Introduction!$E$20-1,"réalisé",IF(B57&gt;Introduction!$E$20,"budget","en cours")))</f>
        <v>en cours</v>
      </c>
      <c r="E57" s="961" t="s">
        <v>16</v>
      </c>
      <c r="F57" s="247" t="s">
        <v>18</v>
      </c>
      <c r="G57" s="651" t="s">
        <v>7</v>
      </c>
      <c r="H57" s="915">
        <f t="shared" ca="1" si="40"/>
        <v>0</v>
      </c>
      <c r="I57" s="923">
        <f t="shared" ca="1" si="38"/>
        <v>0</v>
      </c>
      <c r="J57" s="915">
        <f t="shared" ca="1" si="41"/>
        <v>0</v>
      </c>
      <c r="K57" s="923">
        <f t="shared" ca="1" si="39"/>
        <v>0</v>
      </c>
      <c r="L57" s="915">
        <f t="shared" ca="1" si="42"/>
        <v>0</v>
      </c>
      <c r="M57" s="931">
        <f t="shared" ca="1" si="28"/>
        <v>0</v>
      </c>
      <c r="N57" s="1595">
        <f t="shared" ca="1" si="29"/>
        <v>0</v>
      </c>
      <c r="O57" s="1596">
        <f t="shared" ca="1" si="30"/>
        <v>0</v>
      </c>
      <c r="P57" s="934" t="e">
        <f t="shared" ca="1" si="43"/>
        <v>#DIV/0!</v>
      </c>
      <c r="Q57" s="1585" t="e">
        <f t="shared" ca="1" si="44"/>
        <v>#DIV/0!</v>
      </c>
      <c r="S57" s="639">
        <f>ROW('Tab 1_Global-Postes budgétaires'!D81)</f>
        <v>81</v>
      </c>
      <c r="T57" s="969">
        <f t="shared" si="14"/>
        <v>5</v>
      </c>
      <c r="U57" s="969">
        <f t="shared" si="15"/>
        <v>6</v>
      </c>
      <c r="V57" s="969">
        <f t="shared" si="16"/>
        <v>7</v>
      </c>
      <c r="W57" s="969">
        <f t="shared" si="17"/>
        <v>8</v>
      </c>
      <c r="X57" s="969">
        <f t="shared" si="18"/>
        <v>9</v>
      </c>
      <c r="Y57" s="969">
        <f t="shared" si="19"/>
        <v>10</v>
      </c>
      <c r="Z57" t="str">
        <f t="shared" si="20"/>
        <v>2022_2026</v>
      </c>
      <c r="AA57" t="str">
        <f t="shared" si="21"/>
        <v>Tab 1_Global-Postes budgétaires</v>
      </c>
      <c r="AE57" s="1010" t="s">
        <v>288</v>
      </c>
      <c r="AF57" s="1009"/>
      <c r="AG57" s="1009"/>
      <c r="AH57" s="1009"/>
      <c r="AI57" s="1009"/>
      <c r="AJ57" s="1009"/>
      <c r="AK57" s="1011"/>
      <c r="AL57" s="1009"/>
      <c r="AM57" s="1009"/>
      <c r="AN57" s="1009"/>
      <c r="AO57"/>
      <c r="AP57"/>
      <c r="AQ57"/>
    </row>
    <row r="58" spans="1:43" ht="15.75" x14ac:dyDescent="0.25">
      <c r="A58" s="1268" t="str">
        <f>Introduction!B$20</f>
        <v>Nom du GR</v>
      </c>
      <c r="B58" s="1292">
        <f t="shared" si="33"/>
        <v>2021</v>
      </c>
      <c r="C58" s="1262" t="str">
        <f t="shared" si="22"/>
        <v>2022_2026</v>
      </c>
      <c r="D58" s="961" t="str">
        <f>IF(B58="","",IF(B58=Introduction!$E$20-1,"réalisé",IF(B58&gt;Introduction!$E$20,"budget","en cours")))</f>
        <v>en cours</v>
      </c>
      <c r="E58" s="961" t="s">
        <v>16</v>
      </c>
      <c r="F58" s="247" t="s">
        <v>19</v>
      </c>
      <c r="G58" s="650" t="s">
        <v>7</v>
      </c>
      <c r="H58" s="914">
        <f t="shared" ca="1" si="40"/>
        <v>0</v>
      </c>
      <c r="I58" s="922">
        <f t="shared" ca="1" si="38"/>
        <v>0</v>
      </c>
      <c r="J58" s="914">
        <f t="shared" ca="1" si="41"/>
        <v>0</v>
      </c>
      <c r="K58" s="922">
        <f t="shared" ca="1" si="39"/>
        <v>0</v>
      </c>
      <c r="L58" s="915">
        <f t="shared" ca="1" si="42"/>
        <v>0</v>
      </c>
      <c r="M58" s="931">
        <f t="shared" ca="1" si="28"/>
        <v>0</v>
      </c>
      <c r="N58" s="1595">
        <f t="shared" ca="1" si="29"/>
        <v>0</v>
      </c>
      <c r="O58" s="1596">
        <f t="shared" ca="1" si="30"/>
        <v>0</v>
      </c>
      <c r="P58" s="934" t="e">
        <f t="shared" ca="1" si="43"/>
        <v>#DIV/0!</v>
      </c>
      <c r="Q58" s="1585" t="e">
        <f t="shared" ca="1" si="44"/>
        <v>#DIV/0!</v>
      </c>
      <c r="S58" s="639">
        <f>ROW('Tab 1_Global-Postes budgétaires'!D82)</f>
        <v>82</v>
      </c>
      <c r="T58" s="969">
        <f t="shared" si="14"/>
        <v>5</v>
      </c>
      <c r="U58" s="969">
        <f t="shared" si="15"/>
        <v>6</v>
      </c>
      <c r="V58" s="969">
        <f t="shared" si="16"/>
        <v>7</v>
      </c>
      <c r="W58" s="969">
        <f t="shared" si="17"/>
        <v>8</v>
      </c>
      <c r="X58" s="969">
        <f t="shared" si="18"/>
        <v>9</v>
      </c>
      <c r="Y58" s="969">
        <f t="shared" si="19"/>
        <v>10</v>
      </c>
      <c r="Z58" t="str">
        <f t="shared" si="20"/>
        <v>2022_2026</v>
      </c>
      <c r="AA58" t="str">
        <f t="shared" si="21"/>
        <v>Tab 1_Global-Postes budgétaires</v>
      </c>
      <c r="AE58" s="1010" t="s">
        <v>289</v>
      </c>
      <c r="AF58" s="1009"/>
      <c r="AG58" s="1009"/>
      <c r="AH58" s="1009"/>
      <c r="AI58" s="1009"/>
      <c r="AJ58" s="1009"/>
      <c r="AK58" s="1011"/>
      <c r="AL58" s="1009"/>
      <c r="AM58" s="1009"/>
      <c r="AN58" s="1009"/>
      <c r="AO58"/>
      <c r="AP58"/>
      <c r="AQ58"/>
    </row>
    <row r="59" spans="1:43" ht="15.75" x14ac:dyDescent="0.25">
      <c r="A59" s="1268" t="str">
        <f>Introduction!B$20</f>
        <v>Nom du GR</v>
      </c>
      <c r="B59" s="1292">
        <f t="shared" si="33"/>
        <v>2021</v>
      </c>
      <c r="C59" s="1262" t="str">
        <f t="shared" si="22"/>
        <v>2022_2026</v>
      </c>
      <c r="D59" s="961" t="str">
        <f>IF(B59="","",IF(B59=Introduction!$E$20-1,"réalisé",IF(B59&gt;Introduction!$E$20,"budget","en cours")))</f>
        <v>en cours</v>
      </c>
      <c r="E59" s="961" t="s">
        <v>16</v>
      </c>
      <c r="F59" s="247" t="s">
        <v>20</v>
      </c>
      <c r="G59" s="651" t="s">
        <v>7</v>
      </c>
      <c r="H59" s="915">
        <f t="shared" ca="1" si="40"/>
        <v>0</v>
      </c>
      <c r="I59" s="923">
        <f t="shared" ca="1" si="38"/>
        <v>0</v>
      </c>
      <c r="J59" s="915">
        <f t="shared" ca="1" si="41"/>
        <v>0</v>
      </c>
      <c r="K59" s="923">
        <f t="shared" ca="1" si="39"/>
        <v>0</v>
      </c>
      <c r="L59" s="915">
        <f t="shared" ca="1" si="42"/>
        <v>0</v>
      </c>
      <c r="M59" s="931">
        <f t="shared" ca="1" si="28"/>
        <v>0</v>
      </c>
      <c r="N59" s="1595">
        <f t="shared" ca="1" si="29"/>
        <v>0</v>
      </c>
      <c r="O59" s="1596">
        <f t="shared" ca="1" si="30"/>
        <v>0</v>
      </c>
      <c r="P59" s="934" t="e">
        <f t="shared" ca="1" si="43"/>
        <v>#DIV/0!</v>
      </c>
      <c r="Q59" s="1585" t="e">
        <f t="shared" ca="1" si="44"/>
        <v>#DIV/0!</v>
      </c>
      <c r="S59" s="639">
        <f>ROW('Tab 1_Global-Postes budgétaires'!D83)</f>
        <v>83</v>
      </c>
      <c r="T59" s="969">
        <f t="shared" si="14"/>
        <v>5</v>
      </c>
      <c r="U59" s="969">
        <f t="shared" si="15"/>
        <v>6</v>
      </c>
      <c r="V59" s="969">
        <f t="shared" si="16"/>
        <v>7</v>
      </c>
      <c r="W59" s="969">
        <f t="shared" si="17"/>
        <v>8</v>
      </c>
      <c r="X59" s="969">
        <f t="shared" si="18"/>
        <v>9</v>
      </c>
      <c r="Y59" s="969">
        <f t="shared" si="19"/>
        <v>10</v>
      </c>
      <c r="Z59" t="str">
        <f t="shared" si="20"/>
        <v>2022_2026</v>
      </c>
      <c r="AA59" t="str">
        <f t="shared" si="21"/>
        <v>Tab 1_Global-Postes budgétaires</v>
      </c>
      <c r="AE59" s="1010" t="s">
        <v>290</v>
      </c>
      <c r="AF59" s="1009"/>
      <c r="AG59" s="1009"/>
      <c r="AH59" s="1009"/>
      <c r="AI59" s="1009"/>
      <c r="AJ59" s="1009"/>
      <c r="AK59" s="1011"/>
      <c r="AL59" s="1009"/>
      <c r="AM59" s="1009"/>
      <c r="AN59" s="1009"/>
      <c r="AO59"/>
      <c r="AP59"/>
      <c r="AQ59"/>
    </row>
    <row r="60" spans="1:43" ht="15.75" x14ac:dyDescent="0.25">
      <c r="A60" s="1268" t="str">
        <f>Introduction!B$20</f>
        <v>Nom du GR</v>
      </c>
      <c r="B60" s="1292">
        <f t="shared" si="33"/>
        <v>2021</v>
      </c>
      <c r="C60" s="1262" t="str">
        <f t="shared" si="22"/>
        <v>2022_2026</v>
      </c>
      <c r="D60" s="961" t="str">
        <f>IF(B60="","",IF(B60=Introduction!$E$20-1,"réalisé",IF(B60&gt;Introduction!$E$20,"budget","en cours")))</f>
        <v>en cours</v>
      </c>
      <c r="E60" s="961" t="s">
        <v>16</v>
      </c>
      <c r="F60" s="247" t="s">
        <v>21</v>
      </c>
      <c r="G60" s="650" t="s">
        <v>7</v>
      </c>
      <c r="H60" s="914">
        <f t="shared" ca="1" si="40"/>
        <v>0</v>
      </c>
      <c r="I60" s="922">
        <f t="shared" ca="1" si="38"/>
        <v>0</v>
      </c>
      <c r="J60" s="914">
        <f t="shared" ca="1" si="41"/>
        <v>0</v>
      </c>
      <c r="K60" s="922">
        <f t="shared" ca="1" si="39"/>
        <v>0</v>
      </c>
      <c r="L60" s="915">
        <f t="shared" ca="1" si="42"/>
        <v>0</v>
      </c>
      <c r="M60" s="931">
        <f t="shared" ca="1" si="28"/>
        <v>0</v>
      </c>
      <c r="N60" s="1595">
        <f t="shared" ca="1" si="29"/>
        <v>0</v>
      </c>
      <c r="O60" s="1596">
        <f t="shared" ca="1" si="30"/>
        <v>0</v>
      </c>
      <c r="P60" s="934" t="e">
        <f t="shared" ca="1" si="43"/>
        <v>#DIV/0!</v>
      </c>
      <c r="Q60" s="1585" t="e">
        <f t="shared" ca="1" si="44"/>
        <v>#DIV/0!</v>
      </c>
      <c r="S60" s="639">
        <f>ROW('Tab 1_Global-Postes budgétaires'!D84)</f>
        <v>84</v>
      </c>
      <c r="T60" s="969">
        <f t="shared" si="14"/>
        <v>5</v>
      </c>
      <c r="U60" s="969">
        <f t="shared" si="15"/>
        <v>6</v>
      </c>
      <c r="V60" s="969">
        <f t="shared" si="16"/>
        <v>7</v>
      </c>
      <c r="W60" s="969">
        <f t="shared" si="17"/>
        <v>8</v>
      </c>
      <c r="X60" s="969">
        <f t="shared" si="18"/>
        <v>9</v>
      </c>
      <c r="Y60" s="969">
        <f t="shared" si="19"/>
        <v>10</v>
      </c>
      <c r="Z60" t="str">
        <f t="shared" si="20"/>
        <v>2022_2026</v>
      </c>
      <c r="AA60" t="str">
        <f t="shared" si="21"/>
        <v>Tab 1_Global-Postes budgétaires</v>
      </c>
      <c r="AE60" s="911" t="s">
        <v>353</v>
      </c>
      <c r="AF60" s="1009"/>
      <c r="AG60" s="1009"/>
      <c r="AH60" s="1009"/>
      <c r="AI60" s="1009"/>
      <c r="AJ60" s="1009"/>
      <c r="AK60" s="1011"/>
      <c r="AL60" s="1009"/>
      <c r="AM60" s="1009"/>
      <c r="AN60" s="1009"/>
      <c r="AO60"/>
      <c r="AP60"/>
      <c r="AQ60"/>
    </row>
    <row r="61" spans="1:43" ht="16.5" thickBot="1" x14ac:dyDescent="0.3">
      <c r="A61" s="1271" t="str">
        <f>Introduction!B$20</f>
        <v>Nom du GR</v>
      </c>
      <c r="B61" s="1292">
        <f t="shared" si="33"/>
        <v>2021</v>
      </c>
      <c r="C61" s="1263" t="str">
        <f t="shared" si="22"/>
        <v>2022_2026</v>
      </c>
      <c r="D61" s="977" t="str">
        <f>IF(B61="","",IF(B61=Introduction!$E$20-1,"réalisé",IF(B61&gt;Introduction!$E$20,"budget","en cours")))</f>
        <v>en cours</v>
      </c>
      <c r="E61" s="977" t="s">
        <v>16</v>
      </c>
      <c r="F61" s="399" t="s">
        <v>25</v>
      </c>
      <c r="G61" s="993" t="s">
        <v>7</v>
      </c>
      <c r="H61" s="994">
        <f t="shared" ca="1" si="40"/>
        <v>0</v>
      </c>
      <c r="I61" s="995">
        <f t="shared" ca="1" si="38"/>
        <v>0</v>
      </c>
      <c r="J61" s="994">
        <f t="shared" ca="1" si="41"/>
        <v>0</v>
      </c>
      <c r="K61" s="995">
        <f t="shared" ca="1" si="39"/>
        <v>0</v>
      </c>
      <c r="L61" s="979">
        <f t="shared" ca="1" si="42"/>
        <v>0</v>
      </c>
      <c r="M61" s="981">
        <f t="shared" ca="1" si="28"/>
        <v>0</v>
      </c>
      <c r="N61" s="1597">
        <f t="shared" ca="1" si="29"/>
        <v>0</v>
      </c>
      <c r="O61" s="1598">
        <f t="shared" ca="1" si="30"/>
        <v>0</v>
      </c>
      <c r="P61" s="982" t="e">
        <f t="shared" ca="1" si="43"/>
        <v>#DIV/0!</v>
      </c>
      <c r="Q61" s="1586" t="e">
        <f t="shared" ca="1" si="44"/>
        <v>#DIV/0!</v>
      </c>
      <c r="S61" s="639">
        <f>ROW('Tab 1_Global-Postes budgétaires'!D85)</f>
        <v>85</v>
      </c>
      <c r="T61" s="969">
        <f t="shared" si="14"/>
        <v>5</v>
      </c>
      <c r="U61" s="969">
        <f t="shared" si="15"/>
        <v>6</v>
      </c>
      <c r="V61" s="969">
        <f t="shared" si="16"/>
        <v>7</v>
      </c>
      <c r="W61" s="969">
        <f t="shared" si="17"/>
        <v>8</v>
      </c>
      <c r="X61" s="969">
        <f t="shared" si="18"/>
        <v>9</v>
      </c>
      <c r="Y61" s="969">
        <f t="shared" si="19"/>
        <v>10</v>
      </c>
      <c r="Z61" t="str">
        <f t="shared" si="20"/>
        <v>2022_2026</v>
      </c>
      <c r="AA61" t="str">
        <f t="shared" si="21"/>
        <v>Tab 1_Global-Postes budgétaires</v>
      </c>
      <c r="AE61" s="1010" t="s">
        <v>353</v>
      </c>
      <c r="AF61" s="1009"/>
      <c r="AG61" s="1009"/>
      <c r="AH61" s="1009"/>
      <c r="AI61" s="1009"/>
      <c r="AJ61" s="1009"/>
      <c r="AK61" s="1011"/>
      <c r="AL61" s="1009"/>
      <c r="AM61" s="1009"/>
      <c r="AN61" s="1009"/>
    </row>
    <row r="62" spans="1:43" ht="15.75" x14ac:dyDescent="0.25">
      <c r="A62" s="1270" t="str">
        <f>Introduction!B$20</f>
        <v>Nom du GR</v>
      </c>
      <c r="B62" s="1291">
        <f t="shared" si="33"/>
        <v>2021</v>
      </c>
      <c r="C62" s="1261" t="str">
        <f t="shared" si="22"/>
        <v>2022_2026</v>
      </c>
      <c r="D62" s="960" t="str">
        <f>IF(B62="","",IF(B62=Introduction!$E$20-1,"réalisé",IF(B62&gt;Introduction!$E$20,"budget","en cours")))</f>
        <v>en cours</v>
      </c>
      <c r="E62" s="960" t="s">
        <v>22</v>
      </c>
      <c r="F62" s="246" t="s">
        <v>109</v>
      </c>
      <c r="G62" s="655"/>
      <c r="H62" s="918"/>
      <c r="I62" s="927">
        <f t="shared" ref="I62:I66" ca="1" si="45">INDIRECT(ADDRESS($S62,U62,,,$AA62))</f>
        <v>0</v>
      </c>
      <c r="J62" s="918"/>
      <c r="K62" s="927">
        <f t="shared" ref="K62:K66" ca="1" si="46">INDIRECT(ADDRESS($S62,W62,,,$AA62))</f>
        <v>0</v>
      </c>
      <c r="L62" s="918"/>
      <c r="M62" s="930">
        <f t="shared" ca="1" si="28"/>
        <v>0</v>
      </c>
      <c r="N62" s="1593">
        <f t="shared" ca="1" si="29"/>
        <v>0</v>
      </c>
      <c r="O62" s="1594">
        <f t="shared" ca="1" si="30"/>
        <v>0</v>
      </c>
      <c r="P62" s="935"/>
      <c r="Q62" s="1588"/>
      <c r="S62" s="639">
        <f>ROW('Tab 1_Global-Postes budgétaires'!D87)</f>
        <v>87</v>
      </c>
      <c r="T62" s="969">
        <f t="shared" si="14"/>
        <v>5</v>
      </c>
      <c r="U62" s="969">
        <f t="shared" si="15"/>
        <v>6</v>
      </c>
      <c r="V62" s="969">
        <f t="shared" si="16"/>
        <v>7</v>
      </c>
      <c r="W62" s="969">
        <f t="shared" si="17"/>
        <v>8</v>
      </c>
      <c r="X62" s="969">
        <f t="shared" si="18"/>
        <v>9</v>
      </c>
      <c r="Y62" s="969">
        <f t="shared" si="19"/>
        <v>10</v>
      </c>
      <c r="Z62" t="str">
        <f t="shared" si="20"/>
        <v>2022_2026</v>
      </c>
      <c r="AA62" t="str">
        <f t="shared" si="21"/>
        <v>Tab 1_Global-Postes budgétaires</v>
      </c>
      <c r="AE62" s="911" t="s">
        <v>354</v>
      </c>
      <c r="AF62" s="1009"/>
      <c r="AG62" s="1009"/>
      <c r="AH62" s="1009"/>
      <c r="AI62" s="1009"/>
      <c r="AJ62" s="1009"/>
      <c r="AK62" s="1011"/>
      <c r="AL62" s="1009"/>
      <c r="AM62" s="1009"/>
      <c r="AN62" s="1009"/>
    </row>
    <row r="63" spans="1:43" ht="15.75" x14ac:dyDescent="0.25">
      <c r="A63" s="1268" t="str">
        <f>Introduction!B$20</f>
        <v>Nom du GR</v>
      </c>
      <c r="B63" s="1292">
        <f t="shared" si="33"/>
        <v>2021</v>
      </c>
      <c r="C63" s="1262" t="str">
        <f t="shared" si="22"/>
        <v>2022_2026</v>
      </c>
      <c r="D63" s="961" t="str">
        <f>IF(B63="","",IF(B63=Introduction!$E$20-1,"réalisé",IF(B63&gt;Introduction!$E$20,"budget","en cours")))</f>
        <v>en cours</v>
      </c>
      <c r="E63" s="961" t="s">
        <v>22</v>
      </c>
      <c r="F63" s="247" t="s">
        <v>17</v>
      </c>
      <c r="G63" s="650" t="s">
        <v>7</v>
      </c>
      <c r="H63" s="914">
        <f t="shared" ref="H63:H66" ca="1" si="47">INDIRECT(ADDRESS($S63,T63,,,$AA63))</f>
        <v>0</v>
      </c>
      <c r="I63" s="922">
        <f t="shared" ca="1" si="45"/>
        <v>0</v>
      </c>
      <c r="J63" s="914">
        <f t="shared" ref="J63:J66" ca="1" si="48">INDIRECT(ADDRESS($S63,V63,,,$AA63))</f>
        <v>0</v>
      </c>
      <c r="K63" s="922">
        <f t="shared" ca="1" si="46"/>
        <v>0</v>
      </c>
      <c r="L63" s="915">
        <f t="shared" ref="L63:L66" ca="1" si="49">H63+J63</f>
        <v>0</v>
      </c>
      <c r="M63" s="931">
        <f t="shared" ca="1" si="28"/>
        <v>0</v>
      </c>
      <c r="N63" s="1595">
        <f t="shared" ca="1" si="29"/>
        <v>0</v>
      </c>
      <c r="O63" s="1596">
        <f t="shared" ca="1" si="30"/>
        <v>0</v>
      </c>
      <c r="P63" s="934" t="e">
        <f t="shared" ref="P63:P66" ca="1" si="50">M63/L63</f>
        <v>#DIV/0!</v>
      </c>
      <c r="Q63" s="1585" t="e">
        <f t="shared" ref="Q63:Q66" ca="1" si="51">O63/L63</f>
        <v>#DIV/0!</v>
      </c>
      <c r="S63" s="639">
        <f>ROW('Tab 1_Global-Postes budgétaires'!D88)</f>
        <v>88</v>
      </c>
      <c r="T63" s="969">
        <f t="shared" si="14"/>
        <v>5</v>
      </c>
      <c r="U63" s="969">
        <f t="shared" si="15"/>
        <v>6</v>
      </c>
      <c r="V63" s="969">
        <f t="shared" si="16"/>
        <v>7</v>
      </c>
      <c r="W63" s="969">
        <f t="shared" si="17"/>
        <v>8</v>
      </c>
      <c r="X63" s="969">
        <f t="shared" si="18"/>
        <v>9</v>
      </c>
      <c r="Y63" s="969">
        <f t="shared" si="19"/>
        <v>10</v>
      </c>
      <c r="Z63" t="str">
        <f t="shared" si="20"/>
        <v>2022_2026</v>
      </c>
      <c r="AA63" t="str">
        <f t="shared" si="21"/>
        <v>Tab 1_Global-Postes budgétaires</v>
      </c>
    </row>
    <row r="64" spans="1:43" ht="15.75" x14ac:dyDescent="0.25">
      <c r="A64" s="1268" t="str">
        <f>Introduction!B$20</f>
        <v>Nom du GR</v>
      </c>
      <c r="B64" s="1292">
        <f t="shared" si="33"/>
        <v>2021</v>
      </c>
      <c r="C64" s="1262" t="str">
        <f t="shared" si="22"/>
        <v>2022_2026</v>
      </c>
      <c r="D64" s="961" t="str">
        <f>IF(B64="","",IF(B64=Introduction!$E$20-1,"réalisé",IF(B64&gt;Introduction!$E$20,"budget","en cours")))</f>
        <v>en cours</v>
      </c>
      <c r="E64" s="961" t="s">
        <v>22</v>
      </c>
      <c r="F64" s="247" t="s">
        <v>24</v>
      </c>
      <c r="G64" s="651" t="s">
        <v>7</v>
      </c>
      <c r="H64" s="915">
        <f t="shared" ca="1" si="47"/>
        <v>0</v>
      </c>
      <c r="I64" s="923">
        <f t="shared" ca="1" si="45"/>
        <v>0</v>
      </c>
      <c r="J64" s="915">
        <f t="shared" ca="1" si="48"/>
        <v>0</v>
      </c>
      <c r="K64" s="923">
        <f t="shared" ca="1" si="46"/>
        <v>0</v>
      </c>
      <c r="L64" s="915">
        <f t="shared" ca="1" si="49"/>
        <v>0</v>
      </c>
      <c r="M64" s="931">
        <f t="shared" ca="1" si="28"/>
        <v>0</v>
      </c>
      <c r="N64" s="1595">
        <f t="shared" ca="1" si="29"/>
        <v>0</v>
      </c>
      <c r="O64" s="1596">
        <f t="shared" ca="1" si="30"/>
        <v>0</v>
      </c>
      <c r="P64" s="934" t="e">
        <f t="shared" ca="1" si="50"/>
        <v>#DIV/0!</v>
      </c>
      <c r="Q64" s="1585" t="e">
        <f t="shared" ca="1" si="51"/>
        <v>#DIV/0!</v>
      </c>
      <c r="S64" s="639">
        <f>ROW('Tab 1_Global-Postes budgétaires'!D89)</f>
        <v>89</v>
      </c>
      <c r="T64" s="969">
        <f t="shared" si="14"/>
        <v>5</v>
      </c>
      <c r="U64" s="969">
        <f t="shared" si="15"/>
        <v>6</v>
      </c>
      <c r="V64" s="969">
        <f t="shared" si="16"/>
        <v>7</v>
      </c>
      <c r="W64" s="969">
        <f t="shared" si="17"/>
        <v>8</v>
      </c>
      <c r="X64" s="969">
        <f t="shared" si="18"/>
        <v>9</v>
      </c>
      <c r="Y64" s="969">
        <f t="shared" si="19"/>
        <v>10</v>
      </c>
      <c r="Z64" t="str">
        <f t="shared" si="20"/>
        <v>2022_2026</v>
      </c>
      <c r="AA64" t="str">
        <f t="shared" si="21"/>
        <v>Tab 1_Global-Postes budgétaires</v>
      </c>
    </row>
    <row r="65" spans="1:27" ht="15.75" x14ac:dyDescent="0.25">
      <c r="A65" s="1268" t="str">
        <f>Introduction!B$20</f>
        <v>Nom du GR</v>
      </c>
      <c r="B65" s="1292">
        <f t="shared" si="33"/>
        <v>2021</v>
      </c>
      <c r="C65" s="1262" t="str">
        <f t="shared" si="22"/>
        <v>2022_2026</v>
      </c>
      <c r="D65" s="961" t="str">
        <f>IF(B65="","",IF(B65=Introduction!$E$20-1,"réalisé",IF(B65&gt;Introduction!$E$20,"budget","en cours")))</f>
        <v>en cours</v>
      </c>
      <c r="E65" s="961" t="s">
        <v>22</v>
      </c>
      <c r="F65" s="247" t="s">
        <v>25</v>
      </c>
      <c r="G65" s="650" t="s">
        <v>7</v>
      </c>
      <c r="H65" s="914">
        <f t="shared" ca="1" si="47"/>
        <v>0</v>
      </c>
      <c r="I65" s="922">
        <f t="shared" ca="1" si="45"/>
        <v>0</v>
      </c>
      <c r="J65" s="914">
        <f t="shared" ca="1" si="48"/>
        <v>0</v>
      </c>
      <c r="K65" s="922">
        <f t="shared" ca="1" si="46"/>
        <v>0</v>
      </c>
      <c r="L65" s="915">
        <f t="shared" ca="1" si="49"/>
        <v>0</v>
      </c>
      <c r="M65" s="931">
        <f t="shared" ca="1" si="28"/>
        <v>0</v>
      </c>
      <c r="N65" s="1595">
        <f t="shared" ca="1" si="29"/>
        <v>0</v>
      </c>
      <c r="O65" s="1596">
        <f t="shared" ca="1" si="30"/>
        <v>0</v>
      </c>
      <c r="P65" s="934" t="e">
        <f t="shared" ca="1" si="50"/>
        <v>#DIV/0!</v>
      </c>
      <c r="Q65" s="1585" t="e">
        <f t="shared" ca="1" si="51"/>
        <v>#DIV/0!</v>
      </c>
      <c r="S65" s="639">
        <f>ROW('Tab 1_Global-Postes budgétaires'!D90)</f>
        <v>90</v>
      </c>
      <c r="T65" s="969">
        <f t="shared" si="14"/>
        <v>5</v>
      </c>
      <c r="U65" s="969">
        <f t="shared" si="15"/>
        <v>6</v>
      </c>
      <c r="V65" s="969">
        <f t="shared" si="16"/>
        <v>7</v>
      </c>
      <c r="W65" s="969">
        <f t="shared" si="17"/>
        <v>8</v>
      </c>
      <c r="X65" s="969">
        <f t="shared" si="18"/>
        <v>9</v>
      </c>
      <c r="Y65" s="969">
        <f t="shared" si="19"/>
        <v>10</v>
      </c>
      <c r="Z65" t="str">
        <f t="shared" si="20"/>
        <v>2022_2026</v>
      </c>
      <c r="AA65" t="str">
        <f t="shared" si="21"/>
        <v>Tab 1_Global-Postes budgétaires</v>
      </c>
    </row>
    <row r="66" spans="1:27" ht="16.5" thickBot="1" x14ac:dyDescent="0.3">
      <c r="A66" s="1269" t="str">
        <f>Introduction!B$20</f>
        <v>Nom du GR</v>
      </c>
      <c r="B66" s="1295">
        <f t="shared" si="33"/>
        <v>2021</v>
      </c>
      <c r="C66" s="1265" t="str">
        <f t="shared" si="22"/>
        <v>2022_2026</v>
      </c>
      <c r="D66" s="987" t="str">
        <f>IF(B66="","",IF(B66=Introduction!$E$20-1,"réalisé",IF(B66&gt;Introduction!$E$20,"budget","en cours")))</f>
        <v>en cours</v>
      </c>
      <c r="E66" s="987" t="s">
        <v>22</v>
      </c>
      <c r="F66" s="666" t="s">
        <v>26</v>
      </c>
      <c r="G66" s="667" t="s">
        <v>7</v>
      </c>
      <c r="H66" s="988">
        <f t="shared" ca="1" si="47"/>
        <v>0</v>
      </c>
      <c r="I66" s="989">
        <f t="shared" ca="1" si="45"/>
        <v>0</v>
      </c>
      <c r="J66" s="988">
        <f t="shared" ca="1" si="48"/>
        <v>0</v>
      </c>
      <c r="K66" s="989">
        <f t="shared" ca="1" si="46"/>
        <v>0</v>
      </c>
      <c r="L66" s="988">
        <f t="shared" ca="1" si="49"/>
        <v>0</v>
      </c>
      <c r="M66" s="990">
        <f t="shared" ca="1" si="28"/>
        <v>0</v>
      </c>
      <c r="N66" s="1601">
        <f t="shared" ca="1" si="29"/>
        <v>0</v>
      </c>
      <c r="O66" s="1602">
        <f t="shared" ca="1" si="30"/>
        <v>0</v>
      </c>
      <c r="P66" s="991" t="e">
        <f t="shared" ca="1" si="50"/>
        <v>#DIV/0!</v>
      </c>
      <c r="Q66" s="1589" t="e">
        <f t="shared" ca="1" si="51"/>
        <v>#DIV/0!</v>
      </c>
      <c r="S66" s="639">
        <f>ROW('Tab 1_Global-Postes budgétaires'!D91)</f>
        <v>91</v>
      </c>
      <c r="T66" s="969">
        <f t="shared" si="14"/>
        <v>5</v>
      </c>
      <c r="U66" s="969">
        <f t="shared" si="15"/>
        <v>6</v>
      </c>
      <c r="V66" s="969">
        <f t="shared" si="16"/>
        <v>7</v>
      </c>
      <c r="W66" s="969">
        <f t="shared" si="17"/>
        <v>8</v>
      </c>
      <c r="X66" s="969">
        <f t="shared" si="18"/>
        <v>9</v>
      </c>
      <c r="Y66" s="969">
        <f t="shared" si="19"/>
        <v>10</v>
      </c>
      <c r="Z66" t="str">
        <f t="shared" si="20"/>
        <v>2022_2026</v>
      </c>
      <c r="AA66" t="str">
        <f t="shared" si="21"/>
        <v>Tab 1_Global-Postes budgétaires</v>
      </c>
    </row>
    <row r="67" spans="1:27" ht="15.75" x14ac:dyDescent="0.25">
      <c r="A67" s="1270" t="str">
        <f>Introduction!B$20</f>
        <v>Nom du GR</v>
      </c>
      <c r="B67" s="1291">
        <f t="shared" si="33"/>
        <v>2021</v>
      </c>
      <c r="C67" s="1261" t="str">
        <f t="shared" si="22"/>
        <v>2022_2026</v>
      </c>
      <c r="D67" s="960" t="str">
        <f>IF(B67="","",IF(B67=Introduction!$E$20-1,"réalisé",IF(B67&gt;Introduction!$E$20,"budget","en cours")))</f>
        <v>en cours</v>
      </c>
      <c r="E67" s="960" t="s">
        <v>5</v>
      </c>
      <c r="F67" s="246" t="s">
        <v>110</v>
      </c>
      <c r="G67" s="653" t="s">
        <v>7</v>
      </c>
      <c r="H67" s="913">
        <f t="shared" ref="H67:H71" ca="1" si="52">INDIRECT(ADDRESS($S67,T67,,,$AA67))</f>
        <v>0</v>
      </c>
      <c r="I67" s="924">
        <f t="shared" ref="I67:I71" ca="1" si="53">INDIRECT(ADDRESS($S67,U67,,,$AA67))</f>
        <v>0</v>
      </c>
      <c r="J67" s="913">
        <f t="shared" ref="J67:J71" ca="1" si="54">INDIRECT(ADDRESS($S67,V67,,,$AA67))</f>
        <v>0</v>
      </c>
      <c r="K67" s="924">
        <f t="shared" ref="K67:K71" ca="1" si="55">INDIRECT(ADDRESS($S67,W67,,,$AA67))</f>
        <v>0</v>
      </c>
      <c r="L67" s="913">
        <f t="shared" ref="L67:L81" ca="1" si="56">H67+J67</f>
        <v>0</v>
      </c>
      <c r="M67" s="930">
        <f t="shared" ca="1" si="28"/>
        <v>0</v>
      </c>
      <c r="N67" s="1593">
        <f t="shared" ca="1" si="29"/>
        <v>0</v>
      </c>
      <c r="O67" s="1594">
        <f t="shared" ca="1" si="30"/>
        <v>0</v>
      </c>
      <c r="P67" s="933" t="e">
        <f t="shared" ref="P67:P88" ca="1" si="57">M67/L67</f>
        <v>#DIV/0!</v>
      </c>
      <c r="Q67" s="1584" t="e">
        <f t="shared" ref="Q67:Q88" ca="1" si="58">O67/L67</f>
        <v>#DIV/0!</v>
      </c>
      <c r="S67" s="639">
        <f>ROW('Tab 1_Global-Postes budgétaires'!D93)</f>
        <v>93</v>
      </c>
      <c r="T67" s="969">
        <f t="shared" si="14"/>
        <v>5</v>
      </c>
      <c r="U67" s="969">
        <f t="shared" si="15"/>
        <v>6</v>
      </c>
      <c r="V67" s="969">
        <f t="shared" si="16"/>
        <v>7</v>
      </c>
      <c r="W67" s="969">
        <f t="shared" si="17"/>
        <v>8</v>
      </c>
      <c r="X67" s="969">
        <f t="shared" si="18"/>
        <v>9</v>
      </c>
      <c r="Y67" s="969">
        <f t="shared" si="19"/>
        <v>10</v>
      </c>
      <c r="Z67" t="str">
        <f t="shared" si="20"/>
        <v>2022_2026</v>
      </c>
      <c r="AA67" t="str">
        <f t="shared" si="21"/>
        <v>Tab 1_Global-Postes budgétaires</v>
      </c>
    </row>
    <row r="68" spans="1:27" ht="15.75" x14ac:dyDescent="0.25">
      <c r="A68" s="1268" t="str">
        <f>Introduction!B$20</f>
        <v>Nom du GR</v>
      </c>
      <c r="B68" s="1292">
        <f t="shared" si="33"/>
        <v>2021</v>
      </c>
      <c r="C68" s="1262" t="str">
        <f t="shared" si="22"/>
        <v>2022_2026</v>
      </c>
      <c r="D68" s="961" t="str">
        <f>IF(B68="","",IF(B68=Introduction!$E$20-1,"réalisé",IF(B68&gt;Introduction!$E$20,"budget","en cours")))</f>
        <v>en cours</v>
      </c>
      <c r="E68" s="961" t="s">
        <v>5</v>
      </c>
      <c r="F68" s="247" t="s">
        <v>111</v>
      </c>
      <c r="G68" s="650" t="s">
        <v>7</v>
      </c>
      <c r="H68" s="914">
        <f t="shared" ca="1" si="52"/>
        <v>0</v>
      </c>
      <c r="I68" s="922">
        <f t="shared" ca="1" si="53"/>
        <v>0</v>
      </c>
      <c r="J68" s="914">
        <f t="shared" ca="1" si="54"/>
        <v>0</v>
      </c>
      <c r="K68" s="922">
        <f t="shared" ca="1" si="55"/>
        <v>0</v>
      </c>
      <c r="L68" s="915">
        <f t="shared" ca="1" si="56"/>
        <v>0</v>
      </c>
      <c r="M68" s="931">
        <f t="shared" ca="1" si="28"/>
        <v>0</v>
      </c>
      <c r="N68" s="1595">
        <f t="shared" ca="1" si="29"/>
        <v>0</v>
      </c>
      <c r="O68" s="1596">
        <f t="shared" ca="1" si="30"/>
        <v>0</v>
      </c>
      <c r="P68" s="934" t="e">
        <f t="shared" ca="1" si="57"/>
        <v>#DIV/0!</v>
      </c>
      <c r="Q68" s="1585" t="e">
        <f t="shared" ca="1" si="58"/>
        <v>#DIV/0!</v>
      </c>
      <c r="S68" s="639">
        <f>ROW('Tab 1_Global-Postes budgétaires'!D94)</f>
        <v>94</v>
      </c>
      <c r="T68" s="969">
        <f t="shared" ref="T68:AA131" si="59">T67</f>
        <v>5</v>
      </c>
      <c r="U68" s="969">
        <f t="shared" si="59"/>
        <v>6</v>
      </c>
      <c r="V68" s="969">
        <f t="shared" si="59"/>
        <v>7</v>
      </c>
      <c r="W68" s="969">
        <f t="shared" si="59"/>
        <v>8</v>
      </c>
      <c r="X68" s="969">
        <f t="shared" si="59"/>
        <v>9</v>
      </c>
      <c r="Y68" s="969">
        <f t="shared" si="59"/>
        <v>10</v>
      </c>
      <c r="Z68" t="str">
        <f t="shared" si="59"/>
        <v>2022_2026</v>
      </c>
      <c r="AA68" t="str">
        <f t="shared" si="59"/>
        <v>Tab 1_Global-Postes budgétaires</v>
      </c>
    </row>
    <row r="69" spans="1:27" ht="15.75" x14ac:dyDescent="0.25">
      <c r="A69" s="1268" t="str">
        <f>Introduction!B$20</f>
        <v>Nom du GR</v>
      </c>
      <c r="B69" s="1292">
        <f t="shared" si="33"/>
        <v>2021</v>
      </c>
      <c r="C69" s="1262" t="str">
        <f t="shared" si="22"/>
        <v>2022_2026</v>
      </c>
      <c r="D69" s="961" t="str">
        <f>IF(B69="","",IF(B69=Introduction!$E$20-1,"réalisé",IF(B69&gt;Introduction!$E$20,"budget","en cours")))</f>
        <v>en cours</v>
      </c>
      <c r="E69" s="961" t="s">
        <v>5</v>
      </c>
      <c r="F69" s="247" t="s">
        <v>112</v>
      </c>
      <c r="G69" s="651" t="s">
        <v>7</v>
      </c>
      <c r="H69" s="915">
        <f t="shared" ca="1" si="52"/>
        <v>0</v>
      </c>
      <c r="I69" s="923">
        <f t="shared" ca="1" si="53"/>
        <v>0</v>
      </c>
      <c r="J69" s="915">
        <f t="shared" ca="1" si="54"/>
        <v>0</v>
      </c>
      <c r="K69" s="923">
        <f t="shared" ca="1" si="55"/>
        <v>0</v>
      </c>
      <c r="L69" s="915">
        <f t="shared" ca="1" si="56"/>
        <v>0</v>
      </c>
      <c r="M69" s="931">
        <f t="shared" ca="1" si="28"/>
        <v>0</v>
      </c>
      <c r="N69" s="1595">
        <f t="shared" ca="1" si="29"/>
        <v>0</v>
      </c>
      <c r="O69" s="1596">
        <f t="shared" ca="1" si="30"/>
        <v>0</v>
      </c>
      <c r="P69" s="934" t="e">
        <f t="shared" ca="1" si="57"/>
        <v>#DIV/0!</v>
      </c>
      <c r="Q69" s="1585" t="e">
        <f t="shared" ca="1" si="58"/>
        <v>#DIV/0!</v>
      </c>
      <c r="S69" s="639">
        <f>ROW('Tab 1_Global-Postes budgétaires'!D95)</f>
        <v>95</v>
      </c>
      <c r="T69" s="969">
        <f t="shared" si="59"/>
        <v>5</v>
      </c>
      <c r="U69" s="969">
        <f t="shared" si="59"/>
        <v>6</v>
      </c>
      <c r="V69" s="969">
        <f t="shared" si="59"/>
        <v>7</v>
      </c>
      <c r="W69" s="969">
        <f t="shared" si="59"/>
        <v>8</v>
      </c>
      <c r="X69" s="969">
        <f t="shared" si="59"/>
        <v>9</v>
      </c>
      <c r="Y69" s="969">
        <f t="shared" si="59"/>
        <v>10</v>
      </c>
      <c r="Z69" t="str">
        <f t="shared" si="59"/>
        <v>2022_2026</v>
      </c>
      <c r="AA69" t="str">
        <f t="shared" si="59"/>
        <v>Tab 1_Global-Postes budgétaires</v>
      </c>
    </row>
    <row r="70" spans="1:27" ht="15.75" x14ac:dyDescent="0.25">
      <c r="A70" s="1268" t="str">
        <f>Introduction!B$20</f>
        <v>Nom du GR</v>
      </c>
      <c r="B70" s="1292">
        <f t="shared" si="33"/>
        <v>2021</v>
      </c>
      <c r="C70" s="1262" t="str">
        <f t="shared" si="22"/>
        <v>2022_2026</v>
      </c>
      <c r="D70" s="961" t="str">
        <f>IF(B70="","",IF(B70=Introduction!$E$20-1,"réalisé",IF(B70&gt;Introduction!$E$20,"budget","en cours")))</f>
        <v>en cours</v>
      </c>
      <c r="E70" s="961" t="s">
        <v>5</v>
      </c>
      <c r="F70" s="247" t="s">
        <v>113</v>
      </c>
      <c r="G70" s="650" t="s">
        <v>7</v>
      </c>
      <c r="H70" s="914">
        <f t="shared" ca="1" si="52"/>
        <v>0</v>
      </c>
      <c r="I70" s="922">
        <f t="shared" ca="1" si="53"/>
        <v>0</v>
      </c>
      <c r="J70" s="914">
        <f t="shared" ca="1" si="54"/>
        <v>0</v>
      </c>
      <c r="K70" s="922">
        <f t="shared" ca="1" si="55"/>
        <v>0</v>
      </c>
      <c r="L70" s="915">
        <f t="shared" ca="1" si="56"/>
        <v>0</v>
      </c>
      <c r="M70" s="931">
        <f t="shared" ca="1" si="28"/>
        <v>0</v>
      </c>
      <c r="N70" s="1595">
        <f t="shared" ca="1" si="29"/>
        <v>0</v>
      </c>
      <c r="O70" s="1596">
        <f t="shared" ca="1" si="30"/>
        <v>0</v>
      </c>
      <c r="P70" s="934" t="e">
        <f t="shared" ca="1" si="57"/>
        <v>#DIV/0!</v>
      </c>
      <c r="Q70" s="1585" t="e">
        <f t="shared" ca="1" si="58"/>
        <v>#DIV/0!</v>
      </c>
      <c r="S70" s="639">
        <f>ROW('Tab 1_Global-Postes budgétaires'!D96)</f>
        <v>96</v>
      </c>
      <c r="T70" s="969">
        <f t="shared" si="59"/>
        <v>5</v>
      </c>
      <c r="U70" s="969">
        <f t="shared" si="59"/>
        <v>6</v>
      </c>
      <c r="V70" s="969">
        <f t="shared" si="59"/>
        <v>7</v>
      </c>
      <c r="W70" s="969">
        <f t="shared" si="59"/>
        <v>8</v>
      </c>
      <c r="X70" s="969">
        <f t="shared" si="59"/>
        <v>9</v>
      </c>
      <c r="Y70" s="969">
        <f t="shared" si="59"/>
        <v>10</v>
      </c>
      <c r="Z70" t="str">
        <f t="shared" si="59"/>
        <v>2022_2026</v>
      </c>
      <c r="AA70" t="str">
        <f t="shared" si="59"/>
        <v>Tab 1_Global-Postes budgétaires</v>
      </c>
    </row>
    <row r="71" spans="1:27" ht="16.5" thickBot="1" x14ac:dyDescent="0.3">
      <c r="A71" s="1271" t="str">
        <f>Introduction!B$20</f>
        <v>Nom du GR</v>
      </c>
      <c r="B71" s="1293">
        <f t="shared" si="33"/>
        <v>2021</v>
      </c>
      <c r="C71" s="1263" t="str">
        <f t="shared" si="22"/>
        <v>2022_2026</v>
      </c>
      <c r="D71" s="977" t="str">
        <f>IF(B71="","",IF(B71=Introduction!$E$20-1,"réalisé",IF(B71&gt;Introduction!$E$20,"budget","en cours")))</f>
        <v>en cours</v>
      </c>
      <c r="E71" s="977" t="s">
        <v>5</v>
      </c>
      <c r="F71" s="399" t="s">
        <v>114</v>
      </c>
      <c r="G71" s="978" t="s">
        <v>7</v>
      </c>
      <c r="H71" s="979">
        <f t="shared" ca="1" si="52"/>
        <v>0</v>
      </c>
      <c r="I71" s="980">
        <f t="shared" ca="1" si="53"/>
        <v>0</v>
      </c>
      <c r="J71" s="979">
        <f t="shared" ca="1" si="54"/>
        <v>0</v>
      </c>
      <c r="K71" s="980">
        <f t="shared" ca="1" si="55"/>
        <v>0</v>
      </c>
      <c r="L71" s="979">
        <f t="shared" ca="1" si="56"/>
        <v>0</v>
      </c>
      <c r="M71" s="981">
        <f t="shared" ca="1" si="28"/>
        <v>0</v>
      </c>
      <c r="N71" s="1597">
        <f t="shared" ca="1" si="29"/>
        <v>0</v>
      </c>
      <c r="O71" s="1598">
        <f t="shared" ca="1" si="30"/>
        <v>0</v>
      </c>
      <c r="P71" s="982" t="e">
        <f t="shared" ca="1" si="57"/>
        <v>#DIV/0!</v>
      </c>
      <c r="Q71" s="1586" t="e">
        <f t="shared" ca="1" si="58"/>
        <v>#DIV/0!</v>
      </c>
      <c r="S71" s="639">
        <f>ROW('Tab 1_Global-Postes budgétaires'!D97)</f>
        <v>97</v>
      </c>
      <c r="T71" s="969">
        <f t="shared" si="59"/>
        <v>5</v>
      </c>
      <c r="U71" s="969">
        <f t="shared" si="59"/>
        <v>6</v>
      </c>
      <c r="V71" s="969">
        <f t="shared" si="59"/>
        <v>7</v>
      </c>
      <c r="W71" s="969">
        <f t="shared" si="59"/>
        <v>8</v>
      </c>
      <c r="X71" s="969">
        <f t="shared" si="59"/>
        <v>9</v>
      </c>
      <c r="Y71" s="969">
        <f t="shared" si="59"/>
        <v>10</v>
      </c>
      <c r="Z71" t="str">
        <f t="shared" si="59"/>
        <v>2022_2026</v>
      </c>
      <c r="AA71" t="str">
        <f t="shared" si="59"/>
        <v>Tab 1_Global-Postes budgétaires</v>
      </c>
    </row>
    <row r="72" spans="1:27" ht="15.75" x14ac:dyDescent="0.25">
      <c r="A72" s="1270" t="str">
        <f>Introduction!B$20</f>
        <v>Nom du GR</v>
      </c>
      <c r="B72" s="1291">
        <f t="shared" si="33"/>
        <v>2021</v>
      </c>
      <c r="C72" s="1261" t="str">
        <f t="shared" si="22"/>
        <v>2022_2026</v>
      </c>
      <c r="D72" s="960" t="str">
        <f>IF(B72="","",IF(B72=Introduction!$E$20-1,"réalisé",IF(B72&gt;Introduction!$E$20,"budget","en cours")))</f>
        <v>en cours</v>
      </c>
      <c r="E72" s="973" t="s">
        <v>44</v>
      </c>
      <c r="F72" s="567" t="s">
        <v>420</v>
      </c>
      <c r="G72" s="653" t="s">
        <v>7</v>
      </c>
      <c r="H72" s="913">
        <f t="shared" ref="H72:H81" ca="1" si="60">INDIRECT(ADDRESS($S72,T72,,,$AA72))</f>
        <v>0</v>
      </c>
      <c r="I72" s="924">
        <f t="shared" ref="I72:I81" ca="1" si="61">INDIRECT(ADDRESS($S72,U72,,,$AA72))</f>
        <v>0</v>
      </c>
      <c r="J72" s="913">
        <f t="shared" ref="J72:J81" ca="1" si="62">INDIRECT(ADDRESS($S72,V72,,,$AA72))</f>
        <v>0</v>
      </c>
      <c r="K72" s="924">
        <f t="shared" ref="K72:K81" ca="1" si="63">INDIRECT(ADDRESS($S72,W72,,,$AA72))</f>
        <v>0</v>
      </c>
      <c r="L72" s="913">
        <f t="shared" ca="1" si="56"/>
        <v>0</v>
      </c>
      <c r="M72" s="930">
        <f t="shared" ca="1" si="28"/>
        <v>0</v>
      </c>
      <c r="N72" s="1593">
        <f t="shared" ca="1" si="29"/>
        <v>0</v>
      </c>
      <c r="O72" s="1594">
        <f t="shared" ca="1" si="30"/>
        <v>0</v>
      </c>
      <c r="P72" s="933" t="e">
        <f t="shared" ca="1" si="57"/>
        <v>#DIV/0!</v>
      </c>
      <c r="Q72" s="1584" t="e">
        <f t="shared" ca="1" si="58"/>
        <v>#DIV/0!</v>
      </c>
      <c r="S72" s="639">
        <f>ROW('Tab 1_Global-Postes budgétaires'!D99)</f>
        <v>99</v>
      </c>
      <c r="T72" s="969">
        <f t="shared" si="59"/>
        <v>5</v>
      </c>
      <c r="U72" s="969">
        <f t="shared" si="59"/>
        <v>6</v>
      </c>
      <c r="V72" s="969">
        <f t="shared" si="59"/>
        <v>7</v>
      </c>
      <c r="W72" s="969">
        <f t="shared" si="59"/>
        <v>8</v>
      </c>
      <c r="X72" s="969">
        <f t="shared" si="59"/>
        <v>9</v>
      </c>
      <c r="Y72" s="969">
        <f t="shared" si="59"/>
        <v>10</v>
      </c>
      <c r="Z72" t="str">
        <f t="shared" si="59"/>
        <v>2022_2026</v>
      </c>
      <c r="AA72" t="str">
        <f t="shared" si="59"/>
        <v>Tab 1_Global-Postes budgétaires</v>
      </c>
    </row>
    <row r="73" spans="1:27" ht="15.75" x14ac:dyDescent="0.25">
      <c r="A73" s="1268" t="str">
        <f>Introduction!B$20</f>
        <v>Nom du GR</v>
      </c>
      <c r="B73" s="1292">
        <f t="shared" si="33"/>
        <v>2021</v>
      </c>
      <c r="C73" s="1262" t="str">
        <f t="shared" si="22"/>
        <v>2022_2026</v>
      </c>
      <c r="D73" s="961" t="str">
        <f>IF(B73="","",IF(B73=Introduction!$E$20-1,"réalisé",IF(B73&gt;Introduction!$E$20,"budget","en cours")))</f>
        <v>en cours</v>
      </c>
      <c r="E73" s="974" t="s">
        <v>44</v>
      </c>
      <c r="F73" s="414" t="s">
        <v>421</v>
      </c>
      <c r="G73" s="650" t="s">
        <v>7</v>
      </c>
      <c r="H73" s="914">
        <f t="shared" ca="1" si="60"/>
        <v>0</v>
      </c>
      <c r="I73" s="922">
        <f t="shared" ca="1" si="61"/>
        <v>0</v>
      </c>
      <c r="J73" s="914">
        <f t="shared" ca="1" si="62"/>
        <v>0</v>
      </c>
      <c r="K73" s="922">
        <f t="shared" ca="1" si="63"/>
        <v>0</v>
      </c>
      <c r="L73" s="915">
        <f t="shared" ca="1" si="56"/>
        <v>0</v>
      </c>
      <c r="M73" s="931">
        <f t="shared" ca="1" si="28"/>
        <v>0</v>
      </c>
      <c r="N73" s="1595">
        <f t="shared" ca="1" si="29"/>
        <v>0</v>
      </c>
      <c r="O73" s="1596">
        <f t="shared" ca="1" si="30"/>
        <v>0</v>
      </c>
      <c r="P73" s="934" t="e">
        <f t="shared" ca="1" si="57"/>
        <v>#DIV/0!</v>
      </c>
      <c r="Q73" s="1585" t="e">
        <f t="shared" ca="1" si="58"/>
        <v>#DIV/0!</v>
      </c>
      <c r="S73" s="639">
        <f>ROW('Tab 1_Global-Postes budgétaires'!D100)</f>
        <v>100</v>
      </c>
      <c r="T73" s="969">
        <f t="shared" si="59"/>
        <v>5</v>
      </c>
      <c r="U73" s="969">
        <f t="shared" si="59"/>
        <v>6</v>
      </c>
      <c r="V73" s="969">
        <f t="shared" si="59"/>
        <v>7</v>
      </c>
      <c r="W73" s="969">
        <f t="shared" si="59"/>
        <v>8</v>
      </c>
      <c r="X73" s="969">
        <f t="shared" si="59"/>
        <v>9</v>
      </c>
      <c r="Y73" s="969">
        <f t="shared" si="59"/>
        <v>10</v>
      </c>
      <c r="Z73" t="str">
        <f t="shared" si="59"/>
        <v>2022_2026</v>
      </c>
      <c r="AA73" t="str">
        <f t="shared" si="59"/>
        <v>Tab 1_Global-Postes budgétaires</v>
      </c>
    </row>
    <row r="74" spans="1:27" ht="15.75" x14ac:dyDescent="0.25">
      <c r="A74" s="1268" t="str">
        <f>Introduction!B$20</f>
        <v>Nom du GR</v>
      </c>
      <c r="B74" s="1292">
        <f t="shared" si="33"/>
        <v>2021</v>
      </c>
      <c r="C74" s="1262" t="str">
        <f t="shared" si="22"/>
        <v>2022_2026</v>
      </c>
      <c r="D74" s="961" t="str">
        <f>IF(B74="","",IF(B74=Introduction!$E$20-1,"réalisé",IF(B74&gt;Introduction!$E$20,"budget","en cours")))</f>
        <v>en cours</v>
      </c>
      <c r="E74" s="974" t="s">
        <v>44</v>
      </c>
      <c r="F74" s="414" t="s">
        <v>422</v>
      </c>
      <c r="G74" s="651" t="s">
        <v>7</v>
      </c>
      <c r="H74" s="915">
        <f t="shared" ca="1" si="60"/>
        <v>0</v>
      </c>
      <c r="I74" s="923">
        <f t="shared" ca="1" si="61"/>
        <v>0</v>
      </c>
      <c r="J74" s="915">
        <f t="shared" ca="1" si="62"/>
        <v>0</v>
      </c>
      <c r="K74" s="923">
        <f t="shared" ca="1" si="63"/>
        <v>0</v>
      </c>
      <c r="L74" s="915">
        <f t="shared" ca="1" si="56"/>
        <v>0</v>
      </c>
      <c r="M74" s="931">
        <f t="shared" ca="1" si="28"/>
        <v>0</v>
      </c>
      <c r="N74" s="1595">
        <f t="shared" ca="1" si="29"/>
        <v>0</v>
      </c>
      <c r="O74" s="1596">
        <f t="shared" ca="1" si="30"/>
        <v>0</v>
      </c>
      <c r="P74" s="934" t="e">
        <f t="shared" ca="1" si="57"/>
        <v>#DIV/0!</v>
      </c>
      <c r="Q74" s="1585" t="e">
        <f t="shared" ca="1" si="58"/>
        <v>#DIV/0!</v>
      </c>
      <c r="S74" s="639">
        <f>ROW('Tab 1_Global-Postes budgétaires'!D101)</f>
        <v>101</v>
      </c>
      <c r="T74" s="969">
        <f t="shared" si="59"/>
        <v>5</v>
      </c>
      <c r="U74" s="969">
        <f t="shared" si="59"/>
        <v>6</v>
      </c>
      <c r="V74" s="969">
        <f t="shared" si="59"/>
        <v>7</v>
      </c>
      <c r="W74" s="969">
        <f t="shared" si="59"/>
        <v>8</v>
      </c>
      <c r="X74" s="969">
        <f t="shared" si="59"/>
        <v>9</v>
      </c>
      <c r="Y74" s="969">
        <f t="shared" si="59"/>
        <v>10</v>
      </c>
      <c r="Z74" t="str">
        <f t="shared" si="59"/>
        <v>2022_2026</v>
      </c>
      <c r="AA74" t="str">
        <f t="shared" si="59"/>
        <v>Tab 1_Global-Postes budgétaires</v>
      </c>
    </row>
    <row r="75" spans="1:27" ht="15.75" x14ac:dyDescent="0.25">
      <c r="A75" s="1268" t="str">
        <f>Introduction!B$20</f>
        <v>Nom du GR</v>
      </c>
      <c r="B75" s="1292">
        <f t="shared" si="33"/>
        <v>2021</v>
      </c>
      <c r="C75" s="1262" t="str">
        <f t="shared" si="22"/>
        <v>2022_2026</v>
      </c>
      <c r="D75" s="961" t="str">
        <f>IF(B75="","",IF(B75=Introduction!$E$20-1,"réalisé",IF(B75&gt;Introduction!$E$20,"budget","en cours")))</f>
        <v>en cours</v>
      </c>
      <c r="E75" s="974" t="s">
        <v>44</v>
      </c>
      <c r="F75" s="414" t="s">
        <v>423</v>
      </c>
      <c r="G75" s="650" t="s">
        <v>7</v>
      </c>
      <c r="H75" s="914">
        <f t="shared" ca="1" si="60"/>
        <v>0</v>
      </c>
      <c r="I75" s="922">
        <f t="shared" ca="1" si="61"/>
        <v>0</v>
      </c>
      <c r="J75" s="914">
        <f t="shared" ca="1" si="62"/>
        <v>0</v>
      </c>
      <c r="K75" s="922">
        <f t="shared" ca="1" si="63"/>
        <v>0</v>
      </c>
      <c r="L75" s="915">
        <f t="shared" ca="1" si="56"/>
        <v>0</v>
      </c>
      <c r="M75" s="931">
        <f t="shared" ca="1" si="28"/>
        <v>0</v>
      </c>
      <c r="N75" s="1595">
        <f t="shared" ca="1" si="29"/>
        <v>0</v>
      </c>
      <c r="O75" s="1596">
        <f t="shared" ca="1" si="30"/>
        <v>0</v>
      </c>
      <c r="P75" s="934" t="e">
        <f t="shared" ca="1" si="57"/>
        <v>#DIV/0!</v>
      </c>
      <c r="Q75" s="1585" t="e">
        <f t="shared" ca="1" si="58"/>
        <v>#DIV/0!</v>
      </c>
      <c r="S75" s="639">
        <f>ROW('Tab 1_Global-Postes budgétaires'!D102)</f>
        <v>102</v>
      </c>
      <c r="T75" s="969">
        <f t="shared" si="59"/>
        <v>5</v>
      </c>
      <c r="U75" s="969">
        <f t="shared" si="59"/>
        <v>6</v>
      </c>
      <c r="V75" s="969">
        <f t="shared" si="59"/>
        <v>7</v>
      </c>
      <c r="W75" s="969">
        <f t="shared" si="59"/>
        <v>8</v>
      </c>
      <c r="X75" s="969">
        <f t="shared" si="59"/>
        <v>9</v>
      </c>
      <c r="Y75" s="969">
        <f t="shared" si="59"/>
        <v>10</v>
      </c>
      <c r="Z75" t="str">
        <f t="shared" si="59"/>
        <v>2022_2026</v>
      </c>
      <c r="AA75" t="str">
        <f t="shared" si="59"/>
        <v>Tab 1_Global-Postes budgétaires</v>
      </c>
    </row>
    <row r="76" spans="1:27" ht="15.75" x14ac:dyDescent="0.25">
      <c r="A76" s="1268" t="str">
        <f>Introduction!B$20</f>
        <v>Nom du GR</v>
      </c>
      <c r="B76" s="1292">
        <f t="shared" si="33"/>
        <v>2021</v>
      </c>
      <c r="C76" s="1262" t="str">
        <f t="shared" si="22"/>
        <v>2022_2026</v>
      </c>
      <c r="D76" s="961" t="str">
        <f>IF(B76="","",IF(B76=Introduction!$E$20-1,"réalisé",IF(B76&gt;Introduction!$E$20,"budget","en cours")))</f>
        <v>en cours</v>
      </c>
      <c r="E76" s="974" t="s">
        <v>44</v>
      </c>
      <c r="F76" s="414" t="s">
        <v>424</v>
      </c>
      <c r="G76" s="651" t="s">
        <v>7</v>
      </c>
      <c r="H76" s="915">
        <f t="shared" ca="1" si="60"/>
        <v>0</v>
      </c>
      <c r="I76" s="923">
        <f t="shared" ca="1" si="61"/>
        <v>0</v>
      </c>
      <c r="J76" s="915">
        <f t="shared" ca="1" si="62"/>
        <v>0</v>
      </c>
      <c r="K76" s="923">
        <f t="shared" ca="1" si="63"/>
        <v>0</v>
      </c>
      <c r="L76" s="915">
        <f t="shared" ca="1" si="56"/>
        <v>0</v>
      </c>
      <c r="M76" s="931">
        <f t="shared" ca="1" si="28"/>
        <v>0</v>
      </c>
      <c r="N76" s="1595">
        <f t="shared" ca="1" si="29"/>
        <v>0</v>
      </c>
      <c r="O76" s="1596">
        <f t="shared" ca="1" si="30"/>
        <v>0</v>
      </c>
      <c r="P76" s="934" t="e">
        <f t="shared" ca="1" si="57"/>
        <v>#DIV/0!</v>
      </c>
      <c r="Q76" s="1585" t="e">
        <f t="shared" ca="1" si="58"/>
        <v>#DIV/0!</v>
      </c>
      <c r="S76" s="639">
        <f>ROW('Tab 1_Global-Postes budgétaires'!D103)</f>
        <v>103</v>
      </c>
      <c r="T76" s="969">
        <f t="shared" si="59"/>
        <v>5</v>
      </c>
      <c r="U76" s="969">
        <f t="shared" si="59"/>
        <v>6</v>
      </c>
      <c r="V76" s="969">
        <f t="shared" si="59"/>
        <v>7</v>
      </c>
      <c r="W76" s="969">
        <f t="shared" si="59"/>
        <v>8</v>
      </c>
      <c r="X76" s="969">
        <f t="shared" si="59"/>
        <v>9</v>
      </c>
      <c r="Y76" s="969">
        <f t="shared" si="59"/>
        <v>10</v>
      </c>
      <c r="Z76" t="str">
        <f t="shared" si="59"/>
        <v>2022_2026</v>
      </c>
      <c r="AA76" t="str">
        <f t="shared" si="59"/>
        <v>Tab 1_Global-Postes budgétaires</v>
      </c>
    </row>
    <row r="77" spans="1:27" ht="15.75" x14ac:dyDescent="0.25">
      <c r="A77" s="1268" t="str">
        <f>Introduction!B$20</f>
        <v>Nom du GR</v>
      </c>
      <c r="B77" s="1292">
        <f t="shared" si="33"/>
        <v>2021</v>
      </c>
      <c r="C77" s="1262" t="str">
        <f t="shared" si="22"/>
        <v>2022_2026</v>
      </c>
      <c r="D77" s="961" t="str">
        <f>IF(B77="","",IF(B77=Introduction!$E$20-1,"réalisé",IF(B77&gt;Introduction!$E$20,"budget","en cours")))</f>
        <v>en cours</v>
      </c>
      <c r="E77" s="974" t="s">
        <v>44</v>
      </c>
      <c r="F77" s="414" t="s">
        <v>425</v>
      </c>
      <c r="G77" s="650" t="s">
        <v>7</v>
      </c>
      <c r="H77" s="914">
        <f t="shared" ca="1" si="60"/>
        <v>0</v>
      </c>
      <c r="I77" s="922">
        <f t="shared" ca="1" si="61"/>
        <v>0</v>
      </c>
      <c r="J77" s="914">
        <f t="shared" ca="1" si="62"/>
        <v>0</v>
      </c>
      <c r="K77" s="922">
        <f t="shared" ca="1" si="63"/>
        <v>0</v>
      </c>
      <c r="L77" s="915">
        <f t="shared" ca="1" si="56"/>
        <v>0</v>
      </c>
      <c r="M77" s="931">
        <f t="shared" ca="1" si="28"/>
        <v>0</v>
      </c>
      <c r="N77" s="1595">
        <f t="shared" ca="1" si="29"/>
        <v>0</v>
      </c>
      <c r="O77" s="1596">
        <f t="shared" ca="1" si="30"/>
        <v>0</v>
      </c>
      <c r="P77" s="934" t="e">
        <f t="shared" ca="1" si="57"/>
        <v>#DIV/0!</v>
      </c>
      <c r="Q77" s="1585" t="e">
        <f t="shared" ca="1" si="58"/>
        <v>#DIV/0!</v>
      </c>
      <c r="S77" s="639">
        <f>ROW('Tab 1_Global-Postes budgétaires'!D104)</f>
        <v>104</v>
      </c>
      <c r="T77" s="969">
        <f t="shared" si="59"/>
        <v>5</v>
      </c>
      <c r="U77" s="969">
        <f t="shared" si="59"/>
        <v>6</v>
      </c>
      <c r="V77" s="969">
        <f t="shared" si="59"/>
        <v>7</v>
      </c>
      <c r="W77" s="969">
        <f t="shared" si="59"/>
        <v>8</v>
      </c>
      <c r="X77" s="969">
        <f t="shared" si="59"/>
        <v>9</v>
      </c>
      <c r="Y77" s="969">
        <f t="shared" si="59"/>
        <v>10</v>
      </c>
      <c r="Z77" t="str">
        <f t="shared" si="59"/>
        <v>2022_2026</v>
      </c>
      <c r="AA77" t="str">
        <f t="shared" si="59"/>
        <v>Tab 1_Global-Postes budgétaires</v>
      </c>
    </row>
    <row r="78" spans="1:27" ht="15.75" x14ac:dyDescent="0.25">
      <c r="A78" s="1268" t="str">
        <f>Introduction!B$20</f>
        <v>Nom du GR</v>
      </c>
      <c r="B78" s="1292">
        <f t="shared" si="33"/>
        <v>2021</v>
      </c>
      <c r="C78" s="1262" t="str">
        <f t="shared" si="22"/>
        <v>2022_2026</v>
      </c>
      <c r="D78" s="961" t="str">
        <f>IF(B78="","",IF(B78=Introduction!$E$20-1,"réalisé",IF(B78&gt;Introduction!$E$20,"budget","en cours")))</f>
        <v>en cours</v>
      </c>
      <c r="E78" s="974" t="s">
        <v>44</v>
      </c>
      <c r="F78" s="414" t="s">
        <v>426</v>
      </c>
      <c r="G78" s="651" t="s">
        <v>7</v>
      </c>
      <c r="H78" s="915">
        <f t="shared" ca="1" si="60"/>
        <v>0</v>
      </c>
      <c r="I78" s="923">
        <f t="shared" ca="1" si="61"/>
        <v>0</v>
      </c>
      <c r="J78" s="915">
        <f t="shared" ca="1" si="62"/>
        <v>0</v>
      </c>
      <c r="K78" s="923">
        <f t="shared" ca="1" si="63"/>
        <v>0</v>
      </c>
      <c r="L78" s="915">
        <f t="shared" ca="1" si="56"/>
        <v>0</v>
      </c>
      <c r="M78" s="931">
        <f t="shared" ca="1" si="28"/>
        <v>0</v>
      </c>
      <c r="N78" s="1595">
        <f t="shared" ca="1" si="29"/>
        <v>0</v>
      </c>
      <c r="O78" s="1596">
        <f t="shared" ca="1" si="30"/>
        <v>0</v>
      </c>
      <c r="P78" s="934" t="e">
        <f t="shared" ca="1" si="57"/>
        <v>#DIV/0!</v>
      </c>
      <c r="Q78" s="1585" t="e">
        <f t="shared" ca="1" si="58"/>
        <v>#DIV/0!</v>
      </c>
      <c r="S78" s="639">
        <f>ROW('Tab 1_Global-Postes budgétaires'!D105)</f>
        <v>105</v>
      </c>
      <c r="T78" s="969">
        <f t="shared" si="59"/>
        <v>5</v>
      </c>
      <c r="U78" s="969">
        <f t="shared" si="59"/>
        <v>6</v>
      </c>
      <c r="V78" s="969">
        <f t="shared" si="59"/>
        <v>7</v>
      </c>
      <c r="W78" s="969">
        <f t="shared" si="59"/>
        <v>8</v>
      </c>
      <c r="X78" s="969">
        <f t="shared" si="59"/>
        <v>9</v>
      </c>
      <c r="Y78" s="969">
        <f t="shared" si="59"/>
        <v>10</v>
      </c>
      <c r="Z78" t="str">
        <f t="shared" si="59"/>
        <v>2022_2026</v>
      </c>
      <c r="AA78" t="str">
        <f t="shared" si="59"/>
        <v>Tab 1_Global-Postes budgétaires</v>
      </c>
    </row>
    <row r="79" spans="1:27" ht="15.75" x14ac:dyDescent="0.25">
      <c r="A79" s="1268" t="str">
        <f>Introduction!B$20</f>
        <v>Nom du GR</v>
      </c>
      <c r="B79" s="1292">
        <f t="shared" si="33"/>
        <v>2021</v>
      </c>
      <c r="C79" s="1262" t="str">
        <f t="shared" si="22"/>
        <v>2022_2026</v>
      </c>
      <c r="D79" s="961" t="str">
        <f>IF(B79="","",IF(B79=Introduction!$E$20-1,"réalisé",IF(B79&gt;Introduction!$E$20,"budget","en cours")))</f>
        <v>en cours</v>
      </c>
      <c r="E79" s="974" t="s">
        <v>44</v>
      </c>
      <c r="F79" s="414" t="s">
        <v>427</v>
      </c>
      <c r="G79" s="650" t="s">
        <v>7</v>
      </c>
      <c r="H79" s="914">
        <f t="shared" ca="1" si="60"/>
        <v>0</v>
      </c>
      <c r="I79" s="922">
        <f t="shared" ca="1" si="61"/>
        <v>0</v>
      </c>
      <c r="J79" s="914">
        <f t="shared" ca="1" si="62"/>
        <v>0</v>
      </c>
      <c r="K79" s="922">
        <f t="shared" ca="1" si="63"/>
        <v>0</v>
      </c>
      <c r="L79" s="915">
        <f t="shared" ca="1" si="56"/>
        <v>0</v>
      </c>
      <c r="M79" s="931">
        <f t="shared" ca="1" si="28"/>
        <v>0</v>
      </c>
      <c r="N79" s="1595">
        <f t="shared" ca="1" si="29"/>
        <v>0</v>
      </c>
      <c r="O79" s="1596">
        <f t="shared" ca="1" si="30"/>
        <v>0</v>
      </c>
      <c r="P79" s="934" t="e">
        <f t="shared" ca="1" si="57"/>
        <v>#DIV/0!</v>
      </c>
      <c r="Q79" s="1585" t="e">
        <f t="shared" ca="1" si="58"/>
        <v>#DIV/0!</v>
      </c>
      <c r="S79" s="639">
        <f>ROW('Tab 1_Global-Postes budgétaires'!D106)</f>
        <v>106</v>
      </c>
      <c r="T79" s="969">
        <f t="shared" si="59"/>
        <v>5</v>
      </c>
      <c r="U79" s="969">
        <f t="shared" si="59"/>
        <v>6</v>
      </c>
      <c r="V79" s="969">
        <f t="shared" si="59"/>
        <v>7</v>
      </c>
      <c r="W79" s="969">
        <f t="shared" si="59"/>
        <v>8</v>
      </c>
      <c r="X79" s="969">
        <f t="shared" si="59"/>
        <v>9</v>
      </c>
      <c r="Y79" s="969">
        <f t="shared" si="59"/>
        <v>10</v>
      </c>
      <c r="Z79" t="str">
        <f t="shared" si="59"/>
        <v>2022_2026</v>
      </c>
      <c r="AA79" t="str">
        <f t="shared" si="59"/>
        <v>Tab 1_Global-Postes budgétaires</v>
      </c>
    </row>
    <row r="80" spans="1:27" ht="15.75" x14ac:dyDescent="0.25">
      <c r="A80" s="1268" t="str">
        <f>Introduction!B$20</f>
        <v>Nom du GR</v>
      </c>
      <c r="B80" s="1292">
        <f t="shared" si="33"/>
        <v>2021</v>
      </c>
      <c r="C80" s="1262" t="str">
        <f t="shared" si="22"/>
        <v>2022_2026</v>
      </c>
      <c r="D80" s="961" t="str">
        <f>IF(B80="","",IF(B80=Introduction!$E$20-1,"réalisé",IF(B80&gt;Introduction!$E$20,"budget","en cours")))</f>
        <v>en cours</v>
      </c>
      <c r="E80" s="974" t="s">
        <v>44</v>
      </c>
      <c r="F80" s="414" t="s">
        <v>428</v>
      </c>
      <c r="G80" s="651" t="s">
        <v>7</v>
      </c>
      <c r="H80" s="915">
        <f t="shared" ca="1" si="60"/>
        <v>0</v>
      </c>
      <c r="I80" s="923">
        <f t="shared" ca="1" si="61"/>
        <v>0</v>
      </c>
      <c r="J80" s="915">
        <f t="shared" ca="1" si="62"/>
        <v>0</v>
      </c>
      <c r="K80" s="923">
        <f t="shared" ca="1" si="63"/>
        <v>0</v>
      </c>
      <c r="L80" s="915">
        <f t="shared" ca="1" si="56"/>
        <v>0</v>
      </c>
      <c r="M80" s="931">
        <f t="shared" ca="1" si="28"/>
        <v>0</v>
      </c>
      <c r="N80" s="1595">
        <f t="shared" ca="1" si="29"/>
        <v>0</v>
      </c>
      <c r="O80" s="1596">
        <f t="shared" ca="1" si="30"/>
        <v>0</v>
      </c>
      <c r="P80" s="934" t="e">
        <f t="shared" ca="1" si="57"/>
        <v>#DIV/0!</v>
      </c>
      <c r="Q80" s="1585" t="e">
        <f t="shared" ca="1" si="58"/>
        <v>#DIV/0!</v>
      </c>
      <c r="S80" s="639">
        <f>ROW('Tab 1_Global-Postes budgétaires'!D107)</f>
        <v>107</v>
      </c>
      <c r="T80" s="969">
        <f t="shared" si="59"/>
        <v>5</v>
      </c>
      <c r="U80" s="969">
        <f t="shared" si="59"/>
        <v>6</v>
      </c>
      <c r="V80" s="969">
        <f t="shared" si="59"/>
        <v>7</v>
      </c>
      <c r="W80" s="969">
        <f t="shared" si="59"/>
        <v>8</v>
      </c>
      <c r="X80" s="969">
        <f t="shared" si="59"/>
        <v>9</v>
      </c>
      <c r="Y80" s="969">
        <f t="shared" si="59"/>
        <v>10</v>
      </c>
      <c r="Z80" t="str">
        <f t="shared" si="59"/>
        <v>2022_2026</v>
      </c>
      <c r="AA80" t="str">
        <f t="shared" si="59"/>
        <v>Tab 1_Global-Postes budgétaires</v>
      </c>
    </row>
    <row r="81" spans="1:27" ht="16.5" thickBot="1" x14ac:dyDescent="0.3">
      <c r="A81" s="1269" t="str">
        <f>Introduction!B$20</f>
        <v>Nom du GR</v>
      </c>
      <c r="B81" s="1293">
        <f t="shared" si="33"/>
        <v>2021</v>
      </c>
      <c r="C81" s="1265" t="str">
        <f t="shared" si="22"/>
        <v>2022_2026</v>
      </c>
      <c r="D81" s="987" t="str">
        <f>IF(B81="","",IF(B81=Introduction!$E$20-1,"réalisé",IF(B81&gt;Introduction!$E$20,"budget","en cours")))</f>
        <v>en cours</v>
      </c>
      <c r="E81" s="997" t="s">
        <v>44</v>
      </c>
      <c r="F81" s="415" t="s">
        <v>429</v>
      </c>
      <c r="G81" s="998" t="s">
        <v>7</v>
      </c>
      <c r="H81" s="999">
        <f t="shared" ca="1" si="60"/>
        <v>0</v>
      </c>
      <c r="I81" s="1000">
        <f t="shared" ca="1" si="61"/>
        <v>0</v>
      </c>
      <c r="J81" s="999">
        <f t="shared" ca="1" si="62"/>
        <v>0</v>
      </c>
      <c r="K81" s="1000">
        <f t="shared" ca="1" si="63"/>
        <v>0</v>
      </c>
      <c r="L81" s="988">
        <f t="shared" ca="1" si="56"/>
        <v>0</v>
      </c>
      <c r="M81" s="990">
        <f t="shared" ca="1" si="28"/>
        <v>0</v>
      </c>
      <c r="N81" s="1601">
        <f t="shared" ca="1" si="29"/>
        <v>0</v>
      </c>
      <c r="O81" s="1602">
        <f t="shared" ca="1" si="30"/>
        <v>0</v>
      </c>
      <c r="P81" s="991" t="e">
        <f t="shared" ca="1" si="57"/>
        <v>#DIV/0!</v>
      </c>
      <c r="Q81" s="1589" t="e">
        <f t="shared" ca="1" si="58"/>
        <v>#DIV/0!</v>
      </c>
      <c r="S81" s="639">
        <f>ROW('Tab 1_Global-Postes budgétaires'!D108)</f>
        <v>108</v>
      </c>
      <c r="T81" s="969">
        <f t="shared" si="59"/>
        <v>5</v>
      </c>
      <c r="U81" s="969">
        <f t="shared" si="59"/>
        <v>6</v>
      </c>
      <c r="V81" s="969">
        <f t="shared" si="59"/>
        <v>7</v>
      </c>
      <c r="W81" s="969">
        <f t="shared" si="59"/>
        <v>8</v>
      </c>
      <c r="X81" s="969">
        <f t="shared" si="59"/>
        <v>9</v>
      </c>
      <c r="Y81" s="969">
        <f t="shared" si="59"/>
        <v>10</v>
      </c>
      <c r="Z81" t="str">
        <f t="shared" si="59"/>
        <v>2022_2026</v>
      </c>
      <c r="AA81" t="str">
        <f t="shared" si="59"/>
        <v>Tab 1_Global-Postes budgétaires</v>
      </c>
    </row>
    <row r="82" spans="1:27" ht="15.75" x14ac:dyDescent="0.25">
      <c r="A82" s="1270" t="str">
        <f>Introduction!B$20</f>
        <v>Nom du GR</v>
      </c>
      <c r="B82" s="1291">
        <f t="shared" si="33"/>
        <v>2021</v>
      </c>
      <c r="C82" s="1261" t="str">
        <f t="shared" si="22"/>
        <v>2022_2026</v>
      </c>
      <c r="D82" s="960" t="str">
        <f>IF(B82="","",IF(B82=Introduction!$E$20-1,"réalisé",IF(B82&gt;Introduction!$E$20,"budget","en cours")))</f>
        <v>en cours</v>
      </c>
      <c r="E82" s="960" t="s">
        <v>37</v>
      </c>
      <c r="F82" s="246" t="s">
        <v>38</v>
      </c>
      <c r="G82" s="653" t="s">
        <v>83</v>
      </c>
      <c r="H82" s="913">
        <f t="shared" ref="H82:H88" ca="1" si="64">INDIRECT(ADDRESS($S82,T82,,,$AA82))</f>
        <v>0</v>
      </c>
      <c r="I82" s="924">
        <f t="shared" ref="I82:I88" ca="1" si="65">INDIRECT(ADDRESS($S82,U82,,,$AA82))</f>
        <v>0</v>
      </c>
      <c r="J82" s="913">
        <f t="shared" ref="J82:J88" ca="1" si="66">INDIRECT(ADDRESS($S82,V82,,,$AA82))</f>
        <v>0</v>
      </c>
      <c r="K82" s="924">
        <f t="shared" ref="K82:K88" ca="1" si="67">INDIRECT(ADDRESS($S82,W82,,,$AA82))</f>
        <v>0</v>
      </c>
      <c r="L82" s="913">
        <f t="shared" ref="L82:L88" ca="1" si="68">H82+J82</f>
        <v>0</v>
      </c>
      <c r="M82" s="930">
        <f t="shared" ca="1" si="28"/>
        <v>0</v>
      </c>
      <c r="N82" s="1593">
        <f t="shared" ca="1" si="29"/>
        <v>0</v>
      </c>
      <c r="O82" s="1594">
        <f t="shared" ca="1" si="30"/>
        <v>0</v>
      </c>
      <c r="P82" s="933" t="e">
        <f t="shared" ca="1" si="57"/>
        <v>#DIV/0!</v>
      </c>
      <c r="Q82" s="1584" t="e">
        <f t="shared" ca="1" si="58"/>
        <v>#DIV/0!</v>
      </c>
      <c r="S82" s="639">
        <f>ROW('Tab 1_Global-Postes budgétaires'!D110)</f>
        <v>110</v>
      </c>
      <c r="T82" s="969">
        <f t="shared" si="59"/>
        <v>5</v>
      </c>
      <c r="U82" s="969">
        <f t="shared" si="59"/>
        <v>6</v>
      </c>
      <c r="V82" s="969">
        <f t="shared" si="59"/>
        <v>7</v>
      </c>
      <c r="W82" s="969">
        <f t="shared" si="59"/>
        <v>8</v>
      </c>
      <c r="X82" s="969">
        <f t="shared" si="59"/>
        <v>9</v>
      </c>
      <c r="Y82" s="969">
        <f t="shared" si="59"/>
        <v>10</v>
      </c>
      <c r="Z82" t="str">
        <f t="shared" si="59"/>
        <v>2022_2026</v>
      </c>
      <c r="AA82" t="str">
        <f t="shared" si="59"/>
        <v>Tab 1_Global-Postes budgétaires</v>
      </c>
    </row>
    <row r="83" spans="1:27" ht="15.75" x14ac:dyDescent="0.25">
      <c r="A83" s="1268" t="str">
        <f>Introduction!B$20</f>
        <v>Nom du GR</v>
      </c>
      <c r="B83" s="1292">
        <f t="shared" si="33"/>
        <v>2021</v>
      </c>
      <c r="C83" s="1262" t="str">
        <f t="shared" si="22"/>
        <v>2022_2026</v>
      </c>
      <c r="D83" s="961" t="str">
        <f>IF(B83="","",IF(B83=Introduction!$E$20-1,"réalisé",IF(B83&gt;Introduction!$E$20,"budget","en cours")))</f>
        <v>en cours</v>
      </c>
      <c r="E83" s="961" t="s">
        <v>37</v>
      </c>
      <c r="F83" s="247" t="s">
        <v>39</v>
      </c>
      <c r="G83" s="650" t="s">
        <v>83</v>
      </c>
      <c r="H83" s="914">
        <f t="shared" ca="1" si="64"/>
        <v>0</v>
      </c>
      <c r="I83" s="922">
        <f t="shared" ca="1" si="65"/>
        <v>0</v>
      </c>
      <c r="J83" s="914">
        <f t="shared" ca="1" si="66"/>
        <v>0</v>
      </c>
      <c r="K83" s="922">
        <f t="shared" ca="1" si="67"/>
        <v>0</v>
      </c>
      <c r="L83" s="915">
        <f t="shared" ca="1" si="68"/>
        <v>0</v>
      </c>
      <c r="M83" s="931">
        <f t="shared" ca="1" si="28"/>
        <v>0</v>
      </c>
      <c r="N83" s="1595">
        <f t="shared" ca="1" si="29"/>
        <v>0</v>
      </c>
      <c r="O83" s="1596">
        <f t="shared" ca="1" si="30"/>
        <v>0</v>
      </c>
      <c r="P83" s="934" t="e">
        <f t="shared" ca="1" si="57"/>
        <v>#DIV/0!</v>
      </c>
      <c r="Q83" s="1585" t="e">
        <f t="shared" ca="1" si="58"/>
        <v>#DIV/0!</v>
      </c>
      <c r="S83" s="639">
        <f>ROW('Tab 1_Global-Postes budgétaires'!D111)</f>
        <v>111</v>
      </c>
      <c r="T83" s="969">
        <f t="shared" si="59"/>
        <v>5</v>
      </c>
      <c r="U83" s="969">
        <f t="shared" si="59"/>
        <v>6</v>
      </c>
      <c r="V83" s="969">
        <f t="shared" si="59"/>
        <v>7</v>
      </c>
      <c r="W83" s="969">
        <f t="shared" si="59"/>
        <v>8</v>
      </c>
      <c r="X83" s="969">
        <f t="shared" si="59"/>
        <v>9</v>
      </c>
      <c r="Y83" s="969">
        <f t="shared" si="59"/>
        <v>10</v>
      </c>
      <c r="Z83" t="str">
        <f t="shared" si="59"/>
        <v>2022_2026</v>
      </c>
      <c r="AA83" t="str">
        <f t="shared" si="59"/>
        <v>Tab 1_Global-Postes budgétaires</v>
      </c>
    </row>
    <row r="84" spans="1:27" ht="15.75" x14ac:dyDescent="0.25">
      <c r="A84" s="1268" t="str">
        <f>Introduction!B$20</f>
        <v>Nom du GR</v>
      </c>
      <c r="B84" s="1292">
        <f t="shared" si="33"/>
        <v>2021</v>
      </c>
      <c r="C84" s="1262" t="str">
        <f t="shared" si="22"/>
        <v>2022_2026</v>
      </c>
      <c r="D84" s="961" t="str">
        <f>IF(B84="","",IF(B84=Introduction!$E$20-1,"réalisé",IF(B84&gt;Introduction!$E$20,"budget","en cours")))</f>
        <v>en cours</v>
      </c>
      <c r="E84" s="961" t="s">
        <v>37</v>
      </c>
      <c r="F84" s="247" t="s">
        <v>430</v>
      </c>
      <c r="G84" s="651" t="s">
        <v>83</v>
      </c>
      <c r="H84" s="915">
        <f t="shared" ca="1" si="64"/>
        <v>0</v>
      </c>
      <c r="I84" s="923">
        <f t="shared" ca="1" si="65"/>
        <v>0</v>
      </c>
      <c r="J84" s="915">
        <f t="shared" ca="1" si="66"/>
        <v>0</v>
      </c>
      <c r="K84" s="923">
        <f t="shared" ca="1" si="67"/>
        <v>0</v>
      </c>
      <c r="L84" s="915">
        <f t="shared" ca="1" si="68"/>
        <v>0</v>
      </c>
      <c r="M84" s="931">
        <f t="shared" ca="1" si="28"/>
        <v>0</v>
      </c>
      <c r="N84" s="1595">
        <f t="shared" ca="1" si="29"/>
        <v>0</v>
      </c>
      <c r="O84" s="1596">
        <f t="shared" ca="1" si="30"/>
        <v>0</v>
      </c>
      <c r="P84" s="934" t="e">
        <f t="shared" ca="1" si="57"/>
        <v>#DIV/0!</v>
      </c>
      <c r="Q84" s="1585" t="e">
        <f t="shared" ca="1" si="58"/>
        <v>#DIV/0!</v>
      </c>
      <c r="S84" s="639">
        <f>ROW('Tab 1_Global-Postes budgétaires'!D112)</f>
        <v>112</v>
      </c>
      <c r="T84" s="969">
        <f t="shared" si="59"/>
        <v>5</v>
      </c>
      <c r="U84" s="969">
        <f t="shared" si="59"/>
        <v>6</v>
      </c>
      <c r="V84" s="969">
        <f t="shared" si="59"/>
        <v>7</v>
      </c>
      <c r="W84" s="969">
        <f t="shared" si="59"/>
        <v>8</v>
      </c>
      <c r="X84" s="969">
        <f t="shared" si="59"/>
        <v>9</v>
      </c>
      <c r="Y84" s="969">
        <f t="shared" si="59"/>
        <v>10</v>
      </c>
      <c r="Z84" t="str">
        <f t="shared" si="59"/>
        <v>2022_2026</v>
      </c>
      <c r="AA84" t="str">
        <f t="shared" si="59"/>
        <v>Tab 1_Global-Postes budgétaires</v>
      </c>
    </row>
    <row r="85" spans="1:27" ht="15.75" x14ac:dyDescent="0.25">
      <c r="A85" s="1268" t="str">
        <f>Introduction!B$20</f>
        <v>Nom du GR</v>
      </c>
      <c r="B85" s="1292">
        <f t="shared" si="33"/>
        <v>2021</v>
      </c>
      <c r="C85" s="1262" t="str">
        <f t="shared" si="22"/>
        <v>2022_2026</v>
      </c>
      <c r="D85" s="961" t="str">
        <f>IF(B85="","",IF(B85=Introduction!$E$20-1,"réalisé",IF(B85&gt;Introduction!$E$20,"budget","en cours")))</f>
        <v>en cours</v>
      </c>
      <c r="E85" s="961" t="s">
        <v>37</v>
      </c>
      <c r="F85" s="247" t="s">
        <v>115</v>
      </c>
      <c r="G85" s="650" t="s">
        <v>7</v>
      </c>
      <c r="H85" s="914">
        <f t="shared" ca="1" si="64"/>
        <v>0</v>
      </c>
      <c r="I85" s="922">
        <f t="shared" ca="1" si="65"/>
        <v>0</v>
      </c>
      <c r="J85" s="914">
        <f t="shared" ca="1" si="66"/>
        <v>0</v>
      </c>
      <c r="K85" s="922">
        <f t="shared" ca="1" si="67"/>
        <v>0</v>
      </c>
      <c r="L85" s="915">
        <f t="shared" ca="1" si="68"/>
        <v>0</v>
      </c>
      <c r="M85" s="931">
        <f t="shared" ca="1" si="28"/>
        <v>0</v>
      </c>
      <c r="N85" s="1595">
        <f t="shared" ca="1" si="29"/>
        <v>0</v>
      </c>
      <c r="O85" s="1596">
        <f t="shared" ca="1" si="30"/>
        <v>0</v>
      </c>
      <c r="P85" s="934" t="e">
        <f t="shared" ca="1" si="57"/>
        <v>#DIV/0!</v>
      </c>
      <c r="Q85" s="1585" t="e">
        <f t="shared" ca="1" si="58"/>
        <v>#DIV/0!</v>
      </c>
      <c r="S85" s="639">
        <f>ROW('Tab 1_Global-Postes budgétaires'!D113)</f>
        <v>113</v>
      </c>
      <c r="T85" s="969">
        <f t="shared" si="59"/>
        <v>5</v>
      </c>
      <c r="U85" s="969">
        <f t="shared" si="59"/>
        <v>6</v>
      </c>
      <c r="V85" s="969">
        <f t="shared" si="59"/>
        <v>7</v>
      </c>
      <c r="W85" s="969">
        <f t="shared" si="59"/>
        <v>8</v>
      </c>
      <c r="X85" s="969">
        <f t="shared" si="59"/>
        <v>9</v>
      </c>
      <c r="Y85" s="969">
        <f t="shared" si="59"/>
        <v>10</v>
      </c>
      <c r="Z85" t="str">
        <f t="shared" si="59"/>
        <v>2022_2026</v>
      </c>
      <c r="AA85" t="str">
        <f t="shared" si="59"/>
        <v>Tab 1_Global-Postes budgétaires</v>
      </c>
    </row>
    <row r="86" spans="1:27" ht="15.75" x14ac:dyDescent="0.25">
      <c r="A86" s="1268" t="str">
        <f>Introduction!B$20</f>
        <v>Nom du GR</v>
      </c>
      <c r="B86" s="1292">
        <f t="shared" si="33"/>
        <v>2021</v>
      </c>
      <c r="C86" s="1262" t="str">
        <f t="shared" si="22"/>
        <v>2022_2026</v>
      </c>
      <c r="D86" s="961" t="str">
        <f>IF(B86="","",IF(B86=Introduction!$E$20-1,"réalisé",IF(B86&gt;Introduction!$E$20,"budget","en cours")))</f>
        <v>en cours</v>
      </c>
      <c r="E86" s="961" t="s">
        <v>37</v>
      </c>
      <c r="F86" s="247" t="s">
        <v>40</v>
      </c>
      <c r="G86" s="651" t="s">
        <v>7</v>
      </c>
      <c r="H86" s="915">
        <f t="shared" ca="1" si="64"/>
        <v>0</v>
      </c>
      <c r="I86" s="923">
        <f t="shared" ca="1" si="65"/>
        <v>0</v>
      </c>
      <c r="J86" s="915">
        <f t="shared" ca="1" si="66"/>
        <v>0</v>
      </c>
      <c r="K86" s="923">
        <f t="shared" ca="1" si="67"/>
        <v>0</v>
      </c>
      <c r="L86" s="915">
        <f t="shared" ca="1" si="68"/>
        <v>0</v>
      </c>
      <c r="M86" s="931">
        <f t="shared" ca="1" si="28"/>
        <v>0</v>
      </c>
      <c r="N86" s="1595">
        <f t="shared" ca="1" si="29"/>
        <v>0</v>
      </c>
      <c r="O86" s="1596">
        <f t="shared" ca="1" si="30"/>
        <v>0</v>
      </c>
      <c r="P86" s="934" t="e">
        <f t="shared" ca="1" si="57"/>
        <v>#DIV/0!</v>
      </c>
      <c r="Q86" s="1585" t="e">
        <f t="shared" ca="1" si="58"/>
        <v>#DIV/0!</v>
      </c>
      <c r="S86" s="639">
        <f>ROW('Tab 1_Global-Postes budgétaires'!D114)</f>
        <v>114</v>
      </c>
      <c r="T86" s="969">
        <f t="shared" si="59"/>
        <v>5</v>
      </c>
      <c r="U86" s="969">
        <f t="shared" si="59"/>
        <v>6</v>
      </c>
      <c r="V86" s="969">
        <f t="shared" si="59"/>
        <v>7</v>
      </c>
      <c r="W86" s="969">
        <f t="shared" si="59"/>
        <v>8</v>
      </c>
      <c r="X86" s="969">
        <f t="shared" si="59"/>
        <v>9</v>
      </c>
      <c r="Y86" s="969">
        <f t="shared" si="59"/>
        <v>10</v>
      </c>
      <c r="Z86" t="str">
        <f t="shared" si="59"/>
        <v>2022_2026</v>
      </c>
      <c r="AA86" t="str">
        <f t="shared" si="59"/>
        <v>Tab 1_Global-Postes budgétaires</v>
      </c>
    </row>
    <row r="87" spans="1:27" ht="15.75" x14ac:dyDescent="0.25">
      <c r="A87" s="1268" t="str">
        <f>Introduction!B$20</f>
        <v>Nom du GR</v>
      </c>
      <c r="B87" s="1292">
        <f t="shared" si="33"/>
        <v>2021</v>
      </c>
      <c r="C87" s="1262" t="str">
        <f t="shared" si="22"/>
        <v>2022_2026</v>
      </c>
      <c r="D87" s="961" t="str">
        <f>IF(B87="","",IF(B87=Introduction!$E$20-1,"réalisé",IF(B87&gt;Introduction!$E$20,"budget","en cours")))</f>
        <v>en cours</v>
      </c>
      <c r="E87" s="961" t="s">
        <v>37</v>
      </c>
      <c r="F87" s="247" t="s">
        <v>116</v>
      </c>
      <c r="G87" s="650" t="s">
        <v>7</v>
      </c>
      <c r="H87" s="914">
        <f t="shared" ca="1" si="64"/>
        <v>0</v>
      </c>
      <c r="I87" s="922">
        <f t="shared" ca="1" si="65"/>
        <v>0</v>
      </c>
      <c r="J87" s="914">
        <f t="shared" ca="1" si="66"/>
        <v>0</v>
      </c>
      <c r="K87" s="922">
        <f t="shared" ca="1" si="67"/>
        <v>0</v>
      </c>
      <c r="L87" s="915">
        <f t="shared" ca="1" si="68"/>
        <v>0</v>
      </c>
      <c r="M87" s="931">
        <f t="shared" ca="1" si="28"/>
        <v>0</v>
      </c>
      <c r="N87" s="1595">
        <f t="shared" ca="1" si="29"/>
        <v>0</v>
      </c>
      <c r="O87" s="1596">
        <f t="shared" ca="1" si="30"/>
        <v>0</v>
      </c>
      <c r="P87" s="934" t="e">
        <f t="shared" ca="1" si="57"/>
        <v>#DIV/0!</v>
      </c>
      <c r="Q87" s="1585" t="e">
        <f t="shared" ca="1" si="58"/>
        <v>#DIV/0!</v>
      </c>
      <c r="S87" s="639">
        <f>ROW('Tab 1_Global-Postes budgétaires'!D115)</f>
        <v>115</v>
      </c>
      <c r="T87" s="969">
        <f t="shared" si="59"/>
        <v>5</v>
      </c>
      <c r="U87" s="969">
        <f t="shared" si="59"/>
        <v>6</v>
      </c>
      <c r="V87" s="969">
        <f t="shared" si="59"/>
        <v>7</v>
      </c>
      <c r="W87" s="969">
        <f t="shared" si="59"/>
        <v>8</v>
      </c>
      <c r="X87" s="969">
        <f t="shared" si="59"/>
        <v>9</v>
      </c>
      <c r="Y87" s="969">
        <f t="shared" si="59"/>
        <v>10</v>
      </c>
      <c r="Z87" t="str">
        <f t="shared" si="59"/>
        <v>2022_2026</v>
      </c>
      <c r="AA87" t="str">
        <f t="shared" si="59"/>
        <v>Tab 1_Global-Postes budgétaires</v>
      </c>
    </row>
    <row r="88" spans="1:27" ht="16.5" thickBot="1" x14ac:dyDescent="0.3">
      <c r="A88" s="1271" t="str">
        <f>Introduction!B$20</f>
        <v>Nom du GR</v>
      </c>
      <c r="B88" s="1293">
        <f t="shared" si="33"/>
        <v>2021</v>
      </c>
      <c r="C88" s="1263" t="str">
        <f t="shared" si="22"/>
        <v>2022_2026</v>
      </c>
      <c r="D88" s="977" t="str">
        <f>IF(B88="","",IF(B88=Introduction!$E$20-1,"réalisé",IF(B88&gt;Introduction!$E$20,"budget","en cours")))</f>
        <v>en cours</v>
      </c>
      <c r="E88" s="977" t="s">
        <v>37</v>
      </c>
      <c r="F88" s="399" t="s">
        <v>117</v>
      </c>
      <c r="G88" s="978" t="s">
        <v>7</v>
      </c>
      <c r="H88" s="979">
        <f t="shared" ca="1" si="64"/>
        <v>0</v>
      </c>
      <c r="I88" s="980">
        <f t="shared" ca="1" si="65"/>
        <v>0</v>
      </c>
      <c r="J88" s="979">
        <f t="shared" ca="1" si="66"/>
        <v>0</v>
      </c>
      <c r="K88" s="980">
        <f t="shared" ca="1" si="67"/>
        <v>0</v>
      </c>
      <c r="L88" s="979">
        <f t="shared" ca="1" si="68"/>
        <v>0</v>
      </c>
      <c r="M88" s="981">
        <f t="shared" ca="1" si="28"/>
        <v>0</v>
      </c>
      <c r="N88" s="1597">
        <f t="shared" ca="1" si="29"/>
        <v>0</v>
      </c>
      <c r="O88" s="1598">
        <f t="shared" ca="1" si="30"/>
        <v>0</v>
      </c>
      <c r="P88" s="982" t="e">
        <f t="shared" ca="1" si="57"/>
        <v>#DIV/0!</v>
      </c>
      <c r="Q88" s="1586" t="e">
        <f t="shared" ca="1" si="58"/>
        <v>#DIV/0!</v>
      </c>
      <c r="S88" s="639">
        <f>ROW('Tab 1_Global-Postes budgétaires'!D116)</f>
        <v>116</v>
      </c>
      <c r="T88" s="969">
        <f t="shared" si="59"/>
        <v>5</v>
      </c>
      <c r="U88" s="969">
        <f t="shared" si="59"/>
        <v>6</v>
      </c>
      <c r="V88" s="969">
        <f t="shared" si="59"/>
        <v>7</v>
      </c>
      <c r="W88" s="969">
        <f t="shared" si="59"/>
        <v>8</v>
      </c>
      <c r="X88" s="969">
        <f t="shared" si="59"/>
        <v>9</v>
      </c>
      <c r="Y88" s="969">
        <f t="shared" si="59"/>
        <v>10</v>
      </c>
      <c r="Z88" t="str">
        <f t="shared" si="59"/>
        <v>2022_2026</v>
      </c>
      <c r="AA88" t="str">
        <f t="shared" si="59"/>
        <v>Tab 1_Global-Postes budgétaires</v>
      </c>
    </row>
    <row r="89" spans="1:27" ht="15.75" x14ac:dyDescent="0.25">
      <c r="A89" s="1272" t="str">
        <f>Introduction!B$20</f>
        <v>Nom du GR</v>
      </c>
      <c r="B89" s="1294">
        <f t="shared" si="33"/>
        <v>2021</v>
      </c>
      <c r="C89" s="1264" t="str">
        <f t="shared" si="22"/>
        <v>2022_2026</v>
      </c>
      <c r="D89" s="961" t="str">
        <f>IF(B89="","",IF(B89=Introduction!$E$20-1,"réalisé",IF(B89&gt;Introduction!$E$20,"budget","en cours")))</f>
        <v>en cours</v>
      </c>
      <c r="E89" s="961" t="s">
        <v>43</v>
      </c>
      <c r="F89" s="248" t="s">
        <v>284</v>
      </c>
      <c r="G89" s="649" t="s">
        <v>291</v>
      </c>
      <c r="H89" s="919">
        <f t="shared" ref="H89:H95" ca="1" si="69">INDIRECT(ADDRESS($S89,T89,,,$AA89))</f>
        <v>0</v>
      </c>
      <c r="I89" s="996">
        <f t="shared" ref="I89:I95" ca="1" si="70">INDIRECT(ADDRESS($S89,U89,,,$AA89))</f>
        <v>0</v>
      </c>
      <c r="J89" s="919">
        <f t="shared" ref="J89:J95" ca="1" si="71">INDIRECT(ADDRESS($S89,V89,,,$AA89))</f>
        <v>0</v>
      </c>
      <c r="K89" s="921">
        <f t="shared" ref="K89:K95" ca="1" si="72">INDIRECT(ADDRESS($S89,W89,,,$AA89))</f>
        <v>0</v>
      </c>
      <c r="L89" s="919">
        <f t="shared" ref="L89:L95" ca="1" si="73">H89+J89</f>
        <v>0</v>
      </c>
      <c r="M89" s="932">
        <f t="shared" ca="1" si="28"/>
        <v>0</v>
      </c>
      <c r="N89" s="1599">
        <f t="shared" ca="1" si="29"/>
        <v>0</v>
      </c>
      <c r="O89" s="1600">
        <f t="shared" ca="1" si="30"/>
        <v>0</v>
      </c>
      <c r="P89" s="936" t="e">
        <f t="shared" ref="P89:P95" ca="1" si="74">M89/L89</f>
        <v>#DIV/0!</v>
      </c>
      <c r="Q89" s="1590" t="e">
        <f t="shared" ref="Q89:Q95" ca="1" si="75">O89/L89</f>
        <v>#DIV/0!</v>
      </c>
      <c r="S89" s="639">
        <f>ROW('Tab 1_Global-Postes budgétaires'!D118)</f>
        <v>118</v>
      </c>
      <c r="T89" s="969">
        <f t="shared" si="59"/>
        <v>5</v>
      </c>
      <c r="U89" s="969">
        <f t="shared" si="59"/>
        <v>6</v>
      </c>
      <c r="V89" s="969">
        <f t="shared" si="59"/>
        <v>7</v>
      </c>
      <c r="W89" s="969">
        <f t="shared" si="59"/>
        <v>8</v>
      </c>
      <c r="X89" s="969">
        <f t="shared" si="59"/>
        <v>9</v>
      </c>
      <c r="Y89" s="969">
        <f t="shared" si="59"/>
        <v>10</v>
      </c>
      <c r="Z89" t="str">
        <f t="shared" si="59"/>
        <v>2022_2026</v>
      </c>
      <c r="AA89" t="str">
        <f t="shared" si="59"/>
        <v>Tab 1_Global-Postes budgétaires</v>
      </c>
    </row>
    <row r="90" spans="1:27" ht="15.75" x14ac:dyDescent="0.25">
      <c r="A90" s="1268" t="str">
        <f>Introduction!B$20</f>
        <v>Nom du GR</v>
      </c>
      <c r="B90" s="1292">
        <f t="shared" si="33"/>
        <v>2021</v>
      </c>
      <c r="C90" s="1262" t="str">
        <f t="shared" si="22"/>
        <v>2022_2026</v>
      </c>
      <c r="D90" s="961" t="str">
        <f>IF(B90="","",IF(B90=Introduction!$E$20-1,"réalisé",IF(B90&gt;Introduction!$E$20,"budget","en cours")))</f>
        <v>en cours</v>
      </c>
      <c r="E90" s="961" t="s">
        <v>43</v>
      </c>
      <c r="F90" s="247" t="s">
        <v>285</v>
      </c>
      <c r="G90" s="650" t="s">
        <v>292</v>
      </c>
      <c r="H90" s="914">
        <f t="shared" ca="1" si="69"/>
        <v>0</v>
      </c>
      <c r="I90" s="929">
        <f t="shared" ca="1" si="70"/>
        <v>0</v>
      </c>
      <c r="J90" s="914">
        <f t="shared" ca="1" si="71"/>
        <v>0</v>
      </c>
      <c r="K90" s="922">
        <f t="shared" ca="1" si="72"/>
        <v>0</v>
      </c>
      <c r="L90" s="915">
        <f t="shared" ca="1" si="73"/>
        <v>0</v>
      </c>
      <c r="M90" s="931">
        <f t="shared" ca="1" si="28"/>
        <v>0</v>
      </c>
      <c r="N90" s="1595">
        <f t="shared" ca="1" si="29"/>
        <v>0</v>
      </c>
      <c r="O90" s="1596">
        <f t="shared" ca="1" si="30"/>
        <v>0</v>
      </c>
      <c r="P90" s="934" t="e">
        <f t="shared" ca="1" si="74"/>
        <v>#DIV/0!</v>
      </c>
      <c r="Q90" s="1585" t="e">
        <f t="shared" ca="1" si="75"/>
        <v>#DIV/0!</v>
      </c>
      <c r="S90" s="639">
        <f>ROW('Tab 1_Global-Postes budgétaires'!D119)</f>
        <v>119</v>
      </c>
      <c r="T90" s="969">
        <f t="shared" si="59"/>
        <v>5</v>
      </c>
      <c r="U90" s="969">
        <f t="shared" si="59"/>
        <v>6</v>
      </c>
      <c r="V90" s="969">
        <f t="shared" si="59"/>
        <v>7</v>
      </c>
      <c r="W90" s="969">
        <f t="shared" si="59"/>
        <v>8</v>
      </c>
      <c r="X90" s="969">
        <f t="shared" si="59"/>
        <v>9</v>
      </c>
      <c r="Y90" s="969">
        <f t="shared" si="59"/>
        <v>10</v>
      </c>
      <c r="Z90" t="str">
        <f t="shared" si="59"/>
        <v>2022_2026</v>
      </c>
      <c r="AA90" t="str">
        <f t="shared" si="59"/>
        <v>Tab 1_Global-Postes budgétaires</v>
      </c>
    </row>
    <row r="91" spans="1:27" ht="15.75" x14ac:dyDescent="0.25">
      <c r="A91" s="1268" t="str">
        <f>Introduction!B$20</f>
        <v>Nom du GR</v>
      </c>
      <c r="B91" s="1292">
        <f t="shared" si="33"/>
        <v>2021</v>
      </c>
      <c r="C91" s="1262" t="str">
        <f t="shared" si="22"/>
        <v>2022_2026</v>
      </c>
      <c r="D91" s="961" t="str">
        <f>IF(B91="","",IF(B91=Introduction!$E$20-1,"réalisé",IF(B91&gt;Introduction!$E$20,"budget","en cours")))</f>
        <v>en cours</v>
      </c>
      <c r="E91" s="961" t="s">
        <v>43</v>
      </c>
      <c r="F91" s="247" t="s">
        <v>286</v>
      </c>
      <c r="G91" s="651" t="s">
        <v>293</v>
      </c>
      <c r="H91" s="915">
        <f t="shared" ca="1" si="69"/>
        <v>0</v>
      </c>
      <c r="I91" s="923">
        <f t="shared" ca="1" si="70"/>
        <v>0</v>
      </c>
      <c r="J91" s="915">
        <f t="shared" ca="1" si="71"/>
        <v>0</v>
      </c>
      <c r="K91" s="923">
        <f t="shared" ca="1" si="72"/>
        <v>0</v>
      </c>
      <c r="L91" s="915">
        <f t="shared" ca="1" si="73"/>
        <v>0</v>
      </c>
      <c r="M91" s="931">
        <f t="shared" ca="1" si="28"/>
        <v>0</v>
      </c>
      <c r="N91" s="1595">
        <f t="shared" ca="1" si="29"/>
        <v>0</v>
      </c>
      <c r="O91" s="1596">
        <f t="shared" ca="1" si="30"/>
        <v>0</v>
      </c>
      <c r="P91" s="934" t="e">
        <f t="shared" ca="1" si="74"/>
        <v>#DIV/0!</v>
      </c>
      <c r="Q91" s="1585" t="e">
        <f t="shared" ca="1" si="75"/>
        <v>#DIV/0!</v>
      </c>
      <c r="S91" s="639">
        <f>ROW('Tab 1_Global-Postes budgétaires'!D120)</f>
        <v>120</v>
      </c>
      <c r="T91" s="969">
        <f t="shared" si="59"/>
        <v>5</v>
      </c>
      <c r="U91" s="969">
        <f t="shared" si="59"/>
        <v>6</v>
      </c>
      <c r="V91" s="969">
        <f t="shared" si="59"/>
        <v>7</v>
      </c>
      <c r="W91" s="969">
        <f t="shared" si="59"/>
        <v>8</v>
      </c>
      <c r="X91" s="969">
        <f t="shared" si="59"/>
        <v>9</v>
      </c>
      <c r="Y91" s="969">
        <f t="shared" si="59"/>
        <v>10</v>
      </c>
      <c r="Z91" t="str">
        <f t="shared" si="59"/>
        <v>2022_2026</v>
      </c>
      <c r="AA91" t="str">
        <f t="shared" si="59"/>
        <v>Tab 1_Global-Postes budgétaires</v>
      </c>
    </row>
    <row r="92" spans="1:27" ht="15.75" x14ac:dyDescent="0.25">
      <c r="A92" s="1268" t="str">
        <f>Introduction!B$20</f>
        <v>Nom du GR</v>
      </c>
      <c r="B92" s="1292">
        <f t="shared" si="33"/>
        <v>2021</v>
      </c>
      <c r="C92" s="1262" t="str">
        <f t="shared" si="22"/>
        <v>2022_2026</v>
      </c>
      <c r="D92" s="961" t="str">
        <f>IF(B92="","",IF(B92=Introduction!$E$20-1,"réalisé",IF(B92&gt;Introduction!$E$20,"budget","en cours")))</f>
        <v>en cours</v>
      </c>
      <c r="E92" s="961" t="s">
        <v>43</v>
      </c>
      <c r="F92" s="247" t="s">
        <v>287</v>
      </c>
      <c r="G92" s="650" t="s">
        <v>294</v>
      </c>
      <c r="H92" s="914">
        <f t="shared" ca="1" si="69"/>
        <v>0</v>
      </c>
      <c r="I92" s="922">
        <f t="shared" ca="1" si="70"/>
        <v>0</v>
      </c>
      <c r="J92" s="914">
        <f t="shared" ca="1" si="71"/>
        <v>0</v>
      </c>
      <c r="K92" s="922">
        <f t="shared" ca="1" si="72"/>
        <v>0</v>
      </c>
      <c r="L92" s="915">
        <f t="shared" ca="1" si="73"/>
        <v>0</v>
      </c>
      <c r="M92" s="931">
        <f t="shared" ca="1" si="28"/>
        <v>0</v>
      </c>
      <c r="N92" s="1595">
        <f t="shared" ca="1" si="29"/>
        <v>0</v>
      </c>
      <c r="O92" s="1596">
        <f t="shared" ca="1" si="30"/>
        <v>0</v>
      </c>
      <c r="P92" s="934" t="e">
        <f t="shared" ca="1" si="74"/>
        <v>#DIV/0!</v>
      </c>
      <c r="Q92" s="1585" t="e">
        <f t="shared" ca="1" si="75"/>
        <v>#DIV/0!</v>
      </c>
      <c r="S92" s="639">
        <f>ROW('Tab 1_Global-Postes budgétaires'!D121)</f>
        <v>121</v>
      </c>
      <c r="T92" s="969">
        <f t="shared" si="59"/>
        <v>5</v>
      </c>
      <c r="U92" s="969">
        <f t="shared" si="59"/>
        <v>6</v>
      </c>
      <c r="V92" s="969">
        <f t="shared" si="59"/>
        <v>7</v>
      </c>
      <c r="W92" s="969">
        <f t="shared" si="59"/>
        <v>8</v>
      </c>
      <c r="X92" s="969">
        <f t="shared" si="59"/>
        <v>9</v>
      </c>
      <c r="Y92" s="969">
        <f t="shared" si="59"/>
        <v>10</v>
      </c>
      <c r="Z92" t="str">
        <f t="shared" si="59"/>
        <v>2022_2026</v>
      </c>
      <c r="AA92" t="str">
        <f t="shared" si="59"/>
        <v>Tab 1_Global-Postes budgétaires</v>
      </c>
    </row>
    <row r="93" spans="1:27" ht="15.75" x14ac:dyDescent="0.25">
      <c r="A93" s="1268" t="str">
        <f>Introduction!B$20</f>
        <v>Nom du GR</v>
      </c>
      <c r="B93" s="1292">
        <f t="shared" si="33"/>
        <v>2021</v>
      </c>
      <c r="C93" s="1262" t="str">
        <f t="shared" si="22"/>
        <v>2022_2026</v>
      </c>
      <c r="D93" s="961" t="str">
        <f>IF(B93="","",IF(B93=Introduction!$E$20-1,"réalisé",IF(B93&gt;Introduction!$E$20,"budget","en cours")))</f>
        <v>en cours</v>
      </c>
      <c r="E93" s="961" t="s">
        <v>43</v>
      </c>
      <c r="F93" s="247" t="s">
        <v>288</v>
      </c>
      <c r="G93" s="651" t="s">
        <v>295</v>
      </c>
      <c r="H93" s="915">
        <f t="shared" ca="1" si="69"/>
        <v>0</v>
      </c>
      <c r="I93" s="923">
        <f t="shared" ca="1" si="70"/>
        <v>0</v>
      </c>
      <c r="J93" s="915">
        <f t="shared" ca="1" si="71"/>
        <v>0</v>
      </c>
      <c r="K93" s="923">
        <f t="shared" ca="1" si="72"/>
        <v>0</v>
      </c>
      <c r="L93" s="915">
        <f t="shared" ca="1" si="73"/>
        <v>0</v>
      </c>
      <c r="M93" s="931">
        <f t="shared" ca="1" si="28"/>
        <v>0</v>
      </c>
      <c r="N93" s="1595">
        <f t="shared" ca="1" si="29"/>
        <v>0</v>
      </c>
      <c r="O93" s="1596">
        <f t="shared" ca="1" si="30"/>
        <v>0</v>
      </c>
      <c r="P93" s="934" t="e">
        <f t="shared" ca="1" si="74"/>
        <v>#DIV/0!</v>
      </c>
      <c r="Q93" s="1585" t="e">
        <f t="shared" ca="1" si="75"/>
        <v>#DIV/0!</v>
      </c>
      <c r="S93" s="639">
        <f>ROW('Tab 1_Global-Postes budgétaires'!D122)</f>
        <v>122</v>
      </c>
      <c r="T93" s="969">
        <f t="shared" si="59"/>
        <v>5</v>
      </c>
      <c r="U93" s="969">
        <f t="shared" si="59"/>
        <v>6</v>
      </c>
      <c r="V93" s="969">
        <f t="shared" si="59"/>
        <v>7</v>
      </c>
      <c r="W93" s="969">
        <f t="shared" si="59"/>
        <v>8</v>
      </c>
      <c r="X93" s="969">
        <f t="shared" si="59"/>
        <v>9</v>
      </c>
      <c r="Y93" s="969">
        <f t="shared" si="59"/>
        <v>10</v>
      </c>
      <c r="Z93" t="str">
        <f t="shared" si="59"/>
        <v>2022_2026</v>
      </c>
      <c r="AA93" t="str">
        <f t="shared" si="59"/>
        <v>Tab 1_Global-Postes budgétaires</v>
      </c>
    </row>
    <row r="94" spans="1:27" ht="15.75" x14ac:dyDescent="0.25">
      <c r="A94" s="1268" t="str">
        <f>Introduction!B$20</f>
        <v>Nom du GR</v>
      </c>
      <c r="B94" s="1292">
        <f t="shared" si="33"/>
        <v>2021</v>
      </c>
      <c r="C94" s="1262" t="str">
        <f t="shared" si="22"/>
        <v>2022_2026</v>
      </c>
      <c r="D94" s="961" t="str">
        <f>IF(B94="","",IF(B94=Introduction!$E$20-1,"réalisé",IF(B94&gt;Introduction!$E$20,"budget","en cours")))</f>
        <v>en cours</v>
      </c>
      <c r="E94" s="961" t="s">
        <v>43</v>
      </c>
      <c r="F94" s="247" t="s">
        <v>289</v>
      </c>
      <c r="G94" s="650" t="s">
        <v>296</v>
      </c>
      <c r="H94" s="914">
        <f t="shared" ca="1" si="69"/>
        <v>0</v>
      </c>
      <c r="I94" s="922">
        <f t="shared" ca="1" si="70"/>
        <v>0</v>
      </c>
      <c r="J94" s="914">
        <f t="shared" ca="1" si="71"/>
        <v>0</v>
      </c>
      <c r="K94" s="922">
        <f t="shared" ca="1" si="72"/>
        <v>0</v>
      </c>
      <c r="L94" s="915">
        <f t="shared" ca="1" si="73"/>
        <v>0</v>
      </c>
      <c r="M94" s="931">
        <f t="shared" ca="1" si="28"/>
        <v>0</v>
      </c>
      <c r="N94" s="1595">
        <f t="shared" ca="1" si="29"/>
        <v>0</v>
      </c>
      <c r="O94" s="1596">
        <f t="shared" ca="1" si="30"/>
        <v>0</v>
      </c>
      <c r="P94" s="934" t="e">
        <f t="shared" ca="1" si="74"/>
        <v>#DIV/0!</v>
      </c>
      <c r="Q94" s="1585" t="e">
        <f t="shared" ca="1" si="75"/>
        <v>#DIV/0!</v>
      </c>
      <c r="S94" s="639">
        <f>ROW('Tab 1_Global-Postes budgétaires'!D123)</f>
        <v>123</v>
      </c>
      <c r="T94" s="969">
        <f t="shared" si="59"/>
        <v>5</v>
      </c>
      <c r="U94" s="969">
        <f t="shared" si="59"/>
        <v>6</v>
      </c>
      <c r="V94" s="969">
        <f t="shared" si="59"/>
        <v>7</v>
      </c>
      <c r="W94" s="969">
        <f t="shared" si="59"/>
        <v>8</v>
      </c>
      <c r="X94" s="969">
        <f t="shared" si="59"/>
        <v>9</v>
      </c>
      <c r="Y94" s="969">
        <f t="shared" si="59"/>
        <v>10</v>
      </c>
      <c r="Z94" t="str">
        <f t="shared" si="59"/>
        <v>2022_2026</v>
      </c>
      <c r="AA94" t="str">
        <f t="shared" si="59"/>
        <v>Tab 1_Global-Postes budgétaires</v>
      </c>
    </row>
    <row r="95" spans="1:27" ht="16.5" thickBot="1" x14ac:dyDescent="0.3">
      <c r="A95" s="1269" t="str">
        <f>Introduction!B$20</f>
        <v>Nom du GR</v>
      </c>
      <c r="B95" s="1295">
        <f t="shared" si="33"/>
        <v>2021</v>
      </c>
      <c r="C95" s="1265" t="str">
        <f t="shared" si="22"/>
        <v>2022_2026</v>
      </c>
      <c r="D95" s="987" t="str">
        <f>IF(B95="","",IF(B95=Introduction!$E$20-1,"réalisé",IF(B95&gt;Introduction!$E$20,"budget","en cours")))</f>
        <v>en cours</v>
      </c>
      <c r="E95" s="987" t="s">
        <v>43</v>
      </c>
      <c r="F95" s="666" t="s">
        <v>290</v>
      </c>
      <c r="G95" s="667" t="s">
        <v>297</v>
      </c>
      <c r="H95" s="988">
        <f t="shared" ca="1" si="69"/>
        <v>0</v>
      </c>
      <c r="I95" s="989">
        <f t="shared" ca="1" si="70"/>
        <v>0</v>
      </c>
      <c r="J95" s="988">
        <f t="shared" ca="1" si="71"/>
        <v>0</v>
      </c>
      <c r="K95" s="989">
        <f t="shared" ca="1" si="72"/>
        <v>0</v>
      </c>
      <c r="L95" s="988">
        <f t="shared" ca="1" si="73"/>
        <v>0</v>
      </c>
      <c r="M95" s="990">
        <f t="shared" ca="1" si="28"/>
        <v>0</v>
      </c>
      <c r="N95" s="1601">
        <f t="shared" ca="1" si="29"/>
        <v>0</v>
      </c>
      <c r="O95" s="1602">
        <f t="shared" ca="1" si="30"/>
        <v>0</v>
      </c>
      <c r="P95" s="991" t="e">
        <f t="shared" ca="1" si="74"/>
        <v>#DIV/0!</v>
      </c>
      <c r="Q95" s="1589" t="e">
        <f t="shared" ca="1" si="75"/>
        <v>#DIV/0!</v>
      </c>
      <c r="S95" s="639">
        <f>ROW('Tab 1_Global-Postes budgétaires'!D124)</f>
        <v>124</v>
      </c>
      <c r="T95" s="969">
        <f t="shared" si="59"/>
        <v>5</v>
      </c>
      <c r="U95" s="969">
        <f t="shared" si="59"/>
        <v>6</v>
      </c>
      <c r="V95" s="969">
        <f t="shared" si="59"/>
        <v>7</v>
      </c>
      <c r="W95" s="969">
        <f t="shared" ref="W95:AA110" si="76">W94</f>
        <v>8</v>
      </c>
      <c r="X95" s="969">
        <f t="shared" si="76"/>
        <v>9</v>
      </c>
      <c r="Y95" s="969">
        <f t="shared" si="76"/>
        <v>10</v>
      </c>
      <c r="Z95" t="str">
        <f t="shared" si="76"/>
        <v>2022_2026</v>
      </c>
      <c r="AA95" t="str">
        <f t="shared" si="76"/>
        <v>Tab 1_Global-Postes budgétaires</v>
      </c>
    </row>
    <row r="96" spans="1:27" ht="15.75" x14ac:dyDescent="0.25">
      <c r="A96" s="1270" t="str">
        <f>Introduction!B$20</f>
        <v>Nom du GR</v>
      </c>
      <c r="B96" s="1286">
        <f>B95+1</f>
        <v>2022</v>
      </c>
      <c r="C96" s="1261" t="str">
        <f>Z96</f>
        <v>2022_2026</v>
      </c>
      <c r="D96" s="960" t="s">
        <v>409</v>
      </c>
      <c r="E96" s="960" t="s">
        <v>0</v>
      </c>
      <c r="F96" s="246" t="s">
        <v>333</v>
      </c>
      <c r="G96" s="653" t="s">
        <v>83</v>
      </c>
      <c r="H96" s="913">
        <f ca="1">INDIRECT(ADDRESS($S96,T96,,,$AA96))</f>
        <v>0</v>
      </c>
      <c r="I96" s="924">
        <f ca="1">INDIRECT(ADDRESS($S96,U96,,,$AA96))</f>
        <v>0</v>
      </c>
      <c r="J96" s="913">
        <f ca="1">INDIRECT(ADDRESS($S96,V96,,,$AA96))</f>
        <v>0</v>
      </c>
      <c r="K96" s="924">
        <f ca="1">INDIRECT(ADDRESS($S96,W96,,,$AA96))</f>
        <v>0</v>
      </c>
      <c r="L96" s="913">
        <f ca="1">H96+J96</f>
        <v>0</v>
      </c>
      <c r="M96" s="930">
        <f ca="1">I96+K96</f>
        <v>0</v>
      </c>
      <c r="N96" s="1593">
        <f ca="1">INDIRECT(ADDRESS($S96,X96,,,$AA96))</f>
        <v>0</v>
      </c>
      <c r="O96" s="1594">
        <f ca="1">INDIRECT(ADDRESS($S96,Y96,,,$AA96))</f>
        <v>0</v>
      </c>
      <c r="P96" s="933" t="e">
        <f ca="1">M96/L96</f>
        <v>#DIV/0!</v>
      </c>
      <c r="Q96" s="1584" t="e">
        <f ca="1">O96/L96</f>
        <v>#DIV/0!</v>
      </c>
      <c r="S96" s="671">
        <f>ROW('Tab 1_Global-Postes budgétaires'!D135)</f>
        <v>135</v>
      </c>
      <c r="T96" s="969">
        <f t="shared" si="59"/>
        <v>5</v>
      </c>
      <c r="U96" s="969">
        <f t="shared" ref="U96:AA111" si="77">U95</f>
        <v>6</v>
      </c>
      <c r="V96" s="969">
        <f t="shared" si="77"/>
        <v>7</v>
      </c>
      <c r="W96" s="969">
        <f t="shared" si="76"/>
        <v>8</v>
      </c>
      <c r="X96" s="969">
        <f t="shared" si="76"/>
        <v>9</v>
      </c>
      <c r="Y96" s="969">
        <f t="shared" si="76"/>
        <v>10</v>
      </c>
      <c r="Z96" t="str">
        <f t="shared" si="76"/>
        <v>2022_2026</v>
      </c>
      <c r="AA96" t="str">
        <f t="shared" si="76"/>
        <v>Tab 1_Global-Postes budgétaires</v>
      </c>
    </row>
    <row r="97" spans="1:27" ht="15.75" x14ac:dyDescent="0.25">
      <c r="A97" s="1268" t="str">
        <f>Introduction!B$20</f>
        <v>Nom du GR</v>
      </c>
      <c r="B97" s="1287">
        <f>B96</f>
        <v>2022</v>
      </c>
      <c r="C97" s="1262" t="str">
        <f t="shared" ref="C97:C142" si="78">Z97</f>
        <v>2022_2026</v>
      </c>
      <c r="D97" s="961" t="s">
        <v>409</v>
      </c>
      <c r="E97" s="961" t="s">
        <v>0</v>
      </c>
      <c r="F97" s="247" t="s">
        <v>99</v>
      </c>
      <c r="G97" s="650" t="s">
        <v>83</v>
      </c>
      <c r="H97" s="914">
        <f t="shared" ref="H97:H98" ca="1" si="79">INDIRECT(ADDRESS($S97,T97,,,$AA97))</f>
        <v>0</v>
      </c>
      <c r="I97" s="922">
        <f t="shared" ref="I97:I98" ca="1" si="80">INDIRECT(ADDRESS($S97,U97,,,$AA97))</f>
        <v>0</v>
      </c>
      <c r="J97" s="914">
        <f t="shared" ref="J97:J98" ca="1" si="81">INDIRECT(ADDRESS($S97,V97,,,$AA97))</f>
        <v>0</v>
      </c>
      <c r="K97" s="922">
        <f t="shared" ref="K97:K98" ca="1" si="82">INDIRECT(ADDRESS($S97,W97,,,$AA97))</f>
        <v>0</v>
      </c>
      <c r="L97" s="915">
        <f t="shared" ref="L97:L101" ca="1" si="83">H97+J97</f>
        <v>0</v>
      </c>
      <c r="M97" s="931">
        <f t="shared" ref="M97:M142" ca="1" si="84">I97+K97</f>
        <v>0</v>
      </c>
      <c r="N97" s="1595">
        <f t="shared" ref="N97:N142" ca="1" si="85">INDIRECT(ADDRESS($S97,X97,,,$AA97))</f>
        <v>0</v>
      </c>
      <c r="O97" s="1596">
        <f t="shared" ref="O97:O142" ca="1" si="86">INDIRECT(ADDRESS($S97,Y97,,,$AA97))</f>
        <v>0</v>
      </c>
      <c r="P97" s="934" t="e">
        <f t="shared" ref="P97:P101" ca="1" si="87">M97/L97</f>
        <v>#DIV/0!</v>
      </c>
      <c r="Q97" s="1585" t="e">
        <f t="shared" ref="Q97:Q101" ca="1" si="88">O97/L97</f>
        <v>#DIV/0!</v>
      </c>
      <c r="S97" s="672">
        <f>ROW('Tab 1_Global-Postes budgétaires'!D136)</f>
        <v>136</v>
      </c>
      <c r="T97" s="969">
        <f t="shared" si="59"/>
        <v>5</v>
      </c>
      <c r="U97" s="969">
        <f t="shared" si="77"/>
        <v>6</v>
      </c>
      <c r="V97" s="969">
        <f t="shared" si="77"/>
        <v>7</v>
      </c>
      <c r="W97" s="969">
        <f t="shared" si="76"/>
        <v>8</v>
      </c>
      <c r="X97" s="969">
        <f t="shared" si="76"/>
        <v>9</v>
      </c>
      <c r="Y97" s="969">
        <f t="shared" si="76"/>
        <v>10</v>
      </c>
      <c r="Z97" t="str">
        <f t="shared" si="76"/>
        <v>2022_2026</v>
      </c>
      <c r="AA97" t="str">
        <f t="shared" si="76"/>
        <v>Tab 1_Global-Postes budgétaires</v>
      </c>
    </row>
    <row r="98" spans="1:27" ht="16.5" thickBot="1" x14ac:dyDescent="0.3">
      <c r="A98" s="1271" t="str">
        <f>Introduction!B$20</f>
        <v>Nom du GR</v>
      </c>
      <c r="B98" s="1287">
        <f t="shared" si="33"/>
        <v>2022</v>
      </c>
      <c r="C98" s="1263" t="str">
        <f t="shared" si="78"/>
        <v>2022_2026</v>
      </c>
      <c r="D98" s="977" t="s">
        <v>409</v>
      </c>
      <c r="E98" s="977" t="s">
        <v>0</v>
      </c>
      <c r="F98" s="399" t="s">
        <v>100</v>
      </c>
      <c r="G98" s="978" t="s">
        <v>83</v>
      </c>
      <c r="H98" s="979">
        <f t="shared" ca="1" si="79"/>
        <v>0</v>
      </c>
      <c r="I98" s="980">
        <f t="shared" ca="1" si="80"/>
        <v>0</v>
      </c>
      <c r="J98" s="979">
        <f t="shared" ca="1" si="81"/>
        <v>0</v>
      </c>
      <c r="K98" s="980">
        <f t="shared" ca="1" si="82"/>
        <v>0</v>
      </c>
      <c r="L98" s="979">
        <f t="shared" ca="1" si="83"/>
        <v>0</v>
      </c>
      <c r="M98" s="981">
        <f t="shared" ca="1" si="84"/>
        <v>0</v>
      </c>
      <c r="N98" s="1597">
        <f t="shared" ca="1" si="85"/>
        <v>0</v>
      </c>
      <c r="O98" s="1598">
        <f t="shared" ca="1" si="86"/>
        <v>0</v>
      </c>
      <c r="P98" s="982" t="e">
        <f t="shared" ca="1" si="87"/>
        <v>#DIV/0!</v>
      </c>
      <c r="Q98" s="1586" t="e">
        <f t="shared" ca="1" si="88"/>
        <v>#DIV/0!</v>
      </c>
      <c r="S98" s="672">
        <f>ROW('Tab 1_Global-Postes budgétaires'!D137)</f>
        <v>137</v>
      </c>
      <c r="T98" s="969">
        <f t="shared" si="59"/>
        <v>5</v>
      </c>
      <c r="U98" s="969">
        <f t="shared" si="77"/>
        <v>6</v>
      </c>
      <c r="V98" s="969">
        <f t="shared" si="77"/>
        <v>7</v>
      </c>
      <c r="W98" s="969">
        <f t="shared" si="76"/>
        <v>8</v>
      </c>
      <c r="X98" s="969">
        <f t="shared" si="76"/>
        <v>9</v>
      </c>
      <c r="Y98" s="969">
        <f t="shared" si="76"/>
        <v>10</v>
      </c>
      <c r="Z98" t="str">
        <f t="shared" si="76"/>
        <v>2022_2026</v>
      </c>
      <c r="AA98" t="str">
        <f t="shared" si="76"/>
        <v>Tab 1_Global-Postes budgétaires</v>
      </c>
    </row>
    <row r="99" spans="1:27" ht="15.75" x14ac:dyDescent="0.25">
      <c r="A99" s="1272" t="str">
        <f>Introduction!B$20</f>
        <v>Nom du GR</v>
      </c>
      <c r="B99" s="1286">
        <f t="shared" si="33"/>
        <v>2022</v>
      </c>
      <c r="C99" s="1264" t="str">
        <f t="shared" si="78"/>
        <v>2022_2026</v>
      </c>
      <c r="D99" s="961" t="s">
        <v>409</v>
      </c>
      <c r="E99" s="961" t="s">
        <v>1</v>
      </c>
      <c r="F99" s="248" t="s">
        <v>333</v>
      </c>
      <c r="G99" s="649" t="s">
        <v>83</v>
      </c>
      <c r="H99" s="919">
        <f t="shared" ref="H99:H101" ca="1" si="89">INDIRECT(ADDRESS($S99,T99,,,$AA99))</f>
        <v>0</v>
      </c>
      <c r="I99" s="921">
        <f t="shared" ref="I99:I101" ca="1" si="90">INDIRECT(ADDRESS($S99,U99,,,$AA99))</f>
        <v>0</v>
      </c>
      <c r="J99" s="919">
        <f t="shared" ref="J99:J101" ca="1" si="91">INDIRECT(ADDRESS($S99,V99,,,$AA99))</f>
        <v>0</v>
      </c>
      <c r="K99" s="921">
        <f t="shared" ref="K99:K101" ca="1" si="92">INDIRECT(ADDRESS($S99,W99,,,$AA99))</f>
        <v>0</v>
      </c>
      <c r="L99" s="919">
        <f t="shared" ca="1" si="83"/>
        <v>0</v>
      </c>
      <c r="M99" s="932">
        <f t="shared" ca="1" si="84"/>
        <v>0</v>
      </c>
      <c r="N99" s="1599">
        <f t="shared" ca="1" si="85"/>
        <v>0</v>
      </c>
      <c r="O99" s="1600">
        <f t="shared" ca="1" si="86"/>
        <v>0</v>
      </c>
      <c r="P99" s="936" t="e">
        <f t="shared" ca="1" si="87"/>
        <v>#DIV/0!</v>
      </c>
      <c r="Q99" s="1590" t="e">
        <f t="shared" ca="1" si="88"/>
        <v>#DIV/0!</v>
      </c>
      <c r="S99" s="672">
        <f>ROW('Tab 1_Global-Postes budgétaires'!D139)</f>
        <v>139</v>
      </c>
      <c r="T99" s="969">
        <f t="shared" si="59"/>
        <v>5</v>
      </c>
      <c r="U99" s="969">
        <f t="shared" si="77"/>
        <v>6</v>
      </c>
      <c r="V99" s="969">
        <f t="shared" si="77"/>
        <v>7</v>
      </c>
      <c r="W99" s="969">
        <f t="shared" si="76"/>
        <v>8</v>
      </c>
      <c r="X99" s="969">
        <f t="shared" si="76"/>
        <v>9</v>
      </c>
      <c r="Y99" s="969">
        <f t="shared" si="76"/>
        <v>10</v>
      </c>
      <c r="Z99" t="str">
        <f t="shared" si="76"/>
        <v>2022_2026</v>
      </c>
      <c r="AA99" t="str">
        <f t="shared" si="76"/>
        <v>Tab 1_Global-Postes budgétaires</v>
      </c>
    </row>
    <row r="100" spans="1:27" ht="15.75" x14ac:dyDescent="0.25">
      <c r="A100" s="1268" t="str">
        <f>Introduction!B$20</f>
        <v>Nom du GR</v>
      </c>
      <c r="B100" s="1287">
        <f t="shared" si="33"/>
        <v>2022</v>
      </c>
      <c r="C100" s="1262" t="str">
        <f t="shared" si="78"/>
        <v>2022_2026</v>
      </c>
      <c r="D100" s="961" t="s">
        <v>409</v>
      </c>
      <c r="E100" s="961" t="s">
        <v>1</v>
      </c>
      <c r="F100" s="247" t="s">
        <v>99</v>
      </c>
      <c r="G100" s="650" t="s">
        <v>83</v>
      </c>
      <c r="H100" s="914">
        <f t="shared" ca="1" si="89"/>
        <v>0</v>
      </c>
      <c r="I100" s="922">
        <f t="shared" ca="1" si="90"/>
        <v>0</v>
      </c>
      <c r="J100" s="914">
        <f t="shared" ca="1" si="91"/>
        <v>0</v>
      </c>
      <c r="K100" s="922">
        <f t="shared" ca="1" si="92"/>
        <v>0</v>
      </c>
      <c r="L100" s="915">
        <f t="shared" ca="1" si="83"/>
        <v>0</v>
      </c>
      <c r="M100" s="931">
        <f t="shared" ca="1" si="84"/>
        <v>0</v>
      </c>
      <c r="N100" s="1595">
        <f t="shared" ca="1" si="85"/>
        <v>0</v>
      </c>
      <c r="O100" s="1596">
        <f t="shared" ca="1" si="86"/>
        <v>0</v>
      </c>
      <c r="P100" s="934" t="e">
        <f t="shared" ca="1" si="87"/>
        <v>#DIV/0!</v>
      </c>
      <c r="Q100" s="1585" t="e">
        <f t="shared" ca="1" si="88"/>
        <v>#DIV/0!</v>
      </c>
      <c r="S100" s="672">
        <f>ROW('Tab 1_Global-Postes budgétaires'!D140)</f>
        <v>140</v>
      </c>
      <c r="T100" s="969">
        <f t="shared" si="59"/>
        <v>5</v>
      </c>
      <c r="U100" s="969">
        <f t="shared" si="77"/>
        <v>6</v>
      </c>
      <c r="V100" s="969">
        <f t="shared" si="77"/>
        <v>7</v>
      </c>
      <c r="W100" s="969">
        <f t="shared" si="76"/>
        <v>8</v>
      </c>
      <c r="X100" s="969">
        <f t="shared" si="76"/>
        <v>9</v>
      </c>
      <c r="Y100" s="969">
        <f t="shared" si="76"/>
        <v>10</v>
      </c>
      <c r="Z100" t="str">
        <f t="shared" si="76"/>
        <v>2022_2026</v>
      </c>
      <c r="AA100" t="str">
        <f t="shared" si="76"/>
        <v>Tab 1_Global-Postes budgétaires</v>
      </c>
    </row>
    <row r="101" spans="1:27" ht="16.5" thickBot="1" x14ac:dyDescent="0.3">
      <c r="A101" s="1269" t="str">
        <f>Introduction!B$20</f>
        <v>Nom du GR</v>
      </c>
      <c r="B101" s="1288">
        <f t="shared" si="33"/>
        <v>2022</v>
      </c>
      <c r="C101" s="1265" t="str">
        <f t="shared" si="78"/>
        <v>2022_2026</v>
      </c>
      <c r="D101" s="987" t="s">
        <v>409</v>
      </c>
      <c r="E101" s="987" t="s">
        <v>1</v>
      </c>
      <c r="F101" s="666" t="s">
        <v>100</v>
      </c>
      <c r="G101" s="667" t="s">
        <v>83</v>
      </c>
      <c r="H101" s="988">
        <f t="shared" ca="1" si="89"/>
        <v>0</v>
      </c>
      <c r="I101" s="989">
        <f t="shared" ca="1" si="90"/>
        <v>0</v>
      </c>
      <c r="J101" s="988">
        <f t="shared" ca="1" si="91"/>
        <v>0</v>
      </c>
      <c r="K101" s="989">
        <f t="shared" ca="1" si="92"/>
        <v>0</v>
      </c>
      <c r="L101" s="988">
        <f t="shared" ca="1" si="83"/>
        <v>0</v>
      </c>
      <c r="M101" s="990">
        <f t="shared" ca="1" si="84"/>
        <v>0</v>
      </c>
      <c r="N101" s="1601">
        <f t="shared" ca="1" si="85"/>
        <v>0</v>
      </c>
      <c r="O101" s="1602">
        <f t="shared" ca="1" si="86"/>
        <v>0</v>
      </c>
      <c r="P101" s="991" t="e">
        <f t="shared" ca="1" si="87"/>
        <v>#DIV/0!</v>
      </c>
      <c r="Q101" s="1589" t="e">
        <f t="shared" ca="1" si="88"/>
        <v>#DIV/0!</v>
      </c>
      <c r="S101" s="672">
        <f>ROW('Tab 1_Global-Postes budgétaires'!D141)</f>
        <v>141</v>
      </c>
      <c r="T101" s="969">
        <f t="shared" si="59"/>
        <v>5</v>
      </c>
      <c r="U101" s="969">
        <f t="shared" si="77"/>
        <v>6</v>
      </c>
      <c r="V101" s="969">
        <f t="shared" si="77"/>
        <v>7</v>
      </c>
      <c r="W101" s="969">
        <f t="shared" si="76"/>
        <v>8</v>
      </c>
      <c r="X101" s="969">
        <f t="shared" si="76"/>
        <v>9</v>
      </c>
      <c r="Y101" s="969">
        <f t="shared" si="76"/>
        <v>10</v>
      </c>
      <c r="Z101" t="str">
        <f t="shared" si="76"/>
        <v>2022_2026</v>
      </c>
      <c r="AA101" t="str">
        <f t="shared" si="76"/>
        <v>Tab 1_Global-Postes budgétaires</v>
      </c>
    </row>
    <row r="102" spans="1:27" ht="15.75" x14ac:dyDescent="0.25">
      <c r="A102" s="1270" t="str">
        <f>Introduction!B$20</f>
        <v>Nom du GR</v>
      </c>
      <c r="B102" s="1296">
        <f t="shared" si="33"/>
        <v>2022</v>
      </c>
      <c r="C102" s="1261" t="str">
        <f t="shared" si="78"/>
        <v>2022_2026</v>
      </c>
      <c r="D102" s="960" t="s">
        <v>409</v>
      </c>
      <c r="E102" s="960" t="s">
        <v>16</v>
      </c>
      <c r="F102" s="246" t="s">
        <v>109</v>
      </c>
      <c r="G102" s="655"/>
      <c r="H102" s="918"/>
      <c r="I102" s="992">
        <f t="shared" ref="I102:I108" ca="1" si="93">INDIRECT(ADDRESS($S102,U102,,,$AA102))</f>
        <v>0</v>
      </c>
      <c r="J102" s="918"/>
      <c r="K102" s="992">
        <f t="shared" ref="K102:K108" ca="1" si="94">INDIRECT(ADDRESS($S102,W102,,,$AA102))</f>
        <v>0</v>
      </c>
      <c r="L102" s="918"/>
      <c r="M102" s="930">
        <f t="shared" ca="1" si="84"/>
        <v>0</v>
      </c>
      <c r="N102" s="1593">
        <f t="shared" ca="1" si="85"/>
        <v>0</v>
      </c>
      <c r="O102" s="1594">
        <f t="shared" ca="1" si="86"/>
        <v>0</v>
      </c>
      <c r="P102" s="935"/>
      <c r="Q102" s="1588"/>
      <c r="S102" s="672">
        <f>ROW('Tab 1_Global-Postes budgétaires'!D143)</f>
        <v>143</v>
      </c>
      <c r="T102" s="969">
        <f t="shared" si="59"/>
        <v>5</v>
      </c>
      <c r="U102" s="969">
        <f t="shared" si="77"/>
        <v>6</v>
      </c>
      <c r="V102" s="969">
        <f t="shared" si="77"/>
        <v>7</v>
      </c>
      <c r="W102" s="969">
        <f t="shared" si="76"/>
        <v>8</v>
      </c>
      <c r="X102" s="969">
        <f t="shared" si="76"/>
        <v>9</v>
      </c>
      <c r="Y102" s="969">
        <f t="shared" si="76"/>
        <v>10</v>
      </c>
      <c r="Z102" t="str">
        <f t="shared" si="76"/>
        <v>2022_2026</v>
      </c>
      <c r="AA102" t="str">
        <f t="shared" si="76"/>
        <v>Tab 1_Global-Postes budgétaires</v>
      </c>
    </row>
    <row r="103" spans="1:27" ht="15.75" x14ac:dyDescent="0.25">
      <c r="A103" s="1268" t="str">
        <f>Introduction!B$20</f>
        <v>Nom du GR</v>
      </c>
      <c r="B103" s="1287">
        <f t="shared" si="33"/>
        <v>2022</v>
      </c>
      <c r="C103" s="1262" t="str">
        <f t="shared" si="78"/>
        <v>2022_2026</v>
      </c>
      <c r="D103" s="961" t="s">
        <v>409</v>
      </c>
      <c r="E103" s="961" t="s">
        <v>16</v>
      </c>
      <c r="F103" s="247" t="s">
        <v>17</v>
      </c>
      <c r="G103" s="650" t="s">
        <v>7</v>
      </c>
      <c r="H103" s="914">
        <f t="shared" ref="H103:H108" ca="1" si="95">INDIRECT(ADDRESS($S103,T103,,,$AA103))</f>
        <v>0</v>
      </c>
      <c r="I103" s="922">
        <f t="shared" ca="1" si="93"/>
        <v>0</v>
      </c>
      <c r="J103" s="914">
        <f t="shared" ref="J103:J108" ca="1" si="96">INDIRECT(ADDRESS($S103,V103,,,$AA103))</f>
        <v>0</v>
      </c>
      <c r="K103" s="922">
        <f t="shared" ca="1" si="94"/>
        <v>0</v>
      </c>
      <c r="L103" s="915">
        <f t="shared" ref="L103:L108" ca="1" si="97">H103+J103</f>
        <v>0</v>
      </c>
      <c r="M103" s="931">
        <f t="shared" ca="1" si="84"/>
        <v>0</v>
      </c>
      <c r="N103" s="1595">
        <f t="shared" ca="1" si="85"/>
        <v>0</v>
      </c>
      <c r="O103" s="1596">
        <f t="shared" ca="1" si="86"/>
        <v>0</v>
      </c>
      <c r="P103" s="934" t="e">
        <f t="shared" ref="P103:P108" ca="1" si="98">M103/L103</f>
        <v>#DIV/0!</v>
      </c>
      <c r="Q103" s="1585" t="e">
        <f t="shared" ref="Q103:Q108" ca="1" si="99">O103/L103</f>
        <v>#DIV/0!</v>
      </c>
      <c r="S103" s="672">
        <f>ROW('Tab 1_Global-Postes budgétaires'!D144)</f>
        <v>144</v>
      </c>
      <c r="T103" s="969">
        <f t="shared" si="59"/>
        <v>5</v>
      </c>
      <c r="U103" s="969">
        <f t="shared" si="77"/>
        <v>6</v>
      </c>
      <c r="V103" s="969">
        <f t="shared" si="77"/>
        <v>7</v>
      </c>
      <c r="W103" s="969">
        <f t="shared" si="76"/>
        <v>8</v>
      </c>
      <c r="X103" s="969">
        <f t="shared" si="76"/>
        <v>9</v>
      </c>
      <c r="Y103" s="969">
        <f t="shared" si="76"/>
        <v>10</v>
      </c>
      <c r="Z103" t="str">
        <f t="shared" si="76"/>
        <v>2022_2026</v>
      </c>
      <c r="AA103" t="str">
        <f t="shared" si="76"/>
        <v>Tab 1_Global-Postes budgétaires</v>
      </c>
    </row>
    <row r="104" spans="1:27" ht="15.75" x14ac:dyDescent="0.25">
      <c r="A104" s="1268" t="str">
        <f>Introduction!B$20</f>
        <v>Nom du GR</v>
      </c>
      <c r="B104" s="1287">
        <f t="shared" si="33"/>
        <v>2022</v>
      </c>
      <c r="C104" s="1262" t="str">
        <f t="shared" si="78"/>
        <v>2022_2026</v>
      </c>
      <c r="D104" s="961" t="s">
        <v>409</v>
      </c>
      <c r="E104" s="961" t="s">
        <v>16</v>
      </c>
      <c r="F104" s="247" t="s">
        <v>18</v>
      </c>
      <c r="G104" s="651" t="s">
        <v>7</v>
      </c>
      <c r="H104" s="915">
        <f t="shared" ca="1" si="95"/>
        <v>0</v>
      </c>
      <c r="I104" s="923">
        <f t="shared" ca="1" si="93"/>
        <v>0</v>
      </c>
      <c r="J104" s="915">
        <f t="shared" ca="1" si="96"/>
        <v>0</v>
      </c>
      <c r="K104" s="923">
        <f t="shared" ca="1" si="94"/>
        <v>0</v>
      </c>
      <c r="L104" s="915">
        <f t="shared" ca="1" si="97"/>
        <v>0</v>
      </c>
      <c r="M104" s="931">
        <f t="shared" ca="1" si="84"/>
        <v>0</v>
      </c>
      <c r="N104" s="1595">
        <f t="shared" ca="1" si="85"/>
        <v>0</v>
      </c>
      <c r="O104" s="1596">
        <f t="shared" ca="1" si="86"/>
        <v>0</v>
      </c>
      <c r="P104" s="934" t="e">
        <f t="shared" ca="1" si="98"/>
        <v>#DIV/0!</v>
      </c>
      <c r="Q104" s="1585" t="e">
        <f t="shared" ca="1" si="99"/>
        <v>#DIV/0!</v>
      </c>
      <c r="S104" s="672">
        <f>ROW('Tab 1_Global-Postes budgétaires'!D145)</f>
        <v>145</v>
      </c>
      <c r="T104" s="969">
        <f t="shared" si="59"/>
        <v>5</v>
      </c>
      <c r="U104" s="969">
        <f t="shared" si="77"/>
        <v>6</v>
      </c>
      <c r="V104" s="969">
        <f t="shared" si="77"/>
        <v>7</v>
      </c>
      <c r="W104" s="969">
        <f t="shared" si="76"/>
        <v>8</v>
      </c>
      <c r="X104" s="969">
        <f t="shared" si="76"/>
        <v>9</v>
      </c>
      <c r="Y104" s="969">
        <f t="shared" si="76"/>
        <v>10</v>
      </c>
      <c r="Z104" t="str">
        <f t="shared" si="76"/>
        <v>2022_2026</v>
      </c>
      <c r="AA104" t="str">
        <f t="shared" si="76"/>
        <v>Tab 1_Global-Postes budgétaires</v>
      </c>
    </row>
    <row r="105" spans="1:27" ht="15.75" x14ac:dyDescent="0.25">
      <c r="A105" s="1268" t="str">
        <f>Introduction!B$20</f>
        <v>Nom du GR</v>
      </c>
      <c r="B105" s="1287">
        <f t="shared" si="33"/>
        <v>2022</v>
      </c>
      <c r="C105" s="1262" t="str">
        <f t="shared" si="78"/>
        <v>2022_2026</v>
      </c>
      <c r="D105" s="961" t="s">
        <v>409</v>
      </c>
      <c r="E105" s="961" t="s">
        <v>16</v>
      </c>
      <c r="F105" s="247" t="s">
        <v>19</v>
      </c>
      <c r="G105" s="650" t="s">
        <v>7</v>
      </c>
      <c r="H105" s="914">
        <f t="shared" ca="1" si="95"/>
        <v>0</v>
      </c>
      <c r="I105" s="922">
        <f t="shared" ca="1" si="93"/>
        <v>0</v>
      </c>
      <c r="J105" s="914">
        <f t="shared" ca="1" si="96"/>
        <v>0</v>
      </c>
      <c r="K105" s="922">
        <f t="shared" ca="1" si="94"/>
        <v>0</v>
      </c>
      <c r="L105" s="915">
        <f t="shared" ca="1" si="97"/>
        <v>0</v>
      </c>
      <c r="M105" s="931">
        <f t="shared" ca="1" si="84"/>
        <v>0</v>
      </c>
      <c r="N105" s="1595">
        <f t="shared" ca="1" si="85"/>
        <v>0</v>
      </c>
      <c r="O105" s="1596">
        <f t="shared" ca="1" si="86"/>
        <v>0</v>
      </c>
      <c r="P105" s="934" t="e">
        <f t="shared" ca="1" si="98"/>
        <v>#DIV/0!</v>
      </c>
      <c r="Q105" s="1585" t="e">
        <f t="shared" ca="1" si="99"/>
        <v>#DIV/0!</v>
      </c>
      <c r="S105" s="672">
        <f>ROW('Tab 1_Global-Postes budgétaires'!D146)</f>
        <v>146</v>
      </c>
      <c r="T105" s="969">
        <f t="shared" si="59"/>
        <v>5</v>
      </c>
      <c r="U105" s="969">
        <f t="shared" si="77"/>
        <v>6</v>
      </c>
      <c r="V105" s="969">
        <f t="shared" si="77"/>
        <v>7</v>
      </c>
      <c r="W105" s="969">
        <f t="shared" si="76"/>
        <v>8</v>
      </c>
      <c r="X105" s="969">
        <f t="shared" si="76"/>
        <v>9</v>
      </c>
      <c r="Y105" s="969">
        <f t="shared" si="76"/>
        <v>10</v>
      </c>
      <c r="Z105" t="str">
        <f t="shared" si="76"/>
        <v>2022_2026</v>
      </c>
      <c r="AA105" t="str">
        <f t="shared" si="76"/>
        <v>Tab 1_Global-Postes budgétaires</v>
      </c>
    </row>
    <row r="106" spans="1:27" ht="15.75" x14ac:dyDescent="0.25">
      <c r="A106" s="1268" t="str">
        <f>Introduction!B$20</f>
        <v>Nom du GR</v>
      </c>
      <c r="B106" s="1287">
        <f t="shared" si="33"/>
        <v>2022</v>
      </c>
      <c r="C106" s="1262" t="str">
        <f t="shared" si="78"/>
        <v>2022_2026</v>
      </c>
      <c r="D106" s="961" t="s">
        <v>409</v>
      </c>
      <c r="E106" s="961" t="s">
        <v>16</v>
      </c>
      <c r="F106" s="247" t="s">
        <v>20</v>
      </c>
      <c r="G106" s="651" t="s">
        <v>7</v>
      </c>
      <c r="H106" s="915">
        <f t="shared" ca="1" si="95"/>
        <v>0</v>
      </c>
      <c r="I106" s="923">
        <f t="shared" ca="1" si="93"/>
        <v>0</v>
      </c>
      <c r="J106" s="915">
        <f t="shared" ca="1" si="96"/>
        <v>0</v>
      </c>
      <c r="K106" s="923">
        <f t="shared" ca="1" si="94"/>
        <v>0</v>
      </c>
      <c r="L106" s="915">
        <f t="shared" ca="1" si="97"/>
        <v>0</v>
      </c>
      <c r="M106" s="931">
        <f t="shared" ca="1" si="84"/>
        <v>0</v>
      </c>
      <c r="N106" s="1595">
        <f t="shared" ca="1" si="85"/>
        <v>0</v>
      </c>
      <c r="O106" s="1596">
        <f t="shared" ca="1" si="86"/>
        <v>0</v>
      </c>
      <c r="P106" s="934" t="e">
        <f t="shared" ca="1" si="98"/>
        <v>#DIV/0!</v>
      </c>
      <c r="Q106" s="1585" t="e">
        <f t="shared" ca="1" si="99"/>
        <v>#DIV/0!</v>
      </c>
      <c r="S106" s="672">
        <f>ROW('Tab 1_Global-Postes budgétaires'!D147)</f>
        <v>147</v>
      </c>
      <c r="T106" s="969">
        <f t="shared" si="59"/>
        <v>5</v>
      </c>
      <c r="U106" s="969">
        <f t="shared" si="77"/>
        <v>6</v>
      </c>
      <c r="V106" s="969">
        <f t="shared" si="77"/>
        <v>7</v>
      </c>
      <c r="W106" s="969">
        <f t="shared" si="76"/>
        <v>8</v>
      </c>
      <c r="X106" s="969">
        <f t="shared" si="76"/>
        <v>9</v>
      </c>
      <c r="Y106" s="969">
        <f t="shared" si="76"/>
        <v>10</v>
      </c>
      <c r="Z106" t="str">
        <f t="shared" si="76"/>
        <v>2022_2026</v>
      </c>
      <c r="AA106" t="str">
        <f t="shared" si="76"/>
        <v>Tab 1_Global-Postes budgétaires</v>
      </c>
    </row>
    <row r="107" spans="1:27" ht="15.75" x14ac:dyDescent="0.25">
      <c r="A107" s="1268" t="str">
        <f>Introduction!B$20</f>
        <v>Nom du GR</v>
      </c>
      <c r="B107" s="1287">
        <f t="shared" si="33"/>
        <v>2022</v>
      </c>
      <c r="C107" s="1262" t="str">
        <f t="shared" si="78"/>
        <v>2022_2026</v>
      </c>
      <c r="D107" s="961" t="s">
        <v>409</v>
      </c>
      <c r="E107" s="961" t="s">
        <v>16</v>
      </c>
      <c r="F107" s="247" t="s">
        <v>21</v>
      </c>
      <c r="G107" s="650" t="s">
        <v>7</v>
      </c>
      <c r="H107" s="914">
        <f t="shared" ca="1" si="95"/>
        <v>0</v>
      </c>
      <c r="I107" s="922">
        <f t="shared" ca="1" si="93"/>
        <v>0</v>
      </c>
      <c r="J107" s="914">
        <f t="shared" ca="1" si="96"/>
        <v>0</v>
      </c>
      <c r="K107" s="922">
        <f t="shared" ca="1" si="94"/>
        <v>0</v>
      </c>
      <c r="L107" s="915">
        <f t="shared" ca="1" si="97"/>
        <v>0</v>
      </c>
      <c r="M107" s="931">
        <f t="shared" ca="1" si="84"/>
        <v>0</v>
      </c>
      <c r="N107" s="1595">
        <f t="shared" ca="1" si="85"/>
        <v>0</v>
      </c>
      <c r="O107" s="1596">
        <f t="shared" ca="1" si="86"/>
        <v>0</v>
      </c>
      <c r="P107" s="934" t="e">
        <f t="shared" ca="1" si="98"/>
        <v>#DIV/0!</v>
      </c>
      <c r="Q107" s="1585" t="e">
        <f t="shared" ca="1" si="99"/>
        <v>#DIV/0!</v>
      </c>
      <c r="S107" s="672">
        <f>ROW('Tab 1_Global-Postes budgétaires'!D148)</f>
        <v>148</v>
      </c>
      <c r="T107" s="969">
        <f t="shared" si="59"/>
        <v>5</v>
      </c>
      <c r="U107" s="969">
        <f t="shared" si="77"/>
        <v>6</v>
      </c>
      <c r="V107" s="969">
        <f t="shared" si="77"/>
        <v>7</v>
      </c>
      <c r="W107" s="969">
        <f t="shared" si="76"/>
        <v>8</v>
      </c>
      <c r="X107" s="969">
        <f t="shared" si="76"/>
        <v>9</v>
      </c>
      <c r="Y107" s="969">
        <f t="shared" si="76"/>
        <v>10</v>
      </c>
      <c r="Z107" t="str">
        <f t="shared" si="76"/>
        <v>2022_2026</v>
      </c>
      <c r="AA107" t="str">
        <f t="shared" si="76"/>
        <v>Tab 1_Global-Postes budgétaires</v>
      </c>
    </row>
    <row r="108" spans="1:27" ht="16.5" thickBot="1" x14ac:dyDescent="0.3">
      <c r="A108" s="1271" t="str">
        <f>Introduction!B$20</f>
        <v>Nom du GR</v>
      </c>
      <c r="B108" s="1287">
        <f t="shared" si="33"/>
        <v>2022</v>
      </c>
      <c r="C108" s="1263" t="str">
        <f t="shared" si="78"/>
        <v>2022_2026</v>
      </c>
      <c r="D108" s="977" t="s">
        <v>409</v>
      </c>
      <c r="E108" s="977" t="s">
        <v>16</v>
      </c>
      <c r="F108" s="399" t="s">
        <v>25</v>
      </c>
      <c r="G108" s="993" t="s">
        <v>7</v>
      </c>
      <c r="H108" s="994">
        <f t="shared" ca="1" si="95"/>
        <v>0</v>
      </c>
      <c r="I108" s="995">
        <f t="shared" ca="1" si="93"/>
        <v>0</v>
      </c>
      <c r="J108" s="994">
        <f t="shared" ca="1" si="96"/>
        <v>0</v>
      </c>
      <c r="K108" s="995">
        <f t="shared" ca="1" si="94"/>
        <v>0</v>
      </c>
      <c r="L108" s="979">
        <f t="shared" ca="1" si="97"/>
        <v>0</v>
      </c>
      <c r="M108" s="981">
        <f t="shared" ca="1" si="84"/>
        <v>0</v>
      </c>
      <c r="N108" s="1597">
        <f t="shared" ca="1" si="85"/>
        <v>0</v>
      </c>
      <c r="O108" s="1598">
        <f t="shared" ca="1" si="86"/>
        <v>0</v>
      </c>
      <c r="P108" s="982" t="e">
        <f t="shared" ca="1" si="98"/>
        <v>#DIV/0!</v>
      </c>
      <c r="Q108" s="1586" t="e">
        <f t="shared" ca="1" si="99"/>
        <v>#DIV/0!</v>
      </c>
      <c r="S108" s="672">
        <f>ROW('Tab 1_Global-Postes budgétaires'!D149)</f>
        <v>149</v>
      </c>
      <c r="T108" s="969">
        <f t="shared" si="59"/>
        <v>5</v>
      </c>
      <c r="U108" s="969">
        <f t="shared" si="77"/>
        <v>6</v>
      </c>
      <c r="V108" s="969">
        <f t="shared" si="77"/>
        <v>7</v>
      </c>
      <c r="W108" s="969">
        <f t="shared" si="76"/>
        <v>8</v>
      </c>
      <c r="X108" s="969">
        <f t="shared" si="76"/>
        <v>9</v>
      </c>
      <c r="Y108" s="969">
        <f t="shared" si="76"/>
        <v>10</v>
      </c>
      <c r="Z108" t="str">
        <f t="shared" si="76"/>
        <v>2022_2026</v>
      </c>
      <c r="AA108" t="str">
        <f t="shared" si="76"/>
        <v>Tab 1_Global-Postes budgétaires</v>
      </c>
    </row>
    <row r="109" spans="1:27" ht="15.75" x14ac:dyDescent="0.25">
      <c r="A109" s="1272" t="str">
        <f>Introduction!B$20</f>
        <v>Nom du GR</v>
      </c>
      <c r="B109" s="1286">
        <f t="shared" si="33"/>
        <v>2022</v>
      </c>
      <c r="C109" s="1264" t="str">
        <f t="shared" si="78"/>
        <v>2022_2026</v>
      </c>
      <c r="D109" s="961" t="s">
        <v>409</v>
      </c>
      <c r="E109" s="961" t="s">
        <v>22</v>
      </c>
      <c r="F109" s="248" t="s">
        <v>109</v>
      </c>
      <c r="G109" s="657"/>
      <c r="H109" s="916"/>
      <c r="I109" s="1001">
        <f t="shared" ref="I109:I113" ca="1" si="100">INDIRECT(ADDRESS($S109,U109,,,$AA109))</f>
        <v>0</v>
      </c>
      <c r="J109" s="916"/>
      <c r="K109" s="1001">
        <f t="shared" ref="K109:K113" ca="1" si="101">INDIRECT(ADDRESS($S109,W109,,,$AA109))</f>
        <v>0</v>
      </c>
      <c r="L109" s="916"/>
      <c r="M109" s="932">
        <f t="shared" ca="1" si="84"/>
        <v>0</v>
      </c>
      <c r="N109" s="1599">
        <f t="shared" ca="1" si="85"/>
        <v>0</v>
      </c>
      <c r="O109" s="1600">
        <f t="shared" ca="1" si="86"/>
        <v>0</v>
      </c>
      <c r="P109" s="937"/>
      <c r="Q109" s="1587"/>
      <c r="S109" s="672">
        <f>ROW('Tab 1_Global-Postes budgétaires'!D151)</f>
        <v>151</v>
      </c>
      <c r="T109" s="969">
        <f t="shared" si="59"/>
        <v>5</v>
      </c>
      <c r="U109" s="969">
        <f t="shared" si="77"/>
        <v>6</v>
      </c>
      <c r="V109" s="969">
        <f t="shared" si="77"/>
        <v>7</v>
      </c>
      <c r="W109" s="969">
        <f t="shared" si="76"/>
        <v>8</v>
      </c>
      <c r="X109" s="969">
        <f t="shared" si="76"/>
        <v>9</v>
      </c>
      <c r="Y109" s="969">
        <f t="shared" si="76"/>
        <v>10</v>
      </c>
      <c r="Z109" t="str">
        <f t="shared" si="76"/>
        <v>2022_2026</v>
      </c>
      <c r="AA109" t="str">
        <f t="shared" si="76"/>
        <v>Tab 1_Global-Postes budgétaires</v>
      </c>
    </row>
    <row r="110" spans="1:27" ht="15.75" x14ac:dyDescent="0.25">
      <c r="A110" s="1268" t="str">
        <f>Introduction!B$20</f>
        <v>Nom du GR</v>
      </c>
      <c r="B110" s="1287">
        <f t="shared" si="33"/>
        <v>2022</v>
      </c>
      <c r="C110" s="1262" t="str">
        <f t="shared" si="78"/>
        <v>2022_2026</v>
      </c>
      <c r="D110" s="961" t="s">
        <v>409</v>
      </c>
      <c r="E110" s="961" t="s">
        <v>22</v>
      </c>
      <c r="F110" s="247" t="s">
        <v>17</v>
      </c>
      <c r="G110" s="650" t="s">
        <v>7</v>
      </c>
      <c r="H110" s="914">
        <f t="shared" ref="H110:H113" ca="1" si="102">INDIRECT(ADDRESS($S110,T110,,,$AA110))</f>
        <v>0</v>
      </c>
      <c r="I110" s="922">
        <f t="shared" ca="1" si="100"/>
        <v>0</v>
      </c>
      <c r="J110" s="914">
        <f t="shared" ref="J110:J113" ca="1" si="103">INDIRECT(ADDRESS($S110,V110,,,$AA110))</f>
        <v>0</v>
      </c>
      <c r="K110" s="922">
        <f t="shared" ca="1" si="101"/>
        <v>0</v>
      </c>
      <c r="L110" s="915">
        <f t="shared" ref="L110:L113" ca="1" si="104">H110+J110</f>
        <v>0</v>
      </c>
      <c r="M110" s="931">
        <f t="shared" ca="1" si="84"/>
        <v>0</v>
      </c>
      <c r="N110" s="1595">
        <f t="shared" ca="1" si="85"/>
        <v>0</v>
      </c>
      <c r="O110" s="1596">
        <f t="shared" ca="1" si="86"/>
        <v>0</v>
      </c>
      <c r="P110" s="934" t="e">
        <f t="shared" ref="P110:P113" ca="1" si="105">M110/L110</f>
        <v>#DIV/0!</v>
      </c>
      <c r="Q110" s="1585" t="e">
        <f t="shared" ref="Q110:Q113" ca="1" si="106">O110/L110</f>
        <v>#DIV/0!</v>
      </c>
      <c r="S110" s="672">
        <f>ROW('Tab 1_Global-Postes budgétaires'!D152)</f>
        <v>152</v>
      </c>
      <c r="T110" s="969">
        <f t="shared" si="59"/>
        <v>5</v>
      </c>
      <c r="U110" s="969">
        <f t="shared" si="77"/>
        <v>6</v>
      </c>
      <c r="V110" s="969">
        <f t="shared" si="77"/>
        <v>7</v>
      </c>
      <c r="W110" s="969">
        <f t="shared" si="76"/>
        <v>8</v>
      </c>
      <c r="X110" s="969">
        <f t="shared" si="76"/>
        <v>9</v>
      </c>
      <c r="Y110" s="969">
        <f t="shared" si="76"/>
        <v>10</v>
      </c>
      <c r="Z110" t="str">
        <f t="shared" si="76"/>
        <v>2022_2026</v>
      </c>
      <c r="AA110" t="str">
        <f t="shared" si="76"/>
        <v>Tab 1_Global-Postes budgétaires</v>
      </c>
    </row>
    <row r="111" spans="1:27" ht="15.75" x14ac:dyDescent="0.25">
      <c r="A111" s="1268" t="str">
        <f>Introduction!B$20</f>
        <v>Nom du GR</v>
      </c>
      <c r="B111" s="1287">
        <f t="shared" si="33"/>
        <v>2022</v>
      </c>
      <c r="C111" s="1262" t="str">
        <f t="shared" si="78"/>
        <v>2022_2026</v>
      </c>
      <c r="D111" s="961" t="s">
        <v>409</v>
      </c>
      <c r="E111" s="961" t="s">
        <v>22</v>
      </c>
      <c r="F111" s="247" t="s">
        <v>24</v>
      </c>
      <c r="G111" s="651" t="s">
        <v>7</v>
      </c>
      <c r="H111" s="915">
        <f t="shared" ca="1" si="102"/>
        <v>0</v>
      </c>
      <c r="I111" s="923">
        <f t="shared" ca="1" si="100"/>
        <v>0</v>
      </c>
      <c r="J111" s="915">
        <f t="shared" ca="1" si="103"/>
        <v>0</v>
      </c>
      <c r="K111" s="923">
        <f t="shared" ca="1" si="101"/>
        <v>0</v>
      </c>
      <c r="L111" s="915">
        <f t="shared" ca="1" si="104"/>
        <v>0</v>
      </c>
      <c r="M111" s="931">
        <f t="shared" ca="1" si="84"/>
        <v>0</v>
      </c>
      <c r="N111" s="1595">
        <f t="shared" ca="1" si="85"/>
        <v>0</v>
      </c>
      <c r="O111" s="1596">
        <f t="shared" ca="1" si="86"/>
        <v>0</v>
      </c>
      <c r="P111" s="934" t="e">
        <f t="shared" ca="1" si="105"/>
        <v>#DIV/0!</v>
      </c>
      <c r="Q111" s="1585" t="e">
        <f t="shared" ca="1" si="106"/>
        <v>#DIV/0!</v>
      </c>
      <c r="S111" s="672">
        <f>ROW('Tab 1_Global-Postes budgétaires'!D153)</f>
        <v>153</v>
      </c>
      <c r="T111" s="969">
        <f t="shared" si="59"/>
        <v>5</v>
      </c>
      <c r="U111" s="969">
        <f t="shared" si="77"/>
        <v>6</v>
      </c>
      <c r="V111" s="969">
        <f t="shared" si="77"/>
        <v>7</v>
      </c>
      <c r="W111" s="969">
        <f t="shared" si="77"/>
        <v>8</v>
      </c>
      <c r="X111" s="969">
        <f t="shared" si="77"/>
        <v>9</v>
      </c>
      <c r="Y111" s="969">
        <f t="shared" si="77"/>
        <v>10</v>
      </c>
      <c r="Z111" t="str">
        <f t="shared" si="77"/>
        <v>2022_2026</v>
      </c>
      <c r="AA111" t="str">
        <f t="shared" si="77"/>
        <v>Tab 1_Global-Postes budgétaires</v>
      </c>
    </row>
    <row r="112" spans="1:27" ht="15.75" x14ac:dyDescent="0.25">
      <c r="A112" s="1268" t="str">
        <f>Introduction!B$20</f>
        <v>Nom du GR</v>
      </c>
      <c r="B112" s="1287">
        <f t="shared" si="33"/>
        <v>2022</v>
      </c>
      <c r="C112" s="1262" t="str">
        <f t="shared" si="78"/>
        <v>2022_2026</v>
      </c>
      <c r="D112" s="961" t="s">
        <v>409</v>
      </c>
      <c r="E112" s="961" t="s">
        <v>22</v>
      </c>
      <c r="F112" s="247" t="s">
        <v>25</v>
      </c>
      <c r="G112" s="650" t="s">
        <v>7</v>
      </c>
      <c r="H112" s="914">
        <f t="shared" ca="1" si="102"/>
        <v>0</v>
      </c>
      <c r="I112" s="922">
        <f t="shared" ca="1" si="100"/>
        <v>0</v>
      </c>
      <c r="J112" s="914">
        <f t="shared" ca="1" si="103"/>
        <v>0</v>
      </c>
      <c r="K112" s="922">
        <f t="shared" ca="1" si="101"/>
        <v>0</v>
      </c>
      <c r="L112" s="915">
        <f t="shared" ca="1" si="104"/>
        <v>0</v>
      </c>
      <c r="M112" s="931">
        <f t="shared" ca="1" si="84"/>
        <v>0</v>
      </c>
      <c r="N112" s="1595">
        <f t="shared" ca="1" si="85"/>
        <v>0</v>
      </c>
      <c r="O112" s="1596">
        <f t="shared" ca="1" si="86"/>
        <v>0</v>
      </c>
      <c r="P112" s="934" t="e">
        <f t="shared" ca="1" si="105"/>
        <v>#DIV/0!</v>
      </c>
      <c r="Q112" s="1585" t="e">
        <f t="shared" ca="1" si="106"/>
        <v>#DIV/0!</v>
      </c>
      <c r="S112" s="672">
        <f>ROW('Tab 1_Global-Postes budgétaires'!D154)</f>
        <v>154</v>
      </c>
      <c r="T112" s="969">
        <f t="shared" si="59"/>
        <v>5</v>
      </c>
      <c r="U112" s="969">
        <f t="shared" ref="U112:AA127" si="107">U111</f>
        <v>6</v>
      </c>
      <c r="V112" s="969">
        <f t="shared" si="107"/>
        <v>7</v>
      </c>
      <c r="W112" s="969">
        <f t="shared" si="107"/>
        <v>8</v>
      </c>
      <c r="X112" s="969">
        <f t="shared" si="107"/>
        <v>9</v>
      </c>
      <c r="Y112" s="969">
        <f t="shared" si="107"/>
        <v>10</v>
      </c>
      <c r="Z112" t="str">
        <f t="shared" si="107"/>
        <v>2022_2026</v>
      </c>
      <c r="AA112" t="str">
        <f t="shared" si="107"/>
        <v>Tab 1_Global-Postes budgétaires</v>
      </c>
    </row>
    <row r="113" spans="1:27" ht="16.5" thickBot="1" x14ac:dyDescent="0.3">
      <c r="A113" s="1269" t="str">
        <f>Introduction!B$20</f>
        <v>Nom du GR</v>
      </c>
      <c r="B113" s="1297">
        <f t="shared" si="33"/>
        <v>2022</v>
      </c>
      <c r="C113" s="1265" t="str">
        <f t="shared" si="78"/>
        <v>2022_2026</v>
      </c>
      <c r="D113" s="987" t="s">
        <v>409</v>
      </c>
      <c r="E113" s="987" t="s">
        <v>22</v>
      </c>
      <c r="F113" s="666" t="s">
        <v>26</v>
      </c>
      <c r="G113" s="667" t="s">
        <v>7</v>
      </c>
      <c r="H113" s="988">
        <f t="shared" ca="1" si="102"/>
        <v>0</v>
      </c>
      <c r="I113" s="989">
        <f t="shared" ca="1" si="100"/>
        <v>0</v>
      </c>
      <c r="J113" s="988">
        <f t="shared" ca="1" si="103"/>
        <v>0</v>
      </c>
      <c r="K113" s="989">
        <f t="shared" ca="1" si="101"/>
        <v>0</v>
      </c>
      <c r="L113" s="988">
        <f t="shared" ca="1" si="104"/>
        <v>0</v>
      </c>
      <c r="M113" s="990">
        <f t="shared" ca="1" si="84"/>
        <v>0</v>
      </c>
      <c r="N113" s="1601">
        <f t="shared" ca="1" si="85"/>
        <v>0</v>
      </c>
      <c r="O113" s="1602">
        <f t="shared" ca="1" si="86"/>
        <v>0</v>
      </c>
      <c r="P113" s="991" t="e">
        <f t="shared" ca="1" si="105"/>
        <v>#DIV/0!</v>
      </c>
      <c r="Q113" s="1589" t="e">
        <f t="shared" ca="1" si="106"/>
        <v>#DIV/0!</v>
      </c>
      <c r="S113" s="672">
        <f>ROW('Tab 1_Global-Postes budgétaires'!D155)</f>
        <v>155</v>
      </c>
      <c r="T113" s="969">
        <f t="shared" si="59"/>
        <v>5</v>
      </c>
      <c r="U113" s="969">
        <f t="shared" si="107"/>
        <v>6</v>
      </c>
      <c r="V113" s="969">
        <f t="shared" si="107"/>
        <v>7</v>
      </c>
      <c r="W113" s="969">
        <f t="shared" si="107"/>
        <v>8</v>
      </c>
      <c r="X113" s="969">
        <f t="shared" si="107"/>
        <v>9</v>
      </c>
      <c r="Y113" s="969">
        <f t="shared" si="107"/>
        <v>10</v>
      </c>
      <c r="Z113" t="str">
        <f t="shared" si="107"/>
        <v>2022_2026</v>
      </c>
      <c r="AA113" t="str">
        <f t="shared" si="107"/>
        <v>Tab 1_Global-Postes budgétaires</v>
      </c>
    </row>
    <row r="114" spans="1:27" ht="15.75" x14ac:dyDescent="0.25">
      <c r="A114" s="1270" t="str">
        <f>Introduction!B$20</f>
        <v>Nom du GR</v>
      </c>
      <c r="B114" s="1286">
        <f t="shared" si="33"/>
        <v>2022</v>
      </c>
      <c r="C114" s="1261" t="str">
        <f t="shared" si="78"/>
        <v>2022_2026</v>
      </c>
      <c r="D114" s="960" t="s">
        <v>409</v>
      </c>
      <c r="E114" s="960" t="s">
        <v>5</v>
      </c>
      <c r="F114" s="246" t="s">
        <v>110</v>
      </c>
      <c r="G114" s="653" t="s">
        <v>7</v>
      </c>
      <c r="H114" s="913">
        <f t="shared" ref="H114:H118" ca="1" si="108">INDIRECT(ADDRESS($S114,T114,,,$AA114))</f>
        <v>0</v>
      </c>
      <c r="I114" s="924">
        <f t="shared" ref="I114:I118" ca="1" si="109">INDIRECT(ADDRESS($S114,U114,,,$AA114))</f>
        <v>0</v>
      </c>
      <c r="J114" s="913">
        <f t="shared" ref="J114:J118" ca="1" si="110">INDIRECT(ADDRESS($S114,V114,,,$AA114))</f>
        <v>0</v>
      </c>
      <c r="K114" s="924">
        <f t="shared" ref="K114:K118" ca="1" si="111">INDIRECT(ADDRESS($S114,W114,,,$AA114))</f>
        <v>0</v>
      </c>
      <c r="L114" s="913">
        <f t="shared" ref="L114:L128" ca="1" si="112">H114+J114</f>
        <v>0</v>
      </c>
      <c r="M114" s="930">
        <f t="shared" ca="1" si="84"/>
        <v>0</v>
      </c>
      <c r="N114" s="1593">
        <f t="shared" ca="1" si="85"/>
        <v>0</v>
      </c>
      <c r="O114" s="1594">
        <f t="shared" ca="1" si="86"/>
        <v>0</v>
      </c>
      <c r="P114" s="933" t="e">
        <f t="shared" ref="P114:P135" ca="1" si="113">M114/L114</f>
        <v>#DIV/0!</v>
      </c>
      <c r="Q114" s="1584" t="e">
        <f t="shared" ref="Q114:Q135" ca="1" si="114">O114/L114</f>
        <v>#DIV/0!</v>
      </c>
      <c r="S114" s="672">
        <f>ROW('Tab 1_Global-Postes budgétaires'!D157)</f>
        <v>157</v>
      </c>
      <c r="T114" s="969">
        <f t="shared" si="59"/>
        <v>5</v>
      </c>
      <c r="U114" s="969">
        <f t="shared" si="107"/>
        <v>6</v>
      </c>
      <c r="V114" s="969">
        <f t="shared" si="107"/>
        <v>7</v>
      </c>
      <c r="W114" s="969">
        <f t="shared" si="107"/>
        <v>8</v>
      </c>
      <c r="X114" s="969">
        <f t="shared" si="107"/>
        <v>9</v>
      </c>
      <c r="Y114" s="969">
        <f t="shared" si="107"/>
        <v>10</v>
      </c>
      <c r="Z114" t="str">
        <f t="shared" si="107"/>
        <v>2022_2026</v>
      </c>
      <c r="AA114" t="str">
        <f t="shared" si="107"/>
        <v>Tab 1_Global-Postes budgétaires</v>
      </c>
    </row>
    <row r="115" spans="1:27" ht="15.75" x14ac:dyDescent="0.25">
      <c r="A115" s="1268" t="str">
        <f>Introduction!B$20</f>
        <v>Nom du GR</v>
      </c>
      <c r="B115" s="1287">
        <f t="shared" ref="B115:B142" si="115">B114</f>
        <v>2022</v>
      </c>
      <c r="C115" s="1262" t="str">
        <f t="shared" si="78"/>
        <v>2022_2026</v>
      </c>
      <c r="D115" s="961" t="s">
        <v>409</v>
      </c>
      <c r="E115" s="961" t="s">
        <v>5</v>
      </c>
      <c r="F115" s="247" t="s">
        <v>111</v>
      </c>
      <c r="G115" s="650" t="s">
        <v>7</v>
      </c>
      <c r="H115" s="914">
        <f t="shared" ca="1" si="108"/>
        <v>0</v>
      </c>
      <c r="I115" s="922">
        <f t="shared" ca="1" si="109"/>
        <v>0</v>
      </c>
      <c r="J115" s="914">
        <f t="shared" ca="1" si="110"/>
        <v>0</v>
      </c>
      <c r="K115" s="922">
        <f t="shared" ca="1" si="111"/>
        <v>0</v>
      </c>
      <c r="L115" s="915">
        <f t="shared" ca="1" si="112"/>
        <v>0</v>
      </c>
      <c r="M115" s="931">
        <f t="shared" ca="1" si="84"/>
        <v>0</v>
      </c>
      <c r="N115" s="1595">
        <f t="shared" ca="1" si="85"/>
        <v>0</v>
      </c>
      <c r="O115" s="1596">
        <f t="shared" ca="1" si="86"/>
        <v>0</v>
      </c>
      <c r="P115" s="934" t="e">
        <f t="shared" ca="1" si="113"/>
        <v>#DIV/0!</v>
      </c>
      <c r="Q115" s="1585" t="e">
        <f t="shared" ca="1" si="114"/>
        <v>#DIV/0!</v>
      </c>
      <c r="S115" s="672">
        <f>ROW('Tab 1_Global-Postes budgétaires'!D158)</f>
        <v>158</v>
      </c>
      <c r="T115" s="969">
        <f t="shared" si="59"/>
        <v>5</v>
      </c>
      <c r="U115" s="969">
        <f t="shared" si="107"/>
        <v>6</v>
      </c>
      <c r="V115" s="969">
        <f t="shared" si="107"/>
        <v>7</v>
      </c>
      <c r="W115" s="969">
        <f t="shared" si="107"/>
        <v>8</v>
      </c>
      <c r="X115" s="969">
        <f t="shared" si="107"/>
        <v>9</v>
      </c>
      <c r="Y115" s="969">
        <f t="shared" si="107"/>
        <v>10</v>
      </c>
      <c r="Z115" t="str">
        <f t="shared" si="107"/>
        <v>2022_2026</v>
      </c>
      <c r="AA115" t="str">
        <f t="shared" si="107"/>
        <v>Tab 1_Global-Postes budgétaires</v>
      </c>
    </row>
    <row r="116" spans="1:27" ht="15.75" x14ac:dyDescent="0.25">
      <c r="A116" s="1268" t="str">
        <f>Introduction!B$20</f>
        <v>Nom du GR</v>
      </c>
      <c r="B116" s="1287">
        <f t="shared" si="115"/>
        <v>2022</v>
      </c>
      <c r="C116" s="1262" t="str">
        <f t="shared" si="78"/>
        <v>2022_2026</v>
      </c>
      <c r="D116" s="961" t="s">
        <v>409</v>
      </c>
      <c r="E116" s="961" t="s">
        <v>5</v>
      </c>
      <c r="F116" s="247" t="s">
        <v>112</v>
      </c>
      <c r="G116" s="651" t="s">
        <v>7</v>
      </c>
      <c r="H116" s="915">
        <f t="shared" ca="1" si="108"/>
        <v>0</v>
      </c>
      <c r="I116" s="923">
        <f t="shared" ca="1" si="109"/>
        <v>0</v>
      </c>
      <c r="J116" s="915">
        <f t="shared" ca="1" si="110"/>
        <v>0</v>
      </c>
      <c r="K116" s="923">
        <f t="shared" ca="1" si="111"/>
        <v>0</v>
      </c>
      <c r="L116" s="915">
        <f t="shared" ca="1" si="112"/>
        <v>0</v>
      </c>
      <c r="M116" s="931">
        <f t="shared" ca="1" si="84"/>
        <v>0</v>
      </c>
      <c r="N116" s="1595">
        <f t="shared" ca="1" si="85"/>
        <v>0</v>
      </c>
      <c r="O116" s="1596">
        <f t="shared" ca="1" si="86"/>
        <v>0</v>
      </c>
      <c r="P116" s="934" t="e">
        <f t="shared" ca="1" si="113"/>
        <v>#DIV/0!</v>
      </c>
      <c r="Q116" s="1585" t="e">
        <f t="shared" ca="1" si="114"/>
        <v>#DIV/0!</v>
      </c>
      <c r="S116" s="672">
        <f>ROW('Tab 1_Global-Postes budgétaires'!D159)</f>
        <v>159</v>
      </c>
      <c r="T116" s="969">
        <f t="shared" si="59"/>
        <v>5</v>
      </c>
      <c r="U116" s="969">
        <f t="shared" si="107"/>
        <v>6</v>
      </c>
      <c r="V116" s="969">
        <f t="shared" si="107"/>
        <v>7</v>
      </c>
      <c r="W116" s="969">
        <f t="shared" si="107"/>
        <v>8</v>
      </c>
      <c r="X116" s="969">
        <f t="shared" si="107"/>
        <v>9</v>
      </c>
      <c r="Y116" s="969">
        <f t="shared" si="107"/>
        <v>10</v>
      </c>
      <c r="Z116" t="str">
        <f t="shared" si="107"/>
        <v>2022_2026</v>
      </c>
      <c r="AA116" t="str">
        <f t="shared" si="107"/>
        <v>Tab 1_Global-Postes budgétaires</v>
      </c>
    </row>
    <row r="117" spans="1:27" ht="15.75" x14ac:dyDescent="0.25">
      <c r="A117" s="1268" t="str">
        <f>Introduction!B$20</f>
        <v>Nom du GR</v>
      </c>
      <c r="B117" s="1287">
        <f t="shared" si="115"/>
        <v>2022</v>
      </c>
      <c r="C117" s="1262" t="str">
        <f t="shared" si="78"/>
        <v>2022_2026</v>
      </c>
      <c r="D117" s="961" t="s">
        <v>409</v>
      </c>
      <c r="E117" s="961" t="s">
        <v>5</v>
      </c>
      <c r="F117" s="247" t="s">
        <v>113</v>
      </c>
      <c r="G117" s="650" t="s">
        <v>7</v>
      </c>
      <c r="H117" s="914">
        <f t="shared" ca="1" si="108"/>
        <v>0</v>
      </c>
      <c r="I117" s="922">
        <f t="shared" ca="1" si="109"/>
        <v>0</v>
      </c>
      <c r="J117" s="914">
        <f t="shared" ca="1" si="110"/>
        <v>0</v>
      </c>
      <c r="K117" s="922">
        <f t="shared" ca="1" si="111"/>
        <v>0</v>
      </c>
      <c r="L117" s="915">
        <f t="shared" ca="1" si="112"/>
        <v>0</v>
      </c>
      <c r="M117" s="931">
        <f t="shared" ca="1" si="84"/>
        <v>0</v>
      </c>
      <c r="N117" s="1595">
        <f t="shared" ca="1" si="85"/>
        <v>0</v>
      </c>
      <c r="O117" s="1596">
        <f t="shared" ca="1" si="86"/>
        <v>0</v>
      </c>
      <c r="P117" s="934" t="e">
        <f t="shared" ca="1" si="113"/>
        <v>#DIV/0!</v>
      </c>
      <c r="Q117" s="1585" t="e">
        <f t="shared" ca="1" si="114"/>
        <v>#DIV/0!</v>
      </c>
      <c r="S117" s="672">
        <f>ROW('Tab 1_Global-Postes budgétaires'!D160)</f>
        <v>160</v>
      </c>
      <c r="T117" s="969">
        <f t="shared" si="59"/>
        <v>5</v>
      </c>
      <c r="U117" s="969">
        <f t="shared" si="107"/>
        <v>6</v>
      </c>
      <c r="V117" s="969">
        <f t="shared" si="107"/>
        <v>7</v>
      </c>
      <c r="W117" s="969">
        <f t="shared" si="107"/>
        <v>8</v>
      </c>
      <c r="X117" s="969">
        <f t="shared" si="107"/>
        <v>9</v>
      </c>
      <c r="Y117" s="969">
        <f t="shared" si="107"/>
        <v>10</v>
      </c>
      <c r="Z117" t="str">
        <f t="shared" si="107"/>
        <v>2022_2026</v>
      </c>
      <c r="AA117" t="str">
        <f t="shared" si="107"/>
        <v>Tab 1_Global-Postes budgétaires</v>
      </c>
    </row>
    <row r="118" spans="1:27" ht="16.5" thickBot="1" x14ac:dyDescent="0.3">
      <c r="A118" s="1271" t="str">
        <f>Introduction!B$20</f>
        <v>Nom du GR</v>
      </c>
      <c r="B118" s="1288">
        <f t="shared" si="115"/>
        <v>2022</v>
      </c>
      <c r="C118" s="1263" t="str">
        <f t="shared" si="78"/>
        <v>2022_2026</v>
      </c>
      <c r="D118" s="977" t="s">
        <v>409</v>
      </c>
      <c r="E118" s="977" t="s">
        <v>5</v>
      </c>
      <c r="F118" s="399" t="s">
        <v>114</v>
      </c>
      <c r="G118" s="978" t="s">
        <v>7</v>
      </c>
      <c r="H118" s="979">
        <f t="shared" ca="1" si="108"/>
        <v>0</v>
      </c>
      <c r="I118" s="980">
        <f t="shared" ca="1" si="109"/>
        <v>0</v>
      </c>
      <c r="J118" s="979">
        <f t="shared" ca="1" si="110"/>
        <v>0</v>
      </c>
      <c r="K118" s="980">
        <f t="shared" ca="1" si="111"/>
        <v>0</v>
      </c>
      <c r="L118" s="979">
        <f t="shared" ca="1" si="112"/>
        <v>0</v>
      </c>
      <c r="M118" s="981">
        <f t="shared" ca="1" si="84"/>
        <v>0</v>
      </c>
      <c r="N118" s="1597">
        <f t="shared" ca="1" si="85"/>
        <v>0</v>
      </c>
      <c r="O118" s="1598">
        <f t="shared" ca="1" si="86"/>
        <v>0</v>
      </c>
      <c r="P118" s="982" t="e">
        <f t="shared" ca="1" si="113"/>
        <v>#DIV/0!</v>
      </c>
      <c r="Q118" s="1586" t="e">
        <f t="shared" ca="1" si="114"/>
        <v>#DIV/0!</v>
      </c>
      <c r="S118" s="672">
        <f>ROW('Tab 1_Global-Postes budgétaires'!D161)</f>
        <v>161</v>
      </c>
      <c r="T118" s="969">
        <f t="shared" si="59"/>
        <v>5</v>
      </c>
      <c r="U118" s="969">
        <f t="shared" si="107"/>
        <v>6</v>
      </c>
      <c r="V118" s="969">
        <f t="shared" si="107"/>
        <v>7</v>
      </c>
      <c r="W118" s="969">
        <f t="shared" si="107"/>
        <v>8</v>
      </c>
      <c r="X118" s="969">
        <f t="shared" si="107"/>
        <v>9</v>
      </c>
      <c r="Y118" s="969">
        <f t="shared" si="107"/>
        <v>10</v>
      </c>
      <c r="Z118" t="str">
        <f t="shared" si="107"/>
        <v>2022_2026</v>
      </c>
      <c r="AA118" t="str">
        <f t="shared" si="107"/>
        <v>Tab 1_Global-Postes budgétaires</v>
      </c>
    </row>
    <row r="119" spans="1:27" ht="15.75" x14ac:dyDescent="0.25">
      <c r="A119" s="1272" t="str">
        <f>Introduction!B$20</f>
        <v>Nom du GR</v>
      </c>
      <c r="B119" s="1286">
        <f t="shared" si="115"/>
        <v>2022</v>
      </c>
      <c r="C119" s="1264" t="str">
        <f t="shared" si="78"/>
        <v>2022_2026</v>
      </c>
      <c r="D119" s="961" t="s">
        <v>409</v>
      </c>
      <c r="E119" s="974" t="s">
        <v>44</v>
      </c>
      <c r="F119" s="567" t="s">
        <v>420</v>
      </c>
      <c r="G119" s="649" t="s">
        <v>7</v>
      </c>
      <c r="H119" s="919">
        <f t="shared" ref="H119:H128" ca="1" si="116">INDIRECT(ADDRESS($S119,T119,,,$AA119))</f>
        <v>0</v>
      </c>
      <c r="I119" s="921">
        <f t="shared" ref="I119:I128" ca="1" si="117">INDIRECT(ADDRESS($S119,U119,,,$AA119))</f>
        <v>0</v>
      </c>
      <c r="J119" s="919">
        <f t="shared" ref="J119:J128" ca="1" si="118">INDIRECT(ADDRESS($S119,V119,,,$AA119))</f>
        <v>0</v>
      </c>
      <c r="K119" s="921">
        <f t="shared" ref="K119:K128" ca="1" si="119">INDIRECT(ADDRESS($S119,W119,,,$AA119))</f>
        <v>0</v>
      </c>
      <c r="L119" s="919">
        <f t="shared" ca="1" si="112"/>
        <v>0</v>
      </c>
      <c r="M119" s="932">
        <f t="shared" ca="1" si="84"/>
        <v>0</v>
      </c>
      <c r="N119" s="1599">
        <f t="shared" ca="1" si="85"/>
        <v>0</v>
      </c>
      <c r="O119" s="1600">
        <f t="shared" ca="1" si="86"/>
        <v>0</v>
      </c>
      <c r="P119" s="936" t="e">
        <f t="shared" ca="1" si="113"/>
        <v>#DIV/0!</v>
      </c>
      <c r="Q119" s="1590" t="e">
        <f t="shared" ca="1" si="114"/>
        <v>#DIV/0!</v>
      </c>
      <c r="S119" s="672">
        <f>ROW('Tab 1_Global-Postes budgétaires'!D163)</f>
        <v>163</v>
      </c>
      <c r="T119" s="969">
        <f t="shared" si="59"/>
        <v>5</v>
      </c>
      <c r="U119" s="969">
        <f t="shared" si="107"/>
        <v>6</v>
      </c>
      <c r="V119" s="969">
        <f t="shared" si="107"/>
        <v>7</v>
      </c>
      <c r="W119" s="969">
        <f t="shared" si="107"/>
        <v>8</v>
      </c>
      <c r="X119" s="969">
        <f t="shared" si="107"/>
        <v>9</v>
      </c>
      <c r="Y119" s="969">
        <f t="shared" si="107"/>
        <v>10</v>
      </c>
      <c r="Z119" t="str">
        <f t="shared" si="107"/>
        <v>2022_2026</v>
      </c>
      <c r="AA119" t="str">
        <f t="shared" si="107"/>
        <v>Tab 1_Global-Postes budgétaires</v>
      </c>
    </row>
    <row r="120" spans="1:27" ht="15.75" x14ac:dyDescent="0.25">
      <c r="A120" s="1268" t="str">
        <f>Introduction!B$20</f>
        <v>Nom du GR</v>
      </c>
      <c r="B120" s="1287">
        <f t="shared" si="115"/>
        <v>2022</v>
      </c>
      <c r="C120" s="1262" t="str">
        <f t="shared" si="78"/>
        <v>2022_2026</v>
      </c>
      <c r="D120" s="961" t="s">
        <v>409</v>
      </c>
      <c r="E120" s="974" t="s">
        <v>44</v>
      </c>
      <c r="F120" s="414" t="s">
        <v>421</v>
      </c>
      <c r="G120" s="650" t="s">
        <v>7</v>
      </c>
      <c r="H120" s="914">
        <f t="shared" ca="1" si="116"/>
        <v>0</v>
      </c>
      <c r="I120" s="922">
        <f t="shared" ca="1" si="117"/>
        <v>0</v>
      </c>
      <c r="J120" s="914">
        <f t="shared" ca="1" si="118"/>
        <v>0</v>
      </c>
      <c r="K120" s="922">
        <f t="shared" ca="1" si="119"/>
        <v>0</v>
      </c>
      <c r="L120" s="915">
        <f t="shared" ca="1" si="112"/>
        <v>0</v>
      </c>
      <c r="M120" s="931">
        <f t="shared" ca="1" si="84"/>
        <v>0</v>
      </c>
      <c r="N120" s="1595">
        <f t="shared" ca="1" si="85"/>
        <v>0</v>
      </c>
      <c r="O120" s="1596">
        <f t="shared" ca="1" si="86"/>
        <v>0</v>
      </c>
      <c r="P120" s="934" t="e">
        <f t="shared" ca="1" si="113"/>
        <v>#DIV/0!</v>
      </c>
      <c r="Q120" s="1585" t="e">
        <f t="shared" ca="1" si="114"/>
        <v>#DIV/0!</v>
      </c>
      <c r="S120" s="672">
        <f>ROW('Tab 1_Global-Postes budgétaires'!D164)</f>
        <v>164</v>
      </c>
      <c r="T120" s="969">
        <f t="shared" si="59"/>
        <v>5</v>
      </c>
      <c r="U120" s="969">
        <f t="shared" si="107"/>
        <v>6</v>
      </c>
      <c r="V120" s="969">
        <f t="shared" si="107"/>
        <v>7</v>
      </c>
      <c r="W120" s="969">
        <f t="shared" si="107"/>
        <v>8</v>
      </c>
      <c r="X120" s="969">
        <f t="shared" si="107"/>
        <v>9</v>
      </c>
      <c r="Y120" s="969">
        <f t="shared" si="107"/>
        <v>10</v>
      </c>
      <c r="Z120" t="str">
        <f t="shared" si="107"/>
        <v>2022_2026</v>
      </c>
      <c r="AA120" t="str">
        <f t="shared" si="107"/>
        <v>Tab 1_Global-Postes budgétaires</v>
      </c>
    </row>
    <row r="121" spans="1:27" ht="15.75" x14ac:dyDescent="0.25">
      <c r="A121" s="1268" t="str">
        <f>Introduction!B$20</f>
        <v>Nom du GR</v>
      </c>
      <c r="B121" s="1287">
        <f t="shared" si="115"/>
        <v>2022</v>
      </c>
      <c r="C121" s="1262" t="str">
        <f t="shared" si="78"/>
        <v>2022_2026</v>
      </c>
      <c r="D121" s="961" t="s">
        <v>409</v>
      </c>
      <c r="E121" s="974" t="s">
        <v>44</v>
      </c>
      <c r="F121" s="414" t="s">
        <v>422</v>
      </c>
      <c r="G121" s="651" t="s">
        <v>7</v>
      </c>
      <c r="H121" s="915">
        <f t="shared" ca="1" si="116"/>
        <v>0</v>
      </c>
      <c r="I121" s="923">
        <f t="shared" ca="1" si="117"/>
        <v>0</v>
      </c>
      <c r="J121" s="915">
        <f t="shared" ca="1" si="118"/>
        <v>0</v>
      </c>
      <c r="K121" s="923">
        <f t="shared" ca="1" si="119"/>
        <v>0</v>
      </c>
      <c r="L121" s="915">
        <f t="shared" ca="1" si="112"/>
        <v>0</v>
      </c>
      <c r="M121" s="931">
        <f t="shared" ca="1" si="84"/>
        <v>0</v>
      </c>
      <c r="N121" s="1595">
        <f t="shared" ca="1" si="85"/>
        <v>0</v>
      </c>
      <c r="O121" s="1596">
        <f t="shared" ca="1" si="86"/>
        <v>0</v>
      </c>
      <c r="P121" s="934" t="e">
        <f t="shared" ca="1" si="113"/>
        <v>#DIV/0!</v>
      </c>
      <c r="Q121" s="1585" t="e">
        <f t="shared" ca="1" si="114"/>
        <v>#DIV/0!</v>
      </c>
      <c r="S121" s="672">
        <f>ROW('Tab 1_Global-Postes budgétaires'!D165)</f>
        <v>165</v>
      </c>
      <c r="T121" s="969">
        <f t="shared" si="59"/>
        <v>5</v>
      </c>
      <c r="U121" s="969">
        <f t="shared" si="107"/>
        <v>6</v>
      </c>
      <c r="V121" s="969">
        <f t="shared" si="107"/>
        <v>7</v>
      </c>
      <c r="W121" s="969">
        <f t="shared" si="107"/>
        <v>8</v>
      </c>
      <c r="X121" s="969">
        <f t="shared" si="107"/>
        <v>9</v>
      </c>
      <c r="Y121" s="969">
        <f t="shared" si="107"/>
        <v>10</v>
      </c>
      <c r="Z121" t="str">
        <f t="shared" si="107"/>
        <v>2022_2026</v>
      </c>
      <c r="AA121" t="str">
        <f t="shared" si="107"/>
        <v>Tab 1_Global-Postes budgétaires</v>
      </c>
    </row>
    <row r="122" spans="1:27" ht="15.75" x14ac:dyDescent="0.25">
      <c r="A122" s="1268" t="str">
        <f>Introduction!B$20</f>
        <v>Nom du GR</v>
      </c>
      <c r="B122" s="1287">
        <f t="shared" si="115"/>
        <v>2022</v>
      </c>
      <c r="C122" s="1262" t="str">
        <f t="shared" si="78"/>
        <v>2022_2026</v>
      </c>
      <c r="D122" s="961" t="s">
        <v>409</v>
      </c>
      <c r="E122" s="974" t="s">
        <v>44</v>
      </c>
      <c r="F122" s="414" t="s">
        <v>423</v>
      </c>
      <c r="G122" s="650" t="s">
        <v>7</v>
      </c>
      <c r="H122" s="914">
        <f t="shared" ca="1" si="116"/>
        <v>0</v>
      </c>
      <c r="I122" s="922">
        <f t="shared" ca="1" si="117"/>
        <v>0</v>
      </c>
      <c r="J122" s="914">
        <f t="shared" ca="1" si="118"/>
        <v>0</v>
      </c>
      <c r="K122" s="922">
        <f t="shared" ca="1" si="119"/>
        <v>0</v>
      </c>
      <c r="L122" s="915">
        <f t="shared" ca="1" si="112"/>
        <v>0</v>
      </c>
      <c r="M122" s="931">
        <f t="shared" ca="1" si="84"/>
        <v>0</v>
      </c>
      <c r="N122" s="1595">
        <f t="shared" ca="1" si="85"/>
        <v>0</v>
      </c>
      <c r="O122" s="1596">
        <f t="shared" ca="1" si="86"/>
        <v>0</v>
      </c>
      <c r="P122" s="934" t="e">
        <f t="shared" ca="1" si="113"/>
        <v>#DIV/0!</v>
      </c>
      <c r="Q122" s="1585" t="e">
        <f t="shared" ca="1" si="114"/>
        <v>#DIV/0!</v>
      </c>
      <c r="S122" s="672">
        <f>ROW('Tab 1_Global-Postes budgétaires'!D166)</f>
        <v>166</v>
      </c>
      <c r="T122" s="969">
        <f t="shared" si="59"/>
        <v>5</v>
      </c>
      <c r="U122" s="969">
        <f t="shared" si="107"/>
        <v>6</v>
      </c>
      <c r="V122" s="969">
        <f t="shared" si="107"/>
        <v>7</v>
      </c>
      <c r="W122" s="969">
        <f t="shared" si="107"/>
        <v>8</v>
      </c>
      <c r="X122" s="969">
        <f t="shared" si="107"/>
        <v>9</v>
      </c>
      <c r="Y122" s="969">
        <f t="shared" si="107"/>
        <v>10</v>
      </c>
      <c r="Z122" t="str">
        <f t="shared" si="107"/>
        <v>2022_2026</v>
      </c>
      <c r="AA122" t="str">
        <f t="shared" si="107"/>
        <v>Tab 1_Global-Postes budgétaires</v>
      </c>
    </row>
    <row r="123" spans="1:27" ht="15.75" x14ac:dyDescent="0.25">
      <c r="A123" s="1268" t="str">
        <f>Introduction!B$20</f>
        <v>Nom du GR</v>
      </c>
      <c r="B123" s="1287">
        <f t="shared" si="115"/>
        <v>2022</v>
      </c>
      <c r="C123" s="1262" t="str">
        <f t="shared" si="78"/>
        <v>2022_2026</v>
      </c>
      <c r="D123" s="961" t="s">
        <v>409</v>
      </c>
      <c r="E123" s="974" t="s">
        <v>44</v>
      </c>
      <c r="F123" s="414" t="s">
        <v>424</v>
      </c>
      <c r="G123" s="651" t="s">
        <v>7</v>
      </c>
      <c r="H123" s="915">
        <f t="shared" ca="1" si="116"/>
        <v>0</v>
      </c>
      <c r="I123" s="923">
        <f t="shared" ca="1" si="117"/>
        <v>0</v>
      </c>
      <c r="J123" s="915">
        <f t="shared" ca="1" si="118"/>
        <v>0</v>
      </c>
      <c r="K123" s="923">
        <f t="shared" ca="1" si="119"/>
        <v>0</v>
      </c>
      <c r="L123" s="915">
        <f t="shared" ca="1" si="112"/>
        <v>0</v>
      </c>
      <c r="M123" s="931">
        <f t="shared" ca="1" si="84"/>
        <v>0</v>
      </c>
      <c r="N123" s="1595">
        <f t="shared" ca="1" si="85"/>
        <v>0</v>
      </c>
      <c r="O123" s="1596">
        <f t="shared" ca="1" si="86"/>
        <v>0</v>
      </c>
      <c r="P123" s="934" t="e">
        <f t="shared" ca="1" si="113"/>
        <v>#DIV/0!</v>
      </c>
      <c r="Q123" s="1585" t="e">
        <f t="shared" ca="1" si="114"/>
        <v>#DIV/0!</v>
      </c>
      <c r="S123" s="672">
        <f>ROW('Tab 1_Global-Postes budgétaires'!D167)</f>
        <v>167</v>
      </c>
      <c r="T123" s="969">
        <f t="shared" si="59"/>
        <v>5</v>
      </c>
      <c r="U123" s="969">
        <f t="shared" si="107"/>
        <v>6</v>
      </c>
      <c r="V123" s="969">
        <f t="shared" si="107"/>
        <v>7</v>
      </c>
      <c r="W123" s="969">
        <f t="shared" si="107"/>
        <v>8</v>
      </c>
      <c r="X123" s="969">
        <f t="shared" si="107"/>
        <v>9</v>
      </c>
      <c r="Y123" s="969">
        <f t="shared" si="107"/>
        <v>10</v>
      </c>
      <c r="Z123" t="str">
        <f t="shared" si="107"/>
        <v>2022_2026</v>
      </c>
      <c r="AA123" t="str">
        <f t="shared" si="107"/>
        <v>Tab 1_Global-Postes budgétaires</v>
      </c>
    </row>
    <row r="124" spans="1:27" ht="15.75" x14ac:dyDescent="0.25">
      <c r="A124" s="1268" t="str">
        <f>Introduction!B$20</f>
        <v>Nom du GR</v>
      </c>
      <c r="B124" s="1287">
        <f t="shared" si="115"/>
        <v>2022</v>
      </c>
      <c r="C124" s="1262" t="str">
        <f t="shared" si="78"/>
        <v>2022_2026</v>
      </c>
      <c r="D124" s="961" t="s">
        <v>409</v>
      </c>
      <c r="E124" s="974" t="s">
        <v>44</v>
      </c>
      <c r="F124" s="414" t="s">
        <v>425</v>
      </c>
      <c r="G124" s="650" t="s">
        <v>7</v>
      </c>
      <c r="H124" s="914">
        <f t="shared" ca="1" si="116"/>
        <v>0</v>
      </c>
      <c r="I124" s="922">
        <f t="shared" ca="1" si="117"/>
        <v>0</v>
      </c>
      <c r="J124" s="914">
        <f t="shared" ca="1" si="118"/>
        <v>0</v>
      </c>
      <c r="K124" s="922">
        <f t="shared" ca="1" si="119"/>
        <v>0</v>
      </c>
      <c r="L124" s="915">
        <f t="shared" ca="1" si="112"/>
        <v>0</v>
      </c>
      <c r="M124" s="931">
        <f t="shared" ca="1" si="84"/>
        <v>0</v>
      </c>
      <c r="N124" s="1595">
        <f t="shared" ca="1" si="85"/>
        <v>0</v>
      </c>
      <c r="O124" s="1596">
        <f t="shared" ca="1" si="86"/>
        <v>0</v>
      </c>
      <c r="P124" s="934" t="e">
        <f t="shared" ca="1" si="113"/>
        <v>#DIV/0!</v>
      </c>
      <c r="Q124" s="1585" t="e">
        <f t="shared" ca="1" si="114"/>
        <v>#DIV/0!</v>
      </c>
      <c r="S124" s="672">
        <f>ROW('Tab 1_Global-Postes budgétaires'!D168)</f>
        <v>168</v>
      </c>
      <c r="T124" s="969">
        <f t="shared" si="59"/>
        <v>5</v>
      </c>
      <c r="U124" s="969">
        <f t="shared" si="107"/>
        <v>6</v>
      </c>
      <c r="V124" s="969">
        <f t="shared" si="107"/>
        <v>7</v>
      </c>
      <c r="W124" s="969">
        <f t="shared" si="107"/>
        <v>8</v>
      </c>
      <c r="X124" s="969">
        <f t="shared" si="107"/>
        <v>9</v>
      </c>
      <c r="Y124" s="969">
        <f t="shared" si="107"/>
        <v>10</v>
      </c>
      <c r="Z124" t="str">
        <f t="shared" si="107"/>
        <v>2022_2026</v>
      </c>
      <c r="AA124" t="str">
        <f t="shared" si="107"/>
        <v>Tab 1_Global-Postes budgétaires</v>
      </c>
    </row>
    <row r="125" spans="1:27" ht="15.75" x14ac:dyDescent="0.25">
      <c r="A125" s="1268" t="str">
        <f>Introduction!B$20</f>
        <v>Nom du GR</v>
      </c>
      <c r="B125" s="1287">
        <f t="shared" si="115"/>
        <v>2022</v>
      </c>
      <c r="C125" s="1262" t="str">
        <f t="shared" si="78"/>
        <v>2022_2026</v>
      </c>
      <c r="D125" s="961" t="s">
        <v>409</v>
      </c>
      <c r="E125" s="974" t="s">
        <v>44</v>
      </c>
      <c r="F125" s="414" t="s">
        <v>426</v>
      </c>
      <c r="G125" s="651" t="s">
        <v>7</v>
      </c>
      <c r="H125" s="915">
        <f t="shared" ca="1" si="116"/>
        <v>0</v>
      </c>
      <c r="I125" s="923">
        <f t="shared" ca="1" si="117"/>
        <v>0</v>
      </c>
      <c r="J125" s="915">
        <f t="shared" ca="1" si="118"/>
        <v>0</v>
      </c>
      <c r="K125" s="923">
        <f t="shared" ca="1" si="119"/>
        <v>0</v>
      </c>
      <c r="L125" s="915">
        <f t="shared" ca="1" si="112"/>
        <v>0</v>
      </c>
      <c r="M125" s="931">
        <f t="shared" ca="1" si="84"/>
        <v>0</v>
      </c>
      <c r="N125" s="1595">
        <f t="shared" ca="1" si="85"/>
        <v>0</v>
      </c>
      <c r="O125" s="1596">
        <f t="shared" ca="1" si="86"/>
        <v>0</v>
      </c>
      <c r="P125" s="934" t="e">
        <f t="shared" ca="1" si="113"/>
        <v>#DIV/0!</v>
      </c>
      <c r="Q125" s="1585" t="e">
        <f t="shared" ca="1" si="114"/>
        <v>#DIV/0!</v>
      </c>
      <c r="S125" s="672">
        <f>ROW('Tab 1_Global-Postes budgétaires'!D169)</f>
        <v>169</v>
      </c>
      <c r="T125" s="969">
        <f t="shared" si="59"/>
        <v>5</v>
      </c>
      <c r="U125" s="969">
        <f t="shared" si="107"/>
        <v>6</v>
      </c>
      <c r="V125" s="969">
        <f t="shared" si="107"/>
        <v>7</v>
      </c>
      <c r="W125" s="969">
        <f t="shared" si="107"/>
        <v>8</v>
      </c>
      <c r="X125" s="969">
        <f t="shared" si="107"/>
        <v>9</v>
      </c>
      <c r="Y125" s="969">
        <f t="shared" si="107"/>
        <v>10</v>
      </c>
      <c r="Z125" t="str">
        <f t="shared" si="107"/>
        <v>2022_2026</v>
      </c>
      <c r="AA125" t="str">
        <f t="shared" si="107"/>
        <v>Tab 1_Global-Postes budgétaires</v>
      </c>
    </row>
    <row r="126" spans="1:27" ht="15.75" x14ac:dyDescent="0.25">
      <c r="A126" s="1268" t="str">
        <f>Introduction!B$20</f>
        <v>Nom du GR</v>
      </c>
      <c r="B126" s="1287">
        <f t="shared" si="115"/>
        <v>2022</v>
      </c>
      <c r="C126" s="1262" t="str">
        <f t="shared" si="78"/>
        <v>2022_2026</v>
      </c>
      <c r="D126" s="961" t="s">
        <v>409</v>
      </c>
      <c r="E126" s="974" t="s">
        <v>44</v>
      </c>
      <c r="F126" s="414" t="s">
        <v>427</v>
      </c>
      <c r="G126" s="650" t="s">
        <v>7</v>
      </c>
      <c r="H126" s="914">
        <f t="shared" ca="1" si="116"/>
        <v>0</v>
      </c>
      <c r="I126" s="922">
        <f t="shared" ca="1" si="117"/>
        <v>0</v>
      </c>
      <c r="J126" s="914">
        <f t="shared" ca="1" si="118"/>
        <v>0</v>
      </c>
      <c r="K126" s="922">
        <f t="shared" ca="1" si="119"/>
        <v>0</v>
      </c>
      <c r="L126" s="915">
        <f t="shared" ca="1" si="112"/>
        <v>0</v>
      </c>
      <c r="M126" s="931">
        <f t="shared" ca="1" si="84"/>
        <v>0</v>
      </c>
      <c r="N126" s="1595">
        <f t="shared" ca="1" si="85"/>
        <v>0</v>
      </c>
      <c r="O126" s="1596">
        <f t="shared" ca="1" si="86"/>
        <v>0</v>
      </c>
      <c r="P126" s="934" t="e">
        <f t="shared" ca="1" si="113"/>
        <v>#DIV/0!</v>
      </c>
      <c r="Q126" s="1585" t="e">
        <f t="shared" ca="1" si="114"/>
        <v>#DIV/0!</v>
      </c>
      <c r="S126" s="672">
        <f>ROW('Tab 1_Global-Postes budgétaires'!D170)</f>
        <v>170</v>
      </c>
      <c r="T126" s="969">
        <f t="shared" si="59"/>
        <v>5</v>
      </c>
      <c r="U126" s="969">
        <f t="shared" si="107"/>
        <v>6</v>
      </c>
      <c r="V126" s="969">
        <f t="shared" si="107"/>
        <v>7</v>
      </c>
      <c r="W126" s="969">
        <f t="shared" si="107"/>
        <v>8</v>
      </c>
      <c r="X126" s="969">
        <f t="shared" si="107"/>
        <v>9</v>
      </c>
      <c r="Y126" s="969">
        <f t="shared" si="107"/>
        <v>10</v>
      </c>
      <c r="Z126" t="str">
        <f t="shared" si="107"/>
        <v>2022_2026</v>
      </c>
      <c r="AA126" t="str">
        <f t="shared" si="107"/>
        <v>Tab 1_Global-Postes budgétaires</v>
      </c>
    </row>
    <row r="127" spans="1:27" ht="15.75" x14ac:dyDescent="0.25">
      <c r="A127" s="1268" t="str">
        <f>Introduction!B$20</f>
        <v>Nom du GR</v>
      </c>
      <c r="B127" s="1287">
        <f t="shared" si="115"/>
        <v>2022</v>
      </c>
      <c r="C127" s="1262" t="str">
        <f t="shared" si="78"/>
        <v>2022_2026</v>
      </c>
      <c r="D127" s="961" t="s">
        <v>409</v>
      </c>
      <c r="E127" s="974" t="s">
        <v>44</v>
      </c>
      <c r="F127" s="414" t="s">
        <v>428</v>
      </c>
      <c r="G127" s="651" t="s">
        <v>7</v>
      </c>
      <c r="H127" s="915">
        <f t="shared" ca="1" si="116"/>
        <v>0</v>
      </c>
      <c r="I127" s="923">
        <f t="shared" ca="1" si="117"/>
        <v>0</v>
      </c>
      <c r="J127" s="915">
        <f t="shared" ca="1" si="118"/>
        <v>0</v>
      </c>
      <c r="K127" s="923">
        <f t="shared" ca="1" si="119"/>
        <v>0</v>
      </c>
      <c r="L127" s="915">
        <f t="shared" ca="1" si="112"/>
        <v>0</v>
      </c>
      <c r="M127" s="931">
        <f t="shared" ca="1" si="84"/>
        <v>0</v>
      </c>
      <c r="N127" s="1595">
        <f t="shared" ca="1" si="85"/>
        <v>0</v>
      </c>
      <c r="O127" s="1596">
        <f t="shared" ca="1" si="86"/>
        <v>0</v>
      </c>
      <c r="P127" s="934" t="e">
        <f t="shared" ca="1" si="113"/>
        <v>#DIV/0!</v>
      </c>
      <c r="Q127" s="1585" t="e">
        <f t="shared" ca="1" si="114"/>
        <v>#DIV/0!</v>
      </c>
      <c r="S127" s="672">
        <f>ROW('Tab 1_Global-Postes budgétaires'!D171)</f>
        <v>171</v>
      </c>
      <c r="T127" s="969">
        <f t="shared" si="59"/>
        <v>5</v>
      </c>
      <c r="U127" s="969">
        <f t="shared" si="107"/>
        <v>6</v>
      </c>
      <c r="V127" s="969">
        <f t="shared" si="107"/>
        <v>7</v>
      </c>
      <c r="W127" s="969">
        <f t="shared" si="107"/>
        <v>8</v>
      </c>
      <c r="X127" s="969">
        <f t="shared" si="107"/>
        <v>9</v>
      </c>
      <c r="Y127" s="969">
        <f t="shared" si="107"/>
        <v>10</v>
      </c>
      <c r="Z127" t="str">
        <f t="shared" si="107"/>
        <v>2022_2026</v>
      </c>
      <c r="AA127" t="str">
        <f t="shared" si="107"/>
        <v>Tab 1_Global-Postes budgétaires</v>
      </c>
    </row>
    <row r="128" spans="1:27" ht="16.5" thickBot="1" x14ac:dyDescent="0.3">
      <c r="A128" s="1269" t="str">
        <f>Introduction!B$20</f>
        <v>Nom du GR</v>
      </c>
      <c r="B128" s="1288">
        <f t="shared" si="115"/>
        <v>2022</v>
      </c>
      <c r="C128" s="1265" t="str">
        <f t="shared" si="78"/>
        <v>2022_2026</v>
      </c>
      <c r="D128" s="987" t="s">
        <v>409</v>
      </c>
      <c r="E128" s="997" t="s">
        <v>44</v>
      </c>
      <c r="F128" s="415" t="s">
        <v>429</v>
      </c>
      <c r="G128" s="998" t="s">
        <v>7</v>
      </c>
      <c r="H128" s="999">
        <f t="shared" ca="1" si="116"/>
        <v>0</v>
      </c>
      <c r="I128" s="1000">
        <f t="shared" ca="1" si="117"/>
        <v>0</v>
      </c>
      <c r="J128" s="999">
        <f t="shared" ca="1" si="118"/>
        <v>0</v>
      </c>
      <c r="K128" s="1000">
        <f t="shared" ca="1" si="119"/>
        <v>0</v>
      </c>
      <c r="L128" s="988">
        <f t="shared" ca="1" si="112"/>
        <v>0</v>
      </c>
      <c r="M128" s="990">
        <f t="shared" ca="1" si="84"/>
        <v>0</v>
      </c>
      <c r="N128" s="1601">
        <f t="shared" ca="1" si="85"/>
        <v>0</v>
      </c>
      <c r="O128" s="1602">
        <f t="shared" ca="1" si="86"/>
        <v>0</v>
      </c>
      <c r="P128" s="991" t="e">
        <f t="shared" ca="1" si="113"/>
        <v>#DIV/0!</v>
      </c>
      <c r="Q128" s="1589" t="e">
        <f t="shared" ca="1" si="114"/>
        <v>#DIV/0!</v>
      </c>
      <c r="S128" s="672">
        <f>ROW('Tab 1_Global-Postes budgétaires'!D172)</f>
        <v>172</v>
      </c>
      <c r="T128" s="969">
        <f t="shared" si="59"/>
        <v>5</v>
      </c>
      <c r="U128" s="969">
        <f t="shared" ref="U128:AA143" si="120">U127</f>
        <v>6</v>
      </c>
      <c r="V128" s="969">
        <f t="shared" si="120"/>
        <v>7</v>
      </c>
      <c r="W128" s="969">
        <f t="shared" si="120"/>
        <v>8</v>
      </c>
      <c r="X128" s="969">
        <f t="shared" si="120"/>
        <v>9</v>
      </c>
      <c r="Y128" s="969">
        <f t="shared" si="120"/>
        <v>10</v>
      </c>
      <c r="Z128" t="str">
        <f t="shared" si="120"/>
        <v>2022_2026</v>
      </c>
      <c r="AA128" t="str">
        <f t="shared" si="120"/>
        <v>Tab 1_Global-Postes budgétaires</v>
      </c>
    </row>
    <row r="129" spans="1:27" ht="15.75" x14ac:dyDescent="0.25">
      <c r="A129" s="1270" t="str">
        <f>Introduction!B$20</f>
        <v>Nom du GR</v>
      </c>
      <c r="B129" s="1286">
        <f t="shared" si="115"/>
        <v>2022</v>
      </c>
      <c r="C129" s="1261" t="str">
        <f t="shared" si="78"/>
        <v>2022_2026</v>
      </c>
      <c r="D129" s="960" t="s">
        <v>409</v>
      </c>
      <c r="E129" s="960" t="s">
        <v>37</v>
      </c>
      <c r="F129" s="246" t="s">
        <v>38</v>
      </c>
      <c r="G129" s="653" t="s">
        <v>83</v>
      </c>
      <c r="H129" s="913">
        <f t="shared" ref="H129:H135" ca="1" si="121">INDIRECT(ADDRESS($S129,T129,,,$AA129))</f>
        <v>0</v>
      </c>
      <c r="I129" s="924">
        <f t="shared" ref="I129:I135" ca="1" si="122">INDIRECT(ADDRESS($S129,U129,,,$AA129))</f>
        <v>0</v>
      </c>
      <c r="J129" s="913">
        <f t="shared" ref="J129:J135" ca="1" si="123">INDIRECT(ADDRESS($S129,V129,,,$AA129))</f>
        <v>0</v>
      </c>
      <c r="K129" s="924">
        <f t="shared" ref="K129:K135" ca="1" si="124">INDIRECT(ADDRESS($S129,W129,,,$AA129))</f>
        <v>0</v>
      </c>
      <c r="L129" s="913">
        <f t="shared" ref="L129:L135" ca="1" si="125">H129+J129</f>
        <v>0</v>
      </c>
      <c r="M129" s="930">
        <f t="shared" ca="1" si="84"/>
        <v>0</v>
      </c>
      <c r="N129" s="1593">
        <f t="shared" ca="1" si="85"/>
        <v>0</v>
      </c>
      <c r="O129" s="1594">
        <f t="shared" ca="1" si="86"/>
        <v>0</v>
      </c>
      <c r="P129" s="933" t="e">
        <f t="shared" ca="1" si="113"/>
        <v>#DIV/0!</v>
      </c>
      <c r="Q129" s="1584" t="e">
        <f t="shared" ca="1" si="114"/>
        <v>#DIV/0!</v>
      </c>
      <c r="S129" s="672">
        <f>ROW('Tab 1_Global-Postes budgétaires'!D174)</f>
        <v>174</v>
      </c>
      <c r="T129" s="969">
        <f t="shared" si="59"/>
        <v>5</v>
      </c>
      <c r="U129" s="969">
        <f t="shared" si="120"/>
        <v>6</v>
      </c>
      <c r="V129" s="969">
        <f t="shared" si="120"/>
        <v>7</v>
      </c>
      <c r="W129" s="969">
        <f t="shared" si="120"/>
        <v>8</v>
      </c>
      <c r="X129" s="969">
        <f t="shared" si="120"/>
        <v>9</v>
      </c>
      <c r="Y129" s="969">
        <f t="shared" si="120"/>
        <v>10</v>
      </c>
      <c r="Z129" t="str">
        <f t="shared" si="120"/>
        <v>2022_2026</v>
      </c>
      <c r="AA129" t="str">
        <f t="shared" si="120"/>
        <v>Tab 1_Global-Postes budgétaires</v>
      </c>
    </row>
    <row r="130" spans="1:27" ht="15.75" x14ac:dyDescent="0.25">
      <c r="A130" s="1268" t="str">
        <f>Introduction!B$20</f>
        <v>Nom du GR</v>
      </c>
      <c r="B130" s="1287">
        <f t="shared" si="115"/>
        <v>2022</v>
      </c>
      <c r="C130" s="1262" t="str">
        <f t="shared" si="78"/>
        <v>2022_2026</v>
      </c>
      <c r="D130" s="961" t="s">
        <v>409</v>
      </c>
      <c r="E130" s="961" t="s">
        <v>37</v>
      </c>
      <c r="F130" s="247" t="s">
        <v>39</v>
      </c>
      <c r="G130" s="650" t="s">
        <v>83</v>
      </c>
      <c r="H130" s="914">
        <f t="shared" ca="1" si="121"/>
        <v>0</v>
      </c>
      <c r="I130" s="922">
        <f t="shared" ca="1" si="122"/>
        <v>0</v>
      </c>
      <c r="J130" s="914">
        <f t="shared" ca="1" si="123"/>
        <v>0</v>
      </c>
      <c r="K130" s="922">
        <f t="shared" ca="1" si="124"/>
        <v>0</v>
      </c>
      <c r="L130" s="915">
        <f t="shared" ca="1" si="125"/>
        <v>0</v>
      </c>
      <c r="M130" s="931">
        <f t="shared" ca="1" si="84"/>
        <v>0</v>
      </c>
      <c r="N130" s="1595">
        <f t="shared" ca="1" si="85"/>
        <v>0</v>
      </c>
      <c r="O130" s="1596">
        <f t="shared" ca="1" si="86"/>
        <v>0</v>
      </c>
      <c r="P130" s="934" t="e">
        <f t="shared" ca="1" si="113"/>
        <v>#DIV/0!</v>
      </c>
      <c r="Q130" s="1585" t="e">
        <f t="shared" ca="1" si="114"/>
        <v>#DIV/0!</v>
      </c>
      <c r="S130" s="672">
        <f>ROW('Tab 1_Global-Postes budgétaires'!D175)</f>
        <v>175</v>
      </c>
      <c r="T130" s="969">
        <f t="shared" si="59"/>
        <v>5</v>
      </c>
      <c r="U130" s="969">
        <f t="shared" si="120"/>
        <v>6</v>
      </c>
      <c r="V130" s="969">
        <f t="shared" si="120"/>
        <v>7</v>
      </c>
      <c r="W130" s="969">
        <f t="shared" si="120"/>
        <v>8</v>
      </c>
      <c r="X130" s="969">
        <f t="shared" si="120"/>
        <v>9</v>
      </c>
      <c r="Y130" s="969">
        <f t="shared" si="120"/>
        <v>10</v>
      </c>
      <c r="Z130" t="str">
        <f t="shared" si="120"/>
        <v>2022_2026</v>
      </c>
      <c r="AA130" t="str">
        <f t="shared" si="120"/>
        <v>Tab 1_Global-Postes budgétaires</v>
      </c>
    </row>
    <row r="131" spans="1:27" ht="15.75" x14ac:dyDescent="0.25">
      <c r="A131" s="1268" t="str">
        <f>Introduction!B$20</f>
        <v>Nom du GR</v>
      </c>
      <c r="B131" s="1287">
        <f t="shared" si="115"/>
        <v>2022</v>
      </c>
      <c r="C131" s="1262" t="str">
        <f t="shared" si="78"/>
        <v>2022_2026</v>
      </c>
      <c r="D131" s="961" t="s">
        <v>409</v>
      </c>
      <c r="E131" s="961" t="s">
        <v>37</v>
      </c>
      <c r="F131" s="247" t="s">
        <v>430</v>
      </c>
      <c r="G131" s="651" t="s">
        <v>83</v>
      </c>
      <c r="H131" s="915">
        <f t="shared" ca="1" si="121"/>
        <v>0</v>
      </c>
      <c r="I131" s="923">
        <f t="shared" ca="1" si="122"/>
        <v>0</v>
      </c>
      <c r="J131" s="915">
        <f t="shared" ca="1" si="123"/>
        <v>0</v>
      </c>
      <c r="K131" s="923">
        <f t="shared" ca="1" si="124"/>
        <v>0</v>
      </c>
      <c r="L131" s="915">
        <f t="shared" ca="1" si="125"/>
        <v>0</v>
      </c>
      <c r="M131" s="931">
        <f t="shared" ca="1" si="84"/>
        <v>0</v>
      </c>
      <c r="N131" s="1595">
        <f t="shared" ca="1" si="85"/>
        <v>0</v>
      </c>
      <c r="O131" s="1596">
        <f t="shared" ca="1" si="86"/>
        <v>0</v>
      </c>
      <c r="P131" s="934" t="e">
        <f t="shared" ca="1" si="113"/>
        <v>#DIV/0!</v>
      </c>
      <c r="Q131" s="1585" t="e">
        <f t="shared" ca="1" si="114"/>
        <v>#DIV/0!</v>
      </c>
      <c r="S131" s="672">
        <f>ROW('Tab 1_Global-Postes budgétaires'!D176)</f>
        <v>176</v>
      </c>
      <c r="T131" s="969">
        <f t="shared" si="59"/>
        <v>5</v>
      </c>
      <c r="U131" s="969">
        <f t="shared" si="120"/>
        <v>6</v>
      </c>
      <c r="V131" s="969">
        <f t="shared" si="120"/>
        <v>7</v>
      </c>
      <c r="W131" s="969">
        <f t="shared" si="120"/>
        <v>8</v>
      </c>
      <c r="X131" s="969">
        <f t="shared" si="120"/>
        <v>9</v>
      </c>
      <c r="Y131" s="969">
        <f t="shared" si="120"/>
        <v>10</v>
      </c>
      <c r="Z131" t="str">
        <f t="shared" si="120"/>
        <v>2022_2026</v>
      </c>
      <c r="AA131" t="str">
        <f t="shared" si="120"/>
        <v>Tab 1_Global-Postes budgétaires</v>
      </c>
    </row>
    <row r="132" spans="1:27" ht="15.75" x14ac:dyDescent="0.25">
      <c r="A132" s="1268" t="str">
        <f>Introduction!B$20</f>
        <v>Nom du GR</v>
      </c>
      <c r="B132" s="1287">
        <f t="shared" si="115"/>
        <v>2022</v>
      </c>
      <c r="C132" s="1262" t="str">
        <f t="shared" si="78"/>
        <v>2022_2026</v>
      </c>
      <c r="D132" s="961" t="s">
        <v>409</v>
      </c>
      <c r="E132" s="961" t="s">
        <v>37</v>
      </c>
      <c r="F132" s="247" t="s">
        <v>115</v>
      </c>
      <c r="G132" s="650" t="s">
        <v>7</v>
      </c>
      <c r="H132" s="914">
        <f t="shared" ca="1" si="121"/>
        <v>0</v>
      </c>
      <c r="I132" s="922">
        <f t="shared" ca="1" si="122"/>
        <v>0</v>
      </c>
      <c r="J132" s="914">
        <f t="shared" ca="1" si="123"/>
        <v>0</v>
      </c>
      <c r="K132" s="922">
        <f t="shared" ca="1" si="124"/>
        <v>0</v>
      </c>
      <c r="L132" s="915">
        <f t="shared" ca="1" si="125"/>
        <v>0</v>
      </c>
      <c r="M132" s="931">
        <f t="shared" ca="1" si="84"/>
        <v>0</v>
      </c>
      <c r="N132" s="1595">
        <f t="shared" ca="1" si="85"/>
        <v>0</v>
      </c>
      <c r="O132" s="1596">
        <f t="shared" ca="1" si="86"/>
        <v>0</v>
      </c>
      <c r="P132" s="934" t="e">
        <f t="shared" ca="1" si="113"/>
        <v>#DIV/0!</v>
      </c>
      <c r="Q132" s="1585" t="e">
        <f t="shared" ca="1" si="114"/>
        <v>#DIV/0!</v>
      </c>
      <c r="S132" s="672">
        <f>ROW('Tab 1_Global-Postes budgétaires'!D177)</f>
        <v>177</v>
      </c>
      <c r="T132" s="969">
        <f t="shared" ref="T132:AA195" si="126">T131</f>
        <v>5</v>
      </c>
      <c r="U132" s="969">
        <f t="shared" si="120"/>
        <v>6</v>
      </c>
      <c r="V132" s="969">
        <f t="shared" si="120"/>
        <v>7</v>
      </c>
      <c r="W132" s="969">
        <f t="shared" si="120"/>
        <v>8</v>
      </c>
      <c r="X132" s="969">
        <f t="shared" si="120"/>
        <v>9</v>
      </c>
      <c r="Y132" s="969">
        <f t="shared" si="120"/>
        <v>10</v>
      </c>
      <c r="Z132" t="str">
        <f t="shared" si="120"/>
        <v>2022_2026</v>
      </c>
      <c r="AA132" t="str">
        <f t="shared" si="120"/>
        <v>Tab 1_Global-Postes budgétaires</v>
      </c>
    </row>
    <row r="133" spans="1:27" ht="15.75" x14ac:dyDescent="0.25">
      <c r="A133" s="1268" t="str">
        <f>Introduction!B$20</f>
        <v>Nom du GR</v>
      </c>
      <c r="B133" s="1287">
        <f t="shared" si="115"/>
        <v>2022</v>
      </c>
      <c r="C133" s="1262" t="str">
        <f t="shared" si="78"/>
        <v>2022_2026</v>
      </c>
      <c r="D133" s="961" t="s">
        <v>409</v>
      </c>
      <c r="E133" s="961" t="s">
        <v>37</v>
      </c>
      <c r="F133" s="247" t="s">
        <v>40</v>
      </c>
      <c r="G133" s="651" t="s">
        <v>7</v>
      </c>
      <c r="H133" s="915">
        <f t="shared" ca="1" si="121"/>
        <v>0</v>
      </c>
      <c r="I133" s="923">
        <f t="shared" ca="1" si="122"/>
        <v>0</v>
      </c>
      <c r="J133" s="915">
        <f t="shared" ca="1" si="123"/>
        <v>0</v>
      </c>
      <c r="K133" s="923">
        <f t="shared" ca="1" si="124"/>
        <v>0</v>
      </c>
      <c r="L133" s="915">
        <f t="shared" ca="1" si="125"/>
        <v>0</v>
      </c>
      <c r="M133" s="931">
        <f t="shared" ca="1" si="84"/>
        <v>0</v>
      </c>
      <c r="N133" s="1595">
        <f t="shared" ca="1" si="85"/>
        <v>0</v>
      </c>
      <c r="O133" s="1596">
        <f t="shared" ca="1" si="86"/>
        <v>0</v>
      </c>
      <c r="P133" s="934" t="e">
        <f t="shared" ca="1" si="113"/>
        <v>#DIV/0!</v>
      </c>
      <c r="Q133" s="1585" t="e">
        <f t="shared" ca="1" si="114"/>
        <v>#DIV/0!</v>
      </c>
      <c r="S133" s="672">
        <f>ROW('Tab 1_Global-Postes budgétaires'!D178)</f>
        <v>178</v>
      </c>
      <c r="T133" s="969">
        <f t="shared" si="126"/>
        <v>5</v>
      </c>
      <c r="U133" s="969">
        <f t="shared" si="120"/>
        <v>6</v>
      </c>
      <c r="V133" s="969">
        <f t="shared" si="120"/>
        <v>7</v>
      </c>
      <c r="W133" s="969">
        <f t="shared" si="120"/>
        <v>8</v>
      </c>
      <c r="X133" s="969">
        <f t="shared" si="120"/>
        <v>9</v>
      </c>
      <c r="Y133" s="969">
        <f t="shared" si="120"/>
        <v>10</v>
      </c>
      <c r="Z133" t="str">
        <f t="shared" si="120"/>
        <v>2022_2026</v>
      </c>
      <c r="AA133" t="str">
        <f t="shared" si="120"/>
        <v>Tab 1_Global-Postes budgétaires</v>
      </c>
    </row>
    <row r="134" spans="1:27" ht="15.75" x14ac:dyDescent="0.25">
      <c r="A134" s="1268" t="str">
        <f>Introduction!B$20</f>
        <v>Nom du GR</v>
      </c>
      <c r="B134" s="1287">
        <f t="shared" si="115"/>
        <v>2022</v>
      </c>
      <c r="C134" s="1262" t="str">
        <f t="shared" si="78"/>
        <v>2022_2026</v>
      </c>
      <c r="D134" s="961" t="s">
        <v>409</v>
      </c>
      <c r="E134" s="961" t="s">
        <v>37</v>
      </c>
      <c r="F134" s="247" t="s">
        <v>116</v>
      </c>
      <c r="G134" s="650" t="s">
        <v>7</v>
      </c>
      <c r="H134" s="914">
        <f t="shared" ca="1" si="121"/>
        <v>0</v>
      </c>
      <c r="I134" s="922">
        <f t="shared" ca="1" si="122"/>
        <v>0</v>
      </c>
      <c r="J134" s="914">
        <f t="shared" ca="1" si="123"/>
        <v>0</v>
      </c>
      <c r="K134" s="922">
        <f t="shared" ca="1" si="124"/>
        <v>0</v>
      </c>
      <c r="L134" s="915">
        <f t="shared" ca="1" si="125"/>
        <v>0</v>
      </c>
      <c r="M134" s="931">
        <f t="shared" ca="1" si="84"/>
        <v>0</v>
      </c>
      <c r="N134" s="1595">
        <f t="shared" ca="1" si="85"/>
        <v>0</v>
      </c>
      <c r="O134" s="1596">
        <f t="shared" ca="1" si="86"/>
        <v>0</v>
      </c>
      <c r="P134" s="934" t="e">
        <f t="shared" ca="1" si="113"/>
        <v>#DIV/0!</v>
      </c>
      <c r="Q134" s="1585" t="e">
        <f t="shared" ca="1" si="114"/>
        <v>#DIV/0!</v>
      </c>
      <c r="S134" s="672">
        <f>ROW('Tab 1_Global-Postes budgétaires'!D179)</f>
        <v>179</v>
      </c>
      <c r="T134" s="969">
        <f t="shared" si="126"/>
        <v>5</v>
      </c>
      <c r="U134" s="969">
        <f t="shared" si="120"/>
        <v>6</v>
      </c>
      <c r="V134" s="969">
        <f t="shared" si="120"/>
        <v>7</v>
      </c>
      <c r="W134" s="969">
        <f t="shared" si="120"/>
        <v>8</v>
      </c>
      <c r="X134" s="969">
        <f t="shared" si="120"/>
        <v>9</v>
      </c>
      <c r="Y134" s="969">
        <f t="shared" si="120"/>
        <v>10</v>
      </c>
      <c r="Z134" t="str">
        <f t="shared" si="120"/>
        <v>2022_2026</v>
      </c>
      <c r="AA134" t="str">
        <f t="shared" si="120"/>
        <v>Tab 1_Global-Postes budgétaires</v>
      </c>
    </row>
    <row r="135" spans="1:27" ht="16.5" thickBot="1" x14ac:dyDescent="0.3">
      <c r="A135" s="1271" t="str">
        <f>Introduction!B$20</f>
        <v>Nom du GR</v>
      </c>
      <c r="B135" s="1288">
        <f t="shared" si="115"/>
        <v>2022</v>
      </c>
      <c r="C135" s="1263" t="str">
        <f t="shared" si="78"/>
        <v>2022_2026</v>
      </c>
      <c r="D135" s="977" t="s">
        <v>409</v>
      </c>
      <c r="E135" s="977" t="s">
        <v>37</v>
      </c>
      <c r="F135" s="399" t="s">
        <v>117</v>
      </c>
      <c r="G135" s="978" t="s">
        <v>7</v>
      </c>
      <c r="H135" s="979">
        <f t="shared" ca="1" si="121"/>
        <v>0</v>
      </c>
      <c r="I135" s="980">
        <f t="shared" ca="1" si="122"/>
        <v>0</v>
      </c>
      <c r="J135" s="979">
        <f t="shared" ca="1" si="123"/>
        <v>0</v>
      </c>
      <c r="K135" s="980">
        <f t="shared" ca="1" si="124"/>
        <v>0</v>
      </c>
      <c r="L135" s="979">
        <f t="shared" ca="1" si="125"/>
        <v>0</v>
      </c>
      <c r="M135" s="981">
        <f t="shared" ca="1" si="84"/>
        <v>0</v>
      </c>
      <c r="N135" s="1597">
        <f t="shared" ca="1" si="85"/>
        <v>0</v>
      </c>
      <c r="O135" s="1598">
        <f t="shared" ca="1" si="86"/>
        <v>0</v>
      </c>
      <c r="P135" s="982" t="e">
        <f t="shared" ca="1" si="113"/>
        <v>#DIV/0!</v>
      </c>
      <c r="Q135" s="1586" t="e">
        <f t="shared" ca="1" si="114"/>
        <v>#DIV/0!</v>
      </c>
      <c r="S135" s="672">
        <f>ROW('Tab 1_Global-Postes budgétaires'!D180)</f>
        <v>180</v>
      </c>
      <c r="T135" s="969">
        <f t="shared" si="126"/>
        <v>5</v>
      </c>
      <c r="U135" s="969">
        <f t="shared" si="120"/>
        <v>6</v>
      </c>
      <c r="V135" s="969">
        <f t="shared" si="120"/>
        <v>7</v>
      </c>
      <c r="W135" s="969">
        <f t="shared" si="120"/>
        <v>8</v>
      </c>
      <c r="X135" s="969">
        <f t="shared" si="120"/>
        <v>9</v>
      </c>
      <c r="Y135" s="969">
        <f t="shared" si="120"/>
        <v>10</v>
      </c>
      <c r="Z135" t="str">
        <f t="shared" si="120"/>
        <v>2022_2026</v>
      </c>
      <c r="AA135" t="str">
        <f t="shared" si="120"/>
        <v>Tab 1_Global-Postes budgétaires</v>
      </c>
    </row>
    <row r="136" spans="1:27" ht="15.75" x14ac:dyDescent="0.25">
      <c r="A136" s="1272" t="str">
        <f>Introduction!B$20</f>
        <v>Nom du GR</v>
      </c>
      <c r="B136" s="1296">
        <f t="shared" si="115"/>
        <v>2022</v>
      </c>
      <c r="C136" s="1264" t="str">
        <f t="shared" si="78"/>
        <v>2022_2026</v>
      </c>
      <c r="D136" s="961" t="s">
        <v>409</v>
      </c>
      <c r="E136" s="961" t="s">
        <v>43</v>
      </c>
      <c r="F136" s="248" t="s">
        <v>284</v>
      </c>
      <c r="G136" s="649" t="s">
        <v>291</v>
      </c>
      <c r="H136" s="919">
        <f t="shared" ref="H136:H142" ca="1" si="127">INDIRECT(ADDRESS($S136,T136,,,$AA136))</f>
        <v>0</v>
      </c>
      <c r="I136" s="996">
        <f t="shared" ref="I136:I142" ca="1" si="128">INDIRECT(ADDRESS($S136,U136,,,$AA136))</f>
        <v>0</v>
      </c>
      <c r="J136" s="919">
        <f t="shared" ref="J136:J142" ca="1" si="129">INDIRECT(ADDRESS($S136,V136,,,$AA136))</f>
        <v>0</v>
      </c>
      <c r="K136" s="921">
        <f t="shared" ref="K136:K142" ca="1" si="130">INDIRECT(ADDRESS($S136,W136,,,$AA136))</f>
        <v>0</v>
      </c>
      <c r="L136" s="919">
        <f t="shared" ref="L136:L142" ca="1" si="131">H136+J136</f>
        <v>0</v>
      </c>
      <c r="M136" s="932">
        <f t="shared" ca="1" si="84"/>
        <v>0</v>
      </c>
      <c r="N136" s="1599">
        <f t="shared" ca="1" si="85"/>
        <v>0</v>
      </c>
      <c r="O136" s="1600">
        <f t="shared" ca="1" si="86"/>
        <v>0</v>
      </c>
      <c r="P136" s="936" t="e">
        <f t="shared" ref="P136:P142" ca="1" si="132">M136/L136</f>
        <v>#DIV/0!</v>
      </c>
      <c r="Q136" s="1590" t="e">
        <f t="shared" ref="Q136:Q142" ca="1" si="133">O136/L136</f>
        <v>#DIV/0!</v>
      </c>
      <c r="S136" s="672">
        <f>ROW('Tab 1_Global-Postes budgétaires'!D182)</f>
        <v>182</v>
      </c>
      <c r="T136" s="969">
        <f t="shared" si="126"/>
        <v>5</v>
      </c>
      <c r="U136" s="969">
        <f t="shared" si="120"/>
        <v>6</v>
      </c>
      <c r="V136" s="969">
        <f t="shared" si="120"/>
        <v>7</v>
      </c>
      <c r="W136" s="969">
        <f t="shared" si="120"/>
        <v>8</v>
      </c>
      <c r="X136" s="969">
        <f t="shared" si="120"/>
        <v>9</v>
      </c>
      <c r="Y136" s="969">
        <f t="shared" si="120"/>
        <v>10</v>
      </c>
      <c r="Z136" t="str">
        <f t="shared" si="120"/>
        <v>2022_2026</v>
      </c>
      <c r="AA136" t="str">
        <f t="shared" si="120"/>
        <v>Tab 1_Global-Postes budgétaires</v>
      </c>
    </row>
    <row r="137" spans="1:27" ht="15.75" x14ac:dyDescent="0.25">
      <c r="A137" s="1268" t="str">
        <f>Introduction!B$20</f>
        <v>Nom du GR</v>
      </c>
      <c r="B137" s="1287">
        <f t="shared" si="115"/>
        <v>2022</v>
      </c>
      <c r="C137" s="1262" t="str">
        <f t="shared" si="78"/>
        <v>2022_2026</v>
      </c>
      <c r="D137" s="961" t="s">
        <v>409</v>
      </c>
      <c r="E137" s="961" t="s">
        <v>43</v>
      </c>
      <c r="F137" s="247" t="s">
        <v>285</v>
      </c>
      <c r="G137" s="650" t="s">
        <v>292</v>
      </c>
      <c r="H137" s="914">
        <f t="shared" ca="1" si="127"/>
        <v>0</v>
      </c>
      <c r="I137" s="929">
        <f t="shared" ca="1" si="128"/>
        <v>0</v>
      </c>
      <c r="J137" s="914">
        <f t="shared" ca="1" si="129"/>
        <v>0</v>
      </c>
      <c r="K137" s="922">
        <f t="shared" ca="1" si="130"/>
        <v>0</v>
      </c>
      <c r="L137" s="915">
        <f t="shared" ca="1" si="131"/>
        <v>0</v>
      </c>
      <c r="M137" s="931">
        <f t="shared" ca="1" si="84"/>
        <v>0</v>
      </c>
      <c r="N137" s="1595">
        <f t="shared" ca="1" si="85"/>
        <v>0</v>
      </c>
      <c r="O137" s="1596">
        <f t="shared" ca="1" si="86"/>
        <v>0</v>
      </c>
      <c r="P137" s="934" t="e">
        <f t="shared" ca="1" si="132"/>
        <v>#DIV/0!</v>
      </c>
      <c r="Q137" s="1585" t="e">
        <f t="shared" ca="1" si="133"/>
        <v>#DIV/0!</v>
      </c>
      <c r="S137" s="672">
        <f>ROW('Tab 1_Global-Postes budgétaires'!D183)</f>
        <v>183</v>
      </c>
      <c r="T137" s="969">
        <f t="shared" si="126"/>
        <v>5</v>
      </c>
      <c r="U137" s="969">
        <f t="shared" si="120"/>
        <v>6</v>
      </c>
      <c r="V137" s="969">
        <f t="shared" si="120"/>
        <v>7</v>
      </c>
      <c r="W137" s="969">
        <f t="shared" si="120"/>
        <v>8</v>
      </c>
      <c r="X137" s="969">
        <f t="shared" si="120"/>
        <v>9</v>
      </c>
      <c r="Y137" s="969">
        <f t="shared" si="120"/>
        <v>10</v>
      </c>
      <c r="Z137" t="str">
        <f t="shared" si="120"/>
        <v>2022_2026</v>
      </c>
      <c r="AA137" t="str">
        <f t="shared" si="120"/>
        <v>Tab 1_Global-Postes budgétaires</v>
      </c>
    </row>
    <row r="138" spans="1:27" ht="15.75" x14ac:dyDescent="0.25">
      <c r="A138" s="1268" t="str">
        <f>Introduction!B$20</f>
        <v>Nom du GR</v>
      </c>
      <c r="B138" s="1287">
        <f t="shared" si="115"/>
        <v>2022</v>
      </c>
      <c r="C138" s="1262" t="str">
        <f t="shared" si="78"/>
        <v>2022_2026</v>
      </c>
      <c r="D138" s="961" t="s">
        <v>409</v>
      </c>
      <c r="E138" s="961" t="s">
        <v>43</v>
      </c>
      <c r="F138" s="247" t="s">
        <v>286</v>
      </c>
      <c r="G138" s="651" t="s">
        <v>293</v>
      </c>
      <c r="H138" s="915">
        <f t="shared" ca="1" si="127"/>
        <v>0</v>
      </c>
      <c r="I138" s="923">
        <f t="shared" ca="1" si="128"/>
        <v>0</v>
      </c>
      <c r="J138" s="915">
        <f t="shared" ca="1" si="129"/>
        <v>0</v>
      </c>
      <c r="K138" s="923">
        <f t="shared" ca="1" si="130"/>
        <v>0</v>
      </c>
      <c r="L138" s="915">
        <f t="shared" ca="1" si="131"/>
        <v>0</v>
      </c>
      <c r="M138" s="931">
        <f t="shared" ca="1" si="84"/>
        <v>0</v>
      </c>
      <c r="N138" s="1595">
        <f t="shared" ca="1" si="85"/>
        <v>0</v>
      </c>
      <c r="O138" s="1596">
        <f t="shared" ca="1" si="86"/>
        <v>0</v>
      </c>
      <c r="P138" s="934" t="e">
        <f t="shared" ca="1" si="132"/>
        <v>#DIV/0!</v>
      </c>
      <c r="Q138" s="1585" t="e">
        <f t="shared" ca="1" si="133"/>
        <v>#DIV/0!</v>
      </c>
      <c r="S138" s="672">
        <f>ROW('Tab 1_Global-Postes budgétaires'!D184)</f>
        <v>184</v>
      </c>
      <c r="T138" s="969">
        <f t="shared" si="126"/>
        <v>5</v>
      </c>
      <c r="U138" s="969">
        <f t="shared" si="120"/>
        <v>6</v>
      </c>
      <c r="V138" s="969">
        <f t="shared" si="120"/>
        <v>7</v>
      </c>
      <c r="W138" s="969">
        <f t="shared" si="120"/>
        <v>8</v>
      </c>
      <c r="X138" s="969">
        <f t="shared" si="120"/>
        <v>9</v>
      </c>
      <c r="Y138" s="969">
        <f t="shared" si="120"/>
        <v>10</v>
      </c>
      <c r="Z138" t="str">
        <f t="shared" si="120"/>
        <v>2022_2026</v>
      </c>
      <c r="AA138" t="str">
        <f t="shared" si="120"/>
        <v>Tab 1_Global-Postes budgétaires</v>
      </c>
    </row>
    <row r="139" spans="1:27" ht="15.75" x14ac:dyDescent="0.25">
      <c r="A139" s="1268" t="str">
        <f>Introduction!B$20</f>
        <v>Nom du GR</v>
      </c>
      <c r="B139" s="1287">
        <f t="shared" si="115"/>
        <v>2022</v>
      </c>
      <c r="C139" s="1262" t="str">
        <f t="shared" si="78"/>
        <v>2022_2026</v>
      </c>
      <c r="D139" s="961" t="s">
        <v>409</v>
      </c>
      <c r="E139" s="961" t="s">
        <v>43</v>
      </c>
      <c r="F139" s="247" t="s">
        <v>287</v>
      </c>
      <c r="G139" s="650" t="s">
        <v>294</v>
      </c>
      <c r="H139" s="914">
        <f t="shared" ca="1" si="127"/>
        <v>0</v>
      </c>
      <c r="I139" s="922">
        <f t="shared" ca="1" si="128"/>
        <v>0</v>
      </c>
      <c r="J139" s="914">
        <f t="shared" ca="1" si="129"/>
        <v>0</v>
      </c>
      <c r="K139" s="922">
        <f t="shared" ca="1" si="130"/>
        <v>0</v>
      </c>
      <c r="L139" s="915">
        <f t="shared" ca="1" si="131"/>
        <v>0</v>
      </c>
      <c r="M139" s="931">
        <f t="shared" ca="1" si="84"/>
        <v>0</v>
      </c>
      <c r="N139" s="1595">
        <f t="shared" ca="1" si="85"/>
        <v>0</v>
      </c>
      <c r="O139" s="1596">
        <f t="shared" ca="1" si="86"/>
        <v>0</v>
      </c>
      <c r="P139" s="934" t="e">
        <f t="shared" ca="1" si="132"/>
        <v>#DIV/0!</v>
      </c>
      <c r="Q139" s="1585" t="e">
        <f t="shared" ca="1" si="133"/>
        <v>#DIV/0!</v>
      </c>
      <c r="S139" s="672">
        <f>ROW('Tab 1_Global-Postes budgétaires'!D185)</f>
        <v>185</v>
      </c>
      <c r="T139" s="969">
        <f t="shared" si="126"/>
        <v>5</v>
      </c>
      <c r="U139" s="969">
        <f t="shared" si="120"/>
        <v>6</v>
      </c>
      <c r="V139" s="969">
        <f t="shared" si="120"/>
        <v>7</v>
      </c>
      <c r="W139" s="969">
        <f t="shared" si="120"/>
        <v>8</v>
      </c>
      <c r="X139" s="969">
        <f t="shared" si="120"/>
        <v>9</v>
      </c>
      <c r="Y139" s="969">
        <f t="shared" si="120"/>
        <v>10</v>
      </c>
      <c r="Z139" t="str">
        <f t="shared" si="120"/>
        <v>2022_2026</v>
      </c>
      <c r="AA139" t="str">
        <f t="shared" si="120"/>
        <v>Tab 1_Global-Postes budgétaires</v>
      </c>
    </row>
    <row r="140" spans="1:27" ht="15.75" x14ac:dyDescent="0.25">
      <c r="A140" s="1268" t="str">
        <f>Introduction!B$20</f>
        <v>Nom du GR</v>
      </c>
      <c r="B140" s="1287">
        <f t="shared" si="115"/>
        <v>2022</v>
      </c>
      <c r="C140" s="1262" t="str">
        <f t="shared" si="78"/>
        <v>2022_2026</v>
      </c>
      <c r="D140" s="961" t="s">
        <v>409</v>
      </c>
      <c r="E140" s="961" t="s">
        <v>43</v>
      </c>
      <c r="F140" s="247" t="s">
        <v>288</v>
      </c>
      <c r="G140" s="651" t="s">
        <v>295</v>
      </c>
      <c r="H140" s="915">
        <f t="shared" ca="1" si="127"/>
        <v>0</v>
      </c>
      <c r="I140" s="923">
        <f t="shared" ca="1" si="128"/>
        <v>0</v>
      </c>
      <c r="J140" s="915">
        <f t="shared" ca="1" si="129"/>
        <v>0</v>
      </c>
      <c r="K140" s="923">
        <f t="shared" ca="1" si="130"/>
        <v>0</v>
      </c>
      <c r="L140" s="915">
        <f t="shared" ca="1" si="131"/>
        <v>0</v>
      </c>
      <c r="M140" s="931">
        <f t="shared" ca="1" si="84"/>
        <v>0</v>
      </c>
      <c r="N140" s="1595">
        <f t="shared" ca="1" si="85"/>
        <v>0</v>
      </c>
      <c r="O140" s="1596">
        <f t="shared" ca="1" si="86"/>
        <v>0</v>
      </c>
      <c r="P140" s="934" t="e">
        <f t="shared" ca="1" si="132"/>
        <v>#DIV/0!</v>
      </c>
      <c r="Q140" s="1585" t="e">
        <f t="shared" ca="1" si="133"/>
        <v>#DIV/0!</v>
      </c>
      <c r="S140" s="672">
        <f>ROW('Tab 1_Global-Postes budgétaires'!D186)</f>
        <v>186</v>
      </c>
      <c r="T140" s="969">
        <f t="shared" si="126"/>
        <v>5</v>
      </c>
      <c r="U140" s="969">
        <f t="shared" si="120"/>
        <v>6</v>
      </c>
      <c r="V140" s="969">
        <f t="shared" si="120"/>
        <v>7</v>
      </c>
      <c r="W140" s="969">
        <f t="shared" si="120"/>
        <v>8</v>
      </c>
      <c r="X140" s="969">
        <f t="shared" si="120"/>
        <v>9</v>
      </c>
      <c r="Y140" s="969">
        <f t="shared" si="120"/>
        <v>10</v>
      </c>
      <c r="Z140" t="str">
        <f t="shared" si="120"/>
        <v>2022_2026</v>
      </c>
      <c r="AA140" t="str">
        <f t="shared" si="120"/>
        <v>Tab 1_Global-Postes budgétaires</v>
      </c>
    </row>
    <row r="141" spans="1:27" ht="15.75" x14ac:dyDescent="0.25">
      <c r="A141" s="1268" t="str">
        <f>Introduction!B$20</f>
        <v>Nom du GR</v>
      </c>
      <c r="B141" s="1287">
        <f t="shared" si="115"/>
        <v>2022</v>
      </c>
      <c r="C141" s="1262" t="str">
        <f t="shared" si="78"/>
        <v>2022_2026</v>
      </c>
      <c r="D141" s="961" t="s">
        <v>409</v>
      </c>
      <c r="E141" s="961" t="s">
        <v>43</v>
      </c>
      <c r="F141" s="247" t="s">
        <v>289</v>
      </c>
      <c r="G141" s="650" t="s">
        <v>296</v>
      </c>
      <c r="H141" s="914">
        <f t="shared" ca="1" si="127"/>
        <v>0</v>
      </c>
      <c r="I141" s="922">
        <f t="shared" ca="1" si="128"/>
        <v>0</v>
      </c>
      <c r="J141" s="914">
        <f t="shared" ca="1" si="129"/>
        <v>0</v>
      </c>
      <c r="K141" s="922">
        <f t="shared" ca="1" si="130"/>
        <v>0</v>
      </c>
      <c r="L141" s="915">
        <f t="shared" ca="1" si="131"/>
        <v>0</v>
      </c>
      <c r="M141" s="931">
        <f t="shared" ca="1" si="84"/>
        <v>0</v>
      </c>
      <c r="N141" s="1595">
        <f t="shared" ca="1" si="85"/>
        <v>0</v>
      </c>
      <c r="O141" s="1596">
        <f t="shared" ca="1" si="86"/>
        <v>0</v>
      </c>
      <c r="P141" s="934" t="e">
        <f t="shared" ca="1" si="132"/>
        <v>#DIV/0!</v>
      </c>
      <c r="Q141" s="1585" t="e">
        <f t="shared" ca="1" si="133"/>
        <v>#DIV/0!</v>
      </c>
      <c r="S141" s="672">
        <f>ROW('Tab 1_Global-Postes budgétaires'!D187)</f>
        <v>187</v>
      </c>
      <c r="T141" s="969">
        <f t="shared" si="126"/>
        <v>5</v>
      </c>
      <c r="U141" s="969">
        <f t="shared" si="120"/>
        <v>6</v>
      </c>
      <c r="V141" s="969">
        <f t="shared" si="120"/>
        <v>7</v>
      </c>
      <c r="W141" s="969">
        <f t="shared" si="120"/>
        <v>8</v>
      </c>
      <c r="X141" s="969">
        <f t="shared" si="120"/>
        <v>9</v>
      </c>
      <c r="Y141" s="969">
        <f t="shared" si="120"/>
        <v>10</v>
      </c>
      <c r="Z141" t="str">
        <f t="shared" si="120"/>
        <v>2022_2026</v>
      </c>
      <c r="AA141" t="str">
        <f t="shared" si="120"/>
        <v>Tab 1_Global-Postes budgétaires</v>
      </c>
    </row>
    <row r="142" spans="1:27" ht="16.5" thickBot="1" x14ac:dyDescent="0.3">
      <c r="A142" s="1268" t="str">
        <f>Introduction!B$20</f>
        <v>Nom du GR</v>
      </c>
      <c r="B142" s="1297">
        <f t="shared" si="115"/>
        <v>2022</v>
      </c>
      <c r="C142" s="1262" t="str">
        <f t="shared" si="78"/>
        <v>2022_2026</v>
      </c>
      <c r="D142" s="961" t="s">
        <v>409</v>
      </c>
      <c r="E142" s="961" t="s">
        <v>43</v>
      </c>
      <c r="F142" s="247" t="s">
        <v>290</v>
      </c>
      <c r="G142" s="651" t="s">
        <v>297</v>
      </c>
      <c r="H142" s="915">
        <f t="shared" ca="1" si="127"/>
        <v>0</v>
      </c>
      <c r="I142" s="923">
        <f t="shared" ca="1" si="128"/>
        <v>0</v>
      </c>
      <c r="J142" s="915">
        <f t="shared" ca="1" si="129"/>
        <v>0</v>
      </c>
      <c r="K142" s="923">
        <f t="shared" ca="1" si="130"/>
        <v>0</v>
      </c>
      <c r="L142" s="915">
        <f t="shared" ca="1" si="131"/>
        <v>0</v>
      </c>
      <c r="M142" s="931">
        <f t="shared" ca="1" si="84"/>
        <v>0</v>
      </c>
      <c r="N142" s="1595">
        <f t="shared" ca="1" si="85"/>
        <v>0</v>
      </c>
      <c r="O142" s="1596">
        <f t="shared" ca="1" si="86"/>
        <v>0</v>
      </c>
      <c r="P142" s="934" t="e">
        <f t="shared" ca="1" si="132"/>
        <v>#DIV/0!</v>
      </c>
      <c r="Q142" s="1585" t="e">
        <f t="shared" ca="1" si="133"/>
        <v>#DIV/0!</v>
      </c>
      <c r="S142" s="672">
        <f>ROW('Tab 1_Global-Postes budgétaires'!D188)</f>
        <v>188</v>
      </c>
      <c r="T142" s="969">
        <f t="shared" si="126"/>
        <v>5</v>
      </c>
      <c r="U142" s="969">
        <f t="shared" si="120"/>
        <v>6</v>
      </c>
      <c r="V142" s="969">
        <f t="shared" si="120"/>
        <v>7</v>
      </c>
      <c r="W142" s="969">
        <f t="shared" si="120"/>
        <v>8</v>
      </c>
      <c r="X142" s="969">
        <f t="shared" si="120"/>
        <v>9</v>
      </c>
      <c r="Y142" s="969">
        <f t="shared" si="120"/>
        <v>10</v>
      </c>
      <c r="Z142" t="str">
        <f t="shared" si="120"/>
        <v>2022_2026</v>
      </c>
      <c r="AA142" t="str">
        <f t="shared" si="120"/>
        <v>Tab 1_Global-Postes budgétaires</v>
      </c>
    </row>
    <row r="143" spans="1:27" ht="15.75" x14ac:dyDescent="0.25">
      <c r="A143" s="1270" t="str">
        <f>Introduction!B$20</f>
        <v>Nom du GR</v>
      </c>
      <c r="B143" s="1279">
        <f>B142+1</f>
        <v>2023</v>
      </c>
      <c r="C143" s="1261" t="str">
        <f>Z143</f>
        <v>2022_2026</v>
      </c>
      <c r="D143" s="960" t="s">
        <v>409</v>
      </c>
      <c r="E143" s="960" t="s">
        <v>0</v>
      </c>
      <c r="F143" s="246" t="s">
        <v>333</v>
      </c>
      <c r="G143" s="653" t="s">
        <v>83</v>
      </c>
      <c r="H143" s="913">
        <f ca="1">INDIRECT(ADDRESS($S143,T143,,,$AA143))</f>
        <v>0</v>
      </c>
      <c r="I143" s="921">
        <f ca="1">INDIRECT(ADDRESS($S143,U143,,,$AA143))</f>
        <v>0</v>
      </c>
      <c r="J143" s="913">
        <f ca="1">INDIRECT(ADDRESS($S143,V143,,,$AA143))</f>
        <v>0</v>
      </c>
      <c r="K143" s="921">
        <f ca="1">INDIRECT(ADDRESS($S143,W143,,,$AA143))</f>
        <v>0</v>
      </c>
      <c r="L143" s="913">
        <f ca="1">H143+J143</f>
        <v>0</v>
      </c>
      <c r="M143" s="930">
        <f ca="1">I143+K143</f>
        <v>0</v>
      </c>
      <c r="N143" s="1593">
        <f ca="1">INDIRECT(ADDRESS($S143,X143,,,$AA143))</f>
        <v>0</v>
      </c>
      <c r="O143" s="1594">
        <f ca="1">INDIRECT(ADDRESS($S143,Y143,,,$AA143))</f>
        <v>0</v>
      </c>
      <c r="P143" s="933" t="e">
        <f ca="1">M143/L143</f>
        <v>#DIV/0!</v>
      </c>
      <c r="Q143" s="1584" t="e">
        <f ca="1">O143/L143</f>
        <v>#DIV/0!</v>
      </c>
      <c r="S143" s="671">
        <f>ROW('Tab 1_Global-Postes budgétaires'!D199)</f>
        <v>199</v>
      </c>
      <c r="T143" s="969">
        <f t="shared" si="126"/>
        <v>5</v>
      </c>
      <c r="U143" s="969">
        <f t="shared" si="120"/>
        <v>6</v>
      </c>
      <c r="V143" s="969">
        <f t="shared" si="120"/>
        <v>7</v>
      </c>
      <c r="W143" s="969">
        <f t="shared" si="120"/>
        <v>8</v>
      </c>
      <c r="X143" s="969">
        <f t="shared" si="120"/>
        <v>9</v>
      </c>
      <c r="Y143" s="969">
        <f t="shared" si="120"/>
        <v>10</v>
      </c>
      <c r="Z143" t="str">
        <f t="shared" si="120"/>
        <v>2022_2026</v>
      </c>
      <c r="AA143" t="str">
        <f t="shared" si="120"/>
        <v>Tab 1_Global-Postes budgétaires</v>
      </c>
    </row>
    <row r="144" spans="1:27" ht="15.75" x14ac:dyDescent="0.25">
      <c r="A144" s="1268" t="str">
        <f>Introduction!B$20</f>
        <v>Nom du GR</v>
      </c>
      <c r="B144" s="1279">
        <f>B143</f>
        <v>2023</v>
      </c>
      <c r="C144" s="1262" t="str">
        <f t="shared" ref="C144:C189" si="134">Z144</f>
        <v>2022_2026</v>
      </c>
      <c r="D144" s="961" t="s">
        <v>409</v>
      </c>
      <c r="E144" s="961" t="s">
        <v>0</v>
      </c>
      <c r="F144" s="247" t="s">
        <v>99</v>
      </c>
      <c r="G144" s="650" t="s">
        <v>83</v>
      </c>
      <c r="H144" s="914">
        <f t="shared" ref="H144:H145" ca="1" si="135">INDIRECT(ADDRESS($S144,T144,,,$AA144))</f>
        <v>0</v>
      </c>
      <c r="I144" s="922">
        <f t="shared" ref="I144:I145" ca="1" si="136">INDIRECT(ADDRESS($S144,U144,,,$AA144))</f>
        <v>0</v>
      </c>
      <c r="J144" s="914">
        <f t="shared" ref="J144:J145" ca="1" si="137">INDIRECT(ADDRESS($S144,V144,,,$AA144))</f>
        <v>0</v>
      </c>
      <c r="K144" s="922">
        <f t="shared" ref="K144:K145" ca="1" si="138">INDIRECT(ADDRESS($S144,W144,,,$AA144))</f>
        <v>0</v>
      </c>
      <c r="L144" s="915">
        <f t="shared" ref="L144:L148" ca="1" si="139">H144+J144</f>
        <v>0</v>
      </c>
      <c r="M144" s="931">
        <f t="shared" ref="M144:M189" ca="1" si="140">I144+K144</f>
        <v>0</v>
      </c>
      <c r="N144" s="1595">
        <f t="shared" ref="N144:N189" ca="1" si="141">INDIRECT(ADDRESS($S144,X144,,,$AA144))</f>
        <v>0</v>
      </c>
      <c r="O144" s="1596">
        <f t="shared" ref="O144:O189" ca="1" si="142">INDIRECT(ADDRESS($S144,Y144,,,$AA144))</f>
        <v>0</v>
      </c>
      <c r="P144" s="934" t="e">
        <f t="shared" ref="P144:P148" ca="1" si="143">M144/L144</f>
        <v>#DIV/0!</v>
      </c>
      <c r="Q144" s="1585" t="e">
        <f t="shared" ref="Q144:Q148" ca="1" si="144">O144/L144</f>
        <v>#DIV/0!</v>
      </c>
      <c r="S144" s="672">
        <f>ROW('Tab 1_Global-Postes budgétaires'!D200)</f>
        <v>200</v>
      </c>
      <c r="T144" s="969">
        <f t="shared" si="126"/>
        <v>5</v>
      </c>
      <c r="U144" s="969">
        <f t="shared" si="126"/>
        <v>6</v>
      </c>
      <c r="V144" s="969">
        <f t="shared" si="126"/>
        <v>7</v>
      </c>
      <c r="W144" s="969">
        <f t="shared" si="126"/>
        <v>8</v>
      </c>
      <c r="X144" s="969">
        <f t="shared" si="126"/>
        <v>9</v>
      </c>
      <c r="Y144" s="969">
        <f t="shared" si="126"/>
        <v>10</v>
      </c>
      <c r="Z144" t="str">
        <f t="shared" si="126"/>
        <v>2022_2026</v>
      </c>
      <c r="AA144" t="str">
        <f t="shared" si="126"/>
        <v>Tab 1_Global-Postes budgétaires</v>
      </c>
    </row>
    <row r="145" spans="1:27" ht="16.5" thickBot="1" x14ac:dyDescent="0.3">
      <c r="A145" s="1269" t="str">
        <f>Introduction!B$20</f>
        <v>Nom du GR</v>
      </c>
      <c r="B145" s="1279">
        <f t="shared" ref="B145:B189" si="145">B144</f>
        <v>2023</v>
      </c>
      <c r="C145" s="1265" t="str">
        <f t="shared" si="134"/>
        <v>2022_2026</v>
      </c>
      <c r="D145" s="987" t="s">
        <v>409</v>
      </c>
      <c r="E145" s="987" t="s">
        <v>0</v>
      </c>
      <c r="F145" s="666" t="s">
        <v>100</v>
      </c>
      <c r="G145" s="667" t="s">
        <v>83</v>
      </c>
      <c r="H145" s="988">
        <f t="shared" ca="1" si="135"/>
        <v>0</v>
      </c>
      <c r="I145" s="989">
        <f t="shared" ca="1" si="136"/>
        <v>0</v>
      </c>
      <c r="J145" s="988">
        <f t="shared" ca="1" si="137"/>
        <v>0</v>
      </c>
      <c r="K145" s="989">
        <f t="shared" ca="1" si="138"/>
        <v>0</v>
      </c>
      <c r="L145" s="988">
        <f t="shared" ca="1" si="139"/>
        <v>0</v>
      </c>
      <c r="M145" s="990">
        <f t="shared" ca="1" si="140"/>
        <v>0</v>
      </c>
      <c r="N145" s="1601">
        <f t="shared" ca="1" si="141"/>
        <v>0</v>
      </c>
      <c r="O145" s="1602">
        <f t="shared" ca="1" si="142"/>
        <v>0</v>
      </c>
      <c r="P145" s="991" t="e">
        <f t="shared" ca="1" si="143"/>
        <v>#DIV/0!</v>
      </c>
      <c r="Q145" s="1589" t="e">
        <f t="shared" ca="1" si="144"/>
        <v>#DIV/0!</v>
      </c>
      <c r="S145" s="672">
        <f>ROW('Tab 1_Global-Postes budgétaires'!D201)</f>
        <v>201</v>
      </c>
      <c r="T145" s="969">
        <f t="shared" si="126"/>
        <v>5</v>
      </c>
      <c r="U145" s="969">
        <f t="shared" si="126"/>
        <v>6</v>
      </c>
      <c r="V145" s="969">
        <f t="shared" si="126"/>
        <v>7</v>
      </c>
      <c r="W145" s="969">
        <f t="shared" si="126"/>
        <v>8</v>
      </c>
      <c r="X145" s="969">
        <f t="shared" si="126"/>
        <v>9</v>
      </c>
      <c r="Y145" s="969">
        <f t="shared" si="126"/>
        <v>10</v>
      </c>
      <c r="Z145" t="str">
        <f t="shared" si="126"/>
        <v>2022_2026</v>
      </c>
      <c r="AA145" t="str">
        <f t="shared" si="126"/>
        <v>Tab 1_Global-Postes budgétaires</v>
      </c>
    </row>
    <row r="146" spans="1:27" ht="15.75" x14ac:dyDescent="0.25">
      <c r="A146" s="1270" t="str">
        <f>Introduction!B$20</f>
        <v>Nom du GR</v>
      </c>
      <c r="B146" s="1300">
        <f t="shared" si="145"/>
        <v>2023</v>
      </c>
      <c r="C146" s="1261" t="str">
        <f t="shared" si="134"/>
        <v>2022_2026</v>
      </c>
      <c r="D146" s="960" t="s">
        <v>409</v>
      </c>
      <c r="E146" s="960" t="s">
        <v>1</v>
      </c>
      <c r="F146" s="246" t="s">
        <v>333</v>
      </c>
      <c r="G146" s="653" t="s">
        <v>83</v>
      </c>
      <c r="H146" s="913">
        <f t="shared" ref="H146:H148" ca="1" si="146">INDIRECT(ADDRESS($S146,T146,,,$AA146))</f>
        <v>0</v>
      </c>
      <c r="I146" s="924">
        <f t="shared" ref="I146:I148" ca="1" si="147">INDIRECT(ADDRESS($S146,U146,,,$AA146))</f>
        <v>0</v>
      </c>
      <c r="J146" s="913">
        <f t="shared" ref="J146:J148" ca="1" si="148">INDIRECT(ADDRESS($S146,V146,,,$AA146))</f>
        <v>0</v>
      </c>
      <c r="K146" s="924">
        <f t="shared" ref="K146:K148" ca="1" si="149">INDIRECT(ADDRESS($S146,W146,,,$AA146))</f>
        <v>0</v>
      </c>
      <c r="L146" s="913">
        <f t="shared" ca="1" si="139"/>
        <v>0</v>
      </c>
      <c r="M146" s="930">
        <f t="shared" ca="1" si="140"/>
        <v>0</v>
      </c>
      <c r="N146" s="1593">
        <f t="shared" ca="1" si="141"/>
        <v>0</v>
      </c>
      <c r="O146" s="1594">
        <f t="shared" ca="1" si="142"/>
        <v>0</v>
      </c>
      <c r="P146" s="933" t="e">
        <f t="shared" ca="1" si="143"/>
        <v>#DIV/0!</v>
      </c>
      <c r="Q146" s="1584" t="e">
        <f t="shared" ca="1" si="144"/>
        <v>#DIV/0!</v>
      </c>
      <c r="S146" s="672">
        <f>ROW('Tab 1_Global-Postes budgétaires'!D203)</f>
        <v>203</v>
      </c>
      <c r="T146" s="969">
        <f t="shared" si="126"/>
        <v>5</v>
      </c>
      <c r="U146" s="969">
        <f t="shared" si="126"/>
        <v>6</v>
      </c>
      <c r="V146" s="969">
        <f t="shared" si="126"/>
        <v>7</v>
      </c>
      <c r="W146" s="969">
        <f t="shared" si="126"/>
        <v>8</v>
      </c>
      <c r="X146" s="969">
        <f t="shared" si="126"/>
        <v>9</v>
      </c>
      <c r="Y146" s="969">
        <f t="shared" si="126"/>
        <v>10</v>
      </c>
      <c r="Z146" t="str">
        <f t="shared" si="126"/>
        <v>2022_2026</v>
      </c>
      <c r="AA146" t="str">
        <f t="shared" si="126"/>
        <v>Tab 1_Global-Postes budgétaires</v>
      </c>
    </row>
    <row r="147" spans="1:27" ht="15.75" x14ac:dyDescent="0.25">
      <c r="A147" s="1268" t="str">
        <f>Introduction!B$20</f>
        <v>Nom du GR</v>
      </c>
      <c r="B147" s="1279">
        <f t="shared" si="145"/>
        <v>2023</v>
      </c>
      <c r="C147" s="1262" t="str">
        <f t="shared" si="134"/>
        <v>2022_2026</v>
      </c>
      <c r="D147" s="961" t="s">
        <v>409</v>
      </c>
      <c r="E147" s="961" t="s">
        <v>1</v>
      </c>
      <c r="F147" s="247" t="s">
        <v>99</v>
      </c>
      <c r="G147" s="650" t="s">
        <v>83</v>
      </c>
      <c r="H147" s="914">
        <f t="shared" ca="1" si="146"/>
        <v>0</v>
      </c>
      <c r="I147" s="922">
        <f t="shared" ca="1" si="147"/>
        <v>0</v>
      </c>
      <c r="J147" s="914">
        <f t="shared" ca="1" si="148"/>
        <v>0</v>
      </c>
      <c r="K147" s="922">
        <f t="shared" ca="1" si="149"/>
        <v>0</v>
      </c>
      <c r="L147" s="915">
        <f t="shared" ca="1" si="139"/>
        <v>0</v>
      </c>
      <c r="M147" s="931">
        <f t="shared" ca="1" si="140"/>
        <v>0</v>
      </c>
      <c r="N147" s="1595">
        <f t="shared" ca="1" si="141"/>
        <v>0</v>
      </c>
      <c r="O147" s="1596">
        <f t="shared" ca="1" si="142"/>
        <v>0</v>
      </c>
      <c r="P147" s="934" t="e">
        <f t="shared" ca="1" si="143"/>
        <v>#DIV/0!</v>
      </c>
      <c r="Q147" s="1585" t="e">
        <f t="shared" ca="1" si="144"/>
        <v>#DIV/0!</v>
      </c>
      <c r="S147" s="672">
        <f>ROW('Tab 1_Global-Postes budgétaires'!D204)</f>
        <v>204</v>
      </c>
      <c r="T147" s="969">
        <f t="shared" si="126"/>
        <v>5</v>
      </c>
      <c r="U147" s="969">
        <f t="shared" si="126"/>
        <v>6</v>
      </c>
      <c r="V147" s="969">
        <f t="shared" si="126"/>
        <v>7</v>
      </c>
      <c r="W147" s="969">
        <f t="shared" si="126"/>
        <v>8</v>
      </c>
      <c r="X147" s="969">
        <f t="shared" si="126"/>
        <v>9</v>
      </c>
      <c r="Y147" s="969">
        <f t="shared" si="126"/>
        <v>10</v>
      </c>
      <c r="Z147" t="str">
        <f t="shared" si="126"/>
        <v>2022_2026</v>
      </c>
      <c r="AA147" t="str">
        <f t="shared" si="126"/>
        <v>Tab 1_Global-Postes budgétaires</v>
      </c>
    </row>
    <row r="148" spans="1:27" ht="16.5" thickBot="1" x14ac:dyDescent="0.3">
      <c r="A148" s="1271" t="str">
        <f>Introduction!B$20</f>
        <v>Nom du GR</v>
      </c>
      <c r="B148" s="1301">
        <f t="shared" si="145"/>
        <v>2023</v>
      </c>
      <c r="C148" s="1263" t="str">
        <f t="shared" si="134"/>
        <v>2022_2026</v>
      </c>
      <c r="D148" s="977" t="s">
        <v>409</v>
      </c>
      <c r="E148" s="977" t="s">
        <v>1</v>
      </c>
      <c r="F148" s="399" t="s">
        <v>100</v>
      </c>
      <c r="G148" s="978" t="s">
        <v>83</v>
      </c>
      <c r="H148" s="979">
        <f t="shared" ca="1" si="146"/>
        <v>0</v>
      </c>
      <c r="I148" s="980">
        <f t="shared" ca="1" si="147"/>
        <v>0</v>
      </c>
      <c r="J148" s="979">
        <f t="shared" ca="1" si="148"/>
        <v>0</v>
      </c>
      <c r="K148" s="980">
        <f t="shared" ca="1" si="149"/>
        <v>0</v>
      </c>
      <c r="L148" s="979">
        <f t="shared" ca="1" si="139"/>
        <v>0</v>
      </c>
      <c r="M148" s="981">
        <f t="shared" ca="1" si="140"/>
        <v>0</v>
      </c>
      <c r="N148" s="1597">
        <f t="shared" ca="1" si="141"/>
        <v>0</v>
      </c>
      <c r="O148" s="1598">
        <f t="shared" ca="1" si="142"/>
        <v>0</v>
      </c>
      <c r="P148" s="982" t="e">
        <f t="shared" ca="1" si="143"/>
        <v>#DIV/0!</v>
      </c>
      <c r="Q148" s="1586" t="e">
        <f t="shared" ca="1" si="144"/>
        <v>#DIV/0!</v>
      </c>
      <c r="S148" s="672">
        <f>ROW('Tab 1_Global-Postes budgétaires'!D205)</f>
        <v>205</v>
      </c>
      <c r="T148" s="969">
        <f t="shared" si="126"/>
        <v>5</v>
      </c>
      <c r="U148" s="969">
        <f t="shared" si="126"/>
        <v>6</v>
      </c>
      <c r="V148" s="969">
        <f t="shared" si="126"/>
        <v>7</v>
      </c>
      <c r="W148" s="969">
        <f t="shared" si="126"/>
        <v>8</v>
      </c>
      <c r="X148" s="969">
        <f t="shared" si="126"/>
        <v>9</v>
      </c>
      <c r="Y148" s="969">
        <f t="shared" si="126"/>
        <v>10</v>
      </c>
      <c r="Z148" t="str">
        <f t="shared" si="126"/>
        <v>2022_2026</v>
      </c>
      <c r="AA148" t="str">
        <f t="shared" si="126"/>
        <v>Tab 1_Global-Postes budgétaires</v>
      </c>
    </row>
    <row r="149" spans="1:27" ht="15.75" x14ac:dyDescent="0.25">
      <c r="A149" s="1272" t="str">
        <f>Introduction!B$20</f>
        <v>Nom du GR</v>
      </c>
      <c r="B149" s="1299">
        <f t="shared" si="145"/>
        <v>2023</v>
      </c>
      <c r="C149" s="1264" t="str">
        <f t="shared" si="134"/>
        <v>2022_2026</v>
      </c>
      <c r="D149" s="961" t="s">
        <v>409</v>
      </c>
      <c r="E149" s="961" t="s">
        <v>16</v>
      </c>
      <c r="F149" s="248" t="s">
        <v>109</v>
      </c>
      <c r="G149" s="657"/>
      <c r="H149" s="916"/>
      <c r="I149" s="925">
        <f t="shared" ref="I149:I155" ca="1" si="150">INDIRECT(ADDRESS($S149,U149,,,$AA149))</f>
        <v>0</v>
      </c>
      <c r="J149" s="916"/>
      <c r="K149" s="925">
        <f t="shared" ref="K149:K155" ca="1" si="151">INDIRECT(ADDRESS($S149,W149,,,$AA149))</f>
        <v>0</v>
      </c>
      <c r="L149" s="916"/>
      <c r="M149" s="932">
        <f t="shared" ca="1" si="140"/>
        <v>0</v>
      </c>
      <c r="N149" s="1599">
        <f t="shared" ca="1" si="141"/>
        <v>0</v>
      </c>
      <c r="O149" s="1600">
        <f t="shared" ca="1" si="142"/>
        <v>0</v>
      </c>
      <c r="P149" s="937"/>
      <c r="Q149" s="1587"/>
      <c r="S149" s="672">
        <f>ROW('Tab 1_Global-Postes budgétaires'!D207)</f>
        <v>207</v>
      </c>
      <c r="T149" s="969">
        <f t="shared" si="126"/>
        <v>5</v>
      </c>
      <c r="U149" s="969">
        <f t="shared" si="126"/>
        <v>6</v>
      </c>
      <c r="V149" s="969">
        <f t="shared" si="126"/>
        <v>7</v>
      </c>
      <c r="W149" s="969">
        <f t="shared" si="126"/>
        <v>8</v>
      </c>
      <c r="X149" s="969">
        <f t="shared" si="126"/>
        <v>9</v>
      </c>
      <c r="Y149" s="969">
        <f t="shared" si="126"/>
        <v>10</v>
      </c>
      <c r="Z149" t="str">
        <f t="shared" si="126"/>
        <v>2022_2026</v>
      </c>
      <c r="AA149" t="str">
        <f t="shared" si="126"/>
        <v>Tab 1_Global-Postes budgétaires</v>
      </c>
    </row>
    <row r="150" spans="1:27" ht="15.75" x14ac:dyDescent="0.25">
      <c r="A150" s="1268" t="str">
        <f>Introduction!B$20</f>
        <v>Nom du GR</v>
      </c>
      <c r="B150" s="1279">
        <f t="shared" si="145"/>
        <v>2023</v>
      </c>
      <c r="C150" s="1262" t="str">
        <f t="shared" si="134"/>
        <v>2022_2026</v>
      </c>
      <c r="D150" s="961" t="s">
        <v>409</v>
      </c>
      <c r="E150" s="961" t="s">
        <v>16</v>
      </c>
      <c r="F150" s="247" t="s">
        <v>17</v>
      </c>
      <c r="G150" s="650" t="s">
        <v>7</v>
      </c>
      <c r="H150" s="914">
        <f t="shared" ref="H150:H155" ca="1" si="152">INDIRECT(ADDRESS($S150,T150,,,$AA150))</f>
        <v>0</v>
      </c>
      <c r="I150" s="922">
        <f t="shared" ca="1" si="150"/>
        <v>0</v>
      </c>
      <c r="J150" s="914">
        <f t="shared" ref="J150:J155" ca="1" si="153">INDIRECT(ADDRESS($S150,V150,,,$AA150))</f>
        <v>0</v>
      </c>
      <c r="K150" s="922">
        <f t="shared" ca="1" si="151"/>
        <v>0</v>
      </c>
      <c r="L150" s="915">
        <f t="shared" ref="L150:L155" ca="1" si="154">H150+J150</f>
        <v>0</v>
      </c>
      <c r="M150" s="931">
        <f t="shared" ca="1" si="140"/>
        <v>0</v>
      </c>
      <c r="N150" s="1595">
        <f t="shared" ca="1" si="141"/>
        <v>0</v>
      </c>
      <c r="O150" s="1596">
        <f t="shared" ca="1" si="142"/>
        <v>0</v>
      </c>
      <c r="P150" s="934" t="e">
        <f t="shared" ref="P150:P155" ca="1" si="155">M150/L150</f>
        <v>#DIV/0!</v>
      </c>
      <c r="Q150" s="1585" t="e">
        <f t="shared" ref="Q150:Q155" ca="1" si="156">O150/L150</f>
        <v>#DIV/0!</v>
      </c>
      <c r="S150" s="672">
        <f>ROW('Tab 1_Global-Postes budgétaires'!D208)</f>
        <v>208</v>
      </c>
      <c r="T150" s="969">
        <f t="shared" si="126"/>
        <v>5</v>
      </c>
      <c r="U150" s="969">
        <f t="shared" si="126"/>
        <v>6</v>
      </c>
      <c r="V150" s="969">
        <f t="shared" si="126"/>
        <v>7</v>
      </c>
      <c r="W150" s="969">
        <f t="shared" si="126"/>
        <v>8</v>
      </c>
      <c r="X150" s="969">
        <f t="shared" si="126"/>
        <v>9</v>
      </c>
      <c r="Y150" s="969">
        <f t="shared" si="126"/>
        <v>10</v>
      </c>
      <c r="Z150" t="str">
        <f t="shared" si="126"/>
        <v>2022_2026</v>
      </c>
      <c r="AA150" t="str">
        <f t="shared" si="126"/>
        <v>Tab 1_Global-Postes budgétaires</v>
      </c>
    </row>
    <row r="151" spans="1:27" ht="15.75" x14ac:dyDescent="0.25">
      <c r="A151" s="1268" t="str">
        <f>Introduction!B$20</f>
        <v>Nom du GR</v>
      </c>
      <c r="B151" s="1279">
        <f t="shared" si="145"/>
        <v>2023</v>
      </c>
      <c r="C151" s="1262" t="str">
        <f t="shared" si="134"/>
        <v>2022_2026</v>
      </c>
      <c r="D151" s="961" t="s">
        <v>409</v>
      </c>
      <c r="E151" s="961" t="s">
        <v>16</v>
      </c>
      <c r="F151" s="247" t="s">
        <v>18</v>
      </c>
      <c r="G151" s="651" t="s">
        <v>7</v>
      </c>
      <c r="H151" s="915">
        <f t="shared" ca="1" si="152"/>
        <v>0</v>
      </c>
      <c r="I151" s="923">
        <f t="shared" ca="1" si="150"/>
        <v>0</v>
      </c>
      <c r="J151" s="915">
        <f t="shared" ca="1" si="153"/>
        <v>0</v>
      </c>
      <c r="K151" s="923">
        <f t="shared" ca="1" si="151"/>
        <v>0</v>
      </c>
      <c r="L151" s="915">
        <f t="shared" ca="1" si="154"/>
        <v>0</v>
      </c>
      <c r="M151" s="931">
        <f t="shared" ca="1" si="140"/>
        <v>0</v>
      </c>
      <c r="N151" s="1595">
        <f t="shared" ca="1" si="141"/>
        <v>0</v>
      </c>
      <c r="O151" s="1596">
        <f t="shared" ca="1" si="142"/>
        <v>0</v>
      </c>
      <c r="P151" s="934" t="e">
        <f t="shared" ca="1" si="155"/>
        <v>#DIV/0!</v>
      </c>
      <c r="Q151" s="1585" t="e">
        <f t="shared" ca="1" si="156"/>
        <v>#DIV/0!</v>
      </c>
      <c r="S151" s="672">
        <f>ROW('Tab 1_Global-Postes budgétaires'!D209)</f>
        <v>209</v>
      </c>
      <c r="T151" s="969">
        <f t="shared" si="126"/>
        <v>5</v>
      </c>
      <c r="U151" s="969">
        <f t="shared" si="126"/>
        <v>6</v>
      </c>
      <c r="V151" s="969">
        <f t="shared" si="126"/>
        <v>7</v>
      </c>
      <c r="W151" s="969">
        <f t="shared" si="126"/>
        <v>8</v>
      </c>
      <c r="X151" s="969">
        <f t="shared" si="126"/>
        <v>9</v>
      </c>
      <c r="Y151" s="969">
        <f t="shared" si="126"/>
        <v>10</v>
      </c>
      <c r="Z151" t="str">
        <f t="shared" si="126"/>
        <v>2022_2026</v>
      </c>
      <c r="AA151" t="str">
        <f t="shared" si="126"/>
        <v>Tab 1_Global-Postes budgétaires</v>
      </c>
    </row>
    <row r="152" spans="1:27" ht="15.75" x14ac:dyDescent="0.25">
      <c r="A152" s="1268" t="str">
        <f>Introduction!B$20</f>
        <v>Nom du GR</v>
      </c>
      <c r="B152" s="1279">
        <f t="shared" si="145"/>
        <v>2023</v>
      </c>
      <c r="C152" s="1262" t="str">
        <f t="shared" si="134"/>
        <v>2022_2026</v>
      </c>
      <c r="D152" s="961" t="s">
        <v>409</v>
      </c>
      <c r="E152" s="961" t="s">
        <v>16</v>
      </c>
      <c r="F152" s="247" t="s">
        <v>19</v>
      </c>
      <c r="G152" s="650" t="s">
        <v>7</v>
      </c>
      <c r="H152" s="914">
        <f t="shared" ca="1" si="152"/>
        <v>0</v>
      </c>
      <c r="I152" s="922">
        <f t="shared" ca="1" si="150"/>
        <v>0</v>
      </c>
      <c r="J152" s="914">
        <f t="shared" ca="1" si="153"/>
        <v>0</v>
      </c>
      <c r="K152" s="922">
        <f t="shared" ca="1" si="151"/>
        <v>0</v>
      </c>
      <c r="L152" s="915">
        <f t="shared" ca="1" si="154"/>
        <v>0</v>
      </c>
      <c r="M152" s="931">
        <f t="shared" ca="1" si="140"/>
        <v>0</v>
      </c>
      <c r="N152" s="1595">
        <f t="shared" ca="1" si="141"/>
        <v>0</v>
      </c>
      <c r="O152" s="1596">
        <f t="shared" ca="1" si="142"/>
        <v>0</v>
      </c>
      <c r="P152" s="934" t="e">
        <f t="shared" ca="1" si="155"/>
        <v>#DIV/0!</v>
      </c>
      <c r="Q152" s="1585" t="e">
        <f t="shared" ca="1" si="156"/>
        <v>#DIV/0!</v>
      </c>
      <c r="S152" s="672">
        <f>ROW('Tab 1_Global-Postes budgétaires'!D210)</f>
        <v>210</v>
      </c>
      <c r="T152" s="969">
        <f t="shared" si="126"/>
        <v>5</v>
      </c>
      <c r="U152" s="969">
        <f t="shared" si="126"/>
        <v>6</v>
      </c>
      <c r="V152" s="969">
        <f t="shared" si="126"/>
        <v>7</v>
      </c>
      <c r="W152" s="969">
        <f t="shared" si="126"/>
        <v>8</v>
      </c>
      <c r="X152" s="969">
        <f t="shared" si="126"/>
        <v>9</v>
      </c>
      <c r="Y152" s="969">
        <f t="shared" si="126"/>
        <v>10</v>
      </c>
      <c r="Z152" t="str">
        <f t="shared" si="126"/>
        <v>2022_2026</v>
      </c>
      <c r="AA152" t="str">
        <f t="shared" si="126"/>
        <v>Tab 1_Global-Postes budgétaires</v>
      </c>
    </row>
    <row r="153" spans="1:27" ht="15.75" x14ac:dyDescent="0.25">
      <c r="A153" s="1268" t="str">
        <f>Introduction!B$20</f>
        <v>Nom du GR</v>
      </c>
      <c r="B153" s="1279">
        <f t="shared" si="145"/>
        <v>2023</v>
      </c>
      <c r="C153" s="1262" t="str">
        <f t="shared" si="134"/>
        <v>2022_2026</v>
      </c>
      <c r="D153" s="961" t="s">
        <v>409</v>
      </c>
      <c r="E153" s="961" t="s">
        <v>16</v>
      </c>
      <c r="F153" s="247" t="s">
        <v>20</v>
      </c>
      <c r="G153" s="651" t="s">
        <v>7</v>
      </c>
      <c r="H153" s="915">
        <f t="shared" ca="1" si="152"/>
        <v>0</v>
      </c>
      <c r="I153" s="923">
        <f t="shared" ca="1" si="150"/>
        <v>0</v>
      </c>
      <c r="J153" s="915">
        <f t="shared" ca="1" si="153"/>
        <v>0</v>
      </c>
      <c r="K153" s="923">
        <f t="shared" ca="1" si="151"/>
        <v>0</v>
      </c>
      <c r="L153" s="915">
        <f t="shared" ca="1" si="154"/>
        <v>0</v>
      </c>
      <c r="M153" s="931">
        <f t="shared" ca="1" si="140"/>
        <v>0</v>
      </c>
      <c r="N153" s="1595">
        <f t="shared" ca="1" si="141"/>
        <v>0</v>
      </c>
      <c r="O153" s="1596">
        <f t="shared" ca="1" si="142"/>
        <v>0</v>
      </c>
      <c r="P153" s="934" t="e">
        <f t="shared" ca="1" si="155"/>
        <v>#DIV/0!</v>
      </c>
      <c r="Q153" s="1585" t="e">
        <f t="shared" ca="1" si="156"/>
        <v>#DIV/0!</v>
      </c>
      <c r="S153" s="672">
        <f>ROW('Tab 1_Global-Postes budgétaires'!D211)</f>
        <v>211</v>
      </c>
      <c r="T153" s="969">
        <f t="shared" si="126"/>
        <v>5</v>
      </c>
      <c r="U153" s="969">
        <f t="shared" si="126"/>
        <v>6</v>
      </c>
      <c r="V153" s="969">
        <f t="shared" si="126"/>
        <v>7</v>
      </c>
      <c r="W153" s="969">
        <f t="shared" si="126"/>
        <v>8</v>
      </c>
      <c r="X153" s="969">
        <f t="shared" si="126"/>
        <v>9</v>
      </c>
      <c r="Y153" s="969">
        <f t="shared" si="126"/>
        <v>10</v>
      </c>
      <c r="Z153" t="str">
        <f t="shared" si="126"/>
        <v>2022_2026</v>
      </c>
      <c r="AA153" t="str">
        <f t="shared" si="126"/>
        <v>Tab 1_Global-Postes budgétaires</v>
      </c>
    </row>
    <row r="154" spans="1:27" ht="15.75" x14ac:dyDescent="0.25">
      <c r="A154" s="1268" t="str">
        <f>Introduction!B$20</f>
        <v>Nom du GR</v>
      </c>
      <c r="B154" s="1279">
        <f t="shared" si="145"/>
        <v>2023</v>
      </c>
      <c r="C154" s="1262" t="str">
        <f t="shared" si="134"/>
        <v>2022_2026</v>
      </c>
      <c r="D154" s="961" t="s">
        <v>409</v>
      </c>
      <c r="E154" s="961" t="s">
        <v>16</v>
      </c>
      <c r="F154" s="247" t="s">
        <v>21</v>
      </c>
      <c r="G154" s="650" t="s">
        <v>7</v>
      </c>
      <c r="H154" s="914">
        <f t="shared" ca="1" si="152"/>
        <v>0</v>
      </c>
      <c r="I154" s="922">
        <f t="shared" ca="1" si="150"/>
        <v>0</v>
      </c>
      <c r="J154" s="914">
        <f t="shared" ca="1" si="153"/>
        <v>0</v>
      </c>
      <c r="K154" s="922">
        <f t="shared" ca="1" si="151"/>
        <v>0</v>
      </c>
      <c r="L154" s="915">
        <f t="shared" ca="1" si="154"/>
        <v>0</v>
      </c>
      <c r="M154" s="931">
        <f t="shared" ca="1" si="140"/>
        <v>0</v>
      </c>
      <c r="N154" s="1595">
        <f t="shared" ca="1" si="141"/>
        <v>0</v>
      </c>
      <c r="O154" s="1596">
        <f t="shared" ca="1" si="142"/>
        <v>0</v>
      </c>
      <c r="P154" s="934" t="e">
        <f t="shared" ca="1" si="155"/>
        <v>#DIV/0!</v>
      </c>
      <c r="Q154" s="1585" t="e">
        <f t="shared" ca="1" si="156"/>
        <v>#DIV/0!</v>
      </c>
      <c r="S154" s="672">
        <f>ROW('Tab 1_Global-Postes budgétaires'!D212)</f>
        <v>212</v>
      </c>
      <c r="T154" s="969">
        <f t="shared" si="126"/>
        <v>5</v>
      </c>
      <c r="U154" s="969">
        <f t="shared" si="126"/>
        <v>6</v>
      </c>
      <c r="V154" s="969">
        <f t="shared" si="126"/>
        <v>7</v>
      </c>
      <c r="W154" s="969">
        <f t="shared" si="126"/>
        <v>8</v>
      </c>
      <c r="X154" s="969">
        <f t="shared" si="126"/>
        <v>9</v>
      </c>
      <c r="Y154" s="969">
        <f t="shared" si="126"/>
        <v>10</v>
      </c>
      <c r="Z154" t="str">
        <f t="shared" si="126"/>
        <v>2022_2026</v>
      </c>
      <c r="AA154" t="str">
        <f t="shared" si="126"/>
        <v>Tab 1_Global-Postes budgétaires</v>
      </c>
    </row>
    <row r="155" spans="1:27" ht="16.5" thickBot="1" x14ac:dyDescent="0.3">
      <c r="A155" s="1269" t="str">
        <f>Introduction!B$20</f>
        <v>Nom du GR</v>
      </c>
      <c r="B155" s="1279">
        <f t="shared" si="145"/>
        <v>2023</v>
      </c>
      <c r="C155" s="1265" t="str">
        <f t="shared" si="134"/>
        <v>2022_2026</v>
      </c>
      <c r="D155" s="987" t="s">
        <v>409</v>
      </c>
      <c r="E155" s="987" t="s">
        <v>16</v>
      </c>
      <c r="F155" s="666" t="s">
        <v>25</v>
      </c>
      <c r="G155" s="1002" t="s">
        <v>7</v>
      </c>
      <c r="H155" s="1003">
        <f t="shared" ca="1" si="152"/>
        <v>0</v>
      </c>
      <c r="I155" s="1004">
        <f t="shared" ca="1" si="150"/>
        <v>0</v>
      </c>
      <c r="J155" s="1003">
        <f t="shared" ca="1" si="153"/>
        <v>0</v>
      </c>
      <c r="K155" s="1004">
        <f t="shared" ca="1" si="151"/>
        <v>0</v>
      </c>
      <c r="L155" s="988">
        <f t="shared" ca="1" si="154"/>
        <v>0</v>
      </c>
      <c r="M155" s="990">
        <f t="shared" ca="1" si="140"/>
        <v>0</v>
      </c>
      <c r="N155" s="1601">
        <f t="shared" ca="1" si="141"/>
        <v>0</v>
      </c>
      <c r="O155" s="1602">
        <f t="shared" ca="1" si="142"/>
        <v>0</v>
      </c>
      <c r="P155" s="991" t="e">
        <f t="shared" ca="1" si="155"/>
        <v>#DIV/0!</v>
      </c>
      <c r="Q155" s="1589" t="e">
        <f t="shared" ca="1" si="156"/>
        <v>#DIV/0!</v>
      </c>
      <c r="S155" s="672">
        <f>ROW('Tab 1_Global-Postes budgétaires'!D213)</f>
        <v>213</v>
      </c>
      <c r="T155" s="969">
        <f t="shared" si="126"/>
        <v>5</v>
      </c>
      <c r="U155" s="969">
        <f t="shared" si="126"/>
        <v>6</v>
      </c>
      <c r="V155" s="969">
        <f t="shared" si="126"/>
        <v>7</v>
      </c>
      <c r="W155" s="969">
        <f t="shared" si="126"/>
        <v>8</v>
      </c>
      <c r="X155" s="969">
        <f t="shared" si="126"/>
        <v>9</v>
      </c>
      <c r="Y155" s="969">
        <f t="shared" si="126"/>
        <v>10</v>
      </c>
      <c r="Z155" t="str">
        <f t="shared" si="126"/>
        <v>2022_2026</v>
      </c>
      <c r="AA155" t="str">
        <f t="shared" si="126"/>
        <v>Tab 1_Global-Postes budgétaires</v>
      </c>
    </row>
    <row r="156" spans="1:27" ht="15.75" x14ac:dyDescent="0.25">
      <c r="A156" s="1270" t="str">
        <f>Introduction!B$20</f>
        <v>Nom du GR</v>
      </c>
      <c r="B156" s="1300">
        <f t="shared" si="145"/>
        <v>2023</v>
      </c>
      <c r="C156" s="1261" t="str">
        <f t="shared" si="134"/>
        <v>2022_2026</v>
      </c>
      <c r="D156" s="960" t="s">
        <v>409</v>
      </c>
      <c r="E156" s="960" t="s">
        <v>22</v>
      </c>
      <c r="F156" s="246" t="s">
        <v>109</v>
      </c>
      <c r="G156" s="655"/>
      <c r="H156" s="918"/>
      <c r="I156" s="927">
        <f t="shared" ref="I156:I160" ca="1" si="157">INDIRECT(ADDRESS($S156,U156,,,$AA156))</f>
        <v>0</v>
      </c>
      <c r="J156" s="918"/>
      <c r="K156" s="927">
        <f t="shared" ref="K156:K160" ca="1" si="158">INDIRECT(ADDRESS($S156,W156,,,$AA156))</f>
        <v>0</v>
      </c>
      <c r="L156" s="918"/>
      <c r="M156" s="930">
        <f t="shared" ca="1" si="140"/>
        <v>0</v>
      </c>
      <c r="N156" s="1593">
        <f t="shared" ca="1" si="141"/>
        <v>0</v>
      </c>
      <c r="O156" s="1594">
        <f t="shared" ca="1" si="142"/>
        <v>0</v>
      </c>
      <c r="P156" s="935"/>
      <c r="Q156" s="1588"/>
      <c r="S156" s="672">
        <f>ROW('Tab 1_Global-Postes budgétaires'!D215)</f>
        <v>215</v>
      </c>
      <c r="T156" s="969">
        <f t="shared" si="126"/>
        <v>5</v>
      </c>
      <c r="U156" s="969">
        <f t="shared" si="126"/>
        <v>6</v>
      </c>
      <c r="V156" s="969">
        <f t="shared" si="126"/>
        <v>7</v>
      </c>
      <c r="W156" s="969">
        <f t="shared" si="126"/>
        <v>8</v>
      </c>
      <c r="X156" s="969">
        <f t="shared" si="126"/>
        <v>9</v>
      </c>
      <c r="Y156" s="969">
        <f t="shared" si="126"/>
        <v>10</v>
      </c>
      <c r="Z156" t="str">
        <f t="shared" si="126"/>
        <v>2022_2026</v>
      </c>
      <c r="AA156" t="str">
        <f t="shared" si="126"/>
        <v>Tab 1_Global-Postes budgétaires</v>
      </c>
    </row>
    <row r="157" spans="1:27" ht="15.75" x14ac:dyDescent="0.25">
      <c r="A157" s="1268" t="str">
        <f>Introduction!B$20</f>
        <v>Nom du GR</v>
      </c>
      <c r="B157" s="1279">
        <f t="shared" si="145"/>
        <v>2023</v>
      </c>
      <c r="C157" s="1262" t="str">
        <f t="shared" si="134"/>
        <v>2022_2026</v>
      </c>
      <c r="D157" s="961" t="s">
        <v>409</v>
      </c>
      <c r="E157" s="961" t="s">
        <v>22</v>
      </c>
      <c r="F157" s="247" t="s">
        <v>17</v>
      </c>
      <c r="G157" s="650" t="s">
        <v>7</v>
      </c>
      <c r="H157" s="914">
        <f t="shared" ref="H157:H160" ca="1" si="159">INDIRECT(ADDRESS($S157,T157,,,$AA157))</f>
        <v>0</v>
      </c>
      <c r="I157" s="922">
        <f t="shared" ca="1" si="157"/>
        <v>0</v>
      </c>
      <c r="J157" s="914">
        <f t="shared" ref="J157:J160" ca="1" si="160">INDIRECT(ADDRESS($S157,V157,,,$AA157))</f>
        <v>0</v>
      </c>
      <c r="K157" s="922">
        <f t="shared" ca="1" si="158"/>
        <v>0</v>
      </c>
      <c r="L157" s="915">
        <f t="shared" ref="L157:L160" ca="1" si="161">H157+J157</f>
        <v>0</v>
      </c>
      <c r="M157" s="931">
        <f t="shared" ca="1" si="140"/>
        <v>0</v>
      </c>
      <c r="N157" s="1595">
        <f t="shared" ca="1" si="141"/>
        <v>0</v>
      </c>
      <c r="O157" s="1596">
        <f t="shared" ca="1" si="142"/>
        <v>0</v>
      </c>
      <c r="P157" s="934" t="e">
        <f t="shared" ref="P157:P160" ca="1" si="162">M157/L157</f>
        <v>#DIV/0!</v>
      </c>
      <c r="Q157" s="1585" t="e">
        <f t="shared" ref="Q157:Q160" ca="1" si="163">O157/L157</f>
        <v>#DIV/0!</v>
      </c>
      <c r="S157" s="672">
        <f>ROW('Tab 1_Global-Postes budgétaires'!D216)</f>
        <v>216</v>
      </c>
      <c r="T157" s="969">
        <f t="shared" si="126"/>
        <v>5</v>
      </c>
      <c r="U157" s="969">
        <f t="shared" si="126"/>
        <v>6</v>
      </c>
      <c r="V157" s="969">
        <f t="shared" si="126"/>
        <v>7</v>
      </c>
      <c r="W157" s="969">
        <f t="shared" si="126"/>
        <v>8</v>
      </c>
      <c r="X157" s="969">
        <f t="shared" si="126"/>
        <v>9</v>
      </c>
      <c r="Y157" s="969">
        <f t="shared" si="126"/>
        <v>10</v>
      </c>
      <c r="Z157" t="str">
        <f t="shared" si="126"/>
        <v>2022_2026</v>
      </c>
      <c r="AA157" t="str">
        <f t="shared" si="126"/>
        <v>Tab 1_Global-Postes budgétaires</v>
      </c>
    </row>
    <row r="158" spans="1:27" ht="15.75" x14ac:dyDescent="0.25">
      <c r="A158" s="1268" t="str">
        <f>Introduction!B$20</f>
        <v>Nom du GR</v>
      </c>
      <c r="B158" s="1279">
        <f t="shared" si="145"/>
        <v>2023</v>
      </c>
      <c r="C158" s="1262" t="str">
        <f t="shared" si="134"/>
        <v>2022_2026</v>
      </c>
      <c r="D158" s="961" t="s">
        <v>409</v>
      </c>
      <c r="E158" s="961" t="s">
        <v>22</v>
      </c>
      <c r="F158" s="247" t="s">
        <v>24</v>
      </c>
      <c r="G158" s="651" t="s">
        <v>7</v>
      </c>
      <c r="H158" s="915">
        <f t="shared" ca="1" si="159"/>
        <v>0</v>
      </c>
      <c r="I158" s="923">
        <f t="shared" ca="1" si="157"/>
        <v>0</v>
      </c>
      <c r="J158" s="915">
        <f t="shared" ca="1" si="160"/>
        <v>0</v>
      </c>
      <c r="K158" s="923">
        <f t="shared" ca="1" si="158"/>
        <v>0</v>
      </c>
      <c r="L158" s="915">
        <f t="shared" ca="1" si="161"/>
        <v>0</v>
      </c>
      <c r="M158" s="931">
        <f t="shared" ca="1" si="140"/>
        <v>0</v>
      </c>
      <c r="N158" s="1595">
        <f t="shared" ca="1" si="141"/>
        <v>0</v>
      </c>
      <c r="O158" s="1596">
        <f t="shared" ca="1" si="142"/>
        <v>0</v>
      </c>
      <c r="P158" s="934" t="e">
        <f t="shared" ca="1" si="162"/>
        <v>#DIV/0!</v>
      </c>
      <c r="Q158" s="1585" t="e">
        <f t="shared" ca="1" si="163"/>
        <v>#DIV/0!</v>
      </c>
      <c r="S158" s="672">
        <f>ROW('Tab 1_Global-Postes budgétaires'!D217)</f>
        <v>217</v>
      </c>
      <c r="T158" s="969">
        <f t="shared" si="126"/>
        <v>5</v>
      </c>
      <c r="U158" s="969">
        <f t="shared" si="126"/>
        <v>6</v>
      </c>
      <c r="V158" s="969">
        <f t="shared" si="126"/>
        <v>7</v>
      </c>
      <c r="W158" s="969">
        <f t="shared" si="126"/>
        <v>8</v>
      </c>
      <c r="X158" s="969">
        <f t="shared" si="126"/>
        <v>9</v>
      </c>
      <c r="Y158" s="969">
        <f t="shared" si="126"/>
        <v>10</v>
      </c>
      <c r="Z158" t="str">
        <f t="shared" si="126"/>
        <v>2022_2026</v>
      </c>
      <c r="AA158" t="str">
        <f t="shared" si="126"/>
        <v>Tab 1_Global-Postes budgétaires</v>
      </c>
    </row>
    <row r="159" spans="1:27" ht="15.75" x14ac:dyDescent="0.25">
      <c r="A159" s="1268" t="str">
        <f>Introduction!B$20</f>
        <v>Nom du GR</v>
      </c>
      <c r="B159" s="1279">
        <f t="shared" si="145"/>
        <v>2023</v>
      </c>
      <c r="C159" s="1262" t="str">
        <f t="shared" si="134"/>
        <v>2022_2026</v>
      </c>
      <c r="D159" s="961" t="s">
        <v>409</v>
      </c>
      <c r="E159" s="961" t="s">
        <v>22</v>
      </c>
      <c r="F159" s="247" t="s">
        <v>25</v>
      </c>
      <c r="G159" s="650" t="s">
        <v>7</v>
      </c>
      <c r="H159" s="914">
        <f t="shared" ca="1" si="159"/>
        <v>0</v>
      </c>
      <c r="I159" s="922">
        <f t="shared" ca="1" si="157"/>
        <v>0</v>
      </c>
      <c r="J159" s="914">
        <f t="shared" ca="1" si="160"/>
        <v>0</v>
      </c>
      <c r="K159" s="922">
        <f t="shared" ca="1" si="158"/>
        <v>0</v>
      </c>
      <c r="L159" s="915">
        <f t="shared" ca="1" si="161"/>
        <v>0</v>
      </c>
      <c r="M159" s="931">
        <f t="shared" ca="1" si="140"/>
        <v>0</v>
      </c>
      <c r="N159" s="1595">
        <f t="shared" ca="1" si="141"/>
        <v>0</v>
      </c>
      <c r="O159" s="1596">
        <f t="shared" ca="1" si="142"/>
        <v>0</v>
      </c>
      <c r="P159" s="934" t="e">
        <f t="shared" ca="1" si="162"/>
        <v>#DIV/0!</v>
      </c>
      <c r="Q159" s="1585" t="e">
        <f t="shared" ca="1" si="163"/>
        <v>#DIV/0!</v>
      </c>
      <c r="S159" s="672">
        <f>ROW('Tab 1_Global-Postes budgétaires'!D218)</f>
        <v>218</v>
      </c>
      <c r="T159" s="969">
        <f t="shared" si="126"/>
        <v>5</v>
      </c>
      <c r="U159" s="969">
        <f t="shared" si="126"/>
        <v>6</v>
      </c>
      <c r="V159" s="969">
        <f t="shared" si="126"/>
        <v>7</v>
      </c>
      <c r="W159" s="969">
        <f t="shared" si="126"/>
        <v>8</v>
      </c>
      <c r="X159" s="969">
        <f t="shared" si="126"/>
        <v>9</v>
      </c>
      <c r="Y159" s="969">
        <f t="shared" si="126"/>
        <v>10</v>
      </c>
      <c r="Z159" t="str">
        <f t="shared" si="126"/>
        <v>2022_2026</v>
      </c>
      <c r="AA159" t="str">
        <f t="shared" si="126"/>
        <v>Tab 1_Global-Postes budgétaires</v>
      </c>
    </row>
    <row r="160" spans="1:27" ht="16.5" thickBot="1" x14ac:dyDescent="0.3">
      <c r="A160" s="1271" t="str">
        <f>Introduction!B$20</f>
        <v>Nom du GR</v>
      </c>
      <c r="B160" s="1301">
        <f t="shared" si="145"/>
        <v>2023</v>
      </c>
      <c r="C160" s="1263" t="str">
        <f t="shared" si="134"/>
        <v>2022_2026</v>
      </c>
      <c r="D160" s="977" t="s">
        <v>409</v>
      </c>
      <c r="E160" s="977" t="s">
        <v>22</v>
      </c>
      <c r="F160" s="399" t="s">
        <v>26</v>
      </c>
      <c r="G160" s="978" t="s">
        <v>7</v>
      </c>
      <c r="H160" s="979">
        <f t="shared" ca="1" si="159"/>
        <v>0</v>
      </c>
      <c r="I160" s="980">
        <f t="shared" ca="1" si="157"/>
        <v>0</v>
      </c>
      <c r="J160" s="979">
        <f t="shared" ca="1" si="160"/>
        <v>0</v>
      </c>
      <c r="K160" s="980">
        <f t="shared" ca="1" si="158"/>
        <v>0</v>
      </c>
      <c r="L160" s="979">
        <f t="shared" ca="1" si="161"/>
        <v>0</v>
      </c>
      <c r="M160" s="981">
        <f t="shared" ca="1" si="140"/>
        <v>0</v>
      </c>
      <c r="N160" s="1597">
        <f t="shared" ca="1" si="141"/>
        <v>0</v>
      </c>
      <c r="O160" s="1598">
        <f t="shared" ca="1" si="142"/>
        <v>0</v>
      </c>
      <c r="P160" s="982" t="e">
        <f t="shared" ca="1" si="162"/>
        <v>#DIV/0!</v>
      </c>
      <c r="Q160" s="1586" t="e">
        <f t="shared" ca="1" si="163"/>
        <v>#DIV/0!</v>
      </c>
      <c r="S160" s="672">
        <f>ROW('Tab 1_Global-Postes budgétaires'!D219)</f>
        <v>219</v>
      </c>
      <c r="T160" s="969">
        <f t="shared" si="126"/>
        <v>5</v>
      </c>
      <c r="U160" s="969">
        <f t="shared" si="126"/>
        <v>6</v>
      </c>
      <c r="V160" s="969">
        <f t="shared" si="126"/>
        <v>7</v>
      </c>
      <c r="W160" s="969">
        <f t="shared" si="126"/>
        <v>8</v>
      </c>
      <c r="X160" s="969">
        <f t="shared" si="126"/>
        <v>9</v>
      </c>
      <c r="Y160" s="969">
        <f t="shared" si="126"/>
        <v>10</v>
      </c>
      <c r="Z160" t="str">
        <f t="shared" si="126"/>
        <v>2022_2026</v>
      </c>
      <c r="AA160" t="str">
        <f t="shared" si="126"/>
        <v>Tab 1_Global-Postes budgétaires</v>
      </c>
    </row>
    <row r="161" spans="1:27" ht="15.75" x14ac:dyDescent="0.25">
      <c r="A161" s="1272" t="str">
        <f>Introduction!B$20</f>
        <v>Nom du GR</v>
      </c>
      <c r="B161" s="1299">
        <f t="shared" si="145"/>
        <v>2023</v>
      </c>
      <c r="C161" s="1264" t="str">
        <f t="shared" si="134"/>
        <v>2022_2026</v>
      </c>
      <c r="D161" s="961" t="s">
        <v>409</v>
      </c>
      <c r="E161" s="961" t="s">
        <v>5</v>
      </c>
      <c r="F161" s="248" t="s">
        <v>110</v>
      </c>
      <c r="G161" s="649" t="s">
        <v>7</v>
      </c>
      <c r="H161" s="919">
        <f t="shared" ref="H161:H165" ca="1" si="164">INDIRECT(ADDRESS($S161,T161,,,$AA161))</f>
        <v>0</v>
      </c>
      <c r="I161" s="921">
        <f t="shared" ref="I161:I165" ca="1" si="165">INDIRECT(ADDRESS($S161,U161,,,$AA161))</f>
        <v>0</v>
      </c>
      <c r="J161" s="919">
        <f t="shared" ref="J161:J165" ca="1" si="166">INDIRECT(ADDRESS($S161,V161,,,$AA161))</f>
        <v>0</v>
      </c>
      <c r="K161" s="921">
        <f t="shared" ref="K161:K165" ca="1" si="167">INDIRECT(ADDRESS($S161,W161,,,$AA161))</f>
        <v>0</v>
      </c>
      <c r="L161" s="919">
        <f t="shared" ref="L161:L175" ca="1" si="168">H161+J161</f>
        <v>0</v>
      </c>
      <c r="M161" s="932">
        <f t="shared" ca="1" si="140"/>
        <v>0</v>
      </c>
      <c r="N161" s="1599">
        <f t="shared" ca="1" si="141"/>
        <v>0</v>
      </c>
      <c r="O161" s="1600">
        <f t="shared" ca="1" si="142"/>
        <v>0</v>
      </c>
      <c r="P161" s="936" t="e">
        <f t="shared" ref="P161:P182" ca="1" si="169">M161/L161</f>
        <v>#DIV/0!</v>
      </c>
      <c r="Q161" s="1590" t="e">
        <f t="shared" ref="Q161:Q182" ca="1" si="170">O161/L161</f>
        <v>#DIV/0!</v>
      </c>
      <c r="S161" s="672">
        <f>ROW('Tab 1_Global-Postes budgétaires'!D221)</f>
        <v>221</v>
      </c>
      <c r="T161" s="969">
        <f t="shared" si="126"/>
        <v>5</v>
      </c>
      <c r="U161" s="969">
        <f t="shared" si="126"/>
        <v>6</v>
      </c>
      <c r="V161" s="969">
        <f t="shared" si="126"/>
        <v>7</v>
      </c>
      <c r="W161" s="969">
        <f t="shared" si="126"/>
        <v>8</v>
      </c>
      <c r="X161" s="969">
        <f t="shared" si="126"/>
        <v>9</v>
      </c>
      <c r="Y161" s="969">
        <f t="shared" si="126"/>
        <v>10</v>
      </c>
      <c r="Z161" t="str">
        <f t="shared" si="126"/>
        <v>2022_2026</v>
      </c>
      <c r="AA161" t="str">
        <f t="shared" si="126"/>
        <v>Tab 1_Global-Postes budgétaires</v>
      </c>
    </row>
    <row r="162" spans="1:27" ht="15.75" x14ac:dyDescent="0.25">
      <c r="A162" s="1268" t="str">
        <f>Introduction!B$20</f>
        <v>Nom du GR</v>
      </c>
      <c r="B162" s="1279">
        <f t="shared" si="145"/>
        <v>2023</v>
      </c>
      <c r="C162" s="1262" t="str">
        <f t="shared" si="134"/>
        <v>2022_2026</v>
      </c>
      <c r="D162" s="961" t="s">
        <v>409</v>
      </c>
      <c r="E162" s="961" t="s">
        <v>5</v>
      </c>
      <c r="F162" s="247" t="s">
        <v>111</v>
      </c>
      <c r="G162" s="650" t="s">
        <v>7</v>
      </c>
      <c r="H162" s="914">
        <f t="shared" ca="1" si="164"/>
        <v>0</v>
      </c>
      <c r="I162" s="922">
        <f t="shared" ca="1" si="165"/>
        <v>0</v>
      </c>
      <c r="J162" s="914">
        <f t="shared" ca="1" si="166"/>
        <v>0</v>
      </c>
      <c r="K162" s="922">
        <f t="shared" ca="1" si="167"/>
        <v>0</v>
      </c>
      <c r="L162" s="915">
        <f t="shared" ca="1" si="168"/>
        <v>0</v>
      </c>
      <c r="M162" s="931">
        <f t="shared" ca="1" si="140"/>
        <v>0</v>
      </c>
      <c r="N162" s="1595">
        <f t="shared" ca="1" si="141"/>
        <v>0</v>
      </c>
      <c r="O162" s="1596">
        <f t="shared" ca="1" si="142"/>
        <v>0</v>
      </c>
      <c r="P162" s="934" t="e">
        <f t="shared" ca="1" si="169"/>
        <v>#DIV/0!</v>
      </c>
      <c r="Q162" s="1585" t="e">
        <f t="shared" ca="1" si="170"/>
        <v>#DIV/0!</v>
      </c>
      <c r="S162" s="672">
        <f>ROW('Tab 1_Global-Postes budgétaires'!D222)</f>
        <v>222</v>
      </c>
      <c r="T162" s="969">
        <f t="shared" si="126"/>
        <v>5</v>
      </c>
      <c r="U162" s="969">
        <f t="shared" si="126"/>
        <v>6</v>
      </c>
      <c r="V162" s="969">
        <f t="shared" si="126"/>
        <v>7</v>
      </c>
      <c r="W162" s="969">
        <f t="shared" si="126"/>
        <v>8</v>
      </c>
      <c r="X162" s="969">
        <f t="shared" si="126"/>
        <v>9</v>
      </c>
      <c r="Y162" s="969">
        <f t="shared" si="126"/>
        <v>10</v>
      </c>
      <c r="Z162" t="str">
        <f t="shared" si="126"/>
        <v>2022_2026</v>
      </c>
      <c r="AA162" t="str">
        <f t="shared" si="126"/>
        <v>Tab 1_Global-Postes budgétaires</v>
      </c>
    </row>
    <row r="163" spans="1:27" ht="15.75" x14ac:dyDescent="0.25">
      <c r="A163" s="1268" t="str">
        <f>Introduction!B$20</f>
        <v>Nom du GR</v>
      </c>
      <c r="B163" s="1279">
        <f t="shared" si="145"/>
        <v>2023</v>
      </c>
      <c r="C163" s="1262" t="str">
        <f t="shared" si="134"/>
        <v>2022_2026</v>
      </c>
      <c r="D163" s="961" t="s">
        <v>409</v>
      </c>
      <c r="E163" s="961" t="s">
        <v>5</v>
      </c>
      <c r="F163" s="247" t="s">
        <v>112</v>
      </c>
      <c r="G163" s="651" t="s">
        <v>7</v>
      </c>
      <c r="H163" s="915">
        <f t="shared" ca="1" si="164"/>
        <v>0</v>
      </c>
      <c r="I163" s="923">
        <f t="shared" ca="1" si="165"/>
        <v>0</v>
      </c>
      <c r="J163" s="915">
        <f t="shared" ca="1" si="166"/>
        <v>0</v>
      </c>
      <c r="K163" s="923">
        <f t="shared" ca="1" si="167"/>
        <v>0</v>
      </c>
      <c r="L163" s="915">
        <f t="shared" ca="1" si="168"/>
        <v>0</v>
      </c>
      <c r="M163" s="931">
        <f t="shared" ca="1" si="140"/>
        <v>0</v>
      </c>
      <c r="N163" s="1595">
        <f t="shared" ca="1" si="141"/>
        <v>0</v>
      </c>
      <c r="O163" s="1596">
        <f t="shared" ca="1" si="142"/>
        <v>0</v>
      </c>
      <c r="P163" s="934" t="e">
        <f t="shared" ca="1" si="169"/>
        <v>#DIV/0!</v>
      </c>
      <c r="Q163" s="1585" t="e">
        <f t="shared" ca="1" si="170"/>
        <v>#DIV/0!</v>
      </c>
      <c r="S163" s="672">
        <f>ROW('Tab 1_Global-Postes budgétaires'!D223)</f>
        <v>223</v>
      </c>
      <c r="T163" s="969">
        <f t="shared" si="126"/>
        <v>5</v>
      </c>
      <c r="U163" s="969">
        <f t="shared" si="126"/>
        <v>6</v>
      </c>
      <c r="V163" s="969">
        <f t="shared" si="126"/>
        <v>7</v>
      </c>
      <c r="W163" s="969">
        <f t="shared" si="126"/>
        <v>8</v>
      </c>
      <c r="X163" s="969">
        <f t="shared" si="126"/>
        <v>9</v>
      </c>
      <c r="Y163" s="969">
        <f t="shared" si="126"/>
        <v>10</v>
      </c>
      <c r="Z163" t="str">
        <f t="shared" si="126"/>
        <v>2022_2026</v>
      </c>
      <c r="AA163" t="str">
        <f t="shared" si="126"/>
        <v>Tab 1_Global-Postes budgétaires</v>
      </c>
    </row>
    <row r="164" spans="1:27" ht="15.75" x14ac:dyDescent="0.25">
      <c r="A164" s="1268" t="str">
        <f>Introduction!B$20</f>
        <v>Nom du GR</v>
      </c>
      <c r="B164" s="1279">
        <f t="shared" si="145"/>
        <v>2023</v>
      </c>
      <c r="C164" s="1262" t="str">
        <f t="shared" si="134"/>
        <v>2022_2026</v>
      </c>
      <c r="D164" s="961" t="s">
        <v>409</v>
      </c>
      <c r="E164" s="961" t="s">
        <v>5</v>
      </c>
      <c r="F164" s="247" t="s">
        <v>113</v>
      </c>
      <c r="G164" s="650" t="s">
        <v>7</v>
      </c>
      <c r="H164" s="914">
        <f t="shared" ca="1" si="164"/>
        <v>0</v>
      </c>
      <c r="I164" s="922">
        <f t="shared" ca="1" si="165"/>
        <v>0</v>
      </c>
      <c r="J164" s="914">
        <f t="shared" ca="1" si="166"/>
        <v>0</v>
      </c>
      <c r="K164" s="922">
        <f t="shared" ca="1" si="167"/>
        <v>0</v>
      </c>
      <c r="L164" s="915">
        <f t="shared" ca="1" si="168"/>
        <v>0</v>
      </c>
      <c r="M164" s="931">
        <f t="shared" ca="1" si="140"/>
        <v>0</v>
      </c>
      <c r="N164" s="1595">
        <f t="shared" ca="1" si="141"/>
        <v>0</v>
      </c>
      <c r="O164" s="1596">
        <f t="shared" ca="1" si="142"/>
        <v>0</v>
      </c>
      <c r="P164" s="934" t="e">
        <f t="shared" ca="1" si="169"/>
        <v>#DIV/0!</v>
      </c>
      <c r="Q164" s="1585" t="e">
        <f t="shared" ca="1" si="170"/>
        <v>#DIV/0!</v>
      </c>
      <c r="S164" s="672">
        <f>ROW('Tab 1_Global-Postes budgétaires'!D224)</f>
        <v>224</v>
      </c>
      <c r="T164" s="969">
        <f t="shared" si="126"/>
        <v>5</v>
      </c>
      <c r="U164" s="969">
        <f t="shared" si="126"/>
        <v>6</v>
      </c>
      <c r="V164" s="969">
        <f t="shared" si="126"/>
        <v>7</v>
      </c>
      <c r="W164" s="969">
        <f t="shared" si="126"/>
        <v>8</v>
      </c>
      <c r="X164" s="969">
        <f t="shared" si="126"/>
        <v>9</v>
      </c>
      <c r="Y164" s="969">
        <f t="shared" si="126"/>
        <v>10</v>
      </c>
      <c r="Z164" t="str">
        <f t="shared" si="126"/>
        <v>2022_2026</v>
      </c>
      <c r="AA164" t="str">
        <f t="shared" si="126"/>
        <v>Tab 1_Global-Postes budgétaires</v>
      </c>
    </row>
    <row r="165" spans="1:27" ht="16.5" thickBot="1" x14ac:dyDescent="0.3">
      <c r="A165" s="1269" t="str">
        <f>Introduction!B$20</f>
        <v>Nom du GR</v>
      </c>
      <c r="B165" s="1279">
        <f t="shared" si="145"/>
        <v>2023</v>
      </c>
      <c r="C165" s="1265" t="str">
        <f t="shared" si="134"/>
        <v>2022_2026</v>
      </c>
      <c r="D165" s="987" t="s">
        <v>409</v>
      </c>
      <c r="E165" s="987" t="s">
        <v>5</v>
      </c>
      <c r="F165" s="666" t="s">
        <v>114</v>
      </c>
      <c r="G165" s="667" t="s">
        <v>7</v>
      </c>
      <c r="H165" s="988">
        <f t="shared" ca="1" si="164"/>
        <v>0</v>
      </c>
      <c r="I165" s="989">
        <f t="shared" ca="1" si="165"/>
        <v>0</v>
      </c>
      <c r="J165" s="988">
        <f t="shared" ca="1" si="166"/>
        <v>0</v>
      </c>
      <c r="K165" s="989">
        <f t="shared" ca="1" si="167"/>
        <v>0</v>
      </c>
      <c r="L165" s="988">
        <f t="shared" ca="1" si="168"/>
        <v>0</v>
      </c>
      <c r="M165" s="990">
        <f t="shared" ca="1" si="140"/>
        <v>0</v>
      </c>
      <c r="N165" s="1601">
        <f t="shared" ca="1" si="141"/>
        <v>0</v>
      </c>
      <c r="O165" s="1602">
        <f t="shared" ca="1" si="142"/>
        <v>0</v>
      </c>
      <c r="P165" s="991" t="e">
        <f t="shared" ca="1" si="169"/>
        <v>#DIV/0!</v>
      </c>
      <c r="Q165" s="1589" t="e">
        <f t="shared" ca="1" si="170"/>
        <v>#DIV/0!</v>
      </c>
      <c r="S165" s="672">
        <f>ROW('Tab 1_Global-Postes budgétaires'!D225)</f>
        <v>225</v>
      </c>
      <c r="T165" s="969">
        <f t="shared" si="126"/>
        <v>5</v>
      </c>
      <c r="U165" s="969">
        <f t="shared" si="126"/>
        <v>6</v>
      </c>
      <c r="V165" s="969">
        <f t="shared" si="126"/>
        <v>7</v>
      </c>
      <c r="W165" s="969">
        <f t="shared" si="126"/>
        <v>8</v>
      </c>
      <c r="X165" s="969">
        <f t="shared" si="126"/>
        <v>9</v>
      </c>
      <c r="Y165" s="969">
        <f t="shared" si="126"/>
        <v>10</v>
      </c>
      <c r="Z165" t="str">
        <f t="shared" si="126"/>
        <v>2022_2026</v>
      </c>
      <c r="AA165" t="str">
        <f t="shared" si="126"/>
        <v>Tab 1_Global-Postes budgétaires</v>
      </c>
    </row>
    <row r="166" spans="1:27" ht="15.75" x14ac:dyDescent="0.25">
      <c r="A166" s="1270" t="str">
        <f>Introduction!B$20</f>
        <v>Nom du GR</v>
      </c>
      <c r="B166" s="1300">
        <f t="shared" si="145"/>
        <v>2023</v>
      </c>
      <c r="C166" s="1261" t="str">
        <f t="shared" si="134"/>
        <v>2022_2026</v>
      </c>
      <c r="D166" s="960" t="s">
        <v>409</v>
      </c>
      <c r="E166" s="973" t="s">
        <v>44</v>
      </c>
      <c r="F166" s="567" t="s">
        <v>420</v>
      </c>
      <c r="G166" s="653" t="s">
        <v>7</v>
      </c>
      <c r="H166" s="913">
        <f t="shared" ref="H166:H175" ca="1" si="171">INDIRECT(ADDRESS($S166,T166,,,$AA166))</f>
        <v>0</v>
      </c>
      <c r="I166" s="924">
        <f t="shared" ref="I166:I175" ca="1" si="172">INDIRECT(ADDRESS($S166,U166,,,$AA166))</f>
        <v>0</v>
      </c>
      <c r="J166" s="913">
        <f t="shared" ref="J166:J175" ca="1" si="173">INDIRECT(ADDRESS($S166,V166,,,$AA166))</f>
        <v>0</v>
      </c>
      <c r="K166" s="924">
        <f t="shared" ref="K166:K175" ca="1" si="174">INDIRECT(ADDRESS($S166,W166,,,$AA166))</f>
        <v>0</v>
      </c>
      <c r="L166" s="913">
        <f t="shared" ca="1" si="168"/>
        <v>0</v>
      </c>
      <c r="M166" s="930">
        <f t="shared" ca="1" si="140"/>
        <v>0</v>
      </c>
      <c r="N166" s="1593">
        <f t="shared" ca="1" si="141"/>
        <v>0</v>
      </c>
      <c r="O166" s="1594">
        <f t="shared" ca="1" si="142"/>
        <v>0</v>
      </c>
      <c r="P166" s="933" t="e">
        <f t="shared" ca="1" si="169"/>
        <v>#DIV/0!</v>
      </c>
      <c r="Q166" s="1584" t="e">
        <f t="shared" ca="1" si="170"/>
        <v>#DIV/0!</v>
      </c>
      <c r="S166" s="672">
        <f>ROW('Tab 1_Global-Postes budgétaires'!D227)</f>
        <v>227</v>
      </c>
      <c r="T166" s="969">
        <f t="shared" si="126"/>
        <v>5</v>
      </c>
      <c r="U166" s="969">
        <f t="shared" si="126"/>
        <v>6</v>
      </c>
      <c r="V166" s="969">
        <f t="shared" si="126"/>
        <v>7</v>
      </c>
      <c r="W166" s="969">
        <f t="shared" si="126"/>
        <v>8</v>
      </c>
      <c r="X166" s="969">
        <f t="shared" si="126"/>
        <v>9</v>
      </c>
      <c r="Y166" s="969">
        <f t="shared" si="126"/>
        <v>10</v>
      </c>
      <c r="Z166" t="str">
        <f t="shared" si="126"/>
        <v>2022_2026</v>
      </c>
      <c r="AA166" t="str">
        <f t="shared" si="126"/>
        <v>Tab 1_Global-Postes budgétaires</v>
      </c>
    </row>
    <row r="167" spans="1:27" ht="15.75" x14ac:dyDescent="0.25">
      <c r="A167" s="1268" t="str">
        <f>Introduction!B$20</f>
        <v>Nom du GR</v>
      </c>
      <c r="B167" s="1279">
        <f t="shared" si="145"/>
        <v>2023</v>
      </c>
      <c r="C167" s="1262" t="str">
        <f t="shared" si="134"/>
        <v>2022_2026</v>
      </c>
      <c r="D167" s="961" t="s">
        <v>409</v>
      </c>
      <c r="E167" s="974" t="s">
        <v>44</v>
      </c>
      <c r="F167" s="414" t="s">
        <v>421</v>
      </c>
      <c r="G167" s="650" t="s">
        <v>7</v>
      </c>
      <c r="H167" s="914">
        <f t="shared" ca="1" si="171"/>
        <v>0</v>
      </c>
      <c r="I167" s="922">
        <f t="shared" ca="1" si="172"/>
        <v>0</v>
      </c>
      <c r="J167" s="914">
        <f t="shared" ca="1" si="173"/>
        <v>0</v>
      </c>
      <c r="K167" s="922">
        <f t="shared" ca="1" si="174"/>
        <v>0</v>
      </c>
      <c r="L167" s="915">
        <f t="shared" ca="1" si="168"/>
        <v>0</v>
      </c>
      <c r="M167" s="931">
        <f t="shared" ca="1" si="140"/>
        <v>0</v>
      </c>
      <c r="N167" s="1595">
        <f t="shared" ca="1" si="141"/>
        <v>0</v>
      </c>
      <c r="O167" s="1596">
        <f t="shared" ca="1" si="142"/>
        <v>0</v>
      </c>
      <c r="P167" s="934" t="e">
        <f t="shared" ca="1" si="169"/>
        <v>#DIV/0!</v>
      </c>
      <c r="Q167" s="1585" t="e">
        <f t="shared" ca="1" si="170"/>
        <v>#DIV/0!</v>
      </c>
      <c r="S167" s="672">
        <f>ROW('Tab 1_Global-Postes budgétaires'!D228)</f>
        <v>228</v>
      </c>
      <c r="T167" s="969">
        <f t="shared" si="126"/>
        <v>5</v>
      </c>
      <c r="U167" s="969">
        <f t="shared" si="126"/>
        <v>6</v>
      </c>
      <c r="V167" s="969">
        <f t="shared" si="126"/>
        <v>7</v>
      </c>
      <c r="W167" s="969">
        <f t="shared" si="126"/>
        <v>8</v>
      </c>
      <c r="X167" s="969">
        <f t="shared" si="126"/>
        <v>9</v>
      </c>
      <c r="Y167" s="969">
        <f t="shared" si="126"/>
        <v>10</v>
      </c>
      <c r="Z167" t="str">
        <f t="shared" si="126"/>
        <v>2022_2026</v>
      </c>
      <c r="AA167" t="str">
        <f t="shared" si="126"/>
        <v>Tab 1_Global-Postes budgétaires</v>
      </c>
    </row>
    <row r="168" spans="1:27" ht="15.75" x14ac:dyDescent="0.25">
      <c r="A168" s="1268" t="str">
        <f>Introduction!B$20</f>
        <v>Nom du GR</v>
      </c>
      <c r="B168" s="1279">
        <f t="shared" si="145"/>
        <v>2023</v>
      </c>
      <c r="C168" s="1262" t="str">
        <f t="shared" si="134"/>
        <v>2022_2026</v>
      </c>
      <c r="D168" s="961" t="s">
        <v>409</v>
      </c>
      <c r="E168" s="974" t="s">
        <v>44</v>
      </c>
      <c r="F168" s="414" t="s">
        <v>422</v>
      </c>
      <c r="G168" s="651" t="s">
        <v>7</v>
      </c>
      <c r="H168" s="915">
        <f t="shared" ca="1" si="171"/>
        <v>0</v>
      </c>
      <c r="I168" s="923">
        <f t="shared" ca="1" si="172"/>
        <v>0</v>
      </c>
      <c r="J168" s="915">
        <f t="shared" ca="1" si="173"/>
        <v>0</v>
      </c>
      <c r="K168" s="923">
        <f t="shared" ca="1" si="174"/>
        <v>0</v>
      </c>
      <c r="L168" s="915">
        <f t="shared" ca="1" si="168"/>
        <v>0</v>
      </c>
      <c r="M168" s="931">
        <f t="shared" ca="1" si="140"/>
        <v>0</v>
      </c>
      <c r="N168" s="1595">
        <f t="shared" ca="1" si="141"/>
        <v>0</v>
      </c>
      <c r="O168" s="1596">
        <f t="shared" ca="1" si="142"/>
        <v>0</v>
      </c>
      <c r="P168" s="934" t="e">
        <f t="shared" ca="1" si="169"/>
        <v>#DIV/0!</v>
      </c>
      <c r="Q168" s="1585" t="e">
        <f t="shared" ca="1" si="170"/>
        <v>#DIV/0!</v>
      </c>
      <c r="S168" s="672">
        <f>ROW('Tab 1_Global-Postes budgétaires'!D229)</f>
        <v>229</v>
      </c>
      <c r="T168" s="969">
        <f t="shared" si="126"/>
        <v>5</v>
      </c>
      <c r="U168" s="969">
        <f t="shared" si="126"/>
        <v>6</v>
      </c>
      <c r="V168" s="969">
        <f t="shared" si="126"/>
        <v>7</v>
      </c>
      <c r="W168" s="969">
        <f t="shared" si="126"/>
        <v>8</v>
      </c>
      <c r="X168" s="969">
        <f t="shared" si="126"/>
        <v>9</v>
      </c>
      <c r="Y168" s="969">
        <f t="shared" si="126"/>
        <v>10</v>
      </c>
      <c r="Z168" t="str">
        <f t="shared" si="126"/>
        <v>2022_2026</v>
      </c>
      <c r="AA168" t="str">
        <f t="shared" si="126"/>
        <v>Tab 1_Global-Postes budgétaires</v>
      </c>
    </row>
    <row r="169" spans="1:27" ht="15.75" x14ac:dyDescent="0.25">
      <c r="A169" s="1268" t="str">
        <f>Introduction!B$20</f>
        <v>Nom du GR</v>
      </c>
      <c r="B169" s="1279">
        <f t="shared" si="145"/>
        <v>2023</v>
      </c>
      <c r="C169" s="1262" t="str">
        <f t="shared" si="134"/>
        <v>2022_2026</v>
      </c>
      <c r="D169" s="961" t="s">
        <v>409</v>
      </c>
      <c r="E169" s="974" t="s">
        <v>44</v>
      </c>
      <c r="F169" s="414" t="s">
        <v>423</v>
      </c>
      <c r="G169" s="650" t="s">
        <v>7</v>
      </c>
      <c r="H169" s="914">
        <f t="shared" ca="1" si="171"/>
        <v>0</v>
      </c>
      <c r="I169" s="922">
        <f t="shared" ca="1" si="172"/>
        <v>0</v>
      </c>
      <c r="J169" s="914">
        <f t="shared" ca="1" si="173"/>
        <v>0</v>
      </c>
      <c r="K169" s="922">
        <f t="shared" ca="1" si="174"/>
        <v>0</v>
      </c>
      <c r="L169" s="915">
        <f t="shared" ca="1" si="168"/>
        <v>0</v>
      </c>
      <c r="M169" s="931">
        <f t="shared" ca="1" si="140"/>
        <v>0</v>
      </c>
      <c r="N169" s="1595">
        <f t="shared" ca="1" si="141"/>
        <v>0</v>
      </c>
      <c r="O169" s="1596">
        <f t="shared" ca="1" si="142"/>
        <v>0</v>
      </c>
      <c r="P169" s="934" t="e">
        <f t="shared" ca="1" si="169"/>
        <v>#DIV/0!</v>
      </c>
      <c r="Q169" s="1585" t="e">
        <f t="shared" ca="1" si="170"/>
        <v>#DIV/0!</v>
      </c>
      <c r="S169" s="672">
        <f>ROW('Tab 1_Global-Postes budgétaires'!D230)</f>
        <v>230</v>
      </c>
      <c r="T169" s="969">
        <f t="shared" si="126"/>
        <v>5</v>
      </c>
      <c r="U169" s="969">
        <f t="shared" si="126"/>
        <v>6</v>
      </c>
      <c r="V169" s="969">
        <f t="shared" si="126"/>
        <v>7</v>
      </c>
      <c r="W169" s="969">
        <f t="shared" si="126"/>
        <v>8</v>
      </c>
      <c r="X169" s="969">
        <f t="shared" si="126"/>
        <v>9</v>
      </c>
      <c r="Y169" s="969">
        <f t="shared" si="126"/>
        <v>10</v>
      </c>
      <c r="Z169" t="str">
        <f t="shared" si="126"/>
        <v>2022_2026</v>
      </c>
      <c r="AA169" t="str">
        <f t="shared" si="126"/>
        <v>Tab 1_Global-Postes budgétaires</v>
      </c>
    </row>
    <row r="170" spans="1:27" ht="15.75" x14ac:dyDescent="0.25">
      <c r="A170" s="1268" t="str">
        <f>Introduction!B$20</f>
        <v>Nom du GR</v>
      </c>
      <c r="B170" s="1279">
        <f t="shared" si="145"/>
        <v>2023</v>
      </c>
      <c r="C170" s="1262" t="str">
        <f t="shared" si="134"/>
        <v>2022_2026</v>
      </c>
      <c r="D170" s="961" t="s">
        <v>409</v>
      </c>
      <c r="E170" s="974" t="s">
        <v>44</v>
      </c>
      <c r="F170" s="414" t="s">
        <v>424</v>
      </c>
      <c r="G170" s="651" t="s">
        <v>7</v>
      </c>
      <c r="H170" s="915">
        <f t="shared" ca="1" si="171"/>
        <v>0</v>
      </c>
      <c r="I170" s="923">
        <f t="shared" ca="1" si="172"/>
        <v>0</v>
      </c>
      <c r="J170" s="915">
        <f t="shared" ca="1" si="173"/>
        <v>0</v>
      </c>
      <c r="K170" s="923">
        <f t="shared" ca="1" si="174"/>
        <v>0</v>
      </c>
      <c r="L170" s="915">
        <f t="shared" ca="1" si="168"/>
        <v>0</v>
      </c>
      <c r="M170" s="931">
        <f t="shared" ca="1" si="140"/>
        <v>0</v>
      </c>
      <c r="N170" s="1595">
        <f t="shared" ca="1" si="141"/>
        <v>0</v>
      </c>
      <c r="O170" s="1596">
        <f t="shared" ca="1" si="142"/>
        <v>0</v>
      </c>
      <c r="P170" s="934" t="e">
        <f t="shared" ca="1" si="169"/>
        <v>#DIV/0!</v>
      </c>
      <c r="Q170" s="1585" t="e">
        <f t="shared" ca="1" si="170"/>
        <v>#DIV/0!</v>
      </c>
      <c r="S170" s="672">
        <f>ROW('Tab 1_Global-Postes budgétaires'!D231)</f>
        <v>231</v>
      </c>
      <c r="T170" s="969">
        <f t="shared" si="126"/>
        <v>5</v>
      </c>
      <c r="U170" s="969">
        <f t="shared" si="126"/>
        <v>6</v>
      </c>
      <c r="V170" s="969">
        <f t="shared" si="126"/>
        <v>7</v>
      </c>
      <c r="W170" s="969">
        <f t="shared" si="126"/>
        <v>8</v>
      </c>
      <c r="X170" s="969">
        <f t="shared" si="126"/>
        <v>9</v>
      </c>
      <c r="Y170" s="969">
        <f t="shared" si="126"/>
        <v>10</v>
      </c>
      <c r="Z170" t="str">
        <f t="shared" si="126"/>
        <v>2022_2026</v>
      </c>
      <c r="AA170" t="str">
        <f t="shared" si="126"/>
        <v>Tab 1_Global-Postes budgétaires</v>
      </c>
    </row>
    <row r="171" spans="1:27" ht="15.75" x14ac:dyDescent="0.25">
      <c r="A171" s="1268" t="str">
        <f>Introduction!B$20</f>
        <v>Nom du GR</v>
      </c>
      <c r="B171" s="1279">
        <f t="shared" si="145"/>
        <v>2023</v>
      </c>
      <c r="C171" s="1262" t="str">
        <f t="shared" si="134"/>
        <v>2022_2026</v>
      </c>
      <c r="D171" s="961" t="s">
        <v>409</v>
      </c>
      <c r="E171" s="974" t="s">
        <v>44</v>
      </c>
      <c r="F171" s="414" t="s">
        <v>425</v>
      </c>
      <c r="G171" s="650" t="s">
        <v>7</v>
      </c>
      <c r="H171" s="914">
        <f t="shared" ca="1" si="171"/>
        <v>0</v>
      </c>
      <c r="I171" s="922">
        <f t="shared" ca="1" si="172"/>
        <v>0</v>
      </c>
      <c r="J171" s="914">
        <f t="shared" ca="1" si="173"/>
        <v>0</v>
      </c>
      <c r="K171" s="922">
        <f t="shared" ca="1" si="174"/>
        <v>0</v>
      </c>
      <c r="L171" s="915">
        <f t="shared" ca="1" si="168"/>
        <v>0</v>
      </c>
      <c r="M171" s="931">
        <f t="shared" ca="1" si="140"/>
        <v>0</v>
      </c>
      <c r="N171" s="1595">
        <f t="shared" ca="1" si="141"/>
        <v>0</v>
      </c>
      <c r="O171" s="1596">
        <f t="shared" ca="1" si="142"/>
        <v>0</v>
      </c>
      <c r="P171" s="934" t="e">
        <f t="shared" ca="1" si="169"/>
        <v>#DIV/0!</v>
      </c>
      <c r="Q171" s="1585" t="e">
        <f t="shared" ca="1" si="170"/>
        <v>#DIV/0!</v>
      </c>
      <c r="S171" s="672">
        <f>ROW('Tab 1_Global-Postes budgétaires'!D232)</f>
        <v>232</v>
      </c>
      <c r="T171" s="969">
        <f t="shared" si="126"/>
        <v>5</v>
      </c>
      <c r="U171" s="969">
        <f t="shared" si="126"/>
        <v>6</v>
      </c>
      <c r="V171" s="969">
        <f t="shared" si="126"/>
        <v>7</v>
      </c>
      <c r="W171" s="969">
        <f t="shared" ref="W171:AA186" si="175">W170</f>
        <v>8</v>
      </c>
      <c r="X171" s="969">
        <f t="shared" si="175"/>
        <v>9</v>
      </c>
      <c r="Y171" s="969">
        <f t="shared" si="175"/>
        <v>10</v>
      </c>
      <c r="Z171" t="str">
        <f t="shared" si="175"/>
        <v>2022_2026</v>
      </c>
      <c r="AA171" t="str">
        <f t="shared" si="175"/>
        <v>Tab 1_Global-Postes budgétaires</v>
      </c>
    </row>
    <row r="172" spans="1:27" ht="15.75" x14ac:dyDescent="0.25">
      <c r="A172" s="1268" t="str">
        <f>Introduction!B$20</f>
        <v>Nom du GR</v>
      </c>
      <c r="B172" s="1279">
        <f t="shared" si="145"/>
        <v>2023</v>
      </c>
      <c r="C172" s="1262" t="str">
        <f t="shared" si="134"/>
        <v>2022_2026</v>
      </c>
      <c r="D172" s="961" t="s">
        <v>409</v>
      </c>
      <c r="E172" s="974" t="s">
        <v>44</v>
      </c>
      <c r="F172" s="414" t="s">
        <v>426</v>
      </c>
      <c r="G172" s="651" t="s">
        <v>7</v>
      </c>
      <c r="H172" s="915">
        <f t="shared" ca="1" si="171"/>
        <v>0</v>
      </c>
      <c r="I172" s="923">
        <f t="shared" ca="1" si="172"/>
        <v>0</v>
      </c>
      <c r="J172" s="915">
        <f t="shared" ca="1" si="173"/>
        <v>0</v>
      </c>
      <c r="K172" s="923">
        <f t="shared" ca="1" si="174"/>
        <v>0</v>
      </c>
      <c r="L172" s="915">
        <f t="shared" ca="1" si="168"/>
        <v>0</v>
      </c>
      <c r="M172" s="931">
        <f t="shared" ca="1" si="140"/>
        <v>0</v>
      </c>
      <c r="N172" s="1595">
        <f t="shared" ca="1" si="141"/>
        <v>0</v>
      </c>
      <c r="O172" s="1596">
        <f t="shared" ca="1" si="142"/>
        <v>0</v>
      </c>
      <c r="P172" s="934" t="e">
        <f t="shared" ca="1" si="169"/>
        <v>#DIV/0!</v>
      </c>
      <c r="Q172" s="1585" t="e">
        <f t="shared" ca="1" si="170"/>
        <v>#DIV/0!</v>
      </c>
      <c r="S172" s="672">
        <f>ROW('Tab 1_Global-Postes budgétaires'!D233)</f>
        <v>233</v>
      </c>
      <c r="T172" s="969">
        <f t="shared" si="126"/>
        <v>5</v>
      </c>
      <c r="U172" s="969">
        <f t="shared" ref="U172:AA187" si="176">U171</f>
        <v>6</v>
      </c>
      <c r="V172" s="969">
        <f t="shared" si="176"/>
        <v>7</v>
      </c>
      <c r="W172" s="969">
        <f t="shared" si="175"/>
        <v>8</v>
      </c>
      <c r="X172" s="969">
        <f t="shared" si="175"/>
        <v>9</v>
      </c>
      <c r="Y172" s="969">
        <f t="shared" si="175"/>
        <v>10</v>
      </c>
      <c r="Z172" t="str">
        <f t="shared" si="175"/>
        <v>2022_2026</v>
      </c>
      <c r="AA172" t="str">
        <f t="shared" si="175"/>
        <v>Tab 1_Global-Postes budgétaires</v>
      </c>
    </row>
    <row r="173" spans="1:27" ht="15.75" x14ac:dyDescent="0.25">
      <c r="A173" s="1268" t="str">
        <f>Introduction!B$20</f>
        <v>Nom du GR</v>
      </c>
      <c r="B173" s="1279">
        <f t="shared" si="145"/>
        <v>2023</v>
      </c>
      <c r="C173" s="1262" t="str">
        <f t="shared" si="134"/>
        <v>2022_2026</v>
      </c>
      <c r="D173" s="961" t="s">
        <v>409</v>
      </c>
      <c r="E173" s="974" t="s">
        <v>44</v>
      </c>
      <c r="F173" s="414" t="s">
        <v>427</v>
      </c>
      <c r="G173" s="650" t="s">
        <v>7</v>
      </c>
      <c r="H173" s="914">
        <f t="shared" ca="1" si="171"/>
        <v>0</v>
      </c>
      <c r="I173" s="922">
        <f t="shared" ca="1" si="172"/>
        <v>0</v>
      </c>
      <c r="J173" s="914">
        <f t="shared" ca="1" si="173"/>
        <v>0</v>
      </c>
      <c r="K173" s="922">
        <f t="shared" ca="1" si="174"/>
        <v>0</v>
      </c>
      <c r="L173" s="915">
        <f t="shared" ca="1" si="168"/>
        <v>0</v>
      </c>
      <c r="M173" s="931">
        <f t="shared" ca="1" si="140"/>
        <v>0</v>
      </c>
      <c r="N173" s="1595">
        <f t="shared" ca="1" si="141"/>
        <v>0</v>
      </c>
      <c r="O173" s="1596">
        <f t="shared" ca="1" si="142"/>
        <v>0</v>
      </c>
      <c r="P173" s="934" t="e">
        <f t="shared" ca="1" si="169"/>
        <v>#DIV/0!</v>
      </c>
      <c r="Q173" s="1585" t="e">
        <f t="shared" ca="1" si="170"/>
        <v>#DIV/0!</v>
      </c>
      <c r="S173" s="672">
        <f>ROW('Tab 1_Global-Postes budgétaires'!D234)</f>
        <v>234</v>
      </c>
      <c r="T173" s="969">
        <f t="shared" si="126"/>
        <v>5</v>
      </c>
      <c r="U173" s="969">
        <f t="shared" si="176"/>
        <v>6</v>
      </c>
      <c r="V173" s="969">
        <f t="shared" si="176"/>
        <v>7</v>
      </c>
      <c r="W173" s="969">
        <f t="shared" si="175"/>
        <v>8</v>
      </c>
      <c r="X173" s="969">
        <f t="shared" si="175"/>
        <v>9</v>
      </c>
      <c r="Y173" s="969">
        <f t="shared" si="175"/>
        <v>10</v>
      </c>
      <c r="Z173" t="str">
        <f t="shared" si="175"/>
        <v>2022_2026</v>
      </c>
      <c r="AA173" t="str">
        <f t="shared" si="175"/>
        <v>Tab 1_Global-Postes budgétaires</v>
      </c>
    </row>
    <row r="174" spans="1:27" ht="15.75" x14ac:dyDescent="0.25">
      <c r="A174" s="1268" t="str">
        <f>Introduction!B$20</f>
        <v>Nom du GR</v>
      </c>
      <c r="B174" s="1279">
        <f t="shared" si="145"/>
        <v>2023</v>
      </c>
      <c r="C174" s="1262" t="str">
        <f t="shared" si="134"/>
        <v>2022_2026</v>
      </c>
      <c r="D174" s="961" t="s">
        <v>409</v>
      </c>
      <c r="E174" s="974" t="s">
        <v>44</v>
      </c>
      <c r="F174" s="414" t="s">
        <v>428</v>
      </c>
      <c r="G174" s="651" t="s">
        <v>7</v>
      </c>
      <c r="H174" s="915">
        <f t="shared" ca="1" si="171"/>
        <v>0</v>
      </c>
      <c r="I174" s="923">
        <f t="shared" ca="1" si="172"/>
        <v>0</v>
      </c>
      <c r="J174" s="915">
        <f t="shared" ca="1" si="173"/>
        <v>0</v>
      </c>
      <c r="K174" s="923">
        <f t="shared" ca="1" si="174"/>
        <v>0</v>
      </c>
      <c r="L174" s="915">
        <f t="shared" ca="1" si="168"/>
        <v>0</v>
      </c>
      <c r="M174" s="931">
        <f t="shared" ca="1" si="140"/>
        <v>0</v>
      </c>
      <c r="N174" s="1595">
        <f t="shared" ca="1" si="141"/>
        <v>0</v>
      </c>
      <c r="O174" s="1596">
        <f t="shared" ca="1" si="142"/>
        <v>0</v>
      </c>
      <c r="P174" s="934" t="e">
        <f t="shared" ca="1" si="169"/>
        <v>#DIV/0!</v>
      </c>
      <c r="Q174" s="1585" t="e">
        <f t="shared" ca="1" si="170"/>
        <v>#DIV/0!</v>
      </c>
      <c r="S174" s="672">
        <f>ROW('Tab 1_Global-Postes budgétaires'!D235)</f>
        <v>235</v>
      </c>
      <c r="T174" s="969">
        <f t="shared" si="126"/>
        <v>5</v>
      </c>
      <c r="U174" s="969">
        <f t="shared" si="176"/>
        <v>6</v>
      </c>
      <c r="V174" s="969">
        <f t="shared" si="176"/>
        <v>7</v>
      </c>
      <c r="W174" s="969">
        <f t="shared" si="175"/>
        <v>8</v>
      </c>
      <c r="X174" s="969">
        <f t="shared" si="175"/>
        <v>9</v>
      </c>
      <c r="Y174" s="969">
        <f t="shared" si="175"/>
        <v>10</v>
      </c>
      <c r="Z174" t="str">
        <f t="shared" si="175"/>
        <v>2022_2026</v>
      </c>
      <c r="AA174" t="str">
        <f t="shared" si="175"/>
        <v>Tab 1_Global-Postes budgétaires</v>
      </c>
    </row>
    <row r="175" spans="1:27" ht="16.5" thickBot="1" x14ac:dyDescent="0.3">
      <c r="A175" s="1271" t="str">
        <f>Introduction!B$20</f>
        <v>Nom du GR</v>
      </c>
      <c r="B175" s="1301">
        <f t="shared" si="145"/>
        <v>2023</v>
      </c>
      <c r="C175" s="1263" t="str">
        <f t="shared" si="134"/>
        <v>2022_2026</v>
      </c>
      <c r="D175" s="977" t="s">
        <v>409</v>
      </c>
      <c r="E175" s="983" t="s">
        <v>44</v>
      </c>
      <c r="F175" s="415" t="s">
        <v>429</v>
      </c>
      <c r="G175" s="1005" t="s">
        <v>7</v>
      </c>
      <c r="H175" s="985">
        <f t="shared" ca="1" si="171"/>
        <v>0</v>
      </c>
      <c r="I175" s="986">
        <f t="shared" ca="1" si="172"/>
        <v>0</v>
      </c>
      <c r="J175" s="985">
        <f t="shared" ca="1" si="173"/>
        <v>0</v>
      </c>
      <c r="K175" s="986">
        <f t="shared" ca="1" si="174"/>
        <v>0</v>
      </c>
      <c r="L175" s="979">
        <f t="shared" ca="1" si="168"/>
        <v>0</v>
      </c>
      <c r="M175" s="981">
        <f t="shared" ca="1" si="140"/>
        <v>0</v>
      </c>
      <c r="N175" s="1597">
        <f t="shared" ca="1" si="141"/>
        <v>0</v>
      </c>
      <c r="O175" s="1598">
        <f t="shared" ca="1" si="142"/>
        <v>0</v>
      </c>
      <c r="P175" s="982" t="e">
        <f t="shared" ca="1" si="169"/>
        <v>#DIV/0!</v>
      </c>
      <c r="Q175" s="1586" t="e">
        <f t="shared" ca="1" si="170"/>
        <v>#DIV/0!</v>
      </c>
      <c r="S175" s="672">
        <f>ROW('Tab 1_Global-Postes budgétaires'!D236)</f>
        <v>236</v>
      </c>
      <c r="T175" s="969">
        <f t="shared" si="126"/>
        <v>5</v>
      </c>
      <c r="U175" s="969">
        <f t="shared" si="176"/>
        <v>6</v>
      </c>
      <c r="V175" s="969">
        <f t="shared" si="176"/>
        <v>7</v>
      </c>
      <c r="W175" s="969">
        <f t="shared" si="175"/>
        <v>8</v>
      </c>
      <c r="X175" s="969">
        <f t="shared" si="175"/>
        <v>9</v>
      </c>
      <c r="Y175" s="969">
        <f t="shared" si="175"/>
        <v>10</v>
      </c>
      <c r="Z175" t="str">
        <f t="shared" si="175"/>
        <v>2022_2026</v>
      </c>
      <c r="AA175" t="str">
        <f t="shared" si="175"/>
        <v>Tab 1_Global-Postes budgétaires</v>
      </c>
    </row>
    <row r="176" spans="1:27" ht="15.75" x14ac:dyDescent="0.25">
      <c r="A176" s="1272" t="str">
        <f>Introduction!B$20</f>
        <v>Nom du GR</v>
      </c>
      <c r="B176" s="1299">
        <f t="shared" si="145"/>
        <v>2023</v>
      </c>
      <c r="C176" s="1264" t="str">
        <f t="shared" si="134"/>
        <v>2022_2026</v>
      </c>
      <c r="D176" s="961" t="s">
        <v>409</v>
      </c>
      <c r="E176" s="961" t="s">
        <v>37</v>
      </c>
      <c r="F176" s="248" t="s">
        <v>38</v>
      </c>
      <c r="G176" s="649" t="s">
        <v>83</v>
      </c>
      <c r="H176" s="919">
        <f t="shared" ref="H176:H182" ca="1" si="177">INDIRECT(ADDRESS($S176,T176,,,$AA176))</f>
        <v>0</v>
      </c>
      <c r="I176" s="921">
        <f t="shared" ref="I176:I182" ca="1" si="178">INDIRECT(ADDRESS($S176,U176,,,$AA176))</f>
        <v>0</v>
      </c>
      <c r="J176" s="919">
        <f t="shared" ref="J176:J182" ca="1" si="179">INDIRECT(ADDRESS($S176,V176,,,$AA176))</f>
        <v>0</v>
      </c>
      <c r="K176" s="921">
        <f t="shared" ref="K176:K182" ca="1" si="180">INDIRECT(ADDRESS($S176,W176,,,$AA176))</f>
        <v>0</v>
      </c>
      <c r="L176" s="919">
        <f t="shared" ref="L176:L182" ca="1" si="181">H176+J176</f>
        <v>0</v>
      </c>
      <c r="M176" s="932">
        <f t="shared" ca="1" si="140"/>
        <v>0</v>
      </c>
      <c r="N176" s="1599">
        <f t="shared" ca="1" si="141"/>
        <v>0</v>
      </c>
      <c r="O176" s="1600">
        <f t="shared" ca="1" si="142"/>
        <v>0</v>
      </c>
      <c r="P176" s="936" t="e">
        <f t="shared" ca="1" si="169"/>
        <v>#DIV/0!</v>
      </c>
      <c r="Q176" s="1590" t="e">
        <f t="shared" ca="1" si="170"/>
        <v>#DIV/0!</v>
      </c>
      <c r="S176" s="672">
        <f>ROW('Tab 1_Global-Postes budgétaires'!D238)</f>
        <v>238</v>
      </c>
      <c r="T176" s="969">
        <f t="shared" si="126"/>
        <v>5</v>
      </c>
      <c r="U176" s="969">
        <f t="shared" si="176"/>
        <v>6</v>
      </c>
      <c r="V176" s="969">
        <f t="shared" si="176"/>
        <v>7</v>
      </c>
      <c r="W176" s="969">
        <f t="shared" si="175"/>
        <v>8</v>
      </c>
      <c r="X176" s="969">
        <f t="shared" si="175"/>
        <v>9</v>
      </c>
      <c r="Y176" s="969">
        <f t="shared" si="175"/>
        <v>10</v>
      </c>
      <c r="Z176" t="str">
        <f t="shared" si="175"/>
        <v>2022_2026</v>
      </c>
      <c r="AA176" t="str">
        <f t="shared" si="175"/>
        <v>Tab 1_Global-Postes budgétaires</v>
      </c>
    </row>
    <row r="177" spans="1:27" ht="15.75" x14ac:dyDescent="0.25">
      <c r="A177" s="1268" t="str">
        <f>Introduction!B$20</f>
        <v>Nom du GR</v>
      </c>
      <c r="B177" s="1279">
        <f t="shared" si="145"/>
        <v>2023</v>
      </c>
      <c r="C177" s="1262" t="str">
        <f t="shared" si="134"/>
        <v>2022_2026</v>
      </c>
      <c r="D177" s="961" t="s">
        <v>409</v>
      </c>
      <c r="E177" s="961" t="s">
        <v>37</v>
      </c>
      <c r="F177" s="247" t="s">
        <v>39</v>
      </c>
      <c r="G177" s="650" t="s">
        <v>83</v>
      </c>
      <c r="H177" s="914">
        <f t="shared" ca="1" si="177"/>
        <v>0</v>
      </c>
      <c r="I177" s="922">
        <f t="shared" ca="1" si="178"/>
        <v>0</v>
      </c>
      <c r="J177" s="914">
        <f t="shared" ca="1" si="179"/>
        <v>0</v>
      </c>
      <c r="K177" s="922">
        <f t="shared" ca="1" si="180"/>
        <v>0</v>
      </c>
      <c r="L177" s="915">
        <f t="shared" ca="1" si="181"/>
        <v>0</v>
      </c>
      <c r="M177" s="931">
        <f t="shared" ca="1" si="140"/>
        <v>0</v>
      </c>
      <c r="N177" s="1595">
        <f t="shared" ca="1" si="141"/>
        <v>0</v>
      </c>
      <c r="O177" s="1596">
        <f t="shared" ca="1" si="142"/>
        <v>0</v>
      </c>
      <c r="P177" s="934" t="e">
        <f t="shared" ca="1" si="169"/>
        <v>#DIV/0!</v>
      </c>
      <c r="Q177" s="1585" t="e">
        <f t="shared" ca="1" si="170"/>
        <v>#DIV/0!</v>
      </c>
      <c r="S177" s="672">
        <f>ROW('Tab 1_Global-Postes budgétaires'!D239)</f>
        <v>239</v>
      </c>
      <c r="T177" s="969">
        <f t="shared" si="126"/>
        <v>5</v>
      </c>
      <c r="U177" s="969">
        <f t="shared" si="176"/>
        <v>6</v>
      </c>
      <c r="V177" s="969">
        <f t="shared" si="176"/>
        <v>7</v>
      </c>
      <c r="W177" s="969">
        <f t="shared" si="175"/>
        <v>8</v>
      </c>
      <c r="X177" s="969">
        <f t="shared" si="175"/>
        <v>9</v>
      </c>
      <c r="Y177" s="969">
        <f t="shared" si="175"/>
        <v>10</v>
      </c>
      <c r="Z177" t="str">
        <f t="shared" si="175"/>
        <v>2022_2026</v>
      </c>
      <c r="AA177" t="str">
        <f t="shared" si="175"/>
        <v>Tab 1_Global-Postes budgétaires</v>
      </c>
    </row>
    <row r="178" spans="1:27" ht="15.75" x14ac:dyDescent="0.25">
      <c r="A178" s="1268" t="str">
        <f>Introduction!B$20</f>
        <v>Nom du GR</v>
      </c>
      <c r="B178" s="1279">
        <f t="shared" si="145"/>
        <v>2023</v>
      </c>
      <c r="C178" s="1262" t="str">
        <f t="shared" si="134"/>
        <v>2022_2026</v>
      </c>
      <c r="D178" s="961" t="s">
        <v>409</v>
      </c>
      <c r="E178" s="961" t="s">
        <v>37</v>
      </c>
      <c r="F178" s="247" t="s">
        <v>430</v>
      </c>
      <c r="G178" s="651" t="s">
        <v>83</v>
      </c>
      <c r="H178" s="915">
        <f t="shared" ca="1" si="177"/>
        <v>0</v>
      </c>
      <c r="I178" s="923">
        <f t="shared" ca="1" si="178"/>
        <v>0</v>
      </c>
      <c r="J178" s="915">
        <f t="shared" ca="1" si="179"/>
        <v>0</v>
      </c>
      <c r="K178" s="923">
        <f t="shared" ca="1" si="180"/>
        <v>0</v>
      </c>
      <c r="L178" s="915">
        <f t="shared" ca="1" si="181"/>
        <v>0</v>
      </c>
      <c r="M178" s="931">
        <f t="shared" ca="1" si="140"/>
        <v>0</v>
      </c>
      <c r="N178" s="1595">
        <f t="shared" ca="1" si="141"/>
        <v>0</v>
      </c>
      <c r="O178" s="1596">
        <f t="shared" ca="1" si="142"/>
        <v>0</v>
      </c>
      <c r="P178" s="934" t="e">
        <f t="shared" ca="1" si="169"/>
        <v>#DIV/0!</v>
      </c>
      <c r="Q178" s="1585" t="e">
        <f t="shared" ca="1" si="170"/>
        <v>#DIV/0!</v>
      </c>
      <c r="S178" s="672">
        <f>ROW('Tab 1_Global-Postes budgétaires'!D240)</f>
        <v>240</v>
      </c>
      <c r="T178" s="969">
        <f t="shared" si="126"/>
        <v>5</v>
      </c>
      <c r="U178" s="969">
        <f t="shared" si="176"/>
        <v>6</v>
      </c>
      <c r="V178" s="969">
        <f t="shared" si="176"/>
        <v>7</v>
      </c>
      <c r="W178" s="969">
        <f t="shared" si="175"/>
        <v>8</v>
      </c>
      <c r="X178" s="969">
        <f t="shared" si="175"/>
        <v>9</v>
      </c>
      <c r="Y178" s="969">
        <f t="shared" si="175"/>
        <v>10</v>
      </c>
      <c r="Z178" t="str">
        <f t="shared" si="175"/>
        <v>2022_2026</v>
      </c>
      <c r="AA178" t="str">
        <f t="shared" si="175"/>
        <v>Tab 1_Global-Postes budgétaires</v>
      </c>
    </row>
    <row r="179" spans="1:27" ht="15.75" x14ac:dyDescent="0.25">
      <c r="A179" s="1268" t="str">
        <f>Introduction!B$20</f>
        <v>Nom du GR</v>
      </c>
      <c r="B179" s="1279">
        <f t="shared" si="145"/>
        <v>2023</v>
      </c>
      <c r="C179" s="1262" t="str">
        <f t="shared" si="134"/>
        <v>2022_2026</v>
      </c>
      <c r="D179" s="961" t="s">
        <v>409</v>
      </c>
      <c r="E179" s="961" t="s">
        <v>37</v>
      </c>
      <c r="F179" s="247" t="s">
        <v>115</v>
      </c>
      <c r="G179" s="650" t="s">
        <v>7</v>
      </c>
      <c r="H179" s="914">
        <f t="shared" ca="1" si="177"/>
        <v>0</v>
      </c>
      <c r="I179" s="922">
        <f t="shared" ca="1" si="178"/>
        <v>0</v>
      </c>
      <c r="J179" s="914">
        <f t="shared" ca="1" si="179"/>
        <v>0</v>
      </c>
      <c r="K179" s="922">
        <f t="shared" ca="1" si="180"/>
        <v>0</v>
      </c>
      <c r="L179" s="915">
        <f t="shared" ca="1" si="181"/>
        <v>0</v>
      </c>
      <c r="M179" s="931">
        <f t="shared" ca="1" si="140"/>
        <v>0</v>
      </c>
      <c r="N179" s="1595">
        <f t="shared" ca="1" si="141"/>
        <v>0</v>
      </c>
      <c r="O179" s="1596">
        <f t="shared" ca="1" si="142"/>
        <v>0</v>
      </c>
      <c r="P179" s="934" t="e">
        <f t="shared" ca="1" si="169"/>
        <v>#DIV/0!</v>
      </c>
      <c r="Q179" s="1585" t="e">
        <f t="shared" ca="1" si="170"/>
        <v>#DIV/0!</v>
      </c>
      <c r="S179" s="672">
        <f>ROW('Tab 1_Global-Postes budgétaires'!D241)</f>
        <v>241</v>
      </c>
      <c r="T179" s="969">
        <f t="shared" si="126"/>
        <v>5</v>
      </c>
      <c r="U179" s="969">
        <f t="shared" si="176"/>
        <v>6</v>
      </c>
      <c r="V179" s="969">
        <f t="shared" si="176"/>
        <v>7</v>
      </c>
      <c r="W179" s="969">
        <f t="shared" si="175"/>
        <v>8</v>
      </c>
      <c r="X179" s="969">
        <f t="shared" si="175"/>
        <v>9</v>
      </c>
      <c r="Y179" s="969">
        <f t="shared" si="175"/>
        <v>10</v>
      </c>
      <c r="Z179" t="str">
        <f t="shared" si="175"/>
        <v>2022_2026</v>
      </c>
      <c r="AA179" t="str">
        <f t="shared" si="175"/>
        <v>Tab 1_Global-Postes budgétaires</v>
      </c>
    </row>
    <row r="180" spans="1:27" ht="15.75" x14ac:dyDescent="0.25">
      <c r="A180" s="1268" t="str">
        <f>Introduction!B$20</f>
        <v>Nom du GR</v>
      </c>
      <c r="B180" s="1279">
        <f t="shared" si="145"/>
        <v>2023</v>
      </c>
      <c r="C180" s="1262" t="str">
        <f t="shared" si="134"/>
        <v>2022_2026</v>
      </c>
      <c r="D180" s="961" t="s">
        <v>409</v>
      </c>
      <c r="E180" s="961" t="s">
        <v>37</v>
      </c>
      <c r="F180" s="247" t="s">
        <v>40</v>
      </c>
      <c r="G180" s="651" t="s">
        <v>7</v>
      </c>
      <c r="H180" s="915">
        <f t="shared" ca="1" si="177"/>
        <v>0</v>
      </c>
      <c r="I180" s="923">
        <f t="shared" ca="1" si="178"/>
        <v>0</v>
      </c>
      <c r="J180" s="915">
        <f t="shared" ca="1" si="179"/>
        <v>0</v>
      </c>
      <c r="K180" s="923">
        <f t="shared" ca="1" si="180"/>
        <v>0</v>
      </c>
      <c r="L180" s="915">
        <f t="shared" ca="1" si="181"/>
        <v>0</v>
      </c>
      <c r="M180" s="931">
        <f t="shared" ca="1" si="140"/>
        <v>0</v>
      </c>
      <c r="N180" s="1595">
        <f t="shared" ca="1" si="141"/>
        <v>0</v>
      </c>
      <c r="O180" s="1596">
        <f t="shared" ca="1" si="142"/>
        <v>0</v>
      </c>
      <c r="P180" s="934" t="e">
        <f t="shared" ca="1" si="169"/>
        <v>#DIV/0!</v>
      </c>
      <c r="Q180" s="1585" t="e">
        <f t="shared" ca="1" si="170"/>
        <v>#DIV/0!</v>
      </c>
      <c r="S180" s="672">
        <f>ROW('Tab 1_Global-Postes budgétaires'!D242)</f>
        <v>242</v>
      </c>
      <c r="T180" s="969">
        <f t="shared" si="126"/>
        <v>5</v>
      </c>
      <c r="U180" s="969">
        <f t="shared" si="176"/>
        <v>6</v>
      </c>
      <c r="V180" s="969">
        <f t="shared" si="176"/>
        <v>7</v>
      </c>
      <c r="W180" s="969">
        <f t="shared" si="175"/>
        <v>8</v>
      </c>
      <c r="X180" s="969">
        <f t="shared" si="175"/>
        <v>9</v>
      </c>
      <c r="Y180" s="969">
        <f t="shared" si="175"/>
        <v>10</v>
      </c>
      <c r="Z180" t="str">
        <f t="shared" si="175"/>
        <v>2022_2026</v>
      </c>
      <c r="AA180" t="str">
        <f t="shared" si="175"/>
        <v>Tab 1_Global-Postes budgétaires</v>
      </c>
    </row>
    <row r="181" spans="1:27" ht="15.75" x14ac:dyDescent="0.25">
      <c r="A181" s="1268" t="str">
        <f>Introduction!B$20</f>
        <v>Nom du GR</v>
      </c>
      <c r="B181" s="1279">
        <f t="shared" si="145"/>
        <v>2023</v>
      </c>
      <c r="C181" s="1262" t="str">
        <f t="shared" si="134"/>
        <v>2022_2026</v>
      </c>
      <c r="D181" s="961" t="s">
        <v>409</v>
      </c>
      <c r="E181" s="961" t="s">
        <v>37</v>
      </c>
      <c r="F181" s="247" t="s">
        <v>116</v>
      </c>
      <c r="G181" s="650" t="s">
        <v>7</v>
      </c>
      <c r="H181" s="914">
        <f t="shared" ca="1" si="177"/>
        <v>0</v>
      </c>
      <c r="I181" s="922">
        <f t="shared" ca="1" si="178"/>
        <v>0</v>
      </c>
      <c r="J181" s="914">
        <f t="shared" ca="1" si="179"/>
        <v>0</v>
      </c>
      <c r="K181" s="922">
        <f t="shared" ca="1" si="180"/>
        <v>0</v>
      </c>
      <c r="L181" s="915">
        <f t="shared" ca="1" si="181"/>
        <v>0</v>
      </c>
      <c r="M181" s="931">
        <f t="shared" ca="1" si="140"/>
        <v>0</v>
      </c>
      <c r="N181" s="1595">
        <f t="shared" ca="1" si="141"/>
        <v>0</v>
      </c>
      <c r="O181" s="1596">
        <f t="shared" ca="1" si="142"/>
        <v>0</v>
      </c>
      <c r="P181" s="934" t="e">
        <f t="shared" ca="1" si="169"/>
        <v>#DIV/0!</v>
      </c>
      <c r="Q181" s="1585" t="e">
        <f t="shared" ca="1" si="170"/>
        <v>#DIV/0!</v>
      </c>
      <c r="S181" s="672">
        <f>ROW('Tab 1_Global-Postes budgétaires'!D243)</f>
        <v>243</v>
      </c>
      <c r="T181" s="969">
        <f t="shared" si="126"/>
        <v>5</v>
      </c>
      <c r="U181" s="969">
        <f t="shared" si="176"/>
        <v>6</v>
      </c>
      <c r="V181" s="969">
        <f t="shared" si="176"/>
        <v>7</v>
      </c>
      <c r="W181" s="969">
        <f t="shared" si="175"/>
        <v>8</v>
      </c>
      <c r="X181" s="969">
        <f t="shared" si="175"/>
        <v>9</v>
      </c>
      <c r="Y181" s="969">
        <f t="shared" si="175"/>
        <v>10</v>
      </c>
      <c r="Z181" t="str">
        <f t="shared" si="175"/>
        <v>2022_2026</v>
      </c>
      <c r="AA181" t="str">
        <f t="shared" si="175"/>
        <v>Tab 1_Global-Postes budgétaires</v>
      </c>
    </row>
    <row r="182" spans="1:27" ht="16.5" thickBot="1" x14ac:dyDescent="0.3">
      <c r="A182" s="1269" t="str">
        <f>Introduction!B$20</f>
        <v>Nom du GR</v>
      </c>
      <c r="B182" s="1279">
        <f t="shared" si="145"/>
        <v>2023</v>
      </c>
      <c r="C182" s="1265" t="str">
        <f t="shared" si="134"/>
        <v>2022_2026</v>
      </c>
      <c r="D182" s="987" t="s">
        <v>409</v>
      </c>
      <c r="E182" s="987" t="s">
        <v>37</v>
      </c>
      <c r="F182" s="666" t="s">
        <v>117</v>
      </c>
      <c r="G182" s="667" t="s">
        <v>7</v>
      </c>
      <c r="H182" s="988">
        <f t="shared" ca="1" si="177"/>
        <v>0</v>
      </c>
      <c r="I182" s="989">
        <f t="shared" ca="1" si="178"/>
        <v>0</v>
      </c>
      <c r="J182" s="988">
        <f t="shared" ca="1" si="179"/>
        <v>0</v>
      </c>
      <c r="K182" s="989">
        <f t="shared" ca="1" si="180"/>
        <v>0</v>
      </c>
      <c r="L182" s="988">
        <f t="shared" ca="1" si="181"/>
        <v>0</v>
      </c>
      <c r="M182" s="990">
        <f t="shared" ca="1" si="140"/>
        <v>0</v>
      </c>
      <c r="N182" s="1601">
        <f t="shared" ca="1" si="141"/>
        <v>0</v>
      </c>
      <c r="O182" s="1602">
        <f t="shared" ca="1" si="142"/>
        <v>0</v>
      </c>
      <c r="P182" s="991" t="e">
        <f t="shared" ca="1" si="169"/>
        <v>#DIV/0!</v>
      </c>
      <c r="Q182" s="1589" t="e">
        <f t="shared" ca="1" si="170"/>
        <v>#DIV/0!</v>
      </c>
      <c r="S182" s="672">
        <f>ROW('Tab 1_Global-Postes budgétaires'!D244)</f>
        <v>244</v>
      </c>
      <c r="T182" s="969">
        <f t="shared" si="126"/>
        <v>5</v>
      </c>
      <c r="U182" s="969">
        <f t="shared" si="176"/>
        <v>6</v>
      </c>
      <c r="V182" s="969">
        <f t="shared" si="176"/>
        <v>7</v>
      </c>
      <c r="W182" s="969">
        <f t="shared" si="175"/>
        <v>8</v>
      </c>
      <c r="X182" s="969">
        <f t="shared" si="175"/>
        <v>9</v>
      </c>
      <c r="Y182" s="969">
        <f t="shared" si="175"/>
        <v>10</v>
      </c>
      <c r="Z182" t="str">
        <f t="shared" si="175"/>
        <v>2022_2026</v>
      </c>
      <c r="AA182" t="str">
        <f t="shared" si="175"/>
        <v>Tab 1_Global-Postes budgétaires</v>
      </c>
    </row>
    <row r="183" spans="1:27" ht="15.75" x14ac:dyDescent="0.25">
      <c r="A183" s="1270" t="str">
        <f>Introduction!B$20</f>
        <v>Nom du GR</v>
      </c>
      <c r="B183" s="1300">
        <f t="shared" si="145"/>
        <v>2023</v>
      </c>
      <c r="C183" s="1261" t="str">
        <f t="shared" si="134"/>
        <v>2022_2026</v>
      </c>
      <c r="D183" s="960" t="s">
        <v>409</v>
      </c>
      <c r="E183" s="960" t="s">
        <v>43</v>
      </c>
      <c r="F183" s="246" t="s">
        <v>284</v>
      </c>
      <c r="G183" s="653" t="s">
        <v>291</v>
      </c>
      <c r="H183" s="913">
        <f t="shared" ref="H183:H189" ca="1" si="182">INDIRECT(ADDRESS($S183,T183,,,$AA183))</f>
        <v>0</v>
      </c>
      <c r="I183" s="928">
        <f t="shared" ref="I183:I189" ca="1" si="183">INDIRECT(ADDRESS($S183,U183,,,$AA183))</f>
        <v>0</v>
      </c>
      <c r="J183" s="913">
        <f t="shared" ref="J183:J189" ca="1" si="184">INDIRECT(ADDRESS($S183,V183,,,$AA183))</f>
        <v>0</v>
      </c>
      <c r="K183" s="924">
        <f t="shared" ref="K183:K189" ca="1" si="185">INDIRECT(ADDRESS($S183,W183,,,$AA183))</f>
        <v>0</v>
      </c>
      <c r="L183" s="913">
        <f t="shared" ref="L183:L189" ca="1" si="186">H183+J183</f>
        <v>0</v>
      </c>
      <c r="M183" s="930">
        <f t="shared" ca="1" si="140"/>
        <v>0</v>
      </c>
      <c r="N183" s="1593">
        <f t="shared" ca="1" si="141"/>
        <v>0</v>
      </c>
      <c r="O183" s="1594">
        <f t="shared" ca="1" si="142"/>
        <v>0</v>
      </c>
      <c r="P183" s="933" t="e">
        <f t="shared" ref="P183:P189" ca="1" si="187">M183/L183</f>
        <v>#DIV/0!</v>
      </c>
      <c r="Q183" s="1584" t="e">
        <f t="shared" ref="Q183:Q189" ca="1" si="188">O183/L183</f>
        <v>#DIV/0!</v>
      </c>
      <c r="S183" s="672">
        <f>ROW('Tab 1_Global-Postes budgétaires'!D246)</f>
        <v>246</v>
      </c>
      <c r="T183" s="969">
        <f t="shared" si="126"/>
        <v>5</v>
      </c>
      <c r="U183" s="969">
        <f t="shared" si="176"/>
        <v>6</v>
      </c>
      <c r="V183" s="969">
        <f t="shared" si="176"/>
        <v>7</v>
      </c>
      <c r="W183" s="969">
        <f t="shared" si="175"/>
        <v>8</v>
      </c>
      <c r="X183" s="969">
        <f t="shared" si="175"/>
        <v>9</v>
      </c>
      <c r="Y183" s="969">
        <f t="shared" si="175"/>
        <v>10</v>
      </c>
      <c r="Z183" t="str">
        <f t="shared" si="175"/>
        <v>2022_2026</v>
      </c>
      <c r="AA183" t="str">
        <f t="shared" si="175"/>
        <v>Tab 1_Global-Postes budgétaires</v>
      </c>
    </row>
    <row r="184" spans="1:27" ht="15.75" x14ac:dyDescent="0.25">
      <c r="A184" s="1268" t="str">
        <f>Introduction!B$20</f>
        <v>Nom du GR</v>
      </c>
      <c r="B184" s="1279">
        <f t="shared" si="145"/>
        <v>2023</v>
      </c>
      <c r="C184" s="1262" t="str">
        <f t="shared" si="134"/>
        <v>2022_2026</v>
      </c>
      <c r="D184" s="961" t="s">
        <v>409</v>
      </c>
      <c r="E184" s="961" t="s">
        <v>43</v>
      </c>
      <c r="F184" s="247" t="s">
        <v>285</v>
      </c>
      <c r="G184" s="650" t="s">
        <v>292</v>
      </c>
      <c r="H184" s="914">
        <f t="shared" ca="1" si="182"/>
        <v>0</v>
      </c>
      <c r="I184" s="929">
        <f t="shared" ca="1" si="183"/>
        <v>0</v>
      </c>
      <c r="J184" s="914">
        <f t="shared" ca="1" si="184"/>
        <v>0</v>
      </c>
      <c r="K184" s="922">
        <f t="shared" ca="1" si="185"/>
        <v>0</v>
      </c>
      <c r="L184" s="915">
        <f t="shared" ca="1" si="186"/>
        <v>0</v>
      </c>
      <c r="M184" s="931">
        <f t="shared" ca="1" si="140"/>
        <v>0</v>
      </c>
      <c r="N184" s="1595">
        <f t="shared" ca="1" si="141"/>
        <v>0</v>
      </c>
      <c r="O184" s="1596">
        <f t="shared" ca="1" si="142"/>
        <v>0</v>
      </c>
      <c r="P184" s="934" t="e">
        <f t="shared" ca="1" si="187"/>
        <v>#DIV/0!</v>
      </c>
      <c r="Q184" s="1585" t="e">
        <f t="shared" ca="1" si="188"/>
        <v>#DIV/0!</v>
      </c>
      <c r="S184" s="672">
        <f>ROW('Tab 1_Global-Postes budgétaires'!D247)</f>
        <v>247</v>
      </c>
      <c r="T184" s="969">
        <f t="shared" si="126"/>
        <v>5</v>
      </c>
      <c r="U184" s="969">
        <f t="shared" si="176"/>
        <v>6</v>
      </c>
      <c r="V184" s="969">
        <f t="shared" si="176"/>
        <v>7</v>
      </c>
      <c r="W184" s="969">
        <f t="shared" si="175"/>
        <v>8</v>
      </c>
      <c r="X184" s="969">
        <f t="shared" si="175"/>
        <v>9</v>
      </c>
      <c r="Y184" s="969">
        <f t="shared" si="175"/>
        <v>10</v>
      </c>
      <c r="Z184" t="str">
        <f t="shared" si="175"/>
        <v>2022_2026</v>
      </c>
      <c r="AA184" t="str">
        <f t="shared" si="175"/>
        <v>Tab 1_Global-Postes budgétaires</v>
      </c>
    </row>
    <row r="185" spans="1:27" ht="15.75" x14ac:dyDescent="0.25">
      <c r="A185" s="1268" t="str">
        <f>Introduction!B$20</f>
        <v>Nom du GR</v>
      </c>
      <c r="B185" s="1279">
        <f t="shared" si="145"/>
        <v>2023</v>
      </c>
      <c r="C185" s="1262" t="str">
        <f t="shared" si="134"/>
        <v>2022_2026</v>
      </c>
      <c r="D185" s="961" t="s">
        <v>409</v>
      </c>
      <c r="E185" s="961" t="s">
        <v>43</v>
      </c>
      <c r="F185" s="247" t="s">
        <v>286</v>
      </c>
      <c r="G185" s="651" t="s">
        <v>293</v>
      </c>
      <c r="H185" s="915">
        <f t="shared" ca="1" si="182"/>
        <v>0</v>
      </c>
      <c r="I185" s="923">
        <f t="shared" ca="1" si="183"/>
        <v>0</v>
      </c>
      <c r="J185" s="915">
        <f t="shared" ca="1" si="184"/>
        <v>0</v>
      </c>
      <c r="K185" s="923">
        <f t="shared" ca="1" si="185"/>
        <v>0</v>
      </c>
      <c r="L185" s="915">
        <f t="shared" ca="1" si="186"/>
        <v>0</v>
      </c>
      <c r="M185" s="931">
        <f t="shared" ca="1" si="140"/>
        <v>0</v>
      </c>
      <c r="N185" s="1595">
        <f t="shared" ca="1" si="141"/>
        <v>0</v>
      </c>
      <c r="O185" s="1596">
        <f t="shared" ca="1" si="142"/>
        <v>0</v>
      </c>
      <c r="P185" s="934" t="e">
        <f t="shared" ca="1" si="187"/>
        <v>#DIV/0!</v>
      </c>
      <c r="Q185" s="1585" t="e">
        <f t="shared" ca="1" si="188"/>
        <v>#DIV/0!</v>
      </c>
      <c r="S185" s="672">
        <f>ROW('Tab 1_Global-Postes budgétaires'!D248)</f>
        <v>248</v>
      </c>
      <c r="T185" s="969">
        <f t="shared" si="126"/>
        <v>5</v>
      </c>
      <c r="U185" s="969">
        <f t="shared" si="176"/>
        <v>6</v>
      </c>
      <c r="V185" s="969">
        <f t="shared" si="176"/>
        <v>7</v>
      </c>
      <c r="W185" s="969">
        <f t="shared" si="175"/>
        <v>8</v>
      </c>
      <c r="X185" s="969">
        <f t="shared" si="175"/>
        <v>9</v>
      </c>
      <c r="Y185" s="969">
        <f t="shared" si="175"/>
        <v>10</v>
      </c>
      <c r="Z185" t="str">
        <f t="shared" si="175"/>
        <v>2022_2026</v>
      </c>
      <c r="AA185" t="str">
        <f t="shared" si="175"/>
        <v>Tab 1_Global-Postes budgétaires</v>
      </c>
    </row>
    <row r="186" spans="1:27" ht="15.75" x14ac:dyDescent="0.25">
      <c r="A186" s="1268" t="str">
        <f>Introduction!B$20</f>
        <v>Nom du GR</v>
      </c>
      <c r="B186" s="1279">
        <f t="shared" si="145"/>
        <v>2023</v>
      </c>
      <c r="C186" s="1262" t="str">
        <f t="shared" si="134"/>
        <v>2022_2026</v>
      </c>
      <c r="D186" s="961" t="s">
        <v>409</v>
      </c>
      <c r="E186" s="961" t="s">
        <v>43</v>
      </c>
      <c r="F186" s="247" t="s">
        <v>287</v>
      </c>
      <c r="G186" s="650" t="s">
        <v>294</v>
      </c>
      <c r="H186" s="914">
        <f t="shared" ca="1" si="182"/>
        <v>0</v>
      </c>
      <c r="I186" s="922">
        <f t="shared" ca="1" si="183"/>
        <v>0</v>
      </c>
      <c r="J186" s="914">
        <f t="shared" ca="1" si="184"/>
        <v>0</v>
      </c>
      <c r="K186" s="922">
        <f t="shared" ca="1" si="185"/>
        <v>0</v>
      </c>
      <c r="L186" s="915">
        <f t="shared" ca="1" si="186"/>
        <v>0</v>
      </c>
      <c r="M186" s="931">
        <f t="shared" ca="1" si="140"/>
        <v>0</v>
      </c>
      <c r="N186" s="1595">
        <f t="shared" ca="1" si="141"/>
        <v>0</v>
      </c>
      <c r="O186" s="1596">
        <f t="shared" ca="1" si="142"/>
        <v>0</v>
      </c>
      <c r="P186" s="934" t="e">
        <f t="shared" ca="1" si="187"/>
        <v>#DIV/0!</v>
      </c>
      <c r="Q186" s="1585" t="e">
        <f t="shared" ca="1" si="188"/>
        <v>#DIV/0!</v>
      </c>
      <c r="S186" s="672">
        <f>ROW('Tab 1_Global-Postes budgétaires'!D249)</f>
        <v>249</v>
      </c>
      <c r="T186" s="969">
        <f t="shared" si="126"/>
        <v>5</v>
      </c>
      <c r="U186" s="969">
        <f t="shared" si="176"/>
        <v>6</v>
      </c>
      <c r="V186" s="969">
        <f t="shared" si="176"/>
        <v>7</v>
      </c>
      <c r="W186" s="969">
        <f t="shared" si="175"/>
        <v>8</v>
      </c>
      <c r="X186" s="969">
        <f t="shared" si="175"/>
        <v>9</v>
      </c>
      <c r="Y186" s="969">
        <f t="shared" si="175"/>
        <v>10</v>
      </c>
      <c r="Z186" t="str">
        <f t="shared" si="175"/>
        <v>2022_2026</v>
      </c>
      <c r="AA186" t="str">
        <f t="shared" si="175"/>
        <v>Tab 1_Global-Postes budgétaires</v>
      </c>
    </row>
    <row r="187" spans="1:27" ht="15.75" x14ac:dyDescent="0.25">
      <c r="A187" s="1268" t="str">
        <f>Introduction!B$20</f>
        <v>Nom du GR</v>
      </c>
      <c r="B187" s="1279">
        <f t="shared" si="145"/>
        <v>2023</v>
      </c>
      <c r="C187" s="1262" t="str">
        <f t="shared" si="134"/>
        <v>2022_2026</v>
      </c>
      <c r="D187" s="961" t="s">
        <v>409</v>
      </c>
      <c r="E187" s="961" t="s">
        <v>43</v>
      </c>
      <c r="F187" s="247" t="s">
        <v>288</v>
      </c>
      <c r="G187" s="651" t="s">
        <v>295</v>
      </c>
      <c r="H187" s="915">
        <f t="shared" ca="1" si="182"/>
        <v>0</v>
      </c>
      <c r="I187" s="923">
        <f t="shared" ca="1" si="183"/>
        <v>0</v>
      </c>
      <c r="J187" s="915">
        <f t="shared" ca="1" si="184"/>
        <v>0</v>
      </c>
      <c r="K187" s="923">
        <f t="shared" ca="1" si="185"/>
        <v>0</v>
      </c>
      <c r="L187" s="915">
        <f t="shared" ca="1" si="186"/>
        <v>0</v>
      </c>
      <c r="M187" s="931">
        <f t="shared" ca="1" si="140"/>
        <v>0</v>
      </c>
      <c r="N187" s="1595">
        <f t="shared" ca="1" si="141"/>
        <v>0</v>
      </c>
      <c r="O187" s="1596">
        <f t="shared" ca="1" si="142"/>
        <v>0</v>
      </c>
      <c r="P187" s="934" t="e">
        <f t="shared" ca="1" si="187"/>
        <v>#DIV/0!</v>
      </c>
      <c r="Q187" s="1585" t="e">
        <f t="shared" ca="1" si="188"/>
        <v>#DIV/0!</v>
      </c>
      <c r="S187" s="672">
        <f>ROW('Tab 1_Global-Postes budgétaires'!D250)</f>
        <v>250</v>
      </c>
      <c r="T187" s="969">
        <f t="shared" si="126"/>
        <v>5</v>
      </c>
      <c r="U187" s="969">
        <f t="shared" si="176"/>
        <v>6</v>
      </c>
      <c r="V187" s="969">
        <f t="shared" si="176"/>
        <v>7</v>
      </c>
      <c r="W187" s="969">
        <f t="shared" si="176"/>
        <v>8</v>
      </c>
      <c r="X187" s="969">
        <f t="shared" si="176"/>
        <v>9</v>
      </c>
      <c r="Y187" s="969">
        <f t="shared" si="176"/>
        <v>10</v>
      </c>
      <c r="Z187" t="str">
        <f t="shared" si="176"/>
        <v>2022_2026</v>
      </c>
      <c r="AA187" t="str">
        <f t="shared" si="176"/>
        <v>Tab 1_Global-Postes budgétaires</v>
      </c>
    </row>
    <row r="188" spans="1:27" ht="15.75" x14ac:dyDescent="0.25">
      <c r="A188" s="1268" t="str">
        <f>Introduction!B$20</f>
        <v>Nom du GR</v>
      </c>
      <c r="B188" s="1279">
        <f t="shared" si="145"/>
        <v>2023</v>
      </c>
      <c r="C188" s="1262" t="str">
        <f t="shared" si="134"/>
        <v>2022_2026</v>
      </c>
      <c r="D188" s="961" t="s">
        <v>409</v>
      </c>
      <c r="E188" s="961" t="s">
        <v>43</v>
      </c>
      <c r="F188" s="247" t="s">
        <v>289</v>
      </c>
      <c r="G188" s="650" t="s">
        <v>296</v>
      </c>
      <c r="H188" s="914">
        <f t="shared" ca="1" si="182"/>
        <v>0</v>
      </c>
      <c r="I188" s="922">
        <f t="shared" ca="1" si="183"/>
        <v>0</v>
      </c>
      <c r="J188" s="914">
        <f t="shared" ca="1" si="184"/>
        <v>0</v>
      </c>
      <c r="K188" s="922">
        <f t="shared" ca="1" si="185"/>
        <v>0</v>
      </c>
      <c r="L188" s="915">
        <f t="shared" ca="1" si="186"/>
        <v>0</v>
      </c>
      <c r="M188" s="931">
        <f t="shared" ca="1" si="140"/>
        <v>0</v>
      </c>
      <c r="N188" s="1595">
        <f t="shared" ca="1" si="141"/>
        <v>0</v>
      </c>
      <c r="O188" s="1596">
        <f t="shared" ca="1" si="142"/>
        <v>0</v>
      </c>
      <c r="P188" s="934" t="e">
        <f t="shared" ca="1" si="187"/>
        <v>#DIV/0!</v>
      </c>
      <c r="Q188" s="1585" t="e">
        <f t="shared" ca="1" si="188"/>
        <v>#DIV/0!</v>
      </c>
      <c r="S188" s="672">
        <f>ROW('Tab 1_Global-Postes budgétaires'!D251)</f>
        <v>251</v>
      </c>
      <c r="T188" s="969">
        <f t="shared" si="126"/>
        <v>5</v>
      </c>
      <c r="U188" s="969">
        <f t="shared" ref="U188:AA203" si="189">U187</f>
        <v>6</v>
      </c>
      <c r="V188" s="969">
        <f t="shared" si="189"/>
        <v>7</v>
      </c>
      <c r="W188" s="969">
        <f t="shared" si="189"/>
        <v>8</v>
      </c>
      <c r="X188" s="969">
        <f t="shared" si="189"/>
        <v>9</v>
      </c>
      <c r="Y188" s="969">
        <f t="shared" si="189"/>
        <v>10</v>
      </c>
      <c r="Z188" t="str">
        <f t="shared" si="189"/>
        <v>2022_2026</v>
      </c>
      <c r="AA188" t="str">
        <f t="shared" si="189"/>
        <v>Tab 1_Global-Postes budgétaires</v>
      </c>
    </row>
    <row r="189" spans="1:27" ht="16.5" thickBot="1" x14ac:dyDescent="0.3">
      <c r="A189" s="1271" t="str">
        <f>Introduction!B$20</f>
        <v>Nom du GR</v>
      </c>
      <c r="B189" s="1301">
        <f t="shared" si="145"/>
        <v>2023</v>
      </c>
      <c r="C189" s="1263" t="str">
        <f t="shared" si="134"/>
        <v>2022_2026</v>
      </c>
      <c r="D189" s="977" t="s">
        <v>409</v>
      </c>
      <c r="E189" s="977" t="s">
        <v>43</v>
      </c>
      <c r="F189" s="399" t="s">
        <v>290</v>
      </c>
      <c r="G189" s="978" t="s">
        <v>297</v>
      </c>
      <c r="H189" s="979">
        <f t="shared" ca="1" si="182"/>
        <v>0</v>
      </c>
      <c r="I189" s="980">
        <f t="shared" ca="1" si="183"/>
        <v>0</v>
      </c>
      <c r="J189" s="979">
        <f t="shared" ca="1" si="184"/>
        <v>0</v>
      </c>
      <c r="K189" s="980">
        <f t="shared" ca="1" si="185"/>
        <v>0</v>
      </c>
      <c r="L189" s="979">
        <f t="shared" ca="1" si="186"/>
        <v>0</v>
      </c>
      <c r="M189" s="981">
        <f t="shared" ca="1" si="140"/>
        <v>0</v>
      </c>
      <c r="N189" s="1597">
        <f t="shared" ca="1" si="141"/>
        <v>0</v>
      </c>
      <c r="O189" s="1598">
        <f t="shared" ca="1" si="142"/>
        <v>0</v>
      </c>
      <c r="P189" s="982" t="e">
        <f t="shared" ca="1" si="187"/>
        <v>#DIV/0!</v>
      </c>
      <c r="Q189" s="1586" t="e">
        <f t="shared" ca="1" si="188"/>
        <v>#DIV/0!</v>
      </c>
      <c r="S189" s="672">
        <f>ROW('Tab 1_Global-Postes budgétaires'!D252)</f>
        <v>252</v>
      </c>
      <c r="T189" s="969">
        <f t="shared" si="126"/>
        <v>5</v>
      </c>
      <c r="U189" s="969">
        <f t="shared" si="189"/>
        <v>6</v>
      </c>
      <c r="V189" s="969">
        <f t="shared" si="189"/>
        <v>7</v>
      </c>
      <c r="W189" s="969">
        <f t="shared" si="189"/>
        <v>8</v>
      </c>
      <c r="X189" s="969">
        <f t="shared" si="189"/>
        <v>9</v>
      </c>
      <c r="Y189" s="969">
        <f t="shared" si="189"/>
        <v>10</v>
      </c>
      <c r="Z189" t="str">
        <f t="shared" si="189"/>
        <v>2022_2026</v>
      </c>
      <c r="AA189" t="str">
        <f t="shared" si="189"/>
        <v>Tab 1_Global-Postes budgétaires</v>
      </c>
    </row>
    <row r="190" spans="1:27" ht="15.75" x14ac:dyDescent="0.25">
      <c r="A190" s="1272" t="str">
        <f>Introduction!B$20</f>
        <v>Nom du GR</v>
      </c>
      <c r="B190" s="1302">
        <f>B189+1</f>
        <v>2024</v>
      </c>
      <c r="C190" s="1264" t="str">
        <f>Z190</f>
        <v>2022_2026</v>
      </c>
      <c r="D190" s="961" t="s">
        <v>409</v>
      </c>
      <c r="E190" s="961" t="s">
        <v>0</v>
      </c>
      <c r="F190" s="248" t="s">
        <v>333</v>
      </c>
      <c r="G190" s="649" t="s">
        <v>83</v>
      </c>
      <c r="H190" s="919">
        <f ca="1">INDIRECT(ADDRESS($S190,T190,,,$AA190))</f>
        <v>0</v>
      </c>
      <c r="I190" s="921">
        <f ca="1">INDIRECT(ADDRESS($S190,U190,,,$AA190))</f>
        <v>0</v>
      </c>
      <c r="J190" s="919">
        <f ca="1">INDIRECT(ADDRESS($S190,V190,,,$AA190))</f>
        <v>0</v>
      </c>
      <c r="K190" s="921">
        <f ca="1">INDIRECT(ADDRESS($S190,W190,,,$AA190))</f>
        <v>0</v>
      </c>
      <c r="L190" s="919">
        <f ca="1">H190+J190</f>
        <v>0</v>
      </c>
      <c r="M190" s="932">
        <f ca="1">I190+K190</f>
        <v>0</v>
      </c>
      <c r="N190" s="1599">
        <f ca="1">INDIRECT(ADDRESS($S190,X190,,,$AA190))</f>
        <v>0</v>
      </c>
      <c r="O190" s="1600">
        <f ca="1">INDIRECT(ADDRESS($S190,Y190,,,$AA190))</f>
        <v>0</v>
      </c>
      <c r="P190" s="936" t="e">
        <f ca="1">M190/L190</f>
        <v>#DIV/0!</v>
      </c>
      <c r="Q190" s="1590" t="e">
        <f ca="1">O190/L190</f>
        <v>#DIV/0!</v>
      </c>
      <c r="S190" s="671">
        <f>ROW('Tab 1_Global-Postes budgétaires'!D263)</f>
        <v>263</v>
      </c>
      <c r="T190" s="969">
        <f t="shared" si="126"/>
        <v>5</v>
      </c>
      <c r="U190" s="969">
        <f t="shared" si="189"/>
        <v>6</v>
      </c>
      <c r="V190" s="969">
        <f t="shared" si="189"/>
        <v>7</v>
      </c>
      <c r="W190" s="969">
        <f t="shared" si="189"/>
        <v>8</v>
      </c>
      <c r="X190" s="969">
        <f t="shared" si="189"/>
        <v>9</v>
      </c>
      <c r="Y190" s="969">
        <f t="shared" si="189"/>
        <v>10</v>
      </c>
      <c r="Z190" t="str">
        <f t="shared" si="189"/>
        <v>2022_2026</v>
      </c>
      <c r="AA190" t="str">
        <f t="shared" si="189"/>
        <v>Tab 1_Global-Postes budgétaires</v>
      </c>
    </row>
    <row r="191" spans="1:27" ht="15.75" x14ac:dyDescent="0.25">
      <c r="A191" s="1268" t="str">
        <f>Introduction!B$20</f>
        <v>Nom du GR</v>
      </c>
      <c r="B191" s="1280">
        <f>B190</f>
        <v>2024</v>
      </c>
      <c r="C191" s="1262" t="str">
        <f t="shared" ref="C191:C236" si="190">Z191</f>
        <v>2022_2026</v>
      </c>
      <c r="D191" s="961" t="s">
        <v>409</v>
      </c>
      <c r="E191" s="961" t="s">
        <v>0</v>
      </c>
      <c r="F191" s="247" t="s">
        <v>99</v>
      </c>
      <c r="G191" s="650" t="s">
        <v>83</v>
      </c>
      <c r="H191" s="914">
        <f t="shared" ref="H191:H192" ca="1" si="191">INDIRECT(ADDRESS($S191,T191,,,$AA191))</f>
        <v>0</v>
      </c>
      <c r="I191" s="922">
        <f t="shared" ref="I191:I192" ca="1" si="192">INDIRECT(ADDRESS($S191,U191,,,$AA191))</f>
        <v>0</v>
      </c>
      <c r="J191" s="914">
        <f t="shared" ref="J191:J192" ca="1" si="193">INDIRECT(ADDRESS($S191,V191,,,$AA191))</f>
        <v>0</v>
      </c>
      <c r="K191" s="922">
        <f t="shared" ref="K191:K192" ca="1" si="194">INDIRECT(ADDRESS($S191,W191,,,$AA191))</f>
        <v>0</v>
      </c>
      <c r="L191" s="915">
        <f t="shared" ref="L191:L195" ca="1" si="195">H191+J191</f>
        <v>0</v>
      </c>
      <c r="M191" s="931">
        <f t="shared" ref="M191:M236" ca="1" si="196">I191+K191</f>
        <v>0</v>
      </c>
      <c r="N191" s="1595">
        <f t="shared" ref="N191:N236" ca="1" si="197">INDIRECT(ADDRESS($S191,X191,,,$AA191))</f>
        <v>0</v>
      </c>
      <c r="O191" s="1596">
        <f t="shared" ref="O191:O236" ca="1" si="198">INDIRECT(ADDRESS($S191,Y191,,,$AA191))</f>
        <v>0</v>
      </c>
      <c r="P191" s="934" t="e">
        <f t="shared" ref="P191:P195" ca="1" si="199">M191/L191</f>
        <v>#DIV/0!</v>
      </c>
      <c r="Q191" s="1585" t="e">
        <f t="shared" ref="Q191:Q195" ca="1" si="200">O191/L191</f>
        <v>#DIV/0!</v>
      </c>
      <c r="S191" s="672">
        <f>ROW('Tab 1_Global-Postes budgétaires'!D264)</f>
        <v>264</v>
      </c>
      <c r="T191" s="969">
        <f t="shared" si="126"/>
        <v>5</v>
      </c>
      <c r="U191" s="969">
        <f t="shared" si="189"/>
        <v>6</v>
      </c>
      <c r="V191" s="969">
        <f t="shared" si="189"/>
        <v>7</v>
      </c>
      <c r="W191" s="969">
        <f t="shared" si="189"/>
        <v>8</v>
      </c>
      <c r="X191" s="969">
        <f t="shared" si="189"/>
        <v>9</v>
      </c>
      <c r="Y191" s="969">
        <f t="shared" si="189"/>
        <v>10</v>
      </c>
      <c r="Z191" t="str">
        <f t="shared" si="189"/>
        <v>2022_2026</v>
      </c>
      <c r="AA191" t="str">
        <f t="shared" si="189"/>
        <v>Tab 1_Global-Postes budgétaires</v>
      </c>
    </row>
    <row r="192" spans="1:27" ht="16.5" thickBot="1" x14ac:dyDescent="0.3">
      <c r="A192" s="1269" t="str">
        <f>Introduction!B$20</f>
        <v>Nom du GR</v>
      </c>
      <c r="B192" s="1280">
        <f t="shared" ref="B192:B236" si="201">B191</f>
        <v>2024</v>
      </c>
      <c r="C192" s="1265" t="str">
        <f t="shared" si="190"/>
        <v>2022_2026</v>
      </c>
      <c r="D192" s="987" t="s">
        <v>409</v>
      </c>
      <c r="E192" s="987" t="s">
        <v>0</v>
      </c>
      <c r="F192" s="666" t="s">
        <v>100</v>
      </c>
      <c r="G192" s="667" t="s">
        <v>83</v>
      </c>
      <c r="H192" s="988">
        <f t="shared" ca="1" si="191"/>
        <v>0</v>
      </c>
      <c r="I192" s="989">
        <f t="shared" ca="1" si="192"/>
        <v>0</v>
      </c>
      <c r="J192" s="988">
        <f t="shared" ca="1" si="193"/>
        <v>0</v>
      </c>
      <c r="K192" s="989">
        <f t="shared" ca="1" si="194"/>
        <v>0</v>
      </c>
      <c r="L192" s="988">
        <f t="shared" ca="1" si="195"/>
        <v>0</v>
      </c>
      <c r="M192" s="990">
        <f t="shared" ca="1" si="196"/>
        <v>0</v>
      </c>
      <c r="N192" s="1601">
        <f t="shared" ca="1" si="197"/>
        <v>0</v>
      </c>
      <c r="O192" s="1602">
        <f t="shared" ca="1" si="198"/>
        <v>0</v>
      </c>
      <c r="P192" s="991" t="e">
        <f t="shared" ca="1" si="199"/>
        <v>#DIV/0!</v>
      </c>
      <c r="Q192" s="1589" t="e">
        <f t="shared" ca="1" si="200"/>
        <v>#DIV/0!</v>
      </c>
      <c r="S192" s="672">
        <f>ROW('Tab 1_Global-Postes budgétaires'!D265)</f>
        <v>265</v>
      </c>
      <c r="T192" s="969">
        <f t="shared" si="126"/>
        <v>5</v>
      </c>
      <c r="U192" s="969">
        <f t="shared" si="189"/>
        <v>6</v>
      </c>
      <c r="V192" s="969">
        <f t="shared" si="189"/>
        <v>7</v>
      </c>
      <c r="W192" s="969">
        <f t="shared" si="189"/>
        <v>8</v>
      </c>
      <c r="X192" s="969">
        <f t="shared" si="189"/>
        <v>9</v>
      </c>
      <c r="Y192" s="969">
        <f t="shared" si="189"/>
        <v>10</v>
      </c>
      <c r="Z192" t="str">
        <f t="shared" si="189"/>
        <v>2022_2026</v>
      </c>
      <c r="AA192" t="str">
        <f t="shared" si="189"/>
        <v>Tab 1_Global-Postes budgétaires</v>
      </c>
    </row>
    <row r="193" spans="1:27" ht="15.75" x14ac:dyDescent="0.25">
      <c r="A193" s="1270" t="str">
        <f>Introduction!B$20</f>
        <v>Nom du GR</v>
      </c>
      <c r="B193" s="1303">
        <f t="shared" si="201"/>
        <v>2024</v>
      </c>
      <c r="C193" s="1261" t="str">
        <f t="shared" si="190"/>
        <v>2022_2026</v>
      </c>
      <c r="D193" s="960" t="s">
        <v>409</v>
      </c>
      <c r="E193" s="960" t="s">
        <v>1</v>
      </c>
      <c r="F193" s="246" t="s">
        <v>333</v>
      </c>
      <c r="G193" s="653" t="s">
        <v>83</v>
      </c>
      <c r="H193" s="913">
        <f t="shared" ref="H193:H195" ca="1" si="202">INDIRECT(ADDRESS($S193,T193,,,$AA193))</f>
        <v>0</v>
      </c>
      <c r="I193" s="924">
        <f t="shared" ref="I193:I195" ca="1" si="203">INDIRECT(ADDRESS($S193,U193,,,$AA193))</f>
        <v>0</v>
      </c>
      <c r="J193" s="913">
        <f t="shared" ref="J193:J195" ca="1" si="204">INDIRECT(ADDRESS($S193,V193,,,$AA193))</f>
        <v>0</v>
      </c>
      <c r="K193" s="924">
        <f t="shared" ref="K193:K195" ca="1" si="205">INDIRECT(ADDRESS($S193,W193,,,$AA193))</f>
        <v>0</v>
      </c>
      <c r="L193" s="913">
        <f t="shared" ca="1" si="195"/>
        <v>0</v>
      </c>
      <c r="M193" s="930">
        <f t="shared" ca="1" si="196"/>
        <v>0</v>
      </c>
      <c r="N193" s="1593">
        <f t="shared" ca="1" si="197"/>
        <v>0</v>
      </c>
      <c r="O193" s="1594">
        <f t="shared" ca="1" si="198"/>
        <v>0</v>
      </c>
      <c r="P193" s="933" t="e">
        <f t="shared" ca="1" si="199"/>
        <v>#DIV/0!</v>
      </c>
      <c r="Q193" s="1584" t="e">
        <f t="shared" ca="1" si="200"/>
        <v>#DIV/0!</v>
      </c>
      <c r="S193" s="672">
        <f>ROW('Tab 1_Global-Postes budgétaires'!D267)</f>
        <v>267</v>
      </c>
      <c r="T193" s="969">
        <f t="shared" si="126"/>
        <v>5</v>
      </c>
      <c r="U193" s="969">
        <f t="shared" si="189"/>
        <v>6</v>
      </c>
      <c r="V193" s="969">
        <f t="shared" si="189"/>
        <v>7</v>
      </c>
      <c r="W193" s="969">
        <f t="shared" si="189"/>
        <v>8</v>
      </c>
      <c r="X193" s="969">
        <f t="shared" si="189"/>
        <v>9</v>
      </c>
      <c r="Y193" s="969">
        <f t="shared" si="189"/>
        <v>10</v>
      </c>
      <c r="Z193" t="str">
        <f t="shared" si="189"/>
        <v>2022_2026</v>
      </c>
      <c r="AA193" t="str">
        <f t="shared" si="189"/>
        <v>Tab 1_Global-Postes budgétaires</v>
      </c>
    </row>
    <row r="194" spans="1:27" ht="15.75" x14ac:dyDescent="0.25">
      <c r="A194" s="1268" t="str">
        <f>Introduction!B$20</f>
        <v>Nom du GR</v>
      </c>
      <c r="B194" s="1280">
        <f t="shared" si="201"/>
        <v>2024</v>
      </c>
      <c r="C194" s="1262" t="str">
        <f t="shared" si="190"/>
        <v>2022_2026</v>
      </c>
      <c r="D194" s="961" t="s">
        <v>409</v>
      </c>
      <c r="E194" s="961" t="s">
        <v>1</v>
      </c>
      <c r="F194" s="247" t="s">
        <v>99</v>
      </c>
      <c r="G194" s="650" t="s">
        <v>83</v>
      </c>
      <c r="H194" s="914">
        <f t="shared" ca="1" si="202"/>
        <v>0</v>
      </c>
      <c r="I194" s="922">
        <f t="shared" ca="1" si="203"/>
        <v>0</v>
      </c>
      <c r="J194" s="914">
        <f t="shared" ca="1" si="204"/>
        <v>0</v>
      </c>
      <c r="K194" s="922">
        <f t="shared" ca="1" si="205"/>
        <v>0</v>
      </c>
      <c r="L194" s="915">
        <f t="shared" ca="1" si="195"/>
        <v>0</v>
      </c>
      <c r="M194" s="931">
        <f t="shared" ca="1" si="196"/>
        <v>0</v>
      </c>
      <c r="N194" s="1595">
        <f t="shared" ca="1" si="197"/>
        <v>0</v>
      </c>
      <c r="O194" s="1596">
        <f t="shared" ca="1" si="198"/>
        <v>0</v>
      </c>
      <c r="P194" s="934" t="e">
        <f t="shared" ca="1" si="199"/>
        <v>#DIV/0!</v>
      </c>
      <c r="Q194" s="1585" t="e">
        <f t="shared" ca="1" si="200"/>
        <v>#DIV/0!</v>
      </c>
      <c r="S194" s="672">
        <f>ROW('Tab 1_Global-Postes budgétaires'!D268)</f>
        <v>268</v>
      </c>
      <c r="T194" s="969">
        <f t="shared" si="126"/>
        <v>5</v>
      </c>
      <c r="U194" s="969">
        <f t="shared" si="189"/>
        <v>6</v>
      </c>
      <c r="V194" s="969">
        <f t="shared" si="189"/>
        <v>7</v>
      </c>
      <c r="W194" s="969">
        <f t="shared" si="189"/>
        <v>8</v>
      </c>
      <c r="X194" s="969">
        <f t="shared" si="189"/>
        <v>9</v>
      </c>
      <c r="Y194" s="969">
        <f t="shared" si="189"/>
        <v>10</v>
      </c>
      <c r="Z194" t="str">
        <f t="shared" si="189"/>
        <v>2022_2026</v>
      </c>
      <c r="AA194" t="str">
        <f t="shared" si="189"/>
        <v>Tab 1_Global-Postes budgétaires</v>
      </c>
    </row>
    <row r="195" spans="1:27" ht="16.5" thickBot="1" x14ac:dyDescent="0.3">
      <c r="A195" s="1271" t="str">
        <f>Introduction!B$20</f>
        <v>Nom du GR</v>
      </c>
      <c r="B195" s="1304">
        <f t="shared" si="201"/>
        <v>2024</v>
      </c>
      <c r="C195" s="1263" t="str">
        <f t="shared" si="190"/>
        <v>2022_2026</v>
      </c>
      <c r="D195" s="977" t="s">
        <v>409</v>
      </c>
      <c r="E195" s="977" t="s">
        <v>1</v>
      </c>
      <c r="F195" s="399" t="s">
        <v>100</v>
      </c>
      <c r="G195" s="978" t="s">
        <v>83</v>
      </c>
      <c r="H195" s="979">
        <f t="shared" ca="1" si="202"/>
        <v>0</v>
      </c>
      <c r="I195" s="980">
        <f t="shared" ca="1" si="203"/>
        <v>0</v>
      </c>
      <c r="J195" s="979">
        <f t="shared" ca="1" si="204"/>
        <v>0</v>
      </c>
      <c r="K195" s="980">
        <f t="shared" ca="1" si="205"/>
        <v>0</v>
      </c>
      <c r="L195" s="979">
        <f t="shared" ca="1" si="195"/>
        <v>0</v>
      </c>
      <c r="M195" s="981">
        <f t="shared" ca="1" si="196"/>
        <v>0</v>
      </c>
      <c r="N195" s="1597">
        <f t="shared" ca="1" si="197"/>
        <v>0</v>
      </c>
      <c r="O195" s="1598">
        <f t="shared" ca="1" si="198"/>
        <v>0</v>
      </c>
      <c r="P195" s="982" t="e">
        <f t="shared" ca="1" si="199"/>
        <v>#DIV/0!</v>
      </c>
      <c r="Q195" s="1586" t="e">
        <f t="shared" ca="1" si="200"/>
        <v>#DIV/0!</v>
      </c>
      <c r="S195" s="672">
        <f>ROW('Tab 1_Global-Postes budgétaires'!D269)</f>
        <v>269</v>
      </c>
      <c r="T195" s="969">
        <f t="shared" si="126"/>
        <v>5</v>
      </c>
      <c r="U195" s="969">
        <f t="shared" si="189"/>
        <v>6</v>
      </c>
      <c r="V195" s="969">
        <f t="shared" si="189"/>
        <v>7</v>
      </c>
      <c r="W195" s="969">
        <f t="shared" si="189"/>
        <v>8</v>
      </c>
      <c r="X195" s="969">
        <f t="shared" si="189"/>
        <v>9</v>
      </c>
      <c r="Y195" s="969">
        <f t="shared" si="189"/>
        <v>10</v>
      </c>
      <c r="Z195" t="str">
        <f t="shared" si="189"/>
        <v>2022_2026</v>
      </c>
      <c r="AA195" t="str">
        <f t="shared" si="189"/>
        <v>Tab 1_Global-Postes budgétaires</v>
      </c>
    </row>
    <row r="196" spans="1:27" ht="15.75" x14ac:dyDescent="0.25">
      <c r="A196" s="1272" t="str">
        <f>Introduction!B$20</f>
        <v>Nom du GR</v>
      </c>
      <c r="B196" s="1302">
        <f t="shared" si="201"/>
        <v>2024</v>
      </c>
      <c r="C196" s="1264" t="str">
        <f t="shared" si="190"/>
        <v>2022_2026</v>
      </c>
      <c r="D196" s="961" t="s">
        <v>409</v>
      </c>
      <c r="E196" s="961" t="s">
        <v>16</v>
      </c>
      <c r="F196" s="248" t="s">
        <v>109</v>
      </c>
      <c r="G196" s="657"/>
      <c r="H196" s="916"/>
      <c r="I196" s="925">
        <f t="shared" ref="I196:I202" ca="1" si="206">INDIRECT(ADDRESS($S196,U196,,,$AA196))</f>
        <v>0</v>
      </c>
      <c r="J196" s="916"/>
      <c r="K196" s="925">
        <f t="shared" ref="K196:K202" ca="1" si="207">INDIRECT(ADDRESS($S196,W196,,,$AA196))</f>
        <v>0</v>
      </c>
      <c r="L196" s="916"/>
      <c r="M196" s="932">
        <f t="shared" ca="1" si="196"/>
        <v>0</v>
      </c>
      <c r="N196" s="1599">
        <f t="shared" ca="1" si="197"/>
        <v>0</v>
      </c>
      <c r="O196" s="1600">
        <f t="shared" ca="1" si="198"/>
        <v>0</v>
      </c>
      <c r="P196" s="937"/>
      <c r="Q196" s="1587"/>
      <c r="S196" s="672">
        <f>ROW('Tab 1_Global-Postes budgétaires'!D271)</f>
        <v>271</v>
      </c>
      <c r="T196" s="969">
        <f t="shared" ref="T196:AA259" si="208">T195</f>
        <v>5</v>
      </c>
      <c r="U196" s="969">
        <f t="shared" si="189"/>
        <v>6</v>
      </c>
      <c r="V196" s="969">
        <f t="shared" si="189"/>
        <v>7</v>
      </c>
      <c r="W196" s="969">
        <f t="shared" si="189"/>
        <v>8</v>
      </c>
      <c r="X196" s="969">
        <f t="shared" si="189"/>
        <v>9</v>
      </c>
      <c r="Y196" s="969">
        <f t="shared" si="189"/>
        <v>10</v>
      </c>
      <c r="Z196" t="str">
        <f t="shared" si="189"/>
        <v>2022_2026</v>
      </c>
      <c r="AA196" t="str">
        <f t="shared" si="189"/>
        <v>Tab 1_Global-Postes budgétaires</v>
      </c>
    </row>
    <row r="197" spans="1:27" ht="15.75" x14ac:dyDescent="0.25">
      <c r="A197" s="1268" t="str">
        <f>Introduction!B$20</f>
        <v>Nom du GR</v>
      </c>
      <c r="B197" s="1280">
        <f t="shared" si="201"/>
        <v>2024</v>
      </c>
      <c r="C197" s="1262" t="str">
        <f t="shared" si="190"/>
        <v>2022_2026</v>
      </c>
      <c r="D197" s="961" t="s">
        <v>409</v>
      </c>
      <c r="E197" s="961" t="s">
        <v>16</v>
      </c>
      <c r="F197" s="247" t="s">
        <v>17</v>
      </c>
      <c r="G197" s="650" t="s">
        <v>7</v>
      </c>
      <c r="H197" s="914">
        <f t="shared" ref="H197:H202" ca="1" si="209">INDIRECT(ADDRESS($S197,T197,,,$AA197))</f>
        <v>0</v>
      </c>
      <c r="I197" s="922">
        <f t="shared" ca="1" si="206"/>
        <v>0</v>
      </c>
      <c r="J197" s="914">
        <f t="shared" ref="J197:J202" ca="1" si="210">INDIRECT(ADDRESS($S197,V197,,,$AA197))</f>
        <v>0</v>
      </c>
      <c r="K197" s="922">
        <f t="shared" ca="1" si="207"/>
        <v>0</v>
      </c>
      <c r="L197" s="915">
        <f t="shared" ref="L197:L202" ca="1" si="211">H197+J197</f>
        <v>0</v>
      </c>
      <c r="M197" s="931">
        <f t="shared" ca="1" si="196"/>
        <v>0</v>
      </c>
      <c r="N197" s="1595">
        <f t="shared" ca="1" si="197"/>
        <v>0</v>
      </c>
      <c r="O197" s="1596">
        <f t="shared" ca="1" si="198"/>
        <v>0</v>
      </c>
      <c r="P197" s="934" t="e">
        <f t="shared" ref="P197:P202" ca="1" si="212">M197/L197</f>
        <v>#DIV/0!</v>
      </c>
      <c r="Q197" s="1585" t="e">
        <f t="shared" ref="Q197:Q202" ca="1" si="213">O197/L197</f>
        <v>#DIV/0!</v>
      </c>
      <c r="S197" s="672">
        <f>ROW('Tab 1_Global-Postes budgétaires'!D272)</f>
        <v>272</v>
      </c>
      <c r="T197" s="969">
        <f t="shared" si="208"/>
        <v>5</v>
      </c>
      <c r="U197" s="969">
        <f t="shared" si="189"/>
        <v>6</v>
      </c>
      <c r="V197" s="969">
        <f t="shared" si="189"/>
        <v>7</v>
      </c>
      <c r="W197" s="969">
        <f t="shared" si="189"/>
        <v>8</v>
      </c>
      <c r="X197" s="969">
        <f t="shared" si="189"/>
        <v>9</v>
      </c>
      <c r="Y197" s="969">
        <f t="shared" si="189"/>
        <v>10</v>
      </c>
      <c r="Z197" t="str">
        <f t="shared" si="189"/>
        <v>2022_2026</v>
      </c>
      <c r="AA197" t="str">
        <f t="shared" si="189"/>
        <v>Tab 1_Global-Postes budgétaires</v>
      </c>
    </row>
    <row r="198" spans="1:27" ht="15.75" x14ac:dyDescent="0.25">
      <c r="A198" s="1268" t="str">
        <f>Introduction!B$20</f>
        <v>Nom du GR</v>
      </c>
      <c r="B198" s="1280">
        <f t="shared" si="201"/>
        <v>2024</v>
      </c>
      <c r="C198" s="1262" t="str">
        <f t="shared" si="190"/>
        <v>2022_2026</v>
      </c>
      <c r="D198" s="961" t="s">
        <v>409</v>
      </c>
      <c r="E198" s="961" t="s">
        <v>16</v>
      </c>
      <c r="F198" s="247" t="s">
        <v>18</v>
      </c>
      <c r="G198" s="651" t="s">
        <v>7</v>
      </c>
      <c r="H198" s="915">
        <f t="shared" ca="1" si="209"/>
        <v>0</v>
      </c>
      <c r="I198" s="923">
        <f t="shared" ca="1" si="206"/>
        <v>0</v>
      </c>
      <c r="J198" s="915">
        <f t="shared" ca="1" si="210"/>
        <v>0</v>
      </c>
      <c r="K198" s="923">
        <f t="shared" ca="1" si="207"/>
        <v>0</v>
      </c>
      <c r="L198" s="915">
        <f t="shared" ca="1" si="211"/>
        <v>0</v>
      </c>
      <c r="M198" s="931">
        <f t="shared" ca="1" si="196"/>
        <v>0</v>
      </c>
      <c r="N198" s="1595">
        <f t="shared" ca="1" si="197"/>
        <v>0</v>
      </c>
      <c r="O198" s="1596">
        <f t="shared" ca="1" si="198"/>
        <v>0</v>
      </c>
      <c r="P198" s="934" t="e">
        <f t="shared" ca="1" si="212"/>
        <v>#DIV/0!</v>
      </c>
      <c r="Q198" s="1585" t="e">
        <f t="shared" ca="1" si="213"/>
        <v>#DIV/0!</v>
      </c>
      <c r="S198" s="672">
        <f>ROW('Tab 1_Global-Postes budgétaires'!D273)</f>
        <v>273</v>
      </c>
      <c r="T198" s="969">
        <f t="shared" si="208"/>
        <v>5</v>
      </c>
      <c r="U198" s="969">
        <f t="shared" si="189"/>
        <v>6</v>
      </c>
      <c r="V198" s="969">
        <f t="shared" si="189"/>
        <v>7</v>
      </c>
      <c r="W198" s="969">
        <f t="shared" si="189"/>
        <v>8</v>
      </c>
      <c r="X198" s="969">
        <f t="shared" si="189"/>
        <v>9</v>
      </c>
      <c r="Y198" s="969">
        <f t="shared" si="189"/>
        <v>10</v>
      </c>
      <c r="Z198" t="str">
        <f t="shared" si="189"/>
        <v>2022_2026</v>
      </c>
      <c r="AA198" t="str">
        <f t="shared" si="189"/>
        <v>Tab 1_Global-Postes budgétaires</v>
      </c>
    </row>
    <row r="199" spans="1:27" ht="15.75" x14ac:dyDescent="0.25">
      <c r="A199" s="1268" t="str">
        <f>Introduction!B$20</f>
        <v>Nom du GR</v>
      </c>
      <c r="B199" s="1280">
        <f t="shared" si="201"/>
        <v>2024</v>
      </c>
      <c r="C199" s="1262" t="str">
        <f t="shared" si="190"/>
        <v>2022_2026</v>
      </c>
      <c r="D199" s="961" t="s">
        <v>409</v>
      </c>
      <c r="E199" s="961" t="s">
        <v>16</v>
      </c>
      <c r="F199" s="247" t="s">
        <v>19</v>
      </c>
      <c r="G199" s="650" t="s">
        <v>7</v>
      </c>
      <c r="H199" s="914">
        <f t="shared" ca="1" si="209"/>
        <v>0</v>
      </c>
      <c r="I199" s="922">
        <f t="shared" ca="1" si="206"/>
        <v>0</v>
      </c>
      <c r="J199" s="914">
        <f t="shared" ca="1" si="210"/>
        <v>0</v>
      </c>
      <c r="K199" s="922">
        <f t="shared" ca="1" si="207"/>
        <v>0</v>
      </c>
      <c r="L199" s="915">
        <f t="shared" ca="1" si="211"/>
        <v>0</v>
      </c>
      <c r="M199" s="931">
        <f t="shared" ca="1" si="196"/>
        <v>0</v>
      </c>
      <c r="N199" s="1595">
        <f t="shared" ca="1" si="197"/>
        <v>0</v>
      </c>
      <c r="O199" s="1596">
        <f t="shared" ca="1" si="198"/>
        <v>0</v>
      </c>
      <c r="P199" s="934" t="e">
        <f t="shared" ca="1" si="212"/>
        <v>#DIV/0!</v>
      </c>
      <c r="Q199" s="1585" t="e">
        <f t="shared" ca="1" si="213"/>
        <v>#DIV/0!</v>
      </c>
      <c r="S199" s="672">
        <f>ROW('Tab 1_Global-Postes budgétaires'!D274)</f>
        <v>274</v>
      </c>
      <c r="T199" s="969">
        <f t="shared" si="208"/>
        <v>5</v>
      </c>
      <c r="U199" s="969">
        <f t="shared" si="189"/>
        <v>6</v>
      </c>
      <c r="V199" s="969">
        <f t="shared" si="189"/>
        <v>7</v>
      </c>
      <c r="W199" s="969">
        <f t="shared" si="189"/>
        <v>8</v>
      </c>
      <c r="X199" s="969">
        <f t="shared" si="189"/>
        <v>9</v>
      </c>
      <c r="Y199" s="969">
        <f t="shared" si="189"/>
        <v>10</v>
      </c>
      <c r="Z199" t="str">
        <f t="shared" si="189"/>
        <v>2022_2026</v>
      </c>
      <c r="AA199" t="str">
        <f t="shared" si="189"/>
        <v>Tab 1_Global-Postes budgétaires</v>
      </c>
    </row>
    <row r="200" spans="1:27" ht="15.75" x14ac:dyDescent="0.25">
      <c r="A200" s="1268" t="str">
        <f>Introduction!B$20</f>
        <v>Nom du GR</v>
      </c>
      <c r="B200" s="1280">
        <f t="shared" si="201"/>
        <v>2024</v>
      </c>
      <c r="C200" s="1262" t="str">
        <f t="shared" si="190"/>
        <v>2022_2026</v>
      </c>
      <c r="D200" s="961" t="s">
        <v>409</v>
      </c>
      <c r="E200" s="961" t="s">
        <v>16</v>
      </c>
      <c r="F200" s="247" t="s">
        <v>20</v>
      </c>
      <c r="G200" s="651" t="s">
        <v>7</v>
      </c>
      <c r="H200" s="915">
        <f t="shared" ca="1" si="209"/>
        <v>0</v>
      </c>
      <c r="I200" s="923">
        <f t="shared" ca="1" si="206"/>
        <v>0</v>
      </c>
      <c r="J200" s="915">
        <f t="shared" ca="1" si="210"/>
        <v>0</v>
      </c>
      <c r="K200" s="923">
        <f t="shared" ca="1" si="207"/>
        <v>0</v>
      </c>
      <c r="L200" s="915">
        <f t="shared" ca="1" si="211"/>
        <v>0</v>
      </c>
      <c r="M200" s="931">
        <f t="shared" ca="1" si="196"/>
        <v>0</v>
      </c>
      <c r="N200" s="1595">
        <f t="shared" ca="1" si="197"/>
        <v>0</v>
      </c>
      <c r="O200" s="1596">
        <f t="shared" ca="1" si="198"/>
        <v>0</v>
      </c>
      <c r="P200" s="934" t="e">
        <f t="shared" ca="1" si="212"/>
        <v>#DIV/0!</v>
      </c>
      <c r="Q200" s="1585" t="e">
        <f t="shared" ca="1" si="213"/>
        <v>#DIV/0!</v>
      </c>
      <c r="S200" s="672">
        <f>ROW('Tab 1_Global-Postes budgétaires'!D275)</f>
        <v>275</v>
      </c>
      <c r="T200" s="969">
        <f t="shared" si="208"/>
        <v>5</v>
      </c>
      <c r="U200" s="969">
        <f t="shared" si="189"/>
        <v>6</v>
      </c>
      <c r="V200" s="969">
        <f t="shared" si="189"/>
        <v>7</v>
      </c>
      <c r="W200" s="969">
        <f t="shared" si="189"/>
        <v>8</v>
      </c>
      <c r="X200" s="969">
        <f t="shared" si="189"/>
        <v>9</v>
      </c>
      <c r="Y200" s="969">
        <f t="shared" si="189"/>
        <v>10</v>
      </c>
      <c r="Z200" t="str">
        <f t="shared" si="189"/>
        <v>2022_2026</v>
      </c>
      <c r="AA200" t="str">
        <f t="shared" si="189"/>
        <v>Tab 1_Global-Postes budgétaires</v>
      </c>
    </row>
    <row r="201" spans="1:27" ht="15.75" x14ac:dyDescent="0.25">
      <c r="A201" s="1268" t="str">
        <f>Introduction!B$20</f>
        <v>Nom du GR</v>
      </c>
      <c r="B201" s="1280">
        <f t="shared" si="201"/>
        <v>2024</v>
      </c>
      <c r="C201" s="1262" t="str">
        <f t="shared" si="190"/>
        <v>2022_2026</v>
      </c>
      <c r="D201" s="961" t="s">
        <v>409</v>
      </c>
      <c r="E201" s="961" t="s">
        <v>16</v>
      </c>
      <c r="F201" s="247" t="s">
        <v>21</v>
      </c>
      <c r="G201" s="650" t="s">
        <v>7</v>
      </c>
      <c r="H201" s="914">
        <f t="shared" ca="1" si="209"/>
        <v>0</v>
      </c>
      <c r="I201" s="922">
        <f t="shared" ca="1" si="206"/>
        <v>0</v>
      </c>
      <c r="J201" s="914">
        <f t="shared" ca="1" si="210"/>
        <v>0</v>
      </c>
      <c r="K201" s="922">
        <f t="shared" ca="1" si="207"/>
        <v>0</v>
      </c>
      <c r="L201" s="915">
        <f t="shared" ca="1" si="211"/>
        <v>0</v>
      </c>
      <c r="M201" s="931">
        <f t="shared" ca="1" si="196"/>
        <v>0</v>
      </c>
      <c r="N201" s="1595">
        <f t="shared" ca="1" si="197"/>
        <v>0</v>
      </c>
      <c r="O201" s="1596">
        <f t="shared" ca="1" si="198"/>
        <v>0</v>
      </c>
      <c r="P201" s="934" t="e">
        <f t="shared" ca="1" si="212"/>
        <v>#DIV/0!</v>
      </c>
      <c r="Q201" s="1585" t="e">
        <f t="shared" ca="1" si="213"/>
        <v>#DIV/0!</v>
      </c>
      <c r="S201" s="672">
        <f>ROW('Tab 1_Global-Postes budgétaires'!D276)</f>
        <v>276</v>
      </c>
      <c r="T201" s="969">
        <f t="shared" si="208"/>
        <v>5</v>
      </c>
      <c r="U201" s="969">
        <f t="shared" si="189"/>
        <v>6</v>
      </c>
      <c r="V201" s="969">
        <f t="shared" si="189"/>
        <v>7</v>
      </c>
      <c r="W201" s="969">
        <f t="shared" si="189"/>
        <v>8</v>
      </c>
      <c r="X201" s="969">
        <f t="shared" si="189"/>
        <v>9</v>
      </c>
      <c r="Y201" s="969">
        <f t="shared" si="189"/>
        <v>10</v>
      </c>
      <c r="Z201" t="str">
        <f t="shared" si="189"/>
        <v>2022_2026</v>
      </c>
      <c r="AA201" t="str">
        <f t="shared" si="189"/>
        <v>Tab 1_Global-Postes budgétaires</v>
      </c>
    </row>
    <row r="202" spans="1:27" ht="16.5" thickBot="1" x14ac:dyDescent="0.3">
      <c r="A202" s="1269" t="str">
        <f>Introduction!B$20</f>
        <v>Nom du GR</v>
      </c>
      <c r="B202" s="1280">
        <f t="shared" si="201"/>
        <v>2024</v>
      </c>
      <c r="C202" s="1265" t="str">
        <f t="shared" si="190"/>
        <v>2022_2026</v>
      </c>
      <c r="D202" s="987" t="s">
        <v>409</v>
      </c>
      <c r="E202" s="987" t="s">
        <v>16</v>
      </c>
      <c r="F202" s="666" t="s">
        <v>25</v>
      </c>
      <c r="G202" s="1002" t="s">
        <v>7</v>
      </c>
      <c r="H202" s="1003">
        <f t="shared" ca="1" si="209"/>
        <v>0</v>
      </c>
      <c r="I202" s="1004">
        <f t="shared" ca="1" si="206"/>
        <v>0</v>
      </c>
      <c r="J202" s="1003">
        <f t="shared" ca="1" si="210"/>
        <v>0</v>
      </c>
      <c r="K202" s="1004">
        <f t="shared" ca="1" si="207"/>
        <v>0</v>
      </c>
      <c r="L202" s="988">
        <f t="shared" ca="1" si="211"/>
        <v>0</v>
      </c>
      <c r="M202" s="990">
        <f t="shared" ca="1" si="196"/>
        <v>0</v>
      </c>
      <c r="N202" s="1601">
        <f t="shared" ca="1" si="197"/>
        <v>0</v>
      </c>
      <c r="O202" s="1602">
        <f t="shared" ca="1" si="198"/>
        <v>0</v>
      </c>
      <c r="P202" s="991" t="e">
        <f t="shared" ca="1" si="212"/>
        <v>#DIV/0!</v>
      </c>
      <c r="Q202" s="1589" t="e">
        <f t="shared" ca="1" si="213"/>
        <v>#DIV/0!</v>
      </c>
      <c r="S202" s="672">
        <f>ROW('Tab 1_Global-Postes budgétaires'!D277)</f>
        <v>277</v>
      </c>
      <c r="T202" s="969">
        <f t="shared" si="208"/>
        <v>5</v>
      </c>
      <c r="U202" s="969">
        <f t="shared" si="189"/>
        <v>6</v>
      </c>
      <c r="V202" s="969">
        <f t="shared" si="189"/>
        <v>7</v>
      </c>
      <c r="W202" s="969">
        <f t="shared" si="189"/>
        <v>8</v>
      </c>
      <c r="X202" s="969">
        <f t="shared" si="189"/>
        <v>9</v>
      </c>
      <c r="Y202" s="969">
        <f t="shared" si="189"/>
        <v>10</v>
      </c>
      <c r="Z202" t="str">
        <f t="shared" si="189"/>
        <v>2022_2026</v>
      </c>
      <c r="AA202" t="str">
        <f t="shared" si="189"/>
        <v>Tab 1_Global-Postes budgétaires</v>
      </c>
    </row>
    <row r="203" spans="1:27" ht="15.75" x14ac:dyDescent="0.25">
      <c r="A203" s="1270" t="str">
        <f>Introduction!B$20</f>
        <v>Nom du GR</v>
      </c>
      <c r="B203" s="1303">
        <f t="shared" si="201"/>
        <v>2024</v>
      </c>
      <c r="C203" s="1261" t="str">
        <f t="shared" si="190"/>
        <v>2022_2026</v>
      </c>
      <c r="D203" s="960" t="s">
        <v>409</v>
      </c>
      <c r="E203" s="960" t="s">
        <v>22</v>
      </c>
      <c r="F203" s="246" t="s">
        <v>109</v>
      </c>
      <c r="G203" s="655"/>
      <c r="H203" s="918"/>
      <c r="I203" s="927">
        <f t="shared" ref="I203:I207" ca="1" si="214">INDIRECT(ADDRESS($S203,U203,,,$AA203))</f>
        <v>0</v>
      </c>
      <c r="J203" s="918"/>
      <c r="K203" s="927">
        <f t="shared" ref="K203:K207" ca="1" si="215">INDIRECT(ADDRESS($S203,W203,,,$AA203))</f>
        <v>0</v>
      </c>
      <c r="L203" s="918"/>
      <c r="M203" s="930">
        <f t="shared" ca="1" si="196"/>
        <v>0</v>
      </c>
      <c r="N203" s="1593">
        <f t="shared" ca="1" si="197"/>
        <v>0</v>
      </c>
      <c r="O203" s="1594">
        <f t="shared" ca="1" si="198"/>
        <v>0</v>
      </c>
      <c r="P203" s="935"/>
      <c r="Q203" s="1588"/>
      <c r="S203" s="672">
        <f>ROW('Tab 1_Global-Postes budgétaires'!D279)</f>
        <v>279</v>
      </c>
      <c r="T203" s="969">
        <f t="shared" si="208"/>
        <v>5</v>
      </c>
      <c r="U203" s="969">
        <f t="shared" si="189"/>
        <v>6</v>
      </c>
      <c r="V203" s="969">
        <f t="shared" si="189"/>
        <v>7</v>
      </c>
      <c r="W203" s="969">
        <f t="shared" si="189"/>
        <v>8</v>
      </c>
      <c r="X203" s="969">
        <f t="shared" si="189"/>
        <v>9</v>
      </c>
      <c r="Y203" s="969">
        <f t="shared" si="189"/>
        <v>10</v>
      </c>
      <c r="Z203" t="str">
        <f t="shared" si="189"/>
        <v>2022_2026</v>
      </c>
      <c r="AA203" t="str">
        <f t="shared" si="189"/>
        <v>Tab 1_Global-Postes budgétaires</v>
      </c>
    </row>
    <row r="204" spans="1:27" ht="15.75" x14ac:dyDescent="0.25">
      <c r="A204" s="1268" t="str">
        <f>Introduction!B$20</f>
        <v>Nom du GR</v>
      </c>
      <c r="B204" s="1280">
        <f t="shared" si="201"/>
        <v>2024</v>
      </c>
      <c r="C204" s="1262" t="str">
        <f t="shared" si="190"/>
        <v>2022_2026</v>
      </c>
      <c r="D204" s="961" t="s">
        <v>409</v>
      </c>
      <c r="E204" s="961" t="s">
        <v>22</v>
      </c>
      <c r="F204" s="247" t="s">
        <v>17</v>
      </c>
      <c r="G204" s="650" t="s">
        <v>7</v>
      </c>
      <c r="H204" s="914">
        <f t="shared" ref="H204:H207" ca="1" si="216">INDIRECT(ADDRESS($S204,T204,,,$AA204))</f>
        <v>0</v>
      </c>
      <c r="I204" s="922">
        <f t="shared" ca="1" si="214"/>
        <v>0</v>
      </c>
      <c r="J204" s="914">
        <f t="shared" ref="J204:J207" ca="1" si="217">INDIRECT(ADDRESS($S204,V204,,,$AA204))</f>
        <v>0</v>
      </c>
      <c r="K204" s="922">
        <f t="shared" ca="1" si="215"/>
        <v>0</v>
      </c>
      <c r="L204" s="915">
        <f t="shared" ref="L204:L207" ca="1" si="218">H204+J204</f>
        <v>0</v>
      </c>
      <c r="M204" s="931">
        <f t="shared" ca="1" si="196"/>
        <v>0</v>
      </c>
      <c r="N204" s="1595">
        <f t="shared" ca="1" si="197"/>
        <v>0</v>
      </c>
      <c r="O204" s="1596">
        <f t="shared" ca="1" si="198"/>
        <v>0</v>
      </c>
      <c r="P204" s="934" t="e">
        <f t="shared" ref="P204:P207" ca="1" si="219">M204/L204</f>
        <v>#DIV/0!</v>
      </c>
      <c r="Q204" s="1585" t="e">
        <f t="shared" ref="Q204:Q207" ca="1" si="220">O204/L204</f>
        <v>#DIV/0!</v>
      </c>
      <c r="S204" s="672">
        <f>ROW('Tab 1_Global-Postes budgétaires'!D280)</f>
        <v>280</v>
      </c>
      <c r="T204" s="969">
        <f t="shared" si="208"/>
        <v>5</v>
      </c>
      <c r="U204" s="969">
        <f t="shared" si="208"/>
        <v>6</v>
      </c>
      <c r="V204" s="969">
        <f t="shared" si="208"/>
        <v>7</v>
      </c>
      <c r="W204" s="969">
        <f t="shared" si="208"/>
        <v>8</v>
      </c>
      <c r="X204" s="969">
        <f t="shared" si="208"/>
        <v>9</v>
      </c>
      <c r="Y204" s="969">
        <f t="shared" si="208"/>
        <v>10</v>
      </c>
      <c r="Z204" t="str">
        <f t="shared" si="208"/>
        <v>2022_2026</v>
      </c>
      <c r="AA204" t="str">
        <f t="shared" si="208"/>
        <v>Tab 1_Global-Postes budgétaires</v>
      </c>
    </row>
    <row r="205" spans="1:27" ht="15.75" x14ac:dyDescent="0.25">
      <c r="A205" s="1268" t="str">
        <f>Introduction!B$20</f>
        <v>Nom du GR</v>
      </c>
      <c r="B205" s="1280">
        <f t="shared" si="201"/>
        <v>2024</v>
      </c>
      <c r="C205" s="1262" t="str">
        <f t="shared" si="190"/>
        <v>2022_2026</v>
      </c>
      <c r="D205" s="961" t="s">
        <v>409</v>
      </c>
      <c r="E205" s="961" t="s">
        <v>22</v>
      </c>
      <c r="F205" s="247" t="s">
        <v>24</v>
      </c>
      <c r="G205" s="651" t="s">
        <v>7</v>
      </c>
      <c r="H205" s="915">
        <f t="shared" ca="1" si="216"/>
        <v>0</v>
      </c>
      <c r="I205" s="923">
        <f t="shared" ca="1" si="214"/>
        <v>0</v>
      </c>
      <c r="J205" s="915">
        <f t="shared" ca="1" si="217"/>
        <v>0</v>
      </c>
      <c r="K205" s="923">
        <f t="shared" ca="1" si="215"/>
        <v>0</v>
      </c>
      <c r="L205" s="915">
        <f t="shared" ca="1" si="218"/>
        <v>0</v>
      </c>
      <c r="M205" s="931">
        <f t="shared" ca="1" si="196"/>
        <v>0</v>
      </c>
      <c r="N205" s="1595">
        <f t="shared" ca="1" si="197"/>
        <v>0</v>
      </c>
      <c r="O205" s="1596">
        <f t="shared" ca="1" si="198"/>
        <v>0</v>
      </c>
      <c r="P205" s="934" t="e">
        <f t="shared" ca="1" si="219"/>
        <v>#DIV/0!</v>
      </c>
      <c r="Q205" s="1585" t="e">
        <f t="shared" ca="1" si="220"/>
        <v>#DIV/0!</v>
      </c>
      <c r="S205" s="672">
        <f>ROW('Tab 1_Global-Postes budgétaires'!D281)</f>
        <v>281</v>
      </c>
      <c r="T205" s="969">
        <f t="shared" si="208"/>
        <v>5</v>
      </c>
      <c r="U205" s="969">
        <f t="shared" si="208"/>
        <v>6</v>
      </c>
      <c r="V205" s="969">
        <f t="shared" si="208"/>
        <v>7</v>
      </c>
      <c r="W205" s="969">
        <f t="shared" si="208"/>
        <v>8</v>
      </c>
      <c r="X205" s="969">
        <f t="shared" si="208"/>
        <v>9</v>
      </c>
      <c r="Y205" s="969">
        <f t="shared" si="208"/>
        <v>10</v>
      </c>
      <c r="Z205" t="str">
        <f t="shared" si="208"/>
        <v>2022_2026</v>
      </c>
      <c r="AA205" t="str">
        <f t="shared" si="208"/>
        <v>Tab 1_Global-Postes budgétaires</v>
      </c>
    </row>
    <row r="206" spans="1:27" ht="15.75" x14ac:dyDescent="0.25">
      <c r="A206" s="1268" t="str">
        <f>Introduction!B$20</f>
        <v>Nom du GR</v>
      </c>
      <c r="B206" s="1280">
        <f t="shared" si="201"/>
        <v>2024</v>
      </c>
      <c r="C206" s="1262" t="str">
        <f t="shared" si="190"/>
        <v>2022_2026</v>
      </c>
      <c r="D206" s="961" t="s">
        <v>409</v>
      </c>
      <c r="E206" s="961" t="s">
        <v>22</v>
      </c>
      <c r="F206" s="247" t="s">
        <v>25</v>
      </c>
      <c r="G206" s="650" t="s">
        <v>7</v>
      </c>
      <c r="H206" s="914">
        <f t="shared" ca="1" si="216"/>
        <v>0</v>
      </c>
      <c r="I206" s="922">
        <f t="shared" ca="1" si="214"/>
        <v>0</v>
      </c>
      <c r="J206" s="914">
        <f t="shared" ca="1" si="217"/>
        <v>0</v>
      </c>
      <c r="K206" s="922">
        <f t="shared" ca="1" si="215"/>
        <v>0</v>
      </c>
      <c r="L206" s="915">
        <f t="shared" ca="1" si="218"/>
        <v>0</v>
      </c>
      <c r="M206" s="931">
        <f t="shared" ca="1" si="196"/>
        <v>0</v>
      </c>
      <c r="N206" s="1595">
        <f t="shared" ca="1" si="197"/>
        <v>0</v>
      </c>
      <c r="O206" s="1596">
        <f t="shared" ca="1" si="198"/>
        <v>0</v>
      </c>
      <c r="P206" s="934" t="e">
        <f t="shared" ca="1" si="219"/>
        <v>#DIV/0!</v>
      </c>
      <c r="Q206" s="1585" t="e">
        <f t="shared" ca="1" si="220"/>
        <v>#DIV/0!</v>
      </c>
      <c r="S206" s="672">
        <f>ROW('Tab 1_Global-Postes budgétaires'!D282)</f>
        <v>282</v>
      </c>
      <c r="T206" s="969">
        <f t="shared" si="208"/>
        <v>5</v>
      </c>
      <c r="U206" s="969">
        <f t="shared" si="208"/>
        <v>6</v>
      </c>
      <c r="V206" s="969">
        <f t="shared" si="208"/>
        <v>7</v>
      </c>
      <c r="W206" s="969">
        <f t="shared" si="208"/>
        <v>8</v>
      </c>
      <c r="X206" s="969">
        <f t="shared" si="208"/>
        <v>9</v>
      </c>
      <c r="Y206" s="969">
        <f t="shared" si="208"/>
        <v>10</v>
      </c>
      <c r="Z206" t="str">
        <f t="shared" si="208"/>
        <v>2022_2026</v>
      </c>
      <c r="AA206" t="str">
        <f t="shared" si="208"/>
        <v>Tab 1_Global-Postes budgétaires</v>
      </c>
    </row>
    <row r="207" spans="1:27" ht="16.5" thickBot="1" x14ac:dyDescent="0.3">
      <c r="A207" s="1271" t="str">
        <f>Introduction!B$20</f>
        <v>Nom du GR</v>
      </c>
      <c r="B207" s="1304">
        <f t="shared" si="201"/>
        <v>2024</v>
      </c>
      <c r="C207" s="1263" t="str">
        <f t="shared" si="190"/>
        <v>2022_2026</v>
      </c>
      <c r="D207" s="977" t="s">
        <v>409</v>
      </c>
      <c r="E207" s="977" t="s">
        <v>22</v>
      </c>
      <c r="F207" s="399" t="s">
        <v>26</v>
      </c>
      <c r="G207" s="978" t="s">
        <v>7</v>
      </c>
      <c r="H207" s="979">
        <f t="shared" ca="1" si="216"/>
        <v>0</v>
      </c>
      <c r="I207" s="980">
        <f t="shared" ca="1" si="214"/>
        <v>0</v>
      </c>
      <c r="J207" s="979">
        <f t="shared" ca="1" si="217"/>
        <v>0</v>
      </c>
      <c r="K207" s="980">
        <f t="shared" ca="1" si="215"/>
        <v>0</v>
      </c>
      <c r="L207" s="979">
        <f t="shared" ca="1" si="218"/>
        <v>0</v>
      </c>
      <c r="M207" s="981">
        <f t="shared" ca="1" si="196"/>
        <v>0</v>
      </c>
      <c r="N207" s="1597">
        <f t="shared" ca="1" si="197"/>
        <v>0</v>
      </c>
      <c r="O207" s="1598">
        <f t="shared" ca="1" si="198"/>
        <v>0</v>
      </c>
      <c r="P207" s="982" t="e">
        <f t="shared" ca="1" si="219"/>
        <v>#DIV/0!</v>
      </c>
      <c r="Q207" s="1586" t="e">
        <f t="shared" ca="1" si="220"/>
        <v>#DIV/0!</v>
      </c>
      <c r="S207" s="672">
        <f>ROW('Tab 1_Global-Postes budgétaires'!D283)</f>
        <v>283</v>
      </c>
      <c r="T207" s="969">
        <f t="shared" si="208"/>
        <v>5</v>
      </c>
      <c r="U207" s="969">
        <f t="shared" si="208"/>
        <v>6</v>
      </c>
      <c r="V207" s="969">
        <f t="shared" si="208"/>
        <v>7</v>
      </c>
      <c r="W207" s="969">
        <f t="shared" si="208"/>
        <v>8</v>
      </c>
      <c r="X207" s="969">
        <f t="shared" si="208"/>
        <v>9</v>
      </c>
      <c r="Y207" s="969">
        <f t="shared" si="208"/>
        <v>10</v>
      </c>
      <c r="Z207" t="str">
        <f t="shared" si="208"/>
        <v>2022_2026</v>
      </c>
      <c r="AA207" t="str">
        <f t="shared" si="208"/>
        <v>Tab 1_Global-Postes budgétaires</v>
      </c>
    </row>
    <row r="208" spans="1:27" ht="15.75" x14ac:dyDescent="0.25">
      <c r="A208" s="1272" t="str">
        <f>Introduction!B$20</f>
        <v>Nom du GR</v>
      </c>
      <c r="B208" s="1302">
        <f t="shared" si="201"/>
        <v>2024</v>
      </c>
      <c r="C208" s="1264" t="str">
        <f t="shared" si="190"/>
        <v>2022_2026</v>
      </c>
      <c r="D208" s="961" t="s">
        <v>409</v>
      </c>
      <c r="E208" s="961" t="s">
        <v>5</v>
      </c>
      <c r="F208" s="248" t="s">
        <v>110</v>
      </c>
      <c r="G208" s="649" t="s">
        <v>7</v>
      </c>
      <c r="H208" s="919">
        <f t="shared" ref="H208:H212" ca="1" si="221">INDIRECT(ADDRESS($S208,T208,,,$AA208))</f>
        <v>0</v>
      </c>
      <c r="I208" s="921">
        <f t="shared" ref="I208:I212" ca="1" si="222">INDIRECT(ADDRESS($S208,U208,,,$AA208))</f>
        <v>0</v>
      </c>
      <c r="J208" s="919">
        <f t="shared" ref="J208:J212" ca="1" si="223">INDIRECT(ADDRESS($S208,V208,,,$AA208))</f>
        <v>0</v>
      </c>
      <c r="K208" s="921">
        <f t="shared" ref="K208:K212" ca="1" si="224">INDIRECT(ADDRESS($S208,W208,,,$AA208))</f>
        <v>0</v>
      </c>
      <c r="L208" s="919">
        <f t="shared" ref="L208:L222" ca="1" si="225">H208+J208</f>
        <v>0</v>
      </c>
      <c r="M208" s="932">
        <f t="shared" ca="1" si="196"/>
        <v>0</v>
      </c>
      <c r="N208" s="1599">
        <f t="shared" ca="1" si="197"/>
        <v>0</v>
      </c>
      <c r="O208" s="1600">
        <f t="shared" ca="1" si="198"/>
        <v>0</v>
      </c>
      <c r="P208" s="936" t="e">
        <f t="shared" ref="P208:P229" ca="1" si="226">M208/L208</f>
        <v>#DIV/0!</v>
      </c>
      <c r="Q208" s="1590" t="e">
        <f t="shared" ref="Q208:Q229" ca="1" si="227">O208/L208</f>
        <v>#DIV/0!</v>
      </c>
      <c r="S208" s="672">
        <f>ROW('Tab 1_Global-Postes budgétaires'!D285)</f>
        <v>285</v>
      </c>
      <c r="T208" s="969">
        <f t="shared" si="208"/>
        <v>5</v>
      </c>
      <c r="U208" s="969">
        <f t="shared" si="208"/>
        <v>6</v>
      </c>
      <c r="V208" s="969">
        <f t="shared" si="208"/>
        <v>7</v>
      </c>
      <c r="W208" s="969">
        <f t="shared" si="208"/>
        <v>8</v>
      </c>
      <c r="X208" s="969">
        <f t="shared" si="208"/>
        <v>9</v>
      </c>
      <c r="Y208" s="969">
        <f t="shared" si="208"/>
        <v>10</v>
      </c>
      <c r="Z208" t="str">
        <f t="shared" si="208"/>
        <v>2022_2026</v>
      </c>
      <c r="AA208" t="str">
        <f t="shared" si="208"/>
        <v>Tab 1_Global-Postes budgétaires</v>
      </c>
    </row>
    <row r="209" spans="1:27" ht="15.75" x14ac:dyDescent="0.25">
      <c r="A209" s="1268" t="str">
        <f>Introduction!B$20</f>
        <v>Nom du GR</v>
      </c>
      <c r="B209" s="1280">
        <f t="shared" si="201"/>
        <v>2024</v>
      </c>
      <c r="C209" s="1262" t="str">
        <f t="shared" si="190"/>
        <v>2022_2026</v>
      </c>
      <c r="D209" s="961" t="s">
        <v>409</v>
      </c>
      <c r="E209" s="961" t="s">
        <v>5</v>
      </c>
      <c r="F209" s="247" t="s">
        <v>111</v>
      </c>
      <c r="G209" s="650" t="s">
        <v>7</v>
      </c>
      <c r="H209" s="914">
        <f t="shared" ca="1" si="221"/>
        <v>0</v>
      </c>
      <c r="I209" s="922">
        <f t="shared" ca="1" si="222"/>
        <v>0</v>
      </c>
      <c r="J209" s="914">
        <f t="shared" ca="1" si="223"/>
        <v>0</v>
      </c>
      <c r="K209" s="922">
        <f t="shared" ca="1" si="224"/>
        <v>0</v>
      </c>
      <c r="L209" s="915">
        <f t="shared" ca="1" si="225"/>
        <v>0</v>
      </c>
      <c r="M209" s="931">
        <f t="shared" ca="1" si="196"/>
        <v>0</v>
      </c>
      <c r="N209" s="1595">
        <f t="shared" ca="1" si="197"/>
        <v>0</v>
      </c>
      <c r="O209" s="1596">
        <f t="shared" ca="1" si="198"/>
        <v>0</v>
      </c>
      <c r="P209" s="934" t="e">
        <f t="shared" ca="1" si="226"/>
        <v>#DIV/0!</v>
      </c>
      <c r="Q209" s="1585" t="e">
        <f t="shared" ca="1" si="227"/>
        <v>#DIV/0!</v>
      </c>
      <c r="S209" s="672">
        <f>ROW('Tab 1_Global-Postes budgétaires'!D286)</f>
        <v>286</v>
      </c>
      <c r="T209" s="969">
        <f t="shared" si="208"/>
        <v>5</v>
      </c>
      <c r="U209" s="969">
        <f t="shared" si="208"/>
        <v>6</v>
      </c>
      <c r="V209" s="969">
        <f t="shared" si="208"/>
        <v>7</v>
      </c>
      <c r="W209" s="969">
        <f t="shared" si="208"/>
        <v>8</v>
      </c>
      <c r="X209" s="969">
        <f t="shared" si="208"/>
        <v>9</v>
      </c>
      <c r="Y209" s="969">
        <f t="shared" si="208"/>
        <v>10</v>
      </c>
      <c r="Z209" t="str">
        <f t="shared" si="208"/>
        <v>2022_2026</v>
      </c>
      <c r="AA209" t="str">
        <f t="shared" si="208"/>
        <v>Tab 1_Global-Postes budgétaires</v>
      </c>
    </row>
    <row r="210" spans="1:27" ht="15.75" x14ac:dyDescent="0.25">
      <c r="A210" s="1268" t="str">
        <f>Introduction!B$20</f>
        <v>Nom du GR</v>
      </c>
      <c r="B210" s="1280">
        <f t="shared" si="201"/>
        <v>2024</v>
      </c>
      <c r="C210" s="1262" t="str">
        <f t="shared" si="190"/>
        <v>2022_2026</v>
      </c>
      <c r="D210" s="961" t="s">
        <v>409</v>
      </c>
      <c r="E210" s="961" t="s">
        <v>5</v>
      </c>
      <c r="F210" s="247" t="s">
        <v>112</v>
      </c>
      <c r="G210" s="651" t="s">
        <v>7</v>
      </c>
      <c r="H210" s="915">
        <f t="shared" ca="1" si="221"/>
        <v>0</v>
      </c>
      <c r="I210" s="923">
        <f t="shared" ca="1" si="222"/>
        <v>0</v>
      </c>
      <c r="J210" s="915">
        <f t="shared" ca="1" si="223"/>
        <v>0</v>
      </c>
      <c r="K210" s="923">
        <f t="shared" ca="1" si="224"/>
        <v>0</v>
      </c>
      <c r="L210" s="915">
        <f t="shared" ca="1" si="225"/>
        <v>0</v>
      </c>
      <c r="M210" s="931">
        <f t="shared" ca="1" si="196"/>
        <v>0</v>
      </c>
      <c r="N210" s="1595">
        <f t="shared" ca="1" si="197"/>
        <v>0</v>
      </c>
      <c r="O210" s="1596">
        <f t="shared" ca="1" si="198"/>
        <v>0</v>
      </c>
      <c r="P210" s="934" t="e">
        <f t="shared" ca="1" si="226"/>
        <v>#DIV/0!</v>
      </c>
      <c r="Q210" s="1585" t="e">
        <f t="shared" ca="1" si="227"/>
        <v>#DIV/0!</v>
      </c>
      <c r="S210" s="672">
        <f>ROW('Tab 1_Global-Postes budgétaires'!D287)</f>
        <v>287</v>
      </c>
      <c r="T210" s="969">
        <f t="shared" si="208"/>
        <v>5</v>
      </c>
      <c r="U210" s="969">
        <f t="shared" si="208"/>
        <v>6</v>
      </c>
      <c r="V210" s="969">
        <f t="shared" si="208"/>
        <v>7</v>
      </c>
      <c r="W210" s="969">
        <f t="shared" si="208"/>
        <v>8</v>
      </c>
      <c r="X210" s="969">
        <f t="shared" si="208"/>
        <v>9</v>
      </c>
      <c r="Y210" s="969">
        <f t="shared" si="208"/>
        <v>10</v>
      </c>
      <c r="Z210" t="str">
        <f t="shared" si="208"/>
        <v>2022_2026</v>
      </c>
      <c r="AA210" t="str">
        <f t="shared" si="208"/>
        <v>Tab 1_Global-Postes budgétaires</v>
      </c>
    </row>
    <row r="211" spans="1:27" ht="15.75" x14ac:dyDescent="0.25">
      <c r="A211" s="1268" t="str">
        <f>Introduction!B$20</f>
        <v>Nom du GR</v>
      </c>
      <c r="B211" s="1280">
        <f t="shared" si="201"/>
        <v>2024</v>
      </c>
      <c r="C211" s="1262" t="str">
        <f t="shared" si="190"/>
        <v>2022_2026</v>
      </c>
      <c r="D211" s="961" t="s">
        <v>409</v>
      </c>
      <c r="E211" s="961" t="s">
        <v>5</v>
      </c>
      <c r="F211" s="247" t="s">
        <v>113</v>
      </c>
      <c r="G211" s="650" t="s">
        <v>7</v>
      </c>
      <c r="H211" s="914">
        <f t="shared" ca="1" si="221"/>
        <v>0</v>
      </c>
      <c r="I211" s="922">
        <f t="shared" ca="1" si="222"/>
        <v>0</v>
      </c>
      <c r="J211" s="914">
        <f t="shared" ca="1" si="223"/>
        <v>0</v>
      </c>
      <c r="K211" s="922">
        <f t="shared" ca="1" si="224"/>
        <v>0</v>
      </c>
      <c r="L211" s="915">
        <f t="shared" ca="1" si="225"/>
        <v>0</v>
      </c>
      <c r="M211" s="931">
        <f t="shared" ca="1" si="196"/>
        <v>0</v>
      </c>
      <c r="N211" s="1595">
        <f t="shared" ca="1" si="197"/>
        <v>0</v>
      </c>
      <c r="O211" s="1596">
        <f t="shared" ca="1" si="198"/>
        <v>0</v>
      </c>
      <c r="P211" s="934" t="e">
        <f t="shared" ca="1" si="226"/>
        <v>#DIV/0!</v>
      </c>
      <c r="Q211" s="1585" t="e">
        <f t="shared" ca="1" si="227"/>
        <v>#DIV/0!</v>
      </c>
      <c r="S211" s="672">
        <f>ROW('Tab 1_Global-Postes budgétaires'!D288)</f>
        <v>288</v>
      </c>
      <c r="T211" s="969">
        <f t="shared" si="208"/>
        <v>5</v>
      </c>
      <c r="U211" s="969">
        <f t="shared" si="208"/>
        <v>6</v>
      </c>
      <c r="V211" s="969">
        <f t="shared" si="208"/>
        <v>7</v>
      </c>
      <c r="W211" s="969">
        <f t="shared" si="208"/>
        <v>8</v>
      </c>
      <c r="X211" s="969">
        <f t="shared" si="208"/>
        <v>9</v>
      </c>
      <c r="Y211" s="969">
        <f t="shared" si="208"/>
        <v>10</v>
      </c>
      <c r="Z211" t="str">
        <f t="shared" si="208"/>
        <v>2022_2026</v>
      </c>
      <c r="AA211" t="str">
        <f t="shared" si="208"/>
        <v>Tab 1_Global-Postes budgétaires</v>
      </c>
    </row>
    <row r="212" spans="1:27" ht="16.5" thickBot="1" x14ac:dyDescent="0.3">
      <c r="A212" s="1269" t="str">
        <f>Introduction!B$20</f>
        <v>Nom du GR</v>
      </c>
      <c r="B212" s="1280">
        <f t="shared" si="201"/>
        <v>2024</v>
      </c>
      <c r="C212" s="1265" t="str">
        <f t="shared" si="190"/>
        <v>2022_2026</v>
      </c>
      <c r="D212" s="987" t="s">
        <v>409</v>
      </c>
      <c r="E212" s="987" t="s">
        <v>5</v>
      </c>
      <c r="F212" s="666" t="s">
        <v>114</v>
      </c>
      <c r="G212" s="667" t="s">
        <v>7</v>
      </c>
      <c r="H212" s="988">
        <f t="shared" ca="1" si="221"/>
        <v>0</v>
      </c>
      <c r="I212" s="989">
        <f t="shared" ca="1" si="222"/>
        <v>0</v>
      </c>
      <c r="J212" s="988">
        <f t="shared" ca="1" si="223"/>
        <v>0</v>
      </c>
      <c r="K212" s="989">
        <f t="shared" ca="1" si="224"/>
        <v>0</v>
      </c>
      <c r="L212" s="988">
        <f t="shared" ca="1" si="225"/>
        <v>0</v>
      </c>
      <c r="M212" s="990">
        <f t="shared" ca="1" si="196"/>
        <v>0</v>
      </c>
      <c r="N212" s="1601">
        <f t="shared" ca="1" si="197"/>
        <v>0</v>
      </c>
      <c r="O212" s="1602">
        <f t="shared" ca="1" si="198"/>
        <v>0</v>
      </c>
      <c r="P212" s="991" t="e">
        <f t="shared" ca="1" si="226"/>
        <v>#DIV/0!</v>
      </c>
      <c r="Q212" s="1589" t="e">
        <f t="shared" ca="1" si="227"/>
        <v>#DIV/0!</v>
      </c>
      <c r="S212" s="672">
        <f>ROW('Tab 1_Global-Postes budgétaires'!D289)</f>
        <v>289</v>
      </c>
      <c r="T212" s="969">
        <f t="shared" si="208"/>
        <v>5</v>
      </c>
      <c r="U212" s="969">
        <f t="shared" si="208"/>
        <v>6</v>
      </c>
      <c r="V212" s="969">
        <f t="shared" si="208"/>
        <v>7</v>
      </c>
      <c r="W212" s="969">
        <f t="shared" si="208"/>
        <v>8</v>
      </c>
      <c r="X212" s="969">
        <f t="shared" si="208"/>
        <v>9</v>
      </c>
      <c r="Y212" s="969">
        <f t="shared" si="208"/>
        <v>10</v>
      </c>
      <c r="Z212" t="str">
        <f t="shared" si="208"/>
        <v>2022_2026</v>
      </c>
      <c r="AA212" t="str">
        <f t="shared" si="208"/>
        <v>Tab 1_Global-Postes budgétaires</v>
      </c>
    </row>
    <row r="213" spans="1:27" ht="15.75" x14ac:dyDescent="0.25">
      <c r="A213" s="1270" t="str">
        <f>Introduction!B$20</f>
        <v>Nom du GR</v>
      </c>
      <c r="B213" s="1303">
        <f t="shared" si="201"/>
        <v>2024</v>
      </c>
      <c r="C213" s="1261" t="str">
        <f t="shared" si="190"/>
        <v>2022_2026</v>
      </c>
      <c r="D213" s="960" t="s">
        <v>409</v>
      </c>
      <c r="E213" s="973" t="s">
        <v>44</v>
      </c>
      <c r="F213" s="567" t="s">
        <v>420</v>
      </c>
      <c r="G213" s="653" t="s">
        <v>7</v>
      </c>
      <c r="H213" s="913">
        <f t="shared" ref="H213:H222" ca="1" si="228">INDIRECT(ADDRESS($S213,T213,,,$AA213))</f>
        <v>0</v>
      </c>
      <c r="I213" s="924">
        <f t="shared" ref="I213:I222" ca="1" si="229">INDIRECT(ADDRESS($S213,U213,,,$AA213))</f>
        <v>0</v>
      </c>
      <c r="J213" s="913">
        <f t="shared" ref="J213:J222" ca="1" si="230">INDIRECT(ADDRESS($S213,V213,,,$AA213))</f>
        <v>0</v>
      </c>
      <c r="K213" s="924">
        <f t="shared" ref="K213:K222" ca="1" si="231">INDIRECT(ADDRESS($S213,W213,,,$AA213))</f>
        <v>0</v>
      </c>
      <c r="L213" s="913">
        <f t="shared" ca="1" si="225"/>
        <v>0</v>
      </c>
      <c r="M213" s="930">
        <f t="shared" ca="1" si="196"/>
        <v>0</v>
      </c>
      <c r="N213" s="1593">
        <f t="shared" ca="1" si="197"/>
        <v>0</v>
      </c>
      <c r="O213" s="1594">
        <f t="shared" ca="1" si="198"/>
        <v>0</v>
      </c>
      <c r="P213" s="933" t="e">
        <f t="shared" ca="1" si="226"/>
        <v>#DIV/0!</v>
      </c>
      <c r="Q213" s="1584" t="e">
        <f t="shared" ca="1" si="227"/>
        <v>#DIV/0!</v>
      </c>
      <c r="S213" s="672">
        <f>ROW('Tab 1_Global-Postes budgétaires'!D291)</f>
        <v>291</v>
      </c>
      <c r="T213" s="969">
        <f t="shared" si="208"/>
        <v>5</v>
      </c>
      <c r="U213" s="969">
        <f t="shared" si="208"/>
        <v>6</v>
      </c>
      <c r="V213" s="969">
        <f t="shared" si="208"/>
        <v>7</v>
      </c>
      <c r="W213" s="969">
        <f t="shared" si="208"/>
        <v>8</v>
      </c>
      <c r="X213" s="969">
        <f t="shared" si="208"/>
        <v>9</v>
      </c>
      <c r="Y213" s="969">
        <f t="shared" si="208"/>
        <v>10</v>
      </c>
      <c r="Z213" t="str">
        <f t="shared" si="208"/>
        <v>2022_2026</v>
      </c>
      <c r="AA213" t="str">
        <f t="shared" si="208"/>
        <v>Tab 1_Global-Postes budgétaires</v>
      </c>
    </row>
    <row r="214" spans="1:27" ht="15.75" x14ac:dyDescent="0.25">
      <c r="A214" s="1268" t="str">
        <f>Introduction!B$20</f>
        <v>Nom du GR</v>
      </c>
      <c r="B214" s="1280">
        <f t="shared" si="201"/>
        <v>2024</v>
      </c>
      <c r="C214" s="1262" t="str">
        <f t="shared" si="190"/>
        <v>2022_2026</v>
      </c>
      <c r="D214" s="961" t="s">
        <v>409</v>
      </c>
      <c r="E214" s="974" t="s">
        <v>44</v>
      </c>
      <c r="F214" s="414" t="s">
        <v>421</v>
      </c>
      <c r="G214" s="650" t="s">
        <v>7</v>
      </c>
      <c r="H214" s="914">
        <f t="shared" ca="1" si="228"/>
        <v>0</v>
      </c>
      <c r="I214" s="922">
        <f t="shared" ca="1" si="229"/>
        <v>0</v>
      </c>
      <c r="J214" s="914">
        <f t="shared" ca="1" si="230"/>
        <v>0</v>
      </c>
      <c r="K214" s="922">
        <f t="shared" ca="1" si="231"/>
        <v>0</v>
      </c>
      <c r="L214" s="915">
        <f t="shared" ca="1" si="225"/>
        <v>0</v>
      </c>
      <c r="M214" s="931">
        <f t="shared" ca="1" si="196"/>
        <v>0</v>
      </c>
      <c r="N214" s="1595">
        <f t="shared" ca="1" si="197"/>
        <v>0</v>
      </c>
      <c r="O214" s="1596">
        <f t="shared" ca="1" si="198"/>
        <v>0</v>
      </c>
      <c r="P214" s="934" t="e">
        <f t="shared" ca="1" si="226"/>
        <v>#DIV/0!</v>
      </c>
      <c r="Q214" s="1585" t="e">
        <f t="shared" ca="1" si="227"/>
        <v>#DIV/0!</v>
      </c>
      <c r="S214" s="672">
        <f>ROW('Tab 1_Global-Postes budgétaires'!D292)</f>
        <v>292</v>
      </c>
      <c r="T214" s="969">
        <f t="shared" si="208"/>
        <v>5</v>
      </c>
      <c r="U214" s="969">
        <f t="shared" si="208"/>
        <v>6</v>
      </c>
      <c r="V214" s="969">
        <f t="shared" si="208"/>
        <v>7</v>
      </c>
      <c r="W214" s="969">
        <f t="shared" si="208"/>
        <v>8</v>
      </c>
      <c r="X214" s="969">
        <f t="shared" si="208"/>
        <v>9</v>
      </c>
      <c r="Y214" s="969">
        <f t="shared" si="208"/>
        <v>10</v>
      </c>
      <c r="Z214" t="str">
        <f t="shared" si="208"/>
        <v>2022_2026</v>
      </c>
      <c r="AA214" t="str">
        <f t="shared" si="208"/>
        <v>Tab 1_Global-Postes budgétaires</v>
      </c>
    </row>
    <row r="215" spans="1:27" ht="15.75" x14ac:dyDescent="0.25">
      <c r="A215" s="1268" t="str">
        <f>Introduction!B$20</f>
        <v>Nom du GR</v>
      </c>
      <c r="B215" s="1280">
        <f t="shared" si="201"/>
        <v>2024</v>
      </c>
      <c r="C215" s="1262" t="str">
        <f t="shared" si="190"/>
        <v>2022_2026</v>
      </c>
      <c r="D215" s="961" t="s">
        <v>409</v>
      </c>
      <c r="E215" s="974" t="s">
        <v>44</v>
      </c>
      <c r="F215" s="414" t="s">
        <v>422</v>
      </c>
      <c r="G215" s="651" t="s">
        <v>7</v>
      </c>
      <c r="H215" s="915">
        <f t="shared" ca="1" si="228"/>
        <v>0</v>
      </c>
      <c r="I215" s="923">
        <f t="shared" ca="1" si="229"/>
        <v>0</v>
      </c>
      <c r="J215" s="915">
        <f t="shared" ca="1" si="230"/>
        <v>0</v>
      </c>
      <c r="K215" s="923">
        <f t="shared" ca="1" si="231"/>
        <v>0</v>
      </c>
      <c r="L215" s="915">
        <f t="shared" ca="1" si="225"/>
        <v>0</v>
      </c>
      <c r="M215" s="931">
        <f t="shared" ca="1" si="196"/>
        <v>0</v>
      </c>
      <c r="N215" s="1595">
        <f t="shared" ca="1" si="197"/>
        <v>0</v>
      </c>
      <c r="O215" s="1596">
        <f t="shared" ca="1" si="198"/>
        <v>0</v>
      </c>
      <c r="P215" s="934" t="e">
        <f t="shared" ca="1" si="226"/>
        <v>#DIV/0!</v>
      </c>
      <c r="Q215" s="1585" t="e">
        <f t="shared" ca="1" si="227"/>
        <v>#DIV/0!</v>
      </c>
      <c r="S215" s="672">
        <f>ROW('Tab 1_Global-Postes budgétaires'!D293)</f>
        <v>293</v>
      </c>
      <c r="T215" s="969">
        <f t="shared" si="208"/>
        <v>5</v>
      </c>
      <c r="U215" s="969">
        <f t="shared" si="208"/>
        <v>6</v>
      </c>
      <c r="V215" s="969">
        <f t="shared" si="208"/>
        <v>7</v>
      </c>
      <c r="W215" s="969">
        <f t="shared" si="208"/>
        <v>8</v>
      </c>
      <c r="X215" s="969">
        <f t="shared" si="208"/>
        <v>9</v>
      </c>
      <c r="Y215" s="969">
        <f t="shared" si="208"/>
        <v>10</v>
      </c>
      <c r="Z215" t="str">
        <f t="shared" si="208"/>
        <v>2022_2026</v>
      </c>
      <c r="AA215" t="str">
        <f t="shared" si="208"/>
        <v>Tab 1_Global-Postes budgétaires</v>
      </c>
    </row>
    <row r="216" spans="1:27" ht="15.75" x14ac:dyDescent="0.25">
      <c r="A216" s="1268" t="str">
        <f>Introduction!B$20</f>
        <v>Nom du GR</v>
      </c>
      <c r="B216" s="1280">
        <f t="shared" si="201"/>
        <v>2024</v>
      </c>
      <c r="C216" s="1262" t="str">
        <f t="shared" si="190"/>
        <v>2022_2026</v>
      </c>
      <c r="D216" s="961" t="s">
        <v>409</v>
      </c>
      <c r="E216" s="974" t="s">
        <v>44</v>
      </c>
      <c r="F216" s="414" t="s">
        <v>423</v>
      </c>
      <c r="G216" s="650" t="s">
        <v>7</v>
      </c>
      <c r="H216" s="914">
        <f t="shared" ca="1" si="228"/>
        <v>0</v>
      </c>
      <c r="I216" s="922">
        <f t="shared" ca="1" si="229"/>
        <v>0</v>
      </c>
      <c r="J216" s="914">
        <f t="shared" ca="1" si="230"/>
        <v>0</v>
      </c>
      <c r="K216" s="922">
        <f t="shared" ca="1" si="231"/>
        <v>0</v>
      </c>
      <c r="L216" s="915">
        <f t="shared" ca="1" si="225"/>
        <v>0</v>
      </c>
      <c r="M216" s="931">
        <f t="shared" ca="1" si="196"/>
        <v>0</v>
      </c>
      <c r="N216" s="1595">
        <f t="shared" ca="1" si="197"/>
        <v>0</v>
      </c>
      <c r="O216" s="1596">
        <f t="shared" ca="1" si="198"/>
        <v>0</v>
      </c>
      <c r="P216" s="934" t="e">
        <f t="shared" ca="1" si="226"/>
        <v>#DIV/0!</v>
      </c>
      <c r="Q216" s="1585" t="e">
        <f t="shared" ca="1" si="227"/>
        <v>#DIV/0!</v>
      </c>
      <c r="S216" s="672">
        <f>ROW('Tab 1_Global-Postes budgétaires'!D294)</f>
        <v>294</v>
      </c>
      <c r="T216" s="969">
        <f t="shared" si="208"/>
        <v>5</v>
      </c>
      <c r="U216" s="969">
        <f t="shared" si="208"/>
        <v>6</v>
      </c>
      <c r="V216" s="969">
        <f t="shared" si="208"/>
        <v>7</v>
      </c>
      <c r="W216" s="969">
        <f t="shared" si="208"/>
        <v>8</v>
      </c>
      <c r="X216" s="969">
        <f t="shared" si="208"/>
        <v>9</v>
      </c>
      <c r="Y216" s="969">
        <f t="shared" si="208"/>
        <v>10</v>
      </c>
      <c r="Z216" t="str">
        <f t="shared" si="208"/>
        <v>2022_2026</v>
      </c>
      <c r="AA216" t="str">
        <f t="shared" si="208"/>
        <v>Tab 1_Global-Postes budgétaires</v>
      </c>
    </row>
    <row r="217" spans="1:27" ht="15.75" x14ac:dyDescent="0.25">
      <c r="A217" s="1268" t="str">
        <f>Introduction!B$20</f>
        <v>Nom du GR</v>
      </c>
      <c r="B217" s="1280">
        <f t="shared" si="201"/>
        <v>2024</v>
      </c>
      <c r="C217" s="1262" t="str">
        <f t="shared" si="190"/>
        <v>2022_2026</v>
      </c>
      <c r="D217" s="961" t="s">
        <v>409</v>
      </c>
      <c r="E217" s="974" t="s">
        <v>44</v>
      </c>
      <c r="F217" s="414" t="s">
        <v>424</v>
      </c>
      <c r="G217" s="651" t="s">
        <v>7</v>
      </c>
      <c r="H217" s="915">
        <f t="shared" ca="1" si="228"/>
        <v>0</v>
      </c>
      <c r="I217" s="923">
        <f t="shared" ca="1" si="229"/>
        <v>0</v>
      </c>
      <c r="J217" s="915">
        <f t="shared" ca="1" si="230"/>
        <v>0</v>
      </c>
      <c r="K217" s="923">
        <f t="shared" ca="1" si="231"/>
        <v>0</v>
      </c>
      <c r="L217" s="915">
        <f t="shared" ca="1" si="225"/>
        <v>0</v>
      </c>
      <c r="M217" s="931">
        <f t="shared" ca="1" si="196"/>
        <v>0</v>
      </c>
      <c r="N217" s="1595">
        <f t="shared" ca="1" si="197"/>
        <v>0</v>
      </c>
      <c r="O217" s="1596">
        <f t="shared" ca="1" si="198"/>
        <v>0</v>
      </c>
      <c r="P217" s="934" t="e">
        <f t="shared" ca="1" si="226"/>
        <v>#DIV/0!</v>
      </c>
      <c r="Q217" s="1585" t="e">
        <f t="shared" ca="1" si="227"/>
        <v>#DIV/0!</v>
      </c>
      <c r="S217" s="672">
        <f>ROW('Tab 1_Global-Postes budgétaires'!D295)</f>
        <v>295</v>
      </c>
      <c r="T217" s="969">
        <f t="shared" si="208"/>
        <v>5</v>
      </c>
      <c r="U217" s="969">
        <f t="shared" si="208"/>
        <v>6</v>
      </c>
      <c r="V217" s="969">
        <f t="shared" si="208"/>
        <v>7</v>
      </c>
      <c r="W217" s="969">
        <f t="shared" si="208"/>
        <v>8</v>
      </c>
      <c r="X217" s="969">
        <f t="shared" si="208"/>
        <v>9</v>
      </c>
      <c r="Y217" s="969">
        <f t="shared" si="208"/>
        <v>10</v>
      </c>
      <c r="Z217" t="str">
        <f t="shared" si="208"/>
        <v>2022_2026</v>
      </c>
      <c r="AA217" t="str">
        <f t="shared" si="208"/>
        <v>Tab 1_Global-Postes budgétaires</v>
      </c>
    </row>
    <row r="218" spans="1:27" ht="15.75" x14ac:dyDescent="0.25">
      <c r="A218" s="1268" t="str">
        <f>Introduction!B$20</f>
        <v>Nom du GR</v>
      </c>
      <c r="B218" s="1280">
        <f t="shared" si="201"/>
        <v>2024</v>
      </c>
      <c r="C218" s="1262" t="str">
        <f t="shared" si="190"/>
        <v>2022_2026</v>
      </c>
      <c r="D218" s="961" t="s">
        <v>409</v>
      </c>
      <c r="E218" s="974" t="s">
        <v>44</v>
      </c>
      <c r="F218" s="414" t="s">
        <v>425</v>
      </c>
      <c r="G218" s="650" t="s">
        <v>7</v>
      </c>
      <c r="H218" s="914">
        <f t="shared" ca="1" si="228"/>
        <v>0</v>
      </c>
      <c r="I218" s="922">
        <f t="shared" ca="1" si="229"/>
        <v>0</v>
      </c>
      <c r="J218" s="914">
        <f t="shared" ca="1" si="230"/>
        <v>0</v>
      </c>
      <c r="K218" s="922">
        <f t="shared" ca="1" si="231"/>
        <v>0</v>
      </c>
      <c r="L218" s="915">
        <f t="shared" ca="1" si="225"/>
        <v>0</v>
      </c>
      <c r="M218" s="931">
        <f t="shared" ca="1" si="196"/>
        <v>0</v>
      </c>
      <c r="N218" s="1595">
        <f t="shared" ca="1" si="197"/>
        <v>0</v>
      </c>
      <c r="O218" s="1596">
        <f t="shared" ca="1" si="198"/>
        <v>0</v>
      </c>
      <c r="P218" s="934" t="e">
        <f t="shared" ca="1" si="226"/>
        <v>#DIV/0!</v>
      </c>
      <c r="Q218" s="1585" t="e">
        <f t="shared" ca="1" si="227"/>
        <v>#DIV/0!</v>
      </c>
      <c r="S218" s="672">
        <f>ROW('Tab 1_Global-Postes budgétaires'!D296)</f>
        <v>296</v>
      </c>
      <c r="T218" s="969">
        <f t="shared" si="208"/>
        <v>5</v>
      </c>
      <c r="U218" s="969">
        <f t="shared" si="208"/>
        <v>6</v>
      </c>
      <c r="V218" s="969">
        <f t="shared" si="208"/>
        <v>7</v>
      </c>
      <c r="W218" s="969">
        <f t="shared" si="208"/>
        <v>8</v>
      </c>
      <c r="X218" s="969">
        <f t="shared" si="208"/>
        <v>9</v>
      </c>
      <c r="Y218" s="969">
        <f t="shared" si="208"/>
        <v>10</v>
      </c>
      <c r="Z218" t="str">
        <f t="shared" si="208"/>
        <v>2022_2026</v>
      </c>
      <c r="AA218" t="str">
        <f t="shared" si="208"/>
        <v>Tab 1_Global-Postes budgétaires</v>
      </c>
    </row>
    <row r="219" spans="1:27" ht="15.75" x14ac:dyDescent="0.25">
      <c r="A219" s="1268" t="str">
        <f>Introduction!B$20</f>
        <v>Nom du GR</v>
      </c>
      <c r="B219" s="1280">
        <f t="shared" si="201"/>
        <v>2024</v>
      </c>
      <c r="C219" s="1262" t="str">
        <f t="shared" si="190"/>
        <v>2022_2026</v>
      </c>
      <c r="D219" s="961" t="s">
        <v>409</v>
      </c>
      <c r="E219" s="974" t="s">
        <v>44</v>
      </c>
      <c r="F219" s="414" t="s">
        <v>426</v>
      </c>
      <c r="G219" s="651" t="s">
        <v>7</v>
      </c>
      <c r="H219" s="915">
        <f t="shared" ca="1" si="228"/>
        <v>0</v>
      </c>
      <c r="I219" s="923">
        <f t="shared" ca="1" si="229"/>
        <v>0</v>
      </c>
      <c r="J219" s="915">
        <f t="shared" ca="1" si="230"/>
        <v>0</v>
      </c>
      <c r="K219" s="923">
        <f t="shared" ca="1" si="231"/>
        <v>0</v>
      </c>
      <c r="L219" s="915">
        <f t="shared" ca="1" si="225"/>
        <v>0</v>
      </c>
      <c r="M219" s="931">
        <f t="shared" ca="1" si="196"/>
        <v>0</v>
      </c>
      <c r="N219" s="1595">
        <f t="shared" ca="1" si="197"/>
        <v>0</v>
      </c>
      <c r="O219" s="1596">
        <f t="shared" ca="1" si="198"/>
        <v>0</v>
      </c>
      <c r="P219" s="934" t="e">
        <f t="shared" ca="1" si="226"/>
        <v>#DIV/0!</v>
      </c>
      <c r="Q219" s="1585" t="e">
        <f t="shared" ca="1" si="227"/>
        <v>#DIV/0!</v>
      </c>
      <c r="S219" s="672">
        <f>ROW('Tab 1_Global-Postes budgétaires'!D297)</f>
        <v>297</v>
      </c>
      <c r="T219" s="969">
        <f t="shared" si="208"/>
        <v>5</v>
      </c>
      <c r="U219" s="969">
        <f t="shared" si="208"/>
        <v>6</v>
      </c>
      <c r="V219" s="969">
        <f t="shared" si="208"/>
        <v>7</v>
      </c>
      <c r="W219" s="969">
        <f t="shared" si="208"/>
        <v>8</v>
      </c>
      <c r="X219" s="969">
        <f t="shared" si="208"/>
        <v>9</v>
      </c>
      <c r="Y219" s="969">
        <f t="shared" si="208"/>
        <v>10</v>
      </c>
      <c r="Z219" t="str">
        <f t="shared" si="208"/>
        <v>2022_2026</v>
      </c>
      <c r="AA219" t="str">
        <f t="shared" si="208"/>
        <v>Tab 1_Global-Postes budgétaires</v>
      </c>
    </row>
    <row r="220" spans="1:27" ht="15.75" x14ac:dyDescent="0.25">
      <c r="A220" s="1268" t="str">
        <f>Introduction!B$20</f>
        <v>Nom du GR</v>
      </c>
      <c r="B220" s="1280">
        <f t="shared" si="201"/>
        <v>2024</v>
      </c>
      <c r="C220" s="1262" t="str">
        <f t="shared" si="190"/>
        <v>2022_2026</v>
      </c>
      <c r="D220" s="961" t="s">
        <v>409</v>
      </c>
      <c r="E220" s="974" t="s">
        <v>44</v>
      </c>
      <c r="F220" s="414" t="s">
        <v>427</v>
      </c>
      <c r="G220" s="650" t="s">
        <v>7</v>
      </c>
      <c r="H220" s="914">
        <f t="shared" ca="1" si="228"/>
        <v>0</v>
      </c>
      <c r="I220" s="922">
        <f t="shared" ca="1" si="229"/>
        <v>0</v>
      </c>
      <c r="J220" s="914">
        <f t="shared" ca="1" si="230"/>
        <v>0</v>
      </c>
      <c r="K220" s="922">
        <f t="shared" ca="1" si="231"/>
        <v>0</v>
      </c>
      <c r="L220" s="915">
        <f t="shared" ca="1" si="225"/>
        <v>0</v>
      </c>
      <c r="M220" s="931">
        <f t="shared" ca="1" si="196"/>
        <v>0</v>
      </c>
      <c r="N220" s="1595">
        <f t="shared" ca="1" si="197"/>
        <v>0</v>
      </c>
      <c r="O220" s="1596">
        <f t="shared" ca="1" si="198"/>
        <v>0</v>
      </c>
      <c r="P220" s="934" t="e">
        <f t="shared" ca="1" si="226"/>
        <v>#DIV/0!</v>
      </c>
      <c r="Q220" s="1585" t="e">
        <f t="shared" ca="1" si="227"/>
        <v>#DIV/0!</v>
      </c>
      <c r="S220" s="672">
        <f>ROW('Tab 1_Global-Postes budgétaires'!D298)</f>
        <v>298</v>
      </c>
      <c r="T220" s="969">
        <f t="shared" si="208"/>
        <v>5</v>
      </c>
      <c r="U220" s="969">
        <f t="shared" si="208"/>
        <v>6</v>
      </c>
      <c r="V220" s="969">
        <f t="shared" si="208"/>
        <v>7</v>
      </c>
      <c r="W220" s="969">
        <f t="shared" si="208"/>
        <v>8</v>
      </c>
      <c r="X220" s="969">
        <f t="shared" si="208"/>
        <v>9</v>
      </c>
      <c r="Y220" s="969">
        <f t="shared" si="208"/>
        <v>10</v>
      </c>
      <c r="Z220" t="str">
        <f t="shared" si="208"/>
        <v>2022_2026</v>
      </c>
      <c r="AA220" t="str">
        <f t="shared" si="208"/>
        <v>Tab 1_Global-Postes budgétaires</v>
      </c>
    </row>
    <row r="221" spans="1:27" ht="15.75" x14ac:dyDescent="0.25">
      <c r="A221" s="1268" t="str">
        <f>Introduction!B$20</f>
        <v>Nom du GR</v>
      </c>
      <c r="B221" s="1280">
        <f t="shared" si="201"/>
        <v>2024</v>
      </c>
      <c r="C221" s="1262" t="str">
        <f t="shared" si="190"/>
        <v>2022_2026</v>
      </c>
      <c r="D221" s="961" t="s">
        <v>409</v>
      </c>
      <c r="E221" s="974" t="s">
        <v>44</v>
      </c>
      <c r="F221" s="414" t="s">
        <v>428</v>
      </c>
      <c r="G221" s="651" t="s">
        <v>7</v>
      </c>
      <c r="H221" s="915">
        <f t="shared" ca="1" si="228"/>
        <v>0</v>
      </c>
      <c r="I221" s="923">
        <f t="shared" ca="1" si="229"/>
        <v>0</v>
      </c>
      <c r="J221" s="915">
        <f t="shared" ca="1" si="230"/>
        <v>0</v>
      </c>
      <c r="K221" s="923">
        <f t="shared" ca="1" si="231"/>
        <v>0</v>
      </c>
      <c r="L221" s="915">
        <f t="shared" ca="1" si="225"/>
        <v>0</v>
      </c>
      <c r="M221" s="931">
        <f t="shared" ca="1" si="196"/>
        <v>0</v>
      </c>
      <c r="N221" s="1595">
        <f t="shared" ca="1" si="197"/>
        <v>0</v>
      </c>
      <c r="O221" s="1596">
        <f t="shared" ca="1" si="198"/>
        <v>0</v>
      </c>
      <c r="P221" s="934" t="e">
        <f t="shared" ca="1" si="226"/>
        <v>#DIV/0!</v>
      </c>
      <c r="Q221" s="1585" t="e">
        <f t="shared" ca="1" si="227"/>
        <v>#DIV/0!</v>
      </c>
      <c r="S221" s="672">
        <f>ROW('Tab 1_Global-Postes budgétaires'!D299)</f>
        <v>299</v>
      </c>
      <c r="T221" s="969">
        <f t="shared" si="208"/>
        <v>5</v>
      </c>
      <c r="U221" s="969">
        <f t="shared" si="208"/>
        <v>6</v>
      </c>
      <c r="V221" s="969">
        <f t="shared" si="208"/>
        <v>7</v>
      </c>
      <c r="W221" s="969">
        <f t="shared" si="208"/>
        <v>8</v>
      </c>
      <c r="X221" s="969">
        <f t="shared" si="208"/>
        <v>9</v>
      </c>
      <c r="Y221" s="969">
        <f t="shared" si="208"/>
        <v>10</v>
      </c>
      <c r="Z221" t="str">
        <f t="shared" si="208"/>
        <v>2022_2026</v>
      </c>
      <c r="AA221" t="str">
        <f t="shared" si="208"/>
        <v>Tab 1_Global-Postes budgétaires</v>
      </c>
    </row>
    <row r="222" spans="1:27" ht="16.5" thickBot="1" x14ac:dyDescent="0.3">
      <c r="A222" s="1271" t="str">
        <f>Introduction!B$20</f>
        <v>Nom du GR</v>
      </c>
      <c r="B222" s="1304">
        <f t="shared" si="201"/>
        <v>2024</v>
      </c>
      <c r="C222" s="1263" t="str">
        <f t="shared" si="190"/>
        <v>2022_2026</v>
      </c>
      <c r="D222" s="977" t="s">
        <v>409</v>
      </c>
      <c r="E222" s="983" t="s">
        <v>44</v>
      </c>
      <c r="F222" s="415" t="s">
        <v>429</v>
      </c>
      <c r="G222" s="1005" t="s">
        <v>7</v>
      </c>
      <c r="H222" s="985">
        <f t="shared" ca="1" si="228"/>
        <v>0</v>
      </c>
      <c r="I222" s="986">
        <f t="shared" ca="1" si="229"/>
        <v>0</v>
      </c>
      <c r="J222" s="985">
        <f t="shared" ca="1" si="230"/>
        <v>0</v>
      </c>
      <c r="K222" s="986">
        <f t="shared" ca="1" si="231"/>
        <v>0</v>
      </c>
      <c r="L222" s="979">
        <f t="shared" ca="1" si="225"/>
        <v>0</v>
      </c>
      <c r="M222" s="981">
        <f t="shared" ca="1" si="196"/>
        <v>0</v>
      </c>
      <c r="N222" s="1597">
        <f t="shared" ca="1" si="197"/>
        <v>0</v>
      </c>
      <c r="O222" s="1598">
        <f t="shared" ca="1" si="198"/>
        <v>0</v>
      </c>
      <c r="P222" s="982" t="e">
        <f t="shared" ca="1" si="226"/>
        <v>#DIV/0!</v>
      </c>
      <c r="Q222" s="1586" t="e">
        <f t="shared" ca="1" si="227"/>
        <v>#DIV/0!</v>
      </c>
      <c r="S222" s="672">
        <f>ROW('Tab 1_Global-Postes budgétaires'!D300)</f>
        <v>300</v>
      </c>
      <c r="T222" s="969">
        <f t="shared" si="208"/>
        <v>5</v>
      </c>
      <c r="U222" s="969">
        <f t="shared" si="208"/>
        <v>6</v>
      </c>
      <c r="V222" s="969">
        <f t="shared" si="208"/>
        <v>7</v>
      </c>
      <c r="W222" s="969">
        <f t="shared" si="208"/>
        <v>8</v>
      </c>
      <c r="X222" s="969">
        <f t="shared" si="208"/>
        <v>9</v>
      </c>
      <c r="Y222" s="969">
        <f t="shared" si="208"/>
        <v>10</v>
      </c>
      <c r="Z222" t="str">
        <f t="shared" si="208"/>
        <v>2022_2026</v>
      </c>
      <c r="AA222" t="str">
        <f t="shared" si="208"/>
        <v>Tab 1_Global-Postes budgétaires</v>
      </c>
    </row>
    <row r="223" spans="1:27" ht="15.75" x14ac:dyDescent="0.25">
      <c r="A223" s="1272" t="str">
        <f>Introduction!B$20</f>
        <v>Nom du GR</v>
      </c>
      <c r="B223" s="1302">
        <f t="shared" si="201"/>
        <v>2024</v>
      </c>
      <c r="C223" s="1264" t="str">
        <f t="shared" si="190"/>
        <v>2022_2026</v>
      </c>
      <c r="D223" s="961" t="s">
        <v>409</v>
      </c>
      <c r="E223" s="961" t="s">
        <v>37</v>
      </c>
      <c r="F223" s="248" t="s">
        <v>38</v>
      </c>
      <c r="G223" s="649" t="s">
        <v>83</v>
      </c>
      <c r="H223" s="919">
        <f t="shared" ref="H223:H229" ca="1" si="232">INDIRECT(ADDRESS($S223,T223,,,$AA223))</f>
        <v>0</v>
      </c>
      <c r="I223" s="921">
        <f t="shared" ref="I223:I229" ca="1" si="233">INDIRECT(ADDRESS($S223,U223,,,$AA223))</f>
        <v>0</v>
      </c>
      <c r="J223" s="919">
        <f t="shared" ref="J223:J229" ca="1" si="234">INDIRECT(ADDRESS($S223,V223,,,$AA223))</f>
        <v>0</v>
      </c>
      <c r="K223" s="921">
        <f t="shared" ref="K223:K229" ca="1" si="235">INDIRECT(ADDRESS($S223,W223,,,$AA223))</f>
        <v>0</v>
      </c>
      <c r="L223" s="919">
        <f t="shared" ref="L223:L229" ca="1" si="236">H223+J223</f>
        <v>0</v>
      </c>
      <c r="M223" s="932">
        <f t="shared" ca="1" si="196"/>
        <v>0</v>
      </c>
      <c r="N223" s="1599">
        <f t="shared" ca="1" si="197"/>
        <v>0</v>
      </c>
      <c r="O223" s="1600">
        <f t="shared" ca="1" si="198"/>
        <v>0</v>
      </c>
      <c r="P223" s="936" t="e">
        <f t="shared" ca="1" si="226"/>
        <v>#DIV/0!</v>
      </c>
      <c r="Q223" s="1590" t="e">
        <f t="shared" ca="1" si="227"/>
        <v>#DIV/0!</v>
      </c>
      <c r="S223" s="672">
        <f>ROW('Tab 1_Global-Postes budgétaires'!D302)</f>
        <v>302</v>
      </c>
      <c r="T223" s="969">
        <f t="shared" si="208"/>
        <v>5</v>
      </c>
      <c r="U223" s="969">
        <f t="shared" si="208"/>
        <v>6</v>
      </c>
      <c r="V223" s="969">
        <f t="shared" si="208"/>
        <v>7</v>
      </c>
      <c r="W223" s="969">
        <f t="shared" si="208"/>
        <v>8</v>
      </c>
      <c r="X223" s="969">
        <f t="shared" si="208"/>
        <v>9</v>
      </c>
      <c r="Y223" s="969">
        <f t="shared" si="208"/>
        <v>10</v>
      </c>
      <c r="Z223" t="str">
        <f t="shared" si="208"/>
        <v>2022_2026</v>
      </c>
      <c r="AA223" t="str">
        <f t="shared" si="208"/>
        <v>Tab 1_Global-Postes budgétaires</v>
      </c>
    </row>
    <row r="224" spans="1:27" ht="15.75" x14ac:dyDescent="0.25">
      <c r="A224" s="1268" t="str">
        <f>Introduction!B$20</f>
        <v>Nom du GR</v>
      </c>
      <c r="B224" s="1280">
        <f t="shared" si="201"/>
        <v>2024</v>
      </c>
      <c r="C224" s="1262" t="str">
        <f t="shared" si="190"/>
        <v>2022_2026</v>
      </c>
      <c r="D224" s="961" t="s">
        <v>409</v>
      </c>
      <c r="E224" s="961" t="s">
        <v>37</v>
      </c>
      <c r="F224" s="247" t="s">
        <v>39</v>
      </c>
      <c r="G224" s="650" t="s">
        <v>83</v>
      </c>
      <c r="H224" s="914">
        <f t="shared" ca="1" si="232"/>
        <v>0</v>
      </c>
      <c r="I224" s="922">
        <f t="shared" ca="1" si="233"/>
        <v>0</v>
      </c>
      <c r="J224" s="914">
        <f t="shared" ca="1" si="234"/>
        <v>0</v>
      </c>
      <c r="K224" s="922">
        <f t="shared" ca="1" si="235"/>
        <v>0</v>
      </c>
      <c r="L224" s="915">
        <f t="shared" ca="1" si="236"/>
        <v>0</v>
      </c>
      <c r="M224" s="931">
        <f t="shared" ca="1" si="196"/>
        <v>0</v>
      </c>
      <c r="N224" s="1595">
        <f t="shared" ca="1" si="197"/>
        <v>0</v>
      </c>
      <c r="O224" s="1596">
        <f t="shared" ca="1" si="198"/>
        <v>0</v>
      </c>
      <c r="P224" s="934" t="e">
        <f t="shared" ca="1" si="226"/>
        <v>#DIV/0!</v>
      </c>
      <c r="Q224" s="1585" t="e">
        <f t="shared" ca="1" si="227"/>
        <v>#DIV/0!</v>
      </c>
      <c r="S224" s="672">
        <f>ROW('Tab 1_Global-Postes budgétaires'!D303)</f>
        <v>303</v>
      </c>
      <c r="T224" s="969">
        <f t="shared" si="208"/>
        <v>5</v>
      </c>
      <c r="U224" s="969">
        <f t="shared" si="208"/>
        <v>6</v>
      </c>
      <c r="V224" s="969">
        <f t="shared" si="208"/>
        <v>7</v>
      </c>
      <c r="W224" s="969">
        <f t="shared" si="208"/>
        <v>8</v>
      </c>
      <c r="X224" s="969">
        <f t="shared" si="208"/>
        <v>9</v>
      </c>
      <c r="Y224" s="969">
        <f t="shared" si="208"/>
        <v>10</v>
      </c>
      <c r="Z224" t="str">
        <f t="shared" si="208"/>
        <v>2022_2026</v>
      </c>
      <c r="AA224" t="str">
        <f t="shared" si="208"/>
        <v>Tab 1_Global-Postes budgétaires</v>
      </c>
    </row>
    <row r="225" spans="1:27" ht="15.75" x14ac:dyDescent="0.25">
      <c r="A225" s="1268" t="str">
        <f>Introduction!B$20</f>
        <v>Nom du GR</v>
      </c>
      <c r="B225" s="1280">
        <f t="shared" si="201"/>
        <v>2024</v>
      </c>
      <c r="C225" s="1262" t="str">
        <f t="shared" si="190"/>
        <v>2022_2026</v>
      </c>
      <c r="D225" s="961" t="s">
        <v>409</v>
      </c>
      <c r="E225" s="961" t="s">
        <v>37</v>
      </c>
      <c r="F225" s="247" t="s">
        <v>430</v>
      </c>
      <c r="G225" s="651" t="s">
        <v>83</v>
      </c>
      <c r="H225" s="915">
        <f t="shared" ca="1" si="232"/>
        <v>0</v>
      </c>
      <c r="I225" s="923">
        <f t="shared" ca="1" si="233"/>
        <v>0</v>
      </c>
      <c r="J225" s="915">
        <f t="shared" ca="1" si="234"/>
        <v>0</v>
      </c>
      <c r="K225" s="923">
        <f t="shared" ca="1" si="235"/>
        <v>0</v>
      </c>
      <c r="L225" s="915">
        <f t="shared" ca="1" si="236"/>
        <v>0</v>
      </c>
      <c r="M225" s="931">
        <f t="shared" ca="1" si="196"/>
        <v>0</v>
      </c>
      <c r="N225" s="1595">
        <f t="shared" ca="1" si="197"/>
        <v>0</v>
      </c>
      <c r="O225" s="1596">
        <f t="shared" ca="1" si="198"/>
        <v>0</v>
      </c>
      <c r="P225" s="934" t="e">
        <f t="shared" ca="1" si="226"/>
        <v>#DIV/0!</v>
      </c>
      <c r="Q225" s="1585" t="e">
        <f t="shared" ca="1" si="227"/>
        <v>#DIV/0!</v>
      </c>
      <c r="S225" s="672">
        <f>ROW('Tab 1_Global-Postes budgétaires'!D304)</f>
        <v>304</v>
      </c>
      <c r="T225" s="969">
        <f t="shared" si="208"/>
        <v>5</v>
      </c>
      <c r="U225" s="969">
        <f t="shared" si="208"/>
        <v>6</v>
      </c>
      <c r="V225" s="969">
        <f t="shared" si="208"/>
        <v>7</v>
      </c>
      <c r="W225" s="969">
        <f t="shared" si="208"/>
        <v>8</v>
      </c>
      <c r="X225" s="969">
        <f t="shared" si="208"/>
        <v>9</v>
      </c>
      <c r="Y225" s="969">
        <f t="shared" si="208"/>
        <v>10</v>
      </c>
      <c r="Z225" t="str">
        <f t="shared" si="208"/>
        <v>2022_2026</v>
      </c>
      <c r="AA225" t="str">
        <f t="shared" si="208"/>
        <v>Tab 1_Global-Postes budgétaires</v>
      </c>
    </row>
    <row r="226" spans="1:27" ht="15.75" x14ac:dyDescent="0.25">
      <c r="A226" s="1268" t="str">
        <f>Introduction!B$20</f>
        <v>Nom du GR</v>
      </c>
      <c r="B226" s="1280">
        <f t="shared" si="201"/>
        <v>2024</v>
      </c>
      <c r="C226" s="1262" t="str">
        <f t="shared" si="190"/>
        <v>2022_2026</v>
      </c>
      <c r="D226" s="961" t="s">
        <v>409</v>
      </c>
      <c r="E226" s="961" t="s">
        <v>37</v>
      </c>
      <c r="F226" s="247" t="s">
        <v>115</v>
      </c>
      <c r="G226" s="650" t="s">
        <v>7</v>
      </c>
      <c r="H226" s="914">
        <f t="shared" ca="1" si="232"/>
        <v>0</v>
      </c>
      <c r="I226" s="922">
        <f t="shared" ca="1" si="233"/>
        <v>0</v>
      </c>
      <c r="J226" s="914">
        <f t="shared" ca="1" si="234"/>
        <v>0</v>
      </c>
      <c r="K226" s="922">
        <f t="shared" ca="1" si="235"/>
        <v>0</v>
      </c>
      <c r="L226" s="915">
        <f t="shared" ca="1" si="236"/>
        <v>0</v>
      </c>
      <c r="M226" s="931">
        <f t="shared" ca="1" si="196"/>
        <v>0</v>
      </c>
      <c r="N226" s="1595">
        <f t="shared" ca="1" si="197"/>
        <v>0</v>
      </c>
      <c r="O226" s="1596">
        <f t="shared" ca="1" si="198"/>
        <v>0</v>
      </c>
      <c r="P226" s="934" t="e">
        <f t="shared" ca="1" si="226"/>
        <v>#DIV/0!</v>
      </c>
      <c r="Q226" s="1585" t="e">
        <f t="shared" ca="1" si="227"/>
        <v>#DIV/0!</v>
      </c>
      <c r="S226" s="672">
        <f>ROW('Tab 1_Global-Postes budgétaires'!D305)</f>
        <v>305</v>
      </c>
      <c r="T226" s="969">
        <f t="shared" si="208"/>
        <v>5</v>
      </c>
      <c r="U226" s="969">
        <f t="shared" si="208"/>
        <v>6</v>
      </c>
      <c r="V226" s="969">
        <f t="shared" si="208"/>
        <v>7</v>
      </c>
      <c r="W226" s="969">
        <f t="shared" si="208"/>
        <v>8</v>
      </c>
      <c r="X226" s="969">
        <f t="shared" si="208"/>
        <v>9</v>
      </c>
      <c r="Y226" s="969">
        <f t="shared" si="208"/>
        <v>10</v>
      </c>
      <c r="Z226" t="str">
        <f t="shared" si="208"/>
        <v>2022_2026</v>
      </c>
      <c r="AA226" t="str">
        <f t="shared" si="208"/>
        <v>Tab 1_Global-Postes budgétaires</v>
      </c>
    </row>
    <row r="227" spans="1:27" ht="15.75" x14ac:dyDescent="0.25">
      <c r="A227" s="1268" t="str">
        <f>Introduction!B$20</f>
        <v>Nom du GR</v>
      </c>
      <c r="B227" s="1280">
        <f t="shared" si="201"/>
        <v>2024</v>
      </c>
      <c r="C227" s="1262" t="str">
        <f t="shared" si="190"/>
        <v>2022_2026</v>
      </c>
      <c r="D227" s="961" t="s">
        <v>409</v>
      </c>
      <c r="E227" s="961" t="s">
        <v>37</v>
      </c>
      <c r="F227" s="247" t="s">
        <v>40</v>
      </c>
      <c r="G227" s="651" t="s">
        <v>7</v>
      </c>
      <c r="H227" s="915">
        <f t="shared" ca="1" si="232"/>
        <v>0</v>
      </c>
      <c r="I227" s="923">
        <f t="shared" ca="1" si="233"/>
        <v>0</v>
      </c>
      <c r="J227" s="915">
        <f t="shared" ca="1" si="234"/>
        <v>0</v>
      </c>
      <c r="K227" s="923">
        <f t="shared" ca="1" si="235"/>
        <v>0</v>
      </c>
      <c r="L227" s="915">
        <f t="shared" ca="1" si="236"/>
        <v>0</v>
      </c>
      <c r="M227" s="931">
        <f t="shared" ca="1" si="196"/>
        <v>0</v>
      </c>
      <c r="N227" s="1595">
        <f t="shared" ca="1" si="197"/>
        <v>0</v>
      </c>
      <c r="O227" s="1596">
        <f t="shared" ca="1" si="198"/>
        <v>0</v>
      </c>
      <c r="P227" s="934" t="e">
        <f t="shared" ca="1" si="226"/>
        <v>#DIV/0!</v>
      </c>
      <c r="Q227" s="1585" t="e">
        <f t="shared" ca="1" si="227"/>
        <v>#DIV/0!</v>
      </c>
      <c r="S227" s="672">
        <f>ROW('Tab 1_Global-Postes budgétaires'!D306)</f>
        <v>306</v>
      </c>
      <c r="T227" s="969">
        <f t="shared" si="208"/>
        <v>5</v>
      </c>
      <c r="U227" s="969">
        <f t="shared" si="208"/>
        <v>6</v>
      </c>
      <c r="V227" s="969">
        <f t="shared" si="208"/>
        <v>7</v>
      </c>
      <c r="W227" s="969">
        <f t="shared" si="208"/>
        <v>8</v>
      </c>
      <c r="X227" s="969">
        <f t="shared" si="208"/>
        <v>9</v>
      </c>
      <c r="Y227" s="969">
        <f t="shared" si="208"/>
        <v>10</v>
      </c>
      <c r="Z227" t="str">
        <f t="shared" si="208"/>
        <v>2022_2026</v>
      </c>
      <c r="AA227" t="str">
        <f t="shared" si="208"/>
        <v>Tab 1_Global-Postes budgétaires</v>
      </c>
    </row>
    <row r="228" spans="1:27" ht="15.75" x14ac:dyDescent="0.25">
      <c r="A228" s="1268" t="str">
        <f>Introduction!B$20</f>
        <v>Nom du GR</v>
      </c>
      <c r="B228" s="1280">
        <f t="shared" si="201"/>
        <v>2024</v>
      </c>
      <c r="C228" s="1262" t="str">
        <f t="shared" si="190"/>
        <v>2022_2026</v>
      </c>
      <c r="D228" s="961" t="s">
        <v>409</v>
      </c>
      <c r="E228" s="961" t="s">
        <v>37</v>
      </c>
      <c r="F228" s="247" t="s">
        <v>116</v>
      </c>
      <c r="G228" s="650" t="s">
        <v>7</v>
      </c>
      <c r="H228" s="914">
        <f t="shared" ca="1" si="232"/>
        <v>0</v>
      </c>
      <c r="I228" s="922">
        <f t="shared" ca="1" si="233"/>
        <v>0</v>
      </c>
      <c r="J228" s="914">
        <f t="shared" ca="1" si="234"/>
        <v>0</v>
      </c>
      <c r="K228" s="922">
        <f t="shared" ca="1" si="235"/>
        <v>0</v>
      </c>
      <c r="L228" s="915">
        <f t="shared" ca="1" si="236"/>
        <v>0</v>
      </c>
      <c r="M228" s="931">
        <f t="shared" ca="1" si="196"/>
        <v>0</v>
      </c>
      <c r="N228" s="1595">
        <f t="shared" ca="1" si="197"/>
        <v>0</v>
      </c>
      <c r="O228" s="1596">
        <f t="shared" ca="1" si="198"/>
        <v>0</v>
      </c>
      <c r="P228" s="934" t="e">
        <f t="shared" ca="1" si="226"/>
        <v>#DIV/0!</v>
      </c>
      <c r="Q228" s="1585" t="e">
        <f t="shared" ca="1" si="227"/>
        <v>#DIV/0!</v>
      </c>
      <c r="S228" s="672">
        <f>ROW('Tab 1_Global-Postes budgétaires'!D307)</f>
        <v>307</v>
      </c>
      <c r="T228" s="969">
        <f t="shared" si="208"/>
        <v>5</v>
      </c>
      <c r="U228" s="969">
        <f t="shared" si="208"/>
        <v>6</v>
      </c>
      <c r="V228" s="969">
        <f t="shared" si="208"/>
        <v>7</v>
      </c>
      <c r="W228" s="969">
        <f t="shared" si="208"/>
        <v>8</v>
      </c>
      <c r="X228" s="969">
        <f t="shared" si="208"/>
        <v>9</v>
      </c>
      <c r="Y228" s="969">
        <f t="shared" si="208"/>
        <v>10</v>
      </c>
      <c r="Z228" t="str">
        <f t="shared" si="208"/>
        <v>2022_2026</v>
      </c>
      <c r="AA228" t="str">
        <f t="shared" si="208"/>
        <v>Tab 1_Global-Postes budgétaires</v>
      </c>
    </row>
    <row r="229" spans="1:27" ht="16.5" thickBot="1" x14ac:dyDescent="0.3">
      <c r="A229" s="1269" t="str">
        <f>Introduction!B$20</f>
        <v>Nom du GR</v>
      </c>
      <c r="B229" s="1280">
        <f t="shared" si="201"/>
        <v>2024</v>
      </c>
      <c r="C229" s="1265" t="str">
        <f t="shared" si="190"/>
        <v>2022_2026</v>
      </c>
      <c r="D229" s="987" t="s">
        <v>409</v>
      </c>
      <c r="E229" s="987" t="s">
        <v>37</v>
      </c>
      <c r="F229" s="666" t="s">
        <v>117</v>
      </c>
      <c r="G229" s="667" t="s">
        <v>7</v>
      </c>
      <c r="H229" s="988">
        <f t="shared" ca="1" si="232"/>
        <v>0</v>
      </c>
      <c r="I229" s="989">
        <f t="shared" ca="1" si="233"/>
        <v>0</v>
      </c>
      <c r="J229" s="988">
        <f t="shared" ca="1" si="234"/>
        <v>0</v>
      </c>
      <c r="K229" s="989">
        <f t="shared" ca="1" si="235"/>
        <v>0</v>
      </c>
      <c r="L229" s="988">
        <f t="shared" ca="1" si="236"/>
        <v>0</v>
      </c>
      <c r="M229" s="990">
        <f t="shared" ca="1" si="196"/>
        <v>0</v>
      </c>
      <c r="N229" s="1601">
        <f t="shared" ca="1" si="197"/>
        <v>0</v>
      </c>
      <c r="O229" s="1602">
        <f t="shared" ca="1" si="198"/>
        <v>0</v>
      </c>
      <c r="P229" s="991" t="e">
        <f t="shared" ca="1" si="226"/>
        <v>#DIV/0!</v>
      </c>
      <c r="Q229" s="1589" t="e">
        <f t="shared" ca="1" si="227"/>
        <v>#DIV/0!</v>
      </c>
      <c r="S229" s="672">
        <f>ROW('Tab 1_Global-Postes budgétaires'!D308)</f>
        <v>308</v>
      </c>
      <c r="T229" s="969">
        <f t="shared" si="208"/>
        <v>5</v>
      </c>
      <c r="U229" s="969">
        <f t="shared" si="208"/>
        <v>6</v>
      </c>
      <c r="V229" s="969">
        <f t="shared" si="208"/>
        <v>7</v>
      </c>
      <c r="W229" s="969">
        <f t="shared" si="208"/>
        <v>8</v>
      </c>
      <c r="X229" s="969">
        <f t="shared" si="208"/>
        <v>9</v>
      </c>
      <c r="Y229" s="969">
        <f t="shared" si="208"/>
        <v>10</v>
      </c>
      <c r="Z229" t="str">
        <f t="shared" si="208"/>
        <v>2022_2026</v>
      </c>
      <c r="AA229" t="str">
        <f t="shared" si="208"/>
        <v>Tab 1_Global-Postes budgétaires</v>
      </c>
    </row>
    <row r="230" spans="1:27" ht="15.75" x14ac:dyDescent="0.25">
      <c r="A230" s="1270" t="str">
        <f>Introduction!B$20</f>
        <v>Nom du GR</v>
      </c>
      <c r="B230" s="1303">
        <f t="shared" si="201"/>
        <v>2024</v>
      </c>
      <c r="C230" s="1261" t="str">
        <f t="shared" si="190"/>
        <v>2022_2026</v>
      </c>
      <c r="D230" s="960" t="s">
        <v>409</v>
      </c>
      <c r="E230" s="960" t="s">
        <v>43</v>
      </c>
      <c r="F230" s="246" t="s">
        <v>284</v>
      </c>
      <c r="G230" s="653" t="s">
        <v>291</v>
      </c>
      <c r="H230" s="913">
        <f t="shared" ref="H230:H236" ca="1" si="237">INDIRECT(ADDRESS($S230,T230,,,$AA230))</f>
        <v>0</v>
      </c>
      <c r="I230" s="928">
        <f t="shared" ref="I230:I236" ca="1" si="238">INDIRECT(ADDRESS($S230,U230,,,$AA230))</f>
        <v>0</v>
      </c>
      <c r="J230" s="913">
        <f t="shared" ref="J230:J236" ca="1" si="239">INDIRECT(ADDRESS($S230,V230,,,$AA230))</f>
        <v>0</v>
      </c>
      <c r="K230" s="924">
        <f t="shared" ref="K230:K236" ca="1" si="240">INDIRECT(ADDRESS($S230,W230,,,$AA230))</f>
        <v>0</v>
      </c>
      <c r="L230" s="913">
        <f t="shared" ref="L230:L236" ca="1" si="241">H230+J230</f>
        <v>0</v>
      </c>
      <c r="M230" s="930">
        <f t="shared" ca="1" si="196"/>
        <v>0</v>
      </c>
      <c r="N230" s="1593">
        <f t="shared" ca="1" si="197"/>
        <v>0</v>
      </c>
      <c r="O230" s="1594">
        <f t="shared" ca="1" si="198"/>
        <v>0</v>
      </c>
      <c r="P230" s="933" t="e">
        <f t="shared" ref="P230:P236" ca="1" si="242">M230/L230</f>
        <v>#DIV/0!</v>
      </c>
      <c r="Q230" s="1584" t="e">
        <f t="shared" ref="Q230:Q236" ca="1" si="243">O230/L230</f>
        <v>#DIV/0!</v>
      </c>
      <c r="S230" s="672">
        <f>ROW('Tab 1_Global-Postes budgétaires'!D310)</f>
        <v>310</v>
      </c>
      <c r="T230" s="969">
        <f t="shared" si="208"/>
        <v>5</v>
      </c>
      <c r="U230" s="969">
        <f t="shared" si="208"/>
        <v>6</v>
      </c>
      <c r="V230" s="969">
        <f t="shared" si="208"/>
        <v>7</v>
      </c>
      <c r="W230" s="969">
        <f t="shared" si="208"/>
        <v>8</v>
      </c>
      <c r="X230" s="969">
        <f t="shared" si="208"/>
        <v>9</v>
      </c>
      <c r="Y230" s="969">
        <f t="shared" si="208"/>
        <v>10</v>
      </c>
      <c r="Z230" t="str">
        <f t="shared" si="208"/>
        <v>2022_2026</v>
      </c>
      <c r="AA230" t="str">
        <f t="shared" si="208"/>
        <v>Tab 1_Global-Postes budgétaires</v>
      </c>
    </row>
    <row r="231" spans="1:27" ht="15.75" x14ac:dyDescent="0.25">
      <c r="A231" s="1268" t="str">
        <f>Introduction!B$20</f>
        <v>Nom du GR</v>
      </c>
      <c r="B231" s="1280">
        <f t="shared" si="201"/>
        <v>2024</v>
      </c>
      <c r="C231" s="1262" t="str">
        <f t="shared" si="190"/>
        <v>2022_2026</v>
      </c>
      <c r="D231" s="961" t="s">
        <v>409</v>
      </c>
      <c r="E231" s="961" t="s">
        <v>43</v>
      </c>
      <c r="F231" s="247" t="s">
        <v>285</v>
      </c>
      <c r="G231" s="650" t="s">
        <v>292</v>
      </c>
      <c r="H231" s="914">
        <f t="shared" ca="1" si="237"/>
        <v>0</v>
      </c>
      <c r="I231" s="929">
        <f t="shared" ca="1" si="238"/>
        <v>0</v>
      </c>
      <c r="J231" s="914">
        <f t="shared" ca="1" si="239"/>
        <v>0</v>
      </c>
      <c r="K231" s="922">
        <f t="shared" ca="1" si="240"/>
        <v>0</v>
      </c>
      <c r="L231" s="915">
        <f t="shared" ca="1" si="241"/>
        <v>0</v>
      </c>
      <c r="M231" s="931">
        <f t="shared" ca="1" si="196"/>
        <v>0</v>
      </c>
      <c r="N231" s="1595">
        <f t="shared" ca="1" si="197"/>
        <v>0</v>
      </c>
      <c r="O231" s="1596">
        <f t="shared" ca="1" si="198"/>
        <v>0</v>
      </c>
      <c r="P231" s="934" t="e">
        <f t="shared" ca="1" si="242"/>
        <v>#DIV/0!</v>
      </c>
      <c r="Q231" s="1585" t="e">
        <f t="shared" ca="1" si="243"/>
        <v>#DIV/0!</v>
      </c>
      <c r="S231" s="672">
        <f>ROW('Tab 1_Global-Postes budgétaires'!D311)</f>
        <v>311</v>
      </c>
      <c r="T231" s="969">
        <f t="shared" si="208"/>
        <v>5</v>
      </c>
      <c r="U231" s="969">
        <f t="shared" si="208"/>
        <v>6</v>
      </c>
      <c r="V231" s="969">
        <f t="shared" si="208"/>
        <v>7</v>
      </c>
      <c r="W231" s="969">
        <f t="shared" ref="W231:AA246" si="244">W230</f>
        <v>8</v>
      </c>
      <c r="X231" s="969">
        <f t="shared" si="244"/>
        <v>9</v>
      </c>
      <c r="Y231" s="969">
        <f t="shared" si="244"/>
        <v>10</v>
      </c>
      <c r="Z231" t="str">
        <f t="shared" si="244"/>
        <v>2022_2026</v>
      </c>
      <c r="AA231" t="str">
        <f t="shared" si="244"/>
        <v>Tab 1_Global-Postes budgétaires</v>
      </c>
    </row>
    <row r="232" spans="1:27" ht="15.75" x14ac:dyDescent="0.25">
      <c r="A232" s="1268" t="str">
        <f>Introduction!B$20</f>
        <v>Nom du GR</v>
      </c>
      <c r="B232" s="1280">
        <f t="shared" si="201"/>
        <v>2024</v>
      </c>
      <c r="C232" s="1262" t="str">
        <f t="shared" si="190"/>
        <v>2022_2026</v>
      </c>
      <c r="D232" s="961" t="s">
        <v>409</v>
      </c>
      <c r="E232" s="961" t="s">
        <v>43</v>
      </c>
      <c r="F232" s="247" t="s">
        <v>286</v>
      </c>
      <c r="G232" s="651" t="s">
        <v>293</v>
      </c>
      <c r="H232" s="915">
        <f t="shared" ca="1" si="237"/>
        <v>0</v>
      </c>
      <c r="I232" s="923">
        <f t="shared" ca="1" si="238"/>
        <v>0</v>
      </c>
      <c r="J232" s="915">
        <f t="shared" ca="1" si="239"/>
        <v>0</v>
      </c>
      <c r="K232" s="923">
        <f t="shared" ca="1" si="240"/>
        <v>0</v>
      </c>
      <c r="L232" s="915">
        <f t="shared" ca="1" si="241"/>
        <v>0</v>
      </c>
      <c r="M232" s="931">
        <f t="shared" ca="1" si="196"/>
        <v>0</v>
      </c>
      <c r="N232" s="1595">
        <f t="shared" ca="1" si="197"/>
        <v>0</v>
      </c>
      <c r="O232" s="1596">
        <f t="shared" ca="1" si="198"/>
        <v>0</v>
      </c>
      <c r="P232" s="934" t="e">
        <f t="shared" ca="1" si="242"/>
        <v>#DIV/0!</v>
      </c>
      <c r="Q232" s="1585" t="e">
        <f t="shared" ca="1" si="243"/>
        <v>#DIV/0!</v>
      </c>
      <c r="S232" s="672">
        <f>ROW('Tab 1_Global-Postes budgétaires'!D312)</f>
        <v>312</v>
      </c>
      <c r="T232" s="969">
        <f t="shared" si="208"/>
        <v>5</v>
      </c>
      <c r="U232" s="969">
        <f t="shared" ref="U232:AA247" si="245">U231</f>
        <v>6</v>
      </c>
      <c r="V232" s="969">
        <f t="shared" si="245"/>
        <v>7</v>
      </c>
      <c r="W232" s="969">
        <f t="shared" si="244"/>
        <v>8</v>
      </c>
      <c r="X232" s="969">
        <f t="shared" si="244"/>
        <v>9</v>
      </c>
      <c r="Y232" s="969">
        <f t="shared" si="244"/>
        <v>10</v>
      </c>
      <c r="Z232" t="str">
        <f t="shared" si="244"/>
        <v>2022_2026</v>
      </c>
      <c r="AA232" t="str">
        <f t="shared" si="244"/>
        <v>Tab 1_Global-Postes budgétaires</v>
      </c>
    </row>
    <row r="233" spans="1:27" ht="15.75" x14ac:dyDescent="0.25">
      <c r="A233" s="1268" t="str">
        <f>Introduction!B$20</f>
        <v>Nom du GR</v>
      </c>
      <c r="B233" s="1280">
        <f t="shared" si="201"/>
        <v>2024</v>
      </c>
      <c r="C233" s="1262" t="str">
        <f t="shared" si="190"/>
        <v>2022_2026</v>
      </c>
      <c r="D233" s="961" t="s">
        <v>409</v>
      </c>
      <c r="E233" s="961" t="s">
        <v>43</v>
      </c>
      <c r="F233" s="247" t="s">
        <v>287</v>
      </c>
      <c r="G233" s="650" t="s">
        <v>294</v>
      </c>
      <c r="H233" s="914">
        <f t="shared" ca="1" si="237"/>
        <v>0</v>
      </c>
      <c r="I233" s="922">
        <f t="shared" ca="1" si="238"/>
        <v>0</v>
      </c>
      <c r="J233" s="914">
        <f t="shared" ca="1" si="239"/>
        <v>0</v>
      </c>
      <c r="K233" s="922">
        <f t="shared" ca="1" si="240"/>
        <v>0</v>
      </c>
      <c r="L233" s="915">
        <f t="shared" ca="1" si="241"/>
        <v>0</v>
      </c>
      <c r="M233" s="931">
        <f t="shared" ca="1" si="196"/>
        <v>0</v>
      </c>
      <c r="N233" s="1595">
        <f t="shared" ca="1" si="197"/>
        <v>0</v>
      </c>
      <c r="O233" s="1596">
        <f t="shared" ca="1" si="198"/>
        <v>0</v>
      </c>
      <c r="P233" s="934" t="e">
        <f t="shared" ca="1" si="242"/>
        <v>#DIV/0!</v>
      </c>
      <c r="Q233" s="1585" t="e">
        <f t="shared" ca="1" si="243"/>
        <v>#DIV/0!</v>
      </c>
      <c r="S233" s="672">
        <f>ROW('Tab 1_Global-Postes budgétaires'!D313)</f>
        <v>313</v>
      </c>
      <c r="T233" s="969">
        <f t="shared" si="208"/>
        <v>5</v>
      </c>
      <c r="U233" s="969">
        <f t="shared" si="245"/>
        <v>6</v>
      </c>
      <c r="V233" s="969">
        <f t="shared" si="245"/>
        <v>7</v>
      </c>
      <c r="W233" s="969">
        <f t="shared" si="244"/>
        <v>8</v>
      </c>
      <c r="X233" s="969">
        <f t="shared" si="244"/>
        <v>9</v>
      </c>
      <c r="Y233" s="969">
        <f t="shared" si="244"/>
        <v>10</v>
      </c>
      <c r="Z233" t="str">
        <f t="shared" si="244"/>
        <v>2022_2026</v>
      </c>
      <c r="AA233" t="str">
        <f t="shared" si="244"/>
        <v>Tab 1_Global-Postes budgétaires</v>
      </c>
    </row>
    <row r="234" spans="1:27" ht="15.75" x14ac:dyDescent="0.25">
      <c r="A234" s="1268" t="str">
        <f>Introduction!B$20</f>
        <v>Nom du GR</v>
      </c>
      <c r="B234" s="1280">
        <f t="shared" si="201"/>
        <v>2024</v>
      </c>
      <c r="C234" s="1262" t="str">
        <f t="shared" si="190"/>
        <v>2022_2026</v>
      </c>
      <c r="D234" s="961" t="s">
        <v>409</v>
      </c>
      <c r="E234" s="961" t="s">
        <v>43</v>
      </c>
      <c r="F234" s="247" t="s">
        <v>288</v>
      </c>
      <c r="G234" s="651" t="s">
        <v>295</v>
      </c>
      <c r="H234" s="915">
        <f t="shared" ca="1" si="237"/>
        <v>0</v>
      </c>
      <c r="I234" s="923">
        <f t="shared" ca="1" si="238"/>
        <v>0</v>
      </c>
      <c r="J234" s="915">
        <f t="shared" ca="1" si="239"/>
        <v>0</v>
      </c>
      <c r="K234" s="923">
        <f t="shared" ca="1" si="240"/>
        <v>0</v>
      </c>
      <c r="L234" s="915">
        <f t="shared" ca="1" si="241"/>
        <v>0</v>
      </c>
      <c r="M234" s="931">
        <f t="shared" ca="1" si="196"/>
        <v>0</v>
      </c>
      <c r="N234" s="1595">
        <f t="shared" ca="1" si="197"/>
        <v>0</v>
      </c>
      <c r="O234" s="1596">
        <f t="shared" ca="1" si="198"/>
        <v>0</v>
      </c>
      <c r="P234" s="934" t="e">
        <f t="shared" ca="1" si="242"/>
        <v>#DIV/0!</v>
      </c>
      <c r="Q234" s="1585" t="e">
        <f t="shared" ca="1" si="243"/>
        <v>#DIV/0!</v>
      </c>
      <c r="S234" s="672">
        <f>ROW('Tab 1_Global-Postes budgétaires'!D314)</f>
        <v>314</v>
      </c>
      <c r="T234" s="969">
        <f t="shared" si="208"/>
        <v>5</v>
      </c>
      <c r="U234" s="969">
        <f t="shared" si="245"/>
        <v>6</v>
      </c>
      <c r="V234" s="969">
        <f t="shared" si="245"/>
        <v>7</v>
      </c>
      <c r="W234" s="969">
        <f t="shared" si="244"/>
        <v>8</v>
      </c>
      <c r="X234" s="969">
        <f t="shared" si="244"/>
        <v>9</v>
      </c>
      <c r="Y234" s="969">
        <f t="shared" si="244"/>
        <v>10</v>
      </c>
      <c r="Z234" t="str">
        <f t="shared" si="244"/>
        <v>2022_2026</v>
      </c>
      <c r="AA234" t="str">
        <f t="shared" si="244"/>
        <v>Tab 1_Global-Postes budgétaires</v>
      </c>
    </row>
    <row r="235" spans="1:27" ht="15.75" x14ac:dyDescent="0.25">
      <c r="A235" s="1268" t="str">
        <f>Introduction!B$20</f>
        <v>Nom du GR</v>
      </c>
      <c r="B235" s="1280">
        <f t="shared" si="201"/>
        <v>2024</v>
      </c>
      <c r="C235" s="1262" t="str">
        <f t="shared" si="190"/>
        <v>2022_2026</v>
      </c>
      <c r="D235" s="961" t="s">
        <v>409</v>
      </c>
      <c r="E235" s="961" t="s">
        <v>43</v>
      </c>
      <c r="F235" s="247" t="s">
        <v>289</v>
      </c>
      <c r="G235" s="650" t="s">
        <v>296</v>
      </c>
      <c r="H235" s="914">
        <f t="shared" ca="1" si="237"/>
        <v>0</v>
      </c>
      <c r="I235" s="922">
        <f t="shared" ca="1" si="238"/>
        <v>0</v>
      </c>
      <c r="J235" s="914">
        <f t="shared" ca="1" si="239"/>
        <v>0</v>
      </c>
      <c r="K235" s="922">
        <f t="shared" ca="1" si="240"/>
        <v>0</v>
      </c>
      <c r="L235" s="915">
        <f t="shared" ca="1" si="241"/>
        <v>0</v>
      </c>
      <c r="M235" s="931">
        <f t="shared" ca="1" si="196"/>
        <v>0</v>
      </c>
      <c r="N235" s="1595">
        <f t="shared" ca="1" si="197"/>
        <v>0</v>
      </c>
      <c r="O235" s="1596">
        <f t="shared" ca="1" si="198"/>
        <v>0</v>
      </c>
      <c r="P235" s="934" t="e">
        <f t="shared" ca="1" si="242"/>
        <v>#DIV/0!</v>
      </c>
      <c r="Q235" s="1585" t="e">
        <f t="shared" ca="1" si="243"/>
        <v>#DIV/0!</v>
      </c>
      <c r="S235" s="672">
        <f>ROW('Tab 1_Global-Postes budgétaires'!D315)</f>
        <v>315</v>
      </c>
      <c r="T235" s="969">
        <f t="shared" si="208"/>
        <v>5</v>
      </c>
      <c r="U235" s="969">
        <f t="shared" si="245"/>
        <v>6</v>
      </c>
      <c r="V235" s="969">
        <f t="shared" si="245"/>
        <v>7</v>
      </c>
      <c r="W235" s="969">
        <f t="shared" si="244"/>
        <v>8</v>
      </c>
      <c r="X235" s="969">
        <f t="shared" si="244"/>
        <v>9</v>
      </c>
      <c r="Y235" s="969">
        <f t="shared" si="244"/>
        <v>10</v>
      </c>
      <c r="Z235" t="str">
        <f t="shared" si="244"/>
        <v>2022_2026</v>
      </c>
      <c r="AA235" t="str">
        <f t="shared" si="244"/>
        <v>Tab 1_Global-Postes budgétaires</v>
      </c>
    </row>
    <row r="236" spans="1:27" ht="16.5" thickBot="1" x14ac:dyDescent="0.3">
      <c r="A236" s="1271" t="str">
        <f>Introduction!B$20</f>
        <v>Nom du GR</v>
      </c>
      <c r="B236" s="1304">
        <f t="shared" si="201"/>
        <v>2024</v>
      </c>
      <c r="C236" s="1263" t="str">
        <f t="shared" si="190"/>
        <v>2022_2026</v>
      </c>
      <c r="D236" s="977" t="s">
        <v>409</v>
      </c>
      <c r="E236" s="977" t="s">
        <v>43</v>
      </c>
      <c r="F236" s="399" t="s">
        <v>290</v>
      </c>
      <c r="G236" s="978" t="s">
        <v>297</v>
      </c>
      <c r="H236" s="979">
        <f t="shared" ca="1" si="237"/>
        <v>0</v>
      </c>
      <c r="I236" s="980">
        <f t="shared" ca="1" si="238"/>
        <v>0</v>
      </c>
      <c r="J236" s="979">
        <f t="shared" ca="1" si="239"/>
        <v>0</v>
      </c>
      <c r="K236" s="980">
        <f t="shared" ca="1" si="240"/>
        <v>0</v>
      </c>
      <c r="L236" s="979">
        <f t="shared" ca="1" si="241"/>
        <v>0</v>
      </c>
      <c r="M236" s="981">
        <f t="shared" ca="1" si="196"/>
        <v>0</v>
      </c>
      <c r="N236" s="1597">
        <f t="shared" ca="1" si="197"/>
        <v>0</v>
      </c>
      <c r="O236" s="1598">
        <f t="shared" ca="1" si="198"/>
        <v>0</v>
      </c>
      <c r="P236" s="982" t="e">
        <f t="shared" ca="1" si="242"/>
        <v>#DIV/0!</v>
      </c>
      <c r="Q236" s="1586" t="e">
        <f t="shared" ca="1" si="243"/>
        <v>#DIV/0!</v>
      </c>
      <c r="S236" s="672">
        <f>ROW('Tab 1_Global-Postes budgétaires'!D316)</f>
        <v>316</v>
      </c>
      <c r="T236" s="969">
        <f t="shared" si="208"/>
        <v>5</v>
      </c>
      <c r="U236" s="969">
        <f t="shared" si="245"/>
        <v>6</v>
      </c>
      <c r="V236" s="969">
        <f t="shared" si="245"/>
        <v>7</v>
      </c>
      <c r="W236" s="969">
        <f t="shared" si="244"/>
        <v>8</v>
      </c>
      <c r="X236" s="969">
        <f t="shared" si="244"/>
        <v>9</v>
      </c>
      <c r="Y236" s="969">
        <f t="shared" si="244"/>
        <v>10</v>
      </c>
      <c r="Z236" t="str">
        <f t="shared" si="244"/>
        <v>2022_2026</v>
      </c>
      <c r="AA236" t="str">
        <f t="shared" si="244"/>
        <v>Tab 1_Global-Postes budgétaires</v>
      </c>
    </row>
    <row r="237" spans="1:27" ht="15.75" x14ac:dyDescent="0.25">
      <c r="A237" s="1272" t="str">
        <f>Introduction!B$20</f>
        <v>Nom du GR</v>
      </c>
      <c r="B237" s="1298">
        <f>B236+1</f>
        <v>2025</v>
      </c>
      <c r="C237" s="1264" t="str">
        <f>Z237</f>
        <v>2022_2026</v>
      </c>
      <c r="D237" s="961" t="s">
        <v>409</v>
      </c>
      <c r="E237" s="961" t="s">
        <v>0</v>
      </c>
      <c r="F237" s="248" t="s">
        <v>333</v>
      </c>
      <c r="G237" s="649" t="s">
        <v>83</v>
      </c>
      <c r="H237" s="919">
        <f ca="1">INDIRECT(ADDRESS($S237,T237,,,$AA237))</f>
        <v>0</v>
      </c>
      <c r="I237" s="921">
        <f ca="1">INDIRECT(ADDRESS($S237,U237,,,$AA237))</f>
        <v>0</v>
      </c>
      <c r="J237" s="919">
        <f ca="1">INDIRECT(ADDRESS($S237,V237,,,$AA237))</f>
        <v>0</v>
      </c>
      <c r="K237" s="921">
        <f ca="1">INDIRECT(ADDRESS($S237,W237,,,$AA237))</f>
        <v>0</v>
      </c>
      <c r="L237" s="919">
        <f ca="1">H237+J237</f>
        <v>0</v>
      </c>
      <c r="M237" s="932">
        <f ca="1">I237+K237</f>
        <v>0</v>
      </c>
      <c r="N237" s="1599">
        <f ca="1">INDIRECT(ADDRESS($S237,X237,,,$AA237))</f>
        <v>0</v>
      </c>
      <c r="O237" s="1600">
        <f ca="1">INDIRECT(ADDRESS($S237,Y237,,,$AA237))</f>
        <v>0</v>
      </c>
      <c r="P237" s="936" t="e">
        <f ca="1">M237/L237</f>
        <v>#DIV/0!</v>
      </c>
      <c r="Q237" s="1590" t="e">
        <f ca="1">O237/L237</f>
        <v>#DIV/0!</v>
      </c>
      <c r="S237" s="671">
        <f>ROW('Tab 1_Global-Postes budgétaires'!D327)</f>
        <v>327</v>
      </c>
      <c r="T237" s="969">
        <f t="shared" si="208"/>
        <v>5</v>
      </c>
      <c r="U237" s="969">
        <f t="shared" si="245"/>
        <v>6</v>
      </c>
      <c r="V237" s="969">
        <f t="shared" si="245"/>
        <v>7</v>
      </c>
      <c r="W237" s="969">
        <f t="shared" si="244"/>
        <v>8</v>
      </c>
      <c r="X237" s="969">
        <f t="shared" si="244"/>
        <v>9</v>
      </c>
      <c r="Y237" s="969">
        <f t="shared" si="244"/>
        <v>10</v>
      </c>
      <c r="Z237" t="str">
        <f t="shared" si="244"/>
        <v>2022_2026</v>
      </c>
      <c r="AA237" t="str">
        <f t="shared" si="244"/>
        <v>Tab 1_Global-Postes budgétaires</v>
      </c>
    </row>
    <row r="238" spans="1:27" ht="15.75" x14ac:dyDescent="0.25">
      <c r="A238" s="1268" t="str">
        <f>Introduction!B$20</f>
        <v>Nom du GR</v>
      </c>
      <c r="B238" s="1281">
        <f>B237</f>
        <v>2025</v>
      </c>
      <c r="C238" s="1262" t="str">
        <f t="shared" ref="C238:C283" si="246">Z238</f>
        <v>2022_2026</v>
      </c>
      <c r="D238" s="961" t="s">
        <v>409</v>
      </c>
      <c r="E238" s="961" t="s">
        <v>0</v>
      </c>
      <c r="F238" s="247" t="s">
        <v>99</v>
      </c>
      <c r="G238" s="650" t="s">
        <v>83</v>
      </c>
      <c r="H238" s="914">
        <f t="shared" ref="H238:H239" ca="1" si="247">INDIRECT(ADDRESS($S238,T238,,,$AA238))</f>
        <v>0</v>
      </c>
      <c r="I238" s="922">
        <f t="shared" ref="I238:I239" ca="1" si="248">INDIRECT(ADDRESS($S238,U238,,,$AA238))</f>
        <v>0</v>
      </c>
      <c r="J238" s="914">
        <f t="shared" ref="J238:J239" ca="1" si="249">INDIRECT(ADDRESS($S238,V238,,,$AA238))</f>
        <v>0</v>
      </c>
      <c r="K238" s="922">
        <f t="shared" ref="K238:K239" ca="1" si="250">INDIRECT(ADDRESS($S238,W238,,,$AA238))</f>
        <v>0</v>
      </c>
      <c r="L238" s="915">
        <f t="shared" ref="L238:L242" ca="1" si="251">H238+J238</f>
        <v>0</v>
      </c>
      <c r="M238" s="931">
        <f t="shared" ref="M238:M283" ca="1" si="252">I238+K238</f>
        <v>0</v>
      </c>
      <c r="N238" s="1595">
        <f t="shared" ref="N238:N283" ca="1" si="253">INDIRECT(ADDRESS($S238,X238,,,$AA238))</f>
        <v>0</v>
      </c>
      <c r="O238" s="1596">
        <f t="shared" ref="O238:O283" ca="1" si="254">INDIRECT(ADDRESS($S238,Y238,,,$AA238))</f>
        <v>0</v>
      </c>
      <c r="P238" s="934" t="e">
        <f t="shared" ref="P238:P242" ca="1" si="255">M238/L238</f>
        <v>#DIV/0!</v>
      </c>
      <c r="Q238" s="1585" t="e">
        <f t="shared" ref="Q238:Q242" ca="1" si="256">O238/L238</f>
        <v>#DIV/0!</v>
      </c>
      <c r="S238" s="672">
        <f>ROW('Tab 1_Global-Postes budgétaires'!D328)</f>
        <v>328</v>
      </c>
      <c r="T238" s="969">
        <f t="shared" si="208"/>
        <v>5</v>
      </c>
      <c r="U238" s="969">
        <f t="shared" si="245"/>
        <v>6</v>
      </c>
      <c r="V238" s="969">
        <f t="shared" si="245"/>
        <v>7</v>
      </c>
      <c r="W238" s="969">
        <f t="shared" si="244"/>
        <v>8</v>
      </c>
      <c r="X238" s="969">
        <f t="shared" si="244"/>
        <v>9</v>
      </c>
      <c r="Y238" s="969">
        <f t="shared" si="244"/>
        <v>10</v>
      </c>
      <c r="Z238" t="str">
        <f t="shared" si="244"/>
        <v>2022_2026</v>
      </c>
      <c r="AA238" t="str">
        <f t="shared" si="244"/>
        <v>Tab 1_Global-Postes budgétaires</v>
      </c>
    </row>
    <row r="239" spans="1:27" ht="16.5" thickBot="1" x14ac:dyDescent="0.3">
      <c r="A239" s="1269" t="str">
        <f>Introduction!B$20</f>
        <v>Nom du GR</v>
      </c>
      <c r="B239" s="1281">
        <f t="shared" ref="B239:B283" si="257">B238</f>
        <v>2025</v>
      </c>
      <c r="C239" s="1265" t="str">
        <f t="shared" si="246"/>
        <v>2022_2026</v>
      </c>
      <c r="D239" s="987" t="s">
        <v>409</v>
      </c>
      <c r="E239" s="987" t="s">
        <v>0</v>
      </c>
      <c r="F239" s="666" t="s">
        <v>100</v>
      </c>
      <c r="G239" s="667" t="s">
        <v>83</v>
      </c>
      <c r="H239" s="988">
        <f t="shared" ca="1" si="247"/>
        <v>0</v>
      </c>
      <c r="I239" s="989">
        <f t="shared" ca="1" si="248"/>
        <v>0</v>
      </c>
      <c r="J239" s="988">
        <f t="shared" ca="1" si="249"/>
        <v>0</v>
      </c>
      <c r="K239" s="989">
        <f t="shared" ca="1" si="250"/>
        <v>0</v>
      </c>
      <c r="L239" s="988">
        <f t="shared" ca="1" si="251"/>
        <v>0</v>
      </c>
      <c r="M239" s="990">
        <f t="shared" ca="1" si="252"/>
        <v>0</v>
      </c>
      <c r="N239" s="1601">
        <f t="shared" ca="1" si="253"/>
        <v>0</v>
      </c>
      <c r="O239" s="1602">
        <f t="shared" ca="1" si="254"/>
        <v>0</v>
      </c>
      <c r="P239" s="991" t="e">
        <f t="shared" ca="1" si="255"/>
        <v>#DIV/0!</v>
      </c>
      <c r="Q239" s="1589" t="e">
        <f t="shared" ca="1" si="256"/>
        <v>#DIV/0!</v>
      </c>
      <c r="S239" s="672">
        <f>ROW('Tab 1_Global-Postes budgétaires'!D329)</f>
        <v>329</v>
      </c>
      <c r="T239" s="969">
        <f t="shared" si="208"/>
        <v>5</v>
      </c>
      <c r="U239" s="969">
        <f t="shared" si="245"/>
        <v>6</v>
      </c>
      <c r="V239" s="969">
        <f t="shared" si="245"/>
        <v>7</v>
      </c>
      <c r="W239" s="969">
        <f t="shared" si="244"/>
        <v>8</v>
      </c>
      <c r="X239" s="969">
        <f t="shared" si="244"/>
        <v>9</v>
      </c>
      <c r="Y239" s="969">
        <f t="shared" si="244"/>
        <v>10</v>
      </c>
      <c r="Z239" t="str">
        <f t="shared" si="244"/>
        <v>2022_2026</v>
      </c>
      <c r="AA239" t="str">
        <f t="shared" si="244"/>
        <v>Tab 1_Global-Postes budgétaires</v>
      </c>
    </row>
    <row r="240" spans="1:27" ht="15.75" x14ac:dyDescent="0.25">
      <c r="A240" s="1270" t="str">
        <f>Introduction!B$20</f>
        <v>Nom du GR</v>
      </c>
      <c r="B240" s="1289">
        <f t="shared" si="257"/>
        <v>2025</v>
      </c>
      <c r="C240" s="1261" t="str">
        <f t="shared" si="246"/>
        <v>2022_2026</v>
      </c>
      <c r="D240" s="960" t="s">
        <v>409</v>
      </c>
      <c r="E240" s="960" t="s">
        <v>1</v>
      </c>
      <c r="F240" s="246" t="s">
        <v>333</v>
      </c>
      <c r="G240" s="653" t="s">
        <v>83</v>
      </c>
      <c r="H240" s="913">
        <f t="shared" ref="H240:H242" ca="1" si="258">INDIRECT(ADDRESS($S240,T240,,,$AA240))</f>
        <v>0</v>
      </c>
      <c r="I240" s="924">
        <f t="shared" ref="I240:I242" ca="1" si="259">INDIRECT(ADDRESS($S240,U240,,,$AA240))</f>
        <v>0</v>
      </c>
      <c r="J240" s="913">
        <f t="shared" ref="J240:J242" ca="1" si="260">INDIRECT(ADDRESS($S240,V240,,,$AA240))</f>
        <v>0</v>
      </c>
      <c r="K240" s="924">
        <f t="shared" ref="K240:K242" ca="1" si="261">INDIRECT(ADDRESS($S240,W240,,,$AA240))</f>
        <v>0</v>
      </c>
      <c r="L240" s="913">
        <f t="shared" ca="1" si="251"/>
        <v>0</v>
      </c>
      <c r="M240" s="930">
        <f t="shared" ca="1" si="252"/>
        <v>0</v>
      </c>
      <c r="N240" s="1593">
        <f t="shared" ca="1" si="253"/>
        <v>0</v>
      </c>
      <c r="O240" s="1594">
        <f t="shared" ca="1" si="254"/>
        <v>0</v>
      </c>
      <c r="P240" s="933" t="e">
        <f t="shared" ca="1" si="255"/>
        <v>#DIV/0!</v>
      </c>
      <c r="Q240" s="1584" t="e">
        <f t="shared" ca="1" si="256"/>
        <v>#DIV/0!</v>
      </c>
      <c r="S240" s="672">
        <f>ROW('Tab 1_Global-Postes budgétaires'!D331)</f>
        <v>331</v>
      </c>
      <c r="T240" s="969">
        <f t="shared" si="208"/>
        <v>5</v>
      </c>
      <c r="U240" s="969">
        <f t="shared" si="245"/>
        <v>6</v>
      </c>
      <c r="V240" s="969">
        <f t="shared" si="245"/>
        <v>7</v>
      </c>
      <c r="W240" s="969">
        <f t="shared" si="244"/>
        <v>8</v>
      </c>
      <c r="X240" s="969">
        <f t="shared" si="244"/>
        <v>9</v>
      </c>
      <c r="Y240" s="969">
        <f t="shared" si="244"/>
        <v>10</v>
      </c>
      <c r="Z240" t="str">
        <f t="shared" si="244"/>
        <v>2022_2026</v>
      </c>
      <c r="AA240" t="str">
        <f t="shared" si="244"/>
        <v>Tab 1_Global-Postes budgétaires</v>
      </c>
    </row>
    <row r="241" spans="1:27" ht="15.75" x14ac:dyDescent="0.25">
      <c r="A241" s="1268" t="str">
        <f>Introduction!B$20</f>
        <v>Nom du GR</v>
      </c>
      <c r="B241" s="1281">
        <f t="shared" si="257"/>
        <v>2025</v>
      </c>
      <c r="C241" s="1262" t="str">
        <f t="shared" si="246"/>
        <v>2022_2026</v>
      </c>
      <c r="D241" s="961" t="s">
        <v>409</v>
      </c>
      <c r="E241" s="961" t="s">
        <v>1</v>
      </c>
      <c r="F241" s="247" t="s">
        <v>99</v>
      </c>
      <c r="G241" s="650" t="s">
        <v>83</v>
      </c>
      <c r="H241" s="914">
        <f t="shared" ca="1" si="258"/>
        <v>0</v>
      </c>
      <c r="I241" s="922">
        <f t="shared" ca="1" si="259"/>
        <v>0</v>
      </c>
      <c r="J241" s="914">
        <f t="shared" ca="1" si="260"/>
        <v>0</v>
      </c>
      <c r="K241" s="922">
        <f t="shared" ca="1" si="261"/>
        <v>0</v>
      </c>
      <c r="L241" s="915">
        <f t="shared" ca="1" si="251"/>
        <v>0</v>
      </c>
      <c r="M241" s="931">
        <f t="shared" ca="1" si="252"/>
        <v>0</v>
      </c>
      <c r="N241" s="1595">
        <f t="shared" ca="1" si="253"/>
        <v>0</v>
      </c>
      <c r="O241" s="1596">
        <f t="shared" ca="1" si="254"/>
        <v>0</v>
      </c>
      <c r="P241" s="934" t="e">
        <f t="shared" ca="1" si="255"/>
        <v>#DIV/0!</v>
      </c>
      <c r="Q241" s="1585" t="e">
        <f t="shared" ca="1" si="256"/>
        <v>#DIV/0!</v>
      </c>
      <c r="S241" s="672">
        <f>ROW('Tab 1_Global-Postes budgétaires'!D332)</f>
        <v>332</v>
      </c>
      <c r="T241" s="969">
        <f t="shared" si="208"/>
        <v>5</v>
      </c>
      <c r="U241" s="969">
        <f t="shared" si="245"/>
        <v>6</v>
      </c>
      <c r="V241" s="969">
        <f t="shared" si="245"/>
        <v>7</v>
      </c>
      <c r="W241" s="969">
        <f t="shared" si="244"/>
        <v>8</v>
      </c>
      <c r="X241" s="969">
        <f t="shared" si="244"/>
        <v>9</v>
      </c>
      <c r="Y241" s="969">
        <f t="shared" si="244"/>
        <v>10</v>
      </c>
      <c r="Z241" t="str">
        <f t="shared" si="244"/>
        <v>2022_2026</v>
      </c>
      <c r="AA241" t="str">
        <f t="shared" si="244"/>
        <v>Tab 1_Global-Postes budgétaires</v>
      </c>
    </row>
    <row r="242" spans="1:27" ht="16.5" thickBot="1" x14ac:dyDescent="0.3">
      <c r="A242" s="1271" t="str">
        <f>Introduction!B$20</f>
        <v>Nom du GR</v>
      </c>
      <c r="B242" s="1290">
        <f t="shared" si="257"/>
        <v>2025</v>
      </c>
      <c r="C242" s="1263" t="str">
        <f t="shared" si="246"/>
        <v>2022_2026</v>
      </c>
      <c r="D242" s="977" t="s">
        <v>409</v>
      </c>
      <c r="E242" s="977" t="s">
        <v>1</v>
      </c>
      <c r="F242" s="399" t="s">
        <v>100</v>
      </c>
      <c r="G242" s="978" t="s">
        <v>83</v>
      </c>
      <c r="H242" s="979">
        <f t="shared" ca="1" si="258"/>
        <v>0</v>
      </c>
      <c r="I242" s="980">
        <f t="shared" ca="1" si="259"/>
        <v>0</v>
      </c>
      <c r="J242" s="979">
        <f t="shared" ca="1" si="260"/>
        <v>0</v>
      </c>
      <c r="K242" s="980">
        <f t="shared" ca="1" si="261"/>
        <v>0</v>
      </c>
      <c r="L242" s="979">
        <f t="shared" ca="1" si="251"/>
        <v>0</v>
      </c>
      <c r="M242" s="981">
        <f t="shared" ca="1" si="252"/>
        <v>0</v>
      </c>
      <c r="N242" s="1597">
        <f t="shared" ca="1" si="253"/>
        <v>0</v>
      </c>
      <c r="O242" s="1598">
        <f t="shared" ca="1" si="254"/>
        <v>0</v>
      </c>
      <c r="P242" s="982" t="e">
        <f t="shared" ca="1" si="255"/>
        <v>#DIV/0!</v>
      </c>
      <c r="Q242" s="1586" t="e">
        <f t="shared" ca="1" si="256"/>
        <v>#DIV/0!</v>
      </c>
      <c r="S242" s="672">
        <f>ROW('Tab 1_Global-Postes budgétaires'!D333)</f>
        <v>333</v>
      </c>
      <c r="T242" s="969">
        <f t="shared" si="208"/>
        <v>5</v>
      </c>
      <c r="U242" s="969">
        <f t="shared" si="245"/>
        <v>6</v>
      </c>
      <c r="V242" s="969">
        <f t="shared" si="245"/>
        <v>7</v>
      </c>
      <c r="W242" s="969">
        <f t="shared" si="244"/>
        <v>8</v>
      </c>
      <c r="X242" s="969">
        <f t="shared" si="244"/>
        <v>9</v>
      </c>
      <c r="Y242" s="969">
        <f t="shared" si="244"/>
        <v>10</v>
      </c>
      <c r="Z242" t="str">
        <f t="shared" si="244"/>
        <v>2022_2026</v>
      </c>
      <c r="AA242" t="str">
        <f t="shared" si="244"/>
        <v>Tab 1_Global-Postes budgétaires</v>
      </c>
    </row>
    <row r="243" spans="1:27" ht="15.75" x14ac:dyDescent="0.25">
      <c r="A243" s="1272" t="str">
        <f>Introduction!B$20</f>
        <v>Nom du GR</v>
      </c>
      <c r="B243" s="1289">
        <f t="shared" si="257"/>
        <v>2025</v>
      </c>
      <c r="C243" s="1264" t="str">
        <f t="shared" si="246"/>
        <v>2022_2026</v>
      </c>
      <c r="D243" s="961" t="s">
        <v>409</v>
      </c>
      <c r="E243" s="961" t="s">
        <v>16</v>
      </c>
      <c r="F243" s="248" t="s">
        <v>109</v>
      </c>
      <c r="G243" s="657"/>
      <c r="H243" s="916"/>
      <c r="I243" s="925">
        <f t="shared" ref="I243:I249" ca="1" si="262">INDIRECT(ADDRESS($S243,U243,,,$AA243))</f>
        <v>0</v>
      </c>
      <c r="J243" s="916"/>
      <c r="K243" s="925">
        <f t="shared" ref="K243:K249" ca="1" si="263">INDIRECT(ADDRESS($S243,W243,,,$AA243))</f>
        <v>0</v>
      </c>
      <c r="L243" s="916"/>
      <c r="M243" s="932">
        <f t="shared" ca="1" si="252"/>
        <v>0</v>
      </c>
      <c r="N243" s="1599">
        <f t="shared" ca="1" si="253"/>
        <v>0</v>
      </c>
      <c r="O243" s="1600">
        <f t="shared" ca="1" si="254"/>
        <v>0</v>
      </c>
      <c r="P243" s="937"/>
      <c r="Q243" s="1587"/>
      <c r="S243" s="672">
        <f>ROW('Tab 1_Global-Postes budgétaires'!D335)</f>
        <v>335</v>
      </c>
      <c r="T243" s="969">
        <f t="shared" si="208"/>
        <v>5</v>
      </c>
      <c r="U243" s="969">
        <f t="shared" si="245"/>
        <v>6</v>
      </c>
      <c r="V243" s="969">
        <f t="shared" si="245"/>
        <v>7</v>
      </c>
      <c r="W243" s="969">
        <f t="shared" si="244"/>
        <v>8</v>
      </c>
      <c r="X243" s="969">
        <f t="shared" si="244"/>
        <v>9</v>
      </c>
      <c r="Y243" s="969">
        <f t="shared" si="244"/>
        <v>10</v>
      </c>
      <c r="Z243" t="str">
        <f t="shared" si="244"/>
        <v>2022_2026</v>
      </c>
      <c r="AA243" t="str">
        <f t="shared" si="244"/>
        <v>Tab 1_Global-Postes budgétaires</v>
      </c>
    </row>
    <row r="244" spans="1:27" ht="15.75" x14ac:dyDescent="0.25">
      <c r="A244" s="1268" t="str">
        <f>Introduction!B$20</f>
        <v>Nom du GR</v>
      </c>
      <c r="B244" s="1281">
        <f t="shared" si="257"/>
        <v>2025</v>
      </c>
      <c r="C244" s="1262" t="str">
        <f t="shared" si="246"/>
        <v>2022_2026</v>
      </c>
      <c r="D244" s="961" t="s">
        <v>409</v>
      </c>
      <c r="E244" s="961" t="s">
        <v>16</v>
      </c>
      <c r="F244" s="247" t="s">
        <v>17</v>
      </c>
      <c r="G244" s="650" t="s">
        <v>7</v>
      </c>
      <c r="H244" s="914">
        <f t="shared" ref="H244:H249" ca="1" si="264">INDIRECT(ADDRESS($S244,T244,,,$AA244))</f>
        <v>0</v>
      </c>
      <c r="I244" s="922">
        <f t="shared" ca="1" si="262"/>
        <v>0</v>
      </c>
      <c r="J244" s="914">
        <f t="shared" ref="J244:J249" ca="1" si="265">INDIRECT(ADDRESS($S244,V244,,,$AA244))</f>
        <v>0</v>
      </c>
      <c r="K244" s="922">
        <f t="shared" ca="1" si="263"/>
        <v>0</v>
      </c>
      <c r="L244" s="915">
        <f t="shared" ref="L244:L249" ca="1" si="266">H244+J244</f>
        <v>0</v>
      </c>
      <c r="M244" s="931">
        <f t="shared" ca="1" si="252"/>
        <v>0</v>
      </c>
      <c r="N244" s="1595">
        <f t="shared" ca="1" si="253"/>
        <v>0</v>
      </c>
      <c r="O244" s="1596">
        <f t="shared" ca="1" si="254"/>
        <v>0</v>
      </c>
      <c r="P244" s="934" t="e">
        <f t="shared" ref="P244:P249" ca="1" si="267">M244/L244</f>
        <v>#DIV/0!</v>
      </c>
      <c r="Q244" s="1585" t="e">
        <f t="shared" ref="Q244:Q249" ca="1" si="268">O244/L244</f>
        <v>#DIV/0!</v>
      </c>
      <c r="S244" s="672">
        <f>ROW('Tab 1_Global-Postes budgétaires'!D336)</f>
        <v>336</v>
      </c>
      <c r="T244" s="969">
        <f t="shared" si="208"/>
        <v>5</v>
      </c>
      <c r="U244" s="969">
        <f t="shared" si="245"/>
        <v>6</v>
      </c>
      <c r="V244" s="969">
        <f t="shared" si="245"/>
        <v>7</v>
      </c>
      <c r="W244" s="969">
        <f t="shared" si="244"/>
        <v>8</v>
      </c>
      <c r="X244" s="969">
        <f t="shared" si="244"/>
        <v>9</v>
      </c>
      <c r="Y244" s="969">
        <f t="shared" si="244"/>
        <v>10</v>
      </c>
      <c r="Z244" t="str">
        <f t="shared" si="244"/>
        <v>2022_2026</v>
      </c>
      <c r="AA244" t="str">
        <f t="shared" si="244"/>
        <v>Tab 1_Global-Postes budgétaires</v>
      </c>
    </row>
    <row r="245" spans="1:27" ht="15.75" x14ac:dyDescent="0.25">
      <c r="A245" s="1268" t="str">
        <f>Introduction!B$20</f>
        <v>Nom du GR</v>
      </c>
      <c r="B245" s="1281">
        <f t="shared" si="257"/>
        <v>2025</v>
      </c>
      <c r="C245" s="1262" t="str">
        <f t="shared" si="246"/>
        <v>2022_2026</v>
      </c>
      <c r="D245" s="961" t="s">
        <v>409</v>
      </c>
      <c r="E245" s="961" t="s">
        <v>16</v>
      </c>
      <c r="F245" s="247" t="s">
        <v>18</v>
      </c>
      <c r="G245" s="651" t="s">
        <v>7</v>
      </c>
      <c r="H245" s="915">
        <f t="shared" ca="1" si="264"/>
        <v>0</v>
      </c>
      <c r="I245" s="923">
        <f t="shared" ca="1" si="262"/>
        <v>0</v>
      </c>
      <c r="J245" s="915">
        <f t="shared" ca="1" si="265"/>
        <v>0</v>
      </c>
      <c r="K245" s="923">
        <f t="shared" ca="1" si="263"/>
        <v>0</v>
      </c>
      <c r="L245" s="915">
        <f t="shared" ca="1" si="266"/>
        <v>0</v>
      </c>
      <c r="M245" s="931">
        <f t="shared" ca="1" si="252"/>
        <v>0</v>
      </c>
      <c r="N245" s="1595">
        <f t="shared" ca="1" si="253"/>
        <v>0</v>
      </c>
      <c r="O245" s="1596">
        <f t="shared" ca="1" si="254"/>
        <v>0</v>
      </c>
      <c r="P245" s="934" t="e">
        <f t="shared" ca="1" si="267"/>
        <v>#DIV/0!</v>
      </c>
      <c r="Q245" s="1585" t="e">
        <f t="shared" ca="1" si="268"/>
        <v>#DIV/0!</v>
      </c>
      <c r="S245" s="672">
        <f>ROW('Tab 1_Global-Postes budgétaires'!D337)</f>
        <v>337</v>
      </c>
      <c r="T245" s="969">
        <f t="shared" si="208"/>
        <v>5</v>
      </c>
      <c r="U245" s="969">
        <f t="shared" si="245"/>
        <v>6</v>
      </c>
      <c r="V245" s="969">
        <f t="shared" si="245"/>
        <v>7</v>
      </c>
      <c r="W245" s="969">
        <f t="shared" si="244"/>
        <v>8</v>
      </c>
      <c r="X245" s="969">
        <f t="shared" si="244"/>
        <v>9</v>
      </c>
      <c r="Y245" s="969">
        <f t="shared" si="244"/>
        <v>10</v>
      </c>
      <c r="Z245" t="str">
        <f t="shared" si="244"/>
        <v>2022_2026</v>
      </c>
      <c r="AA245" t="str">
        <f t="shared" si="244"/>
        <v>Tab 1_Global-Postes budgétaires</v>
      </c>
    </row>
    <row r="246" spans="1:27" ht="15.75" x14ac:dyDescent="0.25">
      <c r="A246" s="1268" t="str">
        <f>Introduction!B$20</f>
        <v>Nom du GR</v>
      </c>
      <c r="B246" s="1281">
        <f t="shared" si="257"/>
        <v>2025</v>
      </c>
      <c r="C246" s="1262" t="str">
        <f t="shared" si="246"/>
        <v>2022_2026</v>
      </c>
      <c r="D246" s="961" t="s">
        <v>409</v>
      </c>
      <c r="E246" s="961" t="s">
        <v>16</v>
      </c>
      <c r="F246" s="247" t="s">
        <v>19</v>
      </c>
      <c r="G246" s="650" t="s">
        <v>7</v>
      </c>
      <c r="H246" s="914">
        <f t="shared" ca="1" si="264"/>
        <v>0</v>
      </c>
      <c r="I246" s="922">
        <f t="shared" ca="1" si="262"/>
        <v>0</v>
      </c>
      <c r="J246" s="914">
        <f t="shared" ca="1" si="265"/>
        <v>0</v>
      </c>
      <c r="K246" s="922">
        <f t="shared" ca="1" si="263"/>
        <v>0</v>
      </c>
      <c r="L246" s="915">
        <f t="shared" ca="1" si="266"/>
        <v>0</v>
      </c>
      <c r="M246" s="931">
        <f t="shared" ca="1" si="252"/>
        <v>0</v>
      </c>
      <c r="N246" s="1595">
        <f t="shared" ca="1" si="253"/>
        <v>0</v>
      </c>
      <c r="O246" s="1596">
        <f t="shared" ca="1" si="254"/>
        <v>0</v>
      </c>
      <c r="P246" s="934" t="e">
        <f t="shared" ca="1" si="267"/>
        <v>#DIV/0!</v>
      </c>
      <c r="Q246" s="1585" t="e">
        <f t="shared" ca="1" si="268"/>
        <v>#DIV/0!</v>
      </c>
      <c r="S246" s="672">
        <f>ROW('Tab 1_Global-Postes budgétaires'!D338)</f>
        <v>338</v>
      </c>
      <c r="T246" s="969">
        <f t="shared" si="208"/>
        <v>5</v>
      </c>
      <c r="U246" s="969">
        <f t="shared" si="245"/>
        <v>6</v>
      </c>
      <c r="V246" s="969">
        <f t="shared" si="245"/>
        <v>7</v>
      </c>
      <c r="W246" s="969">
        <f t="shared" si="244"/>
        <v>8</v>
      </c>
      <c r="X246" s="969">
        <f t="shared" si="244"/>
        <v>9</v>
      </c>
      <c r="Y246" s="969">
        <f t="shared" si="244"/>
        <v>10</v>
      </c>
      <c r="Z246" t="str">
        <f t="shared" si="244"/>
        <v>2022_2026</v>
      </c>
      <c r="AA246" t="str">
        <f t="shared" si="244"/>
        <v>Tab 1_Global-Postes budgétaires</v>
      </c>
    </row>
    <row r="247" spans="1:27" ht="15.75" x14ac:dyDescent="0.25">
      <c r="A247" s="1268" t="str">
        <f>Introduction!B$20</f>
        <v>Nom du GR</v>
      </c>
      <c r="B247" s="1281">
        <f t="shared" si="257"/>
        <v>2025</v>
      </c>
      <c r="C247" s="1262" t="str">
        <f t="shared" si="246"/>
        <v>2022_2026</v>
      </c>
      <c r="D247" s="961" t="s">
        <v>409</v>
      </c>
      <c r="E247" s="961" t="s">
        <v>16</v>
      </c>
      <c r="F247" s="247" t="s">
        <v>20</v>
      </c>
      <c r="G247" s="651" t="s">
        <v>7</v>
      </c>
      <c r="H247" s="915">
        <f t="shared" ca="1" si="264"/>
        <v>0</v>
      </c>
      <c r="I247" s="923">
        <f t="shared" ca="1" si="262"/>
        <v>0</v>
      </c>
      <c r="J247" s="915">
        <f t="shared" ca="1" si="265"/>
        <v>0</v>
      </c>
      <c r="K247" s="923">
        <f t="shared" ca="1" si="263"/>
        <v>0</v>
      </c>
      <c r="L247" s="915">
        <f t="shared" ca="1" si="266"/>
        <v>0</v>
      </c>
      <c r="M247" s="931">
        <f t="shared" ca="1" si="252"/>
        <v>0</v>
      </c>
      <c r="N247" s="1595">
        <f t="shared" ca="1" si="253"/>
        <v>0</v>
      </c>
      <c r="O247" s="1596">
        <f t="shared" ca="1" si="254"/>
        <v>0</v>
      </c>
      <c r="P247" s="934" t="e">
        <f t="shared" ca="1" si="267"/>
        <v>#DIV/0!</v>
      </c>
      <c r="Q247" s="1585" t="e">
        <f t="shared" ca="1" si="268"/>
        <v>#DIV/0!</v>
      </c>
      <c r="S247" s="672">
        <f>ROW('Tab 1_Global-Postes budgétaires'!D339)</f>
        <v>339</v>
      </c>
      <c r="T247" s="969">
        <f t="shared" si="208"/>
        <v>5</v>
      </c>
      <c r="U247" s="969">
        <f t="shared" si="245"/>
        <v>6</v>
      </c>
      <c r="V247" s="969">
        <f t="shared" si="245"/>
        <v>7</v>
      </c>
      <c r="W247" s="969">
        <f t="shared" si="245"/>
        <v>8</v>
      </c>
      <c r="X247" s="969">
        <f t="shared" si="245"/>
        <v>9</v>
      </c>
      <c r="Y247" s="969">
        <f t="shared" si="245"/>
        <v>10</v>
      </c>
      <c r="Z247" t="str">
        <f t="shared" si="245"/>
        <v>2022_2026</v>
      </c>
      <c r="AA247" t="str">
        <f t="shared" si="245"/>
        <v>Tab 1_Global-Postes budgétaires</v>
      </c>
    </row>
    <row r="248" spans="1:27" ht="15.75" x14ac:dyDescent="0.25">
      <c r="A248" s="1268" t="str">
        <f>Introduction!B$20</f>
        <v>Nom du GR</v>
      </c>
      <c r="B248" s="1281">
        <f t="shared" si="257"/>
        <v>2025</v>
      </c>
      <c r="C248" s="1262" t="str">
        <f t="shared" si="246"/>
        <v>2022_2026</v>
      </c>
      <c r="D248" s="961" t="s">
        <v>409</v>
      </c>
      <c r="E248" s="961" t="s">
        <v>16</v>
      </c>
      <c r="F248" s="247" t="s">
        <v>21</v>
      </c>
      <c r="G248" s="650" t="s">
        <v>7</v>
      </c>
      <c r="H248" s="914">
        <f t="shared" ca="1" si="264"/>
        <v>0</v>
      </c>
      <c r="I248" s="922">
        <f t="shared" ca="1" si="262"/>
        <v>0</v>
      </c>
      <c r="J248" s="914">
        <f t="shared" ca="1" si="265"/>
        <v>0</v>
      </c>
      <c r="K248" s="922">
        <f t="shared" ca="1" si="263"/>
        <v>0</v>
      </c>
      <c r="L248" s="915">
        <f t="shared" ca="1" si="266"/>
        <v>0</v>
      </c>
      <c r="M248" s="931">
        <f t="shared" ca="1" si="252"/>
        <v>0</v>
      </c>
      <c r="N248" s="1595">
        <f t="shared" ca="1" si="253"/>
        <v>0</v>
      </c>
      <c r="O248" s="1596">
        <f t="shared" ca="1" si="254"/>
        <v>0</v>
      </c>
      <c r="P248" s="934" t="e">
        <f t="shared" ca="1" si="267"/>
        <v>#DIV/0!</v>
      </c>
      <c r="Q248" s="1585" t="e">
        <f t="shared" ca="1" si="268"/>
        <v>#DIV/0!</v>
      </c>
      <c r="S248" s="672">
        <f>ROW('Tab 1_Global-Postes budgétaires'!D340)</f>
        <v>340</v>
      </c>
      <c r="T248" s="969">
        <f t="shared" si="208"/>
        <v>5</v>
      </c>
      <c r="U248" s="969">
        <f t="shared" ref="U248:AA263" si="269">U247</f>
        <v>6</v>
      </c>
      <c r="V248" s="969">
        <f t="shared" si="269"/>
        <v>7</v>
      </c>
      <c r="W248" s="969">
        <f t="shared" si="269"/>
        <v>8</v>
      </c>
      <c r="X248" s="969">
        <f t="shared" si="269"/>
        <v>9</v>
      </c>
      <c r="Y248" s="969">
        <f t="shared" si="269"/>
        <v>10</v>
      </c>
      <c r="Z248" t="str">
        <f t="shared" si="269"/>
        <v>2022_2026</v>
      </c>
      <c r="AA248" t="str">
        <f t="shared" si="269"/>
        <v>Tab 1_Global-Postes budgétaires</v>
      </c>
    </row>
    <row r="249" spans="1:27" ht="16.5" thickBot="1" x14ac:dyDescent="0.3">
      <c r="A249" s="1269" t="str">
        <f>Introduction!B$20</f>
        <v>Nom du GR</v>
      </c>
      <c r="B249" s="1290">
        <f t="shared" si="257"/>
        <v>2025</v>
      </c>
      <c r="C249" s="1265" t="str">
        <f t="shared" si="246"/>
        <v>2022_2026</v>
      </c>
      <c r="D249" s="987" t="s">
        <v>409</v>
      </c>
      <c r="E249" s="987" t="s">
        <v>16</v>
      </c>
      <c r="F249" s="666" t="s">
        <v>25</v>
      </c>
      <c r="G249" s="1002" t="s">
        <v>7</v>
      </c>
      <c r="H249" s="1003">
        <f t="shared" ca="1" si="264"/>
        <v>0</v>
      </c>
      <c r="I249" s="1004">
        <f t="shared" ca="1" si="262"/>
        <v>0</v>
      </c>
      <c r="J249" s="1003">
        <f t="shared" ca="1" si="265"/>
        <v>0</v>
      </c>
      <c r="K249" s="1004">
        <f t="shared" ca="1" si="263"/>
        <v>0</v>
      </c>
      <c r="L249" s="988">
        <f t="shared" ca="1" si="266"/>
        <v>0</v>
      </c>
      <c r="M249" s="990">
        <f t="shared" ca="1" si="252"/>
        <v>0</v>
      </c>
      <c r="N249" s="1601">
        <f t="shared" ca="1" si="253"/>
        <v>0</v>
      </c>
      <c r="O249" s="1602">
        <f t="shared" ca="1" si="254"/>
        <v>0</v>
      </c>
      <c r="P249" s="991" t="e">
        <f t="shared" ca="1" si="267"/>
        <v>#DIV/0!</v>
      </c>
      <c r="Q249" s="1589" t="e">
        <f t="shared" ca="1" si="268"/>
        <v>#DIV/0!</v>
      </c>
      <c r="S249" s="672">
        <f>ROW('Tab 1_Global-Postes budgétaires'!D341)</f>
        <v>341</v>
      </c>
      <c r="T249" s="969">
        <f t="shared" si="208"/>
        <v>5</v>
      </c>
      <c r="U249" s="969">
        <f t="shared" si="269"/>
        <v>6</v>
      </c>
      <c r="V249" s="969">
        <f t="shared" si="269"/>
        <v>7</v>
      </c>
      <c r="W249" s="969">
        <f t="shared" si="269"/>
        <v>8</v>
      </c>
      <c r="X249" s="969">
        <f t="shared" si="269"/>
        <v>9</v>
      </c>
      <c r="Y249" s="969">
        <f t="shared" si="269"/>
        <v>10</v>
      </c>
      <c r="Z249" t="str">
        <f t="shared" si="269"/>
        <v>2022_2026</v>
      </c>
      <c r="AA249" t="str">
        <f t="shared" si="269"/>
        <v>Tab 1_Global-Postes budgétaires</v>
      </c>
    </row>
    <row r="250" spans="1:27" ht="15.75" x14ac:dyDescent="0.25">
      <c r="A250" s="1270" t="str">
        <f>Introduction!B$20</f>
        <v>Nom du GR</v>
      </c>
      <c r="B250" s="1298">
        <f t="shared" si="257"/>
        <v>2025</v>
      </c>
      <c r="C250" s="1261" t="str">
        <f t="shared" si="246"/>
        <v>2022_2026</v>
      </c>
      <c r="D250" s="960" t="s">
        <v>409</v>
      </c>
      <c r="E250" s="960" t="s">
        <v>22</v>
      </c>
      <c r="F250" s="246" t="s">
        <v>109</v>
      </c>
      <c r="G250" s="655"/>
      <c r="H250" s="918"/>
      <c r="I250" s="927">
        <f t="shared" ref="I250:I254" ca="1" si="270">INDIRECT(ADDRESS($S250,U250,,,$AA250))</f>
        <v>0</v>
      </c>
      <c r="J250" s="918"/>
      <c r="K250" s="927">
        <f t="shared" ref="K250:K254" ca="1" si="271">INDIRECT(ADDRESS($S250,W250,,,$AA250))</f>
        <v>0</v>
      </c>
      <c r="L250" s="918"/>
      <c r="M250" s="930">
        <f t="shared" ca="1" si="252"/>
        <v>0</v>
      </c>
      <c r="N250" s="1593">
        <f t="shared" ca="1" si="253"/>
        <v>0</v>
      </c>
      <c r="O250" s="1594">
        <f t="shared" ca="1" si="254"/>
        <v>0</v>
      </c>
      <c r="P250" s="935"/>
      <c r="Q250" s="1588"/>
      <c r="S250" s="672">
        <f>ROW('Tab 1_Global-Postes budgétaires'!D343)</f>
        <v>343</v>
      </c>
      <c r="T250" s="969">
        <f t="shared" si="208"/>
        <v>5</v>
      </c>
      <c r="U250" s="969">
        <f t="shared" si="269"/>
        <v>6</v>
      </c>
      <c r="V250" s="969">
        <f t="shared" si="269"/>
        <v>7</v>
      </c>
      <c r="W250" s="969">
        <f t="shared" si="269"/>
        <v>8</v>
      </c>
      <c r="X250" s="969">
        <f t="shared" si="269"/>
        <v>9</v>
      </c>
      <c r="Y250" s="969">
        <f t="shared" si="269"/>
        <v>10</v>
      </c>
      <c r="Z250" t="str">
        <f t="shared" si="269"/>
        <v>2022_2026</v>
      </c>
      <c r="AA250" t="str">
        <f t="shared" si="269"/>
        <v>Tab 1_Global-Postes budgétaires</v>
      </c>
    </row>
    <row r="251" spans="1:27" ht="15.75" x14ac:dyDescent="0.25">
      <c r="A251" s="1268" t="str">
        <f>Introduction!B$20</f>
        <v>Nom du GR</v>
      </c>
      <c r="B251" s="1281">
        <f t="shared" si="257"/>
        <v>2025</v>
      </c>
      <c r="C251" s="1262" t="str">
        <f t="shared" si="246"/>
        <v>2022_2026</v>
      </c>
      <c r="D251" s="961" t="s">
        <v>409</v>
      </c>
      <c r="E251" s="961" t="s">
        <v>22</v>
      </c>
      <c r="F251" s="247" t="s">
        <v>17</v>
      </c>
      <c r="G251" s="650" t="s">
        <v>7</v>
      </c>
      <c r="H251" s="914">
        <f t="shared" ref="H251:H254" ca="1" si="272">INDIRECT(ADDRESS($S251,T251,,,$AA251))</f>
        <v>0</v>
      </c>
      <c r="I251" s="922">
        <f t="shared" ca="1" si="270"/>
        <v>0</v>
      </c>
      <c r="J251" s="914">
        <f t="shared" ref="J251:J254" ca="1" si="273">INDIRECT(ADDRESS($S251,V251,,,$AA251))</f>
        <v>0</v>
      </c>
      <c r="K251" s="922">
        <f t="shared" ca="1" si="271"/>
        <v>0</v>
      </c>
      <c r="L251" s="915">
        <f t="shared" ref="L251:L254" ca="1" si="274">H251+J251</f>
        <v>0</v>
      </c>
      <c r="M251" s="931">
        <f t="shared" ca="1" si="252"/>
        <v>0</v>
      </c>
      <c r="N251" s="1595">
        <f t="shared" ca="1" si="253"/>
        <v>0</v>
      </c>
      <c r="O251" s="1596">
        <f t="shared" ca="1" si="254"/>
        <v>0</v>
      </c>
      <c r="P251" s="934" t="e">
        <f t="shared" ref="P251:P254" ca="1" si="275">M251/L251</f>
        <v>#DIV/0!</v>
      </c>
      <c r="Q251" s="1585" t="e">
        <f t="shared" ref="Q251:Q254" ca="1" si="276">O251/L251</f>
        <v>#DIV/0!</v>
      </c>
      <c r="S251" s="672">
        <f>ROW('Tab 1_Global-Postes budgétaires'!D344)</f>
        <v>344</v>
      </c>
      <c r="T251" s="969">
        <f t="shared" si="208"/>
        <v>5</v>
      </c>
      <c r="U251" s="969">
        <f t="shared" si="269"/>
        <v>6</v>
      </c>
      <c r="V251" s="969">
        <f t="shared" si="269"/>
        <v>7</v>
      </c>
      <c r="W251" s="969">
        <f t="shared" si="269"/>
        <v>8</v>
      </c>
      <c r="X251" s="969">
        <f t="shared" si="269"/>
        <v>9</v>
      </c>
      <c r="Y251" s="969">
        <f t="shared" si="269"/>
        <v>10</v>
      </c>
      <c r="Z251" t="str">
        <f t="shared" si="269"/>
        <v>2022_2026</v>
      </c>
      <c r="AA251" t="str">
        <f t="shared" si="269"/>
        <v>Tab 1_Global-Postes budgétaires</v>
      </c>
    </row>
    <row r="252" spans="1:27" ht="15.75" x14ac:dyDescent="0.25">
      <c r="A252" s="1268" t="str">
        <f>Introduction!B$20</f>
        <v>Nom du GR</v>
      </c>
      <c r="B252" s="1281">
        <f t="shared" si="257"/>
        <v>2025</v>
      </c>
      <c r="C252" s="1262" t="str">
        <f t="shared" si="246"/>
        <v>2022_2026</v>
      </c>
      <c r="D252" s="961" t="s">
        <v>409</v>
      </c>
      <c r="E252" s="961" t="s">
        <v>22</v>
      </c>
      <c r="F252" s="247" t="s">
        <v>24</v>
      </c>
      <c r="G252" s="651" t="s">
        <v>7</v>
      </c>
      <c r="H252" s="915">
        <f t="shared" ca="1" si="272"/>
        <v>0</v>
      </c>
      <c r="I252" s="923">
        <f t="shared" ca="1" si="270"/>
        <v>0</v>
      </c>
      <c r="J252" s="915">
        <f t="shared" ca="1" si="273"/>
        <v>0</v>
      </c>
      <c r="K252" s="923">
        <f t="shared" ca="1" si="271"/>
        <v>0</v>
      </c>
      <c r="L252" s="915">
        <f t="shared" ca="1" si="274"/>
        <v>0</v>
      </c>
      <c r="M252" s="931">
        <f t="shared" ca="1" si="252"/>
        <v>0</v>
      </c>
      <c r="N252" s="1595">
        <f t="shared" ca="1" si="253"/>
        <v>0</v>
      </c>
      <c r="O252" s="1596">
        <f t="shared" ca="1" si="254"/>
        <v>0</v>
      </c>
      <c r="P252" s="934" t="e">
        <f t="shared" ca="1" si="275"/>
        <v>#DIV/0!</v>
      </c>
      <c r="Q252" s="1585" t="e">
        <f t="shared" ca="1" si="276"/>
        <v>#DIV/0!</v>
      </c>
      <c r="S252" s="672">
        <f>ROW('Tab 1_Global-Postes budgétaires'!D345)</f>
        <v>345</v>
      </c>
      <c r="T252" s="969">
        <f t="shared" si="208"/>
        <v>5</v>
      </c>
      <c r="U252" s="969">
        <f t="shared" si="269"/>
        <v>6</v>
      </c>
      <c r="V252" s="969">
        <f t="shared" si="269"/>
        <v>7</v>
      </c>
      <c r="W252" s="969">
        <f t="shared" si="269"/>
        <v>8</v>
      </c>
      <c r="X252" s="969">
        <f t="shared" si="269"/>
        <v>9</v>
      </c>
      <c r="Y252" s="969">
        <f t="shared" si="269"/>
        <v>10</v>
      </c>
      <c r="Z252" t="str">
        <f t="shared" si="269"/>
        <v>2022_2026</v>
      </c>
      <c r="AA252" t="str">
        <f t="shared" si="269"/>
        <v>Tab 1_Global-Postes budgétaires</v>
      </c>
    </row>
    <row r="253" spans="1:27" ht="15.75" x14ac:dyDescent="0.25">
      <c r="A253" s="1268" t="str">
        <f>Introduction!B$20</f>
        <v>Nom du GR</v>
      </c>
      <c r="B253" s="1281">
        <f t="shared" si="257"/>
        <v>2025</v>
      </c>
      <c r="C253" s="1262" t="str">
        <f t="shared" si="246"/>
        <v>2022_2026</v>
      </c>
      <c r="D253" s="961" t="s">
        <v>409</v>
      </c>
      <c r="E253" s="961" t="s">
        <v>22</v>
      </c>
      <c r="F253" s="247" t="s">
        <v>25</v>
      </c>
      <c r="G253" s="650" t="s">
        <v>7</v>
      </c>
      <c r="H253" s="914">
        <f t="shared" ca="1" si="272"/>
        <v>0</v>
      </c>
      <c r="I253" s="922">
        <f t="shared" ca="1" si="270"/>
        <v>0</v>
      </c>
      <c r="J253" s="914">
        <f t="shared" ca="1" si="273"/>
        <v>0</v>
      </c>
      <c r="K253" s="922">
        <f t="shared" ca="1" si="271"/>
        <v>0</v>
      </c>
      <c r="L253" s="915">
        <f t="shared" ca="1" si="274"/>
        <v>0</v>
      </c>
      <c r="M253" s="931">
        <f t="shared" ca="1" si="252"/>
        <v>0</v>
      </c>
      <c r="N253" s="1595">
        <f t="shared" ca="1" si="253"/>
        <v>0</v>
      </c>
      <c r="O253" s="1596">
        <f t="shared" ca="1" si="254"/>
        <v>0</v>
      </c>
      <c r="P253" s="934" t="e">
        <f t="shared" ca="1" si="275"/>
        <v>#DIV/0!</v>
      </c>
      <c r="Q253" s="1585" t="e">
        <f t="shared" ca="1" si="276"/>
        <v>#DIV/0!</v>
      </c>
      <c r="S253" s="672">
        <f>ROW('Tab 1_Global-Postes budgétaires'!D346)</f>
        <v>346</v>
      </c>
      <c r="T253" s="969">
        <f t="shared" si="208"/>
        <v>5</v>
      </c>
      <c r="U253" s="969">
        <f t="shared" si="269"/>
        <v>6</v>
      </c>
      <c r="V253" s="969">
        <f t="shared" si="269"/>
        <v>7</v>
      </c>
      <c r="W253" s="969">
        <f t="shared" si="269"/>
        <v>8</v>
      </c>
      <c r="X253" s="969">
        <f t="shared" si="269"/>
        <v>9</v>
      </c>
      <c r="Y253" s="969">
        <f t="shared" si="269"/>
        <v>10</v>
      </c>
      <c r="Z253" t="str">
        <f t="shared" si="269"/>
        <v>2022_2026</v>
      </c>
      <c r="AA253" t="str">
        <f t="shared" si="269"/>
        <v>Tab 1_Global-Postes budgétaires</v>
      </c>
    </row>
    <row r="254" spans="1:27" ht="16.5" thickBot="1" x14ac:dyDescent="0.3">
      <c r="A254" s="1271" t="str">
        <f>Introduction!B$20</f>
        <v>Nom du GR</v>
      </c>
      <c r="B254" s="1281">
        <f t="shared" si="257"/>
        <v>2025</v>
      </c>
      <c r="C254" s="1263" t="str">
        <f t="shared" si="246"/>
        <v>2022_2026</v>
      </c>
      <c r="D254" s="977" t="s">
        <v>409</v>
      </c>
      <c r="E254" s="977" t="s">
        <v>22</v>
      </c>
      <c r="F254" s="399" t="s">
        <v>26</v>
      </c>
      <c r="G254" s="978" t="s">
        <v>7</v>
      </c>
      <c r="H254" s="979">
        <f t="shared" ca="1" si="272"/>
        <v>0</v>
      </c>
      <c r="I254" s="980">
        <f t="shared" ca="1" si="270"/>
        <v>0</v>
      </c>
      <c r="J254" s="979">
        <f t="shared" ca="1" si="273"/>
        <v>0</v>
      </c>
      <c r="K254" s="980">
        <f t="shared" ca="1" si="271"/>
        <v>0</v>
      </c>
      <c r="L254" s="979">
        <f t="shared" ca="1" si="274"/>
        <v>0</v>
      </c>
      <c r="M254" s="981">
        <f t="shared" ca="1" si="252"/>
        <v>0</v>
      </c>
      <c r="N254" s="1597">
        <f t="shared" ca="1" si="253"/>
        <v>0</v>
      </c>
      <c r="O254" s="1598">
        <f t="shared" ca="1" si="254"/>
        <v>0</v>
      </c>
      <c r="P254" s="982" t="e">
        <f t="shared" ca="1" si="275"/>
        <v>#DIV/0!</v>
      </c>
      <c r="Q254" s="1586" t="e">
        <f t="shared" ca="1" si="276"/>
        <v>#DIV/0!</v>
      </c>
      <c r="S254" s="672">
        <f>ROW('Tab 1_Global-Postes budgétaires'!D347)</f>
        <v>347</v>
      </c>
      <c r="T254" s="969">
        <f t="shared" si="208"/>
        <v>5</v>
      </c>
      <c r="U254" s="969">
        <f t="shared" si="269"/>
        <v>6</v>
      </c>
      <c r="V254" s="969">
        <f t="shared" si="269"/>
        <v>7</v>
      </c>
      <c r="W254" s="969">
        <f t="shared" si="269"/>
        <v>8</v>
      </c>
      <c r="X254" s="969">
        <f t="shared" si="269"/>
        <v>9</v>
      </c>
      <c r="Y254" s="969">
        <f t="shared" si="269"/>
        <v>10</v>
      </c>
      <c r="Z254" t="str">
        <f t="shared" si="269"/>
        <v>2022_2026</v>
      </c>
      <c r="AA254" t="str">
        <f t="shared" si="269"/>
        <v>Tab 1_Global-Postes budgétaires</v>
      </c>
    </row>
    <row r="255" spans="1:27" ht="15.75" x14ac:dyDescent="0.25">
      <c r="A255" s="1272" t="str">
        <f>Introduction!B$20</f>
        <v>Nom du GR</v>
      </c>
      <c r="B255" s="1289">
        <f t="shared" si="257"/>
        <v>2025</v>
      </c>
      <c r="C255" s="1264" t="str">
        <f t="shared" si="246"/>
        <v>2022_2026</v>
      </c>
      <c r="D255" s="961" t="s">
        <v>409</v>
      </c>
      <c r="E255" s="961" t="s">
        <v>5</v>
      </c>
      <c r="F255" s="248" t="s">
        <v>110</v>
      </c>
      <c r="G255" s="649" t="s">
        <v>7</v>
      </c>
      <c r="H255" s="919">
        <f t="shared" ref="H255:H259" ca="1" si="277">INDIRECT(ADDRESS($S255,T255,,,$AA255))</f>
        <v>0</v>
      </c>
      <c r="I255" s="921">
        <f t="shared" ref="I255:I259" ca="1" si="278">INDIRECT(ADDRESS($S255,U255,,,$AA255))</f>
        <v>0</v>
      </c>
      <c r="J255" s="919">
        <f t="shared" ref="J255:J259" ca="1" si="279">INDIRECT(ADDRESS($S255,V255,,,$AA255))</f>
        <v>0</v>
      </c>
      <c r="K255" s="921">
        <f t="shared" ref="K255:K259" ca="1" si="280">INDIRECT(ADDRESS($S255,W255,,,$AA255))</f>
        <v>0</v>
      </c>
      <c r="L255" s="919">
        <f t="shared" ref="L255:L269" ca="1" si="281">H255+J255</f>
        <v>0</v>
      </c>
      <c r="M255" s="932">
        <f t="shared" ca="1" si="252"/>
        <v>0</v>
      </c>
      <c r="N255" s="1599">
        <f t="shared" ca="1" si="253"/>
        <v>0</v>
      </c>
      <c r="O255" s="1600">
        <f t="shared" ca="1" si="254"/>
        <v>0</v>
      </c>
      <c r="P255" s="936" t="e">
        <f t="shared" ref="P255:P276" ca="1" si="282">M255/L255</f>
        <v>#DIV/0!</v>
      </c>
      <c r="Q255" s="1590" t="e">
        <f t="shared" ref="Q255:Q276" ca="1" si="283">O255/L255</f>
        <v>#DIV/0!</v>
      </c>
      <c r="S255" s="672">
        <f>ROW('Tab 1_Global-Postes budgétaires'!D349)</f>
        <v>349</v>
      </c>
      <c r="T255" s="969">
        <f t="shared" si="208"/>
        <v>5</v>
      </c>
      <c r="U255" s="969">
        <f t="shared" si="269"/>
        <v>6</v>
      </c>
      <c r="V255" s="969">
        <f t="shared" si="269"/>
        <v>7</v>
      </c>
      <c r="W255" s="969">
        <f t="shared" si="269"/>
        <v>8</v>
      </c>
      <c r="X255" s="969">
        <f t="shared" si="269"/>
        <v>9</v>
      </c>
      <c r="Y255" s="969">
        <f t="shared" si="269"/>
        <v>10</v>
      </c>
      <c r="Z255" t="str">
        <f t="shared" si="269"/>
        <v>2022_2026</v>
      </c>
      <c r="AA255" t="str">
        <f t="shared" si="269"/>
        <v>Tab 1_Global-Postes budgétaires</v>
      </c>
    </row>
    <row r="256" spans="1:27" ht="15.75" x14ac:dyDescent="0.25">
      <c r="A256" s="1268" t="str">
        <f>Introduction!B$20</f>
        <v>Nom du GR</v>
      </c>
      <c r="B256" s="1281">
        <f t="shared" si="257"/>
        <v>2025</v>
      </c>
      <c r="C256" s="1262" t="str">
        <f t="shared" si="246"/>
        <v>2022_2026</v>
      </c>
      <c r="D256" s="961" t="s">
        <v>409</v>
      </c>
      <c r="E256" s="961" t="s">
        <v>5</v>
      </c>
      <c r="F256" s="247" t="s">
        <v>111</v>
      </c>
      <c r="G256" s="650" t="s">
        <v>7</v>
      </c>
      <c r="H256" s="914">
        <f t="shared" ca="1" si="277"/>
        <v>0</v>
      </c>
      <c r="I256" s="922">
        <f t="shared" ca="1" si="278"/>
        <v>0</v>
      </c>
      <c r="J256" s="914">
        <f t="shared" ca="1" si="279"/>
        <v>0</v>
      </c>
      <c r="K256" s="922">
        <f t="shared" ca="1" si="280"/>
        <v>0</v>
      </c>
      <c r="L256" s="915">
        <f t="shared" ca="1" si="281"/>
        <v>0</v>
      </c>
      <c r="M256" s="931">
        <f t="shared" ca="1" si="252"/>
        <v>0</v>
      </c>
      <c r="N256" s="1595">
        <f t="shared" ca="1" si="253"/>
        <v>0</v>
      </c>
      <c r="O256" s="1596">
        <f t="shared" ca="1" si="254"/>
        <v>0</v>
      </c>
      <c r="P256" s="934" t="e">
        <f t="shared" ca="1" si="282"/>
        <v>#DIV/0!</v>
      </c>
      <c r="Q256" s="1585" t="e">
        <f t="shared" ca="1" si="283"/>
        <v>#DIV/0!</v>
      </c>
      <c r="S256" s="672">
        <f>ROW('Tab 1_Global-Postes budgétaires'!D350)</f>
        <v>350</v>
      </c>
      <c r="T256" s="969">
        <f t="shared" si="208"/>
        <v>5</v>
      </c>
      <c r="U256" s="969">
        <f t="shared" si="269"/>
        <v>6</v>
      </c>
      <c r="V256" s="969">
        <f t="shared" si="269"/>
        <v>7</v>
      </c>
      <c r="W256" s="969">
        <f t="shared" si="269"/>
        <v>8</v>
      </c>
      <c r="X256" s="969">
        <f t="shared" si="269"/>
        <v>9</v>
      </c>
      <c r="Y256" s="969">
        <f t="shared" si="269"/>
        <v>10</v>
      </c>
      <c r="Z256" t="str">
        <f t="shared" si="269"/>
        <v>2022_2026</v>
      </c>
      <c r="AA256" t="str">
        <f t="shared" si="269"/>
        <v>Tab 1_Global-Postes budgétaires</v>
      </c>
    </row>
    <row r="257" spans="1:27" ht="15.75" x14ac:dyDescent="0.25">
      <c r="A257" s="1268" t="str">
        <f>Introduction!B$20</f>
        <v>Nom du GR</v>
      </c>
      <c r="B257" s="1281">
        <f t="shared" si="257"/>
        <v>2025</v>
      </c>
      <c r="C257" s="1262" t="str">
        <f t="shared" si="246"/>
        <v>2022_2026</v>
      </c>
      <c r="D257" s="961" t="s">
        <v>409</v>
      </c>
      <c r="E257" s="961" t="s">
        <v>5</v>
      </c>
      <c r="F257" s="247" t="s">
        <v>112</v>
      </c>
      <c r="G257" s="651" t="s">
        <v>7</v>
      </c>
      <c r="H257" s="915">
        <f t="shared" ca="1" si="277"/>
        <v>0</v>
      </c>
      <c r="I257" s="923">
        <f t="shared" ca="1" si="278"/>
        <v>0</v>
      </c>
      <c r="J257" s="915">
        <f t="shared" ca="1" si="279"/>
        <v>0</v>
      </c>
      <c r="K257" s="923">
        <f t="shared" ca="1" si="280"/>
        <v>0</v>
      </c>
      <c r="L257" s="915">
        <f t="shared" ca="1" si="281"/>
        <v>0</v>
      </c>
      <c r="M257" s="931">
        <f t="shared" ca="1" si="252"/>
        <v>0</v>
      </c>
      <c r="N257" s="1595">
        <f t="shared" ca="1" si="253"/>
        <v>0</v>
      </c>
      <c r="O257" s="1596">
        <f t="shared" ca="1" si="254"/>
        <v>0</v>
      </c>
      <c r="P257" s="934" t="e">
        <f t="shared" ca="1" si="282"/>
        <v>#DIV/0!</v>
      </c>
      <c r="Q257" s="1585" t="e">
        <f t="shared" ca="1" si="283"/>
        <v>#DIV/0!</v>
      </c>
      <c r="S257" s="672">
        <f>ROW('Tab 1_Global-Postes budgétaires'!D351)</f>
        <v>351</v>
      </c>
      <c r="T257" s="969">
        <f t="shared" si="208"/>
        <v>5</v>
      </c>
      <c r="U257" s="969">
        <f t="shared" si="269"/>
        <v>6</v>
      </c>
      <c r="V257" s="969">
        <f t="shared" si="269"/>
        <v>7</v>
      </c>
      <c r="W257" s="969">
        <f t="shared" si="269"/>
        <v>8</v>
      </c>
      <c r="X257" s="969">
        <f t="shared" si="269"/>
        <v>9</v>
      </c>
      <c r="Y257" s="969">
        <f t="shared" si="269"/>
        <v>10</v>
      </c>
      <c r="Z257" t="str">
        <f t="shared" si="269"/>
        <v>2022_2026</v>
      </c>
      <c r="AA257" t="str">
        <f t="shared" si="269"/>
        <v>Tab 1_Global-Postes budgétaires</v>
      </c>
    </row>
    <row r="258" spans="1:27" ht="15.75" x14ac:dyDescent="0.25">
      <c r="A258" s="1268" t="str">
        <f>Introduction!B$20</f>
        <v>Nom du GR</v>
      </c>
      <c r="B258" s="1281">
        <f t="shared" si="257"/>
        <v>2025</v>
      </c>
      <c r="C258" s="1262" t="str">
        <f t="shared" si="246"/>
        <v>2022_2026</v>
      </c>
      <c r="D258" s="961" t="s">
        <v>409</v>
      </c>
      <c r="E258" s="961" t="s">
        <v>5</v>
      </c>
      <c r="F258" s="247" t="s">
        <v>113</v>
      </c>
      <c r="G258" s="650" t="s">
        <v>7</v>
      </c>
      <c r="H258" s="914">
        <f t="shared" ca="1" si="277"/>
        <v>0</v>
      </c>
      <c r="I258" s="922">
        <f t="shared" ca="1" si="278"/>
        <v>0</v>
      </c>
      <c r="J258" s="914">
        <f t="shared" ca="1" si="279"/>
        <v>0</v>
      </c>
      <c r="K258" s="922">
        <f t="shared" ca="1" si="280"/>
        <v>0</v>
      </c>
      <c r="L258" s="915">
        <f t="shared" ca="1" si="281"/>
        <v>0</v>
      </c>
      <c r="M258" s="931">
        <f t="shared" ca="1" si="252"/>
        <v>0</v>
      </c>
      <c r="N258" s="1595">
        <f t="shared" ca="1" si="253"/>
        <v>0</v>
      </c>
      <c r="O258" s="1596">
        <f t="shared" ca="1" si="254"/>
        <v>0</v>
      </c>
      <c r="P258" s="934" t="e">
        <f t="shared" ca="1" si="282"/>
        <v>#DIV/0!</v>
      </c>
      <c r="Q258" s="1585" t="e">
        <f t="shared" ca="1" si="283"/>
        <v>#DIV/0!</v>
      </c>
      <c r="S258" s="672">
        <f>ROW('Tab 1_Global-Postes budgétaires'!D352)</f>
        <v>352</v>
      </c>
      <c r="T258" s="969">
        <f t="shared" si="208"/>
        <v>5</v>
      </c>
      <c r="U258" s="969">
        <f t="shared" si="269"/>
        <v>6</v>
      </c>
      <c r="V258" s="969">
        <f t="shared" si="269"/>
        <v>7</v>
      </c>
      <c r="W258" s="969">
        <f t="shared" si="269"/>
        <v>8</v>
      </c>
      <c r="X258" s="969">
        <f t="shared" si="269"/>
        <v>9</v>
      </c>
      <c r="Y258" s="969">
        <f t="shared" si="269"/>
        <v>10</v>
      </c>
      <c r="Z258" t="str">
        <f t="shared" si="269"/>
        <v>2022_2026</v>
      </c>
      <c r="AA258" t="str">
        <f t="shared" si="269"/>
        <v>Tab 1_Global-Postes budgétaires</v>
      </c>
    </row>
    <row r="259" spans="1:27" ht="16.5" thickBot="1" x14ac:dyDescent="0.3">
      <c r="A259" s="1269" t="str">
        <f>Introduction!B$20</f>
        <v>Nom du GR</v>
      </c>
      <c r="B259" s="1290">
        <f t="shared" si="257"/>
        <v>2025</v>
      </c>
      <c r="C259" s="1265" t="str">
        <f t="shared" si="246"/>
        <v>2022_2026</v>
      </c>
      <c r="D259" s="987" t="s">
        <v>409</v>
      </c>
      <c r="E259" s="987" t="s">
        <v>5</v>
      </c>
      <c r="F259" s="666" t="s">
        <v>114</v>
      </c>
      <c r="G259" s="667" t="s">
        <v>7</v>
      </c>
      <c r="H259" s="988">
        <f t="shared" ca="1" si="277"/>
        <v>0</v>
      </c>
      <c r="I259" s="989">
        <f t="shared" ca="1" si="278"/>
        <v>0</v>
      </c>
      <c r="J259" s="988">
        <f t="shared" ca="1" si="279"/>
        <v>0</v>
      </c>
      <c r="K259" s="989">
        <f t="shared" ca="1" si="280"/>
        <v>0</v>
      </c>
      <c r="L259" s="988">
        <f t="shared" ca="1" si="281"/>
        <v>0</v>
      </c>
      <c r="M259" s="990">
        <f t="shared" ca="1" si="252"/>
        <v>0</v>
      </c>
      <c r="N259" s="1601">
        <f t="shared" ca="1" si="253"/>
        <v>0</v>
      </c>
      <c r="O259" s="1602">
        <f t="shared" ca="1" si="254"/>
        <v>0</v>
      </c>
      <c r="P259" s="991" t="e">
        <f t="shared" ca="1" si="282"/>
        <v>#DIV/0!</v>
      </c>
      <c r="Q259" s="1589" t="e">
        <f t="shared" ca="1" si="283"/>
        <v>#DIV/0!</v>
      </c>
      <c r="S259" s="672">
        <f>ROW('Tab 1_Global-Postes budgétaires'!D353)</f>
        <v>353</v>
      </c>
      <c r="T259" s="969">
        <f t="shared" si="208"/>
        <v>5</v>
      </c>
      <c r="U259" s="969">
        <f t="shared" si="269"/>
        <v>6</v>
      </c>
      <c r="V259" s="969">
        <f t="shared" si="269"/>
        <v>7</v>
      </c>
      <c r="W259" s="969">
        <f t="shared" si="269"/>
        <v>8</v>
      </c>
      <c r="X259" s="969">
        <f t="shared" si="269"/>
        <v>9</v>
      </c>
      <c r="Y259" s="969">
        <f t="shared" si="269"/>
        <v>10</v>
      </c>
      <c r="Z259" t="str">
        <f t="shared" si="269"/>
        <v>2022_2026</v>
      </c>
      <c r="AA259" t="str">
        <f t="shared" si="269"/>
        <v>Tab 1_Global-Postes budgétaires</v>
      </c>
    </row>
    <row r="260" spans="1:27" ht="15.75" x14ac:dyDescent="0.25">
      <c r="A260" s="1270" t="str">
        <f>Introduction!B$20</f>
        <v>Nom du GR</v>
      </c>
      <c r="B260" s="1298">
        <f t="shared" si="257"/>
        <v>2025</v>
      </c>
      <c r="C260" s="1261" t="str">
        <f t="shared" si="246"/>
        <v>2022_2026</v>
      </c>
      <c r="D260" s="960" t="s">
        <v>409</v>
      </c>
      <c r="E260" s="973" t="s">
        <v>44</v>
      </c>
      <c r="F260" s="567" t="s">
        <v>420</v>
      </c>
      <c r="G260" s="653" t="s">
        <v>7</v>
      </c>
      <c r="H260" s="913">
        <f t="shared" ref="H260:H269" ca="1" si="284">INDIRECT(ADDRESS($S260,T260,,,$AA260))</f>
        <v>0</v>
      </c>
      <c r="I260" s="924">
        <f t="shared" ref="I260:I269" ca="1" si="285">INDIRECT(ADDRESS($S260,U260,,,$AA260))</f>
        <v>0</v>
      </c>
      <c r="J260" s="913">
        <f t="shared" ref="J260:J269" ca="1" si="286">INDIRECT(ADDRESS($S260,V260,,,$AA260))</f>
        <v>0</v>
      </c>
      <c r="K260" s="924">
        <f t="shared" ref="K260:K269" ca="1" si="287">INDIRECT(ADDRESS($S260,W260,,,$AA260))</f>
        <v>0</v>
      </c>
      <c r="L260" s="913">
        <f t="shared" ca="1" si="281"/>
        <v>0</v>
      </c>
      <c r="M260" s="930">
        <f t="shared" ca="1" si="252"/>
        <v>0</v>
      </c>
      <c r="N260" s="1593">
        <f t="shared" ca="1" si="253"/>
        <v>0</v>
      </c>
      <c r="O260" s="1594">
        <f t="shared" ca="1" si="254"/>
        <v>0</v>
      </c>
      <c r="P260" s="933" t="e">
        <f t="shared" ca="1" si="282"/>
        <v>#DIV/0!</v>
      </c>
      <c r="Q260" s="1584" t="e">
        <f t="shared" ca="1" si="283"/>
        <v>#DIV/0!</v>
      </c>
      <c r="S260" s="672">
        <f>ROW('Tab 1_Global-Postes budgétaires'!D355)</f>
        <v>355</v>
      </c>
      <c r="T260" s="969">
        <f t="shared" ref="T260:AA323" si="288">T259</f>
        <v>5</v>
      </c>
      <c r="U260" s="969">
        <f t="shared" si="269"/>
        <v>6</v>
      </c>
      <c r="V260" s="969">
        <f t="shared" si="269"/>
        <v>7</v>
      </c>
      <c r="W260" s="969">
        <f t="shared" si="269"/>
        <v>8</v>
      </c>
      <c r="X260" s="969">
        <f t="shared" si="269"/>
        <v>9</v>
      </c>
      <c r="Y260" s="969">
        <f t="shared" si="269"/>
        <v>10</v>
      </c>
      <c r="Z260" t="str">
        <f t="shared" si="269"/>
        <v>2022_2026</v>
      </c>
      <c r="AA260" t="str">
        <f t="shared" si="269"/>
        <v>Tab 1_Global-Postes budgétaires</v>
      </c>
    </row>
    <row r="261" spans="1:27" ht="15.75" x14ac:dyDescent="0.25">
      <c r="A261" s="1268" t="str">
        <f>Introduction!B$20</f>
        <v>Nom du GR</v>
      </c>
      <c r="B261" s="1281">
        <f t="shared" si="257"/>
        <v>2025</v>
      </c>
      <c r="C261" s="1262" t="str">
        <f t="shared" si="246"/>
        <v>2022_2026</v>
      </c>
      <c r="D261" s="961" t="s">
        <v>409</v>
      </c>
      <c r="E261" s="974" t="s">
        <v>44</v>
      </c>
      <c r="F261" s="414" t="s">
        <v>421</v>
      </c>
      <c r="G261" s="650" t="s">
        <v>7</v>
      </c>
      <c r="H261" s="914">
        <f t="shared" ca="1" si="284"/>
        <v>0</v>
      </c>
      <c r="I261" s="922">
        <f t="shared" ca="1" si="285"/>
        <v>0</v>
      </c>
      <c r="J261" s="914">
        <f t="shared" ca="1" si="286"/>
        <v>0</v>
      </c>
      <c r="K261" s="922">
        <f t="shared" ca="1" si="287"/>
        <v>0</v>
      </c>
      <c r="L261" s="915">
        <f t="shared" ca="1" si="281"/>
        <v>0</v>
      </c>
      <c r="M261" s="931">
        <f t="shared" ca="1" si="252"/>
        <v>0</v>
      </c>
      <c r="N261" s="1595">
        <f t="shared" ca="1" si="253"/>
        <v>0</v>
      </c>
      <c r="O261" s="1596">
        <f t="shared" ca="1" si="254"/>
        <v>0</v>
      </c>
      <c r="P261" s="934" t="e">
        <f t="shared" ca="1" si="282"/>
        <v>#DIV/0!</v>
      </c>
      <c r="Q261" s="1585" t="e">
        <f t="shared" ca="1" si="283"/>
        <v>#DIV/0!</v>
      </c>
      <c r="S261" s="672">
        <f>ROW('Tab 1_Global-Postes budgétaires'!D356)</f>
        <v>356</v>
      </c>
      <c r="T261" s="969">
        <f t="shared" si="288"/>
        <v>5</v>
      </c>
      <c r="U261" s="969">
        <f t="shared" si="269"/>
        <v>6</v>
      </c>
      <c r="V261" s="969">
        <f t="shared" si="269"/>
        <v>7</v>
      </c>
      <c r="W261" s="969">
        <f t="shared" si="269"/>
        <v>8</v>
      </c>
      <c r="X261" s="969">
        <f t="shared" si="269"/>
        <v>9</v>
      </c>
      <c r="Y261" s="969">
        <f t="shared" si="269"/>
        <v>10</v>
      </c>
      <c r="Z261" t="str">
        <f t="shared" si="269"/>
        <v>2022_2026</v>
      </c>
      <c r="AA261" t="str">
        <f t="shared" si="269"/>
        <v>Tab 1_Global-Postes budgétaires</v>
      </c>
    </row>
    <row r="262" spans="1:27" ht="15.75" x14ac:dyDescent="0.25">
      <c r="A262" s="1268" t="str">
        <f>Introduction!B$20</f>
        <v>Nom du GR</v>
      </c>
      <c r="B262" s="1281">
        <f t="shared" si="257"/>
        <v>2025</v>
      </c>
      <c r="C262" s="1262" t="str">
        <f t="shared" si="246"/>
        <v>2022_2026</v>
      </c>
      <c r="D262" s="961" t="s">
        <v>409</v>
      </c>
      <c r="E262" s="974" t="s">
        <v>44</v>
      </c>
      <c r="F262" s="414" t="s">
        <v>422</v>
      </c>
      <c r="G262" s="651" t="s">
        <v>7</v>
      </c>
      <c r="H262" s="915">
        <f t="shared" ca="1" si="284"/>
        <v>0</v>
      </c>
      <c r="I262" s="923">
        <f t="shared" ca="1" si="285"/>
        <v>0</v>
      </c>
      <c r="J262" s="915">
        <f t="shared" ca="1" si="286"/>
        <v>0</v>
      </c>
      <c r="K262" s="923">
        <f t="shared" ca="1" si="287"/>
        <v>0</v>
      </c>
      <c r="L262" s="915">
        <f t="shared" ca="1" si="281"/>
        <v>0</v>
      </c>
      <c r="M262" s="931">
        <f t="shared" ca="1" si="252"/>
        <v>0</v>
      </c>
      <c r="N262" s="1595">
        <f t="shared" ca="1" si="253"/>
        <v>0</v>
      </c>
      <c r="O262" s="1596">
        <f t="shared" ca="1" si="254"/>
        <v>0</v>
      </c>
      <c r="P262" s="934" t="e">
        <f t="shared" ca="1" si="282"/>
        <v>#DIV/0!</v>
      </c>
      <c r="Q262" s="1585" t="e">
        <f t="shared" ca="1" si="283"/>
        <v>#DIV/0!</v>
      </c>
      <c r="S262" s="672">
        <f>ROW('Tab 1_Global-Postes budgétaires'!D357)</f>
        <v>357</v>
      </c>
      <c r="T262" s="969">
        <f t="shared" si="288"/>
        <v>5</v>
      </c>
      <c r="U262" s="969">
        <f t="shared" si="269"/>
        <v>6</v>
      </c>
      <c r="V262" s="969">
        <f t="shared" si="269"/>
        <v>7</v>
      </c>
      <c r="W262" s="969">
        <f t="shared" si="269"/>
        <v>8</v>
      </c>
      <c r="X262" s="969">
        <f t="shared" si="269"/>
        <v>9</v>
      </c>
      <c r="Y262" s="969">
        <f t="shared" si="269"/>
        <v>10</v>
      </c>
      <c r="Z262" t="str">
        <f t="shared" si="269"/>
        <v>2022_2026</v>
      </c>
      <c r="AA262" t="str">
        <f t="shared" si="269"/>
        <v>Tab 1_Global-Postes budgétaires</v>
      </c>
    </row>
    <row r="263" spans="1:27" ht="15.75" x14ac:dyDescent="0.25">
      <c r="A263" s="1268" t="str">
        <f>Introduction!B$20</f>
        <v>Nom du GR</v>
      </c>
      <c r="B263" s="1281">
        <f t="shared" si="257"/>
        <v>2025</v>
      </c>
      <c r="C263" s="1262" t="str">
        <f t="shared" si="246"/>
        <v>2022_2026</v>
      </c>
      <c r="D263" s="961" t="s">
        <v>409</v>
      </c>
      <c r="E263" s="974" t="s">
        <v>44</v>
      </c>
      <c r="F263" s="414" t="s">
        <v>423</v>
      </c>
      <c r="G263" s="650" t="s">
        <v>7</v>
      </c>
      <c r="H263" s="914">
        <f t="shared" ca="1" si="284"/>
        <v>0</v>
      </c>
      <c r="I263" s="922">
        <f t="shared" ca="1" si="285"/>
        <v>0</v>
      </c>
      <c r="J263" s="914">
        <f t="shared" ca="1" si="286"/>
        <v>0</v>
      </c>
      <c r="K263" s="922">
        <f t="shared" ca="1" si="287"/>
        <v>0</v>
      </c>
      <c r="L263" s="915">
        <f t="shared" ca="1" si="281"/>
        <v>0</v>
      </c>
      <c r="M263" s="931">
        <f t="shared" ca="1" si="252"/>
        <v>0</v>
      </c>
      <c r="N263" s="1595">
        <f t="shared" ca="1" si="253"/>
        <v>0</v>
      </c>
      <c r="O263" s="1596">
        <f t="shared" ca="1" si="254"/>
        <v>0</v>
      </c>
      <c r="P263" s="934" t="e">
        <f t="shared" ca="1" si="282"/>
        <v>#DIV/0!</v>
      </c>
      <c r="Q263" s="1585" t="e">
        <f t="shared" ca="1" si="283"/>
        <v>#DIV/0!</v>
      </c>
      <c r="S263" s="672">
        <f>ROW('Tab 1_Global-Postes budgétaires'!D358)</f>
        <v>358</v>
      </c>
      <c r="T263" s="969">
        <f t="shared" si="288"/>
        <v>5</v>
      </c>
      <c r="U263" s="969">
        <f t="shared" si="269"/>
        <v>6</v>
      </c>
      <c r="V263" s="969">
        <f t="shared" si="269"/>
        <v>7</v>
      </c>
      <c r="W263" s="969">
        <f t="shared" si="269"/>
        <v>8</v>
      </c>
      <c r="X263" s="969">
        <f t="shared" si="269"/>
        <v>9</v>
      </c>
      <c r="Y263" s="969">
        <f t="shared" si="269"/>
        <v>10</v>
      </c>
      <c r="Z263" t="str">
        <f t="shared" si="269"/>
        <v>2022_2026</v>
      </c>
      <c r="AA263" t="str">
        <f t="shared" si="269"/>
        <v>Tab 1_Global-Postes budgétaires</v>
      </c>
    </row>
    <row r="264" spans="1:27" ht="15.75" x14ac:dyDescent="0.25">
      <c r="A264" s="1268" t="str">
        <f>Introduction!B$20</f>
        <v>Nom du GR</v>
      </c>
      <c r="B264" s="1281">
        <f t="shared" si="257"/>
        <v>2025</v>
      </c>
      <c r="C264" s="1262" t="str">
        <f t="shared" si="246"/>
        <v>2022_2026</v>
      </c>
      <c r="D264" s="961" t="s">
        <v>409</v>
      </c>
      <c r="E264" s="974" t="s">
        <v>44</v>
      </c>
      <c r="F264" s="414" t="s">
        <v>424</v>
      </c>
      <c r="G264" s="651" t="s">
        <v>7</v>
      </c>
      <c r="H264" s="915">
        <f t="shared" ca="1" si="284"/>
        <v>0</v>
      </c>
      <c r="I264" s="923">
        <f t="shared" ca="1" si="285"/>
        <v>0</v>
      </c>
      <c r="J264" s="915">
        <f t="shared" ca="1" si="286"/>
        <v>0</v>
      </c>
      <c r="K264" s="923">
        <f t="shared" ca="1" si="287"/>
        <v>0</v>
      </c>
      <c r="L264" s="915">
        <f t="shared" ca="1" si="281"/>
        <v>0</v>
      </c>
      <c r="M264" s="931">
        <f t="shared" ca="1" si="252"/>
        <v>0</v>
      </c>
      <c r="N264" s="1595">
        <f t="shared" ca="1" si="253"/>
        <v>0</v>
      </c>
      <c r="O264" s="1596">
        <f t="shared" ca="1" si="254"/>
        <v>0</v>
      </c>
      <c r="P264" s="934" t="e">
        <f t="shared" ca="1" si="282"/>
        <v>#DIV/0!</v>
      </c>
      <c r="Q264" s="1585" t="e">
        <f t="shared" ca="1" si="283"/>
        <v>#DIV/0!</v>
      </c>
      <c r="S264" s="672">
        <f>ROW('Tab 1_Global-Postes budgétaires'!D359)</f>
        <v>359</v>
      </c>
      <c r="T264" s="969">
        <f t="shared" si="288"/>
        <v>5</v>
      </c>
      <c r="U264" s="969">
        <f t="shared" si="288"/>
        <v>6</v>
      </c>
      <c r="V264" s="969">
        <f t="shared" si="288"/>
        <v>7</v>
      </c>
      <c r="W264" s="969">
        <f t="shared" si="288"/>
        <v>8</v>
      </c>
      <c r="X264" s="969">
        <f t="shared" si="288"/>
        <v>9</v>
      </c>
      <c r="Y264" s="969">
        <f t="shared" si="288"/>
        <v>10</v>
      </c>
      <c r="Z264" t="str">
        <f t="shared" si="288"/>
        <v>2022_2026</v>
      </c>
      <c r="AA264" t="str">
        <f t="shared" si="288"/>
        <v>Tab 1_Global-Postes budgétaires</v>
      </c>
    </row>
    <row r="265" spans="1:27" ht="15.75" x14ac:dyDescent="0.25">
      <c r="A265" s="1268" t="str">
        <f>Introduction!B$20</f>
        <v>Nom du GR</v>
      </c>
      <c r="B265" s="1281">
        <f t="shared" si="257"/>
        <v>2025</v>
      </c>
      <c r="C265" s="1262" t="str">
        <f t="shared" si="246"/>
        <v>2022_2026</v>
      </c>
      <c r="D265" s="961" t="s">
        <v>409</v>
      </c>
      <c r="E265" s="974" t="s">
        <v>44</v>
      </c>
      <c r="F265" s="414" t="s">
        <v>425</v>
      </c>
      <c r="G265" s="650" t="s">
        <v>7</v>
      </c>
      <c r="H265" s="914">
        <f t="shared" ca="1" si="284"/>
        <v>0</v>
      </c>
      <c r="I265" s="922">
        <f t="shared" ca="1" si="285"/>
        <v>0</v>
      </c>
      <c r="J265" s="914">
        <f t="shared" ca="1" si="286"/>
        <v>0</v>
      </c>
      <c r="K265" s="922">
        <f t="shared" ca="1" si="287"/>
        <v>0</v>
      </c>
      <c r="L265" s="915">
        <f t="shared" ca="1" si="281"/>
        <v>0</v>
      </c>
      <c r="M265" s="931">
        <f t="shared" ca="1" si="252"/>
        <v>0</v>
      </c>
      <c r="N265" s="1595">
        <f t="shared" ca="1" si="253"/>
        <v>0</v>
      </c>
      <c r="O265" s="1596">
        <f t="shared" ca="1" si="254"/>
        <v>0</v>
      </c>
      <c r="P265" s="934" t="e">
        <f t="shared" ca="1" si="282"/>
        <v>#DIV/0!</v>
      </c>
      <c r="Q265" s="1585" t="e">
        <f t="shared" ca="1" si="283"/>
        <v>#DIV/0!</v>
      </c>
      <c r="S265" s="672">
        <f>ROW('Tab 1_Global-Postes budgétaires'!D360)</f>
        <v>360</v>
      </c>
      <c r="T265" s="969">
        <f t="shared" si="288"/>
        <v>5</v>
      </c>
      <c r="U265" s="969">
        <f t="shared" si="288"/>
        <v>6</v>
      </c>
      <c r="V265" s="969">
        <f t="shared" si="288"/>
        <v>7</v>
      </c>
      <c r="W265" s="969">
        <f t="shared" si="288"/>
        <v>8</v>
      </c>
      <c r="X265" s="969">
        <f t="shared" si="288"/>
        <v>9</v>
      </c>
      <c r="Y265" s="969">
        <f t="shared" si="288"/>
        <v>10</v>
      </c>
      <c r="Z265" t="str">
        <f t="shared" si="288"/>
        <v>2022_2026</v>
      </c>
      <c r="AA265" t="str">
        <f t="shared" si="288"/>
        <v>Tab 1_Global-Postes budgétaires</v>
      </c>
    </row>
    <row r="266" spans="1:27" ht="15.75" x14ac:dyDescent="0.25">
      <c r="A266" s="1268" t="str">
        <f>Introduction!B$20</f>
        <v>Nom du GR</v>
      </c>
      <c r="B266" s="1281">
        <f t="shared" si="257"/>
        <v>2025</v>
      </c>
      <c r="C266" s="1262" t="str">
        <f t="shared" si="246"/>
        <v>2022_2026</v>
      </c>
      <c r="D266" s="961" t="s">
        <v>409</v>
      </c>
      <c r="E266" s="974" t="s">
        <v>44</v>
      </c>
      <c r="F266" s="414" t="s">
        <v>426</v>
      </c>
      <c r="G266" s="651" t="s">
        <v>7</v>
      </c>
      <c r="H266" s="915">
        <f t="shared" ca="1" si="284"/>
        <v>0</v>
      </c>
      <c r="I266" s="923">
        <f t="shared" ca="1" si="285"/>
        <v>0</v>
      </c>
      <c r="J266" s="915">
        <f t="shared" ca="1" si="286"/>
        <v>0</v>
      </c>
      <c r="K266" s="923">
        <f t="shared" ca="1" si="287"/>
        <v>0</v>
      </c>
      <c r="L266" s="915">
        <f t="shared" ca="1" si="281"/>
        <v>0</v>
      </c>
      <c r="M266" s="931">
        <f t="shared" ca="1" si="252"/>
        <v>0</v>
      </c>
      <c r="N266" s="1595">
        <f t="shared" ca="1" si="253"/>
        <v>0</v>
      </c>
      <c r="O266" s="1596">
        <f t="shared" ca="1" si="254"/>
        <v>0</v>
      </c>
      <c r="P266" s="934" t="e">
        <f t="shared" ca="1" si="282"/>
        <v>#DIV/0!</v>
      </c>
      <c r="Q266" s="1585" t="e">
        <f t="shared" ca="1" si="283"/>
        <v>#DIV/0!</v>
      </c>
      <c r="S266" s="672">
        <f>ROW('Tab 1_Global-Postes budgétaires'!D361)</f>
        <v>361</v>
      </c>
      <c r="T266" s="969">
        <f t="shared" si="288"/>
        <v>5</v>
      </c>
      <c r="U266" s="969">
        <f t="shared" si="288"/>
        <v>6</v>
      </c>
      <c r="V266" s="969">
        <f t="shared" si="288"/>
        <v>7</v>
      </c>
      <c r="W266" s="969">
        <f t="shared" si="288"/>
        <v>8</v>
      </c>
      <c r="X266" s="969">
        <f t="shared" si="288"/>
        <v>9</v>
      </c>
      <c r="Y266" s="969">
        <f t="shared" si="288"/>
        <v>10</v>
      </c>
      <c r="Z266" t="str">
        <f t="shared" si="288"/>
        <v>2022_2026</v>
      </c>
      <c r="AA266" t="str">
        <f t="shared" si="288"/>
        <v>Tab 1_Global-Postes budgétaires</v>
      </c>
    </row>
    <row r="267" spans="1:27" ht="15.75" x14ac:dyDescent="0.25">
      <c r="A267" s="1268" t="str">
        <f>Introduction!B$20</f>
        <v>Nom du GR</v>
      </c>
      <c r="B267" s="1281">
        <f t="shared" si="257"/>
        <v>2025</v>
      </c>
      <c r="C267" s="1262" t="str">
        <f t="shared" si="246"/>
        <v>2022_2026</v>
      </c>
      <c r="D267" s="961" t="s">
        <v>409</v>
      </c>
      <c r="E267" s="974" t="s">
        <v>44</v>
      </c>
      <c r="F267" s="414" t="s">
        <v>427</v>
      </c>
      <c r="G267" s="650" t="s">
        <v>7</v>
      </c>
      <c r="H267" s="914">
        <f t="shared" ca="1" si="284"/>
        <v>0</v>
      </c>
      <c r="I267" s="922">
        <f t="shared" ca="1" si="285"/>
        <v>0</v>
      </c>
      <c r="J267" s="914">
        <f t="shared" ca="1" si="286"/>
        <v>0</v>
      </c>
      <c r="K267" s="922">
        <f t="shared" ca="1" si="287"/>
        <v>0</v>
      </c>
      <c r="L267" s="915">
        <f t="shared" ca="1" si="281"/>
        <v>0</v>
      </c>
      <c r="M267" s="931">
        <f t="shared" ca="1" si="252"/>
        <v>0</v>
      </c>
      <c r="N267" s="1595">
        <f t="shared" ca="1" si="253"/>
        <v>0</v>
      </c>
      <c r="O267" s="1596">
        <f t="shared" ca="1" si="254"/>
        <v>0</v>
      </c>
      <c r="P267" s="934" t="e">
        <f t="shared" ca="1" si="282"/>
        <v>#DIV/0!</v>
      </c>
      <c r="Q267" s="1585" t="e">
        <f t="shared" ca="1" si="283"/>
        <v>#DIV/0!</v>
      </c>
      <c r="S267" s="672">
        <f>ROW('Tab 1_Global-Postes budgétaires'!D362)</f>
        <v>362</v>
      </c>
      <c r="T267" s="969">
        <f t="shared" si="288"/>
        <v>5</v>
      </c>
      <c r="U267" s="969">
        <f t="shared" si="288"/>
        <v>6</v>
      </c>
      <c r="V267" s="969">
        <f t="shared" si="288"/>
        <v>7</v>
      </c>
      <c r="W267" s="969">
        <f t="shared" si="288"/>
        <v>8</v>
      </c>
      <c r="X267" s="969">
        <f t="shared" si="288"/>
        <v>9</v>
      </c>
      <c r="Y267" s="969">
        <f t="shared" si="288"/>
        <v>10</v>
      </c>
      <c r="Z267" t="str">
        <f t="shared" si="288"/>
        <v>2022_2026</v>
      </c>
      <c r="AA267" t="str">
        <f t="shared" si="288"/>
        <v>Tab 1_Global-Postes budgétaires</v>
      </c>
    </row>
    <row r="268" spans="1:27" ht="15.75" x14ac:dyDescent="0.25">
      <c r="A268" s="1268" t="str">
        <f>Introduction!B$20</f>
        <v>Nom du GR</v>
      </c>
      <c r="B268" s="1281">
        <f t="shared" si="257"/>
        <v>2025</v>
      </c>
      <c r="C268" s="1262" t="str">
        <f t="shared" si="246"/>
        <v>2022_2026</v>
      </c>
      <c r="D268" s="961" t="s">
        <v>409</v>
      </c>
      <c r="E268" s="974" t="s">
        <v>44</v>
      </c>
      <c r="F268" s="414" t="s">
        <v>428</v>
      </c>
      <c r="G268" s="651" t="s">
        <v>7</v>
      </c>
      <c r="H268" s="915">
        <f t="shared" ca="1" si="284"/>
        <v>0</v>
      </c>
      <c r="I268" s="923">
        <f t="shared" ca="1" si="285"/>
        <v>0</v>
      </c>
      <c r="J268" s="915">
        <f t="shared" ca="1" si="286"/>
        <v>0</v>
      </c>
      <c r="K268" s="923">
        <f t="shared" ca="1" si="287"/>
        <v>0</v>
      </c>
      <c r="L268" s="915">
        <f t="shared" ca="1" si="281"/>
        <v>0</v>
      </c>
      <c r="M268" s="931">
        <f t="shared" ca="1" si="252"/>
        <v>0</v>
      </c>
      <c r="N268" s="1595">
        <f t="shared" ca="1" si="253"/>
        <v>0</v>
      </c>
      <c r="O268" s="1596">
        <f t="shared" ca="1" si="254"/>
        <v>0</v>
      </c>
      <c r="P268" s="934" t="e">
        <f t="shared" ca="1" si="282"/>
        <v>#DIV/0!</v>
      </c>
      <c r="Q268" s="1585" t="e">
        <f t="shared" ca="1" si="283"/>
        <v>#DIV/0!</v>
      </c>
      <c r="S268" s="672">
        <f>ROW('Tab 1_Global-Postes budgétaires'!D363)</f>
        <v>363</v>
      </c>
      <c r="T268" s="969">
        <f t="shared" si="288"/>
        <v>5</v>
      </c>
      <c r="U268" s="969">
        <f t="shared" si="288"/>
        <v>6</v>
      </c>
      <c r="V268" s="969">
        <f t="shared" si="288"/>
        <v>7</v>
      </c>
      <c r="W268" s="969">
        <f t="shared" si="288"/>
        <v>8</v>
      </c>
      <c r="X268" s="969">
        <f t="shared" si="288"/>
        <v>9</v>
      </c>
      <c r="Y268" s="969">
        <f t="shared" si="288"/>
        <v>10</v>
      </c>
      <c r="Z268" t="str">
        <f t="shared" si="288"/>
        <v>2022_2026</v>
      </c>
      <c r="AA268" t="str">
        <f t="shared" si="288"/>
        <v>Tab 1_Global-Postes budgétaires</v>
      </c>
    </row>
    <row r="269" spans="1:27" ht="16.5" thickBot="1" x14ac:dyDescent="0.3">
      <c r="A269" s="1271" t="str">
        <f>Introduction!B$20</f>
        <v>Nom du GR</v>
      </c>
      <c r="B269" s="1281">
        <f t="shared" si="257"/>
        <v>2025</v>
      </c>
      <c r="C269" s="1263" t="str">
        <f t="shared" si="246"/>
        <v>2022_2026</v>
      </c>
      <c r="D269" s="977" t="s">
        <v>409</v>
      </c>
      <c r="E269" s="983" t="s">
        <v>44</v>
      </c>
      <c r="F269" s="415" t="s">
        <v>429</v>
      </c>
      <c r="G269" s="1005" t="s">
        <v>7</v>
      </c>
      <c r="H269" s="985">
        <f t="shared" ca="1" si="284"/>
        <v>0</v>
      </c>
      <c r="I269" s="986">
        <f t="shared" ca="1" si="285"/>
        <v>0</v>
      </c>
      <c r="J269" s="985">
        <f t="shared" ca="1" si="286"/>
        <v>0</v>
      </c>
      <c r="K269" s="986">
        <f t="shared" ca="1" si="287"/>
        <v>0</v>
      </c>
      <c r="L269" s="979">
        <f t="shared" ca="1" si="281"/>
        <v>0</v>
      </c>
      <c r="M269" s="981">
        <f t="shared" ca="1" si="252"/>
        <v>0</v>
      </c>
      <c r="N269" s="1597">
        <f t="shared" ca="1" si="253"/>
        <v>0</v>
      </c>
      <c r="O269" s="1598">
        <f t="shared" ca="1" si="254"/>
        <v>0</v>
      </c>
      <c r="P269" s="982" t="e">
        <f t="shared" ca="1" si="282"/>
        <v>#DIV/0!</v>
      </c>
      <c r="Q269" s="1586" t="e">
        <f t="shared" ca="1" si="283"/>
        <v>#DIV/0!</v>
      </c>
      <c r="S269" s="672">
        <f>ROW('Tab 1_Global-Postes budgétaires'!D364)</f>
        <v>364</v>
      </c>
      <c r="T269" s="969">
        <f t="shared" si="288"/>
        <v>5</v>
      </c>
      <c r="U269" s="969">
        <f t="shared" si="288"/>
        <v>6</v>
      </c>
      <c r="V269" s="969">
        <f t="shared" si="288"/>
        <v>7</v>
      </c>
      <c r="W269" s="969">
        <f t="shared" si="288"/>
        <v>8</v>
      </c>
      <c r="X269" s="969">
        <f t="shared" si="288"/>
        <v>9</v>
      </c>
      <c r="Y269" s="969">
        <f t="shared" si="288"/>
        <v>10</v>
      </c>
      <c r="Z269" t="str">
        <f t="shared" si="288"/>
        <v>2022_2026</v>
      </c>
      <c r="AA269" t="str">
        <f t="shared" si="288"/>
        <v>Tab 1_Global-Postes budgétaires</v>
      </c>
    </row>
    <row r="270" spans="1:27" ht="15.75" x14ac:dyDescent="0.25">
      <c r="A270" s="1272" t="str">
        <f>Introduction!B$20</f>
        <v>Nom du GR</v>
      </c>
      <c r="B270" s="1289">
        <f t="shared" si="257"/>
        <v>2025</v>
      </c>
      <c r="C270" s="1264" t="str">
        <f t="shared" si="246"/>
        <v>2022_2026</v>
      </c>
      <c r="D270" s="961" t="s">
        <v>409</v>
      </c>
      <c r="E270" s="961" t="s">
        <v>37</v>
      </c>
      <c r="F270" s="248" t="s">
        <v>38</v>
      </c>
      <c r="G270" s="649" t="s">
        <v>83</v>
      </c>
      <c r="H270" s="919">
        <f t="shared" ref="H270:H276" ca="1" si="289">INDIRECT(ADDRESS($S270,T270,,,$AA270))</f>
        <v>0</v>
      </c>
      <c r="I270" s="921">
        <f t="shared" ref="I270:I276" ca="1" si="290">INDIRECT(ADDRESS($S270,U270,,,$AA270))</f>
        <v>0</v>
      </c>
      <c r="J270" s="919">
        <f t="shared" ref="J270:J276" ca="1" si="291">INDIRECT(ADDRESS($S270,V270,,,$AA270))</f>
        <v>0</v>
      </c>
      <c r="K270" s="921">
        <f t="shared" ref="K270:K276" ca="1" si="292">INDIRECT(ADDRESS($S270,W270,,,$AA270))</f>
        <v>0</v>
      </c>
      <c r="L270" s="919">
        <f t="shared" ref="L270:L276" ca="1" si="293">H270+J270</f>
        <v>0</v>
      </c>
      <c r="M270" s="932">
        <f t="shared" ca="1" si="252"/>
        <v>0</v>
      </c>
      <c r="N270" s="1599">
        <f t="shared" ca="1" si="253"/>
        <v>0</v>
      </c>
      <c r="O270" s="1600">
        <f t="shared" ca="1" si="254"/>
        <v>0</v>
      </c>
      <c r="P270" s="936" t="e">
        <f t="shared" ca="1" si="282"/>
        <v>#DIV/0!</v>
      </c>
      <c r="Q270" s="1590" t="e">
        <f t="shared" ca="1" si="283"/>
        <v>#DIV/0!</v>
      </c>
      <c r="S270" s="672">
        <f>ROW('Tab 1_Global-Postes budgétaires'!D366)</f>
        <v>366</v>
      </c>
      <c r="T270" s="969">
        <f t="shared" si="288"/>
        <v>5</v>
      </c>
      <c r="U270" s="969">
        <f t="shared" si="288"/>
        <v>6</v>
      </c>
      <c r="V270" s="969">
        <f t="shared" si="288"/>
        <v>7</v>
      </c>
      <c r="W270" s="969">
        <f t="shared" si="288"/>
        <v>8</v>
      </c>
      <c r="X270" s="969">
        <f t="shared" si="288"/>
        <v>9</v>
      </c>
      <c r="Y270" s="969">
        <f t="shared" si="288"/>
        <v>10</v>
      </c>
      <c r="Z270" t="str">
        <f t="shared" si="288"/>
        <v>2022_2026</v>
      </c>
      <c r="AA270" t="str">
        <f t="shared" si="288"/>
        <v>Tab 1_Global-Postes budgétaires</v>
      </c>
    </row>
    <row r="271" spans="1:27" ht="15.75" x14ac:dyDescent="0.25">
      <c r="A271" s="1268" t="str">
        <f>Introduction!B$20</f>
        <v>Nom du GR</v>
      </c>
      <c r="B271" s="1281">
        <f t="shared" si="257"/>
        <v>2025</v>
      </c>
      <c r="C271" s="1262" t="str">
        <f t="shared" si="246"/>
        <v>2022_2026</v>
      </c>
      <c r="D271" s="961" t="s">
        <v>409</v>
      </c>
      <c r="E271" s="961" t="s">
        <v>37</v>
      </c>
      <c r="F271" s="247" t="s">
        <v>39</v>
      </c>
      <c r="G271" s="650" t="s">
        <v>83</v>
      </c>
      <c r="H271" s="914">
        <f t="shared" ca="1" si="289"/>
        <v>0</v>
      </c>
      <c r="I271" s="922">
        <f t="shared" ca="1" si="290"/>
        <v>0</v>
      </c>
      <c r="J271" s="914">
        <f t="shared" ca="1" si="291"/>
        <v>0</v>
      </c>
      <c r="K271" s="922">
        <f t="shared" ca="1" si="292"/>
        <v>0</v>
      </c>
      <c r="L271" s="915">
        <f t="shared" ca="1" si="293"/>
        <v>0</v>
      </c>
      <c r="M271" s="931">
        <f t="shared" ca="1" si="252"/>
        <v>0</v>
      </c>
      <c r="N271" s="1595">
        <f t="shared" ca="1" si="253"/>
        <v>0</v>
      </c>
      <c r="O271" s="1596">
        <f t="shared" ca="1" si="254"/>
        <v>0</v>
      </c>
      <c r="P271" s="934" t="e">
        <f t="shared" ca="1" si="282"/>
        <v>#DIV/0!</v>
      </c>
      <c r="Q271" s="1585" t="e">
        <f t="shared" ca="1" si="283"/>
        <v>#DIV/0!</v>
      </c>
      <c r="S271" s="672">
        <f>ROW('Tab 1_Global-Postes budgétaires'!D367)</f>
        <v>367</v>
      </c>
      <c r="T271" s="969">
        <f t="shared" si="288"/>
        <v>5</v>
      </c>
      <c r="U271" s="969">
        <f t="shared" si="288"/>
        <v>6</v>
      </c>
      <c r="V271" s="969">
        <f t="shared" si="288"/>
        <v>7</v>
      </c>
      <c r="W271" s="969">
        <f t="shared" si="288"/>
        <v>8</v>
      </c>
      <c r="X271" s="969">
        <f t="shared" si="288"/>
        <v>9</v>
      </c>
      <c r="Y271" s="969">
        <f t="shared" si="288"/>
        <v>10</v>
      </c>
      <c r="Z271" t="str">
        <f t="shared" si="288"/>
        <v>2022_2026</v>
      </c>
      <c r="AA271" t="str">
        <f t="shared" si="288"/>
        <v>Tab 1_Global-Postes budgétaires</v>
      </c>
    </row>
    <row r="272" spans="1:27" ht="15.75" x14ac:dyDescent="0.25">
      <c r="A272" s="1268" t="str">
        <f>Introduction!B$20</f>
        <v>Nom du GR</v>
      </c>
      <c r="B272" s="1281">
        <f t="shared" si="257"/>
        <v>2025</v>
      </c>
      <c r="C272" s="1262" t="str">
        <f t="shared" si="246"/>
        <v>2022_2026</v>
      </c>
      <c r="D272" s="961" t="s">
        <v>409</v>
      </c>
      <c r="E272" s="961" t="s">
        <v>37</v>
      </c>
      <c r="F272" s="247" t="s">
        <v>430</v>
      </c>
      <c r="G272" s="651" t="s">
        <v>83</v>
      </c>
      <c r="H272" s="915">
        <f t="shared" ca="1" si="289"/>
        <v>0</v>
      </c>
      <c r="I272" s="923">
        <f t="shared" ca="1" si="290"/>
        <v>0</v>
      </c>
      <c r="J272" s="915">
        <f t="shared" ca="1" si="291"/>
        <v>0</v>
      </c>
      <c r="K272" s="923">
        <f t="shared" ca="1" si="292"/>
        <v>0</v>
      </c>
      <c r="L272" s="915">
        <f t="shared" ca="1" si="293"/>
        <v>0</v>
      </c>
      <c r="M272" s="931">
        <f t="shared" ca="1" si="252"/>
        <v>0</v>
      </c>
      <c r="N272" s="1595">
        <f t="shared" ca="1" si="253"/>
        <v>0</v>
      </c>
      <c r="O272" s="1596">
        <f t="shared" ca="1" si="254"/>
        <v>0</v>
      </c>
      <c r="P272" s="934" t="e">
        <f t="shared" ca="1" si="282"/>
        <v>#DIV/0!</v>
      </c>
      <c r="Q272" s="1585" t="e">
        <f t="shared" ca="1" si="283"/>
        <v>#DIV/0!</v>
      </c>
      <c r="S272" s="672">
        <f>ROW('Tab 1_Global-Postes budgétaires'!D368)</f>
        <v>368</v>
      </c>
      <c r="T272" s="969">
        <f t="shared" si="288"/>
        <v>5</v>
      </c>
      <c r="U272" s="969">
        <f t="shared" si="288"/>
        <v>6</v>
      </c>
      <c r="V272" s="969">
        <f t="shared" si="288"/>
        <v>7</v>
      </c>
      <c r="W272" s="969">
        <f t="shared" si="288"/>
        <v>8</v>
      </c>
      <c r="X272" s="969">
        <f t="shared" si="288"/>
        <v>9</v>
      </c>
      <c r="Y272" s="969">
        <f t="shared" si="288"/>
        <v>10</v>
      </c>
      <c r="Z272" t="str">
        <f t="shared" si="288"/>
        <v>2022_2026</v>
      </c>
      <c r="AA272" t="str">
        <f t="shared" si="288"/>
        <v>Tab 1_Global-Postes budgétaires</v>
      </c>
    </row>
    <row r="273" spans="1:27" ht="15.75" x14ac:dyDescent="0.25">
      <c r="A273" s="1268" t="str">
        <f>Introduction!B$20</f>
        <v>Nom du GR</v>
      </c>
      <c r="B273" s="1281">
        <f t="shared" si="257"/>
        <v>2025</v>
      </c>
      <c r="C273" s="1262" t="str">
        <f t="shared" si="246"/>
        <v>2022_2026</v>
      </c>
      <c r="D273" s="961" t="s">
        <v>409</v>
      </c>
      <c r="E273" s="961" t="s">
        <v>37</v>
      </c>
      <c r="F273" s="247" t="s">
        <v>115</v>
      </c>
      <c r="G273" s="650" t="s">
        <v>7</v>
      </c>
      <c r="H273" s="914">
        <f t="shared" ca="1" si="289"/>
        <v>0</v>
      </c>
      <c r="I273" s="922">
        <f t="shared" ca="1" si="290"/>
        <v>0</v>
      </c>
      <c r="J273" s="914">
        <f t="shared" ca="1" si="291"/>
        <v>0</v>
      </c>
      <c r="K273" s="922">
        <f t="shared" ca="1" si="292"/>
        <v>0</v>
      </c>
      <c r="L273" s="915">
        <f t="shared" ca="1" si="293"/>
        <v>0</v>
      </c>
      <c r="M273" s="931">
        <f t="shared" ca="1" si="252"/>
        <v>0</v>
      </c>
      <c r="N273" s="1595">
        <f t="shared" ca="1" si="253"/>
        <v>0</v>
      </c>
      <c r="O273" s="1596">
        <f t="shared" ca="1" si="254"/>
        <v>0</v>
      </c>
      <c r="P273" s="934" t="e">
        <f t="shared" ca="1" si="282"/>
        <v>#DIV/0!</v>
      </c>
      <c r="Q273" s="1585" t="e">
        <f t="shared" ca="1" si="283"/>
        <v>#DIV/0!</v>
      </c>
      <c r="S273" s="672">
        <f>ROW('Tab 1_Global-Postes budgétaires'!D369)</f>
        <v>369</v>
      </c>
      <c r="T273" s="969">
        <f t="shared" si="288"/>
        <v>5</v>
      </c>
      <c r="U273" s="969">
        <f t="shared" si="288"/>
        <v>6</v>
      </c>
      <c r="V273" s="969">
        <f t="shared" si="288"/>
        <v>7</v>
      </c>
      <c r="W273" s="969">
        <f t="shared" si="288"/>
        <v>8</v>
      </c>
      <c r="X273" s="969">
        <f t="shared" si="288"/>
        <v>9</v>
      </c>
      <c r="Y273" s="969">
        <f t="shared" si="288"/>
        <v>10</v>
      </c>
      <c r="Z273" t="str">
        <f t="shared" si="288"/>
        <v>2022_2026</v>
      </c>
      <c r="AA273" t="str">
        <f t="shared" si="288"/>
        <v>Tab 1_Global-Postes budgétaires</v>
      </c>
    </row>
    <row r="274" spans="1:27" ht="15.75" x14ac:dyDescent="0.25">
      <c r="A274" s="1268" t="str">
        <f>Introduction!B$20</f>
        <v>Nom du GR</v>
      </c>
      <c r="B274" s="1281">
        <f t="shared" si="257"/>
        <v>2025</v>
      </c>
      <c r="C274" s="1262" t="str">
        <f t="shared" si="246"/>
        <v>2022_2026</v>
      </c>
      <c r="D274" s="961" t="s">
        <v>409</v>
      </c>
      <c r="E274" s="961" t="s">
        <v>37</v>
      </c>
      <c r="F274" s="247" t="s">
        <v>40</v>
      </c>
      <c r="G274" s="651" t="s">
        <v>7</v>
      </c>
      <c r="H274" s="915">
        <f t="shared" ca="1" si="289"/>
        <v>0</v>
      </c>
      <c r="I274" s="923">
        <f t="shared" ca="1" si="290"/>
        <v>0</v>
      </c>
      <c r="J274" s="915">
        <f t="shared" ca="1" si="291"/>
        <v>0</v>
      </c>
      <c r="K274" s="923">
        <f t="shared" ca="1" si="292"/>
        <v>0</v>
      </c>
      <c r="L274" s="915">
        <f t="shared" ca="1" si="293"/>
        <v>0</v>
      </c>
      <c r="M274" s="931">
        <f t="shared" ca="1" si="252"/>
        <v>0</v>
      </c>
      <c r="N274" s="1595">
        <f t="shared" ca="1" si="253"/>
        <v>0</v>
      </c>
      <c r="O274" s="1596">
        <f t="shared" ca="1" si="254"/>
        <v>0</v>
      </c>
      <c r="P274" s="934" t="e">
        <f t="shared" ca="1" si="282"/>
        <v>#DIV/0!</v>
      </c>
      <c r="Q274" s="1585" t="e">
        <f t="shared" ca="1" si="283"/>
        <v>#DIV/0!</v>
      </c>
      <c r="S274" s="672">
        <f>ROW('Tab 1_Global-Postes budgétaires'!D370)</f>
        <v>370</v>
      </c>
      <c r="T274" s="969">
        <f t="shared" si="288"/>
        <v>5</v>
      </c>
      <c r="U274" s="969">
        <f t="shared" si="288"/>
        <v>6</v>
      </c>
      <c r="V274" s="969">
        <f t="shared" si="288"/>
        <v>7</v>
      </c>
      <c r="W274" s="969">
        <f t="shared" si="288"/>
        <v>8</v>
      </c>
      <c r="X274" s="969">
        <f t="shared" si="288"/>
        <v>9</v>
      </c>
      <c r="Y274" s="969">
        <f t="shared" si="288"/>
        <v>10</v>
      </c>
      <c r="Z274" t="str">
        <f t="shared" si="288"/>
        <v>2022_2026</v>
      </c>
      <c r="AA274" t="str">
        <f t="shared" si="288"/>
        <v>Tab 1_Global-Postes budgétaires</v>
      </c>
    </row>
    <row r="275" spans="1:27" ht="15.75" x14ac:dyDescent="0.25">
      <c r="A275" s="1268" t="str">
        <f>Introduction!B$20</f>
        <v>Nom du GR</v>
      </c>
      <c r="B275" s="1281">
        <f t="shared" si="257"/>
        <v>2025</v>
      </c>
      <c r="C275" s="1262" t="str">
        <f t="shared" si="246"/>
        <v>2022_2026</v>
      </c>
      <c r="D275" s="961" t="s">
        <v>409</v>
      </c>
      <c r="E275" s="961" t="s">
        <v>37</v>
      </c>
      <c r="F275" s="247" t="s">
        <v>116</v>
      </c>
      <c r="G275" s="650" t="s">
        <v>7</v>
      </c>
      <c r="H275" s="914">
        <f t="shared" ca="1" si="289"/>
        <v>0</v>
      </c>
      <c r="I275" s="922">
        <f t="shared" ca="1" si="290"/>
        <v>0</v>
      </c>
      <c r="J275" s="914">
        <f t="shared" ca="1" si="291"/>
        <v>0</v>
      </c>
      <c r="K275" s="922">
        <f t="shared" ca="1" si="292"/>
        <v>0</v>
      </c>
      <c r="L275" s="915">
        <f t="shared" ca="1" si="293"/>
        <v>0</v>
      </c>
      <c r="M275" s="931">
        <f t="shared" ca="1" si="252"/>
        <v>0</v>
      </c>
      <c r="N275" s="1595">
        <f t="shared" ca="1" si="253"/>
        <v>0</v>
      </c>
      <c r="O275" s="1596">
        <f t="shared" ca="1" si="254"/>
        <v>0</v>
      </c>
      <c r="P275" s="934" t="e">
        <f t="shared" ca="1" si="282"/>
        <v>#DIV/0!</v>
      </c>
      <c r="Q275" s="1585" t="e">
        <f t="shared" ca="1" si="283"/>
        <v>#DIV/0!</v>
      </c>
      <c r="S275" s="672">
        <f>ROW('Tab 1_Global-Postes budgétaires'!D371)</f>
        <v>371</v>
      </c>
      <c r="T275" s="969">
        <f t="shared" si="288"/>
        <v>5</v>
      </c>
      <c r="U275" s="969">
        <f t="shared" si="288"/>
        <v>6</v>
      </c>
      <c r="V275" s="969">
        <f t="shared" si="288"/>
        <v>7</v>
      </c>
      <c r="W275" s="969">
        <f t="shared" si="288"/>
        <v>8</v>
      </c>
      <c r="X275" s="969">
        <f t="shared" si="288"/>
        <v>9</v>
      </c>
      <c r="Y275" s="969">
        <f t="shared" si="288"/>
        <v>10</v>
      </c>
      <c r="Z275" t="str">
        <f t="shared" si="288"/>
        <v>2022_2026</v>
      </c>
      <c r="AA275" t="str">
        <f t="shared" si="288"/>
        <v>Tab 1_Global-Postes budgétaires</v>
      </c>
    </row>
    <row r="276" spans="1:27" ht="16.5" thickBot="1" x14ac:dyDescent="0.3">
      <c r="A276" s="1269" t="str">
        <f>Introduction!B$20</f>
        <v>Nom du GR</v>
      </c>
      <c r="B276" s="1290">
        <f t="shared" si="257"/>
        <v>2025</v>
      </c>
      <c r="C276" s="1265" t="str">
        <f t="shared" si="246"/>
        <v>2022_2026</v>
      </c>
      <c r="D276" s="987" t="s">
        <v>409</v>
      </c>
      <c r="E276" s="987" t="s">
        <v>37</v>
      </c>
      <c r="F276" s="666" t="s">
        <v>117</v>
      </c>
      <c r="G276" s="667" t="s">
        <v>7</v>
      </c>
      <c r="H276" s="988">
        <f t="shared" ca="1" si="289"/>
        <v>0</v>
      </c>
      <c r="I276" s="989">
        <f t="shared" ca="1" si="290"/>
        <v>0</v>
      </c>
      <c r="J276" s="988">
        <f t="shared" ca="1" si="291"/>
        <v>0</v>
      </c>
      <c r="K276" s="989">
        <f t="shared" ca="1" si="292"/>
        <v>0</v>
      </c>
      <c r="L276" s="988">
        <f t="shared" ca="1" si="293"/>
        <v>0</v>
      </c>
      <c r="M276" s="990">
        <f t="shared" ca="1" si="252"/>
        <v>0</v>
      </c>
      <c r="N276" s="1601">
        <f t="shared" ca="1" si="253"/>
        <v>0</v>
      </c>
      <c r="O276" s="1602">
        <f t="shared" ca="1" si="254"/>
        <v>0</v>
      </c>
      <c r="P276" s="991" t="e">
        <f t="shared" ca="1" si="282"/>
        <v>#DIV/0!</v>
      </c>
      <c r="Q276" s="1589" t="e">
        <f t="shared" ca="1" si="283"/>
        <v>#DIV/0!</v>
      </c>
      <c r="S276" s="672">
        <f>ROW('Tab 1_Global-Postes budgétaires'!D372)</f>
        <v>372</v>
      </c>
      <c r="T276" s="969">
        <f t="shared" si="288"/>
        <v>5</v>
      </c>
      <c r="U276" s="969">
        <f t="shared" si="288"/>
        <v>6</v>
      </c>
      <c r="V276" s="969">
        <f t="shared" si="288"/>
        <v>7</v>
      </c>
      <c r="W276" s="969">
        <f t="shared" si="288"/>
        <v>8</v>
      </c>
      <c r="X276" s="969">
        <f t="shared" si="288"/>
        <v>9</v>
      </c>
      <c r="Y276" s="969">
        <f t="shared" si="288"/>
        <v>10</v>
      </c>
      <c r="Z276" t="str">
        <f t="shared" si="288"/>
        <v>2022_2026</v>
      </c>
      <c r="AA276" t="str">
        <f t="shared" si="288"/>
        <v>Tab 1_Global-Postes budgétaires</v>
      </c>
    </row>
    <row r="277" spans="1:27" ht="15.75" x14ac:dyDescent="0.25">
      <c r="A277" s="1270" t="str">
        <f>Introduction!B$20</f>
        <v>Nom du GR</v>
      </c>
      <c r="B277" s="1298">
        <f t="shared" si="257"/>
        <v>2025</v>
      </c>
      <c r="C277" s="1261" t="str">
        <f t="shared" si="246"/>
        <v>2022_2026</v>
      </c>
      <c r="D277" s="960" t="s">
        <v>409</v>
      </c>
      <c r="E277" s="960" t="s">
        <v>43</v>
      </c>
      <c r="F277" s="246" t="s">
        <v>284</v>
      </c>
      <c r="G277" s="653" t="s">
        <v>291</v>
      </c>
      <c r="H277" s="913">
        <f t="shared" ref="H277:H283" ca="1" si="294">INDIRECT(ADDRESS($S277,T277,,,$AA277))</f>
        <v>0</v>
      </c>
      <c r="I277" s="928">
        <f t="shared" ref="I277:I283" ca="1" si="295">INDIRECT(ADDRESS($S277,U277,,,$AA277))</f>
        <v>0</v>
      </c>
      <c r="J277" s="913">
        <f t="shared" ref="J277:J283" ca="1" si="296">INDIRECT(ADDRESS($S277,V277,,,$AA277))</f>
        <v>0</v>
      </c>
      <c r="K277" s="924">
        <f t="shared" ref="K277:K283" ca="1" si="297">INDIRECT(ADDRESS($S277,W277,,,$AA277))</f>
        <v>0</v>
      </c>
      <c r="L277" s="913">
        <f t="shared" ref="L277:L283" ca="1" si="298">H277+J277</f>
        <v>0</v>
      </c>
      <c r="M277" s="930">
        <f t="shared" ca="1" si="252"/>
        <v>0</v>
      </c>
      <c r="N277" s="1593">
        <f t="shared" ca="1" si="253"/>
        <v>0</v>
      </c>
      <c r="O277" s="1594">
        <f t="shared" ca="1" si="254"/>
        <v>0</v>
      </c>
      <c r="P277" s="933" t="e">
        <f t="shared" ref="P277:P283" ca="1" si="299">M277/L277</f>
        <v>#DIV/0!</v>
      </c>
      <c r="Q277" s="1584" t="e">
        <f t="shared" ref="Q277:Q283" ca="1" si="300">O277/L277</f>
        <v>#DIV/0!</v>
      </c>
      <c r="S277" s="672">
        <f>ROW('Tab 1_Global-Postes budgétaires'!D374)</f>
        <v>374</v>
      </c>
      <c r="T277" s="969">
        <f t="shared" si="288"/>
        <v>5</v>
      </c>
      <c r="U277" s="969">
        <f t="shared" si="288"/>
        <v>6</v>
      </c>
      <c r="V277" s="969">
        <f t="shared" si="288"/>
        <v>7</v>
      </c>
      <c r="W277" s="969">
        <f t="shared" si="288"/>
        <v>8</v>
      </c>
      <c r="X277" s="969">
        <f t="shared" si="288"/>
        <v>9</v>
      </c>
      <c r="Y277" s="969">
        <f t="shared" si="288"/>
        <v>10</v>
      </c>
      <c r="Z277" t="str">
        <f t="shared" si="288"/>
        <v>2022_2026</v>
      </c>
      <c r="AA277" t="str">
        <f t="shared" si="288"/>
        <v>Tab 1_Global-Postes budgétaires</v>
      </c>
    </row>
    <row r="278" spans="1:27" ht="15.75" x14ac:dyDescent="0.25">
      <c r="A278" s="1268" t="str">
        <f>Introduction!B$20</f>
        <v>Nom du GR</v>
      </c>
      <c r="B278" s="1281">
        <f t="shared" si="257"/>
        <v>2025</v>
      </c>
      <c r="C278" s="1262" t="str">
        <f t="shared" si="246"/>
        <v>2022_2026</v>
      </c>
      <c r="D278" s="961" t="s">
        <v>409</v>
      </c>
      <c r="E278" s="961" t="s">
        <v>43</v>
      </c>
      <c r="F278" s="247" t="s">
        <v>285</v>
      </c>
      <c r="G278" s="650" t="s">
        <v>292</v>
      </c>
      <c r="H278" s="914">
        <f t="shared" ca="1" si="294"/>
        <v>0</v>
      </c>
      <c r="I278" s="929">
        <f t="shared" ca="1" si="295"/>
        <v>0</v>
      </c>
      <c r="J278" s="914">
        <f t="shared" ca="1" si="296"/>
        <v>0</v>
      </c>
      <c r="K278" s="922">
        <f t="shared" ca="1" si="297"/>
        <v>0</v>
      </c>
      <c r="L278" s="915">
        <f t="shared" ca="1" si="298"/>
        <v>0</v>
      </c>
      <c r="M278" s="931">
        <f t="shared" ca="1" si="252"/>
        <v>0</v>
      </c>
      <c r="N278" s="1595">
        <f t="shared" ca="1" si="253"/>
        <v>0</v>
      </c>
      <c r="O278" s="1596">
        <f t="shared" ca="1" si="254"/>
        <v>0</v>
      </c>
      <c r="P278" s="934" t="e">
        <f t="shared" ca="1" si="299"/>
        <v>#DIV/0!</v>
      </c>
      <c r="Q278" s="1585" t="e">
        <f t="shared" ca="1" si="300"/>
        <v>#DIV/0!</v>
      </c>
      <c r="S278" s="672">
        <f>ROW('Tab 1_Global-Postes budgétaires'!D375)</f>
        <v>375</v>
      </c>
      <c r="T278" s="969">
        <f t="shared" si="288"/>
        <v>5</v>
      </c>
      <c r="U278" s="969">
        <f t="shared" si="288"/>
        <v>6</v>
      </c>
      <c r="V278" s="969">
        <f t="shared" si="288"/>
        <v>7</v>
      </c>
      <c r="W278" s="969">
        <f t="shared" si="288"/>
        <v>8</v>
      </c>
      <c r="X278" s="969">
        <f t="shared" si="288"/>
        <v>9</v>
      </c>
      <c r="Y278" s="969">
        <f t="shared" si="288"/>
        <v>10</v>
      </c>
      <c r="Z278" t="str">
        <f t="shared" si="288"/>
        <v>2022_2026</v>
      </c>
      <c r="AA278" t="str">
        <f t="shared" si="288"/>
        <v>Tab 1_Global-Postes budgétaires</v>
      </c>
    </row>
    <row r="279" spans="1:27" ht="15.75" x14ac:dyDescent="0.25">
      <c r="A279" s="1268" t="str">
        <f>Introduction!B$20</f>
        <v>Nom du GR</v>
      </c>
      <c r="B279" s="1281">
        <f t="shared" si="257"/>
        <v>2025</v>
      </c>
      <c r="C279" s="1262" t="str">
        <f t="shared" si="246"/>
        <v>2022_2026</v>
      </c>
      <c r="D279" s="961" t="s">
        <v>409</v>
      </c>
      <c r="E279" s="961" t="s">
        <v>43</v>
      </c>
      <c r="F279" s="247" t="s">
        <v>286</v>
      </c>
      <c r="G279" s="651" t="s">
        <v>293</v>
      </c>
      <c r="H279" s="915">
        <f t="shared" ca="1" si="294"/>
        <v>0</v>
      </c>
      <c r="I279" s="923">
        <f t="shared" ca="1" si="295"/>
        <v>0</v>
      </c>
      <c r="J279" s="915">
        <f t="shared" ca="1" si="296"/>
        <v>0</v>
      </c>
      <c r="K279" s="923">
        <f t="shared" ca="1" si="297"/>
        <v>0</v>
      </c>
      <c r="L279" s="915">
        <f t="shared" ca="1" si="298"/>
        <v>0</v>
      </c>
      <c r="M279" s="931">
        <f t="shared" ca="1" si="252"/>
        <v>0</v>
      </c>
      <c r="N279" s="1595">
        <f t="shared" ca="1" si="253"/>
        <v>0</v>
      </c>
      <c r="O279" s="1596">
        <f t="shared" ca="1" si="254"/>
        <v>0</v>
      </c>
      <c r="P279" s="934" t="e">
        <f t="shared" ca="1" si="299"/>
        <v>#DIV/0!</v>
      </c>
      <c r="Q279" s="1585" t="e">
        <f t="shared" ca="1" si="300"/>
        <v>#DIV/0!</v>
      </c>
      <c r="S279" s="672">
        <f>ROW('Tab 1_Global-Postes budgétaires'!D376)</f>
        <v>376</v>
      </c>
      <c r="T279" s="969">
        <f t="shared" si="288"/>
        <v>5</v>
      </c>
      <c r="U279" s="969">
        <f t="shared" si="288"/>
        <v>6</v>
      </c>
      <c r="V279" s="969">
        <f t="shared" si="288"/>
        <v>7</v>
      </c>
      <c r="W279" s="969">
        <f t="shared" si="288"/>
        <v>8</v>
      </c>
      <c r="X279" s="969">
        <f t="shared" si="288"/>
        <v>9</v>
      </c>
      <c r="Y279" s="969">
        <f t="shared" si="288"/>
        <v>10</v>
      </c>
      <c r="Z279" t="str">
        <f t="shared" si="288"/>
        <v>2022_2026</v>
      </c>
      <c r="AA279" t="str">
        <f t="shared" si="288"/>
        <v>Tab 1_Global-Postes budgétaires</v>
      </c>
    </row>
    <row r="280" spans="1:27" ht="15.75" x14ac:dyDescent="0.25">
      <c r="A280" s="1268" t="str">
        <f>Introduction!B$20</f>
        <v>Nom du GR</v>
      </c>
      <c r="B280" s="1281">
        <f t="shared" si="257"/>
        <v>2025</v>
      </c>
      <c r="C280" s="1262" t="str">
        <f t="shared" si="246"/>
        <v>2022_2026</v>
      </c>
      <c r="D280" s="961" t="s">
        <v>409</v>
      </c>
      <c r="E280" s="961" t="s">
        <v>43</v>
      </c>
      <c r="F280" s="247" t="s">
        <v>287</v>
      </c>
      <c r="G280" s="650" t="s">
        <v>294</v>
      </c>
      <c r="H280" s="914">
        <f t="shared" ca="1" si="294"/>
        <v>0</v>
      </c>
      <c r="I280" s="922">
        <f t="shared" ca="1" si="295"/>
        <v>0</v>
      </c>
      <c r="J280" s="914">
        <f t="shared" ca="1" si="296"/>
        <v>0</v>
      </c>
      <c r="K280" s="922">
        <f t="shared" ca="1" si="297"/>
        <v>0</v>
      </c>
      <c r="L280" s="915">
        <f t="shared" ca="1" si="298"/>
        <v>0</v>
      </c>
      <c r="M280" s="931">
        <f t="shared" ca="1" si="252"/>
        <v>0</v>
      </c>
      <c r="N280" s="1595">
        <f t="shared" ca="1" si="253"/>
        <v>0</v>
      </c>
      <c r="O280" s="1596">
        <f t="shared" ca="1" si="254"/>
        <v>0</v>
      </c>
      <c r="P280" s="934" t="e">
        <f t="shared" ca="1" si="299"/>
        <v>#DIV/0!</v>
      </c>
      <c r="Q280" s="1585" t="e">
        <f t="shared" ca="1" si="300"/>
        <v>#DIV/0!</v>
      </c>
      <c r="S280" s="672">
        <f>ROW('Tab 1_Global-Postes budgétaires'!D377)</f>
        <v>377</v>
      </c>
      <c r="T280" s="969">
        <f t="shared" si="288"/>
        <v>5</v>
      </c>
      <c r="U280" s="969">
        <f t="shared" si="288"/>
        <v>6</v>
      </c>
      <c r="V280" s="969">
        <f t="shared" si="288"/>
        <v>7</v>
      </c>
      <c r="W280" s="969">
        <f t="shared" si="288"/>
        <v>8</v>
      </c>
      <c r="X280" s="969">
        <f t="shared" si="288"/>
        <v>9</v>
      </c>
      <c r="Y280" s="969">
        <f t="shared" si="288"/>
        <v>10</v>
      </c>
      <c r="Z280" t="str">
        <f t="shared" si="288"/>
        <v>2022_2026</v>
      </c>
      <c r="AA280" t="str">
        <f t="shared" si="288"/>
        <v>Tab 1_Global-Postes budgétaires</v>
      </c>
    </row>
    <row r="281" spans="1:27" ht="15.75" x14ac:dyDescent="0.25">
      <c r="A281" s="1268" t="str">
        <f>Introduction!B$20</f>
        <v>Nom du GR</v>
      </c>
      <c r="B281" s="1281">
        <f t="shared" si="257"/>
        <v>2025</v>
      </c>
      <c r="C281" s="1262" t="str">
        <f t="shared" si="246"/>
        <v>2022_2026</v>
      </c>
      <c r="D281" s="961" t="s">
        <v>409</v>
      </c>
      <c r="E281" s="961" t="s">
        <v>43</v>
      </c>
      <c r="F281" s="247" t="s">
        <v>288</v>
      </c>
      <c r="G281" s="651" t="s">
        <v>295</v>
      </c>
      <c r="H281" s="915">
        <f t="shared" ca="1" si="294"/>
        <v>0</v>
      </c>
      <c r="I281" s="923">
        <f t="shared" ca="1" si="295"/>
        <v>0</v>
      </c>
      <c r="J281" s="915">
        <f t="shared" ca="1" si="296"/>
        <v>0</v>
      </c>
      <c r="K281" s="923">
        <f t="shared" ca="1" si="297"/>
        <v>0</v>
      </c>
      <c r="L281" s="915">
        <f t="shared" ca="1" si="298"/>
        <v>0</v>
      </c>
      <c r="M281" s="931">
        <f t="shared" ca="1" si="252"/>
        <v>0</v>
      </c>
      <c r="N281" s="1595">
        <f t="shared" ca="1" si="253"/>
        <v>0</v>
      </c>
      <c r="O281" s="1596">
        <f t="shared" ca="1" si="254"/>
        <v>0</v>
      </c>
      <c r="P281" s="934" t="e">
        <f t="shared" ca="1" si="299"/>
        <v>#DIV/0!</v>
      </c>
      <c r="Q281" s="1585" t="e">
        <f t="shared" ca="1" si="300"/>
        <v>#DIV/0!</v>
      </c>
      <c r="S281" s="672">
        <f>ROW('Tab 1_Global-Postes budgétaires'!D378)</f>
        <v>378</v>
      </c>
      <c r="T281" s="969">
        <f t="shared" si="288"/>
        <v>5</v>
      </c>
      <c r="U281" s="969">
        <f t="shared" si="288"/>
        <v>6</v>
      </c>
      <c r="V281" s="969">
        <f t="shared" si="288"/>
        <v>7</v>
      </c>
      <c r="W281" s="969">
        <f t="shared" si="288"/>
        <v>8</v>
      </c>
      <c r="X281" s="969">
        <f t="shared" si="288"/>
        <v>9</v>
      </c>
      <c r="Y281" s="969">
        <f t="shared" si="288"/>
        <v>10</v>
      </c>
      <c r="Z281" t="str">
        <f t="shared" si="288"/>
        <v>2022_2026</v>
      </c>
      <c r="AA281" t="str">
        <f t="shared" si="288"/>
        <v>Tab 1_Global-Postes budgétaires</v>
      </c>
    </row>
    <row r="282" spans="1:27" ht="15.75" x14ac:dyDescent="0.25">
      <c r="A282" s="1268" t="str">
        <f>Introduction!B$20</f>
        <v>Nom du GR</v>
      </c>
      <c r="B282" s="1281">
        <f t="shared" si="257"/>
        <v>2025</v>
      </c>
      <c r="C282" s="1262" t="str">
        <f t="shared" si="246"/>
        <v>2022_2026</v>
      </c>
      <c r="D282" s="961" t="s">
        <v>409</v>
      </c>
      <c r="E282" s="961" t="s">
        <v>43</v>
      </c>
      <c r="F282" s="247" t="s">
        <v>289</v>
      </c>
      <c r="G282" s="650" t="s">
        <v>296</v>
      </c>
      <c r="H282" s="914">
        <f t="shared" ca="1" si="294"/>
        <v>0</v>
      </c>
      <c r="I282" s="922">
        <f t="shared" ca="1" si="295"/>
        <v>0</v>
      </c>
      <c r="J282" s="914">
        <f t="shared" ca="1" si="296"/>
        <v>0</v>
      </c>
      <c r="K282" s="922">
        <f t="shared" ca="1" si="297"/>
        <v>0</v>
      </c>
      <c r="L282" s="915">
        <f t="shared" ca="1" si="298"/>
        <v>0</v>
      </c>
      <c r="M282" s="931">
        <f t="shared" ca="1" si="252"/>
        <v>0</v>
      </c>
      <c r="N282" s="1595">
        <f t="shared" ca="1" si="253"/>
        <v>0</v>
      </c>
      <c r="O282" s="1596">
        <f t="shared" ca="1" si="254"/>
        <v>0</v>
      </c>
      <c r="P282" s="934" t="e">
        <f t="shared" ca="1" si="299"/>
        <v>#DIV/0!</v>
      </c>
      <c r="Q282" s="1585" t="e">
        <f t="shared" ca="1" si="300"/>
        <v>#DIV/0!</v>
      </c>
      <c r="S282" s="672">
        <f>ROW('Tab 1_Global-Postes budgétaires'!D379)</f>
        <v>379</v>
      </c>
      <c r="T282" s="969">
        <f t="shared" si="288"/>
        <v>5</v>
      </c>
      <c r="U282" s="969">
        <f t="shared" si="288"/>
        <v>6</v>
      </c>
      <c r="V282" s="969">
        <f t="shared" si="288"/>
        <v>7</v>
      </c>
      <c r="W282" s="969">
        <f t="shared" si="288"/>
        <v>8</v>
      </c>
      <c r="X282" s="969">
        <f t="shared" si="288"/>
        <v>9</v>
      </c>
      <c r="Y282" s="969">
        <f t="shared" si="288"/>
        <v>10</v>
      </c>
      <c r="Z282" t="str">
        <f t="shared" si="288"/>
        <v>2022_2026</v>
      </c>
      <c r="AA282" t="str">
        <f t="shared" si="288"/>
        <v>Tab 1_Global-Postes budgétaires</v>
      </c>
    </row>
    <row r="283" spans="1:27" ht="16.5" thickBot="1" x14ac:dyDescent="0.3">
      <c r="A283" s="1271" t="str">
        <f>Introduction!B$20</f>
        <v>Nom du GR</v>
      </c>
      <c r="B283" s="1281">
        <f t="shared" si="257"/>
        <v>2025</v>
      </c>
      <c r="C283" s="1263" t="str">
        <f t="shared" si="246"/>
        <v>2022_2026</v>
      </c>
      <c r="D283" s="977" t="s">
        <v>409</v>
      </c>
      <c r="E283" s="977" t="s">
        <v>43</v>
      </c>
      <c r="F283" s="399" t="s">
        <v>290</v>
      </c>
      <c r="G283" s="978" t="s">
        <v>297</v>
      </c>
      <c r="H283" s="979">
        <f t="shared" ca="1" si="294"/>
        <v>0</v>
      </c>
      <c r="I283" s="980">
        <f t="shared" ca="1" si="295"/>
        <v>0</v>
      </c>
      <c r="J283" s="979">
        <f t="shared" ca="1" si="296"/>
        <v>0</v>
      </c>
      <c r="K283" s="980">
        <f t="shared" ca="1" si="297"/>
        <v>0</v>
      </c>
      <c r="L283" s="979">
        <f t="shared" ca="1" si="298"/>
        <v>0</v>
      </c>
      <c r="M283" s="981">
        <f t="shared" ca="1" si="252"/>
        <v>0</v>
      </c>
      <c r="N283" s="1597">
        <f t="shared" ca="1" si="253"/>
        <v>0</v>
      </c>
      <c r="O283" s="1598">
        <f t="shared" ca="1" si="254"/>
        <v>0</v>
      </c>
      <c r="P283" s="982" t="e">
        <f t="shared" ca="1" si="299"/>
        <v>#DIV/0!</v>
      </c>
      <c r="Q283" s="1586" t="e">
        <f t="shared" ca="1" si="300"/>
        <v>#DIV/0!</v>
      </c>
      <c r="S283" s="672">
        <f>ROW('Tab 1_Global-Postes budgétaires'!D380)</f>
        <v>380</v>
      </c>
      <c r="T283" s="969">
        <f t="shared" si="288"/>
        <v>5</v>
      </c>
      <c r="U283" s="969">
        <f t="shared" si="288"/>
        <v>6</v>
      </c>
      <c r="V283" s="969">
        <f t="shared" si="288"/>
        <v>7</v>
      </c>
      <c r="W283" s="969">
        <f t="shared" si="288"/>
        <v>8</v>
      </c>
      <c r="X283" s="969">
        <f t="shared" si="288"/>
        <v>9</v>
      </c>
      <c r="Y283" s="969">
        <f t="shared" si="288"/>
        <v>10</v>
      </c>
      <c r="Z283" t="str">
        <f t="shared" si="288"/>
        <v>2022_2026</v>
      </c>
      <c r="AA283" t="str">
        <f t="shared" si="288"/>
        <v>Tab 1_Global-Postes budgétaires</v>
      </c>
    </row>
    <row r="284" spans="1:27" ht="15.75" x14ac:dyDescent="0.25">
      <c r="A284" s="1272" t="str">
        <f>Introduction!B$20</f>
        <v>Nom du GR</v>
      </c>
      <c r="B284" s="1282">
        <f>B283+1</f>
        <v>2026</v>
      </c>
      <c r="C284" s="1264" t="str">
        <f>Z284</f>
        <v>2022_2026</v>
      </c>
      <c r="D284" s="961" t="s">
        <v>409</v>
      </c>
      <c r="E284" s="961" t="s">
        <v>0</v>
      </c>
      <c r="F284" s="248" t="s">
        <v>333</v>
      </c>
      <c r="G284" s="649" t="s">
        <v>83</v>
      </c>
      <c r="H284" s="919">
        <f ca="1">INDIRECT(ADDRESS($S284,T284,,,$AA284))</f>
        <v>0</v>
      </c>
      <c r="I284" s="921">
        <f ca="1">INDIRECT(ADDRESS($S284,U284,,,$AA284))</f>
        <v>0</v>
      </c>
      <c r="J284" s="919">
        <f ca="1">INDIRECT(ADDRESS($S284,V284,,,$AA284))</f>
        <v>0</v>
      </c>
      <c r="K284" s="921">
        <f ca="1">INDIRECT(ADDRESS($S284,W284,,,$AA284))</f>
        <v>0</v>
      </c>
      <c r="L284" s="919">
        <f ca="1">H284+J284</f>
        <v>0</v>
      </c>
      <c r="M284" s="932">
        <f ca="1">I284+K284</f>
        <v>0</v>
      </c>
      <c r="N284" s="1599">
        <f ca="1">INDIRECT(ADDRESS($S284,X284,,,$AA284))</f>
        <v>0</v>
      </c>
      <c r="O284" s="1600">
        <f ca="1">INDIRECT(ADDRESS($S284,Y284,,,$AA284))</f>
        <v>0</v>
      </c>
      <c r="P284" s="936" t="e">
        <f ca="1">M284/L284</f>
        <v>#DIV/0!</v>
      </c>
      <c r="Q284" s="1590" t="e">
        <f ca="1">O284/L284</f>
        <v>#DIV/0!</v>
      </c>
      <c r="S284" s="671">
        <f>ROW('Tab 1_Global-Postes budgétaires'!D391)</f>
        <v>391</v>
      </c>
      <c r="T284" s="969">
        <f t="shared" si="288"/>
        <v>5</v>
      </c>
      <c r="U284" s="969">
        <f t="shared" si="288"/>
        <v>6</v>
      </c>
      <c r="V284" s="969">
        <f t="shared" si="288"/>
        <v>7</v>
      </c>
      <c r="W284" s="969">
        <f t="shared" si="288"/>
        <v>8</v>
      </c>
      <c r="X284" s="969">
        <f t="shared" si="288"/>
        <v>9</v>
      </c>
      <c r="Y284" s="969">
        <f t="shared" si="288"/>
        <v>10</v>
      </c>
      <c r="Z284" t="str">
        <f t="shared" si="288"/>
        <v>2022_2026</v>
      </c>
      <c r="AA284" t="str">
        <f t="shared" si="288"/>
        <v>Tab 1_Global-Postes budgétaires</v>
      </c>
    </row>
    <row r="285" spans="1:27" ht="15.75" x14ac:dyDescent="0.25">
      <c r="A285" s="1268" t="str">
        <f>Introduction!B$20</f>
        <v>Nom du GR</v>
      </c>
      <c r="B285" s="1282">
        <f>B284</f>
        <v>2026</v>
      </c>
      <c r="C285" s="1262" t="str">
        <f t="shared" ref="C285:C330" si="301">Z285</f>
        <v>2022_2026</v>
      </c>
      <c r="D285" s="961" t="s">
        <v>409</v>
      </c>
      <c r="E285" s="961" t="s">
        <v>0</v>
      </c>
      <c r="F285" s="247" t="s">
        <v>99</v>
      </c>
      <c r="G285" s="650" t="s">
        <v>83</v>
      </c>
      <c r="H285" s="914">
        <f t="shared" ref="H285:H286" ca="1" si="302">INDIRECT(ADDRESS($S285,T285,,,$AA285))</f>
        <v>0</v>
      </c>
      <c r="I285" s="922">
        <f t="shared" ref="I285:I286" ca="1" si="303">INDIRECT(ADDRESS($S285,U285,,,$AA285))</f>
        <v>0</v>
      </c>
      <c r="J285" s="914">
        <f t="shared" ref="J285:J286" ca="1" si="304">INDIRECT(ADDRESS($S285,V285,,,$AA285))</f>
        <v>0</v>
      </c>
      <c r="K285" s="922">
        <f t="shared" ref="K285:K286" ca="1" si="305">INDIRECT(ADDRESS($S285,W285,,,$AA285))</f>
        <v>0</v>
      </c>
      <c r="L285" s="915">
        <f t="shared" ref="L285:L289" ca="1" si="306">H285+J285</f>
        <v>0</v>
      </c>
      <c r="M285" s="931">
        <f t="shared" ref="M285:M330" ca="1" si="307">I285+K285</f>
        <v>0</v>
      </c>
      <c r="N285" s="1595">
        <f t="shared" ref="N285:N330" ca="1" si="308">INDIRECT(ADDRESS($S285,X285,,,$AA285))</f>
        <v>0</v>
      </c>
      <c r="O285" s="1596">
        <f t="shared" ref="O285:O330" ca="1" si="309">INDIRECT(ADDRESS($S285,Y285,,,$AA285))</f>
        <v>0</v>
      </c>
      <c r="P285" s="934" t="e">
        <f t="shared" ref="P285:P289" ca="1" si="310">M285/L285</f>
        <v>#DIV/0!</v>
      </c>
      <c r="Q285" s="1585" t="e">
        <f t="shared" ref="Q285:Q289" ca="1" si="311">O285/L285</f>
        <v>#DIV/0!</v>
      </c>
      <c r="S285" s="672">
        <f>ROW('Tab 1_Global-Postes budgétaires'!D392)</f>
        <v>392</v>
      </c>
      <c r="T285" s="969">
        <f t="shared" si="288"/>
        <v>5</v>
      </c>
      <c r="U285" s="969">
        <f t="shared" si="288"/>
        <v>6</v>
      </c>
      <c r="V285" s="969">
        <f t="shared" si="288"/>
        <v>7</v>
      </c>
      <c r="W285" s="969">
        <f t="shared" si="288"/>
        <v>8</v>
      </c>
      <c r="X285" s="969">
        <f t="shared" si="288"/>
        <v>9</v>
      </c>
      <c r="Y285" s="969">
        <f t="shared" si="288"/>
        <v>10</v>
      </c>
      <c r="Z285" t="str">
        <f t="shared" si="288"/>
        <v>2022_2026</v>
      </c>
      <c r="AA285" t="str">
        <f t="shared" si="288"/>
        <v>Tab 1_Global-Postes budgétaires</v>
      </c>
    </row>
    <row r="286" spans="1:27" ht="16.5" thickBot="1" x14ac:dyDescent="0.3">
      <c r="A286" s="1269" t="str">
        <f>Introduction!B$20</f>
        <v>Nom du GR</v>
      </c>
      <c r="B286" s="1282">
        <f t="shared" ref="B286:B330" si="312">B285</f>
        <v>2026</v>
      </c>
      <c r="C286" s="1265" t="str">
        <f t="shared" si="301"/>
        <v>2022_2026</v>
      </c>
      <c r="D286" s="987" t="s">
        <v>409</v>
      </c>
      <c r="E286" s="987" t="s">
        <v>0</v>
      </c>
      <c r="F286" s="666" t="s">
        <v>100</v>
      </c>
      <c r="G286" s="667" t="s">
        <v>83</v>
      </c>
      <c r="H286" s="988">
        <f t="shared" ca="1" si="302"/>
        <v>0</v>
      </c>
      <c r="I286" s="989">
        <f t="shared" ca="1" si="303"/>
        <v>0</v>
      </c>
      <c r="J286" s="988">
        <f t="shared" ca="1" si="304"/>
        <v>0</v>
      </c>
      <c r="K286" s="989">
        <f t="shared" ca="1" si="305"/>
        <v>0</v>
      </c>
      <c r="L286" s="988">
        <f t="shared" ca="1" si="306"/>
        <v>0</v>
      </c>
      <c r="M286" s="990">
        <f t="shared" ca="1" si="307"/>
        <v>0</v>
      </c>
      <c r="N286" s="1601">
        <f t="shared" ca="1" si="308"/>
        <v>0</v>
      </c>
      <c r="O286" s="1602">
        <f t="shared" ca="1" si="309"/>
        <v>0</v>
      </c>
      <c r="P286" s="991" t="e">
        <f t="shared" ca="1" si="310"/>
        <v>#DIV/0!</v>
      </c>
      <c r="Q286" s="1589" t="e">
        <f t="shared" ca="1" si="311"/>
        <v>#DIV/0!</v>
      </c>
      <c r="S286" s="672">
        <f>ROW('Tab 1_Global-Postes budgétaires'!D393)</f>
        <v>393</v>
      </c>
      <c r="T286" s="969">
        <f t="shared" si="288"/>
        <v>5</v>
      </c>
      <c r="U286" s="969">
        <f t="shared" si="288"/>
        <v>6</v>
      </c>
      <c r="V286" s="969">
        <f t="shared" si="288"/>
        <v>7</v>
      </c>
      <c r="W286" s="969">
        <f t="shared" si="288"/>
        <v>8</v>
      </c>
      <c r="X286" s="969">
        <f t="shared" si="288"/>
        <v>9</v>
      </c>
      <c r="Y286" s="969">
        <f t="shared" si="288"/>
        <v>10</v>
      </c>
      <c r="Z286" t="str">
        <f t="shared" si="288"/>
        <v>2022_2026</v>
      </c>
      <c r="AA286" t="str">
        <f t="shared" si="288"/>
        <v>Tab 1_Global-Postes budgétaires</v>
      </c>
    </row>
    <row r="287" spans="1:27" ht="15.75" x14ac:dyDescent="0.25">
      <c r="A287" s="1270" t="str">
        <f>Introduction!B$20</f>
        <v>Nom du GR</v>
      </c>
      <c r="B287" s="1285">
        <f t="shared" si="312"/>
        <v>2026</v>
      </c>
      <c r="C287" s="1261" t="str">
        <f t="shared" si="301"/>
        <v>2022_2026</v>
      </c>
      <c r="D287" s="960" t="s">
        <v>409</v>
      </c>
      <c r="E287" s="960" t="s">
        <v>1</v>
      </c>
      <c r="F287" s="246" t="s">
        <v>333</v>
      </c>
      <c r="G287" s="653" t="s">
        <v>83</v>
      </c>
      <c r="H287" s="913">
        <f t="shared" ref="H287:H289" ca="1" si="313">INDIRECT(ADDRESS($S287,T287,,,$AA287))</f>
        <v>0</v>
      </c>
      <c r="I287" s="924">
        <f t="shared" ref="I287:I289" ca="1" si="314">INDIRECT(ADDRESS($S287,U287,,,$AA287))</f>
        <v>0</v>
      </c>
      <c r="J287" s="913">
        <f t="shared" ref="J287:J289" ca="1" si="315">INDIRECT(ADDRESS($S287,V287,,,$AA287))</f>
        <v>0</v>
      </c>
      <c r="K287" s="924">
        <f t="shared" ref="K287:K289" ca="1" si="316">INDIRECT(ADDRESS($S287,W287,,,$AA287))</f>
        <v>0</v>
      </c>
      <c r="L287" s="913">
        <f t="shared" ca="1" si="306"/>
        <v>0</v>
      </c>
      <c r="M287" s="930">
        <f t="shared" ca="1" si="307"/>
        <v>0</v>
      </c>
      <c r="N287" s="1593">
        <f t="shared" ca="1" si="308"/>
        <v>0</v>
      </c>
      <c r="O287" s="1594">
        <f t="shared" ca="1" si="309"/>
        <v>0</v>
      </c>
      <c r="P287" s="933" t="e">
        <f t="shared" ca="1" si="310"/>
        <v>#DIV/0!</v>
      </c>
      <c r="Q287" s="1584" t="e">
        <f t="shared" ca="1" si="311"/>
        <v>#DIV/0!</v>
      </c>
      <c r="S287" s="672">
        <f>ROW('Tab 1_Global-Postes budgétaires'!D395)</f>
        <v>395</v>
      </c>
      <c r="T287" s="969">
        <f t="shared" si="288"/>
        <v>5</v>
      </c>
      <c r="U287" s="969">
        <f t="shared" si="288"/>
        <v>6</v>
      </c>
      <c r="V287" s="969">
        <f t="shared" si="288"/>
        <v>7</v>
      </c>
      <c r="W287" s="969">
        <f t="shared" si="288"/>
        <v>8</v>
      </c>
      <c r="X287" s="969">
        <f t="shared" si="288"/>
        <v>9</v>
      </c>
      <c r="Y287" s="969">
        <f t="shared" si="288"/>
        <v>10</v>
      </c>
      <c r="Z287" t="str">
        <f t="shared" si="288"/>
        <v>2022_2026</v>
      </c>
      <c r="AA287" t="str">
        <f t="shared" si="288"/>
        <v>Tab 1_Global-Postes budgétaires</v>
      </c>
    </row>
    <row r="288" spans="1:27" ht="15.75" x14ac:dyDescent="0.25">
      <c r="A288" s="1268" t="str">
        <f>Introduction!B$20</f>
        <v>Nom du GR</v>
      </c>
      <c r="B288" s="1282">
        <f t="shared" si="312"/>
        <v>2026</v>
      </c>
      <c r="C288" s="1262" t="str">
        <f t="shared" si="301"/>
        <v>2022_2026</v>
      </c>
      <c r="D288" s="961" t="s">
        <v>409</v>
      </c>
      <c r="E288" s="961" t="s">
        <v>1</v>
      </c>
      <c r="F288" s="247" t="s">
        <v>99</v>
      </c>
      <c r="G288" s="650" t="s">
        <v>83</v>
      </c>
      <c r="H288" s="914">
        <f t="shared" ca="1" si="313"/>
        <v>0</v>
      </c>
      <c r="I288" s="922">
        <f t="shared" ca="1" si="314"/>
        <v>0</v>
      </c>
      <c r="J288" s="914">
        <f t="shared" ca="1" si="315"/>
        <v>0</v>
      </c>
      <c r="K288" s="922">
        <f t="shared" ca="1" si="316"/>
        <v>0</v>
      </c>
      <c r="L288" s="915">
        <f t="shared" ca="1" si="306"/>
        <v>0</v>
      </c>
      <c r="M288" s="931">
        <f t="shared" ca="1" si="307"/>
        <v>0</v>
      </c>
      <c r="N288" s="1595">
        <f t="shared" ca="1" si="308"/>
        <v>0</v>
      </c>
      <c r="O288" s="1596">
        <f t="shared" ca="1" si="309"/>
        <v>0</v>
      </c>
      <c r="P288" s="934" t="e">
        <f t="shared" ca="1" si="310"/>
        <v>#DIV/0!</v>
      </c>
      <c r="Q288" s="1585" t="e">
        <f t="shared" ca="1" si="311"/>
        <v>#DIV/0!</v>
      </c>
      <c r="S288" s="672">
        <f>ROW('Tab 1_Global-Postes budgétaires'!D396)</f>
        <v>396</v>
      </c>
      <c r="T288" s="969">
        <f t="shared" si="288"/>
        <v>5</v>
      </c>
      <c r="U288" s="969">
        <f t="shared" si="288"/>
        <v>6</v>
      </c>
      <c r="V288" s="969">
        <f t="shared" si="288"/>
        <v>7</v>
      </c>
      <c r="W288" s="969">
        <f t="shared" si="288"/>
        <v>8</v>
      </c>
      <c r="X288" s="969">
        <f t="shared" si="288"/>
        <v>9</v>
      </c>
      <c r="Y288" s="969">
        <f t="shared" si="288"/>
        <v>10</v>
      </c>
      <c r="Z288" t="str">
        <f t="shared" si="288"/>
        <v>2022_2026</v>
      </c>
      <c r="AA288" t="str">
        <f t="shared" si="288"/>
        <v>Tab 1_Global-Postes budgétaires</v>
      </c>
    </row>
    <row r="289" spans="1:27" ht="16.5" thickBot="1" x14ac:dyDescent="0.3">
      <c r="A289" s="1271" t="str">
        <f>Introduction!B$20</f>
        <v>Nom du GR</v>
      </c>
      <c r="B289" s="1283">
        <f t="shared" si="312"/>
        <v>2026</v>
      </c>
      <c r="C289" s="1263" t="str">
        <f t="shared" si="301"/>
        <v>2022_2026</v>
      </c>
      <c r="D289" s="977" t="s">
        <v>409</v>
      </c>
      <c r="E289" s="977" t="s">
        <v>1</v>
      </c>
      <c r="F289" s="399" t="s">
        <v>100</v>
      </c>
      <c r="G289" s="978" t="s">
        <v>83</v>
      </c>
      <c r="H289" s="979">
        <f t="shared" ca="1" si="313"/>
        <v>0</v>
      </c>
      <c r="I289" s="980">
        <f t="shared" ca="1" si="314"/>
        <v>0</v>
      </c>
      <c r="J289" s="979">
        <f t="shared" ca="1" si="315"/>
        <v>0</v>
      </c>
      <c r="K289" s="980">
        <f t="shared" ca="1" si="316"/>
        <v>0</v>
      </c>
      <c r="L289" s="979">
        <f t="shared" ca="1" si="306"/>
        <v>0</v>
      </c>
      <c r="M289" s="981">
        <f t="shared" ca="1" si="307"/>
        <v>0</v>
      </c>
      <c r="N289" s="1597">
        <f t="shared" ca="1" si="308"/>
        <v>0</v>
      </c>
      <c r="O289" s="1598">
        <f t="shared" ca="1" si="309"/>
        <v>0</v>
      </c>
      <c r="P289" s="982" t="e">
        <f t="shared" ca="1" si="310"/>
        <v>#DIV/0!</v>
      </c>
      <c r="Q289" s="1586" t="e">
        <f t="shared" ca="1" si="311"/>
        <v>#DIV/0!</v>
      </c>
      <c r="S289" s="672">
        <f>ROW('Tab 1_Global-Postes budgétaires'!D397)</f>
        <v>397</v>
      </c>
      <c r="T289" s="969">
        <f t="shared" si="288"/>
        <v>5</v>
      </c>
      <c r="U289" s="969">
        <f t="shared" si="288"/>
        <v>6</v>
      </c>
      <c r="V289" s="969">
        <f t="shared" si="288"/>
        <v>7</v>
      </c>
      <c r="W289" s="969">
        <f t="shared" si="288"/>
        <v>8</v>
      </c>
      <c r="X289" s="969">
        <f t="shared" si="288"/>
        <v>9</v>
      </c>
      <c r="Y289" s="969">
        <f t="shared" si="288"/>
        <v>10</v>
      </c>
      <c r="Z289" t="str">
        <f t="shared" si="288"/>
        <v>2022_2026</v>
      </c>
      <c r="AA289" t="str">
        <f t="shared" si="288"/>
        <v>Tab 1_Global-Postes budgétaires</v>
      </c>
    </row>
    <row r="290" spans="1:27" ht="15.75" x14ac:dyDescent="0.25">
      <c r="A290" s="1272" t="str">
        <f>Introduction!B$20</f>
        <v>Nom du GR</v>
      </c>
      <c r="B290" s="1284">
        <f t="shared" si="312"/>
        <v>2026</v>
      </c>
      <c r="C290" s="1264" t="str">
        <f t="shared" si="301"/>
        <v>2022_2026</v>
      </c>
      <c r="D290" s="961" t="s">
        <v>409</v>
      </c>
      <c r="E290" s="961" t="s">
        <v>16</v>
      </c>
      <c r="F290" s="248" t="s">
        <v>109</v>
      </c>
      <c r="G290" s="657"/>
      <c r="H290" s="916"/>
      <c r="I290" s="925">
        <f t="shared" ref="I290:I296" ca="1" si="317">INDIRECT(ADDRESS($S290,U290,,,$AA290))</f>
        <v>0</v>
      </c>
      <c r="J290" s="916"/>
      <c r="K290" s="925">
        <f t="shared" ref="K290:K296" ca="1" si="318">INDIRECT(ADDRESS($S290,W290,,,$AA290))</f>
        <v>0</v>
      </c>
      <c r="L290" s="916"/>
      <c r="M290" s="932">
        <f t="shared" ca="1" si="307"/>
        <v>0</v>
      </c>
      <c r="N290" s="1599">
        <f t="shared" ca="1" si="308"/>
        <v>0</v>
      </c>
      <c r="O290" s="1600">
        <f t="shared" ca="1" si="309"/>
        <v>0</v>
      </c>
      <c r="P290" s="937"/>
      <c r="Q290" s="1587"/>
      <c r="S290" s="672">
        <f>ROW('Tab 1_Global-Postes budgétaires'!D399)</f>
        <v>399</v>
      </c>
      <c r="T290" s="969">
        <f t="shared" si="288"/>
        <v>5</v>
      </c>
      <c r="U290" s="969">
        <f t="shared" si="288"/>
        <v>6</v>
      </c>
      <c r="V290" s="969">
        <f t="shared" si="288"/>
        <v>7</v>
      </c>
      <c r="W290" s="969">
        <f t="shared" si="288"/>
        <v>8</v>
      </c>
      <c r="X290" s="969">
        <f t="shared" si="288"/>
        <v>9</v>
      </c>
      <c r="Y290" s="969">
        <f t="shared" si="288"/>
        <v>10</v>
      </c>
      <c r="Z290" t="str">
        <f t="shared" si="288"/>
        <v>2022_2026</v>
      </c>
      <c r="AA290" t="str">
        <f t="shared" si="288"/>
        <v>Tab 1_Global-Postes budgétaires</v>
      </c>
    </row>
    <row r="291" spans="1:27" ht="15.75" x14ac:dyDescent="0.25">
      <c r="A291" s="1268" t="str">
        <f>Introduction!B$20</f>
        <v>Nom du GR</v>
      </c>
      <c r="B291" s="1282">
        <f t="shared" si="312"/>
        <v>2026</v>
      </c>
      <c r="C291" s="1262" t="str">
        <f t="shared" si="301"/>
        <v>2022_2026</v>
      </c>
      <c r="D291" s="961" t="s">
        <v>409</v>
      </c>
      <c r="E291" s="961" t="s">
        <v>16</v>
      </c>
      <c r="F291" s="247" t="s">
        <v>17</v>
      </c>
      <c r="G291" s="650" t="s">
        <v>7</v>
      </c>
      <c r="H291" s="914">
        <f t="shared" ref="H291:H296" ca="1" si="319">INDIRECT(ADDRESS($S291,T291,,,$AA291))</f>
        <v>0</v>
      </c>
      <c r="I291" s="922">
        <f t="shared" ca="1" si="317"/>
        <v>0</v>
      </c>
      <c r="J291" s="914">
        <f t="shared" ref="J291:J296" ca="1" si="320">INDIRECT(ADDRESS($S291,V291,,,$AA291))</f>
        <v>0</v>
      </c>
      <c r="K291" s="922">
        <f t="shared" ca="1" si="318"/>
        <v>0</v>
      </c>
      <c r="L291" s="915">
        <f t="shared" ref="L291:L296" ca="1" si="321">H291+J291</f>
        <v>0</v>
      </c>
      <c r="M291" s="931">
        <f t="shared" ca="1" si="307"/>
        <v>0</v>
      </c>
      <c r="N291" s="1595">
        <f t="shared" ca="1" si="308"/>
        <v>0</v>
      </c>
      <c r="O291" s="1596">
        <f t="shared" ca="1" si="309"/>
        <v>0</v>
      </c>
      <c r="P291" s="934" t="e">
        <f t="shared" ref="P291:P296" ca="1" si="322">M291/L291</f>
        <v>#DIV/0!</v>
      </c>
      <c r="Q291" s="1585" t="e">
        <f t="shared" ref="Q291:Q296" ca="1" si="323">O291/L291</f>
        <v>#DIV/0!</v>
      </c>
      <c r="S291" s="672">
        <f>ROW('Tab 1_Global-Postes budgétaires'!D400)</f>
        <v>400</v>
      </c>
      <c r="T291" s="969">
        <f t="shared" si="288"/>
        <v>5</v>
      </c>
      <c r="U291" s="969">
        <f t="shared" si="288"/>
        <v>6</v>
      </c>
      <c r="V291" s="969">
        <f t="shared" si="288"/>
        <v>7</v>
      </c>
      <c r="W291" s="969">
        <f t="shared" ref="W291:AA306" si="324">W290</f>
        <v>8</v>
      </c>
      <c r="X291" s="969">
        <f t="shared" si="324"/>
        <v>9</v>
      </c>
      <c r="Y291" s="969">
        <f t="shared" si="324"/>
        <v>10</v>
      </c>
      <c r="Z291" t="str">
        <f t="shared" si="324"/>
        <v>2022_2026</v>
      </c>
      <c r="AA291" t="str">
        <f t="shared" si="324"/>
        <v>Tab 1_Global-Postes budgétaires</v>
      </c>
    </row>
    <row r="292" spans="1:27" ht="15.75" x14ac:dyDescent="0.25">
      <c r="A292" s="1268" t="str">
        <f>Introduction!B$20</f>
        <v>Nom du GR</v>
      </c>
      <c r="B292" s="1282">
        <f t="shared" si="312"/>
        <v>2026</v>
      </c>
      <c r="C292" s="1262" t="str">
        <f t="shared" si="301"/>
        <v>2022_2026</v>
      </c>
      <c r="D292" s="961" t="s">
        <v>409</v>
      </c>
      <c r="E292" s="961" t="s">
        <v>16</v>
      </c>
      <c r="F292" s="247" t="s">
        <v>18</v>
      </c>
      <c r="G292" s="651" t="s">
        <v>7</v>
      </c>
      <c r="H292" s="915">
        <f t="shared" ca="1" si="319"/>
        <v>0</v>
      </c>
      <c r="I292" s="923">
        <f t="shared" ca="1" si="317"/>
        <v>0</v>
      </c>
      <c r="J292" s="915">
        <f t="shared" ca="1" si="320"/>
        <v>0</v>
      </c>
      <c r="K292" s="923">
        <f t="shared" ca="1" si="318"/>
        <v>0</v>
      </c>
      <c r="L292" s="915">
        <f t="shared" ca="1" si="321"/>
        <v>0</v>
      </c>
      <c r="M292" s="931">
        <f t="shared" ca="1" si="307"/>
        <v>0</v>
      </c>
      <c r="N292" s="1595">
        <f t="shared" ca="1" si="308"/>
        <v>0</v>
      </c>
      <c r="O292" s="1596">
        <f t="shared" ca="1" si="309"/>
        <v>0</v>
      </c>
      <c r="P292" s="934" t="e">
        <f t="shared" ca="1" si="322"/>
        <v>#DIV/0!</v>
      </c>
      <c r="Q292" s="1585" t="e">
        <f t="shared" ca="1" si="323"/>
        <v>#DIV/0!</v>
      </c>
      <c r="S292" s="672">
        <f>ROW('Tab 1_Global-Postes budgétaires'!D401)</f>
        <v>401</v>
      </c>
      <c r="T292" s="969">
        <f t="shared" si="288"/>
        <v>5</v>
      </c>
      <c r="U292" s="969">
        <f t="shared" ref="U292:AA307" si="325">U291</f>
        <v>6</v>
      </c>
      <c r="V292" s="969">
        <f t="shared" si="325"/>
        <v>7</v>
      </c>
      <c r="W292" s="969">
        <f t="shared" si="324"/>
        <v>8</v>
      </c>
      <c r="X292" s="969">
        <f t="shared" si="324"/>
        <v>9</v>
      </c>
      <c r="Y292" s="969">
        <f t="shared" si="324"/>
        <v>10</v>
      </c>
      <c r="Z292" t="str">
        <f t="shared" si="324"/>
        <v>2022_2026</v>
      </c>
      <c r="AA292" t="str">
        <f t="shared" si="324"/>
        <v>Tab 1_Global-Postes budgétaires</v>
      </c>
    </row>
    <row r="293" spans="1:27" ht="15.75" x14ac:dyDescent="0.25">
      <c r="A293" s="1268" t="str">
        <f>Introduction!B$20</f>
        <v>Nom du GR</v>
      </c>
      <c r="B293" s="1282">
        <f t="shared" si="312"/>
        <v>2026</v>
      </c>
      <c r="C293" s="1262" t="str">
        <f t="shared" si="301"/>
        <v>2022_2026</v>
      </c>
      <c r="D293" s="961" t="s">
        <v>409</v>
      </c>
      <c r="E293" s="961" t="s">
        <v>16</v>
      </c>
      <c r="F293" s="247" t="s">
        <v>19</v>
      </c>
      <c r="G293" s="650" t="s">
        <v>7</v>
      </c>
      <c r="H293" s="914">
        <f t="shared" ca="1" si="319"/>
        <v>0</v>
      </c>
      <c r="I293" s="922">
        <f t="shared" ca="1" si="317"/>
        <v>0</v>
      </c>
      <c r="J293" s="914">
        <f t="shared" ca="1" si="320"/>
        <v>0</v>
      </c>
      <c r="K293" s="922">
        <f t="shared" ca="1" si="318"/>
        <v>0</v>
      </c>
      <c r="L293" s="915">
        <f t="shared" ca="1" si="321"/>
        <v>0</v>
      </c>
      <c r="M293" s="931">
        <f t="shared" ca="1" si="307"/>
        <v>0</v>
      </c>
      <c r="N293" s="1595">
        <f t="shared" ca="1" si="308"/>
        <v>0</v>
      </c>
      <c r="O293" s="1596">
        <f t="shared" ca="1" si="309"/>
        <v>0</v>
      </c>
      <c r="P293" s="934" t="e">
        <f t="shared" ca="1" si="322"/>
        <v>#DIV/0!</v>
      </c>
      <c r="Q293" s="1585" t="e">
        <f t="shared" ca="1" si="323"/>
        <v>#DIV/0!</v>
      </c>
      <c r="S293" s="672">
        <f>ROW('Tab 1_Global-Postes budgétaires'!D402)</f>
        <v>402</v>
      </c>
      <c r="T293" s="969">
        <f t="shared" si="288"/>
        <v>5</v>
      </c>
      <c r="U293" s="969">
        <f t="shared" si="325"/>
        <v>6</v>
      </c>
      <c r="V293" s="969">
        <f t="shared" si="325"/>
        <v>7</v>
      </c>
      <c r="W293" s="969">
        <f t="shared" si="324"/>
        <v>8</v>
      </c>
      <c r="X293" s="969">
        <f t="shared" si="324"/>
        <v>9</v>
      </c>
      <c r="Y293" s="969">
        <f t="shared" si="324"/>
        <v>10</v>
      </c>
      <c r="Z293" t="str">
        <f t="shared" si="324"/>
        <v>2022_2026</v>
      </c>
      <c r="AA293" t="str">
        <f t="shared" si="324"/>
        <v>Tab 1_Global-Postes budgétaires</v>
      </c>
    </row>
    <row r="294" spans="1:27" ht="15.75" x14ac:dyDescent="0.25">
      <c r="A294" s="1268" t="str">
        <f>Introduction!B$20</f>
        <v>Nom du GR</v>
      </c>
      <c r="B294" s="1282">
        <f t="shared" si="312"/>
        <v>2026</v>
      </c>
      <c r="C294" s="1262" t="str">
        <f t="shared" si="301"/>
        <v>2022_2026</v>
      </c>
      <c r="D294" s="961" t="s">
        <v>409</v>
      </c>
      <c r="E294" s="961" t="s">
        <v>16</v>
      </c>
      <c r="F294" s="247" t="s">
        <v>20</v>
      </c>
      <c r="G294" s="651" t="s">
        <v>7</v>
      </c>
      <c r="H294" s="915">
        <f t="shared" ca="1" si="319"/>
        <v>0</v>
      </c>
      <c r="I294" s="923">
        <f t="shared" ca="1" si="317"/>
        <v>0</v>
      </c>
      <c r="J294" s="915">
        <f t="shared" ca="1" si="320"/>
        <v>0</v>
      </c>
      <c r="K294" s="923">
        <f t="shared" ca="1" si="318"/>
        <v>0</v>
      </c>
      <c r="L294" s="915">
        <f t="shared" ca="1" si="321"/>
        <v>0</v>
      </c>
      <c r="M294" s="931">
        <f t="shared" ca="1" si="307"/>
        <v>0</v>
      </c>
      <c r="N294" s="1595">
        <f t="shared" ca="1" si="308"/>
        <v>0</v>
      </c>
      <c r="O294" s="1596">
        <f t="shared" ca="1" si="309"/>
        <v>0</v>
      </c>
      <c r="P294" s="934" t="e">
        <f t="shared" ca="1" si="322"/>
        <v>#DIV/0!</v>
      </c>
      <c r="Q294" s="1585" t="e">
        <f t="shared" ca="1" si="323"/>
        <v>#DIV/0!</v>
      </c>
      <c r="S294" s="672">
        <f>ROW('Tab 1_Global-Postes budgétaires'!D403)</f>
        <v>403</v>
      </c>
      <c r="T294" s="969">
        <f t="shared" si="288"/>
        <v>5</v>
      </c>
      <c r="U294" s="969">
        <f t="shared" si="325"/>
        <v>6</v>
      </c>
      <c r="V294" s="969">
        <f t="shared" si="325"/>
        <v>7</v>
      </c>
      <c r="W294" s="969">
        <f t="shared" si="324"/>
        <v>8</v>
      </c>
      <c r="X294" s="969">
        <f t="shared" si="324"/>
        <v>9</v>
      </c>
      <c r="Y294" s="969">
        <f t="shared" si="324"/>
        <v>10</v>
      </c>
      <c r="Z294" t="str">
        <f t="shared" si="324"/>
        <v>2022_2026</v>
      </c>
      <c r="AA294" t="str">
        <f t="shared" si="324"/>
        <v>Tab 1_Global-Postes budgétaires</v>
      </c>
    </row>
    <row r="295" spans="1:27" ht="15.75" x14ac:dyDescent="0.25">
      <c r="A295" s="1268" t="str">
        <f>Introduction!B$20</f>
        <v>Nom du GR</v>
      </c>
      <c r="B295" s="1282">
        <f t="shared" si="312"/>
        <v>2026</v>
      </c>
      <c r="C295" s="1262" t="str">
        <f t="shared" si="301"/>
        <v>2022_2026</v>
      </c>
      <c r="D295" s="961" t="s">
        <v>409</v>
      </c>
      <c r="E295" s="961" t="s">
        <v>16</v>
      </c>
      <c r="F295" s="247" t="s">
        <v>21</v>
      </c>
      <c r="G295" s="650" t="s">
        <v>7</v>
      </c>
      <c r="H295" s="914">
        <f t="shared" ca="1" si="319"/>
        <v>0</v>
      </c>
      <c r="I295" s="922">
        <f t="shared" ca="1" si="317"/>
        <v>0</v>
      </c>
      <c r="J295" s="914">
        <f t="shared" ca="1" si="320"/>
        <v>0</v>
      </c>
      <c r="K295" s="922">
        <f t="shared" ca="1" si="318"/>
        <v>0</v>
      </c>
      <c r="L295" s="915">
        <f t="shared" ca="1" si="321"/>
        <v>0</v>
      </c>
      <c r="M295" s="931">
        <f t="shared" ca="1" si="307"/>
        <v>0</v>
      </c>
      <c r="N295" s="1595">
        <f t="shared" ca="1" si="308"/>
        <v>0</v>
      </c>
      <c r="O295" s="1596">
        <f t="shared" ca="1" si="309"/>
        <v>0</v>
      </c>
      <c r="P295" s="934" t="e">
        <f t="shared" ca="1" si="322"/>
        <v>#DIV/0!</v>
      </c>
      <c r="Q295" s="1585" t="e">
        <f t="shared" ca="1" si="323"/>
        <v>#DIV/0!</v>
      </c>
      <c r="S295" s="672">
        <f>ROW('Tab 1_Global-Postes budgétaires'!D404)</f>
        <v>404</v>
      </c>
      <c r="T295" s="969">
        <f t="shared" si="288"/>
        <v>5</v>
      </c>
      <c r="U295" s="969">
        <f t="shared" si="325"/>
        <v>6</v>
      </c>
      <c r="V295" s="969">
        <f t="shared" si="325"/>
        <v>7</v>
      </c>
      <c r="W295" s="969">
        <f t="shared" si="324"/>
        <v>8</v>
      </c>
      <c r="X295" s="969">
        <f t="shared" si="324"/>
        <v>9</v>
      </c>
      <c r="Y295" s="969">
        <f t="shared" si="324"/>
        <v>10</v>
      </c>
      <c r="Z295" t="str">
        <f t="shared" si="324"/>
        <v>2022_2026</v>
      </c>
      <c r="AA295" t="str">
        <f t="shared" si="324"/>
        <v>Tab 1_Global-Postes budgétaires</v>
      </c>
    </row>
    <row r="296" spans="1:27" ht="16.5" thickBot="1" x14ac:dyDescent="0.3">
      <c r="A296" s="1269" t="str">
        <f>Introduction!B$20</f>
        <v>Nom du GR</v>
      </c>
      <c r="B296" s="1282">
        <f t="shared" si="312"/>
        <v>2026</v>
      </c>
      <c r="C296" s="1265" t="str">
        <f t="shared" si="301"/>
        <v>2022_2026</v>
      </c>
      <c r="D296" s="987" t="s">
        <v>409</v>
      </c>
      <c r="E296" s="987" t="s">
        <v>16</v>
      </c>
      <c r="F296" s="666" t="s">
        <v>25</v>
      </c>
      <c r="G296" s="1002" t="s">
        <v>7</v>
      </c>
      <c r="H296" s="1003">
        <f t="shared" ca="1" si="319"/>
        <v>0</v>
      </c>
      <c r="I296" s="1004">
        <f t="shared" ca="1" si="317"/>
        <v>0</v>
      </c>
      <c r="J296" s="1003">
        <f t="shared" ca="1" si="320"/>
        <v>0</v>
      </c>
      <c r="K296" s="1004">
        <f t="shared" ca="1" si="318"/>
        <v>0</v>
      </c>
      <c r="L296" s="988">
        <f t="shared" ca="1" si="321"/>
        <v>0</v>
      </c>
      <c r="M296" s="990">
        <f t="shared" ca="1" si="307"/>
        <v>0</v>
      </c>
      <c r="N296" s="1601">
        <f t="shared" ca="1" si="308"/>
        <v>0</v>
      </c>
      <c r="O296" s="1602">
        <f t="shared" ca="1" si="309"/>
        <v>0</v>
      </c>
      <c r="P296" s="991" t="e">
        <f t="shared" ca="1" si="322"/>
        <v>#DIV/0!</v>
      </c>
      <c r="Q296" s="1589" t="e">
        <f t="shared" ca="1" si="323"/>
        <v>#DIV/0!</v>
      </c>
      <c r="S296" s="672">
        <f>ROW('Tab 1_Global-Postes budgétaires'!D405)</f>
        <v>405</v>
      </c>
      <c r="T296" s="969">
        <f t="shared" si="288"/>
        <v>5</v>
      </c>
      <c r="U296" s="969">
        <f t="shared" si="325"/>
        <v>6</v>
      </c>
      <c r="V296" s="969">
        <f t="shared" si="325"/>
        <v>7</v>
      </c>
      <c r="W296" s="969">
        <f t="shared" si="324"/>
        <v>8</v>
      </c>
      <c r="X296" s="969">
        <f t="shared" si="324"/>
        <v>9</v>
      </c>
      <c r="Y296" s="969">
        <f t="shared" si="324"/>
        <v>10</v>
      </c>
      <c r="Z296" t="str">
        <f t="shared" si="324"/>
        <v>2022_2026</v>
      </c>
      <c r="AA296" t="str">
        <f t="shared" si="324"/>
        <v>Tab 1_Global-Postes budgétaires</v>
      </c>
    </row>
    <row r="297" spans="1:27" ht="15.75" x14ac:dyDescent="0.25">
      <c r="A297" s="1270" t="str">
        <f>Introduction!B$20</f>
        <v>Nom du GR</v>
      </c>
      <c r="B297" s="1285">
        <f t="shared" si="312"/>
        <v>2026</v>
      </c>
      <c r="C297" s="1261" t="str">
        <f t="shared" si="301"/>
        <v>2022_2026</v>
      </c>
      <c r="D297" s="960" t="s">
        <v>409</v>
      </c>
      <c r="E297" s="960" t="s">
        <v>22</v>
      </c>
      <c r="F297" s="246" t="s">
        <v>109</v>
      </c>
      <c r="G297" s="655"/>
      <c r="H297" s="918"/>
      <c r="I297" s="927">
        <f t="shared" ref="I297:I301" ca="1" si="326">INDIRECT(ADDRESS($S297,U297,,,$AA297))</f>
        <v>0</v>
      </c>
      <c r="J297" s="918"/>
      <c r="K297" s="927">
        <f t="shared" ref="K297:K301" ca="1" si="327">INDIRECT(ADDRESS($S297,W297,,,$AA297))</f>
        <v>0</v>
      </c>
      <c r="L297" s="918"/>
      <c r="M297" s="930">
        <f t="shared" ca="1" si="307"/>
        <v>0</v>
      </c>
      <c r="N297" s="1593">
        <f t="shared" ca="1" si="308"/>
        <v>0</v>
      </c>
      <c r="O297" s="1594">
        <f t="shared" ca="1" si="309"/>
        <v>0</v>
      </c>
      <c r="P297" s="935"/>
      <c r="Q297" s="1588"/>
      <c r="S297" s="672">
        <f>ROW('Tab 1_Global-Postes budgétaires'!D407)</f>
        <v>407</v>
      </c>
      <c r="T297" s="969">
        <f t="shared" si="288"/>
        <v>5</v>
      </c>
      <c r="U297" s="969">
        <f t="shared" si="325"/>
        <v>6</v>
      </c>
      <c r="V297" s="969">
        <f t="shared" si="325"/>
        <v>7</v>
      </c>
      <c r="W297" s="969">
        <f t="shared" si="324"/>
        <v>8</v>
      </c>
      <c r="X297" s="969">
        <f t="shared" si="324"/>
        <v>9</v>
      </c>
      <c r="Y297" s="969">
        <f t="shared" si="324"/>
        <v>10</v>
      </c>
      <c r="Z297" t="str">
        <f t="shared" si="324"/>
        <v>2022_2026</v>
      </c>
      <c r="AA297" t="str">
        <f t="shared" si="324"/>
        <v>Tab 1_Global-Postes budgétaires</v>
      </c>
    </row>
    <row r="298" spans="1:27" ht="15.75" x14ac:dyDescent="0.25">
      <c r="A298" s="1268" t="str">
        <f>Introduction!B$20</f>
        <v>Nom du GR</v>
      </c>
      <c r="B298" s="1282">
        <f t="shared" si="312"/>
        <v>2026</v>
      </c>
      <c r="C298" s="1262" t="str">
        <f t="shared" si="301"/>
        <v>2022_2026</v>
      </c>
      <c r="D298" s="961" t="s">
        <v>409</v>
      </c>
      <c r="E298" s="961" t="s">
        <v>22</v>
      </c>
      <c r="F298" s="247" t="s">
        <v>17</v>
      </c>
      <c r="G298" s="650" t="s">
        <v>7</v>
      </c>
      <c r="H298" s="914">
        <f t="shared" ref="H298:H301" ca="1" si="328">INDIRECT(ADDRESS($S298,T298,,,$AA298))</f>
        <v>0</v>
      </c>
      <c r="I298" s="922">
        <f t="shared" ca="1" si="326"/>
        <v>0</v>
      </c>
      <c r="J298" s="914">
        <f t="shared" ref="J298:J301" ca="1" si="329">INDIRECT(ADDRESS($S298,V298,,,$AA298))</f>
        <v>0</v>
      </c>
      <c r="K298" s="922">
        <f t="shared" ca="1" si="327"/>
        <v>0</v>
      </c>
      <c r="L298" s="915">
        <f t="shared" ref="L298:L301" ca="1" si="330">H298+J298</f>
        <v>0</v>
      </c>
      <c r="M298" s="931">
        <f t="shared" ca="1" si="307"/>
        <v>0</v>
      </c>
      <c r="N298" s="1595">
        <f t="shared" ca="1" si="308"/>
        <v>0</v>
      </c>
      <c r="O298" s="1596">
        <f t="shared" ca="1" si="309"/>
        <v>0</v>
      </c>
      <c r="P298" s="934" t="e">
        <f t="shared" ref="P298:P301" ca="1" si="331">M298/L298</f>
        <v>#DIV/0!</v>
      </c>
      <c r="Q298" s="1585" t="e">
        <f t="shared" ref="Q298:Q301" ca="1" si="332">O298/L298</f>
        <v>#DIV/0!</v>
      </c>
      <c r="S298" s="672">
        <f>ROW('Tab 1_Global-Postes budgétaires'!D408)</f>
        <v>408</v>
      </c>
      <c r="T298" s="969">
        <f t="shared" si="288"/>
        <v>5</v>
      </c>
      <c r="U298" s="969">
        <f t="shared" si="325"/>
        <v>6</v>
      </c>
      <c r="V298" s="969">
        <f t="shared" si="325"/>
        <v>7</v>
      </c>
      <c r="W298" s="969">
        <f t="shared" si="324"/>
        <v>8</v>
      </c>
      <c r="X298" s="969">
        <f t="shared" si="324"/>
        <v>9</v>
      </c>
      <c r="Y298" s="969">
        <f t="shared" si="324"/>
        <v>10</v>
      </c>
      <c r="Z298" t="str">
        <f t="shared" si="324"/>
        <v>2022_2026</v>
      </c>
      <c r="AA298" t="str">
        <f t="shared" si="324"/>
        <v>Tab 1_Global-Postes budgétaires</v>
      </c>
    </row>
    <row r="299" spans="1:27" ht="15.75" x14ac:dyDescent="0.25">
      <c r="A299" s="1268" t="str">
        <f>Introduction!B$20</f>
        <v>Nom du GR</v>
      </c>
      <c r="B299" s="1282">
        <f t="shared" si="312"/>
        <v>2026</v>
      </c>
      <c r="C299" s="1262" t="str">
        <f t="shared" si="301"/>
        <v>2022_2026</v>
      </c>
      <c r="D299" s="961" t="s">
        <v>409</v>
      </c>
      <c r="E299" s="961" t="s">
        <v>22</v>
      </c>
      <c r="F299" s="247" t="s">
        <v>24</v>
      </c>
      <c r="G299" s="651" t="s">
        <v>7</v>
      </c>
      <c r="H299" s="915">
        <f t="shared" ca="1" si="328"/>
        <v>0</v>
      </c>
      <c r="I299" s="923">
        <f t="shared" ca="1" si="326"/>
        <v>0</v>
      </c>
      <c r="J299" s="915">
        <f t="shared" ca="1" si="329"/>
        <v>0</v>
      </c>
      <c r="K299" s="923">
        <f t="shared" ca="1" si="327"/>
        <v>0</v>
      </c>
      <c r="L299" s="915">
        <f t="shared" ca="1" si="330"/>
        <v>0</v>
      </c>
      <c r="M299" s="931">
        <f t="shared" ca="1" si="307"/>
        <v>0</v>
      </c>
      <c r="N299" s="1595">
        <f t="shared" ca="1" si="308"/>
        <v>0</v>
      </c>
      <c r="O299" s="1596">
        <f t="shared" ca="1" si="309"/>
        <v>0</v>
      </c>
      <c r="P299" s="934" t="e">
        <f t="shared" ca="1" si="331"/>
        <v>#DIV/0!</v>
      </c>
      <c r="Q299" s="1585" t="e">
        <f t="shared" ca="1" si="332"/>
        <v>#DIV/0!</v>
      </c>
      <c r="S299" s="672">
        <f>ROW('Tab 1_Global-Postes budgétaires'!D409)</f>
        <v>409</v>
      </c>
      <c r="T299" s="969">
        <f t="shared" si="288"/>
        <v>5</v>
      </c>
      <c r="U299" s="969">
        <f t="shared" si="325"/>
        <v>6</v>
      </c>
      <c r="V299" s="969">
        <f t="shared" si="325"/>
        <v>7</v>
      </c>
      <c r="W299" s="969">
        <f t="shared" si="324"/>
        <v>8</v>
      </c>
      <c r="X299" s="969">
        <f t="shared" si="324"/>
        <v>9</v>
      </c>
      <c r="Y299" s="969">
        <f t="shared" si="324"/>
        <v>10</v>
      </c>
      <c r="Z299" t="str">
        <f t="shared" si="324"/>
        <v>2022_2026</v>
      </c>
      <c r="AA299" t="str">
        <f t="shared" si="324"/>
        <v>Tab 1_Global-Postes budgétaires</v>
      </c>
    </row>
    <row r="300" spans="1:27" ht="15.75" x14ac:dyDescent="0.25">
      <c r="A300" s="1268" t="str">
        <f>Introduction!B$20</f>
        <v>Nom du GR</v>
      </c>
      <c r="B300" s="1282">
        <f t="shared" si="312"/>
        <v>2026</v>
      </c>
      <c r="C300" s="1262" t="str">
        <f t="shared" si="301"/>
        <v>2022_2026</v>
      </c>
      <c r="D300" s="961" t="s">
        <v>409</v>
      </c>
      <c r="E300" s="961" t="s">
        <v>22</v>
      </c>
      <c r="F300" s="247" t="s">
        <v>25</v>
      </c>
      <c r="G300" s="650" t="s">
        <v>7</v>
      </c>
      <c r="H300" s="914">
        <f t="shared" ca="1" si="328"/>
        <v>0</v>
      </c>
      <c r="I300" s="922">
        <f t="shared" ca="1" si="326"/>
        <v>0</v>
      </c>
      <c r="J300" s="914">
        <f t="shared" ca="1" si="329"/>
        <v>0</v>
      </c>
      <c r="K300" s="922">
        <f t="shared" ca="1" si="327"/>
        <v>0</v>
      </c>
      <c r="L300" s="915">
        <f t="shared" ca="1" si="330"/>
        <v>0</v>
      </c>
      <c r="M300" s="931">
        <f t="shared" ca="1" si="307"/>
        <v>0</v>
      </c>
      <c r="N300" s="1595">
        <f t="shared" ca="1" si="308"/>
        <v>0</v>
      </c>
      <c r="O300" s="1596">
        <f t="shared" ca="1" si="309"/>
        <v>0</v>
      </c>
      <c r="P300" s="934" t="e">
        <f t="shared" ca="1" si="331"/>
        <v>#DIV/0!</v>
      </c>
      <c r="Q300" s="1585" t="e">
        <f t="shared" ca="1" si="332"/>
        <v>#DIV/0!</v>
      </c>
      <c r="S300" s="672">
        <f>ROW('Tab 1_Global-Postes budgétaires'!D410)</f>
        <v>410</v>
      </c>
      <c r="T300" s="969">
        <f t="shared" si="288"/>
        <v>5</v>
      </c>
      <c r="U300" s="969">
        <f t="shared" si="325"/>
        <v>6</v>
      </c>
      <c r="V300" s="969">
        <f t="shared" si="325"/>
        <v>7</v>
      </c>
      <c r="W300" s="969">
        <f t="shared" si="324"/>
        <v>8</v>
      </c>
      <c r="X300" s="969">
        <f t="shared" si="324"/>
        <v>9</v>
      </c>
      <c r="Y300" s="969">
        <f t="shared" si="324"/>
        <v>10</v>
      </c>
      <c r="Z300" t="str">
        <f t="shared" si="324"/>
        <v>2022_2026</v>
      </c>
      <c r="AA300" t="str">
        <f t="shared" si="324"/>
        <v>Tab 1_Global-Postes budgétaires</v>
      </c>
    </row>
    <row r="301" spans="1:27" ht="16.5" thickBot="1" x14ac:dyDescent="0.3">
      <c r="A301" s="1271" t="str">
        <f>Introduction!B$20</f>
        <v>Nom du GR</v>
      </c>
      <c r="B301" s="1283">
        <f t="shared" si="312"/>
        <v>2026</v>
      </c>
      <c r="C301" s="1263" t="str">
        <f t="shared" si="301"/>
        <v>2022_2026</v>
      </c>
      <c r="D301" s="977" t="s">
        <v>409</v>
      </c>
      <c r="E301" s="977" t="s">
        <v>22</v>
      </c>
      <c r="F301" s="399" t="s">
        <v>26</v>
      </c>
      <c r="G301" s="978" t="s">
        <v>7</v>
      </c>
      <c r="H301" s="979">
        <f t="shared" ca="1" si="328"/>
        <v>0</v>
      </c>
      <c r="I301" s="980">
        <f t="shared" ca="1" si="326"/>
        <v>0</v>
      </c>
      <c r="J301" s="979">
        <f t="shared" ca="1" si="329"/>
        <v>0</v>
      </c>
      <c r="K301" s="980">
        <f t="shared" ca="1" si="327"/>
        <v>0</v>
      </c>
      <c r="L301" s="979">
        <f t="shared" ca="1" si="330"/>
        <v>0</v>
      </c>
      <c r="M301" s="981">
        <f t="shared" ca="1" si="307"/>
        <v>0</v>
      </c>
      <c r="N301" s="1597">
        <f t="shared" ca="1" si="308"/>
        <v>0</v>
      </c>
      <c r="O301" s="1598">
        <f t="shared" ca="1" si="309"/>
        <v>0</v>
      </c>
      <c r="P301" s="982" t="e">
        <f t="shared" ca="1" si="331"/>
        <v>#DIV/0!</v>
      </c>
      <c r="Q301" s="1586" t="e">
        <f t="shared" ca="1" si="332"/>
        <v>#DIV/0!</v>
      </c>
      <c r="S301" s="672">
        <f>ROW('Tab 1_Global-Postes budgétaires'!D411)</f>
        <v>411</v>
      </c>
      <c r="T301" s="969">
        <f t="shared" si="288"/>
        <v>5</v>
      </c>
      <c r="U301" s="969">
        <f t="shared" si="325"/>
        <v>6</v>
      </c>
      <c r="V301" s="969">
        <f t="shared" si="325"/>
        <v>7</v>
      </c>
      <c r="W301" s="969">
        <f t="shared" si="324"/>
        <v>8</v>
      </c>
      <c r="X301" s="969">
        <f t="shared" si="324"/>
        <v>9</v>
      </c>
      <c r="Y301" s="969">
        <f t="shared" si="324"/>
        <v>10</v>
      </c>
      <c r="Z301" t="str">
        <f t="shared" si="324"/>
        <v>2022_2026</v>
      </c>
      <c r="AA301" t="str">
        <f t="shared" si="324"/>
        <v>Tab 1_Global-Postes budgétaires</v>
      </c>
    </row>
    <row r="302" spans="1:27" ht="15.75" x14ac:dyDescent="0.25">
      <c r="A302" s="1272" t="str">
        <f>Introduction!B$20</f>
        <v>Nom du GR</v>
      </c>
      <c r="B302" s="1284">
        <f t="shared" si="312"/>
        <v>2026</v>
      </c>
      <c r="C302" s="1264" t="str">
        <f t="shared" si="301"/>
        <v>2022_2026</v>
      </c>
      <c r="D302" s="961" t="s">
        <v>409</v>
      </c>
      <c r="E302" s="961" t="s">
        <v>5</v>
      </c>
      <c r="F302" s="248" t="s">
        <v>110</v>
      </c>
      <c r="G302" s="649" t="s">
        <v>7</v>
      </c>
      <c r="H302" s="919">
        <f t="shared" ref="H302:H306" ca="1" si="333">INDIRECT(ADDRESS($S302,T302,,,$AA302))</f>
        <v>0</v>
      </c>
      <c r="I302" s="921">
        <f t="shared" ref="I302:I306" ca="1" si="334">INDIRECT(ADDRESS($S302,U302,,,$AA302))</f>
        <v>0</v>
      </c>
      <c r="J302" s="919">
        <f t="shared" ref="J302:J306" ca="1" si="335">INDIRECT(ADDRESS($S302,V302,,,$AA302))</f>
        <v>0</v>
      </c>
      <c r="K302" s="921">
        <f t="shared" ref="K302:K306" ca="1" si="336">INDIRECT(ADDRESS($S302,W302,,,$AA302))</f>
        <v>0</v>
      </c>
      <c r="L302" s="919">
        <f t="shared" ref="L302:L316" ca="1" si="337">H302+J302</f>
        <v>0</v>
      </c>
      <c r="M302" s="932">
        <f t="shared" ca="1" si="307"/>
        <v>0</v>
      </c>
      <c r="N302" s="1599">
        <f t="shared" ca="1" si="308"/>
        <v>0</v>
      </c>
      <c r="O302" s="1600">
        <f t="shared" ca="1" si="309"/>
        <v>0</v>
      </c>
      <c r="P302" s="936" t="e">
        <f t="shared" ref="P302:P323" ca="1" si="338">M302/L302</f>
        <v>#DIV/0!</v>
      </c>
      <c r="Q302" s="1590" t="e">
        <f t="shared" ref="Q302:Q323" ca="1" si="339">O302/L302</f>
        <v>#DIV/0!</v>
      </c>
      <c r="S302" s="672">
        <f>ROW('Tab 1_Global-Postes budgétaires'!D413)</f>
        <v>413</v>
      </c>
      <c r="T302" s="969">
        <f t="shared" si="288"/>
        <v>5</v>
      </c>
      <c r="U302" s="969">
        <f t="shared" si="325"/>
        <v>6</v>
      </c>
      <c r="V302" s="969">
        <f t="shared" si="325"/>
        <v>7</v>
      </c>
      <c r="W302" s="969">
        <f t="shared" si="324"/>
        <v>8</v>
      </c>
      <c r="X302" s="969">
        <f t="shared" si="324"/>
        <v>9</v>
      </c>
      <c r="Y302" s="969">
        <f t="shared" si="324"/>
        <v>10</v>
      </c>
      <c r="Z302" t="str">
        <f t="shared" si="324"/>
        <v>2022_2026</v>
      </c>
      <c r="AA302" t="str">
        <f t="shared" si="324"/>
        <v>Tab 1_Global-Postes budgétaires</v>
      </c>
    </row>
    <row r="303" spans="1:27" ht="15.75" x14ac:dyDescent="0.25">
      <c r="A303" s="1268" t="str">
        <f>Introduction!B$20</f>
        <v>Nom du GR</v>
      </c>
      <c r="B303" s="1282">
        <f t="shared" si="312"/>
        <v>2026</v>
      </c>
      <c r="C303" s="1262" t="str">
        <f t="shared" si="301"/>
        <v>2022_2026</v>
      </c>
      <c r="D303" s="961" t="s">
        <v>409</v>
      </c>
      <c r="E303" s="961" t="s">
        <v>5</v>
      </c>
      <c r="F303" s="247" t="s">
        <v>111</v>
      </c>
      <c r="G303" s="650" t="s">
        <v>7</v>
      </c>
      <c r="H303" s="914">
        <f t="shared" ca="1" si="333"/>
        <v>0</v>
      </c>
      <c r="I303" s="922">
        <f t="shared" ca="1" si="334"/>
        <v>0</v>
      </c>
      <c r="J303" s="914">
        <f t="shared" ca="1" si="335"/>
        <v>0</v>
      </c>
      <c r="K303" s="922">
        <f t="shared" ca="1" si="336"/>
        <v>0</v>
      </c>
      <c r="L303" s="915">
        <f t="shared" ca="1" si="337"/>
        <v>0</v>
      </c>
      <c r="M303" s="931">
        <f t="shared" ca="1" si="307"/>
        <v>0</v>
      </c>
      <c r="N303" s="1595">
        <f t="shared" ca="1" si="308"/>
        <v>0</v>
      </c>
      <c r="O303" s="1596">
        <f t="shared" ca="1" si="309"/>
        <v>0</v>
      </c>
      <c r="P303" s="934" t="e">
        <f t="shared" ca="1" si="338"/>
        <v>#DIV/0!</v>
      </c>
      <c r="Q303" s="1585" t="e">
        <f t="shared" ca="1" si="339"/>
        <v>#DIV/0!</v>
      </c>
      <c r="S303" s="672">
        <f>ROW('Tab 1_Global-Postes budgétaires'!D414)</f>
        <v>414</v>
      </c>
      <c r="T303" s="969">
        <f t="shared" si="288"/>
        <v>5</v>
      </c>
      <c r="U303" s="969">
        <f t="shared" si="325"/>
        <v>6</v>
      </c>
      <c r="V303" s="969">
        <f t="shared" si="325"/>
        <v>7</v>
      </c>
      <c r="W303" s="969">
        <f t="shared" si="324"/>
        <v>8</v>
      </c>
      <c r="X303" s="969">
        <f t="shared" si="324"/>
        <v>9</v>
      </c>
      <c r="Y303" s="969">
        <f t="shared" si="324"/>
        <v>10</v>
      </c>
      <c r="Z303" t="str">
        <f t="shared" si="324"/>
        <v>2022_2026</v>
      </c>
      <c r="AA303" t="str">
        <f t="shared" si="324"/>
        <v>Tab 1_Global-Postes budgétaires</v>
      </c>
    </row>
    <row r="304" spans="1:27" ht="15.75" x14ac:dyDescent="0.25">
      <c r="A304" s="1268" t="str">
        <f>Introduction!B$20</f>
        <v>Nom du GR</v>
      </c>
      <c r="B304" s="1282">
        <f t="shared" si="312"/>
        <v>2026</v>
      </c>
      <c r="C304" s="1262" t="str">
        <f t="shared" si="301"/>
        <v>2022_2026</v>
      </c>
      <c r="D304" s="961" t="s">
        <v>409</v>
      </c>
      <c r="E304" s="961" t="s">
        <v>5</v>
      </c>
      <c r="F304" s="247" t="s">
        <v>112</v>
      </c>
      <c r="G304" s="651" t="s">
        <v>7</v>
      </c>
      <c r="H304" s="915">
        <f t="shared" ca="1" si="333"/>
        <v>0</v>
      </c>
      <c r="I304" s="923">
        <f t="shared" ca="1" si="334"/>
        <v>0</v>
      </c>
      <c r="J304" s="915">
        <f t="shared" ca="1" si="335"/>
        <v>0</v>
      </c>
      <c r="K304" s="923">
        <f t="shared" ca="1" si="336"/>
        <v>0</v>
      </c>
      <c r="L304" s="915">
        <f t="shared" ca="1" si="337"/>
        <v>0</v>
      </c>
      <c r="M304" s="931">
        <f t="shared" ca="1" si="307"/>
        <v>0</v>
      </c>
      <c r="N304" s="1595">
        <f t="shared" ca="1" si="308"/>
        <v>0</v>
      </c>
      <c r="O304" s="1596">
        <f t="shared" ca="1" si="309"/>
        <v>0</v>
      </c>
      <c r="P304" s="934" t="e">
        <f t="shared" ca="1" si="338"/>
        <v>#DIV/0!</v>
      </c>
      <c r="Q304" s="1585" t="e">
        <f t="shared" ca="1" si="339"/>
        <v>#DIV/0!</v>
      </c>
      <c r="S304" s="672">
        <f>ROW('Tab 1_Global-Postes budgétaires'!D415)</f>
        <v>415</v>
      </c>
      <c r="T304" s="969">
        <f t="shared" si="288"/>
        <v>5</v>
      </c>
      <c r="U304" s="969">
        <f t="shared" si="325"/>
        <v>6</v>
      </c>
      <c r="V304" s="969">
        <f t="shared" si="325"/>
        <v>7</v>
      </c>
      <c r="W304" s="969">
        <f t="shared" si="324"/>
        <v>8</v>
      </c>
      <c r="X304" s="969">
        <f t="shared" si="324"/>
        <v>9</v>
      </c>
      <c r="Y304" s="969">
        <f t="shared" si="324"/>
        <v>10</v>
      </c>
      <c r="Z304" t="str">
        <f t="shared" si="324"/>
        <v>2022_2026</v>
      </c>
      <c r="AA304" t="str">
        <f t="shared" si="324"/>
        <v>Tab 1_Global-Postes budgétaires</v>
      </c>
    </row>
    <row r="305" spans="1:27" ht="15.75" x14ac:dyDescent="0.25">
      <c r="A305" s="1268" t="str">
        <f>Introduction!B$20</f>
        <v>Nom du GR</v>
      </c>
      <c r="B305" s="1282">
        <f t="shared" si="312"/>
        <v>2026</v>
      </c>
      <c r="C305" s="1262" t="str">
        <f t="shared" si="301"/>
        <v>2022_2026</v>
      </c>
      <c r="D305" s="961" t="s">
        <v>409</v>
      </c>
      <c r="E305" s="961" t="s">
        <v>5</v>
      </c>
      <c r="F305" s="247" t="s">
        <v>113</v>
      </c>
      <c r="G305" s="650" t="s">
        <v>7</v>
      </c>
      <c r="H305" s="914">
        <f t="shared" ca="1" si="333"/>
        <v>0</v>
      </c>
      <c r="I305" s="922">
        <f t="shared" ca="1" si="334"/>
        <v>0</v>
      </c>
      <c r="J305" s="914">
        <f t="shared" ca="1" si="335"/>
        <v>0</v>
      </c>
      <c r="K305" s="922">
        <f t="shared" ca="1" si="336"/>
        <v>0</v>
      </c>
      <c r="L305" s="915">
        <f t="shared" ca="1" si="337"/>
        <v>0</v>
      </c>
      <c r="M305" s="931">
        <f t="shared" ca="1" si="307"/>
        <v>0</v>
      </c>
      <c r="N305" s="1595">
        <f t="shared" ca="1" si="308"/>
        <v>0</v>
      </c>
      <c r="O305" s="1596">
        <f t="shared" ca="1" si="309"/>
        <v>0</v>
      </c>
      <c r="P305" s="934" t="e">
        <f t="shared" ca="1" si="338"/>
        <v>#DIV/0!</v>
      </c>
      <c r="Q305" s="1585" t="e">
        <f t="shared" ca="1" si="339"/>
        <v>#DIV/0!</v>
      </c>
      <c r="S305" s="672">
        <f>ROW('Tab 1_Global-Postes budgétaires'!D416)</f>
        <v>416</v>
      </c>
      <c r="T305" s="969">
        <f t="shared" si="288"/>
        <v>5</v>
      </c>
      <c r="U305" s="969">
        <f t="shared" si="325"/>
        <v>6</v>
      </c>
      <c r="V305" s="969">
        <f t="shared" si="325"/>
        <v>7</v>
      </c>
      <c r="W305" s="969">
        <f t="shared" si="324"/>
        <v>8</v>
      </c>
      <c r="X305" s="969">
        <f t="shared" si="324"/>
        <v>9</v>
      </c>
      <c r="Y305" s="969">
        <f t="shared" si="324"/>
        <v>10</v>
      </c>
      <c r="Z305" t="str">
        <f t="shared" si="324"/>
        <v>2022_2026</v>
      </c>
      <c r="AA305" t="str">
        <f t="shared" si="324"/>
        <v>Tab 1_Global-Postes budgétaires</v>
      </c>
    </row>
    <row r="306" spans="1:27" ht="16.5" thickBot="1" x14ac:dyDescent="0.3">
      <c r="A306" s="1269" t="str">
        <f>Introduction!B$20</f>
        <v>Nom du GR</v>
      </c>
      <c r="B306" s="1282">
        <f t="shared" si="312"/>
        <v>2026</v>
      </c>
      <c r="C306" s="1265" t="str">
        <f t="shared" si="301"/>
        <v>2022_2026</v>
      </c>
      <c r="D306" s="987" t="s">
        <v>409</v>
      </c>
      <c r="E306" s="987" t="s">
        <v>5</v>
      </c>
      <c r="F306" s="666" t="s">
        <v>114</v>
      </c>
      <c r="G306" s="667" t="s">
        <v>7</v>
      </c>
      <c r="H306" s="988">
        <f t="shared" ca="1" si="333"/>
        <v>0</v>
      </c>
      <c r="I306" s="989">
        <f t="shared" ca="1" si="334"/>
        <v>0</v>
      </c>
      <c r="J306" s="988">
        <f t="shared" ca="1" si="335"/>
        <v>0</v>
      </c>
      <c r="K306" s="989">
        <f t="shared" ca="1" si="336"/>
        <v>0</v>
      </c>
      <c r="L306" s="988">
        <f t="shared" ca="1" si="337"/>
        <v>0</v>
      </c>
      <c r="M306" s="990">
        <f t="shared" ca="1" si="307"/>
        <v>0</v>
      </c>
      <c r="N306" s="1601">
        <f t="shared" ca="1" si="308"/>
        <v>0</v>
      </c>
      <c r="O306" s="1602">
        <f t="shared" ca="1" si="309"/>
        <v>0</v>
      </c>
      <c r="P306" s="991" t="e">
        <f t="shared" ca="1" si="338"/>
        <v>#DIV/0!</v>
      </c>
      <c r="Q306" s="1589" t="e">
        <f t="shared" ca="1" si="339"/>
        <v>#DIV/0!</v>
      </c>
      <c r="S306" s="672">
        <f>ROW('Tab 1_Global-Postes budgétaires'!D417)</f>
        <v>417</v>
      </c>
      <c r="T306" s="969">
        <f t="shared" si="288"/>
        <v>5</v>
      </c>
      <c r="U306" s="969">
        <f t="shared" si="325"/>
        <v>6</v>
      </c>
      <c r="V306" s="969">
        <f t="shared" si="325"/>
        <v>7</v>
      </c>
      <c r="W306" s="969">
        <f t="shared" si="324"/>
        <v>8</v>
      </c>
      <c r="X306" s="969">
        <f t="shared" si="324"/>
        <v>9</v>
      </c>
      <c r="Y306" s="969">
        <f t="shared" si="324"/>
        <v>10</v>
      </c>
      <c r="Z306" t="str">
        <f t="shared" si="324"/>
        <v>2022_2026</v>
      </c>
      <c r="AA306" t="str">
        <f t="shared" si="324"/>
        <v>Tab 1_Global-Postes budgétaires</v>
      </c>
    </row>
    <row r="307" spans="1:27" ht="15.75" x14ac:dyDescent="0.25">
      <c r="A307" s="1270" t="str">
        <f>Introduction!B$20</f>
        <v>Nom du GR</v>
      </c>
      <c r="B307" s="1285">
        <f t="shared" si="312"/>
        <v>2026</v>
      </c>
      <c r="C307" s="1261" t="str">
        <f t="shared" si="301"/>
        <v>2022_2026</v>
      </c>
      <c r="D307" s="960" t="s">
        <v>409</v>
      </c>
      <c r="E307" s="973" t="s">
        <v>44</v>
      </c>
      <c r="F307" s="567" t="s">
        <v>420</v>
      </c>
      <c r="G307" s="653" t="s">
        <v>7</v>
      </c>
      <c r="H307" s="913">
        <f t="shared" ref="H307:H316" ca="1" si="340">INDIRECT(ADDRESS($S307,T307,,,$AA307))</f>
        <v>0</v>
      </c>
      <c r="I307" s="924">
        <f t="shared" ref="I307:I316" ca="1" si="341">INDIRECT(ADDRESS($S307,U307,,,$AA307))</f>
        <v>0</v>
      </c>
      <c r="J307" s="913">
        <f t="shared" ref="J307:J316" ca="1" si="342">INDIRECT(ADDRESS($S307,V307,,,$AA307))</f>
        <v>0</v>
      </c>
      <c r="K307" s="924">
        <f t="shared" ref="K307:K316" ca="1" si="343">INDIRECT(ADDRESS($S307,W307,,,$AA307))</f>
        <v>0</v>
      </c>
      <c r="L307" s="913">
        <f t="shared" ca="1" si="337"/>
        <v>0</v>
      </c>
      <c r="M307" s="930">
        <f t="shared" ca="1" si="307"/>
        <v>0</v>
      </c>
      <c r="N307" s="1593">
        <f t="shared" ca="1" si="308"/>
        <v>0</v>
      </c>
      <c r="O307" s="1594">
        <f t="shared" ca="1" si="309"/>
        <v>0</v>
      </c>
      <c r="P307" s="933" t="e">
        <f t="shared" ca="1" si="338"/>
        <v>#DIV/0!</v>
      </c>
      <c r="Q307" s="1584" t="e">
        <f t="shared" ca="1" si="339"/>
        <v>#DIV/0!</v>
      </c>
      <c r="S307" s="672">
        <f>ROW('Tab 1_Global-Postes budgétaires'!D419)</f>
        <v>419</v>
      </c>
      <c r="T307" s="969">
        <f t="shared" si="288"/>
        <v>5</v>
      </c>
      <c r="U307" s="969">
        <f t="shared" si="325"/>
        <v>6</v>
      </c>
      <c r="V307" s="969">
        <f t="shared" si="325"/>
        <v>7</v>
      </c>
      <c r="W307" s="969">
        <f t="shared" si="325"/>
        <v>8</v>
      </c>
      <c r="X307" s="969">
        <f t="shared" si="325"/>
        <v>9</v>
      </c>
      <c r="Y307" s="969">
        <f t="shared" si="325"/>
        <v>10</v>
      </c>
      <c r="Z307" t="str">
        <f t="shared" si="325"/>
        <v>2022_2026</v>
      </c>
      <c r="AA307" t="str">
        <f t="shared" si="325"/>
        <v>Tab 1_Global-Postes budgétaires</v>
      </c>
    </row>
    <row r="308" spans="1:27" ht="15.75" x14ac:dyDescent="0.25">
      <c r="A308" s="1268" t="str">
        <f>Introduction!B$20</f>
        <v>Nom du GR</v>
      </c>
      <c r="B308" s="1282">
        <f t="shared" si="312"/>
        <v>2026</v>
      </c>
      <c r="C308" s="1262" t="str">
        <f t="shared" si="301"/>
        <v>2022_2026</v>
      </c>
      <c r="D308" s="961" t="s">
        <v>409</v>
      </c>
      <c r="E308" s="974" t="s">
        <v>44</v>
      </c>
      <c r="F308" s="414" t="s">
        <v>421</v>
      </c>
      <c r="G308" s="650" t="s">
        <v>7</v>
      </c>
      <c r="H308" s="914">
        <f t="shared" ca="1" si="340"/>
        <v>0</v>
      </c>
      <c r="I308" s="922">
        <f t="shared" ca="1" si="341"/>
        <v>0</v>
      </c>
      <c r="J308" s="914">
        <f t="shared" ca="1" si="342"/>
        <v>0</v>
      </c>
      <c r="K308" s="922">
        <f t="shared" ca="1" si="343"/>
        <v>0</v>
      </c>
      <c r="L308" s="915">
        <f t="shared" ca="1" si="337"/>
        <v>0</v>
      </c>
      <c r="M308" s="931">
        <f t="shared" ca="1" si="307"/>
        <v>0</v>
      </c>
      <c r="N308" s="1595">
        <f t="shared" ca="1" si="308"/>
        <v>0</v>
      </c>
      <c r="O308" s="1596">
        <f t="shared" ca="1" si="309"/>
        <v>0</v>
      </c>
      <c r="P308" s="934" t="e">
        <f t="shared" ca="1" si="338"/>
        <v>#DIV/0!</v>
      </c>
      <c r="Q308" s="1585" t="e">
        <f t="shared" ca="1" si="339"/>
        <v>#DIV/0!</v>
      </c>
      <c r="S308" s="672">
        <f>ROW('Tab 1_Global-Postes budgétaires'!D420)</f>
        <v>420</v>
      </c>
      <c r="T308" s="969">
        <f t="shared" si="288"/>
        <v>5</v>
      </c>
      <c r="U308" s="969">
        <f t="shared" ref="U308:AA323" si="344">U307</f>
        <v>6</v>
      </c>
      <c r="V308" s="969">
        <f t="shared" si="344"/>
        <v>7</v>
      </c>
      <c r="W308" s="969">
        <f t="shared" si="344"/>
        <v>8</v>
      </c>
      <c r="X308" s="969">
        <f t="shared" si="344"/>
        <v>9</v>
      </c>
      <c r="Y308" s="969">
        <f t="shared" si="344"/>
        <v>10</v>
      </c>
      <c r="Z308" t="str">
        <f t="shared" si="344"/>
        <v>2022_2026</v>
      </c>
      <c r="AA308" t="str">
        <f t="shared" si="344"/>
        <v>Tab 1_Global-Postes budgétaires</v>
      </c>
    </row>
    <row r="309" spans="1:27" ht="15.75" x14ac:dyDescent="0.25">
      <c r="A309" s="1268" t="str">
        <f>Introduction!B$20</f>
        <v>Nom du GR</v>
      </c>
      <c r="B309" s="1282">
        <f t="shared" si="312"/>
        <v>2026</v>
      </c>
      <c r="C309" s="1262" t="str">
        <f t="shared" si="301"/>
        <v>2022_2026</v>
      </c>
      <c r="D309" s="961" t="s">
        <v>409</v>
      </c>
      <c r="E309" s="974" t="s">
        <v>44</v>
      </c>
      <c r="F309" s="414" t="s">
        <v>422</v>
      </c>
      <c r="G309" s="651" t="s">
        <v>7</v>
      </c>
      <c r="H309" s="915">
        <f t="shared" ca="1" si="340"/>
        <v>0</v>
      </c>
      <c r="I309" s="923">
        <f t="shared" ca="1" si="341"/>
        <v>0</v>
      </c>
      <c r="J309" s="915">
        <f t="shared" ca="1" si="342"/>
        <v>0</v>
      </c>
      <c r="K309" s="923">
        <f t="shared" ca="1" si="343"/>
        <v>0</v>
      </c>
      <c r="L309" s="915">
        <f t="shared" ca="1" si="337"/>
        <v>0</v>
      </c>
      <c r="M309" s="931">
        <f t="shared" ca="1" si="307"/>
        <v>0</v>
      </c>
      <c r="N309" s="1595">
        <f t="shared" ca="1" si="308"/>
        <v>0</v>
      </c>
      <c r="O309" s="1596">
        <f t="shared" ca="1" si="309"/>
        <v>0</v>
      </c>
      <c r="P309" s="934" t="e">
        <f t="shared" ca="1" si="338"/>
        <v>#DIV/0!</v>
      </c>
      <c r="Q309" s="1585" t="e">
        <f t="shared" ca="1" si="339"/>
        <v>#DIV/0!</v>
      </c>
      <c r="S309" s="672">
        <f>ROW('Tab 1_Global-Postes budgétaires'!D421)</f>
        <v>421</v>
      </c>
      <c r="T309" s="969">
        <f t="shared" si="288"/>
        <v>5</v>
      </c>
      <c r="U309" s="969">
        <f t="shared" si="344"/>
        <v>6</v>
      </c>
      <c r="V309" s="969">
        <f t="shared" si="344"/>
        <v>7</v>
      </c>
      <c r="W309" s="969">
        <f t="shared" si="344"/>
        <v>8</v>
      </c>
      <c r="X309" s="969">
        <f t="shared" si="344"/>
        <v>9</v>
      </c>
      <c r="Y309" s="969">
        <f t="shared" si="344"/>
        <v>10</v>
      </c>
      <c r="Z309" t="str">
        <f t="shared" si="344"/>
        <v>2022_2026</v>
      </c>
      <c r="AA309" t="str">
        <f t="shared" si="344"/>
        <v>Tab 1_Global-Postes budgétaires</v>
      </c>
    </row>
    <row r="310" spans="1:27" ht="15.75" x14ac:dyDescent="0.25">
      <c r="A310" s="1268" t="str">
        <f>Introduction!B$20</f>
        <v>Nom du GR</v>
      </c>
      <c r="B310" s="1282">
        <f t="shared" si="312"/>
        <v>2026</v>
      </c>
      <c r="C310" s="1262" t="str">
        <f t="shared" si="301"/>
        <v>2022_2026</v>
      </c>
      <c r="D310" s="961" t="s">
        <v>409</v>
      </c>
      <c r="E310" s="974" t="s">
        <v>44</v>
      </c>
      <c r="F310" s="414" t="s">
        <v>423</v>
      </c>
      <c r="G310" s="650" t="s">
        <v>7</v>
      </c>
      <c r="H310" s="914">
        <f t="shared" ca="1" si="340"/>
        <v>0</v>
      </c>
      <c r="I310" s="922">
        <f t="shared" ca="1" si="341"/>
        <v>0</v>
      </c>
      <c r="J310" s="914">
        <f t="shared" ca="1" si="342"/>
        <v>0</v>
      </c>
      <c r="K310" s="922">
        <f t="shared" ca="1" si="343"/>
        <v>0</v>
      </c>
      <c r="L310" s="915">
        <f t="shared" ca="1" si="337"/>
        <v>0</v>
      </c>
      <c r="M310" s="931">
        <f t="shared" ca="1" si="307"/>
        <v>0</v>
      </c>
      <c r="N310" s="1595">
        <f t="shared" ca="1" si="308"/>
        <v>0</v>
      </c>
      <c r="O310" s="1596">
        <f t="shared" ca="1" si="309"/>
        <v>0</v>
      </c>
      <c r="P310" s="934" t="e">
        <f t="shared" ca="1" si="338"/>
        <v>#DIV/0!</v>
      </c>
      <c r="Q310" s="1585" t="e">
        <f t="shared" ca="1" si="339"/>
        <v>#DIV/0!</v>
      </c>
      <c r="S310" s="672">
        <f>ROW('Tab 1_Global-Postes budgétaires'!D422)</f>
        <v>422</v>
      </c>
      <c r="T310" s="969">
        <f t="shared" si="288"/>
        <v>5</v>
      </c>
      <c r="U310" s="969">
        <f t="shared" si="344"/>
        <v>6</v>
      </c>
      <c r="V310" s="969">
        <f t="shared" si="344"/>
        <v>7</v>
      </c>
      <c r="W310" s="969">
        <f t="shared" si="344"/>
        <v>8</v>
      </c>
      <c r="X310" s="969">
        <f t="shared" si="344"/>
        <v>9</v>
      </c>
      <c r="Y310" s="969">
        <f t="shared" si="344"/>
        <v>10</v>
      </c>
      <c r="Z310" t="str">
        <f t="shared" si="344"/>
        <v>2022_2026</v>
      </c>
      <c r="AA310" t="str">
        <f t="shared" si="344"/>
        <v>Tab 1_Global-Postes budgétaires</v>
      </c>
    </row>
    <row r="311" spans="1:27" ht="15.75" x14ac:dyDescent="0.25">
      <c r="A311" s="1268" t="str">
        <f>Introduction!B$20</f>
        <v>Nom du GR</v>
      </c>
      <c r="B311" s="1282">
        <f t="shared" si="312"/>
        <v>2026</v>
      </c>
      <c r="C311" s="1262" t="str">
        <f t="shared" si="301"/>
        <v>2022_2026</v>
      </c>
      <c r="D311" s="961" t="s">
        <v>409</v>
      </c>
      <c r="E311" s="974" t="s">
        <v>44</v>
      </c>
      <c r="F311" s="414" t="s">
        <v>424</v>
      </c>
      <c r="G311" s="651" t="s">
        <v>7</v>
      </c>
      <c r="H311" s="915">
        <f t="shared" ca="1" si="340"/>
        <v>0</v>
      </c>
      <c r="I311" s="923">
        <f t="shared" ca="1" si="341"/>
        <v>0</v>
      </c>
      <c r="J311" s="915">
        <f t="shared" ca="1" si="342"/>
        <v>0</v>
      </c>
      <c r="K311" s="923">
        <f t="shared" ca="1" si="343"/>
        <v>0</v>
      </c>
      <c r="L311" s="915">
        <f t="shared" ca="1" si="337"/>
        <v>0</v>
      </c>
      <c r="M311" s="931">
        <f t="shared" ca="1" si="307"/>
        <v>0</v>
      </c>
      <c r="N311" s="1595">
        <f t="shared" ca="1" si="308"/>
        <v>0</v>
      </c>
      <c r="O311" s="1596">
        <f t="shared" ca="1" si="309"/>
        <v>0</v>
      </c>
      <c r="P311" s="934" t="e">
        <f t="shared" ca="1" si="338"/>
        <v>#DIV/0!</v>
      </c>
      <c r="Q311" s="1585" t="e">
        <f t="shared" ca="1" si="339"/>
        <v>#DIV/0!</v>
      </c>
      <c r="S311" s="672">
        <f>ROW('Tab 1_Global-Postes budgétaires'!D423)</f>
        <v>423</v>
      </c>
      <c r="T311" s="969">
        <f t="shared" si="288"/>
        <v>5</v>
      </c>
      <c r="U311" s="969">
        <f t="shared" si="344"/>
        <v>6</v>
      </c>
      <c r="V311" s="969">
        <f t="shared" si="344"/>
        <v>7</v>
      </c>
      <c r="W311" s="969">
        <f t="shared" si="344"/>
        <v>8</v>
      </c>
      <c r="X311" s="969">
        <f t="shared" si="344"/>
        <v>9</v>
      </c>
      <c r="Y311" s="969">
        <f t="shared" si="344"/>
        <v>10</v>
      </c>
      <c r="Z311" t="str">
        <f t="shared" si="344"/>
        <v>2022_2026</v>
      </c>
      <c r="AA311" t="str">
        <f t="shared" si="344"/>
        <v>Tab 1_Global-Postes budgétaires</v>
      </c>
    </row>
    <row r="312" spans="1:27" ht="15.75" x14ac:dyDescent="0.25">
      <c r="A312" s="1268" t="str">
        <f>Introduction!B$20</f>
        <v>Nom du GR</v>
      </c>
      <c r="B312" s="1282">
        <f t="shared" si="312"/>
        <v>2026</v>
      </c>
      <c r="C312" s="1262" t="str">
        <f t="shared" si="301"/>
        <v>2022_2026</v>
      </c>
      <c r="D312" s="961" t="s">
        <v>409</v>
      </c>
      <c r="E312" s="974" t="s">
        <v>44</v>
      </c>
      <c r="F312" s="414" t="s">
        <v>425</v>
      </c>
      <c r="G312" s="650" t="s">
        <v>7</v>
      </c>
      <c r="H312" s="914">
        <f t="shared" ca="1" si="340"/>
        <v>0</v>
      </c>
      <c r="I312" s="922">
        <f t="shared" ca="1" si="341"/>
        <v>0</v>
      </c>
      <c r="J312" s="914">
        <f t="shared" ca="1" si="342"/>
        <v>0</v>
      </c>
      <c r="K312" s="922">
        <f t="shared" ca="1" si="343"/>
        <v>0</v>
      </c>
      <c r="L312" s="915">
        <f t="shared" ca="1" si="337"/>
        <v>0</v>
      </c>
      <c r="M312" s="931">
        <f t="shared" ca="1" si="307"/>
        <v>0</v>
      </c>
      <c r="N312" s="1595">
        <f t="shared" ca="1" si="308"/>
        <v>0</v>
      </c>
      <c r="O312" s="1596">
        <f t="shared" ca="1" si="309"/>
        <v>0</v>
      </c>
      <c r="P312" s="934" t="e">
        <f t="shared" ca="1" si="338"/>
        <v>#DIV/0!</v>
      </c>
      <c r="Q312" s="1585" t="e">
        <f t="shared" ca="1" si="339"/>
        <v>#DIV/0!</v>
      </c>
      <c r="S312" s="672">
        <f>ROW('Tab 1_Global-Postes budgétaires'!D424)</f>
        <v>424</v>
      </c>
      <c r="T312" s="969">
        <f t="shared" si="288"/>
        <v>5</v>
      </c>
      <c r="U312" s="969">
        <f t="shared" si="344"/>
        <v>6</v>
      </c>
      <c r="V312" s="969">
        <f t="shared" si="344"/>
        <v>7</v>
      </c>
      <c r="W312" s="969">
        <f t="shared" si="344"/>
        <v>8</v>
      </c>
      <c r="X312" s="969">
        <f t="shared" si="344"/>
        <v>9</v>
      </c>
      <c r="Y312" s="969">
        <f t="shared" si="344"/>
        <v>10</v>
      </c>
      <c r="Z312" t="str">
        <f t="shared" si="344"/>
        <v>2022_2026</v>
      </c>
      <c r="AA312" t="str">
        <f t="shared" si="344"/>
        <v>Tab 1_Global-Postes budgétaires</v>
      </c>
    </row>
    <row r="313" spans="1:27" ht="15.75" x14ac:dyDescent="0.25">
      <c r="A313" s="1268" t="str">
        <f>Introduction!B$20</f>
        <v>Nom du GR</v>
      </c>
      <c r="B313" s="1282">
        <f t="shared" si="312"/>
        <v>2026</v>
      </c>
      <c r="C313" s="1262" t="str">
        <f t="shared" si="301"/>
        <v>2022_2026</v>
      </c>
      <c r="D313" s="961" t="s">
        <v>409</v>
      </c>
      <c r="E313" s="974" t="s">
        <v>44</v>
      </c>
      <c r="F313" s="414" t="s">
        <v>426</v>
      </c>
      <c r="G313" s="651" t="s">
        <v>7</v>
      </c>
      <c r="H313" s="915">
        <f t="shared" ca="1" si="340"/>
        <v>0</v>
      </c>
      <c r="I313" s="923">
        <f t="shared" ca="1" si="341"/>
        <v>0</v>
      </c>
      <c r="J313" s="915">
        <f t="shared" ca="1" si="342"/>
        <v>0</v>
      </c>
      <c r="K313" s="923">
        <f t="shared" ca="1" si="343"/>
        <v>0</v>
      </c>
      <c r="L313" s="915">
        <f t="shared" ca="1" si="337"/>
        <v>0</v>
      </c>
      <c r="M313" s="931">
        <f t="shared" ca="1" si="307"/>
        <v>0</v>
      </c>
      <c r="N313" s="1595">
        <f t="shared" ca="1" si="308"/>
        <v>0</v>
      </c>
      <c r="O313" s="1596">
        <f t="shared" ca="1" si="309"/>
        <v>0</v>
      </c>
      <c r="P313" s="934" t="e">
        <f t="shared" ca="1" si="338"/>
        <v>#DIV/0!</v>
      </c>
      <c r="Q313" s="1585" t="e">
        <f t="shared" ca="1" si="339"/>
        <v>#DIV/0!</v>
      </c>
      <c r="S313" s="672">
        <f>ROW('Tab 1_Global-Postes budgétaires'!D425)</f>
        <v>425</v>
      </c>
      <c r="T313" s="969">
        <f t="shared" si="288"/>
        <v>5</v>
      </c>
      <c r="U313" s="969">
        <f t="shared" si="344"/>
        <v>6</v>
      </c>
      <c r="V313" s="969">
        <f t="shared" si="344"/>
        <v>7</v>
      </c>
      <c r="W313" s="969">
        <f t="shared" si="344"/>
        <v>8</v>
      </c>
      <c r="X313" s="969">
        <f t="shared" si="344"/>
        <v>9</v>
      </c>
      <c r="Y313" s="969">
        <f t="shared" si="344"/>
        <v>10</v>
      </c>
      <c r="Z313" t="str">
        <f t="shared" si="344"/>
        <v>2022_2026</v>
      </c>
      <c r="AA313" t="str">
        <f t="shared" si="344"/>
        <v>Tab 1_Global-Postes budgétaires</v>
      </c>
    </row>
    <row r="314" spans="1:27" ht="15.75" x14ac:dyDescent="0.25">
      <c r="A314" s="1268" t="str">
        <f>Introduction!B$20</f>
        <v>Nom du GR</v>
      </c>
      <c r="B314" s="1282">
        <f t="shared" si="312"/>
        <v>2026</v>
      </c>
      <c r="C314" s="1262" t="str">
        <f t="shared" si="301"/>
        <v>2022_2026</v>
      </c>
      <c r="D314" s="961" t="s">
        <v>409</v>
      </c>
      <c r="E314" s="974" t="s">
        <v>44</v>
      </c>
      <c r="F314" s="414" t="s">
        <v>427</v>
      </c>
      <c r="G314" s="650" t="s">
        <v>7</v>
      </c>
      <c r="H314" s="914">
        <f t="shared" ca="1" si="340"/>
        <v>0</v>
      </c>
      <c r="I314" s="922">
        <f t="shared" ca="1" si="341"/>
        <v>0</v>
      </c>
      <c r="J314" s="914">
        <f t="shared" ca="1" si="342"/>
        <v>0</v>
      </c>
      <c r="K314" s="922">
        <f t="shared" ca="1" si="343"/>
        <v>0</v>
      </c>
      <c r="L314" s="915">
        <f t="shared" ca="1" si="337"/>
        <v>0</v>
      </c>
      <c r="M314" s="931">
        <f t="shared" ca="1" si="307"/>
        <v>0</v>
      </c>
      <c r="N314" s="1595">
        <f t="shared" ca="1" si="308"/>
        <v>0</v>
      </c>
      <c r="O314" s="1596">
        <f t="shared" ca="1" si="309"/>
        <v>0</v>
      </c>
      <c r="P314" s="934" t="e">
        <f t="shared" ca="1" si="338"/>
        <v>#DIV/0!</v>
      </c>
      <c r="Q314" s="1585" t="e">
        <f t="shared" ca="1" si="339"/>
        <v>#DIV/0!</v>
      </c>
      <c r="S314" s="672">
        <f>ROW('Tab 1_Global-Postes budgétaires'!D426)</f>
        <v>426</v>
      </c>
      <c r="T314" s="969">
        <f t="shared" si="288"/>
        <v>5</v>
      </c>
      <c r="U314" s="969">
        <f t="shared" si="344"/>
        <v>6</v>
      </c>
      <c r="V314" s="969">
        <f t="shared" si="344"/>
        <v>7</v>
      </c>
      <c r="W314" s="969">
        <f t="shared" si="344"/>
        <v>8</v>
      </c>
      <c r="X314" s="969">
        <f t="shared" si="344"/>
        <v>9</v>
      </c>
      <c r="Y314" s="969">
        <f t="shared" si="344"/>
        <v>10</v>
      </c>
      <c r="Z314" t="str">
        <f t="shared" si="344"/>
        <v>2022_2026</v>
      </c>
      <c r="AA314" t="str">
        <f t="shared" si="344"/>
        <v>Tab 1_Global-Postes budgétaires</v>
      </c>
    </row>
    <row r="315" spans="1:27" ht="15.75" x14ac:dyDescent="0.25">
      <c r="A315" s="1268" t="str">
        <f>Introduction!B$20</f>
        <v>Nom du GR</v>
      </c>
      <c r="B315" s="1282">
        <f t="shared" si="312"/>
        <v>2026</v>
      </c>
      <c r="C315" s="1262" t="str">
        <f t="shared" si="301"/>
        <v>2022_2026</v>
      </c>
      <c r="D315" s="961" t="s">
        <v>409</v>
      </c>
      <c r="E315" s="974" t="s">
        <v>44</v>
      </c>
      <c r="F315" s="414" t="s">
        <v>428</v>
      </c>
      <c r="G315" s="651" t="s">
        <v>7</v>
      </c>
      <c r="H315" s="915">
        <f t="shared" ca="1" si="340"/>
        <v>0</v>
      </c>
      <c r="I315" s="923">
        <f t="shared" ca="1" si="341"/>
        <v>0</v>
      </c>
      <c r="J315" s="915">
        <f t="shared" ca="1" si="342"/>
        <v>0</v>
      </c>
      <c r="K315" s="923">
        <f t="shared" ca="1" si="343"/>
        <v>0</v>
      </c>
      <c r="L315" s="915">
        <f t="shared" ca="1" si="337"/>
        <v>0</v>
      </c>
      <c r="M315" s="931">
        <f t="shared" ca="1" si="307"/>
        <v>0</v>
      </c>
      <c r="N315" s="1595">
        <f t="shared" ca="1" si="308"/>
        <v>0</v>
      </c>
      <c r="O315" s="1596">
        <f t="shared" ca="1" si="309"/>
        <v>0</v>
      </c>
      <c r="P315" s="934" t="e">
        <f t="shared" ca="1" si="338"/>
        <v>#DIV/0!</v>
      </c>
      <c r="Q315" s="1585" t="e">
        <f t="shared" ca="1" si="339"/>
        <v>#DIV/0!</v>
      </c>
      <c r="S315" s="672">
        <f>ROW('Tab 1_Global-Postes budgétaires'!D427)</f>
        <v>427</v>
      </c>
      <c r="T315" s="969">
        <f t="shared" si="288"/>
        <v>5</v>
      </c>
      <c r="U315" s="969">
        <f t="shared" si="344"/>
        <v>6</v>
      </c>
      <c r="V315" s="969">
        <f t="shared" si="344"/>
        <v>7</v>
      </c>
      <c r="W315" s="969">
        <f t="shared" si="344"/>
        <v>8</v>
      </c>
      <c r="X315" s="969">
        <f t="shared" si="344"/>
        <v>9</v>
      </c>
      <c r="Y315" s="969">
        <f t="shared" si="344"/>
        <v>10</v>
      </c>
      <c r="Z315" t="str">
        <f t="shared" si="344"/>
        <v>2022_2026</v>
      </c>
      <c r="AA315" t="str">
        <f t="shared" si="344"/>
        <v>Tab 1_Global-Postes budgétaires</v>
      </c>
    </row>
    <row r="316" spans="1:27" ht="16.5" thickBot="1" x14ac:dyDescent="0.3">
      <c r="A316" s="1271" t="str">
        <f>Introduction!B$20</f>
        <v>Nom du GR</v>
      </c>
      <c r="B316" s="1283">
        <f t="shared" si="312"/>
        <v>2026</v>
      </c>
      <c r="C316" s="1263" t="str">
        <f t="shared" si="301"/>
        <v>2022_2026</v>
      </c>
      <c r="D316" s="977" t="s">
        <v>409</v>
      </c>
      <c r="E316" s="983" t="s">
        <v>44</v>
      </c>
      <c r="F316" s="415" t="s">
        <v>429</v>
      </c>
      <c r="G316" s="1005" t="s">
        <v>7</v>
      </c>
      <c r="H316" s="985">
        <f t="shared" ca="1" si="340"/>
        <v>0</v>
      </c>
      <c r="I316" s="986">
        <f t="shared" ca="1" si="341"/>
        <v>0</v>
      </c>
      <c r="J316" s="985">
        <f t="shared" ca="1" si="342"/>
        <v>0</v>
      </c>
      <c r="K316" s="986">
        <f t="shared" ca="1" si="343"/>
        <v>0</v>
      </c>
      <c r="L316" s="979">
        <f t="shared" ca="1" si="337"/>
        <v>0</v>
      </c>
      <c r="M316" s="981">
        <f t="shared" ca="1" si="307"/>
        <v>0</v>
      </c>
      <c r="N316" s="1597">
        <f t="shared" ca="1" si="308"/>
        <v>0</v>
      </c>
      <c r="O316" s="1598">
        <f t="shared" ca="1" si="309"/>
        <v>0</v>
      </c>
      <c r="P316" s="982" t="e">
        <f t="shared" ca="1" si="338"/>
        <v>#DIV/0!</v>
      </c>
      <c r="Q316" s="1586" t="e">
        <f t="shared" ca="1" si="339"/>
        <v>#DIV/0!</v>
      </c>
      <c r="S316" s="672">
        <f>ROW('Tab 1_Global-Postes budgétaires'!D428)</f>
        <v>428</v>
      </c>
      <c r="T316" s="969">
        <f t="shared" si="288"/>
        <v>5</v>
      </c>
      <c r="U316" s="969">
        <f t="shared" si="344"/>
        <v>6</v>
      </c>
      <c r="V316" s="969">
        <f t="shared" si="344"/>
        <v>7</v>
      </c>
      <c r="W316" s="969">
        <f t="shared" si="344"/>
        <v>8</v>
      </c>
      <c r="X316" s="969">
        <f t="shared" si="344"/>
        <v>9</v>
      </c>
      <c r="Y316" s="969">
        <f t="shared" si="344"/>
        <v>10</v>
      </c>
      <c r="Z316" t="str">
        <f t="shared" si="344"/>
        <v>2022_2026</v>
      </c>
      <c r="AA316" t="str">
        <f t="shared" si="344"/>
        <v>Tab 1_Global-Postes budgétaires</v>
      </c>
    </row>
    <row r="317" spans="1:27" ht="15.75" x14ac:dyDescent="0.25">
      <c r="A317" s="1272" t="str">
        <f>Introduction!B$20</f>
        <v>Nom du GR</v>
      </c>
      <c r="B317" s="1284">
        <f t="shared" si="312"/>
        <v>2026</v>
      </c>
      <c r="C317" s="1264" t="str">
        <f t="shared" si="301"/>
        <v>2022_2026</v>
      </c>
      <c r="D317" s="961" t="s">
        <v>409</v>
      </c>
      <c r="E317" s="961" t="s">
        <v>37</v>
      </c>
      <c r="F317" s="248" t="s">
        <v>38</v>
      </c>
      <c r="G317" s="649" t="s">
        <v>83</v>
      </c>
      <c r="H317" s="919">
        <f t="shared" ref="H317:H323" ca="1" si="345">INDIRECT(ADDRESS($S317,T317,,,$AA317))</f>
        <v>0</v>
      </c>
      <c r="I317" s="921">
        <f t="shared" ref="I317:I323" ca="1" si="346">INDIRECT(ADDRESS($S317,U317,,,$AA317))</f>
        <v>0</v>
      </c>
      <c r="J317" s="919">
        <f t="shared" ref="J317:J323" ca="1" si="347">INDIRECT(ADDRESS($S317,V317,,,$AA317))</f>
        <v>0</v>
      </c>
      <c r="K317" s="921">
        <f t="shared" ref="K317:K323" ca="1" si="348">INDIRECT(ADDRESS($S317,W317,,,$AA317))</f>
        <v>0</v>
      </c>
      <c r="L317" s="919">
        <f t="shared" ref="L317:L323" ca="1" si="349">H317+J317</f>
        <v>0</v>
      </c>
      <c r="M317" s="932">
        <f t="shared" ca="1" si="307"/>
        <v>0</v>
      </c>
      <c r="N317" s="1599">
        <f t="shared" ca="1" si="308"/>
        <v>0</v>
      </c>
      <c r="O317" s="1600">
        <f t="shared" ca="1" si="309"/>
        <v>0</v>
      </c>
      <c r="P317" s="936" t="e">
        <f t="shared" ca="1" si="338"/>
        <v>#DIV/0!</v>
      </c>
      <c r="Q317" s="1590" t="e">
        <f t="shared" ca="1" si="339"/>
        <v>#DIV/0!</v>
      </c>
      <c r="S317" s="672">
        <f>ROW('Tab 1_Global-Postes budgétaires'!D430)</f>
        <v>430</v>
      </c>
      <c r="T317" s="969">
        <f t="shared" si="288"/>
        <v>5</v>
      </c>
      <c r="U317" s="969">
        <f t="shared" si="344"/>
        <v>6</v>
      </c>
      <c r="V317" s="969">
        <f t="shared" si="344"/>
        <v>7</v>
      </c>
      <c r="W317" s="969">
        <f t="shared" si="344"/>
        <v>8</v>
      </c>
      <c r="X317" s="969">
        <f t="shared" si="344"/>
        <v>9</v>
      </c>
      <c r="Y317" s="969">
        <f t="shared" si="344"/>
        <v>10</v>
      </c>
      <c r="Z317" t="str">
        <f t="shared" si="344"/>
        <v>2022_2026</v>
      </c>
      <c r="AA317" t="str">
        <f t="shared" si="344"/>
        <v>Tab 1_Global-Postes budgétaires</v>
      </c>
    </row>
    <row r="318" spans="1:27" ht="15.75" x14ac:dyDescent="0.25">
      <c r="A318" s="1268" t="str">
        <f>Introduction!B$20</f>
        <v>Nom du GR</v>
      </c>
      <c r="B318" s="1282">
        <f t="shared" si="312"/>
        <v>2026</v>
      </c>
      <c r="C318" s="1262" t="str">
        <f t="shared" si="301"/>
        <v>2022_2026</v>
      </c>
      <c r="D318" s="961" t="s">
        <v>409</v>
      </c>
      <c r="E318" s="961" t="s">
        <v>37</v>
      </c>
      <c r="F318" s="247" t="s">
        <v>39</v>
      </c>
      <c r="G318" s="650" t="s">
        <v>83</v>
      </c>
      <c r="H318" s="914">
        <f t="shared" ca="1" si="345"/>
        <v>0</v>
      </c>
      <c r="I318" s="922">
        <f t="shared" ca="1" si="346"/>
        <v>0</v>
      </c>
      <c r="J318" s="914">
        <f t="shared" ca="1" si="347"/>
        <v>0</v>
      </c>
      <c r="K318" s="922">
        <f t="shared" ca="1" si="348"/>
        <v>0</v>
      </c>
      <c r="L318" s="915">
        <f t="shared" ca="1" si="349"/>
        <v>0</v>
      </c>
      <c r="M318" s="931">
        <f t="shared" ca="1" si="307"/>
        <v>0</v>
      </c>
      <c r="N318" s="1595">
        <f t="shared" ca="1" si="308"/>
        <v>0</v>
      </c>
      <c r="O318" s="1596">
        <f t="shared" ca="1" si="309"/>
        <v>0</v>
      </c>
      <c r="P318" s="934" t="e">
        <f t="shared" ca="1" si="338"/>
        <v>#DIV/0!</v>
      </c>
      <c r="Q318" s="1585" t="e">
        <f t="shared" ca="1" si="339"/>
        <v>#DIV/0!</v>
      </c>
      <c r="S318" s="672">
        <f>ROW('Tab 1_Global-Postes budgétaires'!D431)</f>
        <v>431</v>
      </c>
      <c r="T318" s="969">
        <f t="shared" si="288"/>
        <v>5</v>
      </c>
      <c r="U318" s="969">
        <f t="shared" si="344"/>
        <v>6</v>
      </c>
      <c r="V318" s="969">
        <f t="shared" si="344"/>
        <v>7</v>
      </c>
      <c r="W318" s="969">
        <f t="shared" si="344"/>
        <v>8</v>
      </c>
      <c r="X318" s="969">
        <f t="shared" si="344"/>
        <v>9</v>
      </c>
      <c r="Y318" s="969">
        <f t="shared" si="344"/>
        <v>10</v>
      </c>
      <c r="Z318" t="str">
        <f t="shared" si="344"/>
        <v>2022_2026</v>
      </c>
      <c r="AA318" t="str">
        <f t="shared" si="344"/>
        <v>Tab 1_Global-Postes budgétaires</v>
      </c>
    </row>
    <row r="319" spans="1:27" ht="15.75" x14ac:dyDescent="0.25">
      <c r="A319" s="1268" t="str">
        <f>Introduction!B$20</f>
        <v>Nom du GR</v>
      </c>
      <c r="B319" s="1282">
        <f t="shared" si="312"/>
        <v>2026</v>
      </c>
      <c r="C319" s="1262" t="str">
        <f t="shared" si="301"/>
        <v>2022_2026</v>
      </c>
      <c r="D319" s="961" t="s">
        <v>409</v>
      </c>
      <c r="E319" s="961" t="s">
        <v>37</v>
      </c>
      <c r="F319" s="247" t="s">
        <v>430</v>
      </c>
      <c r="G319" s="651" t="s">
        <v>83</v>
      </c>
      <c r="H319" s="915">
        <f t="shared" ca="1" si="345"/>
        <v>0</v>
      </c>
      <c r="I319" s="923">
        <f t="shared" ca="1" si="346"/>
        <v>0</v>
      </c>
      <c r="J319" s="915">
        <f t="shared" ca="1" si="347"/>
        <v>0</v>
      </c>
      <c r="K319" s="923">
        <f t="shared" ca="1" si="348"/>
        <v>0</v>
      </c>
      <c r="L319" s="915">
        <f t="shared" ca="1" si="349"/>
        <v>0</v>
      </c>
      <c r="M319" s="931">
        <f t="shared" ca="1" si="307"/>
        <v>0</v>
      </c>
      <c r="N319" s="1595">
        <f t="shared" ca="1" si="308"/>
        <v>0</v>
      </c>
      <c r="O319" s="1596">
        <f t="shared" ca="1" si="309"/>
        <v>0</v>
      </c>
      <c r="P319" s="934" t="e">
        <f t="shared" ca="1" si="338"/>
        <v>#DIV/0!</v>
      </c>
      <c r="Q319" s="1585" t="e">
        <f t="shared" ca="1" si="339"/>
        <v>#DIV/0!</v>
      </c>
      <c r="S319" s="672">
        <f>ROW('Tab 1_Global-Postes budgétaires'!D432)</f>
        <v>432</v>
      </c>
      <c r="T319" s="969">
        <f t="shared" si="288"/>
        <v>5</v>
      </c>
      <c r="U319" s="969">
        <f t="shared" si="344"/>
        <v>6</v>
      </c>
      <c r="V319" s="969">
        <f t="shared" si="344"/>
        <v>7</v>
      </c>
      <c r="W319" s="969">
        <f t="shared" si="344"/>
        <v>8</v>
      </c>
      <c r="X319" s="969">
        <f t="shared" si="344"/>
        <v>9</v>
      </c>
      <c r="Y319" s="969">
        <f t="shared" si="344"/>
        <v>10</v>
      </c>
      <c r="Z319" t="str">
        <f t="shared" si="344"/>
        <v>2022_2026</v>
      </c>
      <c r="AA319" t="str">
        <f t="shared" si="344"/>
        <v>Tab 1_Global-Postes budgétaires</v>
      </c>
    </row>
    <row r="320" spans="1:27" ht="15.75" x14ac:dyDescent="0.25">
      <c r="A320" s="1268" t="str">
        <f>Introduction!B$20</f>
        <v>Nom du GR</v>
      </c>
      <c r="B320" s="1282">
        <f t="shared" si="312"/>
        <v>2026</v>
      </c>
      <c r="C320" s="1262" t="str">
        <f t="shared" si="301"/>
        <v>2022_2026</v>
      </c>
      <c r="D320" s="961" t="s">
        <v>409</v>
      </c>
      <c r="E320" s="961" t="s">
        <v>37</v>
      </c>
      <c r="F320" s="247" t="s">
        <v>115</v>
      </c>
      <c r="G320" s="650" t="s">
        <v>7</v>
      </c>
      <c r="H320" s="914">
        <f t="shared" ca="1" si="345"/>
        <v>0</v>
      </c>
      <c r="I320" s="922">
        <f t="shared" ca="1" si="346"/>
        <v>0</v>
      </c>
      <c r="J320" s="914">
        <f t="shared" ca="1" si="347"/>
        <v>0</v>
      </c>
      <c r="K320" s="922">
        <f t="shared" ca="1" si="348"/>
        <v>0</v>
      </c>
      <c r="L320" s="915">
        <f t="shared" ca="1" si="349"/>
        <v>0</v>
      </c>
      <c r="M320" s="931">
        <f t="shared" ca="1" si="307"/>
        <v>0</v>
      </c>
      <c r="N320" s="1595">
        <f t="shared" ca="1" si="308"/>
        <v>0</v>
      </c>
      <c r="O320" s="1596">
        <f t="shared" ca="1" si="309"/>
        <v>0</v>
      </c>
      <c r="P320" s="934" t="e">
        <f t="shared" ca="1" si="338"/>
        <v>#DIV/0!</v>
      </c>
      <c r="Q320" s="1585" t="e">
        <f t="shared" ca="1" si="339"/>
        <v>#DIV/0!</v>
      </c>
      <c r="S320" s="672">
        <f>ROW('Tab 1_Global-Postes budgétaires'!D433)</f>
        <v>433</v>
      </c>
      <c r="T320" s="969">
        <f t="shared" si="288"/>
        <v>5</v>
      </c>
      <c r="U320" s="969">
        <f t="shared" si="344"/>
        <v>6</v>
      </c>
      <c r="V320" s="969">
        <f t="shared" si="344"/>
        <v>7</v>
      </c>
      <c r="W320" s="969">
        <f t="shared" si="344"/>
        <v>8</v>
      </c>
      <c r="X320" s="969">
        <f t="shared" si="344"/>
        <v>9</v>
      </c>
      <c r="Y320" s="969">
        <f t="shared" si="344"/>
        <v>10</v>
      </c>
      <c r="Z320" t="str">
        <f t="shared" si="344"/>
        <v>2022_2026</v>
      </c>
      <c r="AA320" t="str">
        <f t="shared" si="344"/>
        <v>Tab 1_Global-Postes budgétaires</v>
      </c>
    </row>
    <row r="321" spans="1:27" ht="15.75" x14ac:dyDescent="0.25">
      <c r="A321" s="1268" t="str">
        <f>Introduction!B$20</f>
        <v>Nom du GR</v>
      </c>
      <c r="B321" s="1282">
        <f t="shared" si="312"/>
        <v>2026</v>
      </c>
      <c r="C321" s="1262" t="str">
        <f t="shared" si="301"/>
        <v>2022_2026</v>
      </c>
      <c r="D321" s="961" t="s">
        <v>409</v>
      </c>
      <c r="E321" s="961" t="s">
        <v>37</v>
      </c>
      <c r="F321" s="247" t="s">
        <v>40</v>
      </c>
      <c r="G321" s="651" t="s">
        <v>7</v>
      </c>
      <c r="H321" s="915">
        <f t="shared" ca="1" si="345"/>
        <v>0</v>
      </c>
      <c r="I321" s="923">
        <f t="shared" ca="1" si="346"/>
        <v>0</v>
      </c>
      <c r="J321" s="915">
        <f t="shared" ca="1" si="347"/>
        <v>0</v>
      </c>
      <c r="K321" s="923">
        <f t="shared" ca="1" si="348"/>
        <v>0</v>
      </c>
      <c r="L321" s="915">
        <f t="shared" ca="1" si="349"/>
        <v>0</v>
      </c>
      <c r="M321" s="931">
        <f t="shared" ca="1" si="307"/>
        <v>0</v>
      </c>
      <c r="N321" s="1595">
        <f t="shared" ca="1" si="308"/>
        <v>0</v>
      </c>
      <c r="O321" s="1596">
        <f t="shared" ca="1" si="309"/>
        <v>0</v>
      </c>
      <c r="P321" s="934" t="e">
        <f t="shared" ca="1" si="338"/>
        <v>#DIV/0!</v>
      </c>
      <c r="Q321" s="1585" t="e">
        <f t="shared" ca="1" si="339"/>
        <v>#DIV/0!</v>
      </c>
      <c r="S321" s="672">
        <f>ROW('Tab 1_Global-Postes budgétaires'!D434)</f>
        <v>434</v>
      </c>
      <c r="T321" s="969">
        <f t="shared" si="288"/>
        <v>5</v>
      </c>
      <c r="U321" s="969">
        <f t="shared" si="344"/>
        <v>6</v>
      </c>
      <c r="V321" s="969">
        <f t="shared" si="344"/>
        <v>7</v>
      </c>
      <c r="W321" s="969">
        <f t="shared" si="344"/>
        <v>8</v>
      </c>
      <c r="X321" s="969">
        <f t="shared" si="344"/>
        <v>9</v>
      </c>
      <c r="Y321" s="969">
        <f t="shared" si="344"/>
        <v>10</v>
      </c>
      <c r="Z321" t="str">
        <f t="shared" si="344"/>
        <v>2022_2026</v>
      </c>
      <c r="AA321" t="str">
        <f t="shared" si="344"/>
        <v>Tab 1_Global-Postes budgétaires</v>
      </c>
    </row>
    <row r="322" spans="1:27" ht="15.75" x14ac:dyDescent="0.25">
      <c r="A322" s="244" t="str">
        <f>Introduction!B$20</f>
        <v>Nom du GR</v>
      </c>
      <c r="B322" s="1282">
        <f t="shared" si="312"/>
        <v>2026</v>
      </c>
      <c r="C322" s="1262" t="str">
        <f t="shared" si="301"/>
        <v>2022_2026</v>
      </c>
      <c r="D322" s="961" t="s">
        <v>409</v>
      </c>
      <c r="E322" s="961" t="s">
        <v>37</v>
      </c>
      <c r="F322" s="247" t="s">
        <v>116</v>
      </c>
      <c r="G322" s="650" t="s">
        <v>7</v>
      </c>
      <c r="H322" s="914">
        <f t="shared" ca="1" si="345"/>
        <v>0</v>
      </c>
      <c r="I322" s="922">
        <f t="shared" ca="1" si="346"/>
        <v>0</v>
      </c>
      <c r="J322" s="914">
        <f t="shared" ca="1" si="347"/>
        <v>0</v>
      </c>
      <c r="K322" s="922">
        <f t="shared" ca="1" si="348"/>
        <v>0</v>
      </c>
      <c r="L322" s="915">
        <f t="shared" ca="1" si="349"/>
        <v>0</v>
      </c>
      <c r="M322" s="931">
        <f t="shared" ca="1" si="307"/>
        <v>0</v>
      </c>
      <c r="N322" s="1595">
        <f t="shared" ca="1" si="308"/>
        <v>0</v>
      </c>
      <c r="O322" s="1596">
        <f t="shared" ca="1" si="309"/>
        <v>0</v>
      </c>
      <c r="P322" s="934" t="e">
        <f t="shared" ca="1" si="338"/>
        <v>#DIV/0!</v>
      </c>
      <c r="Q322" s="1585" t="e">
        <f t="shared" ca="1" si="339"/>
        <v>#DIV/0!</v>
      </c>
      <c r="S322" s="672">
        <f>ROW('Tab 1_Global-Postes budgétaires'!D435)</f>
        <v>435</v>
      </c>
      <c r="T322" s="969">
        <f t="shared" si="288"/>
        <v>5</v>
      </c>
      <c r="U322" s="969">
        <f t="shared" si="344"/>
        <v>6</v>
      </c>
      <c r="V322" s="969">
        <f t="shared" si="344"/>
        <v>7</v>
      </c>
      <c r="W322" s="969">
        <f t="shared" si="344"/>
        <v>8</v>
      </c>
      <c r="X322" s="969">
        <f t="shared" si="344"/>
        <v>9</v>
      </c>
      <c r="Y322" s="969">
        <f t="shared" si="344"/>
        <v>10</v>
      </c>
      <c r="Z322" t="str">
        <f t="shared" si="344"/>
        <v>2022_2026</v>
      </c>
      <c r="AA322" t="str">
        <f t="shared" si="344"/>
        <v>Tab 1_Global-Postes budgétaires</v>
      </c>
    </row>
    <row r="323" spans="1:27" ht="16.5" thickBot="1" x14ac:dyDescent="0.3">
      <c r="A323" s="856" t="str">
        <f>Introduction!B$20</f>
        <v>Nom du GR</v>
      </c>
      <c r="B323" s="1282">
        <f t="shared" si="312"/>
        <v>2026</v>
      </c>
      <c r="C323" s="1265" t="str">
        <f t="shared" si="301"/>
        <v>2022_2026</v>
      </c>
      <c r="D323" s="987" t="s">
        <v>409</v>
      </c>
      <c r="E323" s="987" t="s">
        <v>37</v>
      </c>
      <c r="F323" s="666" t="s">
        <v>117</v>
      </c>
      <c r="G323" s="667" t="s">
        <v>7</v>
      </c>
      <c r="H323" s="988">
        <f t="shared" ca="1" si="345"/>
        <v>0</v>
      </c>
      <c r="I323" s="989">
        <f t="shared" ca="1" si="346"/>
        <v>0</v>
      </c>
      <c r="J323" s="988">
        <f t="shared" ca="1" si="347"/>
        <v>0</v>
      </c>
      <c r="K323" s="989">
        <f t="shared" ca="1" si="348"/>
        <v>0</v>
      </c>
      <c r="L323" s="988">
        <f t="shared" ca="1" si="349"/>
        <v>0</v>
      </c>
      <c r="M323" s="990">
        <f t="shared" ca="1" si="307"/>
        <v>0</v>
      </c>
      <c r="N323" s="1601">
        <f t="shared" ca="1" si="308"/>
        <v>0</v>
      </c>
      <c r="O323" s="1602">
        <f t="shared" ca="1" si="309"/>
        <v>0</v>
      </c>
      <c r="P323" s="991" t="e">
        <f t="shared" ca="1" si="338"/>
        <v>#DIV/0!</v>
      </c>
      <c r="Q323" s="1589" t="e">
        <f t="shared" ca="1" si="339"/>
        <v>#DIV/0!</v>
      </c>
      <c r="S323" s="672">
        <f>ROW('Tab 1_Global-Postes budgétaires'!D436)</f>
        <v>436</v>
      </c>
      <c r="T323" s="969">
        <f t="shared" si="288"/>
        <v>5</v>
      </c>
      <c r="U323" s="969">
        <f t="shared" si="344"/>
        <v>6</v>
      </c>
      <c r="V323" s="969">
        <f t="shared" si="344"/>
        <v>7</v>
      </c>
      <c r="W323" s="969">
        <f t="shared" si="344"/>
        <v>8</v>
      </c>
      <c r="X323" s="969">
        <f t="shared" si="344"/>
        <v>9</v>
      </c>
      <c r="Y323" s="969">
        <f t="shared" si="344"/>
        <v>10</v>
      </c>
      <c r="Z323" t="str">
        <f t="shared" si="344"/>
        <v>2022_2026</v>
      </c>
      <c r="AA323" t="str">
        <f t="shared" si="344"/>
        <v>Tab 1_Global-Postes budgétaires</v>
      </c>
    </row>
    <row r="324" spans="1:27" ht="15.75" x14ac:dyDescent="0.25">
      <c r="A324" s="853" t="str">
        <f>Introduction!B$20</f>
        <v>Nom du GR</v>
      </c>
      <c r="B324" s="1285">
        <f t="shared" si="312"/>
        <v>2026</v>
      </c>
      <c r="C324" s="1261" t="str">
        <f t="shared" si="301"/>
        <v>2022_2026</v>
      </c>
      <c r="D324" s="960" t="s">
        <v>409</v>
      </c>
      <c r="E324" s="960" t="s">
        <v>43</v>
      </c>
      <c r="F324" s="246" t="s">
        <v>284</v>
      </c>
      <c r="G324" s="653" t="s">
        <v>291</v>
      </c>
      <c r="H324" s="913">
        <f t="shared" ref="H324:H330" ca="1" si="350">INDIRECT(ADDRESS($S324,T324,,,$AA324))</f>
        <v>0</v>
      </c>
      <c r="I324" s="928">
        <f t="shared" ref="I324:I330" ca="1" si="351">INDIRECT(ADDRESS($S324,U324,,,$AA324))</f>
        <v>0</v>
      </c>
      <c r="J324" s="913">
        <f t="shared" ref="J324:J330" ca="1" si="352">INDIRECT(ADDRESS($S324,V324,,,$AA324))</f>
        <v>0</v>
      </c>
      <c r="K324" s="924">
        <f t="shared" ref="K324:K330" ca="1" si="353">INDIRECT(ADDRESS($S324,W324,,,$AA324))</f>
        <v>0</v>
      </c>
      <c r="L324" s="913">
        <f t="shared" ref="L324:L330" ca="1" si="354">H324+J324</f>
        <v>0</v>
      </c>
      <c r="M324" s="930">
        <f t="shared" ca="1" si="307"/>
        <v>0</v>
      </c>
      <c r="N324" s="1593">
        <f t="shared" ca="1" si="308"/>
        <v>0</v>
      </c>
      <c r="O324" s="1594">
        <f t="shared" ca="1" si="309"/>
        <v>0</v>
      </c>
      <c r="P324" s="933" t="e">
        <f t="shared" ref="P324:P330" ca="1" si="355">M324/L324</f>
        <v>#DIV/0!</v>
      </c>
      <c r="Q324" s="1584" t="e">
        <f t="shared" ref="Q324:Q330" ca="1" si="356">O324/L324</f>
        <v>#DIV/0!</v>
      </c>
      <c r="S324" s="672">
        <f>ROW('Tab 1_Global-Postes budgétaires'!D438)</f>
        <v>438</v>
      </c>
      <c r="T324" s="969">
        <f t="shared" ref="T324:AA330" si="357">T323</f>
        <v>5</v>
      </c>
      <c r="U324" s="969">
        <f t="shared" si="357"/>
        <v>6</v>
      </c>
      <c r="V324" s="969">
        <f t="shared" si="357"/>
        <v>7</v>
      </c>
      <c r="W324" s="969">
        <f t="shared" si="357"/>
        <v>8</v>
      </c>
      <c r="X324" s="969">
        <f t="shared" si="357"/>
        <v>9</v>
      </c>
      <c r="Y324" s="969">
        <f t="shared" si="357"/>
        <v>10</v>
      </c>
      <c r="Z324" t="str">
        <f t="shared" si="357"/>
        <v>2022_2026</v>
      </c>
      <c r="AA324" t="str">
        <f t="shared" si="357"/>
        <v>Tab 1_Global-Postes budgétaires</v>
      </c>
    </row>
    <row r="325" spans="1:27" ht="15.75" x14ac:dyDescent="0.25">
      <c r="A325" s="244" t="str">
        <f>Introduction!B$20</f>
        <v>Nom du GR</v>
      </c>
      <c r="B325" s="1282">
        <f t="shared" si="312"/>
        <v>2026</v>
      </c>
      <c r="C325" s="1262" t="str">
        <f t="shared" si="301"/>
        <v>2022_2026</v>
      </c>
      <c r="D325" s="961" t="s">
        <v>409</v>
      </c>
      <c r="E325" s="961" t="s">
        <v>43</v>
      </c>
      <c r="F325" s="247" t="s">
        <v>285</v>
      </c>
      <c r="G325" s="650" t="s">
        <v>292</v>
      </c>
      <c r="H325" s="914">
        <f t="shared" ca="1" si="350"/>
        <v>0</v>
      </c>
      <c r="I325" s="929">
        <f t="shared" ca="1" si="351"/>
        <v>0</v>
      </c>
      <c r="J325" s="914">
        <f t="shared" ca="1" si="352"/>
        <v>0</v>
      </c>
      <c r="K325" s="922">
        <f t="shared" ca="1" si="353"/>
        <v>0</v>
      </c>
      <c r="L325" s="915">
        <f t="shared" ca="1" si="354"/>
        <v>0</v>
      </c>
      <c r="M325" s="931">
        <f t="shared" ca="1" si="307"/>
        <v>0</v>
      </c>
      <c r="N325" s="1595">
        <f t="shared" ca="1" si="308"/>
        <v>0</v>
      </c>
      <c r="O325" s="1596">
        <f t="shared" ca="1" si="309"/>
        <v>0</v>
      </c>
      <c r="P325" s="934" t="e">
        <f t="shared" ca="1" si="355"/>
        <v>#DIV/0!</v>
      </c>
      <c r="Q325" s="1585" t="e">
        <f t="shared" ca="1" si="356"/>
        <v>#DIV/0!</v>
      </c>
      <c r="S325" s="672">
        <f>ROW('Tab 1_Global-Postes budgétaires'!D439)</f>
        <v>439</v>
      </c>
      <c r="T325" s="969">
        <f t="shared" si="357"/>
        <v>5</v>
      </c>
      <c r="U325" s="969">
        <f t="shared" si="357"/>
        <v>6</v>
      </c>
      <c r="V325" s="969">
        <f t="shared" si="357"/>
        <v>7</v>
      </c>
      <c r="W325" s="969">
        <f t="shared" si="357"/>
        <v>8</v>
      </c>
      <c r="X325" s="969">
        <f t="shared" si="357"/>
        <v>9</v>
      </c>
      <c r="Y325" s="969">
        <f t="shared" si="357"/>
        <v>10</v>
      </c>
      <c r="Z325" t="str">
        <f t="shared" si="357"/>
        <v>2022_2026</v>
      </c>
      <c r="AA325" t="str">
        <f t="shared" si="357"/>
        <v>Tab 1_Global-Postes budgétaires</v>
      </c>
    </row>
    <row r="326" spans="1:27" ht="15.75" x14ac:dyDescent="0.25">
      <c r="A326" s="244" t="str">
        <f>Introduction!B$20</f>
        <v>Nom du GR</v>
      </c>
      <c r="B326" s="1282">
        <f t="shared" si="312"/>
        <v>2026</v>
      </c>
      <c r="C326" s="1262" t="str">
        <f t="shared" si="301"/>
        <v>2022_2026</v>
      </c>
      <c r="D326" s="961" t="s">
        <v>409</v>
      </c>
      <c r="E326" s="961" t="s">
        <v>43</v>
      </c>
      <c r="F326" s="247" t="s">
        <v>286</v>
      </c>
      <c r="G326" s="651" t="s">
        <v>293</v>
      </c>
      <c r="H326" s="915">
        <f t="shared" ca="1" si="350"/>
        <v>0</v>
      </c>
      <c r="I326" s="923">
        <f t="shared" ca="1" si="351"/>
        <v>0</v>
      </c>
      <c r="J326" s="915">
        <f t="shared" ca="1" si="352"/>
        <v>0</v>
      </c>
      <c r="K326" s="923">
        <f t="shared" ca="1" si="353"/>
        <v>0</v>
      </c>
      <c r="L326" s="915">
        <f t="shared" ca="1" si="354"/>
        <v>0</v>
      </c>
      <c r="M326" s="931">
        <f t="shared" ca="1" si="307"/>
        <v>0</v>
      </c>
      <c r="N326" s="1595">
        <f t="shared" ca="1" si="308"/>
        <v>0</v>
      </c>
      <c r="O326" s="1596">
        <f t="shared" ca="1" si="309"/>
        <v>0</v>
      </c>
      <c r="P326" s="934" t="e">
        <f t="shared" ca="1" si="355"/>
        <v>#DIV/0!</v>
      </c>
      <c r="Q326" s="1585" t="e">
        <f t="shared" ca="1" si="356"/>
        <v>#DIV/0!</v>
      </c>
      <c r="S326" s="672">
        <f>ROW('Tab 1_Global-Postes budgétaires'!D440)</f>
        <v>440</v>
      </c>
      <c r="T326" s="969">
        <f t="shared" si="357"/>
        <v>5</v>
      </c>
      <c r="U326" s="969">
        <f t="shared" si="357"/>
        <v>6</v>
      </c>
      <c r="V326" s="969">
        <f t="shared" si="357"/>
        <v>7</v>
      </c>
      <c r="W326" s="969">
        <f t="shared" si="357"/>
        <v>8</v>
      </c>
      <c r="X326" s="969">
        <f t="shared" si="357"/>
        <v>9</v>
      </c>
      <c r="Y326" s="969">
        <f t="shared" si="357"/>
        <v>10</v>
      </c>
      <c r="Z326" t="str">
        <f t="shared" si="357"/>
        <v>2022_2026</v>
      </c>
      <c r="AA326" t="str">
        <f t="shared" si="357"/>
        <v>Tab 1_Global-Postes budgétaires</v>
      </c>
    </row>
    <row r="327" spans="1:27" ht="15.75" x14ac:dyDescent="0.25">
      <c r="A327" s="244" t="str">
        <f>Introduction!B$20</f>
        <v>Nom du GR</v>
      </c>
      <c r="B327" s="1282">
        <f t="shared" si="312"/>
        <v>2026</v>
      </c>
      <c r="C327" s="1262" t="str">
        <f t="shared" si="301"/>
        <v>2022_2026</v>
      </c>
      <c r="D327" s="961" t="s">
        <v>409</v>
      </c>
      <c r="E327" s="961" t="s">
        <v>43</v>
      </c>
      <c r="F327" s="247" t="s">
        <v>287</v>
      </c>
      <c r="G327" s="650" t="s">
        <v>294</v>
      </c>
      <c r="H327" s="914">
        <f t="shared" ca="1" si="350"/>
        <v>0</v>
      </c>
      <c r="I327" s="922">
        <f t="shared" ca="1" si="351"/>
        <v>0</v>
      </c>
      <c r="J327" s="914">
        <f t="shared" ca="1" si="352"/>
        <v>0</v>
      </c>
      <c r="K327" s="922">
        <f t="shared" ca="1" si="353"/>
        <v>0</v>
      </c>
      <c r="L327" s="915">
        <f t="shared" ca="1" si="354"/>
        <v>0</v>
      </c>
      <c r="M327" s="931">
        <f t="shared" ca="1" si="307"/>
        <v>0</v>
      </c>
      <c r="N327" s="1595">
        <f t="shared" ca="1" si="308"/>
        <v>0</v>
      </c>
      <c r="O327" s="1596">
        <f t="shared" ca="1" si="309"/>
        <v>0</v>
      </c>
      <c r="P327" s="934" t="e">
        <f t="shared" ca="1" si="355"/>
        <v>#DIV/0!</v>
      </c>
      <c r="Q327" s="1585" t="e">
        <f t="shared" ca="1" si="356"/>
        <v>#DIV/0!</v>
      </c>
      <c r="S327" s="672">
        <f>ROW('Tab 1_Global-Postes budgétaires'!D441)</f>
        <v>441</v>
      </c>
      <c r="T327" s="969">
        <f t="shared" si="357"/>
        <v>5</v>
      </c>
      <c r="U327" s="969">
        <f t="shared" si="357"/>
        <v>6</v>
      </c>
      <c r="V327" s="969">
        <f t="shared" si="357"/>
        <v>7</v>
      </c>
      <c r="W327" s="969">
        <f t="shared" si="357"/>
        <v>8</v>
      </c>
      <c r="X327" s="969">
        <f t="shared" si="357"/>
        <v>9</v>
      </c>
      <c r="Y327" s="969">
        <f t="shared" si="357"/>
        <v>10</v>
      </c>
      <c r="Z327" t="str">
        <f t="shared" si="357"/>
        <v>2022_2026</v>
      </c>
      <c r="AA327" t="str">
        <f t="shared" si="357"/>
        <v>Tab 1_Global-Postes budgétaires</v>
      </c>
    </row>
    <row r="328" spans="1:27" ht="15.75" x14ac:dyDescent="0.25">
      <c r="A328" s="244" t="str">
        <f>Introduction!B$20</f>
        <v>Nom du GR</v>
      </c>
      <c r="B328" s="1282">
        <f t="shared" si="312"/>
        <v>2026</v>
      </c>
      <c r="C328" s="1262" t="str">
        <f t="shared" si="301"/>
        <v>2022_2026</v>
      </c>
      <c r="D328" s="961" t="s">
        <v>409</v>
      </c>
      <c r="E328" s="961" t="s">
        <v>43</v>
      </c>
      <c r="F328" s="247" t="s">
        <v>288</v>
      </c>
      <c r="G328" s="651" t="s">
        <v>295</v>
      </c>
      <c r="H328" s="915">
        <f t="shared" ca="1" si="350"/>
        <v>0</v>
      </c>
      <c r="I328" s="923">
        <f t="shared" ca="1" si="351"/>
        <v>0</v>
      </c>
      <c r="J328" s="915">
        <f t="shared" ca="1" si="352"/>
        <v>0</v>
      </c>
      <c r="K328" s="923">
        <f t="shared" ca="1" si="353"/>
        <v>0</v>
      </c>
      <c r="L328" s="915">
        <f t="shared" ca="1" si="354"/>
        <v>0</v>
      </c>
      <c r="M328" s="931">
        <f t="shared" ca="1" si="307"/>
        <v>0</v>
      </c>
      <c r="N328" s="1595">
        <f t="shared" ca="1" si="308"/>
        <v>0</v>
      </c>
      <c r="O328" s="1596">
        <f t="shared" ca="1" si="309"/>
        <v>0</v>
      </c>
      <c r="P328" s="934" t="e">
        <f t="shared" ca="1" si="355"/>
        <v>#DIV/0!</v>
      </c>
      <c r="Q328" s="1585" t="e">
        <f t="shared" ca="1" si="356"/>
        <v>#DIV/0!</v>
      </c>
      <c r="S328" s="672">
        <f>ROW('Tab 1_Global-Postes budgétaires'!D442)</f>
        <v>442</v>
      </c>
      <c r="T328" s="969">
        <f t="shared" si="357"/>
        <v>5</v>
      </c>
      <c r="U328" s="969">
        <f t="shared" si="357"/>
        <v>6</v>
      </c>
      <c r="V328" s="969">
        <f t="shared" si="357"/>
        <v>7</v>
      </c>
      <c r="W328" s="969">
        <f t="shared" si="357"/>
        <v>8</v>
      </c>
      <c r="X328" s="969">
        <f t="shared" si="357"/>
        <v>9</v>
      </c>
      <c r="Y328" s="969">
        <f t="shared" si="357"/>
        <v>10</v>
      </c>
      <c r="Z328" t="str">
        <f t="shared" si="357"/>
        <v>2022_2026</v>
      </c>
      <c r="AA328" t="str">
        <f t="shared" si="357"/>
        <v>Tab 1_Global-Postes budgétaires</v>
      </c>
    </row>
    <row r="329" spans="1:27" ht="15.75" x14ac:dyDescent="0.25">
      <c r="A329" s="244" t="str">
        <f>Introduction!B$20</f>
        <v>Nom du GR</v>
      </c>
      <c r="B329" s="1282">
        <f t="shared" si="312"/>
        <v>2026</v>
      </c>
      <c r="C329" s="1262" t="str">
        <f t="shared" si="301"/>
        <v>2022_2026</v>
      </c>
      <c r="D329" s="961" t="s">
        <v>409</v>
      </c>
      <c r="E329" s="961" t="s">
        <v>43</v>
      </c>
      <c r="F329" s="247" t="s">
        <v>289</v>
      </c>
      <c r="G329" s="650" t="s">
        <v>296</v>
      </c>
      <c r="H329" s="914">
        <f t="shared" ca="1" si="350"/>
        <v>0</v>
      </c>
      <c r="I329" s="922">
        <f t="shared" ca="1" si="351"/>
        <v>0</v>
      </c>
      <c r="J329" s="914">
        <f t="shared" ca="1" si="352"/>
        <v>0</v>
      </c>
      <c r="K329" s="922">
        <f t="shared" ca="1" si="353"/>
        <v>0</v>
      </c>
      <c r="L329" s="915">
        <f t="shared" ca="1" si="354"/>
        <v>0</v>
      </c>
      <c r="M329" s="931">
        <f t="shared" ca="1" si="307"/>
        <v>0</v>
      </c>
      <c r="N329" s="1595">
        <f t="shared" ca="1" si="308"/>
        <v>0</v>
      </c>
      <c r="O329" s="1596">
        <f t="shared" ca="1" si="309"/>
        <v>0</v>
      </c>
      <c r="P329" s="934" t="e">
        <f t="shared" ca="1" si="355"/>
        <v>#DIV/0!</v>
      </c>
      <c r="Q329" s="1585" t="e">
        <f t="shared" ca="1" si="356"/>
        <v>#DIV/0!</v>
      </c>
      <c r="S329" s="672">
        <f>ROW('Tab 1_Global-Postes budgétaires'!D443)</f>
        <v>443</v>
      </c>
      <c r="T329" s="969">
        <f t="shared" si="357"/>
        <v>5</v>
      </c>
      <c r="U329" s="969">
        <f t="shared" si="357"/>
        <v>6</v>
      </c>
      <c r="V329" s="969">
        <f t="shared" si="357"/>
        <v>7</v>
      </c>
      <c r="W329" s="969">
        <f t="shared" si="357"/>
        <v>8</v>
      </c>
      <c r="X329" s="969">
        <f t="shared" si="357"/>
        <v>9</v>
      </c>
      <c r="Y329" s="969">
        <f t="shared" si="357"/>
        <v>10</v>
      </c>
      <c r="Z329" t="str">
        <f t="shared" si="357"/>
        <v>2022_2026</v>
      </c>
      <c r="AA329" t="str">
        <f t="shared" si="357"/>
        <v>Tab 1_Global-Postes budgétaires</v>
      </c>
    </row>
    <row r="330" spans="1:27" ht="16.5" thickBot="1" x14ac:dyDescent="0.3">
      <c r="A330" s="854" t="str">
        <f>Introduction!B$20</f>
        <v>Nom du GR</v>
      </c>
      <c r="B330" s="1283">
        <f t="shared" si="312"/>
        <v>2026</v>
      </c>
      <c r="C330" s="1263" t="str">
        <f t="shared" si="301"/>
        <v>2022_2026</v>
      </c>
      <c r="D330" s="977" t="s">
        <v>409</v>
      </c>
      <c r="E330" s="977" t="s">
        <v>43</v>
      </c>
      <c r="F330" s="399" t="s">
        <v>290</v>
      </c>
      <c r="G330" s="978" t="s">
        <v>297</v>
      </c>
      <c r="H330" s="979">
        <f t="shared" ca="1" si="350"/>
        <v>0</v>
      </c>
      <c r="I330" s="980">
        <f t="shared" ca="1" si="351"/>
        <v>0</v>
      </c>
      <c r="J330" s="979">
        <f t="shared" ca="1" si="352"/>
        <v>0</v>
      </c>
      <c r="K330" s="980">
        <f t="shared" ca="1" si="353"/>
        <v>0</v>
      </c>
      <c r="L330" s="979">
        <f t="shared" ca="1" si="354"/>
        <v>0</v>
      </c>
      <c r="M330" s="981">
        <f t="shared" ca="1" si="307"/>
        <v>0</v>
      </c>
      <c r="N330" s="1597">
        <f t="shared" ca="1" si="308"/>
        <v>0</v>
      </c>
      <c r="O330" s="1598">
        <f t="shared" ca="1" si="309"/>
        <v>0</v>
      </c>
      <c r="P330" s="982" t="e">
        <f t="shared" ca="1" si="355"/>
        <v>#DIV/0!</v>
      </c>
      <c r="Q330" s="1586" t="e">
        <f t="shared" ca="1" si="356"/>
        <v>#DIV/0!</v>
      </c>
      <c r="S330" s="672">
        <f>ROW('Tab 1_Global-Postes budgétaires'!D444)</f>
        <v>444</v>
      </c>
      <c r="T330" s="969">
        <f t="shared" si="357"/>
        <v>5</v>
      </c>
      <c r="U330" s="969">
        <f t="shared" si="357"/>
        <v>6</v>
      </c>
      <c r="V330" s="969">
        <f t="shared" si="357"/>
        <v>7</v>
      </c>
      <c r="W330" s="969">
        <f t="shared" si="357"/>
        <v>8</v>
      </c>
      <c r="X330" s="969">
        <f t="shared" si="357"/>
        <v>9</v>
      </c>
      <c r="Y330" s="969">
        <f t="shared" si="357"/>
        <v>10</v>
      </c>
      <c r="Z330" t="str">
        <f t="shared" si="357"/>
        <v>2022_2026</v>
      </c>
      <c r="AA330" t="str">
        <f t="shared" si="357"/>
        <v>Tab 1_Global-Postes budgétaires</v>
      </c>
    </row>
  </sheetData>
  <pageMargins left="0.47244094488188981" right="0.43307086614173229" top="0.74803149606299213" bottom="0.74803149606299213" header="0.31496062992125984" footer="0.31496062992125984"/>
  <pageSetup paperSize="9" scale="62" fitToHeight="9" orientation="portrait" horizontalDpi="300" verticalDpi="300" r:id="rId2"/>
  <headerFooter>
    <oddFooter>&amp;Lversion : janvier 2021</oddFooter>
  </headerFooter>
  <rowBreaks count="6" manualBreakCount="6">
    <brk id="48" max="14" man="1"/>
    <brk id="95" max="14" man="1"/>
    <brk id="142" max="14" man="1"/>
    <brk id="189" max="14" man="1"/>
    <brk id="236" max="14" man="1"/>
    <brk id="28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theme="3"/>
    <pageSetUpPr fitToPage="1"/>
  </sheetPr>
  <dimension ref="A1:K142"/>
  <sheetViews>
    <sheetView zoomScale="90" zoomScaleNormal="90" zoomScaleSheetLayoutView="90" workbookViewId="0">
      <selection activeCell="A2" sqref="A2"/>
    </sheetView>
  </sheetViews>
  <sheetFormatPr baseColWidth="10" defaultRowHeight="15" outlineLevelRow="1" x14ac:dyDescent="0.25"/>
  <cols>
    <col min="1" max="1" width="28.7109375" bestFit="1" customWidth="1"/>
    <col min="2" max="2" width="24.5703125" bestFit="1" customWidth="1"/>
    <col min="3" max="8" width="14.7109375" customWidth="1"/>
    <col min="10" max="10" width="14.85546875" customWidth="1"/>
    <col min="11" max="11" width="14.42578125" customWidth="1"/>
    <col min="12" max="12" width="13.140625" customWidth="1"/>
  </cols>
  <sheetData>
    <row r="1" spans="1:9" ht="15.75" thickBot="1" x14ac:dyDescent="0.3"/>
    <row r="2" spans="1:9" ht="42.75" customHeight="1" thickBot="1" x14ac:dyDescent="0.3">
      <c r="A2" s="431" t="s">
        <v>530</v>
      </c>
    </row>
    <row r="5" spans="1:9" ht="15.75" thickBot="1" x14ac:dyDescent="0.3"/>
    <row r="6" spans="1:9" ht="29.25" thickBot="1" x14ac:dyDescent="0.5">
      <c r="A6" s="1744" t="str">
        <f>IF(B20="Nom du GR",CONCATENATE("Annexes du plan d'adaptation ",E20+1,"-",E20+5),CONCATENATE("Annexes du plan d'adaptation ",E20+1,"-",E20+5," de ",B20))</f>
        <v>Annexes du plan d'adaptation 2022-2026</v>
      </c>
      <c r="B6" s="1745"/>
      <c r="C6" s="1745"/>
      <c r="D6" s="1745"/>
      <c r="E6" s="1745"/>
      <c r="F6" s="1745"/>
      <c r="G6" s="1745"/>
      <c r="H6" s="1745"/>
      <c r="I6" s="1746"/>
    </row>
    <row r="8" spans="1:9" ht="15" customHeight="1" x14ac:dyDescent="0.25"/>
    <row r="9" spans="1:9" ht="21" customHeight="1" x14ac:dyDescent="0.25">
      <c r="A9" s="77" t="s">
        <v>49</v>
      </c>
      <c r="B9" s="78"/>
      <c r="C9" s="221"/>
      <c r="D9" s="221"/>
      <c r="E9" s="1748" t="s">
        <v>449</v>
      </c>
      <c r="F9" s="1748"/>
      <c r="G9" s="1748"/>
      <c r="H9" s="1748"/>
      <c r="I9" s="1748"/>
    </row>
    <row r="10" spans="1:9" ht="15" customHeight="1" x14ac:dyDescent="0.25">
      <c r="B10" s="78"/>
      <c r="C10" s="80"/>
      <c r="D10" s="80"/>
      <c r="E10" s="1748"/>
      <c r="F10" s="1748"/>
      <c r="G10" s="1748"/>
      <c r="H10" s="1748"/>
      <c r="I10" s="1748"/>
    </row>
    <row r="11" spans="1:9" ht="15" customHeight="1" x14ac:dyDescent="0.25">
      <c r="A11" s="79" t="s">
        <v>75</v>
      </c>
      <c r="E11" s="1748"/>
      <c r="F11" s="1748"/>
      <c r="G11" s="1748"/>
      <c r="H11" s="1748"/>
      <c r="I11" s="1748"/>
    </row>
    <row r="12" spans="1:9" ht="15" customHeight="1" x14ac:dyDescent="0.25">
      <c r="E12" s="1748"/>
      <c r="F12" s="1748"/>
      <c r="G12" s="1748"/>
      <c r="H12" s="1748"/>
      <c r="I12" s="1748"/>
    </row>
    <row r="13" spans="1:9" ht="30.75" customHeight="1" x14ac:dyDescent="0.25">
      <c r="E13" s="1748"/>
      <c r="F13" s="1748"/>
      <c r="G13" s="1748"/>
      <c r="H13" s="1748"/>
      <c r="I13" s="1748"/>
    </row>
    <row r="14" spans="1:9" x14ac:dyDescent="0.25">
      <c r="A14" s="274" t="s">
        <v>143</v>
      </c>
      <c r="B14" s="272" t="s">
        <v>144</v>
      </c>
      <c r="C14" s="273" t="s">
        <v>145</v>
      </c>
      <c r="E14" s="1748"/>
      <c r="F14" s="1748"/>
      <c r="G14" s="1748"/>
      <c r="H14" s="1748"/>
      <c r="I14" s="1748"/>
    </row>
    <row r="15" spans="1:9" x14ac:dyDescent="0.25">
      <c r="B15" s="271"/>
    </row>
    <row r="16" spans="1:9" x14ac:dyDescent="0.25">
      <c r="B16" s="328" t="s">
        <v>146</v>
      </c>
      <c r="C16" s="1747" t="s">
        <v>223</v>
      </c>
      <c r="D16" s="1747"/>
      <c r="E16" s="1747"/>
      <c r="F16" s="1747"/>
      <c r="G16" s="1747"/>
      <c r="H16" s="1747"/>
      <c r="I16" s="1747"/>
    </row>
    <row r="17" spans="1:9" x14ac:dyDescent="0.25">
      <c r="C17" s="1747"/>
      <c r="D17" s="1747"/>
      <c r="E17" s="1747"/>
      <c r="F17" s="1747"/>
      <c r="G17" s="1747"/>
      <c r="H17" s="1747"/>
      <c r="I17" s="1747"/>
    </row>
    <row r="18" spans="1:9" x14ac:dyDescent="0.25">
      <c r="A18" s="631" t="s">
        <v>372</v>
      </c>
      <c r="C18" s="571"/>
      <c r="D18" s="571"/>
      <c r="E18" s="571"/>
      <c r="F18" s="571"/>
      <c r="G18" s="571"/>
      <c r="H18" s="571"/>
      <c r="I18" s="571"/>
    </row>
    <row r="19" spans="1:9" x14ac:dyDescent="0.25">
      <c r="C19" s="571"/>
      <c r="D19" s="571"/>
      <c r="E19" s="571"/>
      <c r="F19" s="571"/>
      <c r="G19" s="571"/>
      <c r="H19" s="571"/>
      <c r="I19" s="571"/>
    </row>
    <row r="20" spans="1:9" hidden="1" outlineLevel="1" x14ac:dyDescent="0.25">
      <c r="A20" s="81"/>
      <c r="B20" s="83" t="s">
        <v>50</v>
      </c>
      <c r="C20" s="83"/>
      <c r="D20" s="81"/>
      <c r="E20" s="81" t="s">
        <v>546</v>
      </c>
      <c r="G20" s="1219">
        <v>1000</v>
      </c>
    </row>
    <row r="21" spans="1:9" ht="15.75" hidden="1" outlineLevel="1" thickBot="1" x14ac:dyDescent="0.3">
      <c r="A21" s="81"/>
      <c r="B21" s="81"/>
      <c r="C21" s="81"/>
      <c r="D21" s="81"/>
      <c r="E21" s="81"/>
      <c r="G21" s="1220" t="s">
        <v>443</v>
      </c>
    </row>
    <row r="22" spans="1:9" hidden="1" outlineLevel="1" x14ac:dyDescent="0.25">
      <c r="A22" s="84" t="s">
        <v>50</v>
      </c>
      <c r="B22" s="85">
        <v>1</v>
      </c>
      <c r="C22" s="80" t="s">
        <v>51</v>
      </c>
      <c r="D22" s="86" t="s">
        <v>74</v>
      </c>
      <c r="E22" s="80">
        <v>1</v>
      </c>
    </row>
    <row r="23" spans="1:9" hidden="1" outlineLevel="1" x14ac:dyDescent="0.25">
      <c r="A23" s="87" t="str">
        <f>codes!A2</f>
        <v>AIEG</v>
      </c>
      <c r="B23" s="85">
        <v>2</v>
      </c>
      <c r="C23" s="85" t="s">
        <v>6</v>
      </c>
      <c r="D23" s="80">
        <v>2016</v>
      </c>
      <c r="E23" s="80">
        <f>E22+1</f>
        <v>2</v>
      </c>
    </row>
    <row r="24" spans="1:9" hidden="1" outlineLevel="1" x14ac:dyDescent="0.25">
      <c r="A24" s="87" t="str">
        <f>codes!A3</f>
        <v>AIESH</v>
      </c>
      <c r="B24" s="85">
        <v>3</v>
      </c>
      <c r="C24" s="85" t="s">
        <v>51</v>
      </c>
      <c r="D24" s="80">
        <f>D23+1</f>
        <v>2017</v>
      </c>
      <c r="E24" s="80">
        <f t="shared" ref="E24:E36" si="0">E23+1</f>
        <v>3</v>
      </c>
      <c r="G24" t="str">
        <f>CONCATENATE(E20+1,"_",E20+5)</f>
        <v>2022_2026</v>
      </c>
    </row>
    <row r="25" spans="1:9" hidden="1" outlineLevel="1" x14ac:dyDescent="0.25">
      <c r="A25" s="87" t="str">
        <f>codes!A4</f>
        <v>ORES Brabant Wallon</v>
      </c>
      <c r="B25" s="85">
        <v>4</v>
      </c>
      <c r="C25" s="85" t="s">
        <v>54</v>
      </c>
      <c r="D25" s="80">
        <f t="shared" ref="D25:D36" si="1">D24+1</f>
        <v>2018</v>
      </c>
      <c r="E25" s="80">
        <f t="shared" si="0"/>
        <v>4</v>
      </c>
    </row>
    <row r="26" spans="1:9" hidden="1" outlineLevel="1" x14ac:dyDescent="0.25">
      <c r="A26" s="87" t="str">
        <f>codes!A5</f>
        <v>ORES Est</v>
      </c>
      <c r="B26" s="85">
        <v>5</v>
      </c>
      <c r="C26" s="85" t="s">
        <v>56</v>
      </c>
      <c r="D26" s="80">
        <f t="shared" si="1"/>
        <v>2019</v>
      </c>
      <c r="E26" s="80">
        <f t="shared" si="0"/>
        <v>5</v>
      </c>
    </row>
    <row r="27" spans="1:9" hidden="1" outlineLevel="1" x14ac:dyDescent="0.25">
      <c r="A27" s="87" t="str">
        <f>codes!A6</f>
        <v>ORES Hainaut</v>
      </c>
      <c r="B27" s="85">
        <v>6</v>
      </c>
      <c r="C27" s="85" t="s">
        <v>58</v>
      </c>
      <c r="D27" s="80">
        <f t="shared" si="1"/>
        <v>2020</v>
      </c>
      <c r="E27" s="80">
        <f t="shared" si="0"/>
        <v>6</v>
      </c>
    </row>
    <row r="28" spans="1:9" hidden="1" outlineLevel="1" x14ac:dyDescent="0.25">
      <c r="A28" s="87" t="str">
        <f>codes!A7</f>
        <v>ORES Luxembourg</v>
      </c>
      <c r="B28" s="85">
        <v>7</v>
      </c>
      <c r="C28" s="85" t="s">
        <v>60</v>
      </c>
      <c r="D28" s="80">
        <f t="shared" si="1"/>
        <v>2021</v>
      </c>
      <c r="E28" s="80">
        <f t="shared" si="0"/>
        <v>7</v>
      </c>
    </row>
    <row r="29" spans="1:9" hidden="1" outlineLevel="1" x14ac:dyDescent="0.25">
      <c r="A29" s="87" t="str">
        <f>codes!A8</f>
        <v>ORES Mouscron</v>
      </c>
      <c r="B29" s="85">
        <v>8</v>
      </c>
      <c r="C29" s="85" t="s">
        <v>62</v>
      </c>
      <c r="D29" s="80">
        <f t="shared" si="1"/>
        <v>2022</v>
      </c>
      <c r="E29" s="80">
        <f t="shared" si="0"/>
        <v>8</v>
      </c>
    </row>
    <row r="30" spans="1:9" hidden="1" outlineLevel="1" x14ac:dyDescent="0.25">
      <c r="A30" s="87" t="str">
        <f>codes!A9</f>
        <v>ORES Namur</v>
      </c>
      <c r="B30" s="85">
        <v>9</v>
      </c>
      <c r="C30" s="85" t="s">
        <v>64</v>
      </c>
      <c r="D30" s="80">
        <f t="shared" si="1"/>
        <v>2023</v>
      </c>
      <c r="E30" s="80">
        <f t="shared" si="0"/>
        <v>9</v>
      </c>
    </row>
    <row r="31" spans="1:9" hidden="1" outlineLevel="1" x14ac:dyDescent="0.25">
      <c r="A31" s="87" t="str">
        <f>codes!A10</f>
        <v>ORES Verviers</v>
      </c>
      <c r="B31" s="85">
        <v>10</v>
      </c>
      <c r="C31" s="85" t="s">
        <v>66</v>
      </c>
      <c r="D31" s="80">
        <f t="shared" si="1"/>
        <v>2024</v>
      </c>
      <c r="E31" s="80">
        <f t="shared" si="0"/>
        <v>10</v>
      </c>
    </row>
    <row r="32" spans="1:9" hidden="1" outlineLevel="1" x14ac:dyDescent="0.25">
      <c r="A32" s="87" t="str">
        <f>codes!A11</f>
        <v>Reseau d'Energies de Wavre</v>
      </c>
      <c r="B32" s="85">
        <v>11</v>
      </c>
      <c r="C32" s="85" t="s">
        <v>68</v>
      </c>
      <c r="D32" s="80">
        <f t="shared" si="1"/>
        <v>2025</v>
      </c>
      <c r="E32" s="80">
        <f t="shared" si="0"/>
        <v>11</v>
      </c>
    </row>
    <row r="33" spans="1:8" hidden="1" outlineLevel="1" x14ac:dyDescent="0.25">
      <c r="A33" s="87" t="str">
        <f>codes!A12</f>
        <v>RESA</v>
      </c>
      <c r="B33" s="85">
        <v>12</v>
      </c>
      <c r="C33" s="85" t="s">
        <v>69</v>
      </c>
      <c r="D33" s="80">
        <f t="shared" si="1"/>
        <v>2026</v>
      </c>
      <c r="E33" s="80">
        <f t="shared" si="0"/>
        <v>12</v>
      </c>
    </row>
    <row r="34" spans="1:8" hidden="1" outlineLevel="1" x14ac:dyDescent="0.25">
      <c r="B34" s="85">
        <v>13</v>
      </c>
      <c r="C34" s="85" t="s">
        <v>70</v>
      </c>
      <c r="D34" s="80">
        <f t="shared" si="1"/>
        <v>2027</v>
      </c>
      <c r="E34" s="80">
        <f t="shared" si="0"/>
        <v>13</v>
      </c>
    </row>
    <row r="35" spans="1:8" hidden="1" outlineLevel="1" x14ac:dyDescent="0.25">
      <c r="B35" s="80">
        <v>14</v>
      </c>
      <c r="C35" s="85" t="s">
        <v>71</v>
      </c>
      <c r="D35" s="80">
        <f t="shared" si="1"/>
        <v>2028</v>
      </c>
      <c r="E35" s="80">
        <f t="shared" si="0"/>
        <v>14</v>
      </c>
    </row>
    <row r="36" spans="1:8" hidden="1" outlineLevel="1" x14ac:dyDescent="0.25">
      <c r="A36" s="87"/>
      <c r="B36" s="80">
        <v>15</v>
      </c>
      <c r="C36" s="80" t="s">
        <v>73</v>
      </c>
      <c r="D36" s="80">
        <f t="shared" si="1"/>
        <v>2029</v>
      </c>
      <c r="E36" s="80">
        <f t="shared" si="0"/>
        <v>15</v>
      </c>
    </row>
    <row r="37" spans="1:8" hidden="1" outlineLevel="1" x14ac:dyDescent="0.25">
      <c r="A37" s="88"/>
      <c r="B37" s="80"/>
      <c r="C37" s="80"/>
      <c r="D37" s="80"/>
      <c r="E37" s="80"/>
    </row>
    <row r="38" spans="1:8" ht="15.75" hidden="1" outlineLevel="1" thickBot="1" x14ac:dyDescent="0.3">
      <c r="A38" s="88"/>
      <c r="B38" s="80"/>
      <c r="C38" s="80"/>
      <c r="D38" s="80"/>
      <c r="E38" s="80"/>
    </row>
    <row r="39" spans="1:8" hidden="1" outlineLevel="1" x14ac:dyDescent="0.25">
      <c r="A39" s="88"/>
      <c r="B39" s="80"/>
      <c r="C39" s="1756" t="str">
        <f>C49</f>
        <v>Postes Budgéraires/Projets</v>
      </c>
      <c r="D39" s="1740"/>
      <c r="E39" s="1756" t="str">
        <f>E49</f>
        <v>Prix unitaires :</v>
      </c>
      <c r="F39" s="1741"/>
      <c r="G39" s="1740" t="str">
        <f>G49</f>
        <v>Absence datas (PB/projets)?</v>
      </c>
      <c r="H39" s="1741"/>
    </row>
    <row r="40" spans="1:8" ht="15.75" hidden="1" outlineLevel="1" thickBot="1" x14ac:dyDescent="0.3">
      <c r="A40" s="88"/>
      <c r="B40" s="80"/>
      <c r="C40" s="899" t="str">
        <f>C50</f>
        <v>montants bruts</v>
      </c>
      <c r="D40" s="1676" t="str">
        <f>D50</f>
        <v>montants nets</v>
      </c>
      <c r="E40" s="899" t="str">
        <f>E50</f>
        <v>à vérifier</v>
      </c>
      <c r="F40" s="900" t="str">
        <f>F50</f>
        <v>à revoir</v>
      </c>
      <c r="G40" s="901" t="str">
        <f>G50</f>
        <v>PU Projets = 0 ?</v>
      </c>
      <c r="H40" s="900" t="str">
        <f>H50</f>
        <v>PU PB = 0 ?</v>
      </c>
    </row>
    <row r="41" spans="1:8" ht="15.75" hidden="1" outlineLevel="1" thickBot="1" x14ac:dyDescent="0.3">
      <c r="A41" s="88"/>
      <c r="B41" s="80"/>
      <c r="C41" s="902">
        <f>IF(SUM('Test cohérence datas euros'!F6:F12)&gt;G20,SUM('Test cohérence datas euros'!F6:F12),0)</f>
        <v>0</v>
      </c>
      <c r="D41" s="1675"/>
      <c r="E41" s="902">
        <f>'test cohérence prix unitaires'!AT6</f>
        <v>0</v>
      </c>
      <c r="F41" s="903">
        <f>'test cohérence prix unitaires'!AT7</f>
        <v>0</v>
      </c>
      <c r="G41" s="904">
        <f>'test cohérence prix unitaires'!AT8</f>
        <v>0</v>
      </c>
      <c r="H41" s="903">
        <f>'test cohérence prix unitaires'!AT9</f>
        <v>0</v>
      </c>
    </row>
    <row r="42" spans="1:8" hidden="1" outlineLevel="1" x14ac:dyDescent="0.25">
      <c r="A42" s="88"/>
      <c r="B42" s="80"/>
    </row>
    <row r="43" spans="1:8" hidden="1" outlineLevel="1" x14ac:dyDescent="0.25">
      <c r="A43" s="88"/>
      <c r="B43" s="80"/>
      <c r="E43">
        <f>ABS(C41)+ABS(D41)+ABS(E41)+ABS(F41)+ABS(G41)+ABS(H41)</f>
        <v>0</v>
      </c>
    </row>
    <row r="44" spans="1:8" hidden="1" outlineLevel="1" x14ac:dyDescent="0.25">
      <c r="A44" s="88"/>
      <c r="B44" s="80"/>
      <c r="C44" s="80"/>
      <c r="D44" s="80"/>
      <c r="E44" s="80"/>
    </row>
    <row r="45" spans="1:8" hidden="1" outlineLevel="1" x14ac:dyDescent="0.25">
      <c r="A45" s="88"/>
      <c r="B45" s="80"/>
      <c r="C45" s="80"/>
      <c r="D45" s="80"/>
      <c r="E45" s="80"/>
    </row>
    <row r="46" spans="1:8" hidden="1" outlineLevel="1" x14ac:dyDescent="0.25">
      <c r="A46" s="88"/>
      <c r="B46" s="80"/>
      <c r="C46" s="80"/>
      <c r="D46" s="80"/>
      <c r="E46" s="80"/>
    </row>
    <row r="47" spans="1:8" ht="15.75" collapsed="1" thickBot="1" x14ac:dyDescent="0.3"/>
    <row r="48" spans="1:8" ht="27" thickBot="1" x14ac:dyDescent="0.45">
      <c r="C48" s="1749" t="s">
        <v>366</v>
      </c>
      <c r="D48" s="1750"/>
      <c r="E48" s="1750"/>
      <c r="F48" s="1750"/>
      <c r="G48" s="1750"/>
      <c r="H48" s="1751"/>
    </row>
    <row r="49" spans="2:11" x14ac:dyDescent="0.25">
      <c r="B49" s="271"/>
      <c r="C49" s="1752" t="s">
        <v>374</v>
      </c>
      <c r="D49" s="1753"/>
      <c r="E49" s="1742" t="s">
        <v>373</v>
      </c>
      <c r="F49" s="1743"/>
      <c r="G49" s="1754" t="s">
        <v>375</v>
      </c>
      <c r="H49" s="1755"/>
    </row>
    <row r="50" spans="2:11" ht="15.75" thickBot="1" x14ac:dyDescent="0.3">
      <c r="B50" s="271"/>
      <c r="C50" s="896" t="s">
        <v>365</v>
      </c>
      <c r="D50" s="1650" t="s">
        <v>364</v>
      </c>
      <c r="E50" s="852" t="s">
        <v>376</v>
      </c>
      <c r="F50" s="909" t="s">
        <v>377</v>
      </c>
      <c r="G50" s="897" t="s">
        <v>369</v>
      </c>
      <c r="H50" s="897" t="s">
        <v>370</v>
      </c>
    </row>
    <row r="51" spans="2:11" ht="32.25" customHeight="1" thickBot="1" x14ac:dyDescent="0.3">
      <c r="C51" s="851" t="str">
        <f>IF(C41&lt;&gt;0,"à revoir","ok")</f>
        <v>ok</v>
      </c>
      <c r="D51" s="1649"/>
      <c r="E51" s="851" t="str">
        <f>IF(E41=0,"ok",CONCATENATE(E41," postes budgétaires"))</f>
        <v>ok</v>
      </c>
      <c r="F51" s="851" t="str">
        <f>IF(F41=0,"ok",CONCATENATE(F41," poste(s) budgétaire(s)"))</f>
        <v>ok</v>
      </c>
      <c r="G51" s="851" t="str">
        <f>IF(G41=0,"ok",CONCATENATE(G41," poste(s) budgétaire(s)"))</f>
        <v>ok</v>
      </c>
      <c r="H51" s="851" t="str">
        <f>IF(H41=0,"ok",CONCATENATE(H41," poste(s) budgétaire(s)"))</f>
        <v>ok</v>
      </c>
    </row>
    <row r="52" spans="2:11" ht="13.5" customHeight="1" x14ac:dyDescent="0.25"/>
    <row r="53" spans="2:11" ht="144" customHeight="1" x14ac:dyDescent="0.25">
      <c r="B53" s="850" t="s">
        <v>371</v>
      </c>
      <c r="C53" s="898" t="str">
        <f>IF(C51="ok","","Il existe une différence entre le montant total brut des postes budgétaires et le montant total brut des projets.")</f>
        <v/>
      </c>
      <c r="D53" s="898"/>
      <c r="E53" s="898" t="str">
        <f>IF(E51="ok","","Certains prix unitaires dans des postes budgétaires présentent des divergences par rapport à ceux des projets - à examiner.")</f>
        <v/>
      </c>
      <c r="F53" s="898" t="str">
        <f>IF(F51="ok","","Certains prix unitaires dans des postes budgétaires présentent des divergences importantes par rapport à ceux des projets - à revoir.")</f>
        <v/>
      </c>
      <c r="G53" s="898" t="str">
        <f>IF(G51="ok","",CONCATENATE("Pour ",G51,", certains items sont repris dans les postes budgétaires et pas dans les projets."))</f>
        <v/>
      </c>
      <c r="H53" s="898" t="str">
        <f>IF(H51="ok","",CONCATENATE("Pour ",H51,", certains items sont repris dans les projets et pas dans les postes budgétaires."))</f>
        <v/>
      </c>
      <c r="I53" s="895"/>
      <c r="J53" s="895"/>
      <c r="K53" s="895"/>
    </row>
    <row r="54" spans="2:11" s="895" customFormat="1" x14ac:dyDescent="0.25">
      <c r="C54"/>
      <c r="D54"/>
      <c r="E54"/>
      <c r="F54"/>
      <c r="G54"/>
      <c r="H54"/>
      <c r="I54"/>
      <c r="J54"/>
      <c r="K54"/>
    </row>
    <row r="139" spans="1:5" x14ac:dyDescent="0.25">
      <c r="C139" s="81"/>
      <c r="D139" s="82"/>
      <c r="E139" s="82"/>
    </row>
    <row r="140" spans="1:5" x14ac:dyDescent="0.25">
      <c r="A140" s="81"/>
      <c r="B140" s="81"/>
      <c r="C140" s="81"/>
      <c r="D140" s="81"/>
      <c r="E140" s="82"/>
    </row>
    <row r="141" spans="1:5" x14ac:dyDescent="0.25">
      <c r="A141" s="81"/>
      <c r="B141" s="81"/>
      <c r="C141" s="81"/>
      <c r="D141" s="81"/>
      <c r="E141" s="81"/>
    </row>
    <row r="142" spans="1:5" x14ac:dyDescent="0.25">
      <c r="A142" s="81"/>
      <c r="B142" s="81"/>
    </row>
  </sheetData>
  <mergeCells count="10">
    <mergeCell ref="G39:H39"/>
    <mergeCell ref="E49:F49"/>
    <mergeCell ref="A6:I6"/>
    <mergeCell ref="C16:I17"/>
    <mergeCell ref="E9:I14"/>
    <mergeCell ref="C48:H48"/>
    <mergeCell ref="C49:D49"/>
    <mergeCell ref="G49:H49"/>
    <mergeCell ref="C39:D39"/>
    <mergeCell ref="E39:F39"/>
  </mergeCells>
  <conditionalFormatting sqref="B9">
    <cfRule type="cellIs" dxfId="108" priority="10" stopIfTrue="1" operator="equal">
      <formula>"Nom du GR"</formula>
    </cfRule>
  </conditionalFormatting>
  <conditionalFormatting sqref="B10">
    <cfRule type="cellIs" dxfId="107" priority="9" stopIfTrue="1" operator="equal">
      <formula>"20…"</formula>
    </cfRule>
  </conditionalFormatting>
  <conditionalFormatting sqref="C41:H41">
    <cfRule type="cellIs" dxfId="106" priority="7" operator="notEqual">
      <formula>0</formula>
    </cfRule>
  </conditionalFormatting>
  <conditionalFormatting sqref="C51:D51">
    <cfRule type="cellIs" dxfId="105" priority="5" operator="equal">
      <formula>"à revoir"</formula>
    </cfRule>
  </conditionalFormatting>
  <conditionalFormatting sqref="E51:H51">
    <cfRule type="cellIs" dxfId="104" priority="4" operator="notEqual">
      <formula>"ok"</formula>
    </cfRule>
  </conditionalFormatting>
  <conditionalFormatting sqref="E9">
    <cfRule type="expression" dxfId="103" priority="40">
      <formula>IF($E$43&lt;&gt;0,TRUE,FALSE)</formula>
    </cfRule>
  </conditionalFormatting>
  <conditionalFormatting sqref="B53">
    <cfRule type="expression" dxfId="102" priority="41">
      <formula>IF($E$43=0,TRUE,FALSE)</formula>
    </cfRule>
  </conditionalFormatting>
  <pageMargins left="0.70866141732283472" right="0.70866141732283472" top="0.74803149606299213" bottom="0.74803149606299213" header="0.31496062992125984" footer="0.31496062992125984"/>
  <pageSetup paperSize="9" scale="83" orientation="landscape" horizontalDpi="1200" verticalDpi="1200" r:id="rId1"/>
  <headerFooter>
    <oddFooter>&amp;Lversion : janvier 2021</oddFooter>
  </headerFooter>
  <drawing r:id="rId2"/>
  <legacyDrawing r:id="rId3"/>
  <controls>
    <mc:AlternateContent xmlns:mc="http://schemas.openxmlformats.org/markup-compatibility/2006">
      <mc:Choice Requires="x14">
        <control shapeId="3073" r:id="rId4" name="ComboBox1">
          <controlPr defaultSize="0" autoLine="0" linkedCell="B20" listFillRange="A22:C33" r:id="rId5">
            <anchor moveWithCells="1">
              <from>
                <xdr:col>1</xdr:col>
                <xdr:colOff>28575</xdr:colOff>
                <xdr:row>8</xdr:row>
                <xdr:rowOff>19050</xdr:rowOff>
              </from>
              <to>
                <xdr:col>2</xdr:col>
                <xdr:colOff>266700</xdr:colOff>
                <xdr:row>9</xdr:row>
                <xdr:rowOff>0</xdr:rowOff>
              </to>
            </anchor>
          </controlPr>
        </control>
      </mc:Choice>
      <mc:Fallback>
        <control shapeId="3073" r:id="rId4" name="ComboBox1"/>
      </mc:Fallback>
    </mc:AlternateContent>
    <mc:AlternateContent xmlns:mc="http://schemas.openxmlformats.org/markup-compatibility/2006">
      <mc:Choice Requires="x14">
        <control shapeId="3074" r:id="rId6" name="ComboBox2">
          <controlPr defaultSize="0" autoLine="0" linkedCell="E20" listFillRange="D22:E35" r:id="rId7">
            <anchor moveWithCells="1">
              <from>
                <xdr:col>1</xdr:col>
                <xdr:colOff>19050</xdr:colOff>
                <xdr:row>9</xdr:row>
                <xdr:rowOff>142875</xdr:rowOff>
              </from>
              <to>
                <xdr:col>1</xdr:col>
                <xdr:colOff>857250</xdr:colOff>
                <xdr:row>11</xdr:row>
                <xdr:rowOff>19050</xdr:rowOff>
              </to>
            </anchor>
          </controlPr>
        </control>
      </mc:Choice>
      <mc:Fallback>
        <control shapeId="3074" r:id="rId6" name="ComboBox2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6">
    <tabColor theme="6" tint="-0.249977111117893"/>
    <pageSetUpPr fitToPage="1"/>
  </sheetPr>
  <dimension ref="A1:AB330"/>
  <sheetViews>
    <sheetView zoomScale="70" zoomScaleNormal="70" zoomScaleSheetLayoutView="90" workbookViewId="0">
      <pane xSplit="1" ySplit="1" topLeftCell="B5" activePane="bottomRight" state="frozen"/>
      <selection activeCell="AE3" sqref="AE3"/>
      <selection pane="topRight" activeCell="AE3" sqref="AE3"/>
      <selection pane="bottomLeft" activeCell="AE3" sqref="AE3"/>
      <selection pane="bottomRight"/>
    </sheetView>
  </sheetViews>
  <sheetFormatPr baseColWidth="10" defaultRowHeight="15" outlineLevelCol="1" x14ac:dyDescent="0.25"/>
  <cols>
    <col min="2" max="4" width="11.42578125" style="972"/>
    <col min="5" max="5" width="18" bestFit="1" customWidth="1"/>
    <col min="6" max="6" width="33.7109375" bestFit="1" customWidth="1"/>
    <col min="9" max="9" width="25.42578125" bestFit="1" customWidth="1"/>
    <col min="10" max="10" width="17" bestFit="1" customWidth="1"/>
    <col min="13" max="15" width="11.42578125" hidden="1" customWidth="1" outlineLevel="1"/>
    <col min="16" max="16" width="30.28515625" hidden="1" customWidth="1" outlineLevel="1"/>
    <col min="17" max="17" width="11.42578125" hidden="1" customWidth="1" outlineLevel="1"/>
    <col min="18" max="18" width="11.42578125" collapsed="1"/>
    <col min="20" max="20" width="37" customWidth="1"/>
    <col min="21" max="21" width="23.85546875" customWidth="1"/>
    <col min="22" max="25" width="5.5703125" customWidth="1"/>
    <col min="26" max="26" width="6.28515625" bestFit="1" customWidth="1"/>
    <col min="27" max="27" width="12.5703125" bestFit="1" customWidth="1"/>
    <col min="28" max="28" width="12.5703125" customWidth="1"/>
    <col min="29" max="29" width="12.5703125" bestFit="1" customWidth="1"/>
  </cols>
  <sheetData>
    <row r="1" spans="1:28" s="677" customFormat="1" ht="60.75" thickBot="1" x14ac:dyDescent="0.3">
      <c r="A1" s="971" t="s">
        <v>229</v>
      </c>
      <c r="B1" s="971" t="s">
        <v>413</v>
      </c>
      <c r="C1" s="1260" t="s">
        <v>402</v>
      </c>
      <c r="D1" s="1029" t="s">
        <v>414</v>
      </c>
      <c r="E1" s="970" t="s">
        <v>415</v>
      </c>
      <c r="F1" s="1029" t="s">
        <v>411</v>
      </c>
      <c r="G1" s="1030" t="s">
        <v>325</v>
      </c>
      <c r="H1" s="1031" t="s">
        <v>326</v>
      </c>
      <c r="I1" s="1032" t="s">
        <v>388</v>
      </c>
      <c r="J1" s="1033" t="s">
        <v>416</v>
      </c>
      <c r="M1" s="1084" t="s">
        <v>327</v>
      </c>
      <c r="N1" s="1085" t="s">
        <v>330</v>
      </c>
      <c r="O1" s="1085" t="s">
        <v>331</v>
      </c>
      <c r="P1" s="1084"/>
      <c r="T1"/>
      <c r="U1"/>
      <c r="V1"/>
      <c r="W1"/>
      <c r="X1"/>
      <c r="Y1"/>
      <c r="Z1"/>
      <c r="AA1"/>
      <c r="AB1"/>
    </row>
    <row r="2" spans="1:28" ht="15.75" x14ac:dyDescent="0.25">
      <c r="A2" s="853" t="str">
        <f>Introduction!B$20</f>
        <v>Nom du GR</v>
      </c>
      <c r="B2" s="1225">
        <f>Introduction!E$20-1</f>
        <v>2020</v>
      </c>
      <c r="C2" s="1230" t="str">
        <f>CONCATENATE(Introduction!$E$20+1,"_",Introduction!$E$20+5)</f>
        <v>2022_2026</v>
      </c>
      <c r="D2" s="1034" t="s">
        <v>417</v>
      </c>
      <c r="E2" s="567" t="s">
        <v>0</v>
      </c>
      <c r="F2" s="246" t="s">
        <v>333</v>
      </c>
      <c r="G2" s="653" t="s">
        <v>83</v>
      </c>
      <c r="H2" s="664">
        <f t="shared" ref="H2:I7" ca="1" si="0">INDIRECT(ADDRESS($M2,N2,,,$P2))</f>
        <v>0</v>
      </c>
      <c r="I2" s="654">
        <f t="shared" ca="1" si="0"/>
        <v>0</v>
      </c>
      <c r="J2" s="191" t="e">
        <f ca="1">I2/H2</f>
        <v>#DIV/0!</v>
      </c>
      <c r="M2" s="636">
        <f>ROW('Tab 2.b_bilan N-1 détails'!G8)</f>
        <v>8</v>
      </c>
      <c r="N2" s="636">
        <f>COLUMN('Tab 2.b_bilan N-1 détails'!H8)</f>
        <v>8</v>
      </c>
      <c r="O2" s="636">
        <f>N2+1</f>
        <v>9</v>
      </c>
      <c r="P2" s="636" t="s">
        <v>332</v>
      </c>
      <c r="T2" s="677"/>
      <c r="U2" s="677"/>
      <c r="V2" s="677"/>
      <c r="W2" s="677"/>
      <c r="X2" s="677"/>
      <c r="Y2" s="677"/>
      <c r="Z2" s="677"/>
      <c r="AA2" s="677"/>
      <c r="AB2" s="677"/>
    </row>
    <row r="3" spans="1:28" ht="15.75" x14ac:dyDescent="0.25">
      <c r="A3" s="244" t="str">
        <f>Introduction!B$20</f>
        <v>Nom du GR</v>
      </c>
      <c r="B3" s="1226">
        <f>Introduction!E$20-1</f>
        <v>2020</v>
      </c>
      <c r="C3" s="1231" t="str">
        <f>CONCATENATE(Introduction!$E$20+1,"_",Introduction!$E$20+5)</f>
        <v>2022_2026</v>
      </c>
      <c r="D3" s="1035" t="s">
        <v>417</v>
      </c>
      <c r="E3" s="414" t="s">
        <v>0</v>
      </c>
      <c r="F3" s="247" t="s">
        <v>99</v>
      </c>
      <c r="G3" s="650" t="s">
        <v>83</v>
      </c>
      <c r="H3" s="661">
        <f t="shared" ca="1" si="0"/>
        <v>0</v>
      </c>
      <c r="I3" s="648">
        <f t="shared" ca="1" si="0"/>
        <v>0</v>
      </c>
      <c r="J3" s="201" t="e">
        <f t="shared" ref="J3:J48" ca="1" si="1">I3/H3</f>
        <v>#DIV/0!</v>
      </c>
      <c r="M3" s="636">
        <f>M2</f>
        <v>8</v>
      </c>
      <c r="N3" s="636">
        <f>N2+2</f>
        <v>10</v>
      </c>
      <c r="O3" s="636">
        <f>N3+1</f>
        <v>11</v>
      </c>
      <c r="P3" s="636" t="str">
        <f t="shared" ref="P3:P48" si="2">P2</f>
        <v>Tab 2.b_bilan N-1 détails</v>
      </c>
      <c r="T3" s="806" t="s">
        <v>419</v>
      </c>
      <c r="U3" s="806" t="s">
        <v>355</v>
      </c>
    </row>
    <row r="4" spans="1:28" ht="16.5" thickBot="1" x14ac:dyDescent="0.3">
      <c r="A4" s="856" t="str">
        <f>Introduction!B$20</f>
        <v>Nom du GR</v>
      </c>
      <c r="B4" s="1227">
        <f>Introduction!E$20-1</f>
        <v>2020</v>
      </c>
      <c r="C4" s="1232" t="str">
        <f>CONCATENATE(Introduction!$E$20+1,"_",Introduction!$E$20+5)</f>
        <v>2022_2026</v>
      </c>
      <c r="D4" s="1036" t="s">
        <v>417</v>
      </c>
      <c r="E4" s="415" t="s">
        <v>0</v>
      </c>
      <c r="F4" s="399" t="s">
        <v>100</v>
      </c>
      <c r="G4" s="978" t="s">
        <v>83</v>
      </c>
      <c r="H4" s="1027">
        <f t="shared" ca="1" si="0"/>
        <v>0</v>
      </c>
      <c r="I4" s="1028">
        <f t="shared" ca="1" si="0"/>
        <v>0</v>
      </c>
      <c r="J4" s="1025" t="e">
        <f t="shared" ca="1" si="1"/>
        <v>#DIV/0!</v>
      </c>
      <c r="M4" s="636">
        <f t="shared" ref="M4:M48" si="3">M3</f>
        <v>8</v>
      </c>
      <c r="N4" s="636">
        <f t="shared" ref="N4:N48" si="4">N3+2</f>
        <v>12</v>
      </c>
      <c r="O4" s="636">
        <f t="shared" ref="O4:O48" si="5">N4+1</f>
        <v>13</v>
      </c>
      <c r="P4" s="636" t="str">
        <f t="shared" si="2"/>
        <v>Tab 2.b_bilan N-1 détails</v>
      </c>
      <c r="T4" s="910" t="s">
        <v>352</v>
      </c>
      <c r="U4" s="636">
        <v>2020</v>
      </c>
      <c r="V4" s="636">
        <v>2022</v>
      </c>
      <c r="W4" s="636">
        <v>2023</v>
      </c>
      <c r="X4" s="636">
        <v>2024</v>
      </c>
      <c r="Y4" s="636">
        <v>2025</v>
      </c>
      <c r="Z4" s="636" t="s">
        <v>353</v>
      </c>
      <c r="AA4" s="636" t="s">
        <v>354</v>
      </c>
    </row>
    <row r="5" spans="1:28" ht="15.75" x14ac:dyDescent="0.25">
      <c r="A5" s="853" t="str">
        <f>Introduction!B$20</f>
        <v>Nom du GR</v>
      </c>
      <c r="B5" s="1225">
        <f>Introduction!E$20-1</f>
        <v>2020</v>
      </c>
      <c r="C5" s="1230" t="str">
        <f>CONCATENATE(Introduction!$E$20+1,"_",Introduction!$E$20+5)</f>
        <v>2022_2026</v>
      </c>
      <c r="D5" s="1034" t="s">
        <v>417</v>
      </c>
      <c r="E5" s="567" t="s">
        <v>1</v>
      </c>
      <c r="F5" s="246" t="s">
        <v>333</v>
      </c>
      <c r="G5" s="653" t="s">
        <v>83</v>
      </c>
      <c r="H5" s="664">
        <f t="shared" ca="1" si="0"/>
        <v>0</v>
      </c>
      <c r="I5" s="654">
        <f t="shared" ca="1" si="0"/>
        <v>0</v>
      </c>
      <c r="J5" s="191" t="e">
        <f t="shared" ca="1" si="1"/>
        <v>#DIV/0!</v>
      </c>
      <c r="M5" s="636">
        <f t="shared" si="3"/>
        <v>8</v>
      </c>
      <c r="N5" s="636">
        <f>N4+2</f>
        <v>14</v>
      </c>
      <c r="O5" s="636">
        <f t="shared" si="5"/>
        <v>15</v>
      </c>
      <c r="P5" s="636" t="str">
        <f t="shared" si="2"/>
        <v>Tab 2.b_bilan N-1 détails</v>
      </c>
      <c r="T5" s="911" t="s">
        <v>0</v>
      </c>
      <c r="U5" s="1121"/>
      <c r="V5" s="1121"/>
      <c r="W5" s="1121"/>
      <c r="X5" s="1121"/>
      <c r="Y5" s="1121"/>
      <c r="Z5" s="1121"/>
      <c r="AA5" s="1121"/>
    </row>
    <row r="6" spans="1:28" ht="15.75" x14ac:dyDescent="0.25">
      <c r="A6" s="244" t="str">
        <f>Introduction!B$20</f>
        <v>Nom du GR</v>
      </c>
      <c r="B6" s="1226">
        <f>Introduction!E$20-1</f>
        <v>2020</v>
      </c>
      <c r="C6" s="1231" t="str">
        <f>CONCATENATE(Introduction!$E$20+1,"_",Introduction!$E$20+5)</f>
        <v>2022_2026</v>
      </c>
      <c r="D6" s="1035" t="s">
        <v>417</v>
      </c>
      <c r="E6" s="414" t="s">
        <v>1</v>
      </c>
      <c r="F6" s="247" t="s">
        <v>99</v>
      </c>
      <c r="G6" s="650" t="s">
        <v>83</v>
      </c>
      <c r="H6" s="661">
        <f t="shared" ca="1" si="0"/>
        <v>0</v>
      </c>
      <c r="I6" s="648">
        <f t="shared" ca="1" si="0"/>
        <v>0</v>
      </c>
      <c r="J6" s="201" t="e">
        <f t="shared" ca="1" si="1"/>
        <v>#DIV/0!</v>
      </c>
      <c r="M6" s="636">
        <f t="shared" si="3"/>
        <v>8</v>
      </c>
      <c r="N6" s="636">
        <f t="shared" si="4"/>
        <v>16</v>
      </c>
      <c r="O6" s="636">
        <f t="shared" si="5"/>
        <v>17</v>
      </c>
      <c r="P6" s="636" t="str">
        <f t="shared" si="2"/>
        <v>Tab 2.b_bilan N-1 détails</v>
      </c>
      <c r="T6" s="1012" t="s">
        <v>333</v>
      </c>
      <c r="U6" s="1121"/>
      <c r="V6" s="1121"/>
      <c r="W6" s="1121"/>
      <c r="X6" s="1121"/>
      <c r="Y6" s="1121"/>
      <c r="Z6" s="1121"/>
      <c r="AA6" s="1121"/>
    </row>
    <row r="7" spans="1:28" ht="16.5" thickBot="1" x14ac:dyDescent="0.3">
      <c r="A7" s="854" t="str">
        <f>Introduction!B$20</f>
        <v>Nom du GR</v>
      </c>
      <c r="B7" s="1229">
        <f>Introduction!E$20-1</f>
        <v>2020</v>
      </c>
      <c r="C7" s="1233" t="str">
        <f>CONCATENATE(Introduction!$E$20+1,"_",Introduction!$E$20+5)</f>
        <v>2022_2026</v>
      </c>
      <c r="D7" s="1036" t="s">
        <v>417</v>
      </c>
      <c r="E7" s="415" t="s">
        <v>1</v>
      </c>
      <c r="F7" s="399" t="s">
        <v>100</v>
      </c>
      <c r="G7" s="978" t="s">
        <v>83</v>
      </c>
      <c r="H7" s="1023">
        <f t="shared" ca="1" si="0"/>
        <v>0</v>
      </c>
      <c r="I7" s="1024">
        <f t="shared" ca="1" si="0"/>
        <v>0</v>
      </c>
      <c r="J7" s="1025" t="e">
        <f t="shared" ca="1" si="1"/>
        <v>#DIV/0!</v>
      </c>
      <c r="M7" s="636">
        <f t="shared" si="3"/>
        <v>8</v>
      </c>
      <c r="N7" s="636">
        <f t="shared" si="4"/>
        <v>18</v>
      </c>
      <c r="O7" s="636">
        <f t="shared" si="5"/>
        <v>19</v>
      </c>
      <c r="P7" s="636" t="str">
        <f t="shared" si="2"/>
        <v>Tab 2.b_bilan N-1 détails</v>
      </c>
      <c r="T7" s="1012" t="s">
        <v>99</v>
      </c>
      <c r="U7" s="1121"/>
      <c r="V7" s="1121"/>
      <c r="W7" s="1121"/>
      <c r="X7" s="1121"/>
      <c r="Y7" s="1121"/>
      <c r="Z7" s="1121"/>
      <c r="AA7" s="1121"/>
    </row>
    <row r="8" spans="1:28" ht="15.75" x14ac:dyDescent="0.25">
      <c r="A8" s="855" t="str">
        <f>Introduction!B$20</f>
        <v>Nom du GR</v>
      </c>
      <c r="B8" s="1228">
        <f>Introduction!E$20-1</f>
        <v>2020</v>
      </c>
      <c r="C8" s="1234" t="str">
        <f>CONCATENATE(Introduction!$E$20+1,"_",Introduction!$E$20+5)</f>
        <v>2022_2026</v>
      </c>
      <c r="D8" s="1037" t="s">
        <v>417</v>
      </c>
      <c r="E8" s="413" t="s">
        <v>16</v>
      </c>
      <c r="F8" s="248" t="s">
        <v>109</v>
      </c>
      <c r="G8" s="657"/>
      <c r="H8" s="663"/>
      <c r="I8" s="648">
        <f t="shared" ref="I8:I71" ca="1" si="6">INDIRECT(ADDRESS($M8,O8,,,$P8))</f>
        <v>0</v>
      </c>
      <c r="J8" s="658"/>
      <c r="M8" s="636">
        <f t="shared" si="3"/>
        <v>8</v>
      </c>
      <c r="N8" s="636">
        <f>N7+2</f>
        <v>20</v>
      </c>
      <c r="O8" s="636">
        <f t="shared" si="5"/>
        <v>21</v>
      </c>
      <c r="P8" s="636" t="str">
        <f t="shared" si="2"/>
        <v>Tab 2.b_bilan N-1 détails</v>
      </c>
      <c r="T8" s="1012" t="s">
        <v>100</v>
      </c>
      <c r="U8" s="1121"/>
      <c r="V8" s="1121"/>
      <c r="W8" s="1121"/>
      <c r="X8" s="1121"/>
      <c r="Y8" s="1121"/>
      <c r="Z8" s="1121"/>
      <c r="AA8" s="1121"/>
    </row>
    <row r="9" spans="1:28" ht="15.75" x14ac:dyDescent="0.25">
      <c r="A9" s="244" t="str">
        <f>Introduction!B$20</f>
        <v>Nom du GR</v>
      </c>
      <c r="B9" s="1226">
        <f>Introduction!E$20-1</f>
        <v>2020</v>
      </c>
      <c r="C9" s="1231" t="str">
        <f>CONCATENATE(Introduction!$E$20+1,"_",Introduction!$E$20+5)</f>
        <v>2022_2026</v>
      </c>
      <c r="D9" s="1035" t="s">
        <v>417</v>
      </c>
      <c r="E9" s="414" t="s">
        <v>16</v>
      </c>
      <c r="F9" s="247" t="s">
        <v>17</v>
      </c>
      <c r="G9" s="650" t="s">
        <v>7</v>
      </c>
      <c r="H9" s="661">
        <f t="shared" ref="H9:H14" ca="1" si="7">INDIRECT(ADDRESS($M9,N9,,,$P9))</f>
        <v>0</v>
      </c>
      <c r="I9" s="648">
        <f t="shared" ca="1" si="6"/>
        <v>0</v>
      </c>
      <c r="J9" s="201" t="e">
        <f t="shared" ca="1" si="1"/>
        <v>#DIV/0!</v>
      </c>
      <c r="M9" s="636">
        <f t="shared" si="3"/>
        <v>8</v>
      </c>
      <c r="N9" s="636">
        <f t="shared" si="4"/>
        <v>22</v>
      </c>
      <c r="O9" s="636">
        <f t="shared" si="5"/>
        <v>23</v>
      </c>
      <c r="P9" s="636" t="str">
        <f t="shared" si="2"/>
        <v>Tab 2.b_bilan N-1 détails</v>
      </c>
      <c r="T9" s="911" t="s">
        <v>1</v>
      </c>
      <c r="U9" s="1121"/>
      <c r="V9" s="1121"/>
      <c r="W9" s="1121"/>
      <c r="X9" s="1121"/>
      <c r="Y9" s="1121"/>
      <c r="Z9" s="1121"/>
      <c r="AA9" s="1121"/>
    </row>
    <row r="10" spans="1:28" ht="15.75" x14ac:dyDescent="0.25">
      <c r="A10" s="244" t="str">
        <f>Introduction!B$20</f>
        <v>Nom du GR</v>
      </c>
      <c r="B10" s="1226">
        <f>Introduction!E$20-1</f>
        <v>2020</v>
      </c>
      <c r="C10" s="1231" t="str">
        <f>CONCATENATE(Introduction!$E$20+1,"_",Introduction!$E$20+5)</f>
        <v>2022_2026</v>
      </c>
      <c r="D10" s="1035" t="s">
        <v>417</v>
      </c>
      <c r="E10" s="414" t="s">
        <v>16</v>
      </c>
      <c r="F10" s="247" t="s">
        <v>18</v>
      </c>
      <c r="G10" s="651" t="s">
        <v>7</v>
      </c>
      <c r="H10" s="661">
        <f t="shared" ca="1" si="7"/>
        <v>0</v>
      </c>
      <c r="I10" s="648">
        <f t="shared" ca="1" si="6"/>
        <v>0</v>
      </c>
      <c r="J10" s="201" t="e">
        <f t="shared" ca="1" si="1"/>
        <v>#DIV/0!</v>
      </c>
      <c r="M10" s="636">
        <f t="shared" si="3"/>
        <v>8</v>
      </c>
      <c r="N10" s="636">
        <f t="shared" si="4"/>
        <v>24</v>
      </c>
      <c r="O10" s="636">
        <f t="shared" si="5"/>
        <v>25</v>
      </c>
      <c r="P10" s="636" t="str">
        <f t="shared" si="2"/>
        <v>Tab 2.b_bilan N-1 détails</v>
      </c>
      <c r="T10" s="1692" t="s">
        <v>333</v>
      </c>
      <c r="U10" s="1121"/>
      <c r="V10" s="1121"/>
      <c r="W10" s="1121"/>
      <c r="X10" s="1121"/>
      <c r="Y10" s="1121"/>
      <c r="Z10" s="1121"/>
      <c r="AA10" s="1121"/>
    </row>
    <row r="11" spans="1:28" ht="15.75" x14ac:dyDescent="0.25">
      <c r="A11" s="244" t="str">
        <f>Introduction!B$20</f>
        <v>Nom du GR</v>
      </c>
      <c r="B11" s="1226">
        <f>Introduction!E$20-1</f>
        <v>2020</v>
      </c>
      <c r="C11" s="1231" t="str">
        <f>CONCATENATE(Introduction!$E$20+1,"_",Introduction!$E$20+5)</f>
        <v>2022_2026</v>
      </c>
      <c r="D11" s="1035" t="s">
        <v>417</v>
      </c>
      <c r="E11" s="414" t="s">
        <v>16</v>
      </c>
      <c r="F11" s="247" t="s">
        <v>19</v>
      </c>
      <c r="G11" s="650" t="s">
        <v>7</v>
      </c>
      <c r="H11" s="661">
        <f t="shared" ca="1" si="7"/>
        <v>0</v>
      </c>
      <c r="I11" s="648">
        <f t="shared" ca="1" si="6"/>
        <v>0</v>
      </c>
      <c r="J11" s="201" t="e">
        <f t="shared" ca="1" si="1"/>
        <v>#DIV/0!</v>
      </c>
      <c r="M11" s="636">
        <f t="shared" si="3"/>
        <v>8</v>
      </c>
      <c r="N11" s="636">
        <f t="shared" si="4"/>
        <v>26</v>
      </c>
      <c r="O11" s="636">
        <f t="shared" si="5"/>
        <v>27</v>
      </c>
      <c r="P11" s="636" t="str">
        <f t="shared" si="2"/>
        <v>Tab 2.b_bilan N-1 détails</v>
      </c>
      <c r="T11" s="1693" t="s">
        <v>99</v>
      </c>
      <c r="U11" s="1121"/>
      <c r="V11" s="1121"/>
      <c r="W11" s="1121"/>
      <c r="X11" s="1121"/>
      <c r="Y11" s="1121"/>
      <c r="Z11" s="1121"/>
      <c r="AA11" s="1121"/>
    </row>
    <row r="12" spans="1:28" ht="15.75" x14ac:dyDescent="0.25">
      <c r="A12" s="244" t="str">
        <f>Introduction!B$20</f>
        <v>Nom du GR</v>
      </c>
      <c r="B12" s="1226">
        <f>Introduction!E$20-1</f>
        <v>2020</v>
      </c>
      <c r="C12" s="1231" t="str">
        <f>CONCATENATE(Introduction!$E$20+1,"_",Introduction!$E$20+5)</f>
        <v>2022_2026</v>
      </c>
      <c r="D12" s="1035" t="s">
        <v>417</v>
      </c>
      <c r="E12" s="414" t="s">
        <v>16</v>
      </c>
      <c r="F12" s="247" t="s">
        <v>20</v>
      </c>
      <c r="G12" s="651" t="s">
        <v>7</v>
      </c>
      <c r="H12" s="661">
        <f t="shared" ca="1" si="7"/>
        <v>0</v>
      </c>
      <c r="I12" s="648">
        <f t="shared" ca="1" si="6"/>
        <v>0</v>
      </c>
      <c r="J12" s="201" t="e">
        <f t="shared" ca="1" si="1"/>
        <v>#DIV/0!</v>
      </c>
      <c r="M12" s="636">
        <f t="shared" si="3"/>
        <v>8</v>
      </c>
      <c r="N12" s="636">
        <f t="shared" si="4"/>
        <v>28</v>
      </c>
      <c r="O12" s="636">
        <f t="shared" si="5"/>
        <v>29</v>
      </c>
      <c r="P12" s="636" t="str">
        <f t="shared" si="2"/>
        <v>Tab 2.b_bilan N-1 détails</v>
      </c>
      <c r="T12" s="1694" t="s">
        <v>100</v>
      </c>
      <c r="U12" s="1121"/>
      <c r="V12" s="1121"/>
      <c r="W12" s="1121"/>
      <c r="X12" s="1121"/>
      <c r="Y12" s="1121"/>
      <c r="Z12" s="1121"/>
      <c r="AA12" s="1121"/>
    </row>
    <row r="13" spans="1:28" ht="15.75" x14ac:dyDescent="0.25">
      <c r="A13" s="244" t="str">
        <f>Introduction!B$20</f>
        <v>Nom du GR</v>
      </c>
      <c r="B13" s="1226">
        <f>Introduction!E$20-1</f>
        <v>2020</v>
      </c>
      <c r="C13" s="1231" t="str">
        <f>CONCATENATE(Introduction!$E$20+1,"_",Introduction!$E$20+5)</f>
        <v>2022_2026</v>
      </c>
      <c r="D13" s="1035" t="s">
        <v>417</v>
      </c>
      <c r="E13" s="414" t="s">
        <v>16</v>
      </c>
      <c r="F13" s="247" t="s">
        <v>21</v>
      </c>
      <c r="G13" s="650" t="s">
        <v>7</v>
      </c>
      <c r="H13" s="661">
        <f t="shared" ca="1" si="7"/>
        <v>0</v>
      </c>
      <c r="I13" s="648">
        <f t="shared" ca="1" si="6"/>
        <v>0</v>
      </c>
      <c r="J13" s="201" t="e">
        <f t="shared" ca="1" si="1"/>
        <v>#DIV/0!</v>
      </c>
      <c r="M13" s="636">
        <f t="shared" si="3"/>
        <v>8</v>
      </c>
      <c r="N13" s="636">
        <f t="shared" si="4"/>
        <v>30</v>
      </c>
      <c r="O13" s="636">
        <f t="shared" si="5"/>
        <v>31</v>
      </c>
      <c r="P13" s="636" t="str">
        <f t="shared" si="2"/>
        <v>Tab 2.b_bilan N-1 détails</v>
      </c>
      <c r="T13" s="911" t="s">
        <v>16</v>
      </c>
      <c r="U13" s="1121"/>
      <c r="V13" s="1121"/>
      <c r="W13" s="1121"/>
      <c r="X13" s="1121"/>
      <c r="Y13" s="1121"/>
      <c r="Z13" s="1121"/>
      <c r="AA13" s="1121"/>
    </row>
    <row r="14" spans="1:28" ht="16.5" thickBot="1" x14ac:dyDescent="0.3">
      <c r="A14" s="856" t="str">
        <f>Introduction!B$20</f>
        <v>Nom du GR</v>
      </c>
      <c r="B14" s="1227">
        <f>Introduction!E$20-1</f>
        <v>2020</v>
      </c>
      <c r="C14" s="1232" t="str">
        <f>CONCATENATE(Introduction!$E$20+1,"_",Introduction!$E$20+5)</f>
        <v>2022_2026</v>
      </c>
      <c r="D14" s="1038" t="s">
        <v>417</v>
      </c>
      <c r="E14" s="665" t="s">
        <v>16</v>
      </c>
      <c r="F14" s="666" t="s">
        <v>25</v>
      </c>
      <c r="G14" s="1002" t="s">
        <v>7</v>
      </c>
      <c r="H14" s="668">
        <f t="shared" ca="1" si="7"/>
        <v>0</v>
      </c>
      <c r="I14" s="669">
        <f t="shared" ca="1" si="6"/>
        <v>0</v>
      </c>
      <c r="J14" s="670" t="e">
        <f t="shared" ca="1" si="1"/>
        <v>#DIV/0!</v>
      </c>
      <c r="M14" s="636">
        <f t="shared" si="3"/>
        <v>8</v>
      </c>
      <c r="N14" s="636">
        <f t="shared" si="4"/>
        <v>32</v>
      </c>
      <c r="O14" s="636">
        <f t="shared" si="5"/>
        <v>33</v>
      </c>
      <c r="P14" s="636" t="str">
        <f t="shared" si="2"/>
        <v>Tab 2.b_bilan N-1 détails</v>
      </c>
      <c r="T14" s="1010" t="s">
        <v>109</v>
      </c>
      <c r="U14" s="1121"/>
      <c r="V14" s="1121"/>
      <c r="W14" s="1121"/>
      <c r="X14" s="1121"/>
      <c r="Y14" s="1121"/>
      <c r="Z14" s="1121"/>
      <c r="AA14" s="1121"/>
    </row>
    <row r="15" spans="1:28" ht="15.75" x14ac:dyDescent="0.25">
      <c r="A15" s="853" t="str">
        <f>Introduction!B$20</f>
        <v>Nom du GR</v>
      </c>
      <c r="B15" s="1225">
        <f>Introduction!E$20-1</f>
        <v>2020</v>
      </c>
      <c r="C15" s="1230" t="str">
        <f>CONCATENATE(Introduction!$E$20+1,"_",Introduction!$E$20+5)</f>
        <v>2022_2026</v>
      </c>
      <c r="D15" s="1034" t="s">
        <v>417</v>
      </c>
      <c r="E15" s="567" t="s">
        <v>22</v>
      </c>
      <c r="F15" s="246" t="s">
        <v>109</v>
      </c>
      <c r="G15" s="655"/>
      <c r="H15" s="662"/>
      <c r="I15" s="654">
        <f t="shared" ca="1" si="6"/>
        <v>0</v>
      </c>
      <c r="J15" s="656"/>
      <c r="M15" s="636">
        <f t="shared" si="3"/>
        <v>8</v>
      </c>
      <c r="N15" s="636">
        <f>N14+2</f>
        <v>34</v>
      </c>
      <c r="O15" s="636">
        <f t="shared" si="5"/>
        <v>35</v>
      </c>
      <c r="P15" s="636" t="str">
        <f t="shared" si="2"/>
        <v>Tab 2.b_bilan N-1 détails</v>
      </c>
      <c r="T15" s="1010" t="s">
        <v>17</v>
      </c>
      <c r="U15" s="1121"/>
      <c r="V15" s="1121"/>
      <c r="W15" s="1121"/>
      <c r="X15" s="1121"/>
      <c r="Y15" s="1121"/>
      <c r="Z15" s="1121"/>
      <c r="AA15" s="1121"/>
    </row>
    <row r="16" spans="1:28" ht="15.75" x14ac:dyDescent="0.25">
      <c r="A16" s="244" t="str">
        <f>Introduction!B$20</f>
        <v>Nom du GR</v>
      </c>
      <c r="B16" s="1226">
        <f>Introduction!E$20-1</f>
        <v>2020</v>
      </c>
      <c r="C16" s="1231" t="str">
        <f>CONCATENATE(Introduction!$E$20+1,"_",Introduction!$E$20+5)</f>
        <v>2022_2026</v>
      </c>
      <c r="D16" s="1035" t="s">
        <v>417</v>
      </c>
      <c r="E16" s="414" t="s">
        <v>22</v>
      </c>
      <c r="F16" s="247" t="s">
        <v>17</v>
      </c>
      <c r="G16" s="650" t="s">
        <v>7</v>
      </c>
      <c r="H16" s="661">
        <f t="shared" ref="H16:H54" ca="1" si="8">INDIRECT(ADDRESS($M16,N16,,,$P16))</f>
        <v>0</v>
      </c>
      <c r="I16" s="648">
        <f t="shared" ca="1" si="6"/>
        <v>0</v>
      </c>
      <c r="J16" s="201" t="e">
        <f t="shared" ca="1" si="1"/>
        <v>#DIV/0!</v>
      </c>
      <c r="M16" s="636">
        <f t="shared" si="3"/>
        <v>8</v>
      </c>
      <c r="N16" s="636">
        <f t="shared" si="4"/>
        <v>36</v>
      </c>
      <c r="O16" s="636">
        <f t="shared" si="5"/>
        <v>37</v>
      </c>
      <c r="P16" s="636" t="str">
        <f t="shared" si="2"/>
        <v>Tab 2.b_bilan N-1 détails</v>
      </c>
      <c r="T16" s="1010" t="s">
        <v>18</v>
      </c>
      <c r="U16" s="1121"/>
      <c r="V16" s="1121"/>
      <c r="W16" s="1121"/>
      <c r="X16" s="1121"/>
      <c r="Y16" s="1121"/>
      <c r="Z16" s="1121"/>
      <c r="AA16" s="1121"/>
    </row>
    <row r="17" spans="1:27" ht="15.75" x14ac:dyDescent="0.25">
      <c r="A17" s="244" t="str">
        <f>Introduction!B$20</f>
        <v>Nom du GR</v>
      </c>
      <c r="B17" s="1226">
        <f>Introduction!E$20-1</f>
        <v>2020</v>
      </c>
      <c r="C17" s="1231" t="str">
        <f>CONCATENATE(Introduction!$E$20+1,"_",Introduction!$E$20+5)</f>
        <v>2022_2026</v>
      </c>
      <c r="D17" s="1035" t="s">
        <v>417</v>
      </c>
      <c r="E17" s="414" t="s">
        <v>22</v>
      </c>
      <c r="F17" s="247" t="s">
        <v>24</v>
      </c>
      <c r="G17" s="651" t="s">
        <v>7</v>
      </c>
      <c r="H17" s="661">
        <f t="shared" ca="1" si="8"/>
        <v>0</v>
      </c>
      <c r="I17" s="648">
        <f t="shared" ca="1" si="6"/>
        <v>0</v>
      </c>
      <c r="J17" s="201" t="e">
        <f t="shared" ca="1" si="1"/>
        <v>#DIV/0!</v>
      </c>
      <c r="M17" s="636">
        <f t="shared" si="3"/>
        <v>8</v>
      </c>
      <c r="N17" s="636">
        <f t="shared" si="4"/>
        <v>38</v>
      </c>
      <c r="O17" s="636">
        <f t="shared" si="5"/>
        <v>39</v>
      </c>
      <c r="P17" s="636" t="str">
        <f t="shared" si="2"/>
        <v>Tab 2.b_bilan N-1 détails</v>
      </c>
      <c r="T17" s="1010" t="s">
        <v>19</v>
      </c>
      <c r="U17" s="1121"/>
      <c r="V17" s="1121"/>
      <c r="W17" s="1121"/>
      <c r="X17" s="1121"/>
      <c r="Y17" s="1121"/>
      <c r="Z17" s="1121"/>
      <c r="AA17" s="1121"/>
    </row>
    <row r="18" spans="1:27" ht="15.75" x14ac:dyDescent="0.25">
      <c r="A18" s="244" t="str">
        <f>Introduction!B$20</f>
        <v>Nom du GR</v>
      </c>
      <c r="B18" s="1226">
        <f>Introduction!E$20-1</f>
        <v>2020</v>
      </c>
      <c r="C18" s="1231" t="str">
        <f>CONCATENATE(Introduction!$E$20+1,"_",Introduction!$E$20+5)</f>
        <v>2022_2026</v>
      </c>
      <c r="D18" s="1035" t="s">
        <v>417</v>
      </c>
      <c r="E18" s="414" t="s">
        <v>22</v>
      </c>
      <c r="F18" s="247" t="s">
        <v>25</v>
      </c>
      <c r="G18" s="650" t="s">
        <v>7</v>
      </c>
      <c r="H18" s="661">
        <f t="shared" ca="1" si="8"/>
        <v>0</v>
      </c>
      <c r="I18" s="648">
        <f t="shared" ca="1" si="6"/>
        <v>0</v>
      </c>
      <c r="J18" s="201" t="e">
        <f t="shared" ca="1" si="1"/>
        <v>#DIV/0!</v>
      </c>
      <c r="M18" s="636">
        <f t="shared" si="3"/>
        <v>8</v>
      </c>
      <c r="N18" s="636">
        <f t="shared" si="4"/>
        <v>40</v>
      </c>
      <c r="O18" s="636">
        <f t="shared" si="5"/>
        <v>41</v>
      </c>
      <c r="P18" s="636" t="str">
        <f t="shared" si="2"/>
        <v>Tab 2.b_bilan N-1 détails</v>
      </c>
      <c r="T18" s="1010" t="s">
        <v>20</v>
      </c>
      <c r="U18" s="1121"/>
      <c r="V18" s="1121"/>
      <c r="W18" s="1121"/>
      <c r="X18" s="1121"/>
      <c r="Y18" s="1121"/>
      <c r="Z18" s="1121"/>
      <c r="AA18" s="1121"/>
    </row>
    <row r="19" spans="1:27" ht="16.5" thickBot="1" x14ac:dyDescent="0.3">
      <c r="A19" s="854" t="str">
        <f>Introduction!B$20</f>
        <v>Nom du GR</v>
      </c>
      <c r="B19" s="1229">
        <f>Introduction!E$20-1</f>
        <v>2020</v>
      </c>
      <c r="C19" s="1233" t="str">
        <f>CONCATENATE(Introduction!$E$20+1,"_",Introduction!$E$20+5)</f>
        <v>2022_2026</v>
      </c>
      <c r="D19" s="1036" t="s">
        <v>417</v>
      </c>
      <c r="E19" s="415" t="s">
        <v>22</v>
      </c>
      <c r="F19" s="399" t="s">
        <v>26</v>
      </c>
      <c r="G19" s="978" t="s">
        <v>7</v>
      </c>
      <c r="H19" s="1023">
        <f t="shared" ca="1" si="8"/>
        <v>0</v>
      </c>
      <c r="I19" s="1024">
        <f t="shared" ca="1" si="6"/>
        <v>0</v>
      </c>
      <c r="J19" s="1025" t="e">
        <f t="shared" ca="1" si="1"/>
        <v>#DIV/0!</v>
      </c>
      <c r="M19" s="636">
        <f t="shared" si="3"/>
        <v>8</v>
      </c>
      <c r="N19" s="636">
        <f t="shared" si="4"/>
        <v>42</v>
      </c>
      <c r="O19" s="636">
        <f t="shared" si="5"/>
        <v>43</v>
      </c>
      <c r="P19" s="636" t="str">
        <f t="shared" si="2"/>
        <v>Tab 2.b_bilan N-1 détails</v>
      </c>
      <c r="T19" s="1010" t="s">
        <v>21</v>
      </c>
      <c r="U19" s="1121"/>
      <c r="V19" s="1121"/>
      <c r="W19" s="1121"/>
      <c r="X19" s="1121"/>
      <c r="Y19" s="1121"/>
      <c r="Z19" s="1121"/>
      <c r="AA19" s="1121"/>
    </row>
    <row r="20" spans="1:27" ht="15.75" x14ac:dyDescent="0.25">
      <c r="A20" s="855" t="str">
        <f>Introduction!B$20</f>
        <v>Nom du GR</v>
      </c>
      <c r="B20" s="1228">
        <f>Introduction!E$20-1</f>
        <v>2020</v>
      </c>
      <c r="C20" s="1234" t="str">
        <f>CONCATENATE(Introduction!$E$20+1,"_",Introduction!$E$20+5)</f>
        <v>2022_2026</v>
      </c>
      <c r="D20" s="1037" t="s">
        <v>417</v>
      </c>
      <c r="E20" s="413" t="s">
        <v>5</v>
      </c>
      <c r="F20" s="248" t="s">
        <v>110</v>
      </c>
      <c r="G20" s="649" t="s">
        <v>7</v>
      </c>
      <c r="H20" s="661">
        <f t="shared" ca="1" si="8"/>
        <v>0</v>
      </c>
      <c r="I20" s="648">
        <f t="shared" ca="1" si="6"/>
        <v>0</v>
      </c>
      <c r="J20" s="200" t="e">
        <f t="shared" ca="1" si="1"/>
        <v>#DIV/0!</v>
      </c>
      <c r="M20" s="636">
        <f t="shared" si="3"/>
        <v>8</v>
      </c>
      <c r="N20" s="636">
        <f>N19+2</f>
        <v>44</v>
      </c>
      <c r="O20" s="636">
        <f t="shared" si="5"/>
        <v>45</v>
      </c>
      <c r="P20" s="636" t="str">
        <f t="shared" si="2"/>
        <v>Tab 2.b_bilan N-1 détails</v>
      </c>
      <c r="T20" s="1010" t="s">
        <v>25</v>
      </c>
      <c r="U20" s="1121"/>
      <c r="V20" s="1121"/>
      <c r="W20" s="1121"/>
      <c r="X20" s="1121"/>
      <c r="Y20" s="1121"/>
      <c r="Z20" s="1121"/>
      <c r="AA20" s="1121"/>
    </row>
    <row r="21" spans="1:27" ht="15.75" x14ac:dyDescent="0.25">
      <c r="A21" s="855" t="str">
        <f>Introduction!B$20</f>
        <v>Nom du GR</v>
      </c>
      <c r="B21" s="1228">
        <f>Introduction!E$20-1</f>
        <v>2020</v>
      </c>
      <c r="C21" s="1234" t="str">
        <f>CONCATENATE(Introduction!$E$20+1,"_",Introduction!$E$20+5)</f>
        <v>2022_2026</v>
      </c>
      <c r="D21" s="1035" t="s">
        <v>417</v>
      </c>
      <c r="E21" s="414" t="s">
        <v>5</v>
      </c>
      <c r="F21" s="247" t="s">
        <v>111</v>
      </c>
      <c r="G21" s="650" t="s">
        <v>7</v>
      </c>
      <c r="H21" s="661">
        <f t="shared" ca="1" si="8"/>
        <v>0</v>
      </c>
      <c r="I21" s="648">
        <f t="shared" ca="1" si="6"/>
        <v>0</v>
      </c>
      <c r="J21" s="201" t="e">
        <f t="shared" ca="1" si="1"/>
        <v>#DIV/0!</v>
      </c>
      <c r="M21" s="636">
        <f t="shared" si="3"/>
        <v>8</v>
      </c>
      <c r="N21" s="636">
        <f t="shared" si="4"/>
        <v>46</v>
      </c>
      <c r="O21" s="636">
        <f t="shared" si="5"/>
        <v>47</v>
      </c>
      <c r="P21" s="636" t="str">
        <f t="shared" si="2"/>
        <v>Tab 2.b_bilan N-1 détails</v>
      </c>
      <c r="T21" s="911" t="s">
        <v>22</v>
      </c>
      <c r="U21" s="1121"/>
      <c r="V21" s="1121"/>
      <c r="W21" s="1121"/>
      <c r="X21" s="1121"/>
      <c r="Y21" s="1121"/>
      <c r="Z21" s="1121"/>
      <c r="AA21" s="1121"/>
    </row>
    <row r="22" spans="1:27" ht="15.75" x14ac:dyDescent="0.25">
      <c r="A22" s="244" t="str">
        <f>Introduction!B$20</f>
        <v>Nom du GR</v>
      </c>
      <c r="B22" s="1226">
        <f>Introduction!E$20-1</f>
        <v>2020</v>
      </c>
      <c r="C22" s="1231" t="str">
        <f>CONCATENATE(Introduction!$E$20+1,"_",Introduction!$E$20+5)</f>
        <v>2022_2026</v>
      </c>
      <c r="D22" s="1035" t="s">
        <v>417</v>
      </c>
      <c r="E22" s="414" t="s">
        <v>5</v>
      </c>
      <c r="F22" s="247" t="s">
        <v>112</v>
      </c>
      <c r="G22" s="651" t="s">
        <v>7</v>
      </c>
      <c r="H22" s="661">
        <f t="shared" ca="1" si="8"/>
        <v>0</v>
      </c>
      <c r="I22" s="648">
        <f t="shared" ca="1" si="6"/>
        <v>0</v>
      </c>
      <c r="J22" s="201" t="e">
        <f t="shared" ca="1" si="1"/>
        <v>#DIV/0!</v>
      </c>
      <c r="M22" s="636">
        <f t="shared" si="3"/>
        <v>8</v>
      </c>
      <c r="N22" s="636">
        <f t="shared" si="4"/>
        <v>48</v>
      </c>
      <c r="O22" s="636">
        <f t="shared" si="5"/>
        <v>49</v>
      </c>
      <c r="P22" s="636" t="str">
        <f t="shared" si="2"/>
        <v>Tab 2.b_bilan N-1 détails</v>
      </c>
      <c r="T22" s="1010" t="s">
        <v>109</v>
      </c>
      <c r="U22" s="1121"/>
      <c r="V22" s="1121"/>
      <c r="W22" s="1121"/>
      <c r="X22" s="1121"/>
      <c r="Y22" s="1121"/>
      <c r="Z22" s="1121"/>
      <c r="AA22" s="1121"/>
    </row>
    <row r="23" spans="1:27" ht="15.75" x14ac:dyDescent="0.25">
      <c r="A23" s="244" t="str">
        <f>Introduction!B$20</f>
        <v>Nom du GR</v>
      </c>
      <c r="B23" s="1226">
        <f>Introduction!E$20-1</f>
        <v>2020</v>
      </c>
      <c r="C23" s="1231" t="str">
        <f>CONCATENATE(Introduction!$E$20+1,"_",Introduction!$E$20+5)</f>
        <v>2022_2026</v>
      </c>
      <c r="D23" s="1035" t="s">
        <v>417</v>
      </c>
      <c r="E23" s="414" t="s">
        <v>5</v>
      </c>
      <c r="F23" s="247" t="s">
        <v>113</v>
      </c>
      <c r="G23" s="650" t="s">
        <v>7</v>
      </c>
      <c r="H23" s="661">
        <f t="shared" ca="1" si="8"/>
        <v>0</v>
      </c>
      <c r="I23" s="648">
        <f t="shared" ca="1" si="6"/>
        <v>0</v>
      </c>
      <c r="J23" s="201" t="e">
        <f t="shared" ca="1" si="1"/>
        <v>#DIV/0!</v>
      </c>
      <c r="M23" s="636">
        <f t="shared" si="3"/>
        <v>8</v>
      </c>
      <c r="N23" s="636">
        <f t="shared" si="4"/>
        <v>50</v>
      </c>
      <c r="O23" s="636">
        <f t="shared" si="5"/>
        <v>51</v>
      </c>
      <c r="P23" s="636" t="str">
        <f t="shared" si="2"/>
        <v>Tab 2.b_bilan N-1 détails</v>
      </c>
      <c r="T23" s="1010" t="s">
        <v>17</v>
      </c>
      <c r="U23" s="1121"/>
      <c r="V23" s="1121"/>
      <c r="W23" s="1121"/>
      <c r="X23" s="1121"/>
      <c r="Y23" s="1121"/>
      <c r="Z23" s="1121"/>
      <c r="AA23" s="1121"/>
    </row>
    <row r="24" spans="1:27" ht="16.5" thickBot="1" x14ac:dyDescent="0.3">
      <c r="A24" s="854" t="str">
        <f>Introduction!B$20</f>
        <v>Nom du GR</v>
      </c>
      <c r="B24" s="1229">
        <f>Introduction!E$20-1</f>
        <v>2020</v>
      </c>
      <c r="C24" s="1233" t="str">
        <f>CONCATENATE(Introduction!$E$20+1,"_",Introduction!$E$20+5)</f>
        <v>2022_2026</v>
      </c>
      <c r="D24" s="1038" t="s">
        <v>417</v>
      </c>
      <c r="E24" s="665" t="s">
        <v>5</v>
      </c>
      <c r="F24" s="666" t="s">
        <v>114</v>
      </c>
      <c r="G24" s="667" t="s">
        <v>7</v>
      </c>
      <c r="H24" s="1026">
        <f t="shared" ca="1" si="8"/>
        <v>0</v>
      </c>
      <c r="I24" s="1022">
        <f t="shared" ca="1" si="6"/>
        <v>0</v>
      </c>
      <c r="J24" s="670" t="e">
        <f t="shared" ca="1" si="1"/>
        <v>#DIV/0!</v>
      </c>
      <c r="M24" s="636">
        <f t="shared" si="3"/>
        <v>8</v>
      </c>
      <c r="N24" s="636">
        <f t="shared" si="4"/>
        <v>52</v>
      </c>
      <c r="O24" s="636">
        <f t="shared" si="5"/>
        <v>53</v>
      </c>
      <c r="P24" s="636" t="str">
        <f t="shared" si="2"/>
        <v>Tab 2.b_bilan N-1 détails</v>
      </c>
      <c r="T24" s="1010" t="s">
        <v>24</v>
      </c>
      <c r="U24" s="1121"/>
      <c r="V24" s="1121"/>
      <c r="W24" s="1121"/>
      <c r="X24" s="1121"/>
      <c r="Y24" s="1121"/>
      <c r="Z24" s="1121"/>
      <c r="AA24" s="1121"/>
    </row>
    <row r="25" spans="1:27" ht="15.75" x14ac:dyDescent="0.25">
      <c r="A25" s="855" t="str">
        <f>Introduction!B$20</f>
        <v>Nom du GR</v>
      </c>
      <c r="B25" s="1228">
        <f>Introduction!E$20-1</f>
        <v>2020</v>
      </c>
      <c r="C25" s="1234" t="str">
        <f>CONCATENATE(Introduction!$E$20+1,"_",Introduction!$E$20+5)</f>
        <v>2022_2026</v>
      </c>
      <c r="D25" s="1034" t="s">
        <v>417</v>
      </c>
      <c r="E25" s="567" t="s">
        <v>44</v>
      </c>
      <c r="F25" s="246" t="s">
        <v>420</v>
      </c>
      <c r="G25" s="653" t="s">
        <v>7</v>
      </c>
      <c r="H25" s="664">
        <f t="shared" ca="1" si="8"/>
        <v>0</v>
      </c>
      <c r="I25" s="654">
        <f t="shared" ca="1" si="6"/>
        <v>0</v>
      </c>
      <c r="J25" s="191" t="e">
        <f t="shared" ca="1" si="1"/>
        <v>#DIV/0!</v>
      </c>
      <c r="M25" s="636">
        <f t="shared" si="3"/>
        <v>8</v>
      </c>
      <c r="N25" s="636">
        <f>N24+2</f>
        <v>54</v>
      </c>
      <c r="O25" s="636">
        <f t="shared" si="5"/>
        <v>55</v>
      </c>
      <c r="P25" s="636" t="str">
        <f t="shared" si="2"/>
        <v>Tab 2.b_bilan N-1 détails</v>
      </c>
      <c r="T25" s="1010" t="s">
        <v>25</v>
      </c>
      <c r="U25" s="1121"/>
      <c r="V25" s="1121"/>
      <c r="W25" s="1121"/>
      <c r="X25" s="1121"/>
      <c r="Y25" s="1121"/>
      <c r="Z25" s="1121"/>
      <c r="AA25" s="1121"/>
    </row>
    <row r="26" spans="1:27" ht="15.75" x14ac:dyDescent="0.25">
      <c r="A26" s="244" t="str">
        <f>Introduction!B$20</f>
        <v>Nom du GR</v>
      </c>
      <c r="B26" s="1226">
        <f>Introduction!E$20-1</f>
        <v>2020</v>
      </c>
      <c r="C26" s="1231" t="str">
        <f>CONCATENATE(Introduction!$E$20+1,"_",Introduction!$E$20+5)</f>
        <v>2022_2026</v>
      </c>
      <c r="D26" s="1035" t="s">
        <v>417</v>
      </c>
      <c r="E26" s="414" t="s">
        <v>44</v>
      </c>
      <c r="F26" s="247" t="s">
        <v>421</v>
      </c>
      <c r="G26" s="650" t="s">
        <v>7</v>
      </c>
      <c r="H26" s="661">
        <f t="shared" ca="1" si="8"/>
        <v>0</v>
      </c>
      <c r="I26" s="648">
        <f t="shared" ca="1" si="6"/>
        <v>0</v>
      </c>
      <c r="J26" s="201" t="e">
        <f t="shared" ca="1" si="1"/>
        <v>#DIV/0!</v>
      </c>
      <c r="M26" s="636">
        <f t="shared" si="3"/>
        <v>8</v>
      </c>
      <c r="N26" s="636">
        <f t="shared" si="4"/>
        <v>56</v>
      </c>
      <c r="O26" s="636">
        <f t="shared" si="5"/>
        <v>57</v>
      </c>
      <c r="P26" s="636" t="str">
        <f t="shared" si="2"/>
        <v>Tab 2.b_bilan N-1 détails</v>
      </c>
      <c r="T26" s="1010" t="s">
        <v>26</v>
      </c>
      <c r="U26" s="1121"/>
      <c r="V26" s="1121"/>
      <c r="W26" s="1121"/>
      <c r="X26" s="1121"/>
      <c r="Y26" s="1121"/>
      <c r="Z26" s="1121"/>
      <c r="AA26" s="1121"/>
    </row>
    <row r="27" spans="1:27" ht="15.75" x14ac:dyDescent="0.25">
      <c r="A27" s="244" t="str">
        <f>Introduction!B$20</f>
        <v>Nom du GR</v>
      </c>
      <c r="B27" s="1226">
        <f>Introduction!E$20-1</f>
        <v>2020</v>
      </c>
      <c r="C27" s="1231" t="str">
        <f>CONCATENATE(Introduction!$E$20+1,"_",Introduction!$E$20+5)</f>
        <v>2022_2026</v>
      </c>
      <c r="D27" s="1035" t="s">
        <v>417</v>
      </c>
      <c r="E27" s="414" t="s">
        <v>44</v>
      </c>
      <c r="F27" s="247" t="s">
        <v>422</v>
      </c>
      <c r="G27" s="651" t="s">
        <v>7</v>
      </c>
      <c r="H27" s="661">
        <f t="shared" ca="1" si="8"/>
        <v>0</v>
      </c>
      <c r="I27" s="648">
        <f t="shared" ca="1" si="6"/>
        <v>0</v>
      </c>
      <c r="J27" s="201" t="e">
        <f t="shared" ca="1" si="1"/>
        <v>#DIV/0!</v>
      </c>
      <c r="M27" s="636">
        <f t="shared" si="3"/>
        <v>8</v>
      </c>
      <c r="N27" s="636">
        <f t="shared" si="4"/>
        <v>58</v>
      </c>
      <c r="O27" s="636">
        <f t="shared" si="5"/>
        <v>59</v>
      </c>
      <c r="P27" s="636" t="str">
        <f t="shared" si="2"/>
        <v>Tab 2.b_bilan N-1 détails</v>
      </c>
      <c r="T27" s="911" t="s">
        <v>5</v>
      </c>
      <c r="U27" s="1121"/>
      <c r="V27" s="1121"/>
      <c r="W27" s="1121"/>
      <c r="X27" s="1121"/>
      <c r="Y27" s="1121"/>
      <c r="Z27" s="1121"/>
      <c r="AA27" s="1121"/>
    </row>
    <row r="28" spans="1:27" ht="15.75" x14ac:dyDescent="0.25">
      <c r="A28" s="244" t="str">
        <f>Introduction!B$20</f>
        <v>Nom du GR</v>
      </c>
      <c r="B28" s="1226">
        <f>Introduction!E$20-1</f>
        <v>2020</v>
      </c>
      <c r="C28" s="1231" t="str">
        <f>CONCATENATE(Introduction!$E$20+1,"_",Introduction!$E$20+5)</f>
        <v>2022_2026</v>
      </c>
      <c r="D28" s="1035" t="s">
        <v>417</v>
      </c>
      <c r="E28" s="414" t="s">
        <v>44</v>
      </c>
      <c r="F28" s="247" t="s">
        <v>423</v>
      </c>
      <c r="G28" s="650" t="s">
        <v>7</v>
      </c>
      <c r="H28" s="661">
        <f t="shared" ca="1" si="8"/>
        <v>0</v>
      </c>
      <c r="I28" s="648">
        <f t="shared" ca="1" si="6"/>
        <v>0</v>
      </c>
      <c r="J28" s="201" t="e">
        <f t="shared" ca="1" si="1"/>
        <v>#DIV/0!</v>
      </c>
      <c r="M28" s="636">
        <f t="shared" si="3"/>
        <v>8</v>
      </c>
      <c r="N28" s="636">
        <f t="shared" si="4"/>
        <v>60</v>
      </c>
      <c r="O28" s="636">
        <f t="shared" si="5"/>
        <v>61</v>
      </c>
      <c r="P28" s="636" t="str">
        <f t="shared" si="2"/>
        <v>Tab 2.b_bilan N-1 détails</v>
      </c>
      <c r="T28" s="1010" t="s">
        <v>110</v>
      </c>
      <c r="U28" s="1121"/>
      <c r="V28" s="1121"/>
      <c r="W28" s="1121"/>
      <c r="X28" s="1121"/>
      <c r="Y28" s="1121"/>
      <c r="Z28" s="1121"/>
      <c r="AA28" s="1121"/>
    </row>
    <row r="29" spans="1:27" ht="15.75" x14ac:dyDescent="0.25">
      <c r="A29" s="244" t="str">
        <f>Introduction!B$20</f>
        <v>Nom du GR</v>
      </c>
      <c r="B29" s="1226">
        <f>Introduction!E$20-1</f>
        <v>2020</v>
      </c>
      <c r="C29" s="1231" t="str">
        <f>CONCATENATE(Introduction!$E$20+1,"_",Introduction!$E$20+5)</f>
        <v>2022_2026</v>
      </c>
      <c r="D29" s="1035" t="s">
        <v>417</v>
      </c>
      <c r="E29" s="414" t="s">
        <v>44</v>
      </c>
      <c r="F29" s="247" t="s">
        <v>424</v>
      </c>
      <c r="G29" s="651" t="s">
        <v>7</v>
      </c>
      <c r="H29" s="661">
        <f t="shared" ca="1" si="8"/>
        <v>0</v>
      </c>
      <c r="I29" s="648">
        <f t="shared" ca="1" si="6"/>
        <v>0</v>
      </c>
      <c r="J29" s="201" t="e">
        <f t="shared" ca="1" si="1"/>
        <v>#DIV/0!</v>
      </c>
      <c r="M29" s="636">
        <f t="shared" si="3"/>
        <v>8</v>
      </c>
      <c r="N29" s="636">
        <f t="shared" si="4"/>
        <v>62</v>
      </c>
      <c r="O29" s="636">
        <f t="shared" si="5"/>
        <v>63</v>
      </c>
      <c r="P29" s="636" t="str">
        <f t="shared" si="2"/>
        <v>Tab 2.b_bilan N-1 détails</v>
      </c>
      <c r="T29" s="1010" t="s">
        <v>111</v>
      </c>
      <c r="U29" s="1121"/>
      <c r="V29" s="1121"/>
      <c r="W29" s="1121"/>
      <c r="X29" s="1121"/>
      <c r="Y29" s="1121"/>
      <c r="Z29" s="1121"/>
      <c r="AA29" s="1121"/>
    </row>
    <row r="30" spans="1:27" ht="15.75" x14ac:dyDescent="0.25">
      <c r="A30" s="244" t="str">
        <f>Introduction!B$20</f>
        <v>Nom du GR</v>
      </c>
      <c r="B30" s="1226">
        <f>Introduction!E$20-1</f>
        <v>2020</v>
      </c>
      <c r="C30" s="1231" t="str">
        <f>CONCATENATE(Introduction!$E$20+1,"_",Introduction!$E$20+5)</f>
        <v>2022_2026</v>
      </c>
      <c r="D30" s="1035" t="s">
        <v>417</v>
      </c>
      <c r="E30" s="414" t="s">
        <v>44</v>
      </c>
      <c r="F30" s="247" t="s">
        <v>425</v>
      </c>
      <c r="G30" s="650" t="s">
        <v>7</v>
      </c>
      <c r="H30" s="661">
        <f t="shared" ca="1" si="8"/>
        <v>0</v>
      </c>
      <c r="I30" s="648">
        <f t="shared" ca="1" si="6"/>
        <v>0</v>
      </c>
      <c r="J30" s="201" t="e">
        <f t="shared" ca="1" si="1"/>
        <v>#DIV/0!</v>
      </c>
      <c r="M30" s="636">
        <f t="shared" si="3"/>
        <v>8</v>
      </c>
      <c r="N30" s="636">
        <f t="shared" si="4"/>
        <v>64</v>
      </c>
      <c r="O30" s="636">
        <f t="shared" si="5"/>
        <v>65</v>
      </c>
      <c r="P30" s="636" t="str">
        <f t="shared" si="2"/>
        <v>Tab 2.b_bilan N-1 détails</v>
      </c>
      <c r="T30" s="1010" t="s">
        <v>112</v>
      </c>
      <c r="U30" s="1121"/>
      <c r="V30" s="1121"/>
      <c r="W30" s="1121"/>
      <c r="X30" s="1121"/>
      <c r="Y30" s="1121"/>
      <c r="Z30" s="1121"/>
      <c r="AA30" s="1121"/>
    </row>
    <row r="31" spans="1:27" ht="15.75" x14ac:dyDescent="0.25">
      <c r="A31" s="244" t="str">
        <f>Introduction!B$20</f>
        <v>Nom du GR</v>
      </c>
      <c r="B31" s="1226">
        <f>Introduction!E$20-1</f>
        <v>2020</v>
      </c>
      <c r="C31" s="1231" t="str">
        <f>CONCATENATE(Introduction!$E$20+1,"_",Introduction!$E$20+5)</f>
        <v>2022_2026</v>
      </c>
      <c r="D31" s="1035" t="s">
        <v>417</v>
      </c>
      <c r="E31" s="414" t="s">
        <v>44</v>
      </c>
      <c r="F31" s="247" t="s">
        <v>426</v>
      </c>
      <c r="G31" s="651" t="s">
        <v>7</v>
      </c>
      <c r="H31" s="661">
        <f t="shared" ca="1" si="8"/>
        <v>0</v>
      </c>
      <c r="I31" s="648">
        <f t="shared" ca="1" si="6"/>
        <v>0</v>
      </c>
      <c r="J31" s="201" t="e">
        <f t="shared" ca="1" si="1"/>
        <v>#DIV/0!</v>
      </c>
      <c r="M31" s="636">
        <f t="shared" si="3"/>
        <v>8</v>
      </c>
      <c r="N31" s="636">
        <f t="shared" si="4"/>
        <v>66</v>
      </c>
      <c r="O31" s="636">
        <f t="shared" si="5"/>
        <v>67</v>
      </c>
      <c r="P31" s="636" t="str">
        <f t="shared" si="2"/>
        <v>Tab 2.b_bilan N-1 détails</v>
      </c>
      <c r="T31" s="1010" t="s">
        <v>113</v>
      </c>
      <c r="U31" s="1121"/>
      <c r="V31" s="1121"/>
      <c r="W31" s="1121"/>
      <c r="X31" s="1121"/>
      <c r="Y31" s="1121"/>
      <c r="Z31" s="1121"/>
      <c r="AA31" s="1121"/>
    </row>
    <row r="32" spans="1:27" ht="15.75" x14ac:dyDescent="0.25">
      <c r="A32" s="244" t="str">
        <f>Introduction!B$20</f>
        <v>Nom du GR</v>
      </c>
      <c r="B32" s="1226">
        <f>Introduction!E$20-1</f>
        <v>2020</v>
      </c>
      <c r="C32" s="1231" t="str">
        <f>CONCATENATE(Introduction!$E$20+1,"_",Introduction!$E$20+5)</f>
        <v>2022_2026</v>
      </c>
      <c r="D32" s="1035" t="s">
        <v>417</v>
      </c>
      <c r="E32" s="414" t="s">
        <v>44</v>
      </c>
      <c r="F32" s="247" t="s">
        <v>427</v>
      </c>
      <c r="G32" s="650" t="s">
        <v>7</v>
      </c>
      <c r="H32" s="661">
        <f t="shared" ca="1" si="8"/>
        <v>0</v>
      </c>
      <c r="I32" s="648">
        <f t="shared" ca="1" si="6"/>
        <v>0</v>
      </c>
      <c r="J32" s="201" t="e">
        <f t="shared" ca="1" si="1"/>
        <v>#DIV/0!</v>
      </c>
      <c r="M32" s="636">
        <f t="shared" si="3"/>
        <v>8</v>
      </c>
      <c r="N32" s="636">
        <f t="shared" si="4"/>
        <v>68</v>
      </c>
      <c r="O32" s="636">
        <f t="shared" si="5"/>
        <v>69</v>
      </c>
      <c r="P32" s="636" t="str">
        <f t="shared" si="2"/>
        <v>Tab 2.b_bilan N-1 détails</v>
      </c>
      <c r="T32" s="1010" t="s">
        <v>114</v>
      </c>
      <c r="U32" s="1121"/>
      <c r="V32" s="1121"/>
      <c r="W32" s="1121"/>
      <c r="X32" s="1121"/>
      <c r="Y32" s="1121"/>
      <c r="Z32" s="1121"/>
      <c r="AA32" s="1121"/>
    </row>
    <row r="33" spans="1:27" ht="15.75" x14ac:dyDescent="0.25">
      <c r="A33" s="244" t="str">
        <f>Introduction!B$20</f>
        <v>Nom du GR</v>
      </c>
      <c r="B33" s="1226">
        <f>Introduction!E$20-1</f>
        <v>2020</v>
      </c>
      <c r="C33" s="1231" t="str">
        <f>CONCATENATE(Introduction!$E$20+1,"_",Introduction!$E$20+5)</f>
        <v>2022_2026</v>
      </c>
      <c r="D33" s="1035" t="s">
        <v>417</v>
      </c>
      <c r="E33" s="414" t="s">
        <v>44</v>
      </c>
      <c r="F33" s="247" t="s">
        <v>428</v>
      </c>
      <c r="G33" s="651" t="s">
        <v>7</v>
      </c>
      <c r="H33" s="661">
        <f t="shared" ca="1" si="8"/>
        <v>0</v>
      </c>
      <c r="I33" s="648">
        <f t="shared" ca="1" si="6"/>
        <v>0</v>
      </c>
      <c r="J33" s="201" t="e">
        <f t="shared" ca="1" si="1"/>
        <v>#DIV/0!</v>
      </c>
      <c r="M33" s="636">
        <f t="shared" si="3"/>
        <v>8</v>
      </c>
      <c r="N33" s="636">
        <f t="shared" si="4"/>
        <v>70</v>
      </c>
      <c r="O33" s="636">
        <f t="shared" si="5"/>
        <v>71</v>
      </c>
      <c r="P33" s="636" t="str">
        <f t="shared" si="2"/>
        <v>Tab 2.b_bilan N-1 détails</v>
      </c>
      <c r="T33" s="911" t="s">
        <v>44</v>
      </c>
      <c r="U33" s="1121"/>
      <c r="V33" s="1121"/>
      <c r="W33" s="1121"/>
      <c r="X33" s="1121"/>
      <c r="Y33" s="1121"/>
      <c r="Z33" s="1121"/>
      <c r="AA33" s="1121"/>
    </row>
    <row r="34" spans="1:27" ht="16.5" thickBot="1" x14ac:dyDescent="0.3">
      <c r="A34" s="856" t="str">
        <f>Introduction!B$20</f>
        <v>Nom du GR</v>
      </c>
      <c r="B34" s="1227">
        <f>Introduction!E$20-1</f>
        <v>2020</v>
      </c>
      <c r="C34" s="1232" t="str">
        <f>CONCATENATE(Introduction!$E$20+1,"_",Introduction!$E$20+5)</f>
        <v>2022_2026</v>
      </c>
      <c r="D34" s="1036" t="s">
        <v>417</v>
      </c>
      <c r="E34" s="415" t="s">
        <v>44</v>
      </c>
      <c r="F34" s="399" t="s">
        <v>429</v>
      </c>
      <c r="G34" s="1005" t="s">
        <v>7</v>
      </c>
      <c r="H34" s="1027">
        <f t="shared" ca="1" si="8"/>
        <v>0</v>
      </c>
      <c r="I34" s="1028">
        <f t="shared" ca="1" si="6"/>
        <v>0</v>
      </c>
      <c r="J34" s="1025" t="e">
        <f t="shared" ca="1" si="1"/>
        <v>#DIV/0!</v>
      </c>
      <c r="M34" s="636">
        <f t="shared" si="3"/>
        <v>8</v>
      </c>
      <c r="N34" s="636">
        <f t="shared" si="4"/>
        <v>72</v>
      </c>
      <c r="O34" s="636">
        <f t="shared" si="5"/>
        <v>73</v>
      </c>
      <c r="P34" s="636" t="str">
        <f t="shared" si="2"/>
        <v>Tab 2.b_bilan N-1 détails</v>
      </c>
      <c r="T34" s="1010" t="s">
        <v>420</v>
      </c>
      <c r="U34" s="1121"/>
      <c r="V34" s="1121"/>
      <c r="W34" s="1121"/>
      <c r="X34" s="1121"/>
      <c r="Y34" s="1121"/>
      <c r="Z34" s="1121"/>
      <c r="AA34" s="1121"/>
    </row>
    <row r="35" spans="1:27" ht="15.75" x14ac:dyDescent="0.25">
      <c r="A35" s="853" t="str">
        <f>Introduction!B$20</f>
        <v>Nom du GR</v>
      </c>
      <c r="B35" s="1225">
        <f>Introduction!E$20-1</f>
        <v>2020</v>
      </c>
      <c r="C35" s="1230" t="str">
        <f>CONCATENATE(Introduction!$E$20+1,"_",Introduction!$E$20+5)</f>
        <v>2022_2026</v>
      </c>
      <c r="D35" s="1037" t="s">
        <v>417</v>
      </c>
      <c r="E35" s="413" t="s">
        <v>37</v>
      </c>
      <c r="F35" s="248" t="s">
        <v>38</v>
      </c>
      <c r="G35" s="649" t="s">
        <v>83</v>
      </c>
      <c r="H35" s="661">
        <f t="shared" ca="1" si="8"/>
        <v>0</v>
      </c>
      <c r="I35" s="648">
        <f t="shared" ca="1" si="6"/>
        <v>0</v>
      </c>
      <c r="J35" s="200" t="e">
        <f t="shared" ca="1" si="1"/>
        <v>#DIV/0!</v>
      </c>
      <c r="M35" s="636">
        <f t="shared" si="3"/>
        <v>8</v>
      </c>
      <c r="N35" s="636">
        <f>N34+2</f>
        <v>74</v>
      </c>
      <c r="O35" s="636">
        <f t="shared" si="5"/>
        <v>75</v>
      </c>
      <c r="P35" s="636" t="str">
        <f t="shared" si="2"/>
        <v>Tab 2.b_bilan N-1 détails</v>
      </c>
      <c r="T35" s="1010" t="s">
        <v>421</v>
      </c>
      <c r="U35" s="1121"/>
      <c r="V35" s="1121"/>
      <c r="W35" s="1121"/>
      <c r="X35" s="1121"/>
      <c r="Y35" s="1121"/>
      <c r="Z35" s="1121"/>
      <c r="AA35" s="1121"/>
    </row>
    <row r="36" spans="1:27" ht="15.75" x14ac:dyDescent="0.25">
      <c r="A36" s="244" t="str">
        <f>Introduction!B$20</f>
        <v>Nom du GR</v>
      </c>
      <c r="B36" s="1226">
        <f>Introduction!E$20-1</f>
        <v>2020</v>
      </c>
      <c r="C36" s="1231" t="str">
        <f>CONCATENATE(Introduction!$E$20+1,"_",Introduction!$E$20+5)</f>
        <v>2022_2026</v>
      </c>
      <c r="D36" s="1035" t="s">
        <v>417</v>
      </c>
      <c r="E36" s="414" t="s">
        <v>37</v>
      </c>
      <c r="F36" s="247" t="s">
        <v>39</v>
      </c>
      <c r="G36" s="650" t="s">
        <v>83</v>
      </c>
      <c r="H36" s="661">
        <f t="shared" ca="1" si="8"/>
        <v>0</v>
      </c>
      <c r="I36" s="648">
        <f t="shared" ca="1" si="6"/>
        <v>0</v>
      </c>
      <c r="J36" s="201" t="e">
        <f t="shared" ca="1" si="1"/>
        <v>#DIV/0!</v>
      </c>
      <c r="M36" s="636">
        <f t="shared" si="3"/>
        <v>8</v>
      </c>
      <c r="N36" s="636">
        <f t="shared" si="4"/>
        <v>76</v>
      </c>
      <c r="O36" s="636">
        <f t="shared" si="5"/>
        <v>77</v>
      </c>
      <c r="P36" s="636" t="str">
        <f t="shared" si="2"/>
        <v>Tab 2.b_bilan N-1 détails</v>
      </c>
      <c r="T36" s="1010" t="s">
        <v>422</v>
      </c>
      <c r="U36" s="1121"/>
      <c r="V36" s="1121"/>
      <c r="W36" s="1121"/>
      <c r="X36" s="1121"/>
      <c r="Y36" s="1121"/>
      <c r="Z36" s="1121"/>
      <c r="AA36" s="1121"/>
    </row>
    <row r="37" spans="1:27" ht="15.75" x14ac:dyDescent="0.25">
      <c r="A37" s="244" t="str">
        <f>Introduction!B$20</f>
        <v>Nom du GR</v>
      </c>
      <c r="B37" s="1226">
        <f>Introduction!E$20-1</f>
        <v>2020</v>
      </c>
      <c r="C37" s="1231" t="str">
        <f>CONCATENATE(Introduction!$E$20+1,"_",Introduction!$E$20+5)</f>
        <v>2022_2026</v>
      </c>
      <c r="D37" s="1035" t="s">
        <v>417</v>
      </c>
      <c r="E37" s="414" t="s">
        <v>37</v>
      </c>
      <c r="F37" s="247" t="s">
        <v>430</v>
      </c>
      <c r="G37" s="651" t="s">
        <v>83</v>
      </c>
      <c r="H37" s="661">
        <f t="shared" ca="1" si="8"/>
        <v>0</v>
      </c>
      <c r="I37" s="648">
        <f t="shared" ca="1" si="6"/>
        <v>0</v>
      </c>
      <c r="J37" s="201" t="e">
        <f t="shared" ca="1" si="1"/>
        <v>#DIV/0!</v>
      </c>
      <c r="M37" s="636">
        <f t="shared" si="3"/>
        <v>8</v>
      </c>
      <c r="N37" s="636">
        <f t="shared" si="4"/>
        <v>78</v>
      </c>
      <c r="O37" s="636">
        <f t="shared" si="5"/>
        <v>79</v>
      </c>
      <c r="P37" s="636" t="str">
        <f t="shared" si="2"/>
        <v>Tab 2.b_bilan N-1 détails</v>
      </c>
      <c r="T37" s="1010" t="s">
        <v>423</v>
      </c>
      <c r="U37" s="1121"/>
      <c r="V37" s="1121"/>
      <c r="W37" s="1121"/>
      <c r="X37" s="1121"/>
      <c r="Y37" s="1121"/>
      <c r="Z37" s="1121"/>
      <c r="AA37" s="1121"/>
    </row>
    <row r="38" spans="1:27" ht="15.75" x14ac:dyDescent="0.25">
      <c r="A38" s="244" t="str">
        <f>Introduction!B$20</f>
        <v>Nom du GR</v>
      </c>
      <c r="B38" s="1226">
        <f>Introduction!E$20-1</f>
        <v>2020</v>
      </c>
      <c r="C38" s="1231" t="str">
        <f>CONCATENATE(Introduction!$E$20+1,"_",Introduction!$E$20+5)</f>
        <v>2022_2026</v>
      </c>
      <c r="D38" s="1035" t="s">
        <v>417</v>
      </c>
      <c r="E38" s="414" t="s">
        <v>37</v>
      </c>
      <c r="F38" s="247" t="s">
        <v>115</v>
      </c>
      <c r="G38" s="650" t="s">
        <v>7</v>
      </c>
      <c r="H38" s="661">
        <f t="shared" ca="1" si="8"/>
        <v>0</v>
      </c>
      <c r="I38" s="648">
        <f t="shared" ca="1" si="6"/>
        <v>0</v>
      </c>
      <c r="J38" s="201" t="e">
        <f t="shared" ca="1" si="1"/>
        <v>#DIV/0!</v>
      </c>
      <c r="M38" s="636">
        <f t="shared" si="3"/>
        <v>8</v>
      </c>
      <c r="N38" s="636">
        <f t="shared" si="4"/>
        <v>80</v>
      </c>
      <c r="O38" s="636">
        <f t="shared" si="5"/>
        <v>81</v>
      </c>
      <c r="P38" s="636" t="str">
        <f t="shared" si="2"/>
        <v>Tab 2.b_bilan N-1 détails</v>
      </c>
      <c r="T38" s="1010" t="s">
        <v>424</v>
      </c>
      <c r="U38" s="1121"/>
      <c r="V38" s="1121"/>
      <c r="W38" s="1121"/>
      <c r="X38" s="1121"/>
      <c r="Y38" s="1121"/>
      <c r="Z38" s="1121"/>
      <c r="AA38" s="1121"/>
    </row>
    <row r="39" spans="1:27" ht="15.75" x14ac:dyDescent="0.25">
      <c r="A39" s="244" t="str">
        <f>Introduction!B$20</f>
        <v>Nom du GR</v>
      </c>
      <c r="B39" s="1226">
        <f>Introduction!E$20-1</f>
        <v>2020</v>
      </c>
      <c r="C39" s="1231" t="str">
        <f>CONCATENATE(Introduction!$E$20+1,"_",Introduction!$E$20+5)</f>
        <v>2022_2026</v>
      </c>
      <c r="D39" s="1035" t="s">
        <v>417</v>
      </c>
      <c r="E39" s="414" t="s">
        <v>37</v>
      </c>
      <c r="F39" s="247" t="s">
        <v>40</v>
      </c>
      <c r="G39" s="651" t="s">
        <v>7</v>
      </c>
      <c r="H39" s="661">
        <f t="shared" ca="1" si="8"/>
        <v>0</v>
      </c>
      <c r="I39" s="648">
        <f t="shared" ca="1" si="6"/>
        <v>0</v>
      </c>
      <c r="J39" s="201" t="e">
        <f t="shared" ca="1" si="1"/>
        <v>#DIV/0!</v>
      </c>
      <c r="M39" s="636">
        <f t="shared" si="3"/>
        <v>8</v>
      </c>
      <c r="N39" s="636">
        <f t="shared" si="4"/>
        <v>82</v>
      </c>
      <c r="O39" s="636">
        <f t="shared" si="5"/>
        <v>83</v>
      </c>
      <c r="P39" s="636" t="str">
        <f t="shared" si="2"/>
        <v>Tab 2.b_bilan N-1 détails</v>
      </c>
      <c r="T39" s="1010" t="s">
        <v>425</v>
      </c>
      <c r="U39" s="1121"/>
      <c r="V39" s="1121"/>
      <c r="W39" s="1121"/>
      <c r="X39" s="1121"/>
      <c r="Y39" s="1121"/>
      <c r="Z39" s="1121"/>
      <c r="AA39" s="1121"/>
    </row>
    <row r="40" spans="1:27" ht="15.75" x14ac:dyDescent="0.25">
      <c r="A40" s="244" t="str">
        <f>Introduction!B$20</f>
        <v>Nom du GR</v>
      </c>
      <c r="B40" s="1226">
        <f>Introduction!E$20-1</f>
        <v>2020</v>
      </c>
      <c r="C40" s="1231" t="str">
        <f>CONCATENATE(Introduction!$E$20+1,"_",Introduction!$E$20+5)</f>
        <v>2022_2026</v>
      </c>
      <c r="D40" s="1035" t="s">
        <v>417</v>
      </c>
      <c r="E40" s="414" t="s">
        <v>37</v>
      </c>
      <c r="F40" s="247" t="s">
        <v>116</v>
      </c>
      <c r="G40" s="650" t="s">
        <v>7</v>
      </c>
      <c r="H40" s="661">
        <f t="shared" ca="1" si="8"/>
        <v>0</v>
      </c>
      <c r="I40" s="648">
        <f t="shared" ca="1" si="6"/>
        <v>0</v>
      </c>
      <c r="J40" s="201" t="e">
        <f t="shared" ca="1" si="1"/>
        <v>#DIV/0!</v>
      </c>
      <c r="M40" s="636">
        <f t="shared" si="3"/>
        <v>8</v>
      </c>
      <c r="N40" s="636">
        <f t="shared" si="4"/>
        <v>84</v>
      </c>
      <c r="O40" s="636">
        <f t="shared" si="5"/>
        <v>85</v>
      </c>
      <c r="P40" s="636" t="str">
        <f t="shared" si="2"/>
        <v>Tab 2.b_bilan N-1 détails</v>
      </c>
      <c r="T40" s="1010" t="s">
        <v>426</v>
      </c>
      <c r="U40" s="1121"/>
      <c r="V40" s="1121"/>
      <c r="W40" s="1121"/>
      <c r="X40" s="1121"/>
      <c r="Y40" s="1121"/>
      <c r="Z40" s="1121"/>
      <c r="AA40" s="1121"/>
    </row>
    <row r="41" spans="1:27" ht="16.5" thickBot="1" x14ac:dyDescent="0.3">
      <c r="A41" s="854" t="str">
        <f>Introduction!B$20</f>
        <v>Nom du GR</v>
      </c>
      <c r="B41" s="1229">
        <f>Introduction!E$20-1</f>
        <v>2020</v>
      </c>
      <c r="C41" s="1233" t="str">
        <f>CONCATENATE(Introduction!$E$20+1,"_",Introduction!$E$20+5)</f>
        <v>2022_2026</v>
      </c>
      <c r="D41" s="1038" t="s">
        <v>417</v>
      </c>
      <c r="E41" s="665" t="s">
        <v>37</v>
      </c>
      <c r="F41" s="666" t="s">
        <v>117</v>
      </c>
      <c r="G41" s="667" t="s">
        <v>7</v>
      </c>
      <c r="H41" s="668">
        <f t="shared" ca="1" si="8"/>
        <v>0</v>
      </c>
      <c r="I41" s="1022">
        <f t="shared" ca="1" si="6"/>
        <v>0</v>
      </c>
      <c r="J41" s="670" t="e">
        <f t="shared" ca="1" si="1"/>
        <v>#DIV/0!</v>
      </c>
      <c r="M41" s="636">
        <f t="shared" si="3"/>
        <v>8</v>
      </c>
      <c r="N41" s="636">
        <f t="shared" si="4"/>
        <v>86</v>
      </c>
      <c r="O41" s="636">
        <f t="shared" si="5"/>
        <v>87</v>
      </c>
      <c r="P41" s="636" t="str">
        <f t="shared" si="2"/>
        <v>Tab 2.b_bilan N-1 détails</v>
      </c>
      <c r="T41" s="1010" t="s">
        <v>427</v>
      </c>
      <c r="U41" s="1121"/>
      <c r="V41" s="1121"/>
      <c r="W41" s="1121"/>
      <c r="X41" s="1121"/>
      <c r="Y41" s="1121"/>
      <c r="Z41" s="1121"/>
      <c r="AA41" s="1121"/>
    </row>
    <row r="42" spans="1:27" ht="15.75" x14ac:dyDescent="0.25">
      <c r="A42" s="853" t="str">
        <f>Introduction!B$20</f>
        <v>Nom du GR</v>
      </c>
      <c r="B42" s="1225">
        <f>Introduction!E$20-1</f>
        <v>2020</v>
      </c>
      <c r="C42" s="1230" t="str">
        <f>CONCATENATE(Introduction!$E$20+1,"_",Introduction!$E$20+5)</f>
        <v>2022_2026</v>
      </c>
      <c r="D42" s="1034" t="s">
        <v>417</v>
      </c>
      <c r="E42" s="567" t="s">
        <v>43</v>
      </c>
      <c r="F42" s="246" t="s">
        <v>284</v>
      </c>
      <c r="G42" s="653" t="s">
        <v>291</v>
      </c>
      <c r="H42" s="664">
        <f t="shared" ca="1" si="8"/>
        <v>0</v>
      </c>
      <c r="I42" s="654">
        <f t="shared" ca="1" si="6"/>
        <v>0</v>
      </c>
      <c r="J42" s="191" t="e">
        <f t="shared" ca="1" si="1"/>
        <v>#DIV/0!</v>
      </c>
      <c r="M42" s="636">
        <f t="shared" si="3"/>
        <v>8</v>
      </c>
      <c r="N42" s="636">
        <f>N41+2</f>
        <v>88</v>
      </c>
      <c r="O42" s="636">
        <f t="shared" si="5"/>
        <v>89</v>
      </c>
      <c r="P42" s="636" t="str">
        <f t="shared" si="2"/>
        <v>Tab 2.b_bilan N-1 détails</v>
      </c>
      <c r="T42" s="1010" t="s">
        <v>428</v>
      </c>
      <c r="U42" s="1121"/>
      <c r="V42" s="1121"/>
      <c r="W42" s="1121"/>
      <c r="X42" s="1121"/>
      <c r="Y42" s="1121"/>
      <c r="Z42" s="1121"/>
      <c r="AA42" s="1121"/>
    </row>
    <row r="43" spans="1:27" ht="15.75" x14ac:dyDescent="0.25">
      <c r="A43" s="244" t="str">
        <f>Introduction!B$20</f>
        <v>Nom du GR</v>
      </c>
      <c r="B43" s="1226">
        <f>Introduction!E$20-1</f>
        <v>2020</v>
      </c>
      <c r="C43" s="1231" t="str">
        <f>CONCATENATE(Introduction!$E$20+1,"_",Introduction!$E$20+5)</f>
        <v>2022_2026</v>
      </c>
      <c r="D43" s="1035" t="s">
        <v>417</v>
      </c>
      <c r="E43" s="414" t="s">
        <v>43</v>
      </c>
      <c r="F43" s="247" t="s">
        <v>285</v>
      </c>
      <c r="G43" s="650" t="s">
        <v>292</v>
      </c>
      <c r="H43" s="661">
        <f t="shared" ca="1" si="8"/>
        <v>0</v>
      </c>
      <c r="I43" s="648">
        <f t="shared" ca="1" si="6"/>
        <v>0</v>
      </c>
      <c r="J43" s="201" t="e">
        <f t="shared" ca="1" si="1"/>
        <v>#DIV/0!</v>
      </c>
      <c r="M43" s="636">
        <f t="shared" si="3"/>
        <v>8</v>
      </c>
      <c r="N43" s="636">
        <f t="shared" si="4"/>
        <v>90</v>
      </c>
      <c r="O43" s="636">
        <f t="shared" si="5"/>
        <v>91</v>
      </c>
      <c r="P43" s="636" t="str">
        <f t="shared" si="2"/>
        <v>Tab 2.b_bilan N-1 détails</v>
      </c>
      <c r="T43" s="1010" t="s">
        <v>429</v>
      </c>
      <c r="U43" s="1121"/>
      <c r="V43" s="1121"/>
      <c r="W43" s="1121"/>
      <c r="X43" s="1121"/>
      <c r="Y43" s="1121"/>
      <c r="Z43" s="1121"/>
      <c r="AA43" s="1121"/>
    </row>
    <row r="44" spans="1:27" ht="15.75" x14ac:dyDescent="0.25">
      <c r="A44" s="244" t="str">
        <f>Introduction!B$20</f>
        <v>Nom du GR</v>
      </c>
      <c r="B44" s="1226">
        <f>Introduction!E$20-1</f>
        <v>2020</v>
      </c>
      <c r="C44" s="1231" t="str">
        <f>CONCATENATE(Introduction!$E$20+1,"_",Introduction!$E$20+5)</f>
        <v>2022_2026</v>
      </c>
      <c r="D44" s="1035" t="s">
        <v>417</v>
      </c>
      <c r="E44" s="414" t="s">
        <v>43</v>
      </c>
      <c r="F44" s="247" t="s">
        <v>286</v>
      </c>
      <c r="G44" s="651" t="s">
        <v>293</v>
      </c>
      <c r="H44" s="661">
        <f t="shared" ca="1" si="8"/>
        <v>0</v>
      </c>
      <c r="I44" s="648">
        <f t="shared" ca="1" si="6"/>
        <v>0</v>
      </c>
      <c r="J44" s="201" t="e">
        <f t="shared" ca="1" si="1"/>
        <v>#DIV/0!</v>
      </c>
      <c r="M44" s="636">
        <f t="shared" si="3"/>
        <v>8</v>
      </c>
      <c r="N44" s="636">
        <f t="shared" si="4"/>
        <v>92</v>
      </c>
      <c r="O44" s="636">
        <f t="shared" si="5"/>
        <v>93</v>
      </c>
      <c r="P44" s="636" t="str">
        <f t="shared" si="2"/>
        <v>Tab 2.b_bilan N-1 détails</v>
      </c>
      <c r="T44" s="911" t="s">
        <v>37</v>
      </c>
      <c r="U44" s="1121"/>
      <c r="V44" s="1121"/>
      <c r="W44" s="1121"/>
      <c r="X44" s="1121"/>
      <c r="Y44" s="1121"/>
      <c r="Z44" s="1121"/>
      <c r="AA44" s="1121"/>
    </row>
    <row r="45" spans="1:27" ht="15.75" x14ac:dyDescent="0.25">
      <c r="A45" s="244" t="str">
        <f>Introduction!B$20</f>
        <v>Nom du GR</v>
      </c>
      <c r="B45" s="1226">
        <f>Introduction!E$20-1</f>
        <v>2020</v>
      </c>
      <c r="C45" s="1231" t="str">
        <f>CONCATENATE(Introduction!$E$20+1,"_",Introduction!$E$20+5)</f>
        <v>2022_2026</v>
      </c>
      <c r="D45" s="1035" t="s">
        <v>417</v>
      </c>
      <c r="E45" s="414" t="s">
        <v>43</v>
      </c>
      <c r="F45" s="247" t="s">
        <v>287</v>
      </c>
      <c r="G45" s="650" t="s">
        <v>294</v>
      </c>
      <c r="H45" s="661">
        <f t="shared" ca="1" si="8"/>
        <v>0</v>
      </c>
      <c r="I45" s="648">
        <f t="shared" ca="1" si="6"/>
        <v>0</v>
      </c>
      <c r="J45" s="201" t="e">
        <f t="shared" ca="1" si="1"/>
        <v>#DIV/0!</v>
      </c>
      <c r="M45" s="636">
        <f t="shared" si="3"/>
        <v>8</v>
      </c>
      <c r="N45" s="636">
        <f t="shared" si="4"/>
        <v>94</v>
      </c>
      <c r="O45" s="636">
        <f t="shared" si="5"/>
        <v>95</v>
      </c>
      <c r="P45" s="636" t="str">
        <f t="shared" si="2"/>
        <v>Tab 2.b_bilan N-1 détails</v>
      </c>
      <c r="T45" s="1010" t="s">
        <v>38</v>
      </c>
      <c r="U45" s="1121"/>
      <c r="V45" s="1121"/>
      <c r="W45" s="1121"/>
      <c r="X45" s="1121"/>
      <c r="Y45" s="1121"/>
      <c r="Z45" s="1121"/>
      <c r="AA45" s="1121"/>
    </row>
    <row r="46" spans="1:27" ht="15.75" x14ac:dyDescent="0.25">
      <c r="A46" s="244" t="str">
        <f>Introduction!B$20</f>
        <v>Nom du GR</v>
      </c>
      <c r="B46" s="1226">
        <f>Introduction!E$20-1</f>
        <v>2020</v>
      </c>
      <c r="C46" s="1231" t="str">
        <f>CONCATENATE(Introduction!$E$20+1,"_",Introduction!$E$20+5)</f>
        <v>2022_2026</v>
      </c>
      <c r="D46" s="1035" t="s">
        <v>417</v>
      </c>
      <c r="E46" s="414" t="s">
        <v>43</v>
      </c>
      <c r="F46" s="247" t="s">
        <v>288</v>
      </c>
      <c r="G46" s="651" t="s">
        <v>295</v>
      </c>
      <c r="H46" s="661">
        <f t="shared" ca="1" si="8"/>
        <v>0</v>
      </c>
      <c r="I46" s="648">
        <f t="shared" ca="1" si="6"/>
        <v>0</v>
      </c>
      <c r="J46" s="201" t="e">
        <f t="shared" ca="1" si="1"/>
        <v>#DIV/0!</v>
      </c>
      <c r="M46" s="636">
        <f t="shared" si="3"/>
        <v>8</v>
      </c>
      <c r="N46" s="636">
        <f t="shared" si="4"/>
        <v>96</v>
      </c>
      <c r="O46" s="636">
        <f t="shared" si="5"/>
        <v>97</v>
      </c>
      <c r="P46" s="636" t="str">
        <f t="shared" si="2"/>
        <v>Tab 2.b_bilan N-1 détails</v>
      </c>
      <c r="T46" s="1010" t="s">
        <v>39</v>
      </c>
      <c r="U46" s="1121"/>
      <c r="V46" s="1121"/>
      <c r="W46" s="1121"/>
      <c r="X46" s="1121"/>
      <c r="Y46" s="1121"/>
      <c r="Z46" s="1121"/>
      <c r="AA46" s="1121"/>
    </row>
    <row r="47" spans="1:27" ht="15.75" x14ac:dyDescent="0.25">
      <c r="A47" s="244" t="str">
        <f>Introduction!B$20</f>
        <v>Nom du GR</v>
      </c>
      <c r="B47" s="1226">
        <f>Introduction!E$20-1</f>
        <v>2020</v>
      </c>
      <c r="C47" s="1231" t="str">
        <f>CONCATENATE(Introduction!$E$20+1,"_",Introduction!$E$20+5)</f>
        <v>2022_2026</v>
      </c>
      <c r="D47" s="1035" t="s">
        <v>417</v>
      </c>
      <c r="E47" s="414" t="s">
        <v>43</v>
      </c>
      <c r="F47" s="247" t="s">
        <v>289</v>
      </c>
      <c r="G47" s="650" t="s">
        <v>296</v>
      </c>
      <c r="H47" s="661">
        <f t="shared" ca="1" si="8"/>
        <v>0</v>
      </c>
      <c r="I47" s="648">
        <f t="shared" ca="1" si="6"/>
        <v>0</v>
      </c>
      <c r="J47" s="201" t="e">
        <f t="shared" ca="1" si="1"/>
        <v>#DIV/0!</v>
      </c>
      <c r="M47" s="636">
        <f t="shared" si="3"/>
        <v>8</v>
      </c>
      <c r="N47" s="636">
        <f t="shared" si="4"/>
        <v>98</v>
      </c>
      <c r="O47" s="636">
        <f t="shared" si="5"/>
        <v>99</v>
      </c>
      <c r="P47" s="636" t="str">
        <f t="shared" si="2"/>
        <v>Tab 2.b_bilan N-1 détails</v>
      </c>
      <c r="T47" s="1010" t="s">
        <v>430</v>
      </c>
      <c r="U47" s="1121"/>
      <c r="V47" s="1121"/>
      <c r="W47" s="1121"/>
      <c r="X47" s="1121"/>
      <c r="Y47" s="1121"/>
      <c r="Z47" s="1121"/>
      <c r="AA47" s="1121"/>
    </row>
    <row r="48" spans="1:27" ht="16.5" thickBot="1" x14ac:dyDescent="0.3">
      <c r="A48" s="854" t="str">
        <f>Introduction!B$20</f>
        <v>Nom du GR</v>
      </c>
      <c r="B48" s="1229">
        <f>Introduction!E$20-1</f>
        <v>2020</v>
      </c>
      <c r="C48" s="1233" t="str">
        <f>CONCATENATE(Introduction!$E$20+1,"_",Introduction!$E$20+5)</f>
        <v>2022_2026</v>
      </c>
      <c r="D48" s="1036" t="s">
        <v>417</v>
      </c>
      <c r="E48" s="415" t="s">
        <v>43</v>
      </c>
      <c r="F48" s="399" t="s">
        <v>290</v>
      </c>
      <c r="G48" s="978" t="s">
        <v>297</v>
      </c>
      <c r="H48" s="1023">
        <f t="shared" ca="1" si="8"/>
        <v>0</v>
      </c>
      <c r="I48" s="1024">
        <f t="shared" ca="1" si="6"/>
        <v>0</v>
      </c>
      <c r="J48" s="1025" t="e">
        <f t="shared" ca="1" si="1"/>
        <v>#DIV/0!</v>
      </c>
      <c r="M48" s="636">
        <f t="shared" si="3"/>
        <v>8</v>
      </c>
      <c r="N48" s="636">
        <f t="shared" si="4"/>
        <v>100</v>
      </c>
      <c r="O48" s="636">
        <f t="shared" si="5"/>
        <v>101</v>
      </c>
      <c r="P48" s="636" t="str">
        <f t="shared" si="2"/>
        <v>Tab 2.b_bilan N-1 détails</v>
      </c>
      <c r="T48" s="1010" t="s">
        <v>115</v>
      </c>
      <c r="U48" s="1121"/>
      <c r="V48" s="1121"/>
      <c r="W48" s="1121"/>
      <c r="X48" s="1121"/>
      <c r="Y48" s="1121"/>
      <c r="Z48" s="1121"/>
      <c r="AA48" s="1121"/>
    </row>
    <row r="49" spans="1:27" ht="15.75" x14ac:dyDescent="0.25">
      <c r="A49" s="855" t="str">
        <f>Introduction!B$20</f>
        <v>Nom du GR</v>
      </c>
      <c r="B49" s="1039">
        <f>B48+2</f>
        <v>2022</v>
      </c>
      <c r="C49" s="1235" t="str">
        <f>CONCATENATE(Introduction!$E$20+1,"_",Introduction!$E$20+5)</f>
        <v>2022_2026</v>
      </c>
      <c r="D49" s="1235" t="s">
        <v>457</v>
      </c>
      <c r="E49" s="413" t="s">
        <v>0</v>
      </c>
      <c r="F49" s="248" t="s">
        <v>333</v>
      </c>
      <c r="G49" s="649" t="s">
        <v>83</v>
      </c>
      <c r="H49" s="661">
        <f t="shared" ca="1" si="8"/>
        <v>0</v>
      </c>
      <c r="I49" s="648">
        <f t="shared" ca="1" si="6"/>
        <v>0</v>
      </c>
      <c r="J49" s="200" t="e">
        <f ca="1">I49/H49</f>
        <v>#DIV/0!</v>
      </c>
      <c r="M49" s="1086">
        <f>ROW('Tab 5_détails N+1 à N+5'!DQ10)</f>
        <v>10</v>
      </c>
      <c r="N49" s="636">
        <f>'Tab 5_détails N+1 à N+5'!DR1</f>
        <v>122</v>
      </c>
      <c r="O49" s="636">
        <v>123</v>
      </c>
      <c r="P49" s="636" t="s">
        <v>334</v>
      </c>
      <c r="T49" s="1010" t="s">
        <v>40</v>
      </c>
      <c r="U49" s="1121"/>
      <c r="V49" s="1121"/>
      <c r="W49" s="1121"/>
      <c r="X49" s="1121"/>
      <c r="Y49" s="1121"/>
      <c r="Z49" s="1121"/>
      <c r="AA49" s="1121"/>
    </row>
    <row r="50" spans="1:27" ht="15.75" x14ac:dyDescent="0.25">
      <c r="A50" s="244" t="str">
        <f>Introduction!B$20</f>
        <v>Nom du GR</v>
      </c>
      <c r="B50" s="1040">
        <f>B49</f>
        <v>2022</v>
      </c>
      <c r="C50" s="1236" t="str">
        <f>CONCATENATE(Introduction!$E$20+1,"_",Introduction!$E$20+5)</f>
        <v>2022_2026</v>
      </c>
      <c r="D50" s="1236" t="s">
        <v>457</v>
      </c>
      <c r="E50" s="414" t="s">
        <v>0</v>
      </c>
      <c r="F50" s="247" t="s">
        <v>99</v>
      </c>
      <c r="G50" s="650" t="s">
        <v>83</v>
      </c>
      <c r="H50" s="661">
        <f t="shared" ca="1" si="8"/>
        <v>0</v>
      </c>
      <c r="I50" s="648">
        <f t="shared" ca="1" si="6"/>
        <v>0</v>
      </c>
      <c r="J50" s="201" t="e">
        <f t="shared" ref="J50:J95" ca="1" si="9">I50/H50</f>
        <v>#DIV/0!</v>
      </c>
      <c r="M50" s="636">
        <f>M49</f>
        <v>10</v>
      </c>
      <c r="N50" s="636">
        <f>N49+2</f>
        <v>124</v>
      </c>
      <c r="O50" s="636">
        <f>N50+1</f>
        <v>125</v>
      </c>
      <c r="P50" s="636" t="str">
        <f t="shared" ref="P50:P113" si="10">P49</f>
        <v>Tab 5_détails N+1 à N+5</v>
      </c>
      <c r="T50" s="1010" t="s">
        <v>116</v>
      </c>
      <c r="U50" s="1121"/>
      <c r="V50" s="1121"/>
      <c r="W50" s="1121"/>
      <c r="X50" s="1121"/>
      <c r="Y50" s="1121"/>
      <c r="Z50" s="1121"/>
      <c r="AA50" s="1121"/>
    </row>
    <row r="51" spans="1:27" ht="16.5" thickBot="1" x14ac:dyDescent="0.3">
      <c r="A51" s="856" t="str">
        <f>Introduction!B$20</f>
        <v>Nom du GR</v>
      </c>
      <c r="B51" s="1041">
        <f t="shared" ref="B51:B95" si="11">B50</f>
        <v>2022</v>
      </c>
      <c r="C51" s="1237" t="str">
        <f>CONCATENATE(Introduction!$E$20+1,"_",Introduction!$E$20+5)</f>
        <v>2022_2026</v>
      </c>
      <c r="D51" s="1237" t="s">
        <v>457</v>
      </c>
      <c r="E51" s="665" t="s">
        <v>0</v>
      </c>
      <c r="F51" s="666" t="s">
        <v>100</v>
      </c>
      <c r="G51" s="667" t="s">
        <v>83</v>
      </c>
      <c r="H51" s="1026">
        <f t="shared" ca="1" si="8"/>
        <v>0</v>
      </c>
      <c r="I51" s="1022">
        <f t="shared" ca="1" si="6"/>
        <v>0</v>
      </c>
      <c r="J51" s="670" t="e">
        <f t="shared" ca="1" si="9"/>
        <v>#DIV/0!</v>
      </c>
      <c r="M51" s="636">
        <f t="shared" ref="M51:M95" si="12">M50</f>
        <v>10</v>
      </c>
      <c r="N51" s="636">
        <f t="shared" ref="N51:N95" si="13">N50+2</f>
        <v>126</v>
      </c>
      <c r="O51" s="636">
        <f t="shared" ref="O51" si="14">N51+1</f>
        <v>127</v>
      </c>
      <c r="P51" s="636" t="str">
        <f t="shared" si="10"/>
        <v>Tab 5_détails N+1 à N+5</v>
      </c>
      <c r="T51" s="1010" t="s">
        <v>117</v>
      </c>
      <c r="U51" s="1121"/>
      <c r="V51" s="1121"/>
      <c r="W51" s="1121"/>
      <c r="X51" s="1121"/>
      <c r="Y51" s="1121"/>
      <c r="Z51" s="1121"/>
      <c r="AA51" s="1121"/>
    </row>
    <row r="52" spans="1:27" ht="15.75" x14ac:dyDescent="0.25">
      <c r="A52" s="853" t="str">
        <f>Introduction!B$20</f>
        <v>Nom du GR</v>
      </c>
      <c r="B52" s="1042">
        <f t="shared" si="11"/>
        <v>2022</v>
      </c>
      <c r="C52" s="1238" t="str">
        <f>CONCATENATE(Introduction!$E$20+1,"_",Introduction!$E$20+5)</f>
        <v>2022_2026</v>
      </c>
      <c r="D52" s="1238" t="s">
        <v>457</v>
      </c>
      <c r="E52" s="567" t="s">
        <v>1</v>
      </c>
      <c r="F52" s="246" t="s">
        <v>333</v>
      </c>
      <c r="G52" s="653" t="s">
        <v>83</v>
      </c>
      <c r="H52" s="664">
        <f t="shared" ca="1" si="8"/>
        <v>0</v>
      </c>
      <c r="I52" s="654">
        <f t="shared" ca="1" si="6"/>
        <v>0</v>
      </c>
      <c r="J52" s="191" t="e">
        <f t="shared" ca="1" si="9"/>
        <v>#DIV/0!</v>
      </c>
      <c r="M52" s="636">
        <f t="shared" si="12"/>
        <v>10</v>
      </c>
      <c r="N52" s="636">
        <f>N51+2</f>
        <v>128</v>
      </c>
      <c r="O52" s="636">
        <f t="shared" ref="O52:O54" si="15">N52+1</f>
        <v>129</v>
      </c>
      <c r="P52" s="636" t="str">
        <f t="shared" si="10"/>
        <v>Tab 5_détails N+1 à N+5</v>
      </c>
      <c r="T52" s="911" t="s">
        <v>43</v>
      </c>
      <c r="U52" s="1121"/>
      <c r="V52" s="1121"/>
      <c r="W52" s="1121"/>
      <c r="X52" s="1121"/>
      <c r="Y52" s="1121"/>
      <c r="Z52" s="1121"/>
      <c r="AA52" s="1121"/>
    </row>
    <row r="53" spans="1:27" ht="15.75" x14ac:dyDescent="0.25">
      <c r="A53" s="244" t="str">
        <f>Introduction!B$20</f>
        <v>Nom du GR</v>
      </c>
      <c r="B53" s="1040">
        <f t="shared" si="11"/>
        <v>2022</v>
      </c>
      <c r="C53" s="1236" t="str">
        <f>CONCATENATE(Introduction!$E$20+1,"_",Introduction!$E$20+5)</f>
        <v>2022_2026</v>
      </c>
      <c r="D53" s="1236" t="s">
        <v>457</v>
      </c>
      <c r="E53" s="414" t="s">
        <v>1</v>
      </c>
      <c r="F53" s="247" t="s">
        <v>99</v>
      </c>
      <c r="G53" s="650" t="s">
        <v>83</v>
      </c>
      <c r="H53" s="661">
        <f t="shared" ca="1" si="8"/>
        <v>0</v>
      </c>
      <c r="I53" s="648">
        <f t="shared" ca="1" si="6"/>
        <v>0</v>
      </c>
      <c r="J53" s="201" t="e">
        <f t="shared" ca="1" si="9"/>
        <v>#DIV/0!</v>
      </c>
      <c r="M53" s="636">
        <f t="shared" si="12"/>
        <v>10</v>
      </c>
      <c r="N53" s="636">
        <f t="shared" si="13"/>
        <v>130</v>
      </c>
      <c r="O53" s="636">
        <f t="shared" si="15"/>
        <v>131</v>
      </c>
      <c r="P53" s="636" t="str">
        <f t="shared" si="10"/>
        <v>Tab 5_détails N+1 à N+5</v>
      </c>
      <c r="T53" s="1010" t="s">
        <v>284</v>
      </c>
      <c r="U53" s="1121"/>
      <c r="V53" s="1121"/>
      <c r="W53" s="1121"/>
      <c r="X53" s="1121"/>
      <c r="Y53" s="1121"/>
      <c r="Z53" s="1121"/>
      <c r="AA53" s="1121"/>
    </row>
    <row r="54" spans="1:27" ht="16.5" thickBot="1" x14ac:dyDescent="0.3">
      <c r="A54" s="854" t="str">
        <f>Introduction!B$20</f>
        <v>Nom du GR</v>
      </c>
      <c r="B54" s="1043">
        <f t="shared" si="11"/>
        <v>2022</v>
      </c>
      <c r="C54" s="1239" t="str">
        <f>CONCATENATE(Introduction!$E$20+1,"_",Introduction!$E$20+5)</f>
        <v>2022_2026</v>
      </c>
      <c r="D54" s="1239" t="s">
        <v>457</v>
      </c>
      <c r="E54" s="415" t="s">
        <v>1</v>
      </c>
      <c r="F54" s="399" t="s">
        <v>100</v>
      </c>
      <c r="G54" s="978" t="s">
        <v>83</v>
      </c>
      <c r="H54" s="1023">
        <f t="shared" ca="1" si="8"/>
        <v>0</v>
      </c>
      <c r="I54" s="1024">
        <f t="shared" ca="1" si="6"/>
        <v>0</v>
      </c>
      <c r="J54" s="1025" t="e">
        <f t="shared" ca="1" si="9"/>
        <v>#DIV/0!</v>
      </c>
      <c r="M54" s="636">
        <f t="shared" si="12"/>
        <v>10</v>
      </c>
      <c r="N54" s="636">
        <f t="shared" si="13"/>
        <v>132</v>
      </c>
      <c r="O54" s="636">
        <f t="shared" si="15"/>
        <v>133</v>
      </c>
      <c r="P54" s="636" t="str">
        <f t="shared" si="10"/>
        <v>Tab 5_détails N+1 à N+5</v>
      </c>
      <c r="T54" s="1010" t="s">
        <v>285</v>
      </c>
      <c r="U54" s="1121"/>
      <c r="V54" s="1121"/>
      <c r="W54" s="1121"/>
      <c r="X54" s="1121"/>
      <c r="Y54" s="1121"/>
      <c r="Z54" s="1121"/>
      <c r="AA54" s="1121"/>
    </row>
    <row r="55" spans="1:27" ht="15.75" x14ac:dyDescent="0.25">
      <c r="A55" s="855" t="str">
        <f>Introduction!B$20</f>
        <v>Nom du GR</v>
      </c>
      <c r="B55" s="1039">
        <f t="shared" si="11"/>
        <v>2022</v>
      </c>
      <c r="C55" s="1235" t="str">
        <f>CONCATENATE(Introduction!$E$20+1,"_",Introduction!$E$20+5)</f>
        <v>2022_2026</v>
      </c>
      <c r="D55" s="1235" t="s">
        <v>457</v>
      </c>
      <c r="E55" s="413" t="s">
        <v>16</v>
      </c>
      <c r="F55" s="248" t="s">
        <v>109</v>
      </c>
      <c r="G55" s="657"/>
      <c r="H55" s="663"/>
      <c r="I55" s="648">
        <f t="shared" ca="1" si="6"/>
        <v>0</v>
      </c>
      <c r="J55" s="658"/>
      <c r="M55" s="636">
        <f t="shared" si="12"/>
        <v>10</v>
      </c>
      <c r="N55" s="636">
        <f>N54+2</f>
        <v>134</v>
      </c>
      <c r="O55" s="636">
        <f t="shared" ref="O55:O61" si="16">N55+1</f>
        <v>135</v>
      </c>
      <c r="P55" s="636" t="str">
        <f t="shared" si="10"/>
        <v>Tab 5_détails N+1 à N+5</v>
      </c>
      <c r="T55" s="1010" t="s">
        <v>286</v>
      </c>
      <c r="U55" s="1121"/>
      <c r="V55" s="1121"/>
      <c r="W55" s="1121"/>
      <c r="X55" s="1121"/>
      <c r="Y55" s="1121"/>
      <c r="Z55" s="1121"/>
      <c r="AA55" s="1121"/>
    </row>
    <row r="56" spans="1:27" ht="15.75" x14ac:dyDescent="0.25">
      <c r="A56" s="244" t="str">
        <f>Introduction!B$20</f>
        <v>Nom du GR</v>
      </c>
      <c r="B56" s="1040">
        <f t="shared" si="11"/>
        <v>2022</v>
      </c>
      <c r="C56" s="1236" t="str">
        <f>CONCATENATE(Introduction!$E$20+1,"_",Introduction!$E$20+5)</f>
        <v>2022_2026</v>
      </c>
      <c r="D56" s="1236" t="s">
        <v>457</v>
      </c>
      <c r="E56" s="414" t="s">
        <v>16</v>
      </c>
      <c r="F56" s="247" t="s">
        <v>17</v>
      </c>
      <c r="G56" s="650" t="s">
        <v>7</v>
      </c>
      <c r="H56" s="661">
        <f t="shared" ref="H56:H61" ca="1" si="17">INDIRECT(ADDRESS($M56,N56,,,$P56))</f>
        <v>0</v>
      </c>
      <c r="I56" s="648">
        <f t="shared" ca="1" si="6"/>
        <v>0</v>
      </c>
      <c r="J56" s="201" t="e">
        <f t="shared" ca="1" si="9"/>
        <v>#DIV/0!</v>
      </c>
      <c r="M56" s="636">
        <f t="shared" si="12"/>
        <v>10</v>
      </c>
      <c r="N56" s="636">
        <f t="shared" si="13"/>
        <v>136</v>
      </c>
      <c r="O56" s="636">
        <f t="shared" si="16"/>
        <v>137</v>
      </c>
      <c r="P56" s="636" t="str">
        <f t="shared" si="10"/>
        <v>Tab 5_détails N+1 à N+5</v>
      </c>
      <c r="T56" s="1010" t="s">
        <v>287</v>
      </c>
      <c r="U56" s="1121"/>
      <c r="V56" s="1121"/>
      <c r="W56" s="1121"/>
      <c r="X56" s="1121"/>
      <c r="Y56" s="1121"/>
      <c r="Z56" s="1121"/>
      <c r="AA56" s="1121"/>
    </row>
    <row r="57" spans="1:27" ht="15.75" x14ac:dyDescent="0.25">
      <c r="A57" s="244" t="str">
        <f>Introduction!B$20</f>
        <v>Nom du GR</v>
      </c>
      <c r="B57" s="1040">
        <f t="shared" si="11"/>
        <v>2022</v>
      </c>
      <c r="C57" s="1236" t="str">
        <f>CONCATENATE(Introduction!$E$20+1,"_",Introduction!$E$20+5)</f>
        <v>2022_2026</v>
      </c>
      <c r="D57" s="1236" t="s">
        <v>457</v>
      </c>
      <c r="E57" s="414" t="s">
        <v>16</v>
      </c>
      <c r="F57" s="247" t="s">
        <v>18</v>
      </c>
      <c r="G57" s="651" t="s">
        <v>7</v>
      </c>
      <c r="H57" s="661">
        <f t="shared" ca="1" si="17"/>
        <v>0</v>
      </c>
      <c r="I57" s="648">
        <f t="shared" ca="1" si="6"/>
        <v>0</v>
      </c>
      <c r="J57" s="201" t="e">
        <f t="shared" ca="1" si="9"/>
        <v>#DIV/0!</v>
      </c>
      <c r="M57" s="636">
        <f t="shared" si="12"/>
        <v>10</v>
      </c>
      <c r="N57" s="636">
        <f t="shared" si="13"/>
        <v>138</v>
      </c>
      <c r="O57" s="636">
        <f t="shared" si="16"/>
        <v>139</v>
      </c>
      <c r="P57" s="636" t="str">
        <f t="shared" si="10"/>
        <v>Tab 5_détails N+1 à N+5</v>
      </c>
      <c r="T57" s="1010" t="s">
        <v>288</v>
      </c>
      <c r="U57" s="1121"/>
      <c r="V57" s="1121"/>
      <c r="W57" s="1121"/>
      <c r="X57" s="1121"/>
      <c r="Y57" s="1121"/>
      <c r="Z57" s="1121"/>
      <c r="AA57" s="1121"/>
    </row>
    <row r="58" spans="1:27" ht="15.75" x14ac:dyDescent="0.25">
      <c r="A58" s="244" t="str">
        <f>Introduction!B$20</f>
        <v>Nom du GR</v>
      </c>
      <c r="B58" s="1040">
        <f t="shared" si="11"/>
        <v>2022</v>
      </c>
      <c r="C58" s="1236" t="str">
        <f>CONCATENATE(Introduction!$E$20+1,"_",Introduction!$E$20+5)</f>
        <v>2022_2026</v>
      </c>
      <c r="D58" s="1236" t="s">
        <v>457</v>
      </c>
      <c r="E58" s="414" t="s">
        <v>16</v>
      </c>
      <c r="F58" s="247" t="s">
        <v>19</v>
      </c>
      <c r="G58" s="650" t="s">
        <v>7</v>
      </c>
      <c r="H58" s="661">
        <f t="shared" ca="1" si="17"/>
        <v>0</v>
      </c>
      <c r="I58" s="648">
        <f t="shared" ca="1" si="6"/>
        <v>0</v>
      </c>
      <c r="J58" s="201" t="e">
        <f t="shared" ca="1" si="9"/>
        <v>#DIV/0!</v>
      </c>
      <c r="M58" s="636">
        <f t="shared" si="12"/>
        <v>10</v>
      </c>
      <c r="N58" s="636">
        <f t="shared" si="13"/>
        <v>140</v>
      </c>
      <c r="O58" s="636">
        <f t="shared" si="16"/>
        <v>141</v>
      </c>
      <c r="P58" s="636" t="str">
        <f t="shared" si="10"/>
        <v>Tab 5_détails N+1 à N+5</v>
      </c>
      <c r="T58" s="1010" t="s">
        <v>289</v>
      </c>
      <c r="U58" s="1121"/>
      <c r="V58" s="1121"/>
      <c r="W58" s="1121"/>
      <c r="X58" s="1121"/>
      <c r="Y58" s="1121"/>
      <c r="Z58" s="1121"/>
      <c r="AA58" s="1121"/>
    </row>
    <row r="59" spans="1:27" ht="15.75" x14ac:dyDescent="0.25">
      <c r="A59" s="244" t="str">
        <f>Introduction!B$20</f>
        <v>Nom du GR</v>
      </c>
      <c r="B59" s="1040">
        <f t="shared" si="11"/>
        <v>2022</v>
      </c>
      <c r="C59" s="1236" t="str">
        <f>CONCATENATE(Introduction!$E$20+1,"_",Introduction!$E$20+5)</f>
        <v>2022_2026</v>
      </c>
      <c r="D59" s="1236" t="s">
        <v>457</v>
      </c>
      <c r="E59" s="414" t="s">
        <v>16</v>
      </c>
      <c r="F59" s="247" t="s">
        <v>20</v>
      </c>
      <c r="G59" s="651" t="s">
        <v>7</v>
      </c>
      <c r="H59" s="661">
        <f t="shared" ca="1" si="17"/>
        <v>0</v>
      </c>
      <c r="I59" s="648">
        <f t="shared" ca="1" si="6"/>
        <v>0</v>
      </c>
      <c r="J59" s="201" t="e">
        <f t="shared" ca="1" si="9"/>
        <v>#DIV/0!</v>
      </c>
      <c r="M59" s="636">
        <f t="shared" si="12"/>
        <v>10</v>
      </c>
      <c r="N59" s="636">
        <f t="shared" si="13"/>
        <v>142</v>
      </c>
      <c r="O59" s="636">
        <f t="shared" si="16"/>
        <v>143</v>
      </c>
      <c r="P59" s="636" t="str">
        <f t="shared" si="10"/>
        <v>Tab 5_détails N+1 à N+5</v>
      </c>
      <c r="T59" s="1010" t="s">
        <v>290</v>
      </c>
      <c r="U59" s="1121"/>
      <c r="V59" s="1121"/>
      <c r="W59" s="1121"/>
      <c r="X59" s="1121"/>
      <c r="Y59" s="1121"/>
      <c r="Z59" s="1121"/>
      <c r="AA59" s="1121"/>
    </row>
    <row r="60" spans="1:27" ht="15.75" x14ac:dyDescent="0.25">
      <c r="A60" s="244" t="str">
        <f>Introduction!B$20</f>
        <v>Nom du GR</v>
      </c>
      <c r="B60" s="1040">
        <f t="shared" si="11"/>
        <v>2022</v>
      </c>
      <c r="C60" s="1236" t="str">
        <f>CONCATENATE(Introduction!$E$20+1,"_",Introduction!$E$20+5)</f>
        <v>2022_2026</v>
      </c>
      <c r="D60" s="1236" t="s">
        <v>457</v>
      </c>
      <c r="E60" s="414" t="s">
        <v>16</v>
      </c>
      <c r="F60" s="247" t="s">
        <v>21</v>
      </c>
      <c r="G60" s="650" t="s">
        <v>7</v>
      </c>
      <c r="H60" s="661">
        <f t="shared" ca="1" si="17"/>
        <v>0</v>
      </c>
      <c r="I60" s="648">
        <f t="shared" ca="1" si="6"/>
        <v>0</v>
      </c>
      <c r="J60" s="201" t="e">
        <f t="shared" ca="1" si="9"/>
        <v>#DIV/0!</v>
      </c>
      <c r="M60" s="636">
        <f t="shared" si="12"/>
        <v>10</v>
      </c>
      <c r="N60" s="636">
        <f t="shared" si="13"/>
        <v>144</v>
      </c>
      <c r="O60" s="636">
        <f t="shared" si="16"/>
        <v>145</v>
      </c>
      <c r="P60" s="636" t="str">
        <f t="shared" si="10"/>
        <v>Tab 5_détails N+1 à N+5</v>
      </c>
      <c r="T60" s="911" t="s">
        <v>353</v>
      </c>
      <c r="U60" s="1121"/>
      <c r="V60" s="1121"/>
      <c r="W60" s="1121"/>
      <c r="X60" s="1121"/>
      <c r="Y60" s="1121"/>
      <c r="Z60" s="1121"/>
      <c r="AA60" s="1121"/>
    </row>
    <row r="61" spans="1:27" ht="16.5" thickBot="1" x14ac:dyDescent="0.3">
      <c r="A61" s="856" t="str">
        <f>Introduction!B$20</f>
        <v>Nom du GR</v>
      </c>
      <c r="B61" s="1041">
        <f t="shared" si="11"/>
        <v>2022</v>
      </c>
      <c r="C61" s="1237" t="str">
        <f>CONCATENATE(Introduction!$E$20+1,"_",Introduction!$E$20+5)</f>
        <v>2022_2026</v>
      </c>
      <c r="D61" s="1237" t="s">
        <v>457</v>
      </c>
      <c r="E61" s="665" t="s">
        <v>16</v>
      </c>
      <c r="F61" s="666" t="s">
        <v>25</v>
      </c>
      <c r="G61" s="1002" t="s">
        <v>7</v>
      </c>
      <c r="H61" s="668">
        <f t="shared" ca="1" si="17"/>
        <v>0</v>
      </c>
      <c r="I61" s="669">
        <f t="shared" ca="1" si="6"/>
        <v>0</v>
      </c>
      <c r="J61" s="670" t="e">
        <f t="shared" ca="1" si="9"/>
        <v>#DIV/0!</v>
      </c>
      <c r="M61" s="636">
        <f t="shared" si="12"/>
        <v>10</v>
      </c>
      <c r="N61" s="636">
        <f t="shared" si="13"/>
        <v>146</v>
      </c>
      <c r="O61" s="636">
        <f t="shared" si="16"/>
        <v>147</v>
      </c>
      <c r="P61" s="636" t="str">
        <f t="shared" si="10"/>
        <v>Tab 5_détails N+1 à N+5</v>
      </c>
      <c r="T61" s="1010" t="s">
        <v>353</v>
      </c>
      <c r="U61" s="1121"/>
      <c r="V61" s="1121"/>
      <c r="W61" s="1121"/>
      <c r="X61" s="1121"/>
      <c r="Y61" s="1121"/>
      <c r="Z61" s="1121"/>
      <c r="AA61" s="1121"/>
    </row>
    <row r="62" spans="1:27" ht="15.75" x14ac:dyDescent="0.25">
      <c r="A62" s="853" t="str">
        <f>Introduction!B$20</f>
        <v>Nom du GR</v>
      </c>
      <c r="B62" s="1042">
        <f t="shared" si="11"/>
        <v>2022</v>
      </c>
      <c r="C62" s="1238" t="str">
        <f>CONCATENATE(Introduction!$E$20+1,"_",Introduction!$E$20+5)</f>
        <v>2022_2026</v>
      </c>
      <c r="D62" s="1238" t="s">
        <v>457</v>
      </c>
      <c r="E62" s="567" t="s">
        <v>22</v>
      </c>
      <c r="F62" s="246" t="s">
        <v>109</v>
      </c>
      <c r="G62" s="655"/>
      <c r="H62" s="662"/>
      <c r="I62" s="654">
        <f t="shared" ca="1" si="6"/>
        <v>0</v>
      </c>
      <c r="J62" s="656"/>
      <c r="M62" s="636">
        <f t="shared" si="12"/>
        <v>10</v>
      </c>
      <c r="N62" s="636">
        <f>N61+2</f>
        <v>148</v>
      </c>
      <c r="O62" s="636">
        <f t="shared" ref="O62:O66" si="18">N62+1</f>
        <v>149</v>
      </c>
      <c r="P62" s="636" t="str">
        <f t="shared" si="10"/>
        <v>Tab 5_détails N+1 à N+5</v>
      </c>
      <c r="T62" s="911" t="s">
        <v>354</v>
      </c>
      <c r="U62" s="1121"/>
      <c r="V62" s="1121"/>
      <c r="W62" s="1121"/>
      <c r="X62" s="1121"/>
      <c r="Y62" s="1121"/>
      <c r="Z62" s="1121"/>
      <c r="AA62" s="1121"/>
    </row>
    <row r="63" spans="1:27" ht="15.75" x14ac:dyDescent="0.25">
      <c r="A63" s="244" t="str">
        <f>Introduction!B$20</f>
        <v>Nom du GR</v>
      </c>
      <c r="B63" s="1040">
        <f t="shared" si="11"/>
        <v>2022</v>
      </c>
      <c r="C63" s="1236" t="str">
        <f>CONCATENATE(Introduction!$E$20+1,"_",Introduction!$E$20+5)</f>
        <v>2022_2026</v>
      </c>
      <c r="D63" s="1236" t="s">
        <v>457</v>
      </c>
      <c r="E63" s="414" t="s">
        <v>22</v>
      </c>
      <c r="F63" s="247" t="s">
        <v>17</v>
      </c>
      <c r="G63" s="650" t="s">
        <v>7</v>
      </c>
      <c r="H63" s="661">
        <f t="shared" ref="H63:H101" ca="1" si="19">INDIRECT(ADDRESS($M63,N63,,,$P63))</f>
        <v>0</v>
      </c>
      <c r="I63" s="648">
        <f t="shared" ca="1" si="6"/>
        <v>0</v>
      </c>
      <c r="J63" s="201" t="e">
        <f t="shared" ca="1" si="9"/>
        <v>#DIV/0!</v>
      </c>
      <c r="M63" s="636">
        <f t="shared" si="12"/>
        <v>10</v>
      </c>
      <c r="N63" s="636">
        <f t="shared" si="13"/>
        <v>150</v>
      </c>
      <c r="O63" s="636">
        <f t="shared" si="18"/>
        <v>151</v>
      </c>
      <c r="P63" s="636" t="str">
        <f t="shared" si="10"/>
        <v>Tab 5_détails N+1 à N+5</v>
      </c>
    </row>
    <row r="64" spans="1:27" ht="15.75" x14ac:dyDescent="0.25">
      <c r="A64" s="244" t="str">
        <f>Introduction!B$20</f>
        <v>Nom du GR</v>
      </c>
      <c r="B64" s="1040">
        <f t="shared" si="11"/>
        <v>2022</v>
      </c>
      <c r="C64" s="1236" t="str">
        <f>CONCATENATE(Introduction!$E$20+1,"_",Introduction!$E$20+5)</f>
        <v>2022_2026</v>
      </c>
      <c r="D64" s="1236" t="s">
        <v>457</v>
      </c>
      <c r="E64" s="414" t="s">
        <v>22</v>
      </c>
      <c r="F64" s="247" t="s">
        <v>24</v>
      </c>
      <c r="G64" s="651" t="s">
        <v>7</v>
      </c>
      <c r="H64" s="661">
        <f t="shared" ca="1" si="19"/>
        <v>0</v>
      </c>
      <c r="I64" s="648">
        <f t="shared" ca="1" si="6"/>
        <v>0</v>
      </c>
      <c r="J64" s="201" t="e">
        <f t="shared" ca="1" si="9"/>
        <v>#DIV/0!</v>
      </c>
      <c r="M64" s="636">
        <f t="shared" si="12"/>
        <v>10</v>
      </c>
      <c r="N64" s="636">
        <f t="shared" si="13"/>
        <v>152</v>
      </c>
      <c r="O64" s="636">
        <f t="shared" si="18"/>
        <v>153</v>
      </c>
      <c r="P64" s="636" t="str">
        <f t="shared" si="10"/>
        <v>Tab 5_détails N+1 à N+5</v>
      </c>
    </row>
    <row r="65" spans="1:16" ht="15.75" x14ac:dyDescent="0.25">
      <c r="A65" s="244" t="str">
        <f>Introduction!B$20</f>
        <v>Nom du GR</v>
      </c>
      <c r="B65" s="1040">
        <f t="shared" si="11"/>
        <v>2022</v>
      </c>
      <c r="C65" s="1236" t="str">
        <f>CONCATENATE(Introduction!$E$20+1,"_",Introduction!$E$20+5)</f>
        <v>2022_2026</v>
      </c>
      <c r="D65" s="1236" t="s">
        <v>457</v>
      </c>
      <c r="E65" s="414" t="s">
        <v>22</v>
      </c>
      <c r="F65" s="247" t="s">
        <v>25</v>
      </c>
      <c r="G65" s="650" t="s">
        <v>7</v>
      </c>
      <c r="H65" s="661">
        <f t="shared" ca="1" si="19"/>
        <v>0</v>
      </c>
      <c r="I65" s="648">
        <f t="shared" ca="1" si="6"/>
        <v>0</v>
      </c>
      <c r="J65" s="201" t="e">
        <f t="shared" ca="1" si="9"/>
        <v>#DIV/0!</v>
      </c>
      <c r="M65" s="636">
        <f t="shared" si="12"/>
        <v>10</v>
      </c>
      <c r="N65" s="636">
        <f t="shared" si="13"/>
        <v>154</v>
      </c>
      <c r="O65" s="636">
        <f t="shared" si="18"/>
        <v>155</v>
      </c>
      <c r="P65" s="636" t="str">
        <f t="shared" si="10"/>
        <v>Tab 5_détails N+1 à N+5</v>
      </c>
    </row>
    <row r="66" spans="1:16" ht="16.5" thickBot="1" x14ac:dyDescent="0.3">
      <c r="A66" s="854" t="str">
        <f>Introduction!B$20</f>
        <v>Nom du GR</v>
      </c>
      <c r="B66" s="1043">
        <f t="shared" si="11"/>
        <v>2022</v>
      </c>
      <c r="C66" s="1239" t="str">
        <f>CONCATENATE(Introduction!$E$20+1,"_",Introduction!$E$20+5)</f>
        <v>2022_2026</v>
      </c>
      <c r="D66" s="1239" t="s">
        <v>457</v>
      </c>
      <c r="E66" s="415" t="s">
        <v>22</v>
      </c>
      <c r="F66" s="399" t="s">
        <v>26</v>
      </c>
      <c r="G66" s="978" t="s">
        <v>7</v>
      </c>
      <c r="H66" s="1023">
        <f t="shared" ca="1" si="19"/>
        <v>0</v>
      </c>
      <c r="I66" s="1024">
        <f t="shared" ca="1" si="6"/>
        <v>0</v>
      </c>
      <c r="J66" s="1025" t="e">
        <f t="shared" ca="1" si="9"/>
        <v>#DIV/0!</v>
      </c>
      <c r="M66" s="636">
        <f t="shared" si="12"/>
        <v>10</v>
      </c>
      <c r="N66" s="636">
        <f t="shared" si="13"/>
        <v>156</v>
      </c>
      <c r="O66" s="636">
        <f t="shared" si="18"/>
        <v>157</v>
      </c>
      <c r="P66" s="636" t="str">
        <f t="shared" si="10"/>
        <v>Tab 5_détails N+1 à N+5</v>
      </c>
    </row>
    <row r="67" spans="1:16" ht="15.75" x14ac:dyDescent="0.25">
      <c r="A67" s="855" t="str">
        <f>Introduction!B$20</f>
        <v>Nom du GR</v>
      </c>
      <c r="B67" s="1039">
        <f t="shared" si="11"/>
        <v>2022</v>
      </c>
      <c r="C67" s="1235" t="str">
        <f>CONCATENATE(Introduction!$E$20+1,"_",Introduction!$E$20+5)</f>
        <v>2022_2026</v>
      </c>
      <c r="D67" s="1235" t="s">
        <v>457</v>
      </c>
      <c r="E67" s="413" t="s">
        <v>5</v>
      </c>
      <c r="F67" s="248" t="s">
        <v>110</v>
      </c>
      <c r="G67" s="649" t="s">
        <v>7</v>
      </c>
      <c r="H67" s="661">
        <f t="shared" ca="1" si="19"/>
        <v>0</v>
      </c>
      <c r="I67" s="648">
        <f t="shared" ca="1" si="6"/>
        <v>0</v>
      </c>
      <c r="J67" s="200" t="e">
        <f t="shared" ca="1" si="9"/>
        <v>#DIV/0!</v>
      </c>
      <c r="M67" s="636">
        <f t="shared" si="12"/>
        <v>10</v>
      </c>
      <c r="N67" s="636">
        <f>N66+2</f>
        <v>158</v>
      </c>
      <c r="O67" s="636">
        <f t="shared" ref="O67:O71" si="20">N67+1</f>
        <v>159</v>
      </c>
      <c r="P67" s="636" t="str">
        <f t="shared" si="10"/>
        <v>Tab 5_détails N+1 à N+5</v>
      </c>
    </row>
    <row r="68" spans="1:16" ht="15.75" x14ac:dyDescent="0.25">
      <c r="A68" s="244" t="str">
        <f>Introduction!B$20</f>
        <v>Nom du GR</v>
      </c>
      <c r="B68" s="1040">
        <f t="shared" si="11"/>
        <v>2022</v>
      </c>
      <c r="C68" s="1236" t="str">
        <f>CONCATENATE(Introduction!$E$20+1,"_",Introduction!$E$20+5)</f>
        <v>2022_2026</v>
      </c>
      <c r="D68" s="1236" t="s">
        <v>457</v>
      </c>
      <c r="E68" s="414" t="s">
        <v>5</v>
      </c>
      <c r="F68" s="247" t="s">
        <v>111</v>
      </c>
      <c r="G68" s="650" t="s">
        <v>7</v>
      </c>
      <c r="H68" s="661">
        <f t="shared" ca="1" si="19"/>
        <v>0</v>
      </c>
      <c r="I68" s="648">
        <f t="shared" ca="1" si="6"/>
        <v>0</v>
      </c>
      <c r="J68" s="201" t="e">
        <f t="shared" ca="1" si="9"/>
        <v>#DIV/0!</v>
      </c>
      <c r="M68" s="636">
        <f t="shared" si="12"/>
        <v>10</v>
      </c>
      <c r="N68" s="636">
        <f t="shared" si="13"/>
        <v>160</v>
      </c>
      <c r="O68" s="636">
        <f t="shared" si="20"/>
        <v>161</v>
      </c>
      <c r="P68" s="636" t="str">
        <f t="shared" si="10"/>
        <v>Tab 5_détails N+1 à N+5</v>
      </c>
    </row>
    <row r="69" spans="1:16" ht="15.75" x14ac:dyDescent="0.25">
      <c r="A69" s="244" t="str">
        <f>Introduction!B$20</f>
        <v>Nom du GR</v>
      </c>
      <c r="B69" s="1040">
        <f t="shared" si="11"/>
        <v>2022</v>
      </c>
      <c r="C69" s="1236" t="str">
        <f>CONCATENATE(Introduction!$E$20+1,"_",Introduction!$E$20+5)</f>
        <v>2022_2026</v>
      </c>
      <c r="D69" s="1236" t="s">
        <v>457</v>
      </c>
      <c r="E69" s="414" t="s">
        <v>5</v>
      </c>
      <c r="F69" s="247" t="s">
        <v>112</v>
      </c>
      <c r="G69" s="651" t="s">
        <v>7</v>
      </c>
      <c r="H69" s="661">
        <f t="shared" ca="1" si="19"/>
        <v>0</v>
      </c>
      <c r="I69" s="648">
        <f t="shared" ca="1" si="6"/>
        <v>0</v>
      </c>
      <c r="J69" s="201" t="e">
        <f t="shared" ca="1" si="9"/>
        <v>#DIV/0!</v>
      </c>
      <c r="M69" s="636">
        <f t="shared" si="12"/>
        <v>10</v>
      </c>
      <c r="N69" s="636">
        <f t="shared" si="13"/>
        <v>162</v>
      </c>
      <c r="O69" s="636">
        <f t="shared" si="20"/>
        <v>163</v>
      </c>
      <c r="P69" s="636" t="str">
        <f t="shared" si="10"/>
        <v>Tab 5_détails N+1 à N+5</v>
      </c>
    </row>
    <row r="70" spans="1:16" ht="15.75" x14ac:dyDescent="0.25">
      <c r="A70" s="244" t="str">
        <f>Introduction!B$20</f>
        <v>Nom du GR</v>
      </c>
      <c r="B70" s="1040">
        <f t="shared" si="11"/>
        <v>2022</v>
      </c>
      <c r="C70" s="1236" t="str">
        <f>CONCATENATE(Introduction!$E$20+1,"_",Introduction!$E$20+5)</f>
        <v>2022_2026</v>
      </c>
      <c r="D70" s="1236" t="s">
        <v>457</v>
      </c>
      <c r="E70" s="414" t="s">
        <v>5</v>
      </c>
      <c r="F70" s="247" t="s">
        <v>113</v>
      </c>
      <c r="G70" s="650" t="s">
        <v>7</v>
      </c>
      <c r="H70" s="661">
        <f t="shared" ca="1" si="19"/>
        <v>0</v>
      </c>
      <c r="I70" s="648">
        <f t="shared" ca="1" si="6"/>
        <v>0</v>
      </c>
      <c r="J70" s="201" t="e">
        <f t="shared" ca="1" si="9"/>
        <v>#DIV/0!</v>
      </c>
      <c r="M70" s="636">
        <f t="shared" si="12"/>
        <v>10</v>
      </c>
      <c r="N70" s="636">
        <f t="shared" si="13"/>
        <v>164</v>
      </c>
      <c r="O70" s="636">
        <f t="shared" si="20"/>
        <v>165</v>
      </c>
      <c r="P70" s="636" t="str">
        <f t="shared" si="10"/>
        <v>Tab 5_détails N+1 à N+5</v>
      </c>
    </row>
    <row r="71" spans="1:16" ht="16.5" thickBot="1" x14ac:dyDescent="0.3">
      <c r="A71" s="856" t="str">
        <f>Introduction!B$20</f>
        <v>Nom du GR</v>
      </c>
      <c r="B71" s="1041">
        <f t="shared" si="11"/>
        <v>2022</v>
      </c>
      <c r="C71" s="1237" t="str">
        <f>CONCATENATE(Introduction!$E$20+1,"_",Introduction!$E$20+5)</f>
        <v>2022_2026</v>
      </c>
      <c r="D71" s="1237" t="s">
        <v>457</v>
      </c>
      <c r="E71" s="665" t="s">
        <v>5</v>
      </c>
      <c r="F71" s="666" t="s">
        <v>114</v>
      </c>
      <c r="G71" s="667" t="s">
        <v>7</v>
      </c>
      <c r="H71" s="1026">
        <f t="shared" ca="1" si="19"/>
        <v>0</v>
      </c>
      <c r="I71" s="1022">
        <f t="shared" ca="1" si="6"/>
        <v>0</v>
      </c>
      <c r="J71" s="670" t="e">
        <f t="shared" ca="1" si="9"/>
        <v>#DIV/0!</v>
      </c>
      <c r="M71" s="636">
        <f t="shared" si="12"/>
        <v>10</v>
      </c>
      <c r="N71" s="636">
        <f t="shared" si="13"/>
        <v>166</v>
      </c>
      <c r="O71" s="636">
        <f t="shared" si="20"/>
        <v>167</v>
      </c>
      <c r="P71" s="636" t="str">
        <f t="shared" si="10"/>
        <v>Tab 5_détails N+1 à N+5</v>
      </c>
    </row>
    <row r="72" spans="1:16" ht="15.75" x14ac:dyDescent="0.25">
      <c r="A72" s="853" t="str">
        <f>Introduction!B$20</f>
        <v>Nom du GR</v>
      </c>
      <c r="B72" s="1042">
        <f t="shared" si="11"/>
        <v>2022</v>
      </c>
      <c r="C72" s="1238" t="str">
        <f>CONCATENATE(Introduction!$E$20+1,"_",Introduction!$E$20+5)</f>
        <v>2022_2026</v>
      </c>
      <c r="D72" s="1238" t="s">
        <v>457</v>
      </c>
      <c r="E72" s="567" t="s">
        <v>44</v>
      </c>
      <c r="F72" s="246" t="s">
        <v>420</v>
      </c>
      <c r="G72" s="653" t="s">
        <v>7</v>
      </c>
      <c r="H72" s="664">
        <f t="shared" ca="1" si="19"/>
        <v>0</v>
      </c>
      <c r="I72" s="654">
        <f t="shared" ref="I72:I135" ca="1" si="21">INDIRECT(ADDRESS($M72,O72,,,$P72))</f>
        <v>0</v>
      </c>
      <c r="J72" s="191" t="e">
        <f t="shared" ca="1" si="9"/>
        <v>#DIV/0!</v>
      </c>
      <c r="M72" s="636">
        <f t="shared" si="12"/>
        <v>10</v>
      </c>
      <c r="N72" s="636">
        <f>N71+2</f>
        <v>168</v>
      </c>
      <c r="O72" s="636">
        <f t="shared" ref="O72:O81" si="22">N72+1</f>
        <v>169</v>
      </c>
      <c r="P72" s="636" t="str">
        <f t="shared" si="10"/>
        <v>Tab 5_détails N+1 à N+5</v>
      </c>
    </row>
    <row r="73" spans="1:16" ht="15.75" x14ac:dyDescent="0.25">
      <c r="A73" s="244" t="str">
        <f>Introduction!B$20</f>
        <v>Nom du GR</v>
      </c>
      <c r="B73" s="1040">
        <f t="shared" si="11"/>
        <v>2022</v>
      </c>
      <c r="C73" s="1236" t="str">
        <f>CONCATENATE(Introduction!$E$20+1,"_",Introduction!$E$20+5)</f>
        <v>2022_2026</v>
      </c>
      <c r="D73" s="1236" t="s">
        <v>457</v>
      </c>
      <c r="E73" s="414" t="s">
        <v>44</v>
      </c>
      <c r="F73" s="247" t="s">
        <v>421</v>
      </c>
      <c r="G73" s="650" t="s">
        <v>7</v>
      </c>
      <c r="H73" s="661">
        <f t="shared" ca="1" si="19"/>
        <v>0</v>
      </c>
      <c r="I73" s="648">
        <f t="shared" ca="1" si="21"/>
        <v>0</v>
      </c>
      <c r="J73" s="201" t="e">
        <f t="shared" ca="1" si="9"/>
        <v>#DIV/0!</v>
      </c>
      <c r="M73" s="636">
        <f t="shared" si="12"/>
        <v>10</v>
      </c>
      <c r="N73" s="636">
        <f t="shared" si="13"/>
        <v>170</v>
      </c>
      <c r="O73" s="636">
        <f t="shared" si="22"/>
        <v>171</v>
      </c>
      <c r="P73" s="636" t="str">
        <f t="shared" si="10"/>
        <v>Tab 5_détails N+1 à N+5</v>
      </c>
    </row>
    <row r="74" spans="1:16" ht="15.75" x14ac:dyDescent="0.25">
      <c r="A74" s="244" t="str">
        <f>Introduction!B$20</f>
        <v>Nom du GR</v>
      </c>
      <c r="B74" s="1040">
        <f t="shared" si="11"/>
        <v>2022</v>
      </c>
      <c r="C74" s="1236" t="str">
        <f>CONCATENATE(Introduction!$E$20+1,"_",Introduction!$E$20+5)</f>
        <v>2022_2026</v>
      </c>
      <c r="D74" s="1236" t="s">
        <v>457</v>
      </c>
      <c r="E74" s="414" t="s">
        <v>44</v>
      </c>
      <c r="F74" s="247" t="s">
        <v>422</v>
      </c>
      <c r="G74" s="651" t="s">
        <v>7</v>
      </c>
      <c r="H74" s="661">
        <f t="shared" ca="1" si="19"/>
        <v>0</v>
      </c>
      <c r="I74" s="648">
        <f t="shared" ca="1" si="21"/>
        <v>0</v>
      </c>
      <c r="J74" s="201" t="e">
        <f t="shared" ca="1" si="9"/>
        <v>#DIV/0!</v>
      </c>
      <c r="M74" s="636">
        <f t="shared" si="12"/>
        <v>10</v>
      </c>
      <c r="N74" s="636">
        <f t="shared" si="13"/>
        <v>172</v>
      </c>
      <c r="O74" s="636">
        <f t="shared" si="22"/>
        <v>173</v>
      </c>
      <c r="P74" s="636" t="str">
        <f t="shared" si="10"/>
        <v>Tab 5_détails N+1 à N+5</v>
      </c>
    </row>
    <row r="75" spans="1:16" ht="15.75" x14ac:dyDescent="0.25">
      <c r="A75" s="244" t="str">
        <f>Introduction!B$20</f>
        <v>Nom du GR</v>
      </c>
      <c r="B75" s="1040">
        <f t="shared" si="11"/>
        <v>2022</v>
      </c>
      <c r="C75" s="1236" t="str">
        <f>CONCATENATE(Introduction!$E$20+1,"_",Introduction!$E$20+5)</f>
        <v>2022_2026</v>
      </c>
      <c r="D75" s="1236" t="s">
        <v>457</v>
      </c>
      <c r="E75" s="414" t="s">
        <v>44</v>
      </c>
      <c r="F75" s="247" t="s">
        <v>423</v>
      </c>
      <c r="G75" s="650" t="s">
        <v>7</v>
      </c>
      <c r="H75" s="661">
        <f t="shared" ca="1" si="19"/>
        <v>0</v>
      </c>
      <c r="I75" s="648">
        <f t="shared" ca="1" si="21"/>
        <v>0</v>
      </c>
      <c r="J75" s="201" t="e">
        <f t="shared" ca="1" si="9"/>
        <v>#DIV/0!</v>
      </c>
      <c r="M75" s="636">
        <f t="shared" si="12"/>
        <v>10</v>
      </c>
      <c r="N75" s="636">
        <f t="shared" si="13"/>
        <v>174</v>
      </c>
      <c r="O75" s="636">
        <f t="shared" si="22"/>
        <v>175</v>
      </c>
      <c r="P75" s="636" t="str">
        <f t="shared" si="10"/>
        <v>Tab 5_détails N+1 à N+5</v>
      </c>
    </row>
    <row r="76" spans="1:16" ht="15.75" x14ac:dyDescent="0.25">
      <c r="A76" s="244" t="str">
        <f>Introduction!B$20</f>
        <v>Nom du GR</v>
      </c>
      <c r="B76" s="1040">
        <f t="shared" si="11"/>
        <v>2022</v>
      </c>
      <c r="C76" s="1236" t="str">
        <f>CONCATENATE(Introduction!$E$20+1,"_",Introduction!$E$20+5)</f>
        <v>2022_2026</v>
      </c>
      <c r="D76" s="1236" t="s">
        <v>457</v>
      </c>
      <c r="E76" s="414" t="s">
        <v>44</v>
      </c>
      <c r="F76" s="247" t="s">
        <v>424</v>
      </c>
      <c r="G76" s="651" t="s">
        <v>7</v>
      </c>
      <c r="H76" s="661">
        <f t="shared" ca="1" si="19"/>
        <v>0</v>
      </c>
      <c r="I76" s="648">
        <f t="shared" ca="1" si="21"/>
        <v>0</v>
      </c>
      <c r="J76" s="201" t="e">
        <f t="shared" ca="1" si="9"/>
        <v>#DIV/0!</v>
      </c>
      <c r="M76" s="636">
        <f t="shared" si="12"/>
        <v>10</v>
      </c>
      <c r="N76" s="636">
        <f t="shared" si="13"/>
        <v>176</v>
      </c>
      <c r="O76" s="636">
        <f t="shared" si="22"/>
        <v>177</v>
      </c>
      <c r="P76" s="636" t="str">
        <f t="shared" si="10"/>
        <v>Tab 5_détails N+1 à N+5</v>
      </c>
    </row>
    <row r="77" spans="1:16" ht="15.75" x14ac:dyDescent="0.25">
      <c r="A77" s="244" t="str">
        <f>Introduction!B$20</f>
        <v>Nom du GR</v>
      </c>
      <c r="B77" s="1040">
        <f t="shared" si="11"/>
        <v>2022</v>
      </c>
      <c r="C77" s="1236" t="str">
        <f>CONCATENATE(Introduction!$E$20+1,"_",Introduction!$E$20+5)</f>
        <v>2022_2026</v>
      </c>
      <c r="D77" s="1236" t="s">
        <v>457</v>
      </c>
      <c r="E77" s="414" t="s">
        <v>44</v>
      </c>
      <c r="F77" s="247" t="s">
        <v>425</v>
      </c>
      <c r="G77" s="650" t="s">
        <v>7</v>
      </c>
      <c r="H77" s="661">
        <f t="shared" ca="1" si="19"/>
        <v>0</v>
      </c>
      <c r="I77" s="648">
        <f t="shared" ca="1" si="21"/>
        <v>0</v>
      </c>
      <c r="J77" s="201" t="e">
        <f t="shared" ca="1" si="9"/>
        <v>#DIV/0!</v>
      </c>
      <c r="M77" s="636">
        <f t="shared" si="12"/>
        <v>10</v>
      </c>
      <c r="N77" s="636">
        <f t="shared" si="13"/>
        <v>178</v>
      </c>
      <c r="O77" s="636">
        <f t="shared" si="22"/>
        <v>179</v>
      </c>
      <c r="P77" s="636" t="str">
        <f t="shared" si="10"/>
        <v>Tab 5_détails N+1 à N+5</v>
      </c>
    </row>
    <row r="78" spans="1:16" ht="15.75" x14ac:dyDescent="0.25">
      <c r="A78" s="244" t="str">
        <f>Introduction!B$20</f>
        <v>Nom du GR</v>
      </c>
      <c r="B78" s="1040">
        <f t="shared" si="11"/>
        <v>2022</v>
      </c>
      <c r="C78" s="1236" t="str">
        <f>CONCATENATE(Introduction!$E$20+1,"_",Introduction!$E$20+5)</f>
        <v>2022_2026</v>
      </c>
      <c r="D78" s="1236" t="s">
        <v>457</v>
      </c>
      <c r="E78" s="414" t="s">
        <v>44</v>
      </c>
      <c r="F78" s="247" t="s">
        <v>426</v>
      </c>
      <c r="G78" s="651" t="s">
        <v>7</v>
      </c>
      <c r="H78" s="661">
        <f t="shared" ca="1" si="19"/>
        <v>0</v>
      </c>
      <c r="I78" s="648">
        <f t="shared" ca="1" si="21"/>
        <v>0</v>
      </c>
      <c r="J78" s="201" t="e">
        <f t="shared" ca="1" si="9"/>
        <v>#DIV/0!</v>
      </c>
      <c r="M78" s="636">
        <f t="shared" si="12"/>
        <v>10</v>
      </c>
      <c r="N78" s="636">
        <f t="shared" si="13"/>
        <v>180</v>
      </c>
      <c r="O78" s="636">
        <f t="shared" si="22"/>
        <v>181</v>
      </c>
      <c r="P78" s="636" t="str">
        <f t="shared" si="10"/>
        <v>Tab 5_détails N+1 à N+5</v>
      </c>
    </row>
    <row r="79" spans="1:16" ht="15.75" x14ac:dyDescent="0.25">
      <c r="A79" s="244" t="str">
        <f>Introduction!B$20</f>
        <v>Nom du GR</v>
      </c>
      <c r="B79" s="1040">
        <f t="shared" si="11"/>
        <v>2022</v>
      </c>
      <c r="C79" s="1236" t="str">
        <f>CONCATENATE(Introduction!$E$20+1,"_",Introduction!$E$20+5)</f>
        <v>2022_2026</v>
      </c>
      <c r="D79" s="1236" t="s">
        <v>457</v>
      </c>
      <c r="E79" s="414" t="s">
        <v>44</v>
      </c>
      <c r="F79" s="247" t="s">
        <v>427</v>
      </c>
      <c r="G79" s="650" t="s">
        <v>7</v>
      </c>
      <c r="H79" s="661">
        <f t="shared" ca="1" si="19"/>
        <v>0</v>
      </c>
      <c r="I79" s="648">
        <f t="shared" ca="1" si="21"/>
        <v>0</v>
      </c>
      <c r="J79" s="201" t="e">
        <f t="shared" ca="1" si="9"/>
        <v>#DIV/0!</v>
      </c>
      <c r="M79" s="636">
        <f t="shared" si="12"/>
        <v>10</v>
      </c>
      <c r="N79" s="636">
        <f t="shared" si="13"/>
        <v>182</v>
      </c>
      <c r="O79" s="636">
        <f t="shared" si="22"/>
        <v>183</v>
      </c>
      <c r="P79" s="636" t="str">
        <f t="shared" si="10"/>
        <v>Tab 5_détails N+1 à N+5</v>
      </c>
    </row>
    <row r="80" spans="1:16" ht="15.75" x14ac:dyDescent="0.25">
      <c r="A80" s="244" t="str">
        <f>Introduction!B$20</f>
        <v>Nom du GR</v>
      </c>
      <c r="B80" s="1040">
        <f t="shared" si="11"/>
        <v>2022</v>
      </c>
      <c r="C80" s="1236" t="str">
        <f>CONCATENATE(Introduction!$E$20+1,"_",Introduction!$E$20+5)</f>
        <v>2022_2026</v>
      </c>
      <c r="D80" s="1236" t="s">
        <v>457</v>
      </c>
      <c r="E80" s="414" t="s">
        <v>44</v>
      </c>
      <c r="F80" s="247" t="s">
        <v>428</v>
      </c>
      <c r="G80" s="651" t="s">
        <v>7</v>
      </c>
      <c r="H80" s="661">
        <f t="shared" ca="1" si="19"/>
        <v>0</v>
      </c>
      <c r="I80" s="648">
        <f t="shared" ca="1" si="21"/>
        <v>0</v>
      </c>
      <c r="J80" s="201" t="e">
        <f t="shared" ca="1" si="9"/>
        <v>#DIV/0!</v>
      </c>
      <c r="M80" s="636">
        <f t="shared" si="12"/>
        <v>10</v>
      </c>
      <c r="N80" s="636">
        <f t="shared" si="13"/>
        <v>184</v>
      </c>
      <c r="O80" s="636">
        <f t="shared" si="22"/>
        <v>185</v>
      </c>
      <c r="P80" s="636" t="str">
        <f t="shared" si="10"/>
        <v>Tab 5_détails N+1 à N+5</v>
      </c>
    </row>
    <row r="81" spans="1:16" ht="16.5" thickBot="1" x14ac:dyDescent="0.3">
      <c r="A81" s="854" t="str">
        <f>Introduction!B$20</f>
        <v>Nom du GR</v>
      </c>
      <c r="B81" s="1043">
        <f t="shared" si="11"/>
        <v>2022</v>
      </c>
      <c r="C81" s="1239" t="str">
        <f>CONCATENATE(Introduction!$E$20+1,"_",Introduction!$E$20+5)</f>
        <v>2022_2026</v>
      </c>
      <c r="D81" s="1239" t="s">
        <v>457</v>
      </c>
      <c r="E81" s="415" t="s">
        <v>44</v>
      </c>
      <c r="F81" s="399" t="s">
        <v>429</v>
      </c>
      <c r="G81" s="1005" t="s">
        <v>7</v>
      </c>
      <c r="H81" s="1027">
        <f t="shared" ca="1" si="19"/>
        <v>0</v>
      </c>
      <c r="I81" s="1028">
        <f t="shared" ca="1" si="21"/>
        <v>0</v>
      </c>
      <c r="J81" s="1025" t="e">
        <f t="shared" ca="1" si="9"/>
        <v>#DIV/0!</v>
      </c>
      <c r="M81" s="636">
        <f t="shared" si="12"/>
        <v>10</v>
      </c>
      <c r="N81" s="636">
        <f t="shared" si="13"/>
        <v>186</v>
      </c>
      <c r="O81" s="636">
        <f t="shared" si="22"/>
        <v>187</v>
      </c>
      <c r="P81" s="636" t="str">
        <f t="shared" si="10"/>
        <v>Tab 5_détails N+1 à N+5</v>
      </c>
    </row>
    <row r="82" spans="1:16" ht="15.75" x14ac:dyDescent="0.25">
      <c r="A82" s="855" t="str">
        <f>Introduction!B$20</f>
        <v>Nom du GR</v>
      </c>
      <c r="B82" s="1039">
        <f t="shared" si="11"/>
        <v>2022</v>
      </c>
      <c r="C82" s="1235" t="str">
        <f>CONCATENATE(Introduction!$E$20+1,"_",Introduction!$E$20+5)</f>
        <v>2022_2026</v>
      </c>
      <c r="D82" s="1235" t="s">
        <v>457</v>
      </c>
      <c r="E82" s="413" t="s">
        <v>37</v>
      </c>
      <c r="F82" s="248" t="s">
        <v>38</v>
      </c>
      <c r="G82" s="649" t="s">
        <v>83</v>
      </c>
      <c r="H82" s="661">
        <f t="shared" ca="1" si="19"/>
        <v>0</v>
      </c>
      <c r="I82" s="648">
        <f t="shared" ca="1" si="21"/>
        <v>0</v>
      </c>
      <c r="J82" s="200" t="e">
        <f t="shared" ca="1" si="9"/>
        <v>#DIV/0!</v>
      </c>
      <c r="M82" s="636">
        <f t="shared" si="12"/>
        <v>10</v>
      </c>
      <c r="N82" s="636">
        <f>N81+2</f>
        <v>188</v>
      </c>
      <c r="O82" s="636">
        <f t="shared" ref="O82:O88" si="23">N82+1</f>
        <v>189</v>
      </c>
      <c r="P82" s="636" t="str">
        <f t="shared" si="10"/>
        <v>Tab 5_détails N+1 à N+5</v>
      </c>
    </row>
    <row r="83" spans="1:16" ht="15.75" x14ac:dyDescent="0.25">
      <c r="A83" s="244" t="str">
        <f>Introduction!B$20</f>
        <v>Nom du GR</v>
      </c>
      <c r="B83" s="1040">
        <f t="shared" si="11"/>
        <v>2022</v>
      </c>
      <c r="C83" s="1236" t="str">
        <f>CONCATENATE(Introduction!$E$20+1,"_",Introduction!$E$20+5)</f>
        <v>2022_2026</v>
      </c>
      <c r="D83" s="1236" t="s">
        <v>457</v>
      </c>
      <c r="E83" s="414" t="s">
        <v>37</v>
      </c>
      <c r="F83" s="247" t="s">
        <v>39</v>
      </c>
      <c r="G83" s="650" t="s">
        <v>83</v>
      </c>
      <c r="H83" s="661">
        <f t="shared" ca="1" si="19"/>
        <v>0</v>
      </c>
      <c r="I83" s="648">
        <f t="shared" ca="1" si="21"/>
        <v>0</v>
      </c>
      <c r="J83" s="201" t="e">
        <f t="shared" ca="1" si="9"/>
        <v>#DIV/0!</v>
      </c>
      <c r="M83" s="636">
        <f t="shared" si="12"/>
        <v>10</v>
      </c>
      <c r="N83" s="636">
        <f t="shared" si="13"/>
        <v>190</v>
      </c>
      <c r="O83" s="636">
        <f t="shared" si="23"/>
        <v>191</v>
      </c>
      <c r="P83" s="636" t="str">
        <f t="shared" si="10"/>
        <v>Tab 5_détails N+1 à N+5</v>
      </c>
    </row>
    <row r="84" spans="1:16" ht="15.75" x14ac:dyDescent="0.25">
      <c r="A84" s="244" t="str">
        <f>Introduction!B$20</f>
        <v>Nom du GR</v>
      </c>
      <c r="B84" s="1040">
        <f t="shared" si="11"/>
        <v>2022</v>
      </c>
      <c r="C84" s="1236" t="str">
        <f>CONCATENATE(Introduction!$E$20+1,"_",Introduction!$E$20+5)</f>
        <v>2022_2026</v>
      </c>
      <c r="D84" s="1236" t="s">
        <v>457</v>
      </c>
      <c r="E84" s="414" t="s">
        <v>37</v>
      </c>
      <c r="F84" s="247" t="s">
        <v>430</v>
      </c>
      <c r="G84" s="651" t="s">
        <v>83</v>
      </c>
      <c r="H84" s="661">
        <f t="shared" ca="1" si="19"/>
        <v>0</v>
      </c>
      <c r="I84" s="648">
        <f t="shared" ca="1" si="21"/>
        <v>0</v>
      </c>
      <c r="J84" s="201" t="e">
        <f t="shared" ca="1" si="9"/>
        <v>#DIV/0!</v>
      </c>
      <c r="M84" s="636">
        <f t="shared" si="12"/>
        <v>10</v>
      </c>
      <c r="N84" s="636">
        <f t="shared" si="13"/>
        <v>192</v>
      </c>
      <c r="O84" s="636">
        <f t="shared" si="23"/>
        <v>193</v>
      </c>
      <c r="P84" s="636" t="str">
        <f t="shared" si="10"/>
        <v>Tab 5_détails N+1 à N+5</v>
      </c>
    </row>
    <row r="85" spans="1:16" ht="15.75" x14ac:dyDescent="0.25">
      <c r="A85" s="244" t="str">
        <f>Introduction!B$20</f>
        <v>Nom du GR</v>
      </c>
      <c r="B85" s="1040">
        <f t="shared" si="11"/>
        <v>2022</v>
      </c>
      <c r="C85" s="1236" t="str">
        <f>CONCATENATE(Introduction!$E$20+1,"_",Introduction!$E$20+5)</f>
        <v>2022_2026</v>
      </c>
      <c r="D85" s="1236" t="s">
        <v>457</v>
      </c>
      <c r="E85" s="414" t="s">
        <v>37</v>
      </c>
      <c r="F85" s="247" t="s">
        <v>115</v>
      </c>
      <c r="G85" s="650" t="s">
        <v>7</v>
      </c>
      <c r="H85" s="661">
        <f t="shared" ca="1" si="19"/>
        <v>0</v>
      </c>
      <c r="I85" s="648">
        <f t="shared" ca="1" si="21"/>
        <v>0</v>
      </c>
      <c r="J85" s="201" t="e">
        <f t="shared" ca="1" si="9"/>
        <v>#DIV/0!</v>
      </c>
      <c r="M85" s="636">
        <f t="shared" si="12"/>
        <v>10</v>
      </c>
      <c r="N85" s="636">
        <f t="shared" si="13"/>
        <v>194</v>
      </c>
      <c r="O85" s="636">
        <f t="shared" si="23"/>
        <v>195</v>
      </c>
      <c r="P85" s="636" t="str">
        <f t="shared" si="10"/>
        <v>Tab 5_détails N+1 à N+5</v>
      </c>
    </row>
    <row r="86" spans="1:16" ht="15.75" x14ac:dyDescent="0.25">
      <c r="A86" s="244" t="str">
        <f>Introduction!B$20</f>
        <v>Nom du GR</v>
      </c>
      <c r="B86" s="1040">
        <f t="shared" si="11"/>
        <v>2022</v>
      </c>
      <c r="C86" s="1236" t="str">
        <f>CONCATENATE(Introduction!$E$20+1,"_",Introduction!$E$20+5)</f>
        <v>2022_2026</v>
      </c>
      <c r="D86" s="1236" t="s">
        <v>457</v>
      </c>
      <c r="E86" s="414" t="s">
        <v>37</v>
      </c>
      <c r="F86" s="247" t="s">
        <v>40</v>
      </c>
      <c r="G86" s="651" t="s">
        <v>7</v>
      </c>
      <c r="H86" s="661">
        <f t="shared" ca="1" si="19"/>
        <v>0</v>
      </c>
      <c r="I86" s="648">
        <f t="shared" ca="1" si="21"/>
        <v>0</v>
      </c>
      <c r="J86" s="201" t="e">
        <f t="shared" ca="1" si="9"/>
        <v>#DIV/0!</v>
      </c>
      <c r="M86" s="636">
        <f t="shared" si="12"/>
        <v>10</v>
      </c>
      <c r="N86" s="636">
        <f t="shared" si="13"/>
        <v>196</v>
      </c>
      <c r="O86" s="636">
        <f t="shared" si="23"/>
        <v>197</v>
      </c>
      <c r="P86" s="636" t="str">
        <f t="shared" si="10"/>
        <v>Tab 5_détails N+1 à N+5</v>
      </c>
    </row>
    <row r="87" spans="1:16" ht="15.75" x14ac:dyDescent="0.25">
      <c r="A87" s="244" t="str">
        <f>Introduction!B$20</f>
        <v>Nom du GR</v>
      </c>
      <c r="B87" s="1040">
        <f t="shared" si="11"/>
        <v>2022</v>
      </c>
      <c r="C87" s="1236" t="str">
        <f>CONCATENATE(Introduction!$E$20+1,"_",Introduction!$E$20+5)</f>
        <v>2022_2026</v>
      </c>
      <c r="D87" s="1236" t="s">
        <v>457</v>
      </c>
      <c r="E87" s="414" t="s">
        <v>37</v>
      </c>
      <c r="F87" s="247" t="s">
        <v>116</v>
      </c>
      <c r="G87" s="650" t="s">
        <v>7</v>
      </c>
      <c r="H87" s="661">
        <f t="shared" ca="1" si="19"/>
        <v>0</v>
      </c>
      <c r="I87" s="648">
        <f t="shared" ca="1" si="21"/>
        <v>0</v>
      </c>
      <c r="J87" s="201" t="e">
        <f t="shared" ca="1" si="9"/>
        <v>#DIV/0!</v>
      </c>
      <c r="M87" s="636">
        <f t="shared" si="12"/>
        <v>10</v>
      </c>
      <c r="N87" s="636">
        <f t="shared" si="13"/>
        <v>198</v>
      </c>
      <c r="O87" s="636">
        <f t="shared" si="23"/>
        <v>199</v>
      </c>
      <c r="P87" s="636" t="str">
        <f t="shared" si="10"/>
        <v>Tab 5_détails N+1 à N+5</v>
      </c>
    </row>
    <row r="88" spans="1:16" ht="16.5" thickBot="1" x14ac:dyDescent="0.3">
      <c r="A88" s="856" t="str">
        <f>Introduction!B$20</f>
        <v>Nom du GR</v>
      </c>
      <c r="B88" s="1041">
        <f t="shared" si="11"/>
        <v>2022</v>
      </c>
      <c r="C88" s="1237" t="str">
        <f>CONCATENATE(Introduction!$E$20+1,"_",Introduction!$E$20+5)</f>
        <v>2022_2026</v>
      </c>
      <c r="D88" s="1237" t="s">
        <v>457</v>
      </c>
      <c r="E88" s="665" t="s">
        <v>37</v>
      </c>
      <c r="F88" s="666" t="s">
        <v>117</v>
      </c>
      <c r="G88" s="667" t="s">
        <v>7</v>
      </c>
      <c r="H88" s="668">
        <f t="shared" ca="1" si="19"/>
        <v>0</v>
      </c>
      <c r="I88" s="1022">
        <f t="shared" ca="1" si="21"/>
        <v>0</v>
      </c>
      <c r="J88" s="670" t="e">
        <f t="shared" ca="1" si="9"/>
        <v>#DIV/0!</v>
      </c>
      <c r="M88" s="636">
        <f t="shared" si="12"/>
        <v>10</v>
      </c>
      <c r="N88" s="636">
        <f t="shared" si="13"/>
        <v>200</v>
      </c>
      <c r="O88" s="636">
        <f t="shared" si="23"/>
        <v>201</v>
      </c>
      <c r="P88" s="636" t="str">
        <f t="shared" si="10"/>
        <v>Tab 5_détails N+1 à N+5</v>
      </c>
    </row>
    <row r="89" spans="1:16" ht="15.75" x14ac:dyDescent="0.25">
      <c r="A89" s="853" t="str">
        <f>Introduction!B$20</f>
        <v>Nom du GR</v>
      </c>
      <c r="B89" s="1042">
        <f t="shared" si="11"/>
        <v>2022</v>
      </c>
      <c r="C89" s="1238" t="str">
        <f>CONCATENATE(Introduction!$E$20+1,"_",Introduction!$E$20+5)</f>
        <v>2022_2026</v>
      </c>
      <c r="D89" s="1238" t="s">
        <v>457</v>
      </c>
      <c r="E89" s="567" t="s">
        <v>43</v>
      </c>
      <c r="F89" s="246" t="s">
        <v>284</v>
      </c>
      <c r="G89" s="653" t="s">
        <v>291</v>
      </c>
      <c r="H89" s="664">
        <f t="shared" ca="1" si="19"/>
        <v>0</v>
      </c>
      <c r="I89" s="654">
        <f t="shared" ca="1" si="21"/>
        <v>0</v>
      </c>
      <c r="J89" s="191" t="e">
        <f t="shared" ca="1" si="9"/>
        <v>#DIV/0!</v>
      </c>
      <c r="M89" s="636">
        <f t="shared" si="12"/>
        <v>10</v>
      </c>
      <c r="N89" s="636">
        <f>N88+2</f>
        <v>202</v>
      </c>
      <c r="O89" s="636">
        <f t="shared" ref="O89:O95" si="24">N89+1</f>
        <v>203</v>
      </c>
      <c r="P89" s="636" t="str">
        <f t="shared" si="10"/>
        <v>Tab 5_détails N+1 à N+5</v>
      </c>
    </row>
    <row r="90" spans="1:16" ht="15.75" x14ac:dyDescent="0.25">
      <c r="A90" s="244" t="str">
        <f>Introduction!B$20</f>
        <v>Nom du GR</v>
      </c>
      <c r="B90" s="1040">
        <f t="shared" si="11"/>
        <v>2022</v>
      </c>
      <c r="C90" s="1236" t="str">
        <f>CONCATENATE(Introduction!$E$20+1,"_",Introduction!$E$20+5)</f>
        <v>2022_2026</v>
      </c>
      <c r="D90" s="1236" t="s">
        <v>457</v>
      </c>
      <c r="E90" s="414" t="s">
        <v>43</v>
      </c>
      <c r="F90" s="247" t="s">
        <v>285</v>
      </c>
      <c r="G90" s="650" t="s">
        <v>292</v>
      </c>
      <c r="H90" s="661">
        <f t="shared" ca="1" si="19"/>
        <v>0</v>
      </c>
      <c r="I90" s="648">
        <f t="shared" ca="1" si="21"/>
        <v>0</v>
      </c>
      <c r="J90" s="201" t="e">
        <f t="shared" ca="1" si="9"/>
        <v>#DIV/0!</v>
      </c>
      <c r="M90" s="636">
        <f t="shared" si="12"/>
        <v>10</v>
      </c>
      <c r="N90" s="636">
        <f t="shared" si="13"/>
        <v>204</v>
      </c>
      <c r="O90" s="636">
        <f t="shared" si="24"/>
        <v>205</v>
      </c>
      <c r="P90" s="636" t="str">
        <f t="shared" si="10"/>
        <v>Tab 5_détails N+1 à N+5</v>
      </c>
    </row>
    <row r="91" spans="1:16" ht="15.75" x14ac:dyDescent="0.25">
      <c r="A91" s="244" t="str">
        <f>Introduction!B$20</f>
        <v>Nom du GR</v>
      </c>
      <c r="B91" s="1040">
        <f t="shared" si="11"/>
        <v>2022</v>
      </c>
      <c r="C91" s="1236" t="str">
        <f>CONCATENATE(Introduction!$E$20+1,"_",Introduction!$E$20+5)</f>
        <v>2022_2026</v>
      </c>
      <c r="D91" s="1236" t="s">
        <v>457</v>
      </c>
      <c r="E91" s="414" t="s">
        <v>43</v>
      </c>
      <c r="F91" s="247" t="s">
        <v>286</v>
      </c>
      <c r="G91" s="651" t="s">
        <v>293</v>
      </c>
      <c r="H91" s="661">
        <f t="shared" ca="1" si="19"/>
        <v>0</v>
      </c>
      <c r="I91" s="648">
        <f t="shared" ca="1" si="21"/>
        <v>0</v>
      </c>
      <c r="J91" s="201" t="e">
        <f t="shared" ca="1" si="9"/>
        <v>#DIV/0!</v>
      </c>
      <c r="M91" s="636">
        <f t="shared" si="12"/>
        <v>10</v>
      </c>
      <c r="N91" s="636">
        <f t="shared" si="13"/>
        <v>206</v>
      </c>
      <c r="O91" s="636">
        <f t="shared" si="24"/>
        <v>207</v>
      </c>
      <c r="P91" s="636" t="str">
        <f t="shared" si="10"/>
        <v>Tab 5_détails N+1 à N+5</v>
      </c>
    </row>
    <row r="92" spans="1:16" ht="15.75" x14ac:dyDescent="0.25">
      <c r="A92" s="244" t="str">
        <f>Introduction!B$20</f>
        <v>Nom du GR</v>
      </c>
      <c r="B92" s="1040">
        <f t="shared" si="11"/>
        <v>2022</v>
      </c>
      <c r="C92" s="1236" t="str">
        <f>CONCATENATE(Introduction!$E$20+1,"_",Introduction!$E$20+5)</f>
        <v>2022_2026</v>
      </c>
      <c r="D92" s="1236" t="s">
        <v>457</v>
      </c>
      <c r="E92" s="414" t="s">
        <v>43</v>
      </c>
      <c r="F92" s="247" t="s">
        <v>287</v>
      </c>
      <c r="G92" s="650" t="s">
        <v>294</v>
      </c>
      <c r="H92" s="661">
        <f t="shared" ca="1" si="19"/>
        <v>0</v>
      </c>
      <c r="I92" s="648">
        <f t="shared" ca="1" si="21"/>
        <v>0</v>
      </c>
      <c r="J92" s="201" t="e">
        <f t="shared" ca="1" si="9"/>
        <v>#DIV/0!</v>
      </c>
      <c r="M92" s="636">
        <f t="shared" si="12"/>
        <v>10</v>
      </c>
      <c r="N92" s="636">
        <f t="shared" si="13"/>
        <v>208</v>
      </c>
      <c r="O92" s="636">
        <f t="shared" si="24"/>
        <v>209</v>
      </c>
      <c r="P92" s="636" t="str">
        <f t="shared" si="10"/>
        <v>Tab 5_détails N+1 à N+5</v>
      </c>
    </row>
    <row r="93" spans="1:16" ht="15.75" x14ac:dyDescent="0.25">
      <c r="A93" s="244" t="str">
        <f>Introduction!B$20</f>
        <v>Nom du GR</v>
      </c>
      <c r="B93" s="1040">
        <f t="shared" si="11"/>
        <v>2022</v>
      </c>
      <c r="C93" s="1236" t="str">
        <f>CONCATENATE(Introduction!$E$20+1,"_",Introduction!$E$20+5)</f>
        <v>2022_2026</v>
      </c>
      <c r="D93" s="1236" t="s">
        <v>457</v>
      </c>
      <c r="E93" s="414" t="s">
        <v>43</v>
      </c>
      <c r="F93" s="247" t="s">
        <v>288</v>
      </c>
      <c r="G93" s="651" t="s">
        <v>295</v>
      </c>
      <c r="H93" s="661">
        <f t="shared" ca="1" si="19"/>
        <v>0</v>
      </c>
      <c r="I93" s="648">
        <f t="shared" ca="1" si="21"/>
        <v>0</v>
      </c>
      <c r="J93" s="201" t="e">
        <f t="shared" ca="1" si="9"/>
        <v>#DIV/0!</v>
      </c>
      <c r="M93" s="636">
        <f t="shared" si="12"/>
        <v>10</v>
      </c>
      <c r="N93" s="636">
        <f t="shared" si="13"/>
        <v>210</v>
      </c>
      <c r="O93" s="636">
        <f t="shared" si="24"/>
        <v>211</v>
      </c>
      <c r="P93" s="636" t="str">
        <f t="shared" si="10"/>
        <v>Tab 5_détails N+1 à N+5</v>
      </c>
    </row>
    <row r="94" spans="1:16" ht="15.75" x14ac:dyDescent="0.25">
      <c r="A94" s="244" t="str">
        <f>Introduction!B$20</f>
        <v>Nom du GR</v>
      </c>
      <c r="B94" s="1040">
        <f t="shared" si="11"/>
        <v>2022</v>
      </c>
      <c r="C94" s="1236" t="str">
        <f>CONCATENATE(Introduction!$E$20+1,"_",Introduction!$E$20+5)</f>
        <v>2022_2026</v>
      </c>
      <c r="D94" s="1236" t="s">
        <v>457</v>
      </c>
      <c r="E94" s="414" t="s">
        <v>43</v>
      </c>
      <c r="F94" s="247" t="s">
        <v>289</v>
      </c>
      <c r="G94" s="650" t="s">
        <v>296</v>
      </c>
      <c r="H94" s="661">
        <f t="shared" ca="1" si="19"/>
        <v>0</v>
      </c>
      <c r="I94" s="648">
        <f t="shared" ca="1" si="21"/>
        <v>0</v>
      </c>
      <c r="J94" s="201" t="e">
        <f t="shared" ca="1" si="9"/>
        <v>#DIV/0!</v>
      </c>
      <c r="M94" s="636">
        <f t="shared" si="12"/>
        <v>10</v>
      </c>
      <c r="N94" s="636">
        <f t="shared" si="13"/>
        <v>212</v>
      </c>
      <c r="O94" s="636">
        <f t="shared" si="24"/>
        <v>213</v>
      </c>
      <c r="P94" s="636" t="str">
        <f t="shared" si="10"/>
        <v>Tab 5_détails N+1 à N+5</v>
      </c>
    </row>
    <row r="95" spans="1:16" ht="16.5" thickBot="1" x14ac:dyDescent="0.3">
      <c r="A95" s="854" t="str">
        <f>Introduction!B$20</f>
        <v>Nom du GR</v>
      </c>
      <c r="B95" s="1043">
        <f t="shared" si="11"/>
        <v>2022</v>
      </c>
      <c r="C95" s="1239" t="str">
        <f>CONCATENATE(Introduction!$E$20+1,"_",Introduction!$E$20+5)</f>
        <v>2022_2026</v>
      </c>
      <c r="D95" s="1239" t="s">
        <v>457</v>
      </c>
      <c r="E95" s="415" t="s">
        <v>43</v>
      </c>
      <c r="F95" s="399" t="s">
        <v>290</v>
      </c>
      <c r="G95" s="978" t="s">
        <v>297</v>
      </c>
      <c r="H95" s="1023">
        <f t="shared" ca="1" si="19"/>
        <v>0</v>
      </c>
      <c r="I95" s="1024">
        <f t="shared" ca="1" si="21"/>
        <v>0</v>
      </c>
      <c r="J95" s="1025" t="e">
        <f t="shared" ca="1" si="9"/>
        <v>#DIV/0!</v>
      </c>
      <c r="M95" s="636">
        <f t="shared" si="12"/>
        <v>10</v>
      </c>
      <c r="N95" s="636">
        <f t="shared" si="13"/>
        <v>214</v>
      </c>
      <c r="O95" s="636">
        <f t="shared" si="24"/>
        <v>215</v>
      </c>
      <c r="P95" s="636" t="str">
        <f t="shared" si="10"/>
        <v>Tab 5_détails N+1 à N+5</v>
      </c>
    </row>
    <row r="96" spans="1:16" ht="15.75" x14ac:dyDescent="0.25">
      <c r="A96" s="855" t="str">
        <f>Introduction!B$20</f>
        <v>Nom du GR</v>
      </c>
      <c r="B96" s="1044">
        <f>B95+1</f>
        <v>2023</v>
      </c>
      <c r="C96" s="1240" t="str">
        <f>CONCATENATE(Introduction!$E$20+1,"_",Introduction!$E$20+5)</f>
        <v>2022_2026</v>
      </c>
      <c r="D96" s="1045" t="s">
        <v>418</v>
      </c>
      <c r="E96" s="413" t="s">
        <v>0</v>
      </c>
      <c r="F96" s="248" t="s">
        <v>333</v>
      </c>
      <c r="G96" s="649" t="s">
        <v>83</v>
      </c>
      <c r="H96" s="661">
        <f t="shared" ca="1" si="19"/>
        <v>0</v>
      </c>
      <c r="I96" s="648">
        <f t="shared" ca="1" si="21"/>
        <v>0</v>
      </c>
      <c r="J96" s="200" t="e">
        <f ca="1">I96/H96</f>
        <v>#DIV/0!</v>
      </c>
      <c r="M96" s="1086">
        <f>M49+1</f>
        <v>11</v>
      </c>
      <c r="N96" s="636">
        <f>N49</f>
        <v>122</v>
      </c>
      <c r="O96" s="636">
        <f>O49</f>
        <v>123</v>
      </c>
      <c r="P96" s="636" t="str">
        <f t="shared" si="10"/>
        <v>Tab 5_détails N+1 à N+5</v>
      </c>
    </row>
    <row r="97" spans="1:16" ht="15.75" x14ac:dyDescent="0.25">
      <c r="A97" s="244" t="str">
        <f>Introduction!B$20</f>
        <v>Nom du GR</v>
      </c>
      <c r="B97" s="1046">
        <f>B96</f>
        <v>2023</v>
      </c>
      <c r="C97" s="1241" t="str">
        <f>CONCATENATE(Introduction!$E$20+1,"_",Introduction!$E$20+5)</f>
        <v>2022_2026</v>
      </c>
      <c r="D97" s="1047" t="s">
        <v>418</v>
      </c>
      <c r="E97" s="414" t="s">
        <v>0</v>
      </c>
      <c r="F97" s="247" t="s">
        <v>99</v>
      </c>
      <c r="G97" s="650" t="s">
        <v>83</v>
      </c>
      <c r="H97" s="661">
        <f t="shared" ca="1" si="19"/>
        <v>0</v>
      </c>
      <c r="I97" s="648">
        <f t="shared" ca="1" si="21"/>
        <v>0</v>
      </c>
      <c r="J97" s="201" t="e">
        <f t="shared" ref="J97:J142" ca="1" si="25">I97/H97</f>
        <v>#DIV/0!</v>
      </c>
      <c r="M97" s="636">
        <f>M96</f>
        <v>11</v>
      </c>
      <c r="N97" s="636">
        <f>N96+2</f>
        <v>124</v>
      </c>
      <c r="O97" s="636">
        <f>N97+1</f>
        <v>125</v>
      </c>
      <c r="P97" s="636" t="str">
        <f t="shared" si="10"/>
        <v>Tab 5_détails N+1 à N+5</v>
      </c>
    </row>
    <row r="98" spans="1:16" ht="16.5" thickBot="1" x14ac:dyDescent="0.3">
      <c r="A98" s="856" t="str">
        <f>Introduction!B$20</f>
        <v>Nom du GR</v>
      </c>
      <c r="B98" s="1048">
        <f t="shared" ref="B98:B142" si="26">B97</f>
        <v>2023</v>
      </c>
      <c r="C98" s="1242" t="str">
        <f>CONCATENATE(Introduction!$E$20+1,"_",Introduction!$E$20+5)</f>
        <v>2022_2026</v>
      </c>
      <c r="D98" s="1049" t="s">
        <v>418</v>
      </c>
      <c r="E98" s="665" t="s">
        <v>0</v>
      </c>
      <c r="F98" s="666" t="s">
        <v>100</v>
      </c>
      <c r="G98" s="667" t="s">
        <v>83</v>
      </c>
      <c r="H98" s="1026">
        <f t="shared" ca="1" si="19"/>
        <v>0</v>
      </c>
      <c r="I98" s="1022">
        <f t="shared" ca="1" si="21"/>
        <v>0</v>
      </c>
      <c r="J98" s="670" t="e">
        <f t="shared" ca="1" si="25"/>
        <v>#DIV/0!</v>
      </c>
      <c r="M98" s="636">
        <f t="shared" ref="M98:M142" si="27">M97</f>
        <v>11</v>
      </c>
      <c r="N98" s="636">
        <f t="shared" ref="N98:N142" si="28">N97+2</f>
        <v>126</v>
      </c>
      <c r="O98" s="636">
        <f t="shared" ref="O98" si="29">N98+1</f>
        <v>127</v>
      </c>
      <c r="P98" s="636" t="str">
        <f t="shared" si="10"/>
        <v>Tab 5_détails N+1 à N+5</v>
      </c>
    </row>
    <row r="99" spans="1:16" ht="15.75" x14ac:dyDescent="0.25">
      <c r="A99" s="853" t="str">
        <f>Introduction!B$20</f>
        <v>Nom du GR</v>
      </c>
      <c r="B99" s="1050">
        <f t="shared" si="26"/>
        <v>2023</v>
      </c>
      <c r="C99" s="1243" t="str">
        <f>CONCATENATE(Introduction!$E$20+1,"_",Introduction!$E$20+5)</f>
        <v>2022_2026</v>
      </c>
      <c r="D99" s="1051" t="s">
        <v>418</v>
      </c>
      <c r="E99" s="567" t="s">
        <v>1</v>
      </c>
      <c r="F99" s="246" t="s">
        <v>333</v>
      </c>
      <c r="G99" s="653" t="s">
        <v>83</v>
      </c>
      <c r="H99" s="664">
        <f t="shared" ca="1" si="19"/>
        <v>0</v>
      </c>
      <c r="I99" s="654">
        <f t="shared" ca="1" si="21"/>
        <v>0</v>
      </c>
      <c r="J99" s="191" t="e">
        <f t="shared" ca="1" si="25"/>
        <v>#DIV/0!</v>
      </c>
      <c r="M99" s="636">
        <f t="shared" si="27"/>
        <v>11</v>
      </c>
      <c r="N99" s="636">
        <f>N98+2</f>
        <v>128</v>
      </c>
      <c r="O99" s="636">
        <f t="shared" ref="O99:O101" si="30">N99+1</f>
        <v>129</v>
      </c>
      <c r="P99" s="636" t="str">
        <f t="shared" si="10"/>
        <v>Tab 5_détails N+1 à N+5</v>
      </c>
    </row>
    <row r="100" spans="1:16" ht="15.75" x14ac:dyDescent="0.25">
      <c r="A100" s="244" t="str">
        <f>Introduction!B$20</f>
        <v>Nom du GR</v>
      </c>
      <c r="B100" s="1046">
        <f t="shared" si="26"/>
        <v>2023</v>
      </c>
      <c r="C100" s="1241" t="str">
        <f>CONCATENATE(Introduction!$E$20+1,"_",Introduction!$E$20+5)</f>
        <v>2022_2026</v>
      </c>
      <c r="D100" s="1047" t="s">
        <v>418</v>
      </c>
      <c r="E100" s="414" t="s">
        <v>1</v>
      </c>
      <c r="F100" s="247" t="s">
        <v>99</v>
      </c>
      <c r="G100" s="650" t="s">
        <v>83</v>
      </c>
      <c r="H100" s="661">
        <f t="shared" ca="1" si="19"/>
        <v>0</v>
      </c>
      <c r="I100" s="648">
        <f t="shared" ca="1" si="21"/>
        <v>0</v>
      </c>
      <c r="J100" s="201" t="e">
        <f t="shared" ca="1" si="25"/>
        <v>#DIV/0!</v>
      </c>
      <c r="M100" s="636">
        <f t="shared" si="27"/>
        <v>11</v>
      </c>
      <c r="N100" s="636">
        <f t="shared" si="28"/>
        <v>130</v>
      </c>
      <c r="O100" s="636">
        <f t="shared" si="30"/>
        <v>131</v>
      </c>
      <c r="P100" s="636" t="str">
        <f t="shared" si="10"/>
        <v>Tab 5_détails N+1 à N+5</v>
      </c>
    </row>
    <row r="101" spans="1:16" ht="16.5" thickBot="1" x14ac:dyDescent="0.3">
      <c r="A101" s="854" t="str">
        <f>Introduction!B$20</f>
        <v>Nom du GR</v>
      </c>
      <c r="B101" s="1052">
        <f t="shared" si="26"/>
        <v>2023</v>
      </c>
      <c r="C101" s="1244" t="str">
        <f>CONCATENATE(Introduction!$E$20+1,"_",Introduction!$E$20+5)</f>
        <v>2022_2026</v>
      </c>
      <c r="D101" s="1053" t="s">
        <v>418</v>
      </c>
      <c r="E101" s="415" t="s">
        <v>1</v>
      </c>
      <c r="F101" s="399" t="s">
        <v>100</v>
      </c>
      <c r="G101" s="978" t="s">
        <v>83</v>
      </c>
      <c r="H101" s="1023">
        <f t="shared" ca="1" si="19"/>
        <v>0</v>
      </c>
      <c r="I101" s="1024">
        <f t="shared" ca="1" si="21"/>
        <v>0</v>
      </c>
      <c r="J101" s="1025" t="e">
        <f t="shared" ca="1" si="25"/>
        <v>#DIV/0!</v>
      </c>
      <c r="M101" s="636">
        <f t="shared" si="27"/>
        <v>11</v>
      </c>
      <c r="N101" s="636">
        <f t="shared" si="28"/>
        <v>132</v>
      </c>
      <c r="O101" s="636">
        <f t="shared" si="30"/>
        <v>133</v>
      </c>
      <c r="P101" s="636" t="str">
        <f t="shared" si="10"/>
        <v>Tab 5_détails N+1 à N+5</v>
      </c>
    </row>
    <row r="102" spans="1:16" ht="15.75" x14ac:dyDescent="0.25">
      <c r="A102" s="855" t="str">
        <f>Introduction!B$20</f>
        <v>Nom du GR</v>
      </c>
      <c r="B102" s="1044">
        <f t="shared" si="26"/>
        <v>2023</v>
      </c>
      <c r="C102" s="1240" t="str">
        <f>CONCATENATE(Introduction!$E$20+1,"_",Introduction!$E$20+5)</f>
        <v>2022_2026</v>
      </c>
      <c r="D102" s="1045" t="s">
        <v>418</v>
      </c>
      <c r="E102" s="413" t="s">
        <v>16</v>
      </c>
      <c r="F102" s="248" t="s">
        <v>109</v>
      </c>
      <c r="G102" s="657"/>
      <c r="H102" s="663"/>
      <c r="I102" s="648">
        <f t="shared" ca="1" si="21"/>
        <v>0</v>
      </c>
      <c r="J102" s="658"/>
      <c r="M102" s="636">
        <f t="shared" si="27"/>
        <v>11</v>
      </c>
      <c r="N102" s="636">
        <f>N101+2</f>
        <v>134</v>
      </c>
      <c r="O102" s="636">
        <f t="shared" ref="O102:O108" si="31">N102+1</f>
        <v>135</v>
      </c>
      <c r="P102" s="636" t="str">
        <f t="shared" si="10"/>
        <v>Tab 5_détails N+1 à N+5</v>
      </c>
    </row>
    <row r="103" spans="1:16" ht="15.75" x14ac:dyDescent="0.25">
      <c r="A103" s="244" t="str">
        <f>Introduction!B$20</f>
        <v>Nom du GR</v>
      </c>
      <c r="B103" s="1046">
        <f t="shared" si="26"/>
        <v>2023</v>
      </c>
      <c r="C103" s="1241" t="str">
        <f>CONCATENATE(Introduction!$E$20+1,"_",Introduction!$E$20+5)</f>
        <v>2022_2026</v>
      </c>
      <c r="D103" s="1047" t="s">
        <v>418</v>
      </c>
      <c r="E103" s="414" t="s">
        <v>16</v>
      </c>
      <c r="F103" s="247" t="s">
        <v>17</v>
      </c>
      <c r="G103" s="650" t="s">
        <v>7</v>
      </c>
      <c r="H103" s="661">
        <f t="shared" ref="H103:H108" ca="1" si="32">INDIRECT(ADDRESS($M103,N103,,,$P103))</f>
        <v>0</v>
      </c>
      <c r="I103" s="648">
        <f t="shared" ca="1" si="21"/>
        <v>0</v>
      </c>
      <c r="J103" s="201" t="e">
        <f t="shared" ca="1" si="25"/>
        <v>#DIV/0!</v>
      </c>
      <c r="M103" s="636">
        <f t="shared" si="27"/>
        <v>11</v>
      </c>
      <c r="N103" s="636">
        <f t="shared" si="28"/>
        <v>136</v>
      </c>
      <c r="O103" s="636">
        <f t="shared" si="31"/>
        <v>137</v>
      </c>
      <c r="P103" s="636" t="str">
        <f t="shared" si="10"/>
        <v>Tab 5_détails N+1 à N+5</v>
      </c>
    </row>
    <row r="104" spans="1:16" ht="15.75" x14ac:dyDescent="0.25">
      <c r="A104" s="244" t="str">
        <f>Introduction!B$20</f>
        <v>Nom du GR</v>
      </c>
      <c r="B104" s="1046">
        <f t="shared" si="26"/>
        <v>2023</v>
      </c>
      <c r="C104" s="1241" t="str">
        <f>CONCATENATE(Introduction!$E$20+1,"_",Introduction!$E$20+5)</f>
        <v>2022_2026</v>
      </c>
      <c r="D104" s="1047" t="s">
        <v>418</v>
      </c>
      <c r="E104" s="414" t="s">
        <v>16</v>
      </c>
      <c r="F104" s="247" t="s">
        <v>18</v>
      </c>
      <c r="G104" s="651" t="s">
        <v>7</v>
      </c>
      <c r="H104" s="661">
        <f t="shared" ca="1" si="32"/>
        <v>0</v>
      </c>
      <c r="I104" s="648">
        <f t="shared" ca="1" si="21"/>
        <v>0</v>
      </c>
      <c r="J104" s="201" t="e">
        <f t="shared" ca="1" si="25"/>
        <v>#DIV/0!</v>
      </c>
      <c r="M104" s="636">
        <f t="shared" si="27"/>
        <v>11</v>
      </c>
      <c r="N104" s="636">
        <f t="shared" si="28"/>
        <v>138</v>
      </c>
      <c r="O104" s="636">
        <f t="shared" si="31"/>
        <v>139</v>
      </c>
      <c r="P104" s="636" t="str">
        <f t="shared" si="10"/>
        <v>Tab 5_détails N+1 à N+5</v>
      </c>
    </row>
    <row r="105" spans="1:16" ht="15.75" x14ac:dyDescent="0.25">
      <c r="A105" s="244" t="str">
        <f>Introduction!B$20</f>
        <v>Nom du GR</v>
      </c>
      <c r="B105" s="1046">
        <f t="shared" si="26"/>
        <v>2023</v>
      </c>
      <c r="C105" s="1241" t="str">
        <f>CONCATENATE(Introduction!$E$20+1,"_",Introduction!$E$20+5)</f>
        <v>2022_2026</v>
      </c>
      <c r="D105" s="1047" t="s">
        <v>418</v>
      </c>
      <c r="E105" s="414" t="s">
        <v>16</v>
      </c>
      <c r="F105" s="247" t="s">
        <v>19</v>
      </c>
      <c r="G105" s="650" t="s">
        <v>7</v>
      </c>
      <c r="H105" s="661">
        <f t="shared" ca="1" si="32"/>
        <v>0</v>
      </c>
      <c r="I105" s="648">
        <f t="shared" ca="1" si="21"/>
        <v>0</v>
      </c>
      <c r="J105" s="201" t="e">
        <f t="shared" ca="1" si="25"/>
        <v>#DIV/0!</v>
      </c>
      <c r="M105" s="636">
        <f t="shared" si="27"/>
        <v>11</v>
      </c>
      <c r="N105" s="636">
        <f t="shared" si="28"/>
        <v>140</v>
      </c>
      <c r="O105" s="636">
        <f t="shared" si="31"/>
        <v>141</v>
      </c>
      <c r="P105" s="636" t="str">
        <f t="shared" si="10"/>
        <v>Tab 5_détails N+1 à N+5</v>
      </c>
    </row>
    <row r="106" spans="1:16" ht="15.75" x14ac:dyDescent="0.25">
      <c r="A106" s="244" t="str">
        <f>Introduction!B$20</f>
        <v>Nom du GR</v>
      </c>
      <c r="B106" s="1046">
        <f t="shared" si="26"/>
        <v>2023</v>
      </c>
      <c r="C106" s="1241" t="str">
        <f>CONCATENATE(Introduction!$E$20+1,"_",Introduction!$E$20+5)</f>
        <v>2022_2026</v>
      </c>
      <c r="D106" s="1047" t="s">
        <v>418</v>
      </c>
      <c r="E106" s="414" t="s">
        <v>16</v>
      </c>
      <c r="F106" s="247" t="s">
        <v>20</v>
      </c>
      <c r="G106" s="651" t="s">
        <v>7</v>
      </c>
      <c r="H106" s="661">
        <f t="shared" ca="1" si="32"/>
        <v>0</v>
      </c>
      <c r="I106" s="648">
        <f t="shared" ca="1" si="21"/>
        <v>0</v>
      </c>
      <c r="J106" s="201" t="e">
        <f t="shared" ca="1" si="25"/>
        <v>#DIV/0!</v>
      </c>
      <c r="M106" s="636">
        <f t="shared" si="27"/>
        <v>11</v>
      </c>
      <c r="N106" s="636">
        <f t="shared" si="28"/>
        <v>142</v>
      </c>
      <c r="O106" s="636">
        <f t="shared" si="31"/>
        <v>143</v>
      </c>
      <c r="P106" s="636" t="str">
        <f t="shared" si="10"/>
        <v>Tab 5_détails N+1 à N+5</v>
      </c>
    </row>
    <row r="107" spans="1:16" ht="15.75" x14ac:dyDescent="0.25">
      <c r="A107" s="244" t="str">
        <f>Introduction!B$20</f>
        <v>Nom du GR</v>
      </c>
      <c r="B107" s="1046">
        <f t="shared" si="26"/>
        <v>2023</v>
      </c>
      <c r="C107" s="1241" t="str">
        <f>CONCATENATE(Introduction!$E$20+1,"_",Introduction!$E$20+5)</f>
        <v>2022_2026</v>
      </c>
      <c r="D107" s="1047" t="s">
        <v>418</v>
      </c>
      <c r="E107" s="414" t="s">
        <v>16</v>
      </c>
      <c r="F107" s="247" t="s">
        <v>21</v>
      </c>
      <c r="G107" s="650" t="s">
        <v>7</v>
      </c>
      <c r="H107" s="661">
        <f t="shared" ca="1" si="32"/>
        <v>0</v>
      </c>
      <c r="I107" s="648">
        <f t="shared" ca="1" si="21"/>
        <v>0</v>
      </c>
      <c r="J107" s="201" t="e">
        <f t="shared" ca="1" si="25"/>
        <v>#DIV/0!</v>
      </c>
      <c r="M107" s="636">
        <f t="shared" si="27"/>
        <v>11</v>
      </c>
      <c r="N107" s="636">
        <f t="shared" si="28"/>
        <v>144</v>
      </c>
      <c r="O107" s="636">
        <f t="shared" si="31"/>
        <v>145</v>
      </c>
      <c r="P107" s="636" t="str">
        <f t="shared" si="10"/>
        <v>Tab 5_détails N+1 à N+5</v>
      </c>
    </row>
    <row r="108" spans="1:16" ht="16.5" thickBot="1" x14ac:dyDescent="0.3">
      <c r="A108" s="856" t="str">
        <f>Introduction!B$20</f>
        <v>Nom du GR</v>
      </c>
      <c r="B108" s="1048">
        <f t="shared" si="26"/>
        <v>2023</v>
      </c>
      <c r="C108" s="1242" t="str">
        <f>CONCATENATE(Introduction!$E$20+1,"_",Introduction!$E$20+5)</f>
        <v>2022_2026</v>
      </c>
      <c r="D108" s="1049" t="s">
        <v>418</v>
      </c>
      <c r="E108" s="665" t="s">
        <v>16</v>
      </c>
      <c r="F108" s="666" t="s">
        <v>25</v>
      </c>
      <c r="G108" s="1002" t="s">
        <v>7</v>
      </c>
      <c r="H108" s="668">
        <f t="shared" ca="1" si="32"/>
        <v>0</v>
      </c>
      <c r="I108" s="669">
        <f t="shared" ca="1" si="21"/>
        <v>0</v>
      </c>
      <c r="J108" s="670" t="e">
        <f t="shared" ca="1" si="25"/>
        <v>#DIV/0!</v>
      </c>
      <c r="M108" s="636">
        <f t="shared" si="27"/>
        <v>11</v>
      </c>
      <c r="N108" s="636">
        <f t="shared" si="28"/>
        <v>146</v>
      </c>
      <c r="O108" s="636">
        <f t="shared" si="31"/>
        <v>147</v>
      </c>
      <c r="P108" s="636" t="str">
        <f t="shared" si="10"/>
        <v>Tab 5_détails N+1 à N+5</v>
      </c>
    </row>
    <row r="109" spans="1:16" ht="15.75" x14ac:dyDescent="0.25">
      <c r="A109" s="853" t="str">
        <f>Introduction!B$20</f>
        <v>Nom du GR</v>
      </c>
      <c r="B109" s="1050">
        <f t="shared" si="26"/>
        <v>2023</v>
      </c>
      <c r="C109" s="1243" t="str">
        <f>CONCATENATE(Introduction!$E$20+1,"_",Introduction!$E$20+5)</f>
        <v>2022_2026</v>
      </c>
      <c r="D109" s="1051" t="s">
        <v>418</v>
      </c>
      <c r="E109" s="567" t="s">
        <v>22</v>
      </c>
      <c r="F109" s="246" t="s">
        <v>109</v>
      </c>
      <c r="G109" s="655"/>
      <c r="H109" s="662"/>
      <c r="I109" s="654">
        <f t="shared" ca="1" si="21"/>
        <v>0</v>
      </c>
      <c r="J109" s="656"/>
      <c r="M109" s="636">
        <f t="shared" si="27"/>
        <v>11</v>
      </c>
      <c r="N109" s="636">
        <f>N108+2</f>
        <v>148</v>
      </c>
      <c r="O109" s="636">
        <f t="shared" ref="O109:O113" si="33">N109+1</f>
        <v>149</v>
      </c>
      <c r="P109" s="636" t="str">
        <f t="shared" si="10"/>
        <v>Tab 5_détails N+1 à N+5</v>
      </c>
    </row>
    <row r="110" spans="1:16" ht="15.75" x14ac:dyDescent="0.25">
      <c r="A110" s="244" t="str">
        <f>Introduction!B$20</f>
        <v>Nom du GR</v>
      </c>
      <c r="B110" s="1046">
        <f t="shared" si="26"/>
        <v>2023</v>
      </c>
      <c r="C110" s="1241" t="str">
        <f>CONCATENATE(Introduction!$E$20+1,"_",Introduction!$E$20+5)</f>
        <v>2022_2026</v>
      </c>
      <c r="D110" s="1047" t="s">
        <v>418</v>
      </c>
      <c r="E110" s="414" t="s">
        <v>22</v>
      </c>
      <c r="F110" s="247" t="s">
        <v>17</v>
      </c>
      <c r="G110" s="650" t="s">
        <v>7</v>
      </c>
      <c r="H110" s="661">
        <f t="shared" ref="H110:H148" ca="1" si="34">INDIRECT(ADDRESS($M110,N110,,,$P110))</f>
        <v>0</v>
      </c>
      <c r="I110" s="648">
        <f t="shared" ca="1" si="21"/>
        <v>0</v>
      </c>
      <c r="J110" s="201" t="e">
        <f t="shared" ca="1" si="25"/>
        <v>#DIV/0!</v>
      </c>
      <c r="M110" s="636">
        <f t="shared" si="27"/>
        <v>11</v>
      </c>
      <c r="N110" s="636">
        <f t="shared" si="28"/>
        <v>150</v>
      </c>
      <c r="O110" s="636">
        <f t="shared" si="33"/>
        <v>151</v>
      </c>
      <c r="P110" s="636" t="str">
        <f t="shared" si="10"/>
        <v>Tab 5_détails N+1 à N+5</v>
      </c>
    </row>
    <row r="111" spans="1:16" ht="15.75" x14ac:dyDescent="0.25">
      <c r="A111" s="244" t="str">
        <f>Introduction!B$20</f>
        <v>Nom du GR</v>
      </c>
      <c r="B111" s="1046">
        <f t="shared" si="26"/>
        <v>2023</v>
      </c>
      <c r="C111" s="1241" t="str">
        <f>CONCATENATE(Introduction!$E$20+1,"_",Introduction!$E$20+5)</f>
        <v>2022_2026</v>
      </c>
      <c r="D111" s="1047" t="s">
        <v>418</v>
      </c>
      <c r="E111" s="414" t="s">
        <v>22</v>
      </c>
      <c r="F111" s="247" t="s">
        <v>24</v>
      </c>
      <c r="G111" s="651" t="s">
        <v>7</v>
      </c>
      <c r="H111" s="661">
        <f t="shared" ca="1" si="34"/>
        <v>0</v>
      </c>
      <c r="I111" s="648">
        <f t="shared" ca="1" si="21"/>
        <v>0</v>
      </c>
      <c r="J111" s="201" t="e">
        <f t="shared" ca="1" si="25"/>
        <v>#DIV/0!</v>
      </c>
      <c r="M111" s="636">
        <f t="shared" si="27"/>
        <v>11</v>
      </c>
      <c r="N111" s="636">
        <f t="shared" si="28"/>
        <v>152</v>
      </c>
      <c r="O111" s="636">
        <f t="shared" si="33"/>
        <v>153</v>
      </c>
      <c r="P111" s="636" t="str">
        <f t="shared" si="10"/>
        <v>Tab 5_détails N+1 à N+5</v>
      </c>
    </row>
    <row r="112" spans="1:16" ht="15.75" x14ac:dyDescent="0.25">
      <c r="A112" s="244" t="str">
        <f>Introduction!B$20</f>
        <v>Nom du GR</v>
      </c>
      <c r="B112" s="1046">
        <f t="shared" si="26"/>
        <v>2023</v>
      </c>
      <c r="C112" s="1241" t="str">
        <f>CONCATENATE(Introduction!$E$20+1,"_",Introduction!$E$20+5)</f>
        <v>2022_2026</v>
      </c>
      <c r="D112" s="1047" t="s">
        <v>418</v>
      </c>
      <c r="E112" s="414" t="s">
        <v>22</v>
      </c>
      <c r="F112" s="247" t="s">
        <v>25</v>
      </c>
      <c r="G112" s="650" t="s">
        <v>7</v>
      </c>
      <c r="H112" s="661">
        <f t="shared" ca="1" si="34"/>
        <v>0</v>
      </c>
      <c r="I112" s="648">
        <f t="shared" ca="1" si="21"/>
        <v>0</v>
      </c>
      <c r="J112" s="201" t="e">
        <f t="shared" ca="1" si="25"/>
        <v>#DIV/0!</v>
      </c>
      <c r="M112" s="636">
        <f t="shared" si="27"/>
        <v>11</v>
      </c>
      <c r="N112" s="636">
        <f t="shared" si="28"/>
        <v>154</v>
      </c>
      <c r="O112" s="636">
        <f t="shared" si="33"/>
        <v>155</v>
      </c>
      <c r="P112" s="636" t="str">
        <f t="shared" si="10"/>
        <v>Tab 5_détails N+1 à N+5</v>
      </c>
    </row>
    <row r="113" spans="1:16" ht="16.5" thickBot="1" x14ac:dyDescent="0.3">
      <c r="A113" s="854" t="str">
        <f>Introduction!B$20</f>
        <v>Nom du GR</v>
      </c>
      <c r="B113" s="1052">
        <f t="shared" si="26"/>
        <v>2023</v>
      </c>
      <c r="C113" s="1244" t="str">
        <f>CONCATENATE(Introduction!$E$20+1,"_",Introduction!$E$20+5)</f>
        <v>2022_2026</v>
      </c>
      <c r="D113" s="1053" t="s">
        <v>418</v>
      </c>
      <c r="E113" s="415" t="s">
        <v>22</v>
      </c>
      <c r="F113" s="399" t="s">
        <v>26</v>
      </c>
      <c r="G113" s="978" t="s">
        <v>7</v>
      </c>
      <c r="H113" s="1023">
        <f t="shared" ca="1" si="34"/>
        <v>0</v>
      </c>
      <c r="I113" s="1024">
        <f t="shared" ca="1" si="21"/>
        <v>0</v>
      </c>
      <c r="J113" s="1025" t="e">
        <f t="shared" ca="1" si="25"/>
        <v>#DIV/0!</v>
      </c>
      <c r="M113" s="636">
        <f t="shared" si="27"/>
        <v>11</v>
      </c>
      <c r="N113" s="636">
        <f t="shared" si="28"/>
        <v>156</v>
      </c>
      <c r="O113" s="636">
        <f t="shared" si="33"/>
        <v>157</v>
      </c>
      <c r="P113" s="636" t="str">
        <f t="shared" si="10"/>
        <v>Tab 5_détails N+1 à N+5</v>
      </c>
    </row>
    <row r="114" spans="1:16" ht="15.75" x14ac:dyDescent="0.25">
      <c r="A114" s="855" t="str">
        <f>Introduction!B$20</f>
        <v>Nom du GR</v>
      </c>
      <c r="B114" s="1044">
        <f t="shared" si="26"/>
        <v>2023</v>
      </c>
      <c r="C114" s="1240" t="str">
        <f>CONCATENATE(Introduction!$E$20+1,"_",Introduction!$E$20+5)</f>
        <v>2022_2026</v>
      </c>
      <c r="D114" s="1045" t="s">
        <v>418</v>
      </c>
      <c r="E114" s="413" t="s">
        <v>5</v>
      </c>
      <c r="F114" s="248" t="s">
        <v>110</v>
      </c>
      <c r="G114" s="649" t="s">
        <v>7</v>
      </c>
      <c r="H114" s="661">
        <f t="shared" ca="1" si="34"/>
        <v>0</v>
      </c>
      <c r="I114" s="648">
        <f t="shared" ca="1" si="21"/>
        <v>0</v>
      </c>
      <c r="J114" s="200" t="e">
        <f t="shared" ca="1" si="25"/>
        <v>#DIV/0!</v>
      </c>
      <c r="M114" s="636">
        <f t="shared" si="27"/>
        <v>11</v>
      </c>
      <c r="N114" s="636">
        <f>N113+2</f>
        <v>158</v>
      </c>
      <c r="O114" s="636">
        <f t="shared" ref="O114:O118" si="35">N114+1</f>
        <v>159</v>
      </c>
      <c r="P114" s="636" t="str">
        <f t="shared" ref="P114:P177" si="36">P113</f>
        <v>Tab 5_détails N+1 à N+5</v>
      </c>
    </row>
    <row r="115" spans="1:16" ht="15.75" x14ac:dyDescent="0.25">
      <c r="A115" s="244" t="str">
        <f>Introduction!B$20</f>
        <v>Nom du GR</v>
      </c>
      <c r="B115" s="1046">
        <f t="shared" si="26"/>
        <v>2023</v>
      </c>
      <c r="C115" s="1241" t="str">
        <f>CONCATENATE(Introduction!$E$20+1,"_",Introduction!$E$20+5)</f>
        <v>2022_2026</v>
      </c>
      <c r="D115" s="1047" t="s">
        <v>418</v>
      </c>
      <c r="E115" s="414" t="s">
        <v>5</v>
      </c>
      <c r="F115" s="247" t="s">
        <v>111</v>
      </c>
      <c r="G115" s="650" t="s">
        <v>7</v>
      </c>
      <c r="H115" s="661">
        <f t="shared" ca="1" si="34"/>
        <v>0</v>
      </c>
      <c r="I115" s="648">
        <f t="shared" ca="1" si="21"/>
        <v>0</v>
      </c>
      <c r="J115" s="201" t="e">
        <f t="shared" ca="1" si="25"/>
        <v>#DIV/0!</v>
      </c>
      <c r="M115" s="636">
        <f t="shared" si="27"/>
        <v>11</v>
      </c>
      <c r="N115" s="636">
        <f t="shared" si="28"/>
        <v>160</v>
      </c>
      <c r="O115" s="636">
        <f t="shared" si="35"/>
        <v>161</v>
      </c>
      <c r="P115" s="636" t="str">
        <f t="shared" si="36"/>
        <v>Tab 5_détails N+1 à N+5</v>
      </c>
    </row>
    <row r="116" spans="1:16" ht="15.75" x14ac:dyDescent="0.25">
      <c r="A116" s="244" t="str">
        <f>Introduction!B$20</f>
        <v>Nom du GR</v>
      </c>
      <c r="B116" s="1046">
        <f t="shared" si="26"/>
        <v>2023</v>
      </c>
      <c r="C116" s="1241" t="str">
        <f>CONCATENATE(Introduction!$E$20+1,"_",Introduction!$E$20+5)</f>
        <v>2022_2026</v>
      </c>
      <c r="D116" s="1047" t="s">
        <v>418</v>
      </c>
      <c r="E116" s="414" t="s">
        <v>5</v>
      </c>
      <c r="F116" s="247" t="s">
        <v>112</v>
      </c>
      <c r="G116" s="651" t="s">
        <v>7</v>
      </c>
      <c r="H116" s="661">
        <f t="shared" ca="1" si="34"/>
        <v>0</v>
      </c>
      <c r="I116" s="648">
        <f t="shared" ca="1" si="21"/>
        <v>0</v>
      </c>
      <c r="J116" s="201" t="e">
        <f t="shared" ca="1" si="25"/>
        <v>#DIV/0!</v>
      </c>
      <c r="M116" s="636">
        <f t="shared" si="27"/>
        <v>11</v>
      </c>
      <c r="N116" s="636">
        <f t="shared" si="28"/>
        <v>162</v>
      </c>
      <c r="O116" s="636">
        <f t="shared" si="35"/>
        <v>163</v>
      </c>
      <c r="P116" s="636" t="str">
        <f t="shared" si="36"/>
        <v>Tab 5_détails N+1 à N+5</v>
      </c>
    </row>
    <row r="117" spans="1:16" ht="15.75" x14ac:dyDescent="0.25">
      <c r="A117" s="244" t="str">
        <f>Introduction!B$20</f>
        <v>Nom du GR</v>
      </c>
      <c r="B117" s="1046">
        <f t="shared" si="26"/>
        <v>2023</v>
      </c>
      <c r="C117" s="1241" t="str">
        <f>CONCATENATE(Introduction!$E$20+1,"_",Introduction!$E$20+5)</f>
        <v>2022_2026</v>
      </c>
      <c r="D117" s="1047" t="s">
        <v>418</v>
      </c>
      <c r="E117" s="414" t="s">
        <v>5</v>
      </c>
      <c r="F117" s="247" t="s">
        <v>113</v>
      </c>
      <c r="G117" s="650" t="s">
        <v>7</v>
      </c>
      <c r="H117" s="661">
        <f t="shared" ca="1" si="34"/>
        <v>0</v>
      </c>
      <c r="I117" s="648">
        <f t="shared" ca="1" si="21"/>
        <v>0</v>
      </c>
      <c r="J117" s="201" t="e">
        <f t="shared" ca="1" si="25"/>
        <v>#DIV/0!</v>
      </c>
      <c r="M117" s="636">
        <f t="shared" si="27"/>
        <v>11</v>
      </c>
      <c r="N117" s="636">
        <f t="shared" si="28"/>
        <v>164</v>
      </c>
      <c r="O117" s="636">
        <f t="shared" si="35"/>
        <v>165</v>
      </c>
      <c r="P117" s="636" t="str">
        <f t="shared" si="36"/>
        <v>Tab 5_détails N+1 à N+5</v>
      </c>
    </row>
    <row r="118" spans="1:16" ht="16.5" thickBot="1" x14ac:dyDescent="0.3">
      <c r="A118" s="856" t="str">
        <f>Introduction!B$20</f>
        <v>Nom du GR</v>
      </c>
      <c r="B118" s="1048">
        <f t="shared" si="26"/>
        <v>2023</v>
      </c>
      <c r="C118" s="1242" t="str">
        <f>CONCATENATE(Introduction!$E$20+1,"_",Introduction!$E$20+5)</f>
        <v>2022_2026</v>
      </c>
      <c r="D118" s="1049" t="s">
        <v>418</v>
      </c>
      <c r="E118" s="665" t="s">
        <v>5</v>
      </c>
      <c r="F118" s="666" t="s">
        <v>114</v>
      </c>
      <c r="G118" s="667" t="s">
        <v>7</v>
      </c>
      <c r="H118" s="1026">
        <f t="shared" ca="1" si="34"/>
        <v>0</v>
      </c>
      <c r="I118" s="1022">
        <f t="shared" ca="1" si="21"/>
        <v>0</v>
      </c>
      <c r="J118" s="670" t="e">
        <f t="shared" ca="1" si="25"/>
        <v>#DIV/0!</v>
      </c>
      <c r="M118" s="636">
        <f t="shared" si="27"/>
        <v>11</v>
      </c>
      <c r="N118" s="636">
        <f t="shared" si="28"/>
        <v>166</v>
      </c>
      <c r="O118" s="636">
        <f t="shared" si="35"/>
        <v>167</v>
      </c>
      <c r="P118" s="636" t="str">
        <f t="shared" si="36"/>
        <v>Tab 5_détails N+1 à N+5</v>
      </c>
    </row>
    <row r="119" spans="1:16" ht="15.75" x14ac:dyDescent="0.25">
      <c r="A119" s="853" t="str">
        <f>Introduction!B$20</f>
        <v>Nom du GR</v>
      </c>
      <c r="B119" s="1050">
        <f t="shared" si="26"/>
        <v>2023</v>
      </c>
      <c r="C119" s="1243" t="str">
        <f>CONCATENATE(Introduction!$E$20+1,"_",Introduction!$E$20+5)</f>
        <v>2022_2026</v>
      </c>
      <c r="D119" s="1051" t="s">
        <v>418</v>
      </c>
      <c r="E119" s="567" t="s">
        <v>44</v>
      </c>
      <c r="F119" s="246" t="s">
        <v>420</v>
      </c>
      <c r="G119" s="653" t="s">
        <v>7</v>
      </c>
      <c r="H119" s="664">
        <f t="shared" ca="1" si="34"/>
        <v>0</v>
      </c>
      <c r="I119" s="654">
        <f t="shared" ca="1" si="21"/>
        <v>0</v>
      </c>
      <c r="J119" s="191" t="e">
        <f t="shared" ca="1" si="25"/>
        <v>#DIV/0!</v>
      </c>
      <c r="M119" s="636">
        <f t="shared" si="27"/>
        <v>11</v>
      </c>
      <c r="N119" s="636">
        <f>N118+2</f>
        <v>168</v>
      </c>
      <c r="O119" s="636">
        <f t="shared" ref="O119:O128" si="37">N119+1</f>
        <v>169</v>
      </c>
      <c r="P119" s="636" t="str">
        <f t="shared" si="36"/>
        <v>Tab 5_détails N+1 à N+5</v>
      </c>
    </row>
    <row r="120" spans="1:16" ht="15.75" x14ac:dyDescent="0.25">
      <c r="A120" s="244" t="str">
        <f>Introduction!B$20</f>
        <v>Nom du GR</v>
      </c>
      <c r="B120" s="1046">
        <f t="shared" si="26"/>
        <v>2023</v>
      </c>
      <c r="C120" s="1241" t="str">
        <f>CONCATENATE(Introduction!$E$20+1,"_",Introduction!$E$20+5)</f>
        <v>2022_2026</v>
      </c>
      <c r="D120" s="1047" t="s">
        <v>418</v>
      </c>
      <c r="E120" s="414" t="s">
        <v>44</v>
      </c>
      <c r="F120" s="247" t="s">
        <v>421</v>
      </c>
      <c r="G120" s="650" t="s">
        <v>7</v>
      </c>
      <c r="H120" s="661">
        <f t="shared" ca="1" si="34"/>
        <v>0</v>
      </c>
      <c r="I120" s="648">
        <f t="shared" ca="1" si="21"/>
        <v>0</v>
      </c>
      <c r="J120" s="201" t="e">
        <f t="shared" ca="1" si="25"/>
        <v>#DIV/0!</v>
      </c>
      <c r="M120" s="636">
        <f t="shared" si="27"/>
        <v>11</v>
      </c>
      <c r="N120" s="636">
        <f t="shared" si="28"/>
        <v>170</v>
      </c>
      <c r="O120" s="636">
        <f t="shared" si="37"/>
        <v>171</v>
      </c>
      <c r="P120" s="636" t="str">
        <f t="shared" si="36"/>
        <v>Tab 5_détails N+1 à N+5</v>
      </c>
    </row>
    <row r="121" spans="1:16" ht="15.75" x14ac:dyDescent="0.25">
      <c r="A121" s="244" t="str">
        <f>Introduction!B$20</f>
        <v>Nom du GR</v>
      </c>
      <c r="B121" s="1046">
        <f t="shared" si="26"/>
        <v>2023</v>
      </c>
      <c r="C121" s="1241" t="str">
        <f>CONCATENATE(Introduction!$E$20+1,"_",Introduction!$E$20+5)</f>
        <v>2022_2026</v>
      </c>
      <c r="D121" s="1047" t="s">
        <v>418</v>
      </c>
      <c r="E121" s="414" t="s">
        <v>44</v>
      </c>
      <c r="F121" s="247" t="s">
        <v>422</v>
      </c>
      <c r="G121" s="651" t="s">
        <v>7</v>
      </c>
      <c r="H121" s="661">
        <f t="shared" ca="1" si="34"/>
        <v>0</v>
      </c>
      <c r="I121" s="648">
        <f t="shared" ca="1" si="21"/>
        <v>0</v>
      </c>
      <c r="J121" s="201" t="e">
        <f t="shared" ca="1" si="25"/>
        <v>#DIV/0!</v>
      </c>
      <c r="M121" s="636">
        <f t="shared" si="27"/>
        <v>11</v>
      </c>
      <c r="N121" s="636">
        <f t="shared" si="28"/>
        <v>172</v>
      </c>
      <c r="O121" s="636">
        <f t="shared" si="37"/>
        <v>173</v>
      </c>
      <c r="P121" s="636" t="str">
        <f t="shared" si="36"/>
        <v>Tab 5_détails N+1 à N+5</v>
      </c>
    </row>
    <row r="122" spans="1:16" ht="15.75" x14ac:dyDescent="0.25">
      <c r="A122" s="244" t="str">
        <f>Introduction!B$20</f>
        <v>Nom du GR</v>
      </c>
      <c r="B122" s="1046">
        <f t="shared" si="26"/>
        <v>2023</v>
      </c>
      <c r="C122" s="1241" t="str">
        <f>CONCATENATE(Introduction!$E$20+1,"_",Introduction!$E$20+5)</f>
        <v>2022_2026</v>
      </c>
      <c r="D122" s="1047" t="s">
        <v>418</v>
      </c>
      <c r="E122" s="414" t="s">
        <v>44</v>
      </c>
      <c r="F122" s="247" t="s">
        <v>423</v>
      </c>
      <c r="G122" s="650" t="s">
        <v>7</v>
      </c>
      <c r="H122" s="661">
        <f t="shared" ca="1" si="34"/>
        <v>0</v>
      </c>
      <c r="I122" s="648">
        <f t="shared" ca="1" si="21"/>
        <v>0</v>
      </c>
      <c r="J122" s="201" t="e">
        <f t="shared" ca="1" si="25"/>
        <v>#DIV/0!</v>
      </c>
      <c r="M122" s="636">
        <f t="shared" si="27"/>
        <v>11</v>
      </c>
      <c r="N122" s="636">
        <f t="shared" si="28"/>
        <v>174</v>
      </c>
      <c r="O122" s="636">
        <f t="shared" si="37"/>
        <v>175</v>
      </c>
      <c r="P122" s="636" t="str">
        <f t="shared" si="36"/>
        <v>Tab 5_détails N+1 à N+5</v>
      </c>
    </row>
    <row r="123" spans="1:16" ht="15.75" x14ac:dyDescent="0.25">
      <c r="A123" s="244" t="str">
        <f>Introduction!B$20</f>
        <v>Nom du GR</v>
      </c>
      <c r="B123" s="1046">
        <f t="shared" si="26"/>
        <v>2023</v>
      </c>
      <c r="C123" s="1241" t="str">
        <f>CONCATENATE(Introduction!$E$20+1,"_",Introduction!$E$20+5)</f>
        <v>2022_2026</v>
      </c>
      <c r="D123" s="1047" t="s">
        <v>418</v>
      </c>
      <c r="E123" s="414" t="s">
        <v>44</v>
      </c>
      <c r="F123" s="247" t="s">
        <v>424</v>
      </c>
      <c r="G123" s="651" t="s">
        <v>7</v>
      </c>
      <c r="H123" s="661">
        <f t="shared" ca="1" si="34"/>
        <v>0</v>
      </c>
      <c r="I123" s="648">
        <f t="shared" ca="1" si="21"/>
        <v>0</v>
      </c>
      <c r="J123" s="201" t="e">
        <f t="shared" ca="1" si="25"/>
        <v>#DIV/0!</v>
      </c>
      <c r="M123" s="636">
        <f t="shared" si="27"/>
        <v>11</v>
      </c>
      <c r="N123" s="636">
        <f t="shared" si="28"/>
        <v>176</v>
      </c>
      <c r="O123" s="636">
        <f t="shared" si="37"/>
        <v>177</v>
      </c>
      <c r="P123" s="636" t="str">
        <f t="shared" si="36"/>
        <v>Tab 5_détails N+1 à N+5</v>
      </c>
    </row>
    <row r="124" spans="1:16" ht="15.75" x14ac:dyDescent="0.25">
      <c r="A124" s="244" t="str">
        <f>Introduction!B$20</f>
        <v>Nom du GR</v>
      </c>
      <c r="B124" s="1046">
        <f t="shared" si="26"/>
        <v>2023</v>
      </c>
      <c r="C124" s="1241" t="str">
        <f>CONCATENATE(Introduction!$E$20+1,"_",Introduction!$E$20+5)</f>
        <v>2022_2026</v>
      </c>
      <c r="D124" s="1047" t="s">
        <v>418</v>
      </c>
      <c r="E124" s="414" t="s">
        <v>44</v>
      </c>
      <c r="F124" s="247" t="s">
        <v>425</v>
      </c>
      <c r="G124" s="650" t="s">
        <v>7</v>
      </c>
      <c r="H124" s="661">
        <f t="shared" ca="1" si="34"/>
        <v>0</v>
      </c>
      <c r="I124" s="648">
        <f t="shared" ca="1" si="21"/>
        <v>0</v>
      </c>
      <c r="J124" s="201" t="e">
        <f t="shared" ca="1" si="25"/>
        <v>#DIV/0!</v>
      </c>
      <c r="M124" s="636">
        <f t="shared" si="27"/>
        <v>11</v>
      </c>
      <c r="N124" s="636">
        <f t="shared" si="28"/>
        <v>178</v>
      </c>
      <c r="O124" s="636">
        <f t="shared" si="37"/>
        <v>179</v>
      </c>
      <c r="P124" s="636" t="str">
        <f t="shared" si="36"/>
        <v>Tab 5_détails N+1 à N+5</v>
      </c>
    </row>
    <row r="125" spans="1:16" ht="15.75" x14ac:dyDescent="0.25">
      <c r="A125" s="244" t="str">
        <f>Introduction!B$20</f>
        <v>Nom du GR</v>
      </c>
      <c r="B125" s="1046">
        <f t="shared" si="26"/>
        <v>2023</v>
      </c>
      <c r="C125" s="1241" t="str">
        <f>CONCATENATE(Introduction!$E$20+1,"_",Introduction!$E$20+5)</f>
        <v>2022_2026</v>
      </c>
      <c r="D125" s="1047" t="s">
        <v>418</v>
      </c>
      <c r="E125" s="414" t="s">
        <v>44</v>
      </c>
      <c r="F125" s="247" t="s">
        <v>426</v>
      </c>
      <c r="G125" s="651" t="s">
        <v>7</v>
      </c>
      <c r="H125" s="661">
        <f t="shared" ca="1" si="34"/>
        <v>0</v>
      </c>
      <c r="I125" s="648">
        <f t="shared" ca="1" si="21"/>
        <v>0</v>
      </c>
      <c r="J125" s="201" t="e">
        <f t="shared" ca="1" si="25"/>
        <v>#DIV/0!</v>
      </c>
      <c r="M125" s="636">
        <f t="shared" si="27"/>
        <v>11</v>
      </c>
      <c r="N125" s="636">
        <f t="shared" si="28"/>
        <v>180</v>
      </c>
      <c r="O125" s="636">
        <f t="shared" si="37"/>
        <v>181</v>
      </c>
      <c r="P125" s="636" t="str">
        <f t="shared" si="36"/>
        <v>Tab 5_détails N+1 à N+5</v>
      </c>
    </row>
    <row r="126" spans="1:16" ht="15.75" x14ac:dyDescent="0.25">
      <c r="A126" s="244" t="str">
        <f>Introduction!B$20</f>
        <v>Nom du GR</v>
      </c>
      <c r="B126" s="1046">
        <f t="shared" si="26"/>
        <v>2023</v>
      </c>
      <c r="C126" s="1241" t="str">
        <f>CONCATENATE(Introduction!$E$20+1,"_",Introduction!$E$20+5)</f>
        <v>2022_2026</v>
      </c>
      <c r="D126" s="1047" t="s">
        <v>418</v>
      </c>
      <c r="E126" s="414" t="s">
        <v>44</v>
      </c>
      <c r="F126" s="247" t="s">
        <v>427</v>
      </c>
      <c r="G126" s="650" t="s">
        <v>7</v>
      </c>
      <c r="H126" s="661">
        <f t="shared" ca="1" si="34"/>
        <v>0</v>
      </c>
      <c r="I126" s="648">
        <f t="shared" ca="1" si="21"/>
        <v>0</v>
      </c>
      <c r="J126" s="201" t="e">
        <f t="shared" ca="1" si="25"/>
        <v>#DIV/0!</v>
      </c>
      <c r="M126" s="636">
        <f t="shared" si="27"/>
        <v>11</v>
      </c>
      <c r="N126" s="636">
        <f t="shared" si="28"/>
        <v>182</v>
      </c>
      <c r="O126" s="636">
        <f t="shared" si="37"/>
        <v>183</v>
      </c>
      <c r="P126" s="636" t="str">
        <f t="shared" si="36"/>
        <v>Tab 5_détails N+1 à N+5</v>
      </c>
    </row>
    <row r="127" spans="1:16" ht="15.75" x14ac:dyDescent="0.25">
      <c r="A127" s="244" t="str">
        <f>Introduction!B$20</f>
        <v>Nom du GR</v>
      </c>
      <c r="B127" s="1046">
        <f t="shared" si="26"/>
        <v>2023</v>
      </c>
      <c r="C127" s="1241" t="str">
        <f>CONCATENATE(Introduction!$E$20+1,"_",Introduction!$E$20+5)</f>
        <v>2022_2026</v>
      </c>
      <c r="D127" s="1047" t="s">
        <v>418</v>
      </c>
      <c r="E127" s="414" t="s">
        <v>44</v>
      </c>
      <c r="F127" s="247" t="s">
        <v>428</v>
      </c>
      <c r="G127" s="651" t="s">
        <v>7</v>
      </c>
      <c r="H127" s="661">
        <f t="shared" ca="1" si="34"/>
        <v>0</v>
      </c>
      <c r="I127" s="648">
        <f t="shared" ca="1" si="21"/>
        <v>0</v>
      </c>
      <c r="J127" s="201" t="e">
        <f t="shared" ca="1" si="25"/>
        <v>#DIV/0!</v>
      </c>
      <c r="M127" s="636">
        <f t="shared" si="27"/>
        <v>11</v>
      </c>
      <c r="N127" s="636">
        <f t="shared" si="28"/>
        <v>184</v>
      </c>
      <c r="O127" s="636">
        <f t="shared" si="37"/>
        <v>185</v>
      </c>
      <c r="P127" s="636" t="str">
        <f t="shared" si="36"/>
        <v>Tab 5_détails N+1 à N+5</v>
      </c>
    </row>
    <row r="128" spans="1:16" ht="16.5" thickBot="1" x14ac:dyDescent="0.3">
      <c r="A128" s="854" t="str">
        <f>Introduction!B$20</f>
        <v>Nom du GR</v>
      </c>
      <c r="B128" s="1052">
        <f t="shared" si="26"/>
        <v>2023</v>
      </c>
      <c r="C128" s="1244" t="str">
        <f>CONCATENATE(Introduction!$E$20+1,"_",Introduction!$E$20+5)</f>
        <v>2022_2026</v>
      </c>
      <c r="D128" s="1053" t="s">
        <v>418</v>
      </c>
      <c r="E128" s="415" t="s">
        <v>44</v>
      </c>
      <c r="F128" s="399" t="s">
        <v>429</v>
      </c>
      <c r="G128" s="1005" t="s">
        <v>7</v>
      </c>
      <c r="H128" s="1027">
        <f t="shared" ca="1" si="34"/>
        <v>0</v>
      </c>
      <c r="I128" s="1028">
        <f t="shared" ca="1" si="21"/>
        <v>0</v>
      </c>
      <c r="J128" s="1025" t="e">
        <f t="shared" ca="1" si="25"/>
        <v>#DIV/0!</v>
      </c>
      <c r="M128" s="636">
        <f t="shared" si="27"/>
        <v>11</v>
      </c>
      <c r="N128" s="636">
        <f t="shared" si="28"/>
        <v>186</v>
      </c>
      <c r="O128" s="636">
        <f t="shared" si="37"/>
        <v>187</v>
      </c>
      <c r="P128" s="636" t="str">
        <f t="shared" si="36"/>
        <v>Tab 5_détails N+1 à N+5</v>
      </c>
    </row>
    <row r="129" spans="1:16" ht="15.75" x14ac:dyDescent="0.25">
      <c r="A129" s="855" t="str">
        <f>Introduction!B$20</f>
        <v>Nom du GR</v>
      </c>
      <c r="B129" s="1044">
        <f t="shared" si="26"/>
        <v>2023</v>
      </c>
      <c r="C129" s="1240" t="str">
        <f>CONCATENATE(Introduction!$E$20+1,"_",Introduction!$E$20+5)</f>
        <v>2022_2026</v>
      </c>
      <c r="D129" s="1045" t="s">
        <v>418</v>
      </c>
      <c r="E129" s="413" t="s">
        <v>37</v>
      </c>
      <c r="F129" s="248" t="s">
        <v>38</v>
      </c>
      <c r="G129" s="649" t="s">
        <v>83</v>
      </c>
      <c r="H129" s="661">
        <f t="shared" ca="1" si="34"/>
        <v>0</v>
      </c>
      <c r="I129" s="648">
        <f t="shared" ca="1" si="21"/>
        <v>0</v>
      </c>
      <c r="J129" s="200" t="e">
        <f t="shared" ca="1" si="25"/>
        <v>#DIV/0!</v>
      </c>
      <c r="M129" s="636">
        <f t="shared" si="27"/>
        <v>11</v>
      </c>
      <c r="N129" s="636">
        <f>N128+2</f>
        <v>188</v>
      </c>
      <c r="O129" s="636">
        <f t="shared" ref="O129:O135" si="38">N129+1</f>
        <v>189</v>
      </c>
      <c r="P129" s="636" t="str">
        <f t="shared" si="36"/>
        <v>Tab 5_détails N+1 à N+5</v>
      </c>
    </row>
    <row r="130" spans="1:16" ht="15.75" x14ac:dyDescent="0.25">
      <c r="A130" s="244" t="str">
        <f>Introduction!B$20</f>
        <v>Nom du GR</v>
      </c>
      <c r="B130" s="1046">
        <f t="shared" si="26"/>
        <v>2023</v>
      </c>
      <c r="C130" s="1241" t="str">
        <f>CONCATENATE(Introduction!$E$20+1,"_",Introduction!$E$20+5)</f>
        <v>2022_2026</v>
      </c>
      <c r="D130" s="1047" t="s">
        <v>418</v>
      </c>
      <c r="E130" s="414" t="s">
        <v>37</v>
      </c>
      <c r="F130" s="247" t="s">
        <v>39</v>
      </c>
      <c r="G130" s="650" t="s">
        <v>83</v>
      </c>
      <c r="H130" s="661">
        <f t="shared" ca="1" si="34"/>
        <v>0</v>
      </c>
      <c r="I130" s="648">
        <f t="shared" ca="1" si="21"/>
        <v>0</v>
      </c>
      <c r="J130" s="201" t="e">
        <f t="shared" ca="1" si="25"/>
        <v>#DIV/0!</v>
      </c>
      <c r="M130" s="636">
        <f t="shared" si="27"/>
        <v>11</v>
      </c>
      <c r="N130" s="636">
        <f t="shared" si="28"/>
        <v>190</v>
      </c>
      <c r="O130" s="636">
        <f t="shared" si="38"/>
        <v>191</v>
      </c>
      <c r="P130" s="636" t="str">
        <f t="shared" si="36"/>
        <v>Tab 5_détails N+1 à N+5</v>
      </c>
    </row>
    <row r="131" spans="1:16" ht="15.75" x14ac:dyDescent="0.25">
      <c r="A131" s="244" t="str">
        <f>Introduction!B$20</f>
        <v>Nom du GR</v>
      </c>
      <c r="B131" s="1046">
        <f t="shared" si="26"/>
        <v>2023</v>
      </c>
      <c r="C131" s="1241" t="str">
        <f>CONCATENATE(Introduction!$E$20+1,"_",Introduction!$E$20+5)</f>
        <v>2022_2026</v>
      </c>
      <c r="D131" s="1047" t="s">
        <v>418</v>
      </c>
      <c r="E131" s="414" t="s">
        <v>37</v>
      </c>
      <c r="F131" s="247" t="s">
        <v>430</v>
      </c>
      <c r="G131" s="651" t="s">
        <v>83</v>
      </c>
      <c r="H131" s="661">
        <f t="shared" ca="1" si="34"/>
        <v>0</v>
      </c>
      <c r="I131" s="648">
        <f t="shared" ca="1" si="21"/>
        <v>0</v>
      </c>
      <c r="J131" s="201" t="e">
        <f t="shared" ca="1" si="25"/>
        <v>#DIV/0!</v>
      </c>
      <c r="M131" s="636">
        <f t="shared" si="27"/>
        <v>11</v>
      </c>
      <c r="N131" s="636">
        <f t="shared" si="28"/>
        <v>192</v>
      </c>
      <c r="O131" s="636">
        <f t="shared" si="38"/>
        <v>193</v>
      </c>
      <c r="P131" s="636" t="str">
        <f t="shared" si="36"/>
        <v>Tab 5_détails N+1 à N+5</v>
      </c>
    </row>
    <row r="132" spans="1:16" ht="15.75" x14ac:dyDescent="0.25">
      <c r="A132" s="244" t="str">
        <f>Introduction!B$20</f>
        <v>Nom du GR</v>
      </c>
      <c r="B132" s="1046">
        <f t="shared" si="26"/>
        <v>2023</v>
      </c>
      <c r="C132" s="1241" t="str">
        <f>CONCATENATE(Introduction!$E$20+1,"_",Introduction!$E$20+5)</f>
        <v>2022_2026</v>
      </c>
      <c r="D132" s="1047" t="s">
        <v>418</v>
      </c>
      <c r="E132" s="414" t="s">
        <v>37</v>
      </c>
      <c r="F132" s="247" t="s">
        <v>115</v>
      </c>
      <c r="G132" s="650" t="s">
        <v>7</v>
      </c>
      <c r="H132" s="661">
        <f t="shared" ca="1" si="34"/>
        <v>0</v>
      </c>
      <c r="I132" s="648">
        <f t="shared" ca="1" si="21"/>
        <v>0</v>
      </c>
      <c r="J132" s="201" t="e">
        <f t="shared" ca="1" si="25"/>
        <v>#DIV/0!</v>
      </c>
      <c r="M132" s="636">
        <f t="shared" si="27"/>
        <v>11</v>
      </c>
      <c r="N132" s="636">
        <f t="shared" si="28"/>
        <v>194</v>
      </c>
      <c r="O132" s="636">
        <f t="shared" si="38"/>
        <v>195</v>
      </c>
      <c r="P132" s="636" t="str">
        <f t="shared" si="36"/>
        <v>Tab 5_détails N+1 à N+5</v>
      </c>
    </row>
    <row r="133" spans="1:16" ht="15.75" x14ac:dyDescent="0.25">
      <c r="A133" s="244" t="str">
        <f>Introduction!B$20</f>
        <v>Nom du GR</v>
      </c>
      <c r="B133" s="1046">
        <f t="shared" si="26"/>
        <v>2023</v>
      </c>
      <c r="C133" s="1241" t="str">
        <f>CONCATENATE(Introduction!$E$20+1,"_",Introduction!$E$20+5)</f>
        <v>2022_2026</v>
      </c>
      <c r="D133" s="1047" t="s">
        <v>418</v>
      </c>
      <c r="E133" s="414" t="s">
        <v>37</v>
      </c>
      <c r="F133" s="247" t="s">
        <v>40</v>
      </c>
      <c r="G133" s="651" t="s">
        <v>7</v>
      </c>
      <c r="H133" s="661">
        <f t="shared" ca="1" si="34"/>
        <v>0</v>
      </c>
      <c r="I133" s="648">
        <f t="shared" ca="1" si="21"/>
        <v>0</v>
      </c>
      <c r="J133" s="201" t="e">
        <f t="shared" ca="1" si="25"/>
        <v>#DIV/0!</v>
      </c>
      <c r="M133" s="636">
        <f t="shared" si="27"/>
        <v>11</v>
      </c>
      <c r="N133" s="636">
        <f t="shared" si="28"/>
        <v>196</v>
      </c>
      <c r="O133" s="636">
        <f t="shared" si="38"/>
        <v>197</v>
      </c>
      <c r="P133" s="636" t="str">
        <f t="shared" si="36"/>
        <v>Tab 5_détails N+1 à N+5</v>
      </c>
    </row>
    <row r="134" spans="1:16" ht="15.75" x14ac:dyDescent="0.25">
      <c r="A134" s="244" t="str">
        <f>Introduction!B$20</f>
        <v>Nom du GR</v>
      </c>
      <c r="B134" s="1046">
        <f t="shared" si="26"/>
        <v>2023</v>
      </c>
      <c r="C134" s="1241" t="str">
        <f>CONCATENATE(Introduction!$E$20+1,"_",Introduction!$E$20+5)</f>
        <v>2022_2026</v>
      </c>
      <c r="D134" s="1047" t="s">
        <v>418</v>
      </c>
      <c r="E134" s="414" t="s">
        <v>37</v>
      </c>
      <c r="F134" s="247" t="s">
        <v>116</v>
      </c>
      <c r="G134" s="650" t="s">
        <v>7</v>
      </c>
      <c r="H134" s="661">
        <f t="shared" ca="1" si="34"/>
        <v>0</v>
      </c>
      <c r="I134" s="648">
        <f t="shared" ca="1" si="21"/>
        <v>0</v>
      </c>
      <c r="J134" s="201" t="e">
        <f t="shared" ca="1" si="25"/>
        <v>#DIV/0!</v>
      </c>
      <c r="M134" s="636">
        <f t="shared" si="27"/>
        <v>11</v>
      </c>
      <c r="N134" s="636">
        <f t="shared" si="28"/>
        <v>198</v>
      </c>
      <c r="O134" s="636">
        <f t="shared" si="38"/>
        <v>199</v>
      </c>
      <c r="P134" s="636" t="str">
        <f t="shared" si="36"/>
        <v>Tab 5_détails N+1 à N+5</v>
      </c>
    </row>
    <row r="135" spans="1:16" ht="16.5" thickBot="1" x14ac:dyDescent="0.3">
      <c r="A135" s="856" t="str">
        <f>Introduction!B$20</f>
        <v>Nom du GR</v>
      </c>
      <c r="B135" s="1048">
        <f t="shared" si="26"/>
        <v>2023</v>
      </c>
      <c r="C135" s="1242" t="str">
        <f>CONCATENATE(Introduction!$E$20+1,"_",Introduction!$E$20+5)</f>
        <v>2022_2026</v>
      </c>
      <c r="D135" s="1049" t="s">
        <v>418</v>
      </c>
      <c r="E135" s="665" t="s">
        <v>37</v>
      </c>
      <c r="F135" s="666" t="s">
        <v>117</v>
      </c>
      <c r="G135" s="667" t="s">
        <v>7</v>
      </c>
      <c r="H135" s="668">
        <f t="shared" ca="1" si="34"/>
        <v>0</v>
      </c>
      <c r="I135" s="1022">
        <f t="shared" ca="1" si="21"/>
        <v>0</v>
      </c>
      <c r="J135" s="670" t="e">
        <f t="shared" ca="1" si="25"/>
        <v>#DIV/0!</v>
      </c>
      <c r="M135" s="636">
        <f t="shared" si="27"/>
        <v>11</v>
      </c>
      <c r="N135" s="636">
        <f t="shared" si="28"/>
        <v>200</v>
      </c>
      <c r="O135" s="636">
        <f t="shared" si="38"/>
        <v>201</v>
      </c>
      <c r="P135" s="636" t="str">
        <f t="shared" si="36"/>
        <v>Tab 5_détails N+1 à N+5</v>
      </c>
    </row>
    <row r="136" spans="1:16" ht="15.75" x14ac:dyDescent="0.25">
      <c r="A136" s="853" t="str">
        <f>Introduction!B$20</f>
        <v>Nom du GR</v>
      </c>
      <c r="B136" s="1050">
        <f t="shared" si="26"/>
        <v>2023</v>
      </c>
      <c r="C136" s="1243" t="str">
        <f>CONCATENATE(Introduction!$E$20+1,"_",Introduction!$E$20+5)</f>
        <v>2022_2026</v>
      </c>
      <c r="D136" s="1051" t="s">
        <v>418</v>
      </c>
      <c r="E136" s="567" t="s">
        <v>43</v>
      </c>
      <c r="F136" s="246" t="s">
        <v>284</v>
      </c>
      <c r="G136" s="653" t="s">
        <v>291</v>
      </c>
      <c r="H136" s="664">
        <f t="shared" ca="1" si="34"/>
        <v>0</v>
      </c>
      <c r="I136" s="654">
        <f t="shared" ref="I136:I199" ca="1" si="39">INDIRECT(ADDRESS($M136,O136,,,$P136))</f>
        <v>0</v>
      </c>
      <c r="J136" s="191" t="e">
        <f t="shared" ca="1" si="25"/>
        <v>#DIV/0!</v>
      </c>
      <c r="M136" s="636">
        <f t="shared" si="27"/>
        <v>11</v>
      </c>
      <c r="N136" s="636">
        <f>N135+2</f>
        <v>202</v>
      </c>
      <c r="O136" s="636">
        <f t="shared" ref="O136:O142" si="40">N136+1</f>
        <v>203</v>
      </c>
      <c r="P136" s="636" t="str">
        <f t="shared" si="36"/>
        <v>Tab 5_détails N+1 à N+5</v>
      </c>
    </row>
    <row r="137" spans="1:16" ht="15.75" x14ac:dyDescent="0.25">
      <c r="A137" s="244" t="str">
        <f>Introduction!B$20</f>
        <v>Nom du GR</v>
      </c>
      <c r="B137" s="1046">
        <f t="shared" si="26"/>
        <v>2023</v>
      </c>
      <c r="C137" s="1241" t="str">
        <f>CONCATENATE(Introduction!$E$20+1,"_",Introduction!$E$20+5)</f>
        <v>2022_2026</v>
      </c>
      <c r="D137" s="1047" t="s">
        <v>418</v>
      </c>
      <c r="E137" s="414" t="s">
        <v>43</v>
      </c>
      <c r="F137" s="247" t="s">
        <v>285</v>
      </c>
      <c r="G137" s="650" t="s">
        <v>292</v>
      </c>
      <c r="H137" s="661">
        <f t="shared" ca="1" si="34"/>
        <v>0</v>
      </c>
      <c r="I137" s="648">
        <f t="shared" ca="1" si="39"/>
        <v>0</v>
      </c>
      <c r="J137" s="201" t="e">
        <f t="shared" ca="1" si="25"/>
        <v>#DIV/0!</v>
      </c>
      <c r="M137" s="636">
        <f t="shared" si="27"/>
        <v>11</v>
      </c>
      <c r="N137" s="636">
        <f t="shared" si="28"/>
        <v>204</v>
      </c>
      <c r="O137" s="636">
        <f t="shared" si="40"/>
        <v>205</v>
      </c>
      <c r="P137" s="636" t="str">
        <f t="shared" si="36"/>
        <v>Tab 5_détails N+1 à N+5</v>
      </c>
    </row>
    <row r="138" spans="1:16" ht="15.75" x14ac:dyDescent="0.25">
      <c r="A138" s="244" t="str">
        <f>Introduction!B$20</f>
        <v>Nom du GR</v>
      </c>
      <c r="B138" s="1046">
        <f t="shared" si="26"/>
        <v>2023</v>
      </c>
      <c r="C138" s="1241" t="str">
        <f>CONCATENATE(Introduction!$E$20+1,"_",Introduction!$E$20+5)</f>
        <v>2022_2026</v>
      </c>
      <c r="D138" s="1047" t="s">
        <v>418</v>
      </c>
      <c r="E138" s="414" t="s">
        <v>43</v>
      </c>
      <c r="F138" s="247" t="s">
        <v>286</v>
      </c>
      <c r="G138" s="651" t="s">
        <v>293</v>
      </c>
      <c r="H138" s="661">
        <f t="shared" ca="1" si="34"/>
        <v>0</v>
      </c>
      <c r="I138" s="648">
        <f t="shared" ca="1" si="39"/>
        <v>0</v>
      </c>
      <c r="J138" s="201" t="e">
        <f t="shared" ca="1" si="25"/>
        <v>#DIV/0!</v>
      </c>
      <c r="M138" s="636">
        <f t="shared" si="27"/>
        <v>11</v>
      </c>
      <c r="N138" s="636">
        <f t="shared" si="28"/>
        <v>206</v>
      </c>
      <c r="O138" s="636">
        <f t="shared" si="40"/>
        <v>207</v>
      </c>
      <c r="P138" s="636" t="str">
        <f t="shared" si="36"/>
        <v>Tab 5_détails N+1 à N+5</v>
      </c>
    </row>
    <row r="139" spans="1:16" ht="15.75" x14ac:dyDescent="0.25">
      <c r="A139" s="244" t="str">
        <f>Introduction!B$20</f>
        <v>Nom du GR</v>
      </c>
      <c r="B139" s="1046">
        <f t="shared" si="26"/>
        <v>2023</v>
      </c>
      <c r="C139" s="1241" t="str">
        <f>CONCATENATE(Introduction!$E$20+1,"_",Introduction!$E$20+5)</f>
        <v>2022_2026</v>
      </c>
      <c r="D139" s="1047" t="s">
        <v>418</v>
      </c>
      <c r="E139" s="414" t="s">
        <v>43</v>
      </c>
      <c r="F139" s="247" t="s">
        <v>287</v>
      </c>
      <c r="G139" s="650" t="s">
        <v>294</v>
      </c>
      <c r="H139" s="661">
        <f t="shared" ca="1" si="34"/>
        <v>0</v>
      </c>
      <c r="I139" s="648">
        <f t="shared" ca="1" si="39"/>
        <v>0</v>
      </c>
      <c r="J139" s="201" t="e">
        <f t="shared" ca="1" si="25"/>
        <v>#DIV/0!</v>
      </c>
      <c r="M139" s="636">
        <f t="shared" si="27"/>
        <v>11</v>
      </c>
      <c r="N139" s="636">
        <f t="shared" si="28"/>
        <v>208</v>
      </c>
      <c r="O139" s="636">
        <f t="shared" si="40"/>
        <v>209</v>
      </c>
      <c r="P139" s="636" t="str">
        <f t="shared" si="36"/>
        <v>Tab 5_détails N+1 à N+5</v>
      </c>
    </row>
    <row r="140" spans="1:16" ht="15.75" x14ac:dyDescent="0.25">
      <c r="A140" s="244" t="str">
        <f>Introduction!B$20</f>
        <v>Nom du GR</v>
      </c>
      <c r="B140" s="1046">
        <f t="shared" si="26"/>
        <v>2023</v>
      </c>
      <c r="C140" s="1241" t="str">
        <f>CONCATENATE(Introduction!$E$20+1,"_",Introduction!$E$20+5)</f>
        <v>2022_2026</v>
      </c>
      <c r="D140" s="1047" t="s">
        <v>418</v>
      </c>
      <c r="E140" s="414" t="s">
        <v>43</v>
      </c>
      <c r="F140" s="247" t="s">
        <v>288</v>
      </c>
      <c r="G140" s="651" t="s">
        <v>295</v>
      </c>
      <c r="H140" s="661">
        <f t="shared" ca="1" si="34"/>
        <v>0</v>
      </c>
      <c r="I140" s="648">
        <f t="shared" ca="1" si="39"/>
        <v>0</v>
      </c>
      <c r="J140" s="201" t="e">
        <f t="shared" ca="1" si="25"/>
        <v>#DIV/0!</v>
      </c>
      <c r="M140" s="636">
        <f t="shared" si="27"/>
        <v>11</v>
      </c>
      <c r="N140" s="636">
        <f t="shared" si="28"/>
        <v>210</v>
      </c>
      <c r="O140" s="636">
        <f t="shared" si="40"/>
        <v>211</v>
      </c>
      <c r="P140" s="636" t="str">
        <f t="shared" si="36"/>
        <v>Tab 5_détails N+1 à N+5</v>
      </c>
    </row>
    <row r="141" spans="1:16" ht="15.75" x14ac:dyDescent="0.25">
      <c r="A141" s="244" t="str">
        <f>Introduction!B$20</f>
        <v>Nom du GR</v>
      </c>
      <c r="B141" s="1046">
        <f t="shared" si="26"/>
        <v>2023</v>
      </c>
      <c r="C141" s="1241" t="str">
        <f>CONCATENATE(Introduction!$E$20+1,"_",Introduction!$E$20+5)</f>
        <v>2022_2026</v>
      </c>
      <c r="D141" s="1047" t="s">
        <v>418</v>
      </c>
      <c r="E141" s="414" t="s">
        <v>43</v>
      </c>
      <c r="F141" s="247" t="s">
        <v>289</v>
      </c>
      <c r="G141" s="650" t="s">
        <v>296</v>
      </c>
      <c r="H141" s="661">
        <f t="shared" ca="1" si="34"/>
        <v>0</v>
      </c>
      <c r="I141" s="648">
        <f t="shared" ca="1" si="39"/>
        <v>0</v>
      </c>
      <c r="J141" s="201" t="e">
        <f t="shared" ca="1" si="25"/>
        <v>#DIV/0!</v>
      </c>
      <c r="M141" s="636">
        <f t="shared" si="27"/>
        <v>11</v>
      </c>
      <c r="N141" s="636">
        <f t="shared" si="28"/>
        <v>212</v>
      </c>
      <c r="O141" s="636">
        <f t="shared" si="40"/>
        <v>213</v>
      </c>
      <c r="P141" s="636" t="str">
        <f t="shared" si="36"/>
        <v>Tab 5_détails N+1 à N+5</v>
      </c>
    </row>
    <row r="142" spans="1:16" ht="16.5" thickBot="1" x14ac:dyDescent="0.3">
      <c r="A142" s="854" t="str">
        <f>Introduction!B$20</f>
        <v>Nom du GR</v>
      </c>
      <c r="B142" s="1052">
        <f t="shared" si="26"/>
        <v>2023</v>
      </c>
      <c r="C142" s="1244" t="str">
        <f>CONCATENATE(Introduction!$E$20+1,"_",Introduction!$E$20+5)</f>
        <v>2022_2026</v>
      </c>
      <c r="D142" s="1053" t="s">
        <v>418</v>
      </c>
      <c r="E142" s="415" t="s">
        <v>43</v>
      </c>
      <c r="F142" s="399" t="s">
        <v>290</v>
      </c>
      <c r="G142" s="978" t="s">
        <v>297</v>
      </c>
      <c r="H142" s="1023">
        <f t="shared" ca="1" si="34"/>
        <v>0</v>
      </c>
      <c r="I142" s="1024">
        <f t="shared" ca="1" si="39"/>
        <v>0</v>
      </c>
      <c r="J142" s="1025" t="e">
        <f t="shared" ca="1" si="25"/>
        <v>#DIV/0!</v>
      </c>
      <c r="M142" s="636">
        <f t="shared" si="27"/>
        <v>11</v>
      </c>
      <c r="N142" s="636">
        <f t="shared" si="28"/>
        <v>214</v>
      </c>
      <c r="O142" s="636">
        <f t="shared" si="40"/>
        <v>215</v>
      </c>
      <c r="P142" s="636" t="str">
        <f t="shared" si="36"/>
        <v>Tab 5_détails N+1 à N+5</v>
      </c>
    </row>
    <row r="143" spans="1:16" ht="15.75" x14ac:dyDescent="0.25">
      <c r="A143" s="855" t="str">
        <f>Introduction!B$20</f>
        <v>Nom du GR</v>
      </c>
      <c r="B143" s="1054">
        <f>B142+1</f>
        <v>2024</v>
      </c>
      <c r="C143" s="1245" t="str">
        <f>CONCATENATE(Introduction!$E$20+1,"_",Introduction!$E$20+5)</f>
        <v>2022_2026</v>
      </c>
      <c r="D143" s="1055" t="s">
        <v>418</v>
      </c>
      <c r="E143" s="413" t="s">
        <v>0</v>
      </c>
      <c r="F143" s="248" t="s">
        <v>333</v>
      </c>
      <c r="G143" s="649" t="s">
        <v>83</v>
      </c>
      <c r="H143" s="661">
        <f t="shared" ca="1" si="34"/>
        <v>0</v>
      </c>
      <c r="I143" s="648">
        <f t="shared" ca="1" si="39"/>
        <v>0</v>
      </c>
      <c r="J143" s="200" t="e">
        <f ca="1">I143/H143</f>
        <v>#DIV/0!</v>
      </c>
      <c r="M143" s="1086">
        <f>M96+1</f>
        <v>12</v>
      </c>
      <c r="N143" s="636">
        <f>N96</f>
        <v>122</v>
      </c>
      <c r="O143" s="636">
        <f>O96</f>
        <v>123</v>
      </c>
      <c r="P143" s="636" t="str">
        <f t="shared" si="36"/>
        <v>Tab 5_détails N+1 à N+5</v>
      </c>
    </row>
    <row r="144" spans="1:16" ht="15.75" x14ac:dyDescent="0.25">
      <c r="A144" s="244" t="str">
        <f>Introduction!B$20</f>
        <v>Nom du GR</v>
      </c>
      <c r="B144" s="1056">
        <f>B143</f>
        <v>2024</v>
      </c>
      <c r="C144" s="1246" t="str">
        <f>CONCATENATE(Introduction!$E$20+1,"_",Introduction!$E$20+5)</f>
        <v>2022_2026</v>
      </c>
      <c r="D144" s="1057" t="s">
        <v>418</v>
      </c>
      <c r="E144" s="414" t="s">
        <v>0</v>
      </c>
      <c r="F144" s="247" t="s">
        <v>99</v>
      </c>
      <c r="G144" s="650" t="s">
        <v>83</v>
      </c>
      <c r="H144" s="661">
        <f t="shared" ca="1" si="34"/>
        <v>0</v>
      </c>
      <c r="I144" s="648">
        <f t="shared" ca="1" si="39"/>
        <v>0</v>
      </c>
      <c r="J144" s="201" t="e">
        <f t="shared" ref="J144:J189" ca="1" si="41">I144/H144</f>
        <v>#DIV/0!</v>
      </c>
      <c r="M144" s="1086">
        <f t="shared" ref="M144:M189" si="42">M97+1</f>
        <v>12</v>
      </c>
      <c r="N144" s="636">
        <f>N143+2</f>
        <v>124</v>
      </c>
      <c r="O144" s="636">
        <f>N144+1</f>
        <v>125</v>
      </c>
      <c r="P144" s="636" t="str">
        <f t="shared" si="36"/>
        <v>Tab 5_détails N+1 à N+5</v>
      </c>
    </row>
    <row r="145" spans="1:16" ht="16.5" thickBot="1" x14ac:dyDescent="0.3">
      <c r="A145" s="856" t="str">
        <f>Introduction!B$20</f>
        <v>Nom du GR</v>
      </c>
      <c r="B145" s="1058">
        <f t="shared" ref="B145:B189" si="43">B144</f>
        <v>2024</v>
      </c>
      <c r="C145" s="1247" t="str">
        <f>CONCATENATE(Introduction!$E$20+1,"_",Introduction!$E$20+5)</f>
        <v>2022_2026</v>
      </c>
      <c r="D145" s="1059" t="s">
        <v>418</v>
      </c>
      <c r="E145" s="665" t="s">
        <v>0</v>
      </c>
      <c r="F145" s="666" t="s">
        <v>100</v>
      </c>
      <c r="G145" s="667" t="s">
        <v>83</v>
      </c>
      <c r="H145" s="1026">
        <f t="shared" ca="1" si="34"/>
        <v>0</v>
      </c>
      <c r="I145" s="1022">
        <f t="shared" ca="1" si="39"/>
        <v>0</v>
      </c>
      <c r="J145" s="670" t="e">
        <f t="shared" ca="1" si="41"/>
        <v>#DIV/0!</v>
      </c>
      <c r="M145" s="1086">
        <f t="shared" si="42"/>
        <v>12</v>
      </c>
      <c r="N145" s="636">
        <f t="shared" ref="N145:N189" si="44">N144+2</f>
        <v>126</v>
      </c>
      <c r="O145" s="636">
        <f t="shared" ref="O145" si="45">N145+1</f>
        <v>127</v>
      </c>
      <c r="P145" s="636" t="str">
        <f t="shared" si="36"/>
        <v>Tab 5_détails N+1 à N+5</v>
      </c>
    </row>
    <row r="146" spans="1:16" ht="15.75" x14ac:dyDescent="0.25">
      <c r="A146" s="853" t="str">
        <f>Introduction!B$20</f>
        <v>Nom du GR</v>
      </c>
      <c r="B146" s="1060">
        <f t="shared" si="43"/>
        <v>2024</v>
      </c>
      <c r="C146" s="1248" t="str">
        <f>CONCATENATE(Introduction!$E$20+1,"_",Introduction!$E$20+5)</f>
        <v>2022_2026</v>
      </c>
      <c r="D146" s="1061" t="s">
        <v>418</v>
      </c>
      <c r="E146" s="567" t="s">
        <v>1</v>
      </c>
      <c r="F146" s="246" t="s">
        <v>333</v>
      </c>
      <c r="G146" s="653" t="s">
        <v>83</v>
      </c>
      <c r="H146" s="664">
        <f t="shared" ca="1" si="34"/>
        <v>0</v>
      </c>
      <c r="I146" s="654">
        <f t="shared" ca="1" si="39"/>
        <v>0</v>
      </c>
      <c r="J146" s="191" t="e">
        <f t="shared" ca="1" si="41"/>
        <v>#DIV/0!</v>
      </c>
      <c r="M146" s="1086">
        <f t="shared" si="42"/>
        <v>12</v>
      </c>
      <c r="N146" s="636">
        <f>N145+2</f>
        <v>128</v>
      </c>
      <c r="O146" s="636">
        <f t="shared" ref="O146:O148" si="46">N146+1</f>
        <v>129</v>
      </c>
      <c r="P146" s="636" t="str">
        <f t="shared" si="36"/>
        <v>Tab 5_détails N+1 à N+5</v>
      </c>
    </row>
    <row r="147" spans="1:16" ht="15.75" x14ac:dyDescent="0.25">
      <c r="A147" s="244" t="str">
        <f>Introduction!B$20</f>
        <v>Nom du GR</v>
      </c>
      <c r="B147" s="1056">
        <f t="shared" si="43"/>
        <v>2024</v>
      </c>
      <c r="C147" s="1246" t="str">
        <f>CONCATENATE(Introduction!$E$20+1,"_",Introduction!$E$20+5)</f>
        <v>2022_2026</v>
      </c>
      <c r="D147" s="1057" t="s">
        <v>418</v>
      </c>
      <c r="E147" s="414" t="s">
        <v>1</v>
      </c>
      <c r="F147" s="247" t="s">
        <v>99</v>
      </c>
      <c r="G147" s="650" t="s">
        <v>83</v>
      </c>
      <c r="H147" s="661">
        <f t="shared" ca="1" si="34"/>
        <v>0</v>
      </c>
      <c r="I147" s="648">
        <f t="shared" ca="1" si="39"/>
        <v>0</v>
      </c>
      <c r="J147" s="201" t="e">
        <f t="shared" ca="1" si="41"/>
        <v>#DIV/0!</v>
      </c>
      <c r="M147" s="1086">
        <f t="shared" si="42"/>
        <v>12</v>
      </c>
      <c r="N147" s="636">
        <f t="shared" si="44"/>
        <v>130</v>
      </c>
      <c r="O147" s="636">
        <f t="shared" si="46"/>
        <v>131</v>
      </c>
      <c r="P147" s="636" t="str">
        <f t="shared" si="36"/>
        <v>Tab 5_détails N+1 à N+5</v>
      </c>
    </row>
    <row r="148" spans="1:16" ht="16.5" thickBot="1" x14ac:dyDescent="0.3">
      <c r="A148" s="854" t="str">
        <f>Introduction!B$20</f>
        <v>Nom du GR</v>
      </c>
      <c r="B148" s="1062">
        <f t="shared" si="43"/>
        <v>2024</v>
      </c>
      <c r="C148" s="1249" t="str">
        <f>CONCATENATE(Introduction!$E$20+1,"_",Introduction!$E$20+5)</f>
        <v>2022_2026</v>
      </c>
      <c r="D148" s="1063" t="s">
        <v>418</v>
      </c>
      <c r="E148" s="415" t="s">
        <v>1</v>
      </c>
      <c r="F148" s="399" t="s">
        <v>100</v>
      </c>
      <c r="G148" s="978" t="s">
        <v>83</v>
      </c>
      <c r="H148" s="1023">
        <f t="shared" ca="1" si="34"/>
        <v>0</v>
      </c>
      <c r="I148" s="1024">
        <f t="shared" ca="1" si="39"/>
        <v>0</v>
      </c>
      <c r="J148" s="1025" t="e">
        <f t="shared" ca="1" si="41"/>
        <v>#DIV/0!</v>
      </c>
      <c r="M148" s="1086">
        <f t="shared" si="42"/>
        <v>12</v>
      </c>
      <c r="N148" s="636">
        <f t="shared" si="44"/>
        <v>132</v>
      </c>
      <c r="O148" s="636">
        <f t="shared" si="46"/>
        <v>133</v>
      </c>
      <c r="P148" s="636" t="str">
        <f t="shared" si="36"/>
        <v>Tab 5_détails N+1 à N+5</v>
      </c>
    </row>
    <row r="149" spans="1:16" ht="15.75" x14ac:dyDescent="0.25">
      <c r="A149" s="855" t="str">
        <f>Introduction!B$20</f>
        <v>Nom du GR</v>
      </c>
      <c r="B149" s="1054">
        <f t="shared" si="43"/>
        <v>2024</v>
      </c>
      <c r="C149" s="1245" t="str">
        <f>CONCATENATE(Introduction!$E$20+1,"_",Introduction!$E$20+5)</f>
        <v>2022_2026</v>
      </c>
      <c r="D149" s="1055" t="s">
        <v>418</v>
      </c>
      <c r="E149" s="413" t="s">
        <v>16</v>
      </c>
      <c r="F149" s="248" t="s">
        <v>109</v>
      </c>
      <c r="G149" s="657"/>
      <c r="H149" s="663"/>
      <c r="I149" s="648">
        <f t="shared" ca="1" si="39"/>
        <v>0</v>
      </c>
      <c r="J149" s="658"/>
      <c r="M149" s="1086">
        <f t="shared" si="42"/>
        <v>12</v>
      </c>
      <c r="N149" s="636">
        <f>N148+2</f>
        <v>134</v>
      </c>
      <c r="O149" s="636">
        <f t="shared" ref="O149:O155" si="47">N149+1</f>
        <v>135</v>
      </c>
      <c r="P149" s="636" t="str">
        <f t="shared" si="36"/>
        <v>Tab 5_détails N+1 à N+5</v>
      </c>
    </row>
    <row r="150" spans="1:16" ht="15.75" x14ac:dyDescent="0.25">
      <c r="A150" s="244" t="str">
        <f>Introduction!B$20</f>
        <v>Nom du GR</v>
      </c>
      <c r="B150" s="1056">
        <f t="shared" si="43"/>
        <v>2024</v>
      </c>
      <c r="C150" s="1246" t="str">
        <f>CONCATENATE(Introduction!$E$20+1,"_",Introduction!$E$20+5)</f>
        <v>2022_2026</v>
      </c>
      <c r="D150" s="1057" t="s">
        <v>418</v>
      </c>
      <c r="E150" s="414" t="s">
        <v>16</v>
      </c>
      <c r="F150" s="247" t="s">
        <v>17</v>
      </c>
      <c r="G150" s="650" t="s">
        <v>7</v>
      </c>
      <c r="H150" s="661">
        <f t="shared" ref="H150:H155" ca="1" si="48">INDIRECT(ADDRESS($M150,N150,,,$P150))</f>
        <v>0</v>
      </c>
      <c r="I150" s="648">
        <f t="shared" ca="1" si="39"/>
        <v>0</v>
      </c>
      <c r="J150" s="201" t="e">
        <f t="shared" ca="1" si="41"/>
        <v>#DIV/0!</v>
      </c>
      <c r="M150" s="1086">
        <f t="shared" si="42"/>
        <v>12</v>
      </c>
      <c r="N150" s="636">
        <f t="shared" si="44"/>
        <v>136</v>
      </c>
      <c r="O150" s="636">
        <f t="shared" si="47"/>
        <v>137</v>
      </c>
      <c r="P150" s="636" t="str">
        <f t="shared" si="36"/>
        <v>Tab 5_détails N+1 à N+5</v>
      </c>
    </row>
    <row r="151" spans="1:16" ht="15.75" x14ac:dyDescent="0.25">
      <c r="A151" s="244" t="str">
        <f>Introduction!B$20</f>
        <v>Nom du GR</v>
      </c>
      <c r="B151" s="1056">
        <f t="shared" si="43"/>
        <v>2024</v>
      </c>
      <c r="C151" s="1246" t="str">
        <f>CONCATENATE(Introduction!$E$20+1,"_",Introduction!$E$20+5)</f>
        <v>2022_2026</v>
      </c>
      <c r="D151" s="1057" t="s">
        <v>418</v>
      </c>
      <c r="E151" s="414" t="s">
        <v>16</v>
      </c>
      <c r="F151" s="247" t="s">
        <v>18</v>
      </c>
      <c r="G151" s="651" t="s">
        <v>7</v>
      </c>
      <c r="H151" s="661">
        <f t="shared" ca="1" si="48"/>
        <v>0</v>
      </c>
      <c r="I151" s="648">
        <f t="shared" ca="1" si="39"/>
        <v>0</v>
      </c>
      <c r="J151" s="201" t="e">
        <f t="shared" ca="1" si="41"/>
        <v>#DIV/0!</v>
      </c>
      <c r="M151" s="1086">
        <f t="shared" si="42"/>
        <v>12</v>
      </c>
      <c r="N151" s="636">
        <f t="shared" si="44"/>
        <v>138</v>
      </c>
      <c r="O151" s="636">
        <f t="shared" si="47"/>
        <v>139</v>
      </c>
      <c r="P151" s="636" t="str">
        <f t="shared" si="36"/>
        <v>Tab 5_détails N+1 à N+5</v>
      </c>
    </row>
    <row r="152" spans="1:16" ht="15.75" x14ac:dyDescent="0.25">
      <c r="A152" s="244" t="str">
        <f>Introduction!B$20</f>
        <v>Nom du GR</v>
      </c>
      <c r="B152" s="1056">
        <f t="shared" si="43"/>
        <v>2024</v>
      </c>
      <c r="C152" s="1246" t="str">
        <f>CONCATENATE(Introduction!$E$20+1,"_",Introduction!$E$20+5)</f>
        <v>2022_2026</v>
      </c>
      <c r="D152" s="1057" t="s">
        <v>418</v>
      </c>
      <c r="E152" s="414" t="s">
        <v>16</v>
      </c>
      <c r="F152" s="247" t="s">
        <v>19</v>
      </c>
      <c r="G152" s="650" t="s">
        <v>7</v>
      </c>
      <c r="H152" s="661">
        <f t="shared" ca="1" si="48"/>
        <v>0</v>
      </c>
      <c r="I152" s="648">
        <f t="shared" ca="1" si="39"/>
        <v>0</v>
      </c>
      <c r="J152" s="201" t="e">
        <f t="shared" ca="1" si="41"/>
        <v>#DIV/0!</v>
      </c>
      <c r="M152" s="1086">
        <f t="shared" si="42"/>
        <v>12</v>
      </c>
      <c r="N152" s="636">
        <f t="shared" si="44"/>
        <v>140</v>
      </c>
      <c r="O152" s="636">
        <f t="shared" si="47"/>
        <v>141</v>
      </c>
      <c r="P152" s="636" t="str">
        <f t="shared" si="36"/>
        <v>Tab 5_détails N+1 à N+5</v>
      </c>
    </row>
    <row r="153" spans="1:16" ht="15.75" x14ac:dyDescent="0.25">
      <c r="A153" s="244" t="str">
        <f>Introduction!B$20</f>
        <v>Nom du GR</v>
      </c>
      <c r="B153" s="1056">
        <f t="shared" si="43"/>
        <v>2024</v>
      </c>
      <c r="C153" s="1246" t="str">
        <f>CONCATENATE(Introduction!$E$20+1,"_",Introduction!$E$20+5)</f>
        <v>2022_2026</v>
      </c>
      <c r="D153" s="1057" t="s">
        <v>418</v>
      </c>
      <c r="E153" s="414" t="s">
        <v>16</v>
      </c>
      <c r="F153" s="247" t="s">
        <v>20</v>
      </c>
      <c r="G153" s="651" t="s">
        <v>7</v>
      </c>
      <c r="H153" s="661">
        <f t="shared" ca="1" si="48"/>
        <v>0</v>
      </c>
      <c r="I153" s="648">
        <f t="shared" ca="1" si="39"/>
        <v>0</v>
      </c>
      <c r="J153" s="201" t="e">
        <f t="shared" ca="1" si="41"/>
        <v>#DIV/0!</v>
      </c>
      <c r="M153" s="1086">
        <f t="shared" si="42"/>
        <v>12</v>
      </c>
      <c r="N153" s="636">
        <f t="shared" si="44"/>
        <v>142</v>
      </c>
      <c r="O153" s="636">
        <f t="shared" si="47"/>
        <v>143</v>
      </c>
      <c r="P153" s="636" t="str">
        <f t="shared" si="36"/>
        <v>Tab 5_détails N+1 à N+5</v>
      </c>
    </row>
    <row r="154" spans="1:16" ht="15.75" x14ac:dyDescent="0.25">
      <c r="A154" s="244" t="str">
        <f>Introduction!B$20</f>
        <v>Nom du GR</v>
      </c>
      <c r="B154" s="1056">
        <f t="shared" si="43"/>
        <v>2024</v>
      </c>
      <c r="C154" s="1246" t="str">
        <f>CONCATENATE(Introduction!$E$20+1,"_",Introduction!$E$20+5)</f>
        <v>2022_2026</v>
      </c>
      <c r="D154" s="1057" t="s">
        <v>418</v>
      </c>
      <c r="E154" s="414" t="s">
        <v>16</v>
      </c>
      <c r="F154" s="247" t="s">
        <v>21</v>
      </c>
      <c r="G154" s="650" t="s">
        <v>7</v>
      </c>
      <c r="H154" s="661">
        <f t="shared" ca="1" si="48"/>
        <v>0</v>
      </c>
      <c r="I154" s="648">
        <f t="shared" ca="1" si="39"/>
        <v>0</v>
      </c>
      <c r="J154" s="201" t="e">
        <f t="shared" ca="1" si="41"/>
        <v>#DIV/0!</v>
      </c>
      <c r="M154" s="1086">
        <f t="shared" si="42"/>
        <v>12</v>
      </c>
      <c r="N154" s="636">
        <f t="shared" si="44"/>
        <v>144</v>
      </c>
      <c r="O154" s="636">
        <f t="shared" si="47"/>
        <v>145</v>
      </c>
      <c r="P154" s="636" t="str">
        <f t="shared" si="36"/>
        <v>Tab 5_détails N+1 à N+5</v>
      </c>
    </row>
    <row r="155" spans="1:16" ht="16.5" thickBot="1" x14ac:dyDescent="0.3">
      <c r="A155" s="856" t="str">
        <f>Introduction!B$20</f>
        <v>Nom du GR</v>
      </c>
      <c r="B155" s="1058">
        <f t="shared" si="43"/>
        <v>2024</v>
      </c>
      <c r="C155" s="1247" t="str">
        <f>CONCATENATE(Introduction!$E$20+1,"_",Introduction!$E$20+5)</f>
        <v>2022_2026</v>
      </c>
      <c r="D155" s="1059" t="s">
        <v>418</v>
      </c>
      <c r="E155" s="665" t="s">
        <v>16</v>
      </c>
      <c r="F155" s="666" t="s">
        <v>25</v>
      </c>
      <c r="G155" s="1002" t="s">
        <v>7</v>
      </c>
      <c r="H155" s="668">
        <f t="shared" ca="1" si="48"/>
        <v>0</v>
      </c>
      <c r="I155" s="669">
        <f t="shared" ca="1" si="39"/>
        <v>0</v>
      </c>
      <c r="J155" s="670" t="e">
        <f t="shared" ca="1" si="41"/>
        <v>#DIV/0!</v>
      </c>
      <c r="M155" s="1086">
        <f t="shared" si="42"/>
        <v>12</v>
      </c>
      <c r="N155" s="636">
        <f t="shared" si="44"/>
        <v>146</v>
      </c>
      <c r="O155" s="636">
        <f t="shared" si="47"/>
        <v>147</v>
      </c>
      <c r="P155" s="636" t="str">
        <f t="shared" si="36"/>
        <v>Tab 5_détails N+1 à N+5</v>
      </c>
    </row>
    <row r="156" spans="1:16" ht="15.75" x14ac:dyDescent="0.25">
      <c r="A156" s="853" t="str">
        <f>Introduction!B$20</f>
        <v>Nom du GR</v>
      </c>
      <c r="B156" s="1060">
        <f t="shared" si="43"/>
        <v>2024</v>
      </c>
      <c r="C156" s="1248" t="str">
        <f>CONCATENATE(Introduction!$E$20+1,"_",Introduction!$E$20+5)</f>
        <v>2022_2026</v>
      </c>
      <c r="D156" s="1061" t="s">
        <v>418</v>
      </c>
      <c r="E156" s="567" t="s">
        <v>22</v>
      </c>
      <c r="F156" s="246" t="s">
        <v>109</v>
      </c>
      <c r="G156" s="655"/>
      <c r="H156" s="662"/>
      <c r="I156" s="654">
        <f t="shared" ca="1" si="39"/>
        <v>0</v>
      </c>
      <c r="J156" s="656"/>
      <c r="M156" s="1086">
        <f t="shared" si="42"/>
        <v>12</v>
      </c>
      <c r="N156" s="636">
        <f>N155+2</f>
        <v>148</v>
      </c>
      <c r="O156" s="636">
        <f t="shared" ref="O156:O160" si="49">N156+1</f>
        <v>149</v>
      </c>
      <c r="P156" s="636" t="str">
        <f t="shared" si="36"/>
        <v>Tab 5_détails N+1 à N+5</v>
      </c>
    </row>
    <row r="157" spans="1:16" ht="15.75" x14ac:dyDescent="0.25">
      <c r="A157" s="244" t="str">
        <f>Introduction!B$20</f>
        <v>Nom du GR</v>
      </c>
      <c r="B157" s="1056">
        <f t="shared" si="43"/>
        <v>2024</v>
      </c>
      <c r="C157" s="1246" t="str">
        <f>CONCATENATE(Introduction!$E$20+1,"_",Introduction!$E$20+5)</f>
        <v>2022_2026</v>
      </c>
      <c r="D157" s="1057" t="s">
        <v>418</v>
      </c>
      <c r="E157" s="414" t="s">
        <v>22</v>
      </c>
      <c r="F157" s="247" t="s">
        <v>17</v>
      </c>
      <c r="G157" s="650" t="s">
        <v>7</v>
      </c>
      <c r="H157" s="661">
        <f t="shared" ref="H157:H195" ca="1" si="50">INDIRECT(ADDRESS($M157,N157,,,$P157))</f>
        <v>0</v>
      </c>
      <c r="I157" s="648">
        <f t="shared" ca="1" si="39"/>
        <v>0</v>
      </c>
      <c r="J157" s="201" t="e">
        <f t="shared" ca="1" si="41"/>
        <v>#DIV/0!</v>
      </c>
      <c r="M157" s="1086">
        <f t="shared" si="42"/>
        <v>12</v>
      </c>
      <c r="N157" s="636">
        <f t="shared" si="44"/>
        <v>150</v>
      </c>
      <c r="O157" s="636">
        <f t="shared" si="49"/>
        <v>151</v>
      </c>
      <c r="P157" s="636" t="str">
        <f t="shared" si="36"/>
        <v>Tab 5_détails N+1 à N+5</v>
      </c>
    </row>
    <row r="158" spans="1:16" ht="15.75" x14ac:dyDescent="0.25">
      <c r="A158" s="244" t="str">
        <f>Introduction!B$20</f>
        <v>Nom du GR</v>
      </c>
      <c r="B158" s="1056">
        <f t="shared" si="43"/>
        <v>2024</v>
      </c>
      <c r="C158" s="1246" t="str">
        <f>CONCATENATE(Introduction!$E$20+1,"_",Introduction!$E$20+5)</f>
        <v>2022_2026</v>
      </c>
      <c r="D158" s="1057" t="s">
        <v>418</v>
      </c>
      <c r="E158" s="414" t="s">
        <v>22</v>
      </c>
      <c r="F158" s="247" t="s">
        <v>24</v>
      </c>
      <c r="G158" s="651" t="s">
        <v>7</v>
      </c>
      <c r="H158" s="661">
        <f t="shared" ca="1" si="50"/>
        <v>0</v>
      </c>
      <c r="I158" s="648">
        <f t="shared" ca="1" si="39"/>
        <v>0</v>
      </c>
      <c r="J158" s="201" t="e">
        <f t="shared" ca="1" si="41"/>
        <v>#DIV/0!</v>
      </c>
      <c r="M158" s="1086">
        <f t="shared" si="42"/>
        <v>12</v>
      </c>
      <c r="N158" s="636">
        <f t="shared" si="44"/>
        <v>152</v>
      </c>
      <c r="O158" s="636">
        <f t="shared" si="49"/>
        <v>153</v>
      </c>
      <c r="P158" s="636" t="str">
        <f t="shared" si="36"/>
        <v>Tab 5_détails N+1 à N+5</v>
      </c>
    </row>
    <row r="159" spans="1:16" ht="15.75" x14ac:dyDescent="0.25">
      <c r="A159" s="244" t="str">
        <f>Introduction!B$20</f>
        <v>Nom du GR</v>
      </c>
      <c r="B159" s="1056">
        <f t="shared" si="43"/>
        <v>2024</v>
      </c>
      <c r="C159" s="1246" t="str">
        <f>CONCATENATE(Introduction!$E$20+1,"_",Introduction!$E$20+5)</f>
        <v>2022_2026</v>
      </c>
      <c r="D159" s="1057" t="s">
        <v>418</v>
      </c>
      <c r="E159" s="414" t="s">
        <v>22</v>
      </c>
      <c r="F159" s="247" t="s">
        <v>25</v>
      </c>
      <c r="G159" s="650" t="s">
        <v>7</v>
      </c>
      <c r="H159" s="661">
        <f t="shared" ca="1" si="50"/>
        <v>0</v>
      </c>
      <c r="I159" s="648">
        <f t="shared" ca="1" si="39"/>
        <v>0</v>
      </c>
      <c r="J159" s="201" t="e">
        <f t="shared" ca="1" si="41"/>
        <v>#DIV/0!</v>
      </c>
      <c r="M159" s="1086">
        <f t="shared" si="42"/>
        <v>12</v>
      </c>
      <c r="N159" s="636">
        <f t="shared" si="44"/>
        <v>154</v>
      </c>
      <c r="O159" s="636">
        <f t="shared" si="49"/>
        <v>155</v>
      </c>
      <c r="P159" s="636" t="str">
        <f t="shared" si="36"/>
        <v>Tab 5_détails N+1 à N+5</v>
      </c>
    </row>
    <row r="160" spans="1:16" ht="16.5" thickBot="1" x14ac:dyDescent="0.3">
      <c r="A160" s="854" t="str">
        <f>Introduction!B$20</f>
        <v>Nom du GR</v>
      </c>
      <c r="B160" s="1062">
        <f t="shared" si="43"/>
        <v>2024</v>
      </c>
      <c r="C160" s="1249" t="str">
        <f>CONCATENATE(Introduction!$E$20+1,"_",Introduction!$E$20+5)</f>
        <v>2022_2026</v>
      </c>
      <c r="D160" s="1063" t="s">
        <v>418</v>
      </c>
      <c r="E160" s="415" t="s">
        <v>22</v>
      </c>
      <c r="F160" s="399" t="s">
        <v>26</v>
      </c>
      <c r="G160" s="978" t="s">
        <v>7</v>
      </c>
      <c r="H160" s="1023">
        <f t="shared" ca="1" si="50"/>
        <v>0</v>
      </c>
      <c r="I160" s="1024">
        <f t="shared" ca="1" si="39"/>
        <v>0</v>
      </c>
      <c r="J160" s="1025" t="e">
        <f t="shared" ca="1" si="41"/>
        <v>#DIV/0!</v>
      </c>
      <c r="M160" s="1086">
        <f t="shared" si="42"/>
        <v>12</v>
      </c>
      <c r="N160" s="636">
        <f t="shared" si="44"/>
        <v>156</v>
      </c>
      <c r="O160" s="636">
        <f t="shared" si="49"/>
        <v>157</v>
      </c>
      <c r="P160" s="636" t="str">
        <f t="shared" si="36"/>
        <v>Tab 5_détails N+1 à N+5</v>
      </c>
    </row>
    <row r="161" spans="1:16" ht="15.75" x14ac:dyDescent="0.25">
      <c r="A161" s="855" t="str">
        <f>Introduction!B$20</f>
        <v>Nom du GR</v>
      </c>
      <c r="B161" s="1054">
        <f t="shared" si="43"/>
        <v>2024</v>
      </c>
      <c r="C161" s="1245" t="str">
        <f>CONCATENATE(Introduction!$E$20+1,"_",Introduction!$E$20+5)</f>
        <v>2022_2026</v>
      </c>
      <c r="D161" s="1055" t="s">
        <v>418</v>
      </c>
      <c r="E161" s="413" t="s">
        <v>5</v>
      </c>
      <c r="F161" s="248" t="s">
        <v>110</v>
      </c>
      <c r="G161" s="649" t="s">
        <v>7</v>
      </c>
      <c r="H161" s="661">
        <f t="shared" ca="1" si="50"/>
        <v>0</v>
      </c>
      <c r="I161" s="648">
        <f t="shared" ca="1" si="39"/>
        <v>0</v>
      </c>
      <c r="J161" s="200" t="e">
        <f t="shared" ca="1" si="41"/>
        <v>#DIV/0!</v>
      </c>
      <c r="M161" s="1086">
        <f t="shared" si="42"/>
        <v>12</v>
      </c>
      <c r="N161" s="636">
        <f>N160+2</f>
        <v>158</v>
      </c>
      <c r="O161" s="636">
        <f t="shared" ref="O161:O165" si="51">N161+1</f>
        <v>159</v>
      </c>
      <c r="P161" s="636" t="str">
        <f t="shared" si="36"/>
        <v>Tab 5_détails N+1 à N+5</v>
      </c>
    </row>
    <row r="162" spans="1:16" ht="15.75" x14ac:dyDescent="0.25">
      <c r="A162" s="244" t="str">
        <f>Introduction!B$20</f>
        <v>Nom du GR</v>
      </c>
      <c r="B162" s="1056">
        <f t="shared" si="43"/>
        <v>2024</v>
      </c>
      <c r="C162" s="1246" t="str">
        <f>CONCATENATE(Introduction!$E$20+1,"_",Introduction!$E$20+5)</f>
        <v>2022_2026</v>
      </c>
      <c r="D162" s="1057" t="s">
        <v>418</v>
      </c>
      <c r="E162" s="414" t="s">
        <v>5</v>
      </c>
      <c r="F162" s="247" t="s">
        <v>111</v>
      </c>
      <c r="G162" s="650" t="s">
        <v>7</v>
      </c>
      <c r="H162" s="661">
        <f t="shared" ca="1" si="50"/>
        <v>0</v>
      </c>
      <c r="I162" s="648">
        <f t="shared" ca="1" si="39"/>
        <v>0</v>
      </c>
      <c r="J162" s="201" t="e">
        <f t="shared" ca="1" si="41"/>
        <v>#DIV/0!</v>
      </c>
      <c r="M162" s="1086">
        <f t="shared" si="42"/>
        <v>12</v>
      </c>
      <c r="N162" s="636">
        <f t="shared" si="44"/>
        <v>160</v>
      </c>
      <c r="O162" s="636">
        <f t="shared" si="51"/>
        <v>161</v>
      </c>
      <c r="P162" s="636" t="str">
        <f t="shared" si="36"/>
        <v>Tab 5_détails N+1 à N+5</v>
      </c>
    </row>
    <row r="163" spans="1:16" ht="15.75" x14ac:dyDescent="0.25">
      <c r="A163" s="244" t="str">
        <f>Introduction!B$20</f>
        <v>Nom du GR</v>
      </c>
      <c r="B163" s="1056">
        <f t="shared" si="43"/>
        <v>2024</v>
      </c>
      <c r="C163" s="1246" t="str">
        <f>CONCATENATE(Introduction!$E$20+1,"_",Introduction!$E$20+5)</f>
        <v>2022_2026</v>
      </c>
      <c r="D163" s="1057" t="s">
        <v>418</v>
      </c>
      <c r="E163" s="414" t="s">
        <v>5</v>
      </c>
      <c r="F163" s="247" t="s">
        <v>112</v>
      </c>
      <c r="G163" s="651" t="s">
        <v>7</v>
      </c>
      <c r="H163" s="661">
        <f t="shared" ca="1" si="50"/>
        <v>0</v>
      </c>
      <c r="I163" s="648">
        <f t="shared" ca="1" si="39"/>
        <v>0</v>
      </c>
      <c r="J163" s="201" t="e">
        <f t="shared" ca="1" si="41"/>
        <v>#DIV/0!</v>
      </c>
      <c r="M163" s="1086">
        <f t="shared" si="42"/>
        <v>12</v>
      </c>
      <c r="N163" s="636">
        <f t="shared" si="44"/>
        <v>162</v>
      </c>
      <c r="O163" s="636">
        <f t="shared" si="51"/>
        <v>163</v>
      </c>
      <c r="P163" s="636" t="str">
        <f t="shared" si="36"/>
        <v>Tab 5_détails N+1 à N+5</v>
      </c>
    </row>
    <row r="164" spans="1:16" ht="15.75" x14ac:dyDescent="0.25">
      <c r="A164" s="244" t="str">
        <f>Introduction!B$20</f>
        <v>Nom du GR</v>
      </c>
      <c r="B164" s="1056">
        <f t="shared" si="43"/>
        <v>2024</v>
      </c>
      <c r="C164" s="1246" t="str">
        <f>CONCATENATE(Introduction!$E$20+1,"_",Introduction!$E$20+5)</f>
        <v>2022_2026</v>
      </c>
      <c r="D164" s="1057" t="s">
        <v>418</v>
      </c>
      <c r="E164" s="414" t="s">
        <v>5</v>
      </c>
      <c r="F164" s="247" t="s">
        <v>113</v>
      </c>
      <c r="G164" s="650" t="s">
        <v>7</v>
      </c>
      <c r="H164" s="661">
        <f t="shared" ca="1" si="50"/>
        <v>0</v>
      </c>
      <c r="I164" s="648">
        <f t="shared" ca="1" si="39"/>
        <v>0</v>
      </c>
      <c r="J164" s="201" t="e">
        <f t="shared" ca="1" si="41"/>
        <v>#DIV/0!</v>
      </c>
      <c r="M164" s="1086">
        <f t="shared" si="42"/>
        <v>12</v>
      </c>
      <c r="N164" s="636">
        <f t="shared" si="44"/>
        <v>164</v>
      </c>
      <c r="O164" s="636">
        <f t="shared" si="51"/>
        <v>165</v>
      </c>
      <c r="P164" s="636" t="str">
        <f t="shared" si="36"/>
        <v>Tab 5_détails N+1 à N+5</v>
      </c>
    </row>
    <row r="165" spans="1:16" ht="16.5" thickBot="1" x14ac:dyDescent="0.3">
      <c r="A165" s="856" t="str">
        <f>Introduction!B$20</f>
        <v>Nom du GR</v>
      </c>
      <c r="B165" s="1058">
        <f t="shared" si="43"/>
        <v>2024</v>
      </c>
      <c r="C165" s="1247" t="str">
        <f>CONCATENATE(Introduction!$E$20+1,"_",Introduction!$E$20+5)</f>
        <v>2022_2026</v>
      </c>
      <c r="D165" s="1059" t="s">
        <v>418</v>
      </c>
      <c r="E165" s="665" t="s">
        <v>5</v>
      </c>
      <c r="F165" s="666" t="s">
        <v>114</v>
      </c>
      <c r="G165" s="667" t="s">
        <v>7</v>
      </c>
      <c r="H165" s="1026">
        <f t="shared" ca="1" si="50"/>
        <v>0</v>
      </c>
      <c r="I165" s="1022">
        <f t="shared" ca="1" si="39"/>
        <v>0</v>
      </c>
      <c r="J165" s="670" t="e">
        <f t="shared" ca="1" si="41"/>
        <v>#DIV/0!</v>
      </c>
      <c r="M165" s="1086">
        <f t="shared" si="42"/>
        <v>12</v>
      </c>
      <c r="N165" s="636">
        <f t="shared" si="44"/>
        <v>166</v>
      </c>
      <c r="O165" s="636">
        <f t="shared" si="51"/>
        <v>167</v>
      </c>
      <c r="P165" s="636" t="str">
        <f t="shared" si="36"/>
        <v>Tab 5_détails N+1 à N+5</v>
      </c>
    </row>
    <row r="166" spans="1:16" ht="15.75" x14ac:dyDescent="0.25">
      <c r="A166" s="853" t="str">
        <f>Introduction!B$20</f>
        <v>Nom du GR</v>
      </c>
      <c r="B166" s="1060">
        <f t="shared" si="43"/>
        <v>2024</v>
      </c>
      <c r="C166" s="1248" t="str">
        <f>CONCATENATE(Introduction!$E$20+1,"_",Introduction!$E$20+5)</f>
        <v>2022_2026</v>
      </c>
      <c r="D166" s="1061" t="s">
        <v>418</v>
      </c>
      <c r="E166" s="567" t="s">
        <v>44</v>
      </c>
      <c r="F166" s="246" t="s">
        <v>420</v>
      </c>
      <c r="G166" s="653" t="s">
        <v>7</v>
      </c>
      <c r="H166" s="664">
        <f t="shared" ca="1" si="50"/>
        <v>0</v>
      </c>
      <c r="I166" s="654">
        <f t="shared" ca="1" si="39"/>
        <v>0</v>
      </c>
      <c r="J166" s="191" t="e">
        <f t="shared" ca="1" si="41"/>
        <v>#DIV/0!</v>
      </c>
      <c r="M166" s="1086">
        <f t="shared" si="42"/>
        <v>12</v>
      </c>
      <c r="N166" s="636">
        <f>N165+2</f>
        <v>168</v>
      </c>
      <c r="O166" s="636">
        <f t="shared" ref="O166:O175" si="52">N166+1</f>
        <v>169</v>
      </c>
      <c r="P166" s="636" t="str">
        <f t="shared" si="36"/>
        <v>Tab 5_détails N+1 à N+5</v>
      </c>
    </row>
    <row r="167" spans="1:16" ht="15.75" x14ac:dyDescent="0.25">
      <c r="A167" s="244" t="str">
        <f>Introduction!B$20</f>
        <v>Nom du GR</v>
      </c>
      <c r="B167" s="1056">
        <f t="shared" si="43"/>
        <v>2024</v>
      </c>
      <c r="C167" s="1246" t="str">
        <f>CONCATENATE(Introduction!$E$20+1,"_",Introduction!$E$20+5)</f>
        <v>2022_2026</v>
      </c>
      <c r="D167" s="1057" t="s">
        <v>418</v>
      </c>
      <c r="E167" s="414" t="s">
        <v>44</v>
      </c>
      <c r="F167" s="247" t="s">
        <v>421</v>
      </c>
      <c r="G167" s="650" t="s">
        <v>7</v>
      </c>
      <c r="H167" s="661">
        <f t="shared" ca="1" si="50"/>
        <v>0</v>
      </c>
      <c r="I167" s="648">
        <f t="shared" ca="1" si="39"/>
        <v>0</v>
      </c>
      <c r="J167" s="201" t="e">
        <f t="shared" ca="1" si="41"/>
        <v>#DIV/0!</v>
      </c>
      <c r="M167" s="1086">
        <f t="shared" si="42"/>
        <v>12</v>
      </c>
      <c r="N167" s="636">
        <f t="shared" si="44"/>
        <v>170</v>
      </c>
      <c r="O167" s="636">
        <f t="shared" si="52"/>
        <v>171</v>
      </c>
      <c r="P167" s="636" t="str">
        <f t="shared" si="36"/>
        <v>Tab 5_détails N+1 à N+5</v>
      </c>
    </row>
    <row r="168" spans="1:16" ht="15.75" x14ac:dyDescent="0.25">
      <c r="A168" s="244" t="str">
        <f>Introduction!B$20</f>
        <v>Nom du GR</v>
      </c>
      <c r="B168" s="1056">
        <f t="shared" si="43"/>
        <v>2024</v>
      </c>
      <c r="C168" s="1246" t="str">
        <f>CONCATENATE(Introduction!$E$20+1,"_",Introduction!$E$20+5)</f>
        <v>2022_2026</v>
      </c>
      <c r="D168" s="1057" t="s">
        <v>418</v>
      </c>
      <c r="E168" s="414" t="s">
        <v>44</v>
      </c>
      <c r="F168" s="247" t="s">
        <v>422</v>
      </c>
      <c r="G168" s="651" t="s">
        <v>7</v>
      </c>
      <c r="H168" s="661">
        <f t="shared" ca="1" si="50"/>
        <v>0</v>
      </c>
      <c r="I168" s="648">
        <f t="shared" ca="1" si="39"/>
        <v>0</v>
      </c>
      <c r="J168" s="201" t="e">
        <f t="shared" ca="1" si="41"/>
        <v>#DIV/0!</v>
      </c>
      <c r="M168" s="1086">
        <f t="shared" si="42"/>
        <v>12</v>
      </c>
      <c r="N168" s="636">
        <f t="shared" si="44"/>
        <v>172</v>
      </c>
      <c r="O168" s="636">
        <f t="shared" si="52"/>
        <v>173</v>
      </c>
      <c r="P168" s="636" t="str">
        <f t="shared" si="36"/>
        <v>Tab 5_détails N+1 à N+5</v>
      </c>
    </row>
    <row r="169" spans="1:16" ht="15.75" x14ac:dyDescent="0.25">
      <c r="A169" s="244" t="str">
        <f>Introduction!B$20</f>
        <v>Nom du GR</v>
      </c>
      <c r="B169" s="1056">
        <f t="shared" si="43"/>
        <v>2024</v>
      </c>
      <c r="C169" s="1246" t="str">
        <f>CONCATENATE(Introduction!$E$20+1,"_",Introduction!$E$20+5)</f>
        <v>2022_2026</v>
      </c>
      <c r="D169" s="1057" t="s">
        <v>418</v>
      </c>
      <c r="E169" s="414" t="s">
        <v>44</v>
      </c>
      <c r="F169" s="247" t="s">
        <v>423</v>
      </c>
      <c r="G169" s="650" t="s">
        <v>7</v>
      </c>
      <c r="H169" s="661">
        <f t="shared" ca="1" si="50"/>
        <v>0</v>
      </c>
      <c r="I169" s="648">
        <f t="shared" ca="1" si="39"/>
        <v>0</v>
      </c>
      <c r="J169" s="201" t="e">
        <f t="shared" ca="1" si="41"/>
        <v>#DIV/0!</v>
      </c>
      <c r="M169" s="1086">
        <f t="shared" si="42"/>
        <v>12</v>
      </c>
      <c r="N169" s="636">
        <f t="shared" si="44"/>
        <v>174</v>
      </c>
      <c r="O169" s="636">
        <f t="shared" si="52"/>
        <v>175</v>
      </c>
      <c r="P169" s="636" t="str">
        <f t="shared" si="36"/>
        <v>Tab 5_détails N+1 à N+5</v>
      </c>
    </row>
    <row r="170" spans="1:16" ht="15.75" x14ac:dyDescent="0.25">
      <c r="A170" s="244" t="str">
        <f>Introduction!B$20</f>
        <v>Nom du GR</v>
      </c>
      <c r="B170" s="1056">
        <f t="shared" si="43"/>
        <v>2024</v>
      </c>
      <c r="C170" s="1246" t="str">
        <f>CONCATENATE(Introduction!$E$20+1,"_",Introduction!$E$20+5)</f>
        <v>2022_2026</v>
      </c>
      <c r="D170" s="1057" t="s">
        <v>418</v>
      </c>
      <c r="E170" s="414" t="s">
        <v>44</v>
      </c>
      <c r="F170" s="247" t="s">
        <v>424</v>
      </c>
      <c r="G170" s="651" t="s">
        <v>7</v>
      </c>
      <c r="H170" s="661">
        <f t="shared" ca="1" si="50"/>
        <v>0</v>
      </c>
      <c r="I170" s="648">
        <f t="shared" ca="1" si="39"/>
        <v>0</v>
      </c>
      <c r="J170" s="201" t="e">
        <f t="shared" ca="1" si="41"/>
        <v>#DIV/0!</v>
      </c>
      <c r="M170" s="1086">
        <f t="shared" si="42"/>
        <v>12</v>
      </c>
      <c r="N170" s="636">
        <f t="shared" si="44"/>
        <v>176</v>
      </c>
      <c r="O170" s="636">
        <f t="shared" si="52"/>
        <v>177</v>
      </c>
      <c r="P170" s="636" t="str">
        <f t="shared" si="36"/>
        <v>Tab 5_détails N+1 à N+5</v>
      </c>
    </row>
    <row r="171" spans="1:16" ht="15.75" x14ac:dyDescent="0.25">
      <c r="A171" s="244" t="str">
        <f>Introduction!B$20</f>
        <v>Nom du GR</v>
      </c>
      <c r="B171" s="1056">
        <f t="shared" si="43"/>
        <v>2024</v>
      </c>
      <c r="C171" s="1246" t="str">
        <f>CONCATENATE(Introduction!$E$20+1,"_",Introduction!$E$20+5)</f>
        <v>2022_2026</v>
      </c>
      <c r="D171" s="1057" t="s">
        <v>418</v>
      </c>
      <c r="E171" s="414" t="s">
        <v>44</v>
      </c>
      <c r="F171" s="247" t="s">
        <v>425</v>
      </c>
      <c r="G171" s="650" t="s">
        <v>7</v>
      </c>
      <c r="H171" s="661">
        <f t="shared" ca="1" si="50"/>
        <v>0</v>
      </c>
      <c r="I171" s="648">
        <f t="shared" ca="1" si="39"/>
        <v>0</v>
      </c>
      <c r="J171" s="201" t="e">
        <f t="shared" ca="1" si="41"/>
        <v>#DIV/0!</v>
      </c>
      <c r="M171" s="1086">
        <f t="shared" si="42"/>
        <v>12</v>
      </c>
      <c r="N171" s="636">
        <f t="shared" si="44"/>
        <v>178</v>
      </c>
      <c r="O171" s="636">
        <f t="shared" si="52"/>
        <v>179</v>
      </c>
      <c r="P171" s="636" t="str">
        <f t="shared" si="36"/>
        <v>Tab 5_détails N+1 à N+5</v>
      </c>
    </row>
    <row r="172" spans="1:16" ht="15.75" x14ac:dyDescent="0.25">
      <c r="A172" s="244" t="str">
        <f>Introduction!B$20</f>
        <v>Nom du GR</v>
      </c>
      <c r="B172" s="1056">
        <f t="shared" si="43"/>
        <v>2024</v>
      </c>
      <c r="C172" s="1246" t="str">
        <f>CONCATENATE(Introduction!$E$20+1,"_",Introduction!$E$20+5)</f>
        <v>2022_2026</v>
      </c>
      <c r="D172" s="1057" t="s">
        <v>418</v>
      </c>
      <c r="E172" s="414" t="s">
        <v>44</v>
      </c>
      <c r="F172" s="247" t="s">
        <v>426</v>
      </c>
      <c r="G172" s="651" t="s">
        <v>7</v>
      </c>
      <c r="H172" s="661">
        <f t="shared" ca="1" si="50"/>
        <v>0</v>
      </c>
      <c r="I172" s="648">
        <f t="shared" ca="1" si="39"/>
        <v>0</v>
      </c>
      <c r="J172" s="201" t="e">
        <f t="shared" ca="1" si="41"/>
        <v>#DIV/0!</v>
      </c>
      <c r="M172" s="1086">
        <f t="shared" si="42"/>
        <v>12</v>
      </c>
      <c r="N172" s="636">
        <f t="shared" si="44"/>
        <v>180</v>
      </c>
      <c r="O172" s="636">
        <f t="shared" si="52"/>
        <v>181</v>
      </c>
      <c r="P172" s="636" t="str">
        <f t="shared" si="36"/>
        <v>Tab 5_détails N+1 à N+5</v>
      </c>
    </row>
    <row r="173" spans="1:16" ht="15.75" x14ac:dyDescent="0.25">
      <c r="A173" s="244" t="str">
        <f>Introduction!B$20</f>
        <v>Nom du GR</v>
      </c>
      <c r="B173" s="1056">
        <f t="shared" si="43"/>
        <v>2024</v>
      </c>
      <c r="C173" s="1246" t="str">
        <f>CONCATENATE(Introduction!$E$20+1,"_",Introduction!$E$20+5)</f>
        <v>2022_2026</v>
      </c>
      <c r="D173" s="1057" t="s">
        <v>418</v>
      </c>
      <c r="E173" s="414" t="s">
        <v>44</v>
      </c>
      <c r="F173" s="247" t="s">
        <v>427</v>
      </c>
      <c r="G173" s="650" t="s">
        <v>7</v>
      </c>
      <c r="H173" s="661">
        <f t="shared" ca="1" si="50"/>
        <v>0</v>
      </c>
      <c r="I173" s="648">
        <f t="shared" ca="1" si="39"/>
        <v>0</v>
      </c>
      <c r="J173" s="201" t="e">
        <f t="shared" ca="1" si="41"/>
        <v>#DIV/0!</v>
      </c>
      <c r="M173" s="1086">
        <f t="shared" si="42"/>
        <v>12</v>
      </c>
      <c r="N173" s="636">
        <f t="shared" si="44"/>
        <v>182</v>
      </c>
      <c r="O173" s="636">
        <f t="shared" si="52"/>
        <v>183</v>
      </c>
      <c r="P173" s="636" t="str">
        <f t="shared" si="36"/>
        <v>Tab 5_détails N+1 à N+5</v>
      </c>
    </row>
    <row r="174" spans="1:16" ht="15.75" x14ac:dyDescent="0.25">
      <c r="A174" s="244" t="str">
        <f>Introduction!B$20</f>
        <v>Nom du GR</v>
      </c>
      <c r="B174" s="1056">
        <f t="shared" si="43"/>
        <v>2024</v>
      </c>
      <c r="C174" s="1246" t="str">
        <f>CONCATENATE(Introduction!$E$20+1,"_",Introduction!$E$20+5)</f>
        <v>2022_2026</v>
      </c>
      <c r="D174" s="1057" t="s">
        <v>418</v>
      </c>
      <c r="E174" s="414" t="s">
        <v>44</v>
      </c>
      <c r="F174" s="247" t="s">
        <v>428</v>
      </c>
      <c r="G174" s="651" t="s">
        <v>7</v>
      </c>
      <c r="H174" s="661">
        <f t="shared" ca="1" si="50"/>
        <v>0</v>
      </c>
      <c r="I174" s="648">
        <f t="shared" ca="1" si="39"/>
        <v>0</v>
      </c>
      <c r="J174" s="201" t="e">
        <f t="shared" ca="1" si="41"/>
        <v>#DIV/0!</v>
      </c>
      <c r="M174" s="1086">
        <f t="shared" si="42"/>
        <v>12</v>
      </c>
      <c r="N174" s="636">
        <f t="shared" si="44"/>
        <v>184</v>
      </c>
      <c r="O174" s="636">
        <f t="shared" si="52"/>
        <v>185</v>
      </c>
      <c r="P174" s="636" t="str">
        <f t="shared" si="36"/>
        <v>Tab 5_détails N+1 à N+5</v>
      </c>
    </row>
    <row r="175" spans="1:16" ht="16.5" thickBot="1" x14ac:dyDescent="0.3">
      <c r="A175" s="854" t="str">
        <f>Introduction!B$20</f>
        <v>Nom du GR</v>
      </c>
      <c r="B175" s="1062">
        <f t="shared" si="43"/>
        <v>2024</v>
      </c>
      <c r="C175" s="1249" t="str">
        <f>CONCATENATE(Introduction!$E$20+1,"_",Introduction!$E$20+5)</f>
        <v>2022_2026</v>
      </c>
      <c r="D175" s="1063" t="s">
        <v>418</v>
      </c>
      <c r="E175" s="415" t="s">
        <v>44</v>
      </c>
      <c r="F175" s="399" t="s">
        <v>429</v>
      </c>
      <c r="G175" s="1005" t="s">
        <v>7</v>
      </c>
      <c r="H175" s="1027">
        <f t="shared" ca="1" si="50"/>
        <v>0</v>
      </c>
      <c r="I175" s="1028">
        <f t="shared" ca="1" si="39"/>
        <v>0</v>
      </c>
      <c r="J175" s="1025" t="e">
        <f t="shared" ca="1" si="41"/>
        <v>#DIV/0!</v>
      </c>
      <c r="M175" s="1086">
        <f t="shared" si="42"/>
        <v>12</v>
      </c>
      <c r="N175" s="636">
        <f t="shared" si="44"/>
        <v>186</v>
      </c>
      <c r="O175" s="636">
        <f t="shared" si="52"/>
        <v>187</v>
      </c>
      <c r="P175" s="636" t="str">
        <f t="shared" si="36"/>
        <v>Tab 5_détails N+1 à N+5</v>
      </c>
    </row>
    <row r="176" spans="1:16" ht="15.75" x14ac:dyDescent="0.25">
      <c r="A176" s="855" t="str">
        <f>Introduction!B$20</f>
        <v>Nom du GR</v>
      </c>
      <c r="B176" s="1054">
        <f t="shared" si="43"/>
        <v>2024</v>
      </c>
      <c r="C176" s="1245" t="str">
        <f>CONCATENATE(Introduction!$E$20+1,"_",Introduction!$E$20+5)</f>
        <v>2022_2026</v>
      </c>
      <c r="D176" s="1055" t="s">
        <v>418</v>
      </c>
      <c r="E176" s="413" t="s">
        <v>37</v>
      </c>
      <c r="F176" s="248" t="s">
        <v>38</v>
      </c>
      <c r="G176" s="649" t="s">
        <v>83</v>
      </c>
      <c r="H176" s="661">
        <f t="shared" ca="1" si="50"/>
        <v>0</v>
      </c>
      <c r="I176" s="648">
        <f t="shared" ca="1" si="39"/>
        <v>0</v>
      </c>
      <c r="J176" s="200" t="e">
        <f t="shared" ca="1" si="41"/>
        <v>#DIV/0!</v>
      </c>
      <c r="M176" s="1086">
        <f t="shared" si="42"/>
        <v>12</v>
      </c>
      <c r="N176" s="636">
        <f>N175+2</f>
        <v>188</v>
      </c>
      <c r="O176" s="636">
        <f t="shared" ref="O176:O182" si="53">N176+1</f>
        <v>189</v>
      </c>
      <c r="P176" s="636" t="str">
        <f t="shared" si="36"/>
        <v>Tab 5_détails N+1 à N+5</v>
      </c>
    </row>
    <row r="177" spans="1:16" ht="15.75" x14ac:dyDescent="0.25">
      <c r="A177" s="244" t="str">
        <f>Introduction!B$20</f>
        <v>Nom du GR</v>
      </c>
      <c r="B177" s="1056">
        <f t="shared" si="43"/>
        <v>2024</v>
      </c>
      <c r="C177" s="1246" t="str">
        <f>CONCATENATE(Introduction!$E$20+1,"_",Introduction!$E$20+5)</f>
        <v>2022_2026</v>
      </c>
      <c r="D177" s="1057" t="s">
        <v>418</v>
      </c>
      <c r="E177" s="414" t="s">
        <v>37</v>
      </c>
      <c r="F177" s="247" t="s">
        <v>39</v>
      </c>
      <c r="G177" s="650" t="s">
        <v>83</v>
      </c>
      <c r="H177" s="661">
        <f t="shared" ca="1" si="50"/>
        <v>0</v>
      </c>
      <c r="I177" s="648">
        <f t="shared" ca="1" si="39"/>
        <v>0</v>
      </c>
      <c r="J177" s="201" t="e">
        <f t="shared" ca="1" si="41"/>
        <v>#DIV/0!</v>
      </c>
      <c r="M177" s="1086">
        <f t="shared" si="42"/>
        <v>12</v>
      </c>
      <c r="N177" s="636">
        <f t="shared" si="44"/>
        <v>190</v>
      </c>
      <c r="O177" s="636">
        <f t="shared" si="53"/>
        <v>191</v>
      </c>
      <c r="P177" s="636" t="str">
        <f t="shared" si="36"/>
        <v>Tab 5_détails N+1 à N+5</v>
      </c>
    </row>
    <row r="178" spans="1:16" ht="15.75" x14ac:dyDescent="0.25">
      <c r="A178" s="244" t="str">
        <f>Introduction!B$20</f>
        <v>Nom du GR</v>
      </c>
      <c r="B178" s="1056">
        <f t="shared" si="43"/>
        <v>2024</v>
      </c>
      <c r="C178" s="1246" t="str">
        <f>CONCATENATE(Introduction!$E$20+1,"_",Introduction!$E$20+5)</f>
        <v>2022_2026</v>
      </c>
      <c r="D178" s="1057" t="s">
        <v>418</v>
      </c>
      <c r="E178" s="414" t="s">
        <v>37</v>
      </c>
      <c r="F178" s="247" t="s">
        <v>430</v>
      </c>
      <c r="G178" s="651" t="s">
        <v>83</v>
      </c>
      <c r="H178" s="661">
        <f t="shared" ca="1" si="50"/>
        <v>0</v>
      </c>
      <c r="I178" s="648">
        <f t="shared" ca="1" si="39"/>
        <v>0</v>
      </c>
      <c r="J178" s="201" t="e">
        <f t="shared" ca="1" si="41"/>
        <v>#DIV/0!</v>
      </c>
      <c r="M178" s="1086">
        <f t="shared" si="42"/>
        <v>12</v>
      </c>
      <c r="N178" s="636">
        <f t="shared" si="44"/>
        <v>192</v>
      </c>
      <c r="O178" s="636">
        <f t="shared" si="53"/>
        <v>193</v>
      </c>
      <c r="P178" s="636" t="str">
        <f t="shared" ref="P178:P241" si="54">P177</f>
        <v>Tab 5_détails N+1 à N+5</v>
      </c>
    </row>
    <row r="179" spans="1:16" ht="15.75" x14ac:dyDescent="0.25">
      <c r="A179" s="244" t="str">
        <f>Introduction!B$20</f>
        <v>Nom du GR</v>
      </c>
      <c r="B179" s="1056">
        <f t="shared" si="43"/>
        <v>2024</v>
      </c>
      <c r="C179" s="1246" t="str">
        <f>CONCATENATE(Introduction!$E$20+1,"_",Introduction!$E$20+5)</f>
        <v>2022_2026</v>
      </c>
      <c r="D179" s="1057" t="s">
        <v>418</v>
      </c>
      <c r="E179" s="414" t="s">
        <v>37</v>
      </c>
      <c r="F179" s="247" t="s">
        <v>115</v>
      </c>
      <c r="G179" s="650" t="s">
        <v>7</v>
      </c>
      <c r="H179" s="661">
        <f t="shared" ca="1" si="50"/>
        <v>0</v>
      </c>
      <c r="I179" s="648">
        <f t="shared" ca="1" si="39"/>
        <v>0</v>
      </c>
      <c r="J179" s="201" t="e">
        <f t="shared" ca="1" si="41"/>
        <v>#DIV/0!</v>
      </c>
      <c r="M179" s="1086">
        <f t="shared" si="42"/>
        <v>12</v>
      </c>
      <c r="N179" s="636">
        <f t="shared" si="44"/>
        <v>194</v>
      </c>
      <c r="O179" s="636">
        <f t="shared" si="53"/>
        <v>195</v>
      </c>
      <c r="P179" s="636" t="str">
        <f t="shared" si="54"/>
        <v>Tab 5_détails N+1 à N+5</v>
      </c>
    </row>
    <row r="180" spans="1:16" ht="15.75" x14ac:dyDescent="0.25">
      <c r="A180" s="244" t="str">
        <f>Introduction!B$20</f>
        <v>Nom du GR</v>
      </c>
      <c r="B180" s="1056">
        <f t="shared" si="43"/>
        <v>2024</v>
      </c>
      <c r="C180" s="1246" t="str">
        <f>CONCATENATE(Introduction!$E$20+1,"_",Introduction!$E$20+5)</f>
        <v>2022_2026</v>
      </c>
      <c r="D180" s="1057" t="s">
        <v>418</v>
      </c>
      <c r="E180" s="414" t="s">
        <v>37</v>
      </c>
      <c r="F180" s="247" t="s">
        <v>40</v>
      </c>
      <c r="G180" s="651" t="s">
        <v>7</v>
      </c>
      <c r="H180" s="661">
        <f t="shared" ca="1" si="50"/>
        <v>0</v>
      </c>
      <c r="I180" s="648">
        <f t="shared" ca="1" si="39"/>
        <v>0</v>
      </c>
      <c r="J180" s="201" t="e">
        <f t="shared" ca="1" si="41"/>
        <v>#DIV/0!</v>
      </c>
      <c r="M180" s="1086">
        <f t="shared" si="42"/>
        <v>12</v>
      </c>
      <c r="N180" s="636">
        <f t="shared" si="44"/>
        <v>196</v>
      </c>
      <c r="O180" s="636">
        <f t="shared" si="53"/>
        <v>197</v>
      </c>
      <c r="P180" s="636" t="str">
        <f t="shared" si="54"/>
        <v>Tab 5_détails N+1 à N+5</v>
      </c>
    </row>
    <row r="181" spans="1:16" ht="15.75" x14ac:dyDescent="0.25">
      <c r="A181" s="244" t="str">
        <f>Introduction!B$20</f>
        <v>Nom du GR</v>
      </c>
      <c r="B181" s="1056">
        <f t="shared" si="43"/>
        <v>2024</v>
      </c>
      <c r="C181" s="1246" t="str">
        <f>CONCATENATE(Introduction!$E$20+1,"_",Introduction!$E$20+5)</f>
        <v>2022_2026</v>
      </c>
      <c r="D181" s="1057" t="s">
        <v>418</v>
      </c>
      <c r="E181" s="414" t="s">
        <v>37</v>
      </c>
      <c r="F181" s="247" t="s">
        <v>116</v>
      </c>
      <c r="G181" s="650" t="s">
        <v>7</v>
      </c>
      <c r="H181" s="661">
        <f t="shared" ca="1" si="50"/>
        <v>0</v>
      </c>
      <c r="I181" s="648">
        <f t="shared" ca="1" si="39"/>
        <v>0</v>
      </c>
      <c r="J181" s="201" t="e">
        <f t="shared" ca="1" si="41"/>
        <v>#DIV/0!</v>
      </c>
      <c r="M181" s="1086">
        <f t="shared" si="42"/>
        <v>12</v>
      </c>
      <c r="N181" s="636">
        <f t="shared" si="44"/>
        <v>198</v>
      </c>
      <c r="O181" s="636">
        <f t="shared" si="53"/>
        <v>199</v>
      </c>
      <c r="P181" s="636" t="str">
        <f t="shared" si="54"/>
        <v>Tab 5_détails N+1 à N+5</v>
      </c>
    </row>
    <row r="182" spans="1:16" ht="16.5" thickBot="1" x14ac:dyDescent="0.3">
      <c r="A182" s="856" t="str">
        <f>Introduction!B$20</f>
        <v>Nom du GR</v>
      </c>
      <c r="B182" s="1058">
        <f t="shared" si="43"/>
        <v>2024</v>
      </c>
      <c r="C182" s="1247" t="str">
        <f>CONCATENATE(Introduction!$E$20+1,"_",Introduction!$E$20+5)</f>
        <v>2022_2026</v>
      </c>
      <c r="D182" s="1059" t="s">
        <v>418</v>
      </c>
      <c r="E182" s="665" t="s">
        <v>37</v>
      </c>
      <c r="F182" s="666" t="s">
        <v>117</v>
      </c>
      <c r="G182" s="667" t="s">
        <v>7</v>
      </c>
      <c r="H182" s="668">
        <f t="shared" ca="1" si="50"/>
        <v>0</v>
      </c>
      <c r="I182" s="1022">
        <f t="shared" ca="1" si="39"/>
        <v>0</v>
      </c>
      <c r="J182" s="670" t="e">
        <f t="shared" ca="1" si="41"/>
        <v>#DIV/0!</v>
      </c>
      <c r="M182" s="1086">
        <f t="shared" si="42"/>
        <v>12</v>
      </c>
      <c r="N182" s="636">
        <f t="shared" si="44"/>
        <v>200</v>
      </c>
      <c r="O182" s="636">
        <f t="shared" si="53"/>
        <v>201</v>
      </c>
      <c r="P182" s="636" t="str">
        <f t="shared" si="54"/>
        <v>Tab 5_détails N+1 à N+5</v>
      </c>
    </row>
    <row r="183" spans="1:16" ht="15.75" x14ac:dyDescent="0.25">
      <c r="A183" s="853" t="str">
        <f>Introduction!B$20</f>
        <v>Nom du GR</v>
      </c>
      <c r="B183" s="1060">
        <f t="shared" si="43"/>
        <v>2024</v>
      </c>
      <c r="C183" s="1248" t="str">
        <f>CONCATENATE(Introduction!$E$20+1,"_",Introduction!$E$20+5)</f>
        <v>2022_2026</v>
      </c>
      <c r="D183" s="1061" t="s">
        <v>418</v>
      </c>
      <c r="E183" s="567" t="s">
        <v>43</v>
      </c>
      <c r="F183" s="246" t="s">
        <v>284</v>
      </c>
      <c r="G183" s="653" t="s">
        <v>291</v>
      </c>
      <c r="H183" s="664">
        <f t="shared" ca="1" si="50"/>
        <v>0</v>
      </c>
      <c r="I183" s="654">
        <f t="shared" ca="1" si="39"/>
        <v>0</v>
      </c>
      <c r="J183" s="191" t="e">
        <f t="shared" ca="1" si="41"/>
        <v>#DIV/0!</v>
      </c>
      <c r="M183" s="1086">
        <f t="shared" si="42"/>
        <v>12</v>
      </c>
      <c r="N183" s="636">
        <f>N182+2</f>
        <v>202</v>
      </c>
      <c r="O183" s="636">
        <f t="shared" ref="O183:O189" si="55">N183+1</f>
        <v>203</v>
      </c>
      <c r="P183" s="636" t="str">
        <f t="shared" si="54"/>
        <v>Tab 5_détails N+1 à N+5</v>
      </c>
    </row>
    <row r="184" spans="1:16" ht="15.75" x14ac:dyDescent="0.25">
      <c r="A184" s="244" t="str">
        <f>Introduction!B$20</f>
        <v>Nom du GR</v>
      </c>
      <c r="B184" s="1056">
        <f t="shared" si="43"/>
        <v>2024</v>
      </c>
      <c r="C184" s="1246" t="str">
        <f>CONCATENATE(Introduction!$E$20+1,"_",Introduction!$E$20+5)</f>
        <v>2022_2026</v>
      </c>
      <c r="D184" s="1057" t="s">
        <v>418</v>
      </c>
      <c r="E184" s="414" t="s">
        <v>43</v>
      </c>
      <c r="F184" s="247" t="s">
        <v>285</v>
      </c>
      <c r="G184" s="650" t="s">
        <v>292</v>
      </c>
      <c r="H184" s="661">
        <f t="shared" ca="1" si="50"/>
        <v>0</v>
      </c>
      <c r="I184" s="648">
        <f t="shared" ca="1" si="39"/>
        <v>0</v>
      </c>
      <c r="J184" s="201" t="e">
        <f t="shared" ca="1" si="41"/>
        <v>#DIV/0!</v>
      </c>
      <c r="M184" s="1086">
        <f t="shared" si="42"/>
        <v>12</v>
      </c>
      <c r="N184" s="636">
        <f t="shared" si="44"/>
        <v>204</v>
      </c>
      <c r="O184" s="636">
        <f t="shared" si="55"/>
        <v>205</v>
      </c>
      <c r="P184" s="636" t="str">
        <f t="shared" si="54"/>
        <v>Tab 5_détails N+1 à N+5</v>
      </c>
    </row>
    <row r="185" spans="1:16" ht="15.75" x14ac:dyDescent="0.25">
      <c r="A185" s="244" t="str">
        <f>Introduction!B$20</f>
        <v>Nom du GR</v>
      </c>
      <c r="B185" s="1056">
        <f t="shared" si="43"/>
        <v>2024</v>
      </c>
      <c r="C185" s="1246" t="str">
        <f>CONCATENATE(Introduction!$E$20+1,"_",Introduction!$E$20+5)</f>
        <v>2022_2026</v>
      </c>
      <c r="D185" s="1057" t="s">
        <v>418</v>
      </c>
      <c r="E185" s="414" t="s">
        <v>43</v>
      </c>
      <c r="F185" s="247" t="s">
        <v>286</v>
      </c>
      <c r="G185" s="651" t="s">
        <v>293</v>
      </c>
      <c r="H185" s="661">
        <f t="shared" ca="1" si="50"/>
        <v>0</v>
      </c>
      <c r="I185" s="648">
        <f t="shared" ca="1" si="39"/>
        <v>0</v>
      </c>
      <c r="J185" s="201" t="e">
        <f t="shared" ca="1" si="41"/>
        <v>#DIV/0!</v>
      </c>
      <c r="M185" s="1086">
        <f t="shared" si="42"/>
        <v>12</v>
      </c>
      <c r="N185" s="636">
        <f t="shared" si="44"/>
        <v>206</v>
      </c>
      <c r="O185" s="636">
        <f t="shared" si="55"/>
        <v>207</v>
      </c>
      <c r="P185" s="636" t="str">
        <f t="shared" si="54"/>
        <v>Tab 5_détails N+1 à N+5</v>
      </c>
    </row>
    <row r="186" spans="1:16" ht="15.75" x14ac:dyDescent="0.25">
      <c r="A186" s="244" t="str">
        <f>Introduction!B$20</f>
        <v>Nom du GR</v>
      </c>
      <c r="B186" s="1056">
        <f t="shared" si="43"/>
        <v>2024</v>
      </c>
      <c r="C186" s="1246" t="str">
        <f>CONCATENATE(Introduction!$E$20+1,"_",Introduction!$E$20+5)</f>
        <v>2022_2026</v>
      </c>
      <c r="D186" s="1057" t="s">
        <v>418</v>
      </c>
      <c r="E186" s="414" t="s">
        <v>43</v>
      </c>
      <c r="F186" s="247" t="s">
        <v>287</v>
      </c>
      <c r="G186" s="650" t="s">
        <v>294</v>
      </c>
      <c r="H186" s="661">
        <f t="shared" ca="1" si="50"/>
        <v>0</v>
      </c>
      <c r="I186" s="648">
        <f t="shared" ca="1" si="39"/>
        <v>0</v>
      </c>
      <c r="J186" s="201" t="e">
        <f t="shared" ca="1" si="41"/>
        <v>#DIV/0!</v>
      </c>
      <c r="M186" s="1086">
        <f t="shared" si="42"/>
        <v>12</v>
      </c>
      <c r="N186" s="636">
        <f t="shared" si="44"/>
        <v>208</v>
      </c>
      <c r="O186" s="636">
        <f t="shared" si="55"/>
        <v>209</v>
      </c>
      <c r="P186" s="636" t="str">
        <f t="shared" si="54"/>
        <v>Tab 5_détails N+1 à N+5</v>
      </c>
    </row>
    <row r="187" spans="1:16" ht="15.75" x14ac:dyDescent="0.25">
      <c r="A187" s="244" t="str">
        <f>Introduction!B$20</f>
        <v>Nom du GR</v>
      </c>
      <c r="B187" s="1056">
        <f t="shared" si="43"/>
        <v>2024</v>
      </c>
      <c r="C187" s="1246" t="str">
        <f>CONCATENATE(Introduction!$E$20+1,"_",Introduction!$E$20+5)</f>
        <v>2022_2026</v>
      </c>
      <c r="D187" s="1057" t="s">
        <v>418</v>
      </c>
      <c r="E187" s="414" t="s">
        <v>43</v>
      </c>
      <c r="F187" s="247" t="s">
        <v>288</v>
      </c>
      <c r="G187" s="651" t="s">
        <v>295</v>
      </c>
      <c r="H187" s="661">
        <f t="shared" ca="1" si="50"/>
        <v>0</v>
      </c>
      <c r="I187" s="648">
        <f t="shared" ca="1" si="39"/>
        <v>0</v>
      </c>
      <c r="J187" s="201" t="e">
        <f t="shared" ca="1" si="41"/>
        <v>#DIV/0!</v>
      </c>
      <c r="M187" s="1086">
        <f t="shared" si="42"/>
        <v>12</v>
      </c>
      <c r="N187" s="636">
        <f t="shared" si="44"/>
        <v>210</v>
      </c>
      <c r="O187" s="636">
        <f t="shared" si="55"/>
        <v>211</v>
      </c>
      <c r="P187" s="636" t="str">
        <f t="shared" si="54"/>
        <v>Tab 5_détails N+1 à N+5</v>
      </c>
    </row>
    <row r="188" spans="1:16" ht="15.75" x14ac:dyDescent="0.25">
      <c r="A188" s="244" t="str">
        <f>Introduction!B$20</f>
        <v>Nom du GR</v>
      </c>
      <c r="B188" s="1056">
        <f t="shared" si="43"/>
        <v>2024</v>
      </c>
      <c r="C188" s="1246" t="str">
        <f>CONCATENATE(Introduction!$E$20+1,"_",Introduction!$E$20+5)</f>
        <v>2022_2026</v>
      </c>
      <c r="D188" s="1057" t="s">
        <v>418</v>
      </c>
      <c r="E188" s="414" t="s">
        <v>43</v>
      </c>
      <c r="F188" s="247" t="s">
        <v>289</v>
      </c>
      <c r="G188" s="650" t="s">
        <v>296</v>
      </c>
      <c r="H188" s="661">
        <f t="shared" ca="1" si="50"/>
        <v>0</v>
      </c>
      <c r="I188" s="648">
        <f t="shared" ca="1" si="39"/>
        <v>0</v>
      </c>
      <c r="J188" s="201" t="e">
        <f t="shared" ca="1" si="41"/>
        <v>#DIV/0!</v>
      </c>
      <c r="M188" s="1086">
        <f t="shared" si="42"/>
        <v>12</v>
      </c>
      <c r="N188" s="636">
        <f t="shared" si="44"/>
        <v>212</v>
      </c>
      <c r="O188" s="636">
        <f t="shared" si="55"/>
        <v>213</v>
      </c>
      <c r="P188" s="636" t="str">
        <f t="shared" si="54"/>
        <v>Tab 5_détails N+1 à N+5</v>
      </c>
    </row>
    <row r="189" spans="1:16" ht="16.5" thickBot="1" x14ac:dyDescent="0.3">
      <c r="A189" s="854" t="str">
        <f>Introduction!B$20</f>
        <v>Nom du GR</v>
      </c>
      <c r="B189" s="1062">
        <f t="shared" si="43"/>
        <v>2024</v>
      </c>
      <c r="C189" s="1249" t="str">
        <f>CONCATENATE(Introduction!$E$20+1,"_",Introduction!$E$20+5)</f>
        <v>2022_2026</v>
      </c>
      <c r="D189" s="1063" t="s">
        <v>418</v>
      </c>
      <c r="E189" s="415" t="s">
        <v>43</v>
      </c>
      <c r="F189" s="399" t="s">
        <v>290</v>
      </c>
      <c r="G189" s="978" t="s">
        <v>297</v>
      </c>
      <c r="H189" s="1023">
        <f t="shared" ca="1" si="50"/>
        <v>0</v>
      </c>
      <c r="I189" s="1024">
        <f t="shared" ca="1" si="39"/>
        <v>0</v>
      </c>
      <c r="J189" s="1025" t="e">
        <f t="shared" ca="1" si="41"/>
        <v>#DIV/0!</v>
      </c>
      <c r="M189" s="1086">
        <f t="shared" si="42"/>
        <v>12</v>
      </c>
      <c r="N189" s="636">
        <f t="shared" si="44"/>
        <v>214</v>
      </c>
      <c r="O189" s="636">
        <f t="shared" si="55"/>
        <v>215</v>
      </c>
      <c r="P189" s="636" t="str">
        <f t="shared" si="54"/>
        <v>Tab 5_détails N+1 à N+5</v>
      </c>
    </row>
    <row r="190" spans="1:16" ht="15.75" x14ac:dyDescent="0.25">
      <c r="A190" s="855" t="str">
        <f>Introduction!B$20</f>
        <v>Nom du GR</v>
      </c>
      <c r="B190" s="1064">
        <f>B189+1</f>
        <v>2025</v>
      </c>
      <c r="C190" s="1250" t="str">
        <f>CONCATENATE(Introduction!$E$20+1,"_",Introduction!$E$20+5)</f>
        <v>2022_2026</v>
      </c>
      <c r="D190" s="1065" t="s">
        <v>418</v>
      </c>
      <c r="E190" s="413" t="s">
        <v>0</v>
      </c>
      <c r="F190" s="248" t="s">
        <v>333</v>
      </c>
      <c r="G190" s="649" t="s">
        <v>83</v>
      </c>
      <c r="H190" s="661">
        <f t="shared" ca="1" si="50"/>
        <v>0</v>
      </c>
      <c r="I190" s="648">
        <f t="shared" ca="1" si="39"/>
        <v>0</v>
      </c>
      <c r="J190" s="200" t="e">
        <f ca="1">I190/H190</f>
        <v>#DIV/0!</v>
      </c>
      <c r="M190" s="1086">
        <f>M143+1</f>
        <v>13</v>
      </c>
      <c r="N190" s="636">
        <f>N143</f>
        <v>122</v>
      </c>
      <c r="O190" s="636">
        <f>O143</f>
        <v>123</v>
      </c>
      <c r="P190" s="636" t="str">
        <f t="shared" si="54"/>
        <v>Tab 5_détails N+1 à N+5</v>
      </c>
    </row>
    <row r="191" spans="1:16" ht="15.75" x14ac:dyDescent="0.25">
      <c r="A191" s="244" t="str">
        <f>Introduction!B$20</f>
        <v>Nom du GR</v>
      </c>
      <c r="B191" s="1066">
        <f>B190</f>
        <v>2025</v>
      </c>
      <c r="C191" s="1251" t="str">
        <f>CONCATENATE(Introduction!$E$20+1,"_",Introduction!$E$20+5)</f>
        <v>2022_2026</v>
      </c>
      <c r="D191" s="1067" t="s">
        <v>418</v>
      </c>
      <c r="E191" s="414" t="s">
        <v>0</v>
      </c>
      <c r="F191" s="247" t="s">
        <v>99</v>
      </c>
      <c r="G191" s="650" t="s">
        <v>83</v>
      </c>
      <c r="H191" s="661">
        <f t="shared" ca="1" si="50"/>
        <v>0</v>
      </c>
      <c r="I191" s="648">
        <f t="shared" ca="1" si="39"/>
        <v>0</v>
      </c>
      <c r="J191" s="201" t="e">
        <f t="shared" ref="J191:J236" ca="1" si="56">I191/H191</f>
        <v>#DIV/0!</v>
      </c>
      <c r="M191" s="636">
        <f>M190</f>
        <v>13</v>
      </c>
      <c r="N191" s="636">
        <f>N190+2</f>
        <v>124</v>
      </c>
      <c r="O191" s="636">
        <f>N191+1</f>
        <v>125</v>
      </c>
      <c r="P191" s="636" t="str">
        <f t="shared" si="54"/>
        <v>Tab 5_détails N+1 à N+5</v>
      </c>
    </row>
    <row r="192" spans="1:16" ht="16.5" thickBot="1" x14ac:dyDescent="0.3">
      <c r="A192" s="856" t="str">
        <f>Introduction!B$20</f>
        <v>Nom du GR</v>
      </c>
      <c r="B192" s="1068">
        <f t="shared" ref="B192:B236" si="57">B191</f>
        <v>2025</v>
      </c>
      <c r="C192" s="1252" t="str">
        <f>CONCATENATE(Introduction!$E$20+1,"_",Introduction!$E$20+5)</f>
        <v>2022_2026</v>
      </c>
      <c r="D192" s="1069" t="s">
        <v>418</v>
      </c>
      <c r="E192" s="665" t="s">
        <v>0</v>
      </c>
      <c r="F192" s="666" t="s">
        <v>100</v>
      </c>
      <c r="G192" s="667" t="s">
        <v>83</v>
      </c>
      <c r="H192" s="1026">
        <f t="shared" ca="1" si="50"/>
        <v>0</v>
      </c>
      <c r="I192" s="1022">
        <f t="shared" ca="1" si="39"/>
        <v>0</v>
      </c>
      <c r="J192" s="670" t="e">
        <f t="shared" ca="1" si="56"/>
        <v>#DIV/0!</v>
      </c>
      <c r="M192" s="636">
        <f t="shared" ref="M192:M236" si="58">M191</f>
        <v>13</v>
      </c>
      <c r="N192" s="636">
        <f t="shared" ref="N192:N236" si="59">N191+2</f>
        <v>126</v>
      </c>
      <c r="O192" s="636">
        <f t="shared" ref="O192" si="60">N192+1</f>
        <v>127</v>
      </c>
      <c r="P192" s="636" t="str">
        <f t="shared" si="54"/>
        <v>Tab 5_détails N+1 à N+5</v>
      </c>
    </row>
    <row r="193" spans="1:16" ht="15.75" x14ac:dyDescent="0.25">
      <c r="A193" s="853" t="str">
        <f>Introduction!B$20</f>
        <v>Nom du GR</v>
      </c>
      <c r="B193" s="1070">
        <f t="shared" si="57"/>
        <v>2025</v>
      </c>
      <c r="C193" s="1253" t="str">
        <f>CONCATENATE(Introduction!$E$20+1,"_",Introduction!$E$20+5)</f>
        <v>2022_2026</v>
      </c>
      <c r="D193" s="1071" t="s">
        <v>418</v>
      </c>
      <c r="E193" s="567" t="s">
        <v>1</v>
      </c>
      <c r="F193" s="246" t="s">
        <v>333</v>
      </c>
      <c r="G193" s="653" t="s">
        <v>83</v>
      </c>
      <c r="H193" s="664">
        <f t="shared" ca="1" si="50"/>
        <v>0</v>
      </c>
      <c r="I193" s="654">
        <f t="shared" ca="1" si="39"/>
        <v>0</v>
      </c>
      <c r="J193" s="191" t="e">
        <f t="shared" ca="1" si="56"/>
        <v>#DIV/0!</v>
      </c>
      <c r="M193" s="636">
        <f t="shared" si="58"/>
        <v>13</v>
      </c>
      <c r="N193" s="636">
        <f>N192+2</f>
        <v>128</v>
      </c>
      <c r="O193" s="636">
        <f t="shared" ref="O193:O195" si="61">N193+1</f>
        <v>129</v>
      </c>
      <c r="P193" s="636" t="str">
        <f t="shared" si="54"/>
        <v>Tab 5_détails N+1 à N+5</v>
      </c>
    </row>
    <row r="194" spans="1:16" ht="15.75" x14ac:dyDescent="0.25">
      <c r="A194" s="244" t="str">
        <f>Introduction!B$20</f>
        <v>Nom du GR</v>
      </c>
      <c r="B194" s="1066">
        <f t="shared" si="57"/>
        <v>2025</v>
      </c>
      <c r="C194" s="1251" t="str">
        <f>CONCATENATE(Introduction!$E$20+1,"_",Introduction!$E$20+5)</f>
        <v>2022_2026</v>
      </c>
      <c r="D194" s="1067" t="s">
        <v>418</v>
      </c>
      <c r="E194" s="414" t="s">
        <v>1</v>
      </c>
      <c r="F194" s="247" t="s">
        <v>99</v>
      </c>
      <c r="G194" s="650" t="s">
        <v>83</v>
      </c>
      <c r="H194" s="661">
        <f t="shared" ca="1" si="50"/>
        <v>0</v>
      </c>
      <c r="I194" s="648">
        <f t="shared" ca="1" si="39"/>
        <v>0</v>
      </c>
      <c r="J194" s="201" t="e">
        <f t="shared" ca="1" si="56"/>
        <v>#DIV/0!</v>
      </c>
      <c r="M194" s="636">
        <f t="shared" si="58"/>
        <v>13</v>
      </c>
      <c r="N194" s="636">
        <f t="shared" si="59"/>
        <v>130</v>
      </c>
      <c r="O194" s="636">
        <f t="shared" si="61"/>
        <v>131</v>
      </c>
      <c r="P194" s="636" t="str">
        <f t="shared" si="54"/>
        <v>Tab 5_détails N+1 à N+5</v>
      </c>
    </row>
    <row r="195" spans="1:16" ht="16.5" thickBot="1" x14ac:dyDescent="0.3">
      <c r="A195" s="854" t="str">
        <f>Introduction!B$20</f>
        <v>Nom du GR</v>
      </c>
      <c r="B195" s="1072">
        <f t="shared" si="57"/>
        <v>2025</v>
      </c>
      <c r="C195" s="1254" t="str">
        <f>CONCATENATE(Introduction!$E$20+1,"_",Introduction!$E$20+5)</f>
        <v>2022_2026</v>
      </c>
      <c r="D195" s="1073" t="s">
        <v>418</v>
      </c>
      <c r="E195" s="415" t="s">
        <v>1</v>
      </c>
      <c r="F195" s="399" t="s">
        <v>100</v>
      </c>
      <c r="G195" s="978" t="s">
        <v>83</v>
      </c>
      <c r="H195" s="1023">
        <f t="shared" ca="1" si="50"/>
        <v>0</v>
      </c>
      <c r="I195" s="1024">
        <f t="shared" ca="1" si="39"/>
        <v>0</v>
      </c>
      <c r="J195" s="1025" t="e">
        <f t="shared" ca="1" si="56"/>
        <v>#DIV/0!</v>
      </c>
      <c r="M195" s="636">
        <f t="shared" si="58"/>
        <v>13</v>
      </c>
      <c r="N195" s="636">
        <f t="shared" si="59"/>
        <v>132</v>
      </c>
      <c r="O195" s="636">
        <f t="shared" si="61"/>
        <v>133</v>
      </c>
      <c r="P195" s="636" t="str">
        <f t="shared" si="54"/>
        <v>Tab 5_détails N+1 à N+5</v>
      </c>
    </row>
    <row r="196" spans="1:16" ht="15.75" x14ac:dyDescent="0.25">
      <c r="A196" s="855" t="str">
        <f>Introduction!B$20</f>
        <v>Nom du GR</v>
      </c>
      <c r="B196" s="1064">
        <f t="shared" si="57"/>
        <v>2025</v>
      </c>
      <c r="C196" s="1250" t="str">
        <f>CONCATENATE(Introduction!$E$20+1,"_",Introduction!$E$20+5)</f>
        <v>2022_2026</v>
      </c>
      <c r="D196" s="1065" t="s">
        <v>418</v>
      </c>
      <c r="E196" s="413" t="s">
        <v>16</v>
      </c>
      <c r="F196" s="248" t="s">
        <v>109</v>
      </c>
      <c r="G196" s="657"/>
      <c r="H196" s="663"/>
      <c r="I196" s="648">
        <f t="shared" ca="1" si="39"/>
        <v>0</v>
      </c>
      <c r="J196" s="658"/>
      <c r="M196" s="636">
        <f t="shared" si="58"/>
        <v>13</v>
      </c>
      <c r="N196" s="636">
        <f>N195+2</f>
        <v>134</v>
      </c>
      <c r="O196" s="636">
        <f t="shared" ref="O196:O202" si="62">N196+1</f>
        <v>135</v>
      </c>
      <c r="P196" s="636" t="str">
        <f t="shared" si="54"/>
        <v>Tab 5_détails N+1 à N+5</v>
      </c>
    </row>
    <row r="197" spans="1:16" ht="15.75" x14ac:dyDescent="0.25">
      <c r="A197" s="244" t="str">
        <f>Introduction!B$20</f>
        <v>Nom du GR</v>
      </c>
      <c r="B197" s="1066">
        <f t="shared" si="57"/>
        <v>2025</v>
      </c>
      <c r="C197" s="1251" t="str">
        <f>CONCATENATE(Introduction!$E$20+1,"_",Introduction!$E$20+5)</f>
        <v>2022_2026</v>
      </c>
      <c r="D197" s="1067" t="s">
        <v>418</v>
      </c>
      <c r="E197" s="414" t="s">
        <v>16</v>
      </c>
      <c r="F197" s="247" t="s">
        <v>17</v>
      </c>
      <c r="G197" s="650" t="s">
        <v>7</v>
      </c>
      <c r="H197" s="661">
        <f t="shared" ref="H197:H202" ca="1" si="63">INDIRECT(ADDRESS($M197,N197,,,$P197))</f>
        <v>0</v>
      </c>
      <c r="I197" s="648">
        <f t="shared" ca="1" si="39"/>
        <v>0</v>
      </c>
      <c r="J197" s="201" t="e">
        <f t="shared" ca="1" si="56"/>
        <v>#DIV/0!</v>
      </c>
      <c r="M197" s="636">
        <f t="shared" si="58"/>
        <v>13</v>
      </c>
      <c r="N197" s="636">
        <f t="shared" si="59"/>
        <v>136</v>
      </c>
      <c r="O197" s="636">
        <f t="shared" si="62"/>
        <v>137</v>
      </c>
      <c r="P197" s="636" t="str">
        <f t="shared" si="54"/>
        <v>Tab 5_détails N+1 à N+5</v>
      </c>
    </row>
    <row r="198" spans="1:16" ht="15.75" x14ac:dyDescent="0.25">
      <c r="A198" s="244" t="str">
        <f>Introduction!B$20</f>
        <v>Nom du GR</v>
      </c>
      <c r="B198" s="1066">
        <f t="shared" si="57"/>
        <v>2025</v>
      </c>
      <c r="C198" s="1251" t="str">
        <f>CONCATENATE(Introduction!$E$20+1,"_",Introduction!$E$20+5)</f>
        <v>2022_2026</v>
      </c>
      <c r="D198" s="1067" t="s">
        <v>418</v>
      </c>
      <c r="E198" s="414" t="s">
        <v>16</v>
      </c>
      <c r="F198" s="247" t="s">
        <v>18</v>
      </c>
      <c r="G198" s="651" t="s">
        <v>7</v>
      </c>
      <c r="H198" s="661">
        <f t="shared" ca="1" si="63"/>
        <v>0</v>
      </c>
      <c r="I198" s="648">
        <f t="shared" ca="1" si="39"/>
        <v>0</v>
      </c>
      <c r="J198" s="201" t="e">
        <f t="shared" ca="1" si="56"/>
        <v>#DIV/0!</v>
      </c>
      <c r="M198" s="636">
        <f t="shared" si="58"/>
        <v>13</v>
      </c>
      <c r="N198" s="636">
        <f t="shared" si="59"/>
        <v>138</v>
      </c>
      <c r="O198" s="636">
        <f t="shared" si="62"/>
        <v>139</v>
      </c>
      <c r="P198" s="636" t="str">
        <f t="shared" si="54"/>
        <v>Tab 5_détails N+1 à N+5</v>
      </c>
    </row>
    <row r="199" spans="1:16" ht="15.75" x14ac:dyDescent="0.25">
      <c r="A199" s="244" t="str">
        <f>Introduction!B$20</f>
        <v>Nom du GR</v>
      </c>
      <c r="B199" s="1066">
        <f t="shared" si="57"/>
        <v>2025</v>
      </c>
      <c r="C199" s="1251" t="str">
        <f>CONCATENATE(Introduction!$E$20+1,"_",Introduction!$E$20+5)</f>
        <v>2022_2026</v>
      </c>
      <c r="D199" s="1067" t="s">
        <v>418</v>
      </c>
      <c r="E199" s="414" t="s">
        <v>16</v>
      </c>
      <c r="F199" s="247" t="s">
        <v>19</v>
      </c>
      <c r="G199" s="650" t="s">
        <v>7</v>
      </c>
      <c r="H199" s="661">
        <f t="shared" ca="1" si="63"/>
        <v>0</v>
      </c>
      <c r="I199" s="648">
        <f t="shared" ca="1" si="39"/>
        <v>0</v>
      </c>
      <c r="J199" s="201" t="e">
        <f t="shared" ca="1" si="56"/>
        <v>#DIV/0!</v>
      </c>
      <c r="M199" s="636">
        <f t="shared" si="58"/>
        <v>13</v>
      </c>
      <c r="N199" s="636">
        <f t="shared" si="59"/>
        <v>140</v>
      </c>
      <c r="O199" s="636">
        <f t="shared" si="62"/>
        <v>141</v>
      </c>
      <c r="P199" s="636" t="str">
        <f t="shared" si="54"/>
        <v>Tab 5_détails N+1 à N+5</v>
      </c>
    </row>
    <row r="200" spans="1:16" ht="15.75" x14ac:dyDescent="0.25">
      <c r="A200" s="244" t="str">
        <f>Introduction!B$20</f>
        <v>Nom du GR</v>
      </c>
      <c r="B200" s="1066">
        <f t="shared" si="57"/>
        <v>2025</v>
      </c>
      <c r="C200" s="1251" t="str">
        <f>CONCATENATE(Introduction!$E$20+1,"_",Introduction!$E$20+5)</f>
        <v>2022_2026</v>
      </c>
      <c r="D200" s="1067" t="s">
        <v>418</v>
      </c>
      <c r="E200" s="414" t="s">
        <v>16</v>
      </c>
      <c r="F200" s="247" t="s">
        <v>20</v>
      </c>
      <c r="G200" s="651" t="s">
        <v>7</v>
      </c>
      <c r="H200" s="661">
        <f t="shared" ca="1" si="63"/>
        <v>0</v>
      </c>
      <c r="I200" s="648">
        <f t="shared" ref="I200:I263" ca="1" si="64">INDIRECT(ADDRESS($M200,O200,,,$P200))</f>
        <v>0</v>
      </c>
      <c r="J200" s="201" t="e">
        <f t="shared" ca="1" si="56"/>
        <v>#DIV/0!</v>
      </c>
      <c r="M200" s="636">
        <f t="shared" si="58"/>
        <v>13</v>
      </c>
      <c r="N200" s="636">
        <f t="shared" si="59"/>
        <v>142</v>
      </c>
      <c r="O200" s="636">
        <f t="shared" si="62"/>
        <v>143</v>
      </c>
      <c r="P200" s="636" t="str">
        <f t="shared" si="54"/>
        <v>Tab 5_détails N+1 à N+5</v>
      </c>
    </row>
    <row r="201" spans="1:16" ht="15.75" x14ac:dyDescent="0.25">
      <c r="A201" s="244" t="str">
        <f>Introduction!B$20</f>
        <v>Nom du GR</v>
      </c>
      <c r="B201" s="1066">
        <f t="shared" si="57"/>
        <v>2025</v>
      </c>
      <c r="C201" s="1251" t="str">
        <f>CONCATENATE(Introduction!$E$20+1,"_",Introduction!$E$20+5)</f>
        <v>2022_2026</v>
      </c>
      <c r="D201" s="1067" t="s">
        <v>418</v>
      </c>
      <c r="E201" s="414" t="s">
        <v>16</v>
      </c>
      <c r="F201" s="247" t="s">
        <v>21</v>
      </c>
      <c r="G201" s="650" t="s">
        <v>7</v>
      </c>
      <c r="H201" s="661">
        <f t="shared" ca="1" si="63"/>
        <v>0</v>
      </c>
      <c r="I201" s="648">
        <f t="shared" ca="1" si="64"/>
        <v>0</v>
      </c>
      <c r="J201" s="201" t="e">
        <f t="shared" ca="1" si="56"/>
        <v>#DIV/0!</v>
      </c>
      <c r="M201" s="636">
        <f t="shared" si="58"/>
        <v>13</v>
      </c>
      <c r="N201" s="636">
        <f t="shared" si="59"/>
        <v>144</v>
      </c>
      <c r="O201" s="636">
        <f t="shared" si="62"/>
        <v>145</v>
      </c>
      <c r="P201" s="636" t="str">
        <f t="shared" si="54"/>
        <v>Tab 5_détails N+1 à N+5</v>
      </c>
    </row>
    <row r="202" spans="1:16" ht="16.5" thickBot="1" x14ac:dyDescent="0.3">
      <c r="A202" s="856" t="str">
        <f>Introduction!B$20</f>
        <v>Nom du GR</v>
      </c>
      <c r="B202" s="1068">
        <f t="shared" si="57"/>
        <v>2025</v>
      </c>
      <c r="C202" s="1252" t="str">
        <f>CONCATENATE(Introduction!$E$20+1,"_",Introduction!$E$20+5)</f>
        <v>2022_2026</v>
      </c>
      <c r="D202" s="1069" t="s">
        <v>418</v>
      </c>
      <c r="E202" s="665" t="s">
        <v>16</v>
      </c>
      <c r="F202" s="666" t="s">
        <v>25</v>
      </c>
      <c r="G202" s="1002" t="s">
        <v>7</v>
      </c>
      <c r="H202" s="668">
        <f t="shared" ca="1" si="63"/>
        <v>0</v>
      </c>
      <c r="I202" s="669">
        <f t="shared" ca="1" si="64"/>
        <v>0</v>
      </c>
      <c r="J202" s="670" t="e">
        <f t="shared" ca="1" si="56"/>
        <v>#DIV/0!</v>
      </c>
      <c r="M202" s="636">
        <f t="shared" si="58"/>
        <v>13</v>
      </c>
      <c r="N202" s="636">
        <f t="shared" si="59"/>
        <v>146</v>
      </c>
      <c r="O202" s="636">
        <f t="shared" si="62"/>
        <v>147</v>
      </c>
      <c r="P202" s="636" t="str">
        <f t="shared" si="54"/>
        <v>Tab 5_détails N+1 à N+5</v>
      </c>
    </row>
    <row r="203" spans="1:16" ht="15.75" x14ac:dyDescent="0.25">
      <c r="A203" s="853" t="str">
        <f>Introduction!B$20</f>
        <v>Nom du GR</v>
      </c>
      <c r="B203" s="1070">
        <f t="shared" si="57"/>
        <v>2025</v>
      </c>
      <c r="C203" s="1253" t="str">
        <f>CONCATENATE(Introduction!$E$20+1,"_",Introduction!$E$20+5)</f>
        <v>2022_2026</v>
      </c>
      <c r="D203" s="1071" t="s">
        <v>418</v>
      </c>
      <c r="E203" s="567" t="s">
        <v>22</v>
      </c>
      <c r="F203" s="246" t="s">
        <v>109</v>
      </c>
      <c r="G203" s="655"/>
      <c r="H203" s="662"/>
      <c r="I203" s="654">
        <f t="shared" ca="1" si="64"/>
        <v>0</v>
      </c>
      <c r="J203" s="656"/>
      <c r="M203" s="636">
        <f t="shared" si="58"/>
        <v>13</v>
      </c>
      <c r="N203" s="636">
        <f>N202+2</f>
        <v>148</v>
      </c>
      <c r="O203" s="636">
        <f t="shared" ref="O203:O207" si="65">N203+1</f>
        <v>149</v>
      </c>
      <c r="P203" s="636" t="str">
        <f t="shared" si="54"/>
        <v>Tab 5_détails N+1 à N+5</v>
      </c>
    </row>
    <row r="204" spans="1:16" ht="15.75" x14ac:dyDescent="0.25">
      <c r="A204" s="244" t="str">
        <f>Introduction!B$20</f>
        <v>Nom du GR</v>
      </c>
      <c r="B204" s="1066">
        <f t="shared" si="57"/>
        <v>2025</v>
      </c>
      <c r="C204" s="1251" t="str">
        <f>CONCATENATE(Introduction!$E$20+1,"_",Introduction!$E$20+5)</f>
        <v>2022_2026</v>
      </c>
      <c r="D204" s="1067" t="s">
        <v>418</v>
      </c>
      <c r="E204" s="414" t="s">
        <v>22</v>
      </c>
      <c r="F204" s="247" t="s">
        <v>17</v>
      </c>
      <c r="G204" s="650" t="s">
        <v>7</v>
      </c>
      <c r="H204" s="661">
        <f t="shared" ref="H204:H242" ca="1" si="66">INDIRECT(ADDRESS($M204,N204,,,$P204))</f>
        <v>0</v>
      </c>
      <c r="I204" s="648">
        <f t="shared" ca="1" si="64"/>
        <v>0</v>
      </c>
      <c r="J204" s="201" t="e">
        <f t="shared" ca="1" si="56"/>
        <v>#DIV/0!</v>
      </c>
      <c r="M204" s="636">
        <f t="shared" si="58"/>
        <v>13</v>
      </c>
      <c r="N204" s="636">
        <f t="shared" si="59"/>
        <v>150</v>
      </c>
      <c r="O204" s="636">
        <f t="shared" si="65"/>
        <v>151</v>
      </c>
      <c r="P204" s="636" t="str">
        <f t="shared" si="54"/>
        <v>Tab 5_détails N+1 à N+5</v>
      </c>
    </row>
    <row r="205" spans="1:16" ht="15.75" x14ac:dyDescent="0.25">
      <c r="A205" s="244" t="str">
        <f>Introduction!B$20</f>
        <v>Nom du GR</v>
      </c>
      <c r="B205" s="1066">
        <f t="shared" si="57"/>
        <v>2025</v>
      </c>
      <c r="C205" s="1251" t="str">
        <f>CONCATENATE(Introduction!$E$20+1,"_",Introduction!$E$20+5)</f>
        <v>2022_2026</v>
      </c>
      <c r="D205" s="1067" t="s">
        <v>418</v>
      </c>
      <c r="E205" s="414" t="s">
        <v>22</v>
      </c>
      <c r="F205" s="247" t="s">
        <v>24</v>
      </c>
      <c r="G205" s="651" t="s">
        <v>7</v>
      </c>
      <c r="H205" s="661">
        <f t="shared" ca="1" si="66"/>
        <v>0</v>
      </c>
      <c r="I205" s="648">
        <f t="shared" ca="1" si="64"/>
        <v>0</v>
      </c>
      <c r="J205" s="201" t="e">
        <f t="shared" ca="1" si="56"/>
        <v>#DIV/0!</v>
      </c>
      <c r="M205" s="636">
        <f t="shared" si="58"/>
        <v>13</v>
      </c>
      <c r="N205" s="636">
        <f t="shared" si="59"/>
        <v>152</v>
      </c>
      <c r="O205" s="636">
        <f t="shared" si="65"/>
        <v>153</v>
      </c>
      <c r="P205" s="636" t="str">
        <f t="shared" si="54"/>
        <v>Tab 5_détails N+1 à N+5</v>
      </c>
    </row>
    <row r="206" spans="1:16" ht="15.75" x14ac:dyDescent="0.25">
      <c r="A206" s="244" t="str">
        <f>Introduction!B$20</f>
        <v>Nom du GR</v>
      </c>
      <c r="B206" s="1066">
        <f t="shared" si="57"/>
        <v>2025</v>
      </c>
      <c r="C206" s="1251" t="str">
        <f>CONCATENATE(Introduction!$E$20+1,"_",Introduction!$E$20+5)</f>
        <v>2022_2026</v>
      </c>
      <c r="D206" s="1067" t="s">
        <v>418</v>
      </c>
      <c r="E206" s="414" t="s">
        <v>22</v>
      </c>
      <c r="F206" s="247" t="s">
        <v>25</v>
      </c>
      <c r="G206" s="650" t="s">
        <v>7</v>
      </c>
      <c r="H206" s="661">
        <f t="shared" ca="1" si="66"/>
        <v>0</v>
      </c>
      <c r="I206" s="648">
        <f t="shared" ca="1" si="64"/>
        <v>0</v>
      </c>
      <c r="J206" s="201" t="e">
        <f t="shared" ca="1" si="56"/>
        <v>#DIV/0!</v>
      </c>
      <c r="M206" s="636">
        <f t="shared" si="58"/>
        <v>13</v>
      </c>
      <c r="N206" s="636">
        <f t="shared" si="59"/>
        <v>154</v>
      </c>
      <c r="O206" s="636">
        <f t="shared" si="65"/>
        <v>155</v>
      </c>
      <c r="P206" s="636" t="str">
        <f t="shared" si="54"/>
        <v>Tab 5_détails N+1 à N+5</v>
      </c>
    </row>
    <row r="207" spans="1:16" ht="16.5" thickBot="1" x14ac:dyDescent="0.3">
      <c r="A207" s="854" t="str">
        <f>Introduction!B$20</f>
        <v>Nom du GR</v>
      </c>
      <c r="B207" s="1072">
        <f t="shared" si="57"/>
        <v>2025</v>
      </c>
      <c r="C207" s="1254" t="str">
        <f>CONCATENATE(Introduction!$E$20+1,"_",Introduction!$E$20+5)</f>
        <v>2022_2026</v>
      </c>
      <c r="D207" s="1073" t="s">
        <v>418</v>
      </c>
      <c r="E207" s="415" t="s">
        <v>22</v>
      </c>
      <c r="F207" s="399" t="s">
        <v>26</v>
      </c>
      <c r="G207" s="978" t="s">
        <v>7</v>
      </c>
      <c r="H207" s="1023">
        <f t="shared" ca="1" si="66"/>
        <v>0</v>
      </c>
      <c r="I207" s="1024">
        <f t="shared" ca="1" si="64"/>
        <v>0</v>
      </c>
      <c r="J207" s="1025" t="e">
        <f t="shared" ca="1" si="56"/>
        <v>#DIV/0!</v>
      </c>
      <c r="M207" s="636">
        <f t="shared" si="58"/>
        <v>13</v>
      </c>
      <c r="N207" s="636">
        <f t="shared" si="59"/>
        <v>156</v>
      </c>
      <c r="O207" s="636">
        <f t="shared" si="65"/>
        <v>157</v>
      </c>
      <c r="P207" s="636" t="str">
        <f t="shared" si="54"/>
        <v>Tab 5_détails N+1 à N+5</v>
      </c>
    </row>
    <row r="208" spans="1:16" ht="15.75" x14ac:dyDescent="0.25">
      <c r="A208" s="855" t="str">
        <f>Introduction!B$20</f>
        <v>Nom du GR</v>
      </c>
      <c r="B208" s="1064">
        <f t="shared" si="57"/>
        <v>2025</v>
      </c>
      <c r="C208" s="1250" t="str">
        <f>CONCATENATE(Introduction!$E$20+1,"_",Introduction!$E$20+5)</f>
        <v>2022_2026</v>
      </c>
      <c r="D208" s="1065" t="s">
        <v>418</v>
      </c>
      <c r="E208" s="413" t="s">
        <v>5</v>
      </c>
      <c r="F208" s="248" t="s">
        <v>110</v>
      </c>
      <c r="G208" s="649" t="s">
        <v>7</v>
      </c>
      <c r="H208" s="661">
        <f t="shared" ca="1" si="66"/>
        <v>0</v>
      </c>
      <c r="I208" s="648">
        <f t="shared" ca="1" si="64"/>
        <v>0</v>
      </c>
      <c r="J208" s="200" t="e">
        <f t="shared" ca="1" si="56"/>
        <v>#DIV/0!</v>
      </c>
      <c r="M208" s="636">
        <f t="shared" si="58"/>
        <v>13</v>
      </c>
      <c r="N208" s="636">
        <f>N207+2</f>
        <v>158</v>
      </c>
      <c r="O208" s="636">
        <f t="shared" ref="O208:O212" si="67">N208+1</f>
        <v>159</v>
      </c>
      <c r="P208" s="636" t="str">
        <f t="shared" si="54"/>
        <v>Tab 5_détails N+1 à N+5</v>
      </c>
    </row>
    <row r="209" spans="1:16" ht="15.75" x14ac:dyDescent="0.25">
      <c r="A209" s="244" t="str">
        <f>Introduction!B$20</f>
        <v>Nom du GR</v>
      </c>
      <c r="B209" s="1066">
        <f t="shared" si="57"/>
        <v>2025</v>
      </c>
      <c r="C209" s="1251" t="str">
        <f>CONCATENATE(Introduction!$E$20+1,"_",Introduction!$E$20+5)</f>
        <v>2022_2026</v>
      </c>
      <c r="D209" s="1067" t="s">
        <v>418</v>
      </c>
      <c r="E209" s="414" t="s">
        <v>5</v>
      </c>
      <c r="F209" s="247" t="s">
        <v>111</v>
      </c>
      <c r="G209" s="650" t="s">
        <v>7</v>
      </c>
      <c r="H209" s="661">
        <f t="shared" ca="1" si="66"/>
        <v>0</v>
      </c>
      <c r="I209" s="648">
        <f t="shared" ca="1" si="64"/>
        <v>0</v>
      </c>
      <c r="J209" s="201" t="e">
        <f t="shared" ca="1" si="56"/>
        <v>#DIV/0!</v>
      </c>
      <c r="M209" s="636">
        <f t="shared" si="58"/>
        <v>13</v>
      </c>
      <c r="N209" s="636">
        <f t="shared" si="59"/>
        <v>160</v>
      </c>
      <c r="O209" s="636">
        <f t="shared" si="67"/>
        <v>161</v>
      </c>
      <c r="P209" s="636" t="str">
        <f t="shared" si="54"/>
        <v>Tab 5_détails N+1 à N+5</v>
      </c>
    </row>
    <row r="210" spans="1:16" ht="15.75" x14ac:dyDescent="0.25">
      <c r="A210" s="244" t="str">
        <f>Introduction!B$20</f>
        <v>Nom du GR</v>
      </c>
      <c r="B210" s="1066">
        <f t="shared" si="57"/>
        <v>2025</v>
      </c>
      <c r="C210" s="1251" t="str">
        <f>CONCATENATE(Introduction!$E$20+1,"_",Introduction!$E$20+5)</f>
        <v>2022_2026</v>
      </c>
      <c r="D210" s="1067" t="s">
        <v>418</v>
      </c>
      <c r="E210" s="414" t="s">
        <v>5</v>
      </c>
      <c r="F210" s="247" t="s">
        <v>112</v>
      </c>
      <c r="G210" s="651" t="s">
        <v>7</v>
      </c>
      <c r="H210" s="661">
        <f t="shared" ca="1" si="66"/>
        <v>0</v>
      </c>
      <c r="I210" s="648">
        <f t="shared" ca="1" si="64"/>
        <v>0</v>
      </c>
      <c r="J210" s="201" t="e">
        <f t="shared" ca="1" si="56"/>
        <v>#DIV/0!</v>
      </c>
      <c r="M210" s="636">
        <f t="shared" si="58"/>
        <v>13</v>
      </c>
      <c r="N210" s="636">
        <f t="shared" si="59"/>
        <v>162</v>
      </c>
      <c r="O210" s="636">
        <f t="shared" si="67"/>
        <v>163</v>
      </c>
      <c r="P210" s="636" t="str">
        <f t="shared" si="54"/>
        <v>Tab 5_détails N+1 à N+5</v>
      </c>
    </row>
    <row r="211" spans="1:16" ht="15.75" x14ac:dyDescent="0.25">
      <c r="A211" s="244" t="str">
        <f>Introduction!B$20</f>
        <v>Nom du GR</v>
      </c>
      <c r="B211" s="1066">
        <f t="shared" si="57"/>
        <v>2025</v>
      </c>
      <c r="C211" s="1251" t="str">
        <f>CONCATENATE(Introduction!$E$20+1,"_",Introduction!$E$20+5)</f>
        <v>2022_2026</v>
      </c>
      <c r="D211" s="1067" t="s">
        <v>418</v>
      </c>
      <c r="E211" s="414" t="s">
        <v>5</v>
      </c>
      <c r="F211" s="247" t="s">
        <v>113</v>
      </c>
      <c r="G211" s="650" t="s">
        <v>7</v>
      </c>
      <c r="H211" s="661">
        <f t="shared" ca="1" si="66"/>
        <v>0</v>
      </c>
      <c r="I211" s="648">
        <f t="shared" ca="1" si="64"/>
        <v>0</v>
      </c>
      <c r="J211" s="201" t="e">
        <f t="shared" ca="1" si="56"/>
        <v>#DIV/0!</v>
      </c>
      <c r="M211" s="636">
        <f t="shared" si="58"/>
        <v>13</v>
      </c>
      <c r="N211" s="636">
        <f t="shared" si="59"/>
        <v>164</v>
      </c>
      <c r="O211" s="636">
        <f t="shared" si="67"/>
        <v>165</v>
      </c>
      <c r="P211" s="636" t="str">
        <f t="shared" si="54"/>
        <v>Tab 5_détails N+1 à N+5</v>
      </c>
    </row>
    <row r="212" spans="1:16" ht="16.5" thickBot="1" x14ac:dyDescent="0.3">
      <c r="A212" s="856" t="str">
        <f>Introduction!B$20</f>
        <v>Nom du GR</v>
      </c>
      <c r="B212" s="1068">
        <f t="shared" si="57"/>
        <v>2025</v>
      </c>
      <c r="C212" s="1252" t="str">
        <f>CONCATENATE(Introduction!$E$20+1,"_",Introduction!$E$20+5)</f>
        <v>2022_2026</v>
      </c>
      <c r="D212" s="1069" t="s">
        <v>418</v>
      </c>
      <c r="E212" s="665" t="s">
        <v>5</v>
      </c>
      <c r="F212" s="666" t="s">
        <v>114</v>
      </c>
      <c r="G212" s="667" t="s">
        <v>7</v>
      </c>
      <c r="H212" s="1026">
        <f t="shared" ca="1" si="66"/>
        <v>0</v>
      </c>
      <c r="I212" s="1022">
        <f t="shared" ca="1" si="64"/>
        <v>0</v>
      </c>
      <c r="J212" s="670" t="e">
        <f t="shared" ca="1" si="56"/>
        <v>#DIV/0!</v>
      </c>
      <c r="M212" s="636">
        <f t="shared" si="58"/>
        <v>13</v>
      </c>
      <c r="N212" s="636">
        <f t="shared" si="59"/>
        <v>166</v>
      </c>
      <c r="O212" s="636">
        <f t="shared" si="67"/>
        <v>167</v>
      </c>
      <c r="P212" s="636" t="str">
        <f t="shared" si="54"/>
        <v>Tab 5_détails N+1 à N+5</v>
      </c>
    </row>
    <row r="213" spans="1:16" ht="15.75" x14ac:dyDescent="0.25">
      <c r="A213" s="853" t="str">
        <f>Introduction!B$20</f>
        <v>Nom du GR</v>
      </c>
      <c r="B213" s="1070">
        <f t="shared" si="57"/>
        <v>2025</v>
      </c>
      <c r="C213" s="1253" t="str">
        <f>CONCATENATE(Introduction!$E$20+1,"_",Introduction!$E$20+5)</f>
        <v>2022_2026</v>
      </c>
      <c r="D213" s="1071" t="s">
        <v>418</v>
      </c>
      <c r="E213" s="567" t="s">
        <v>44</v>
      </c>
      <c r="F213" s="246" t="s">
        <v>420</v>
      </c>
      <c r="G213" s="653" t="s">
        <v>7</v>
      </c>
      <c r="H213" s="664">
        <f t="shared" ca="1" si="66"/>
        <v>0</v>
      </c>
      <c r="I213" s="654">
        <f t="shared" ca="1" si="64"/>
        <v>0</v>
      </c>
      <c r="J213" s="191" t="e">
        <f t="shared" ca="1" si="56"/>
        <v>#DIV/0!</v>
      </c>
      <c r="M213" s="636">
        <f t="shared" si="58"/>
        <v>13</v>
      </c>
      <c r="N213" s="636">
        <f>N212+2</f>
        <v>168</v>
      </c>
      <c r="O213" s="636">
        <f t="shared" ref="O213:O222" si="68">N213+1</f>
        <v>169</v>
      </c>
      <c r="P213" s="636" t="str">
        <f t="shared" si="54"/>
        <v>Tab 5_détails N+1 à N+5</v>
      </c>
    </row>
    <row r="214" spans="1:16" ht="15.75" x14ac:dyDescent="0.25">
      <c r="A214" s="244" t="str">
        <f>Introduction!B$20</f>
        <v>Nom du GR</v>
      </c>
      <c r="B214" s="1066">
        <f t="shared" si="57"/>
        <v>2025</v>
      </c>
      <c r="C214" s="1251" t="str">
        <f>CONCATENATE(Introduction!$E$20+1,"_",Introduction!$E$20+5)</f>
        <v>2022_2026</v>
      </c>
      <c r="D214" s="1067" t="s">
        <v>418</v>
      </c>
      <c r="E214" s="414" t="s">
        <v>44</v>
      </c>
      <c r="F214" s="247" t="s">
        <v>421</v>
      </c>
      <c r="G214" s="650" t="s">
        <v>7</v>
      </c>
      <c r="H214" s="661">
        <f t="shared" ca="1" si="66"/>
        <v>0</v>
      </c>
      <c r="I214" s="648">
        <f t="shared" ca="1" si="64"/>
        <v>0</v>
      </c>
      <c r="J214" s="201" t="e">
        <f t="shared" ca="1" si="56"/>
        <v>#DIV/0!</v>
      </c>
      <c r="M214" s="636">
        <f t="shared" si="58"/>
        <v>13</v>
      </c>
      <c r="N214" s="636">
        <f t="shared" si="59"/>
        <v>170</v>
      </c>
      <c r="O214" s="636">
        <f t="shared" si="68"/>
        <v>171</v>
      </c>
      <c r="P214" s="636" t="str">
        <f t="shared" si="54"/>
        <v>Tab 5_détails N+1 à N+5</v>
      </c>
    </row>
    <row r="215" spans="1:16" ht="15.75" x14ac:dyDescent="0.25">
      <c r="A215" s="244" t="str">
        <f>Introduction!B$20</f>
        <v>Nom du GR</v>
      </c>
      <c r="B215" s="1066">
        <f t="shared" si="57"/>
        <v>2025</v>
      </c>
      <c r="C215" s="1251" t="str">
        <f>CONCATENATE(Introduction!$E$20+1,"_",Introduction!$E$20+5)</f>
        <v>2022_2026</v>
      </c>
      <c r="D215" s="1067" t="s">
        <v>418</v>
      </c>
      <c r="E215" s="414" t="s">
        <v>44</v>
      </c>
      <c r="F215" s="247" t="s">
        <v>422</v>
      </c>
      <c r="G215" s="651" t="s">
        <v>7</v>
      </c>
      <c r="H215" s="661">
        <f t="shared" ca="1" si="66"/>
        <v>0</v>
      </c>
      <c r="I215" s="648">
        <f t="shared" ca="1" si="64"/>
        <v>0</v>
      </c>
      <c r="J215" s="201" t="e">
        <f t="shared" ca="1" si="56"/>
        <v>#DIV/0!</v>
      </c>
      <c r="M215" s="636">
        <f t="shared" si="58"/>
        <v>13</v>
      </c>
      <c r="N215" s="636">
        <f t="shared" si="59"/>
        <v>172</v>
      </c>
      <c r="O215" s="636">
        <f t="shared" si="68"/>
        <v>173</v>
      </c>
      <c r="P215" s="636" t="str">
        <f t="shared" si="54"/>
        <v>Tab 5_détails N+1 à N+5</v>
      </c>
    </row>
    <row r="216" spans="1:16" ht="15.75" x14ac:dyDescent="0.25">
      <c r="A216" s="244" t="str">
        <f>Introduction!B$20</f>
        <v>Nom du GR</v>
      </c>
      <c r="B216" s="1066">
        <f t="shared" si="57"/>
        <v>2025</v>
      </c>
      <c r="C216" s="1251" t="str">
        <f>CONCATENATE(Introduction!$E$20+1,"_",Introduction!$E$20+5)</f>
        <v>2022_2026</v>
      </c>
      <c r="D216" s="1067" t="s">
        <v>418</v>
      </c>
      <c r="E216" s="414" t="s">
        <v>44</v>
      </c>
      <c r="F216" s="247" t="s">
        <v>423</v>
      </c>
      <c r="G216" s="650" t="s">
        <v>7</v>
      </c>
      <c r="H216" s="661">
        <f t="shared" ca="1" si="66"/>
        <v>0</v>
      </c>
      <c r="I216" s="648">
        <f t="shared" ca="1" si="64"/>
        <v>0</v>
      </c>
      <c r="J216" s="201" t="e">
        <f t="shared" ca="1" si="56"/>
        <v>#DIV/0!</v>
      </c>
      <c r="M216" s="636">
        <f t="shared" si="58"/>
        <v>13</v>
      </c>
      <c r="N216" s="636">
        <f t="shared" si="59"/>
        <v>174</v>
      </c>
      <c r="O216" s="636">
        <f t="shared" si="68"/>
        <v>175</v>
      </c>
      <c r="P216" s="636" t="str">
        <f t="shared" si="54"/>
        <v>Tab 5_détails N+1 à N+5</v>
      </c>
    </row>
    <row r="217" spans="1:16" ht="15.75" x14ac:dyDescent="0.25">
      <c r="A217" s="244" t="str">
        <f>Introduction!B$20</f>
        <v>Nom du GR</v>
      </c>
      <c r="B217" s="1066">
        <f t="shared" si="57"/>
        <v>2025</v>
      </c>
      <c r="C217" s="1251" t="str">
        <f>CONCATENATE(Introduction!$E$20+1,"_",Introduction!$E$20+5)</f>
        <v>2022_2026</v>
      </c>
      <c r="D217" s="1067" t="s">
        <v>418</v>
      </c>
      <c r="E217" s="414" t="s">
        <v>44</v>
      </c>
      <c r="F217" s="247" t="s">
        <v>424</v>
      </c>
      <c r="G217" s="651" t="s">
        <v>7</v>
      </c>
      <c r="H217" s="661">
        <f t="shared" ca="1" si="66"/>
        <v>0</v>
      </c>
      <c r="I217" s="648">
        <f t="shared" ca="1" si="64"/>
        <v>0</v>
      </c>
      <c r="J217" s="201" t="e">
        <f t="shared" ca="1" si="56"/>
        <v>#DIV/0!</v>
      </c>
      <c r="M217" s="636">
        <f t="shared" si="58"/>
        <v>13</v>
      </c>
      <c r="N217" s="636">
        <f t="shared" si="59"/>
        <v>176</v>
      </c>
      <c r="O217" s="636">
        <f t="shared" si="68"/>
        <v>177</v>
      </c>
      <c r="P217" s="636" t="str">
        <f t="shared" si="54"/>
        <v>Tab 5_détails N+1 à N+5</v>
      </c>
    </row>
    <row r="218" spans="1:16" ht="15.75" x14ac:dyDescent="0.25">
      <c r="A218" s="244" t="str">
        <f>Introduction!B$20</f>
        <v>Nom du GR</v>
      </c>
      <c r="B218" s="1066">
        <f t="shared" si="57"/>
        <v>2025</v>
      </c>
      <c r="C218" s="1251" t="str">
        <f>CONCATENATE(Introduction!$E$20+1,"_",Introduction!$E$20+5)</f>
        <v>2022_2026</v>
      </c>
      <c r="D218" s="1067" t="s">
        <v>418</v>
      </c>
      <c r="E218" s="414" t="s">
        <v>44</v>
      </c>
      <c r="F218" s="247" t="s">
        <v>425</v>
      </c>
      <c r="G218" s="650" t="s">
        <v>7</v>
      </c>
      <c r="H218" s="661">
        <f t="shared" ca="1" si="66"/>
        <v>0</v>
      </c>
      <c r="I218" s="648">
        <f t="shared" ca="1" si="64"/>
        <v>0</v>
      </c>
      <c r="J218" s="201" t="e">
        <f t="shared" ca="1" si="56"/>
        <v>#DIV/0!</v>
      </c>
      <c r="M218" s="636">
        <f t="shared" si="58"/>
        <v>13</v>
      </c>
      <c r="N218" s="636">
        <f t="shared" si="59"/>
        <v>178</v>
      </c>
      <c r="O218" s="636">
        <f t="shared" si="68"/>
        <v>179</v>
      </c>
      <c r="P218" s="636" t="str">
        <f t="shared" si="54"/>
        <v>Tab 5_détails N+1 à N+5</v>
      </c>
    </row>
    <row r="219" spans="1:16" ht="15.75" x14ac:dyDescent="0.25">
      <c r="A219" s="244" t="str">
        <f>Introduction!B$20</f>
        <v>Nom du GR</v>
      </c>
      <c r="B219" s="1066">
        <f t="shared" si="57"/>
        <v>2025</v>
      </c>
      <c r="C219" s="1251" t="str">
        <f>CONCATENATE(Introduction!$E$20+1,"_",Introduction!$E$20+5)</f>
        <v>2022_2026</v>
      </c>
      <c r="D219" s="1067" t="s">
        <v>418</v>
      </c>
      <c r="E219" s="414" t="s">
        <v>44</v>
      </c>
      <c r="F219" s="247" t="s">
        <v>426</v>
      </c>
      <c r="G219" s="651" t="s">
        <v>7</v>
      </c>
      <c r="H219" s="661">
        <f t="shared" ca="1" si="66"/>
        <v>0</v>
      </c>
      <c r="I219" s="648">
        <f t="shared" ca="1" si="64"/>
        <v>0</v>
      </c>
      <c r="J219" s="201" t="e">
        <f t="shared" ca="1" si="56"/>
        <v>#DIV/0!</v>
      </c>
      <c r="M219" s="636">
        <f t="shared" si="58"/>
        <v>13</v>
      </c>
      <c r="N219" s="636">
        <f t="shared" si="59"/>
        <v>180</v>
      </c>
      <c r="O219" s="636">
        <f t="shared" si="68"/>
        <v>181</v>
      </c>
      <c r="P219" s="636" t="str">
        <f t="shared" si="54"/>
        <v>Tab 5_détails N+1 à N+5</v>
      </c>
    </row>
    <row r="220" spans="1:16" ht="15.75" x14ac:dyDescent="0.25">
      <c r="A220" s="244" t="str">
        <f>Introduction!B$20</f>
        <v>Nom du GR</v>
      </c>
      <c r="B220" s="1066">
        <f t="shared" si="57"/>
        <v>2025</v>
      </c>
      <c r="C220" s="1251" t="str">
        <f>CONCATENATE(Introduction!$E$20+1,"_",Introduction!$E$20+5)</f>
        <v>2022_2026</v>
      </c>
      <c r="D220" s="1067" t="s">
        <v>418</v>
      </c>
      <c r="E220" s="414" t="s">
        <v>44</v>
      </c>
      <c r="F220" s="247" t="s">
        <v>427</v>
      </c>
      <c r="G220" s="650" t="s">
        <v>7</v>
      </c>
      <c r="H220" s="661">
        <f t="shared" ca="1" si="66"/>
        <v>0</v>
      </c>
      <c r="I220" s="648">
        <f t="shared" ca="1" si="64"/>
        <v>0</v>
      </c>
      <c r="J220" s="201" t="e">
        <f t="shared" ca="1" si="56"/>
        <v>#DIV/0!</v>
      </c>
      <c r="M220" s="636">
        <f t="shared" si="58"/>
        <v>13</v>
      </c>
      <c r="N220" s="636">
        <f t="shared" si="59"/>
        <v>182</v>
      </c>
      <c r="O220" s="636">
        <f t="shared" si="68"/>
        <v>183</v>
      </c>
      <c r="P220" s="636" t="str">
        <f t="shared" si="54"/>
        <v>Tab 5_détails N+1 à N+5</v>
      </c>
    </row>
    <row r="221" spans="1:16" ht="15.75" x14ac:dyDescent="0.25">
      <c r="A221" s="244" t="str">
        <f>Introduction!B$20</f>
        <v>Nom du GR</v>
      </c>
      <c r="B221" s="1066">
        <f t="shared" si="57"/>
        <v>2025</v>
      </c>
      <c r="C221" s="1251" t="str">
        <f>CONCATENATE(Introduction!$E$20+1,"_",Introduction!$E$20+5)</f>
        <v>2022_2026</v>
      </c>
      <c r="D221" s="1067" t="s">
        <v>418</v>
      </c>
      <c r="E221" s="414" t="s">
        <v>44</v>
      </c>
      <c r="F221" s="247" t="s">
        <v>428</v>
      </c>
      <c r="G221" s="651" t="s">
        <v>7</v>
      </c>
      <c r="H221" s="661">
        <f t="shared" ca="1" si="66"/>
        <v>0</v>
      </c>
      <c r="I221" s="648">
        <f t="shared" ca="1" si="64"/>
        <v>0</v>
      </c>
      <c r="J221" s="201" t="e">
        <f t="shared" ca="1" si="56"/>
        <v>#DIV/0!</v>
      </c>
      <c r="M221" s="636">
        <f t="shared" si="58"/>
        <v>13</v>
      </c>
      <c r="N221" s="636">
        <f t="shared" si="59"/>
        <v>184</v>
      </c>
      <c r="O221" s="636">
        <f t="shared" si="68"/>
        <v>185</v>
      </c>
      <c r="P221" s="636" t="str">
        <f t="shared" si="54"/>
        <v>Tab 5_détails N+1 à N+5</v>
      </c>
    </row>
    <row r="222" spans="1:16" ht="16.5" thickBot="1" x14ac:dyDescent="0.3">
      <c r="A222" s="854" t="str">
        <f>Introduction!B$20</f>
        <v>Nom du GR</v>
      </c>
      <c r="B222" s="1072">
        <f t="shared" si="57"/>
        <v>2025</v>
      </c>
      <c r="C222" s="1254" t="str">
        <f>CONCATENATE(Introduction!$E$20+1,"_",Introduction!$E$20+5)</f>
        <v>2022_2026</v>
      </c>
      <c r="D222" s="1073" t="s">
        <v>418</v>
      </c>
      <c r="E222" s="415" t="s">
        <v>44</v>
      </c>
      <c r="F222" s="399" t="s">
        <v>429</v>
      </c>
      <c r="G222" s="1005" t="s">
        <v>7</v>
      </c>
      <c r="H222" s="1027">
        <f t="shared" ca="1" si="66"/>
        <v>0</v>
      </c>
      <c r="I222" s="1028">
        <f t="shared" ca="1" si="64"/>
        <v>0</v>
      </c>
      <c r="J222" s="1025" t="e">
        <f t="shared" ca="1" si="56"/>
        <v>#DIV/0!</v>
      </c>
      <c r="M222" s="636">
        <f t="shared" si="58"/>
        <v>13</v>
      </c>
      <c r="N222" s="636">
        <f t="shared" si="59"/>
        <v>186</v>
      </c>
      <c r="O222" s="636">
        <f t="shared" si="68"/>
        <v>187</v>
      </c>
      <c r="P222" s="636" t="str">
        <f t="shared" si="54"/>
        <v>Tab 5_détails N+1 à N+5</v>
      </c>
    </row>
    <row r="223" spans="1:16" ht="15.75" x14ac:dyDescent="0.25">
      <c r="A223" s="855" t="str">
        <f>Introduction!B$20</f>
        <v>Nom du GR</v>
      </c>
      <c r="B223" s="1064">
        <f t="shared" si="57"/>
        <v>2025</v>
      </c>
      <c r="C223" s="1250" t="str">
        <f>CONCATENATE(Introduction!$E$20+1,"_",Introduction!$E$20+5)</f>
        <v>2022_2026</v>
      </c>
      <c r="D223" s="1065" t="s">
        <v>418</v>
      </c>
      <c r="E223" s="413" t="s">
        <v>37</v>
      </c>
      <c r="F223" s="248" t="s">
        <v>38</v>
      </c>
      <c r="G223" s="649" t="s">
        <v>83</v>
      </c>
      <c r="H223" s="661">
        <f t="shared" ca="1" si="66"/>
        <v>0</v>
      </c>
      <c r="I223" s="648">
        <f t="shared" ca="1" si="64"/>
        <v>0</v>
      </c>
      <c r="J223" s="200" t="e">
        <f t="shared" ca="1" si="56"/>
        <v>#DIV/0!</v>
      </c>
      <c r="M223" s="636">
        <f t="shared" si="58"/>
        <v>13</v>
      </c>
      <c r="N223" s="636">
        <f>N222+2</f>
        <v>188</v>
      </c>
      <c r="O223" s="636">
        <f t="shared" ref="O223:O229" si="69">N223+1</f>
        <v>189</v>
      </c>
      <c r="P223" s="636" t="str">
        <f t="shared" si="54"/>
        <v>Tab 5_détails N+1 à N+5</v>
      </c>
    </row>
    <row r="224" spans="1:16" ht="15.75" x14ac:dyDescent="0.25">
      <c r="A224" s="244" t="str">
        <f>Introduction!B$20</f>
        <v>Nom du GR</v>
      </c>
      <c r="B224" s="1066">
        <f t="shared" si="57"/>
        <v>2025</v>
      </c>
      <c r="C224" s="1251" t="str">
        <f>CONCATENATE(Introduction!$E$20+1,"_",Introduction!$E$20+5)</f>
        <v>2022_2026</v>
      </c>
      <c r="D224" s="1067" t="s">
        <v>418</v>
      </c>
      <c r="E224" s="414" t="s">
        <v>37</v>
      </c>
      <c r="F224" s="247" t="s">
        <v>39</v>
      </c>
      <c r="G224" s="650" t="s">
        <v>83</v>
      </c>
      <c r="H224" s="661">
        <f t="shared" ca="1" si="66"/>
        <v>0</v>
      </c>
      <c r="I224" s="648">
        <f t="shared" ca="1" si="64"/>
        <v>0</v>
      </c>
      <c r="J224" s="201" t="e">
        <f t="shared" ca="1" si="56"/>
        <v>#DIV/0!</v>
      </c>
      <c r="M224" s="636">
        <f t="shared" si="58"/>
        <v>13</v>
      </c>
      <c r="N224" s="636">
        <f t="shared" si="59"/>
        <v>190</v>
      </c>
      <c r="O224" s="636">
        <f t="shared" si="69"/>
        <v>191</v>
      </c>
      <c r="P224" s="636" t="str">
        <f t="shared" si="54"/>
        <v>Tab 5_détails N+1 à N+5</v>
      </c>
    </row>
    <row r="225" spans="1:16" ht="15.75" x14ac:dyDescent="0.25">
      <c r="A225" s="244" t="str">
        <f>Introduction!B$20</f>
        <v>Nom du GR</v>
      </c>
      <c r="B225" s="1066">
        <f t="shared" si="57"/>
        <v>2025</v>
      </c>
      <c r="C225" s="1251" t="str">
        <f>CONCATENATE(Introduction!$E$20+1,"_",Introduction!$E$20+5)</f>
        <v>2022_2026</v>
      </c>
      <c r="D225" s="1067" t="s">
        <v>418</v>
      </c>
      <c r="E225" s="414" t="s">
        <v>37</v>
      </c>
      <c r="F225" s="247" t="s">
        <v>430</v>
      </c>
      <c r="G225" s="651" t="s">
        <v>83</v>
      </c>
      <c r="H225" s="661">
        <f t="shared" ca="1" si="66"/>
        <v>0</v>
      </c>
      <c r="I225" s="648">
        <f t="shared" ca="1" si="64"/>
        <v>0</v>
      </c>
      <c r="J225" s="201" t="e">
        <f t="shared" ca="1" si="56"/>
        <v>#DIV/0!</v>
      </c>
      <c r="M225" s="636">
        <f t="shared" si="58"/>
        <v>13</v>
      </c>
      <c r="N225" s="636">
        <f t="shared" si="59"/>
        <v>192</v>
      </c>
      <c r="O225" s="636">
        <f t="shared" si="69"/>
        <v>193</v>
      </c>
      <c r="P225" s="636" t="str">
        <f t="shared" si="54"/>
        <v>Tab 5_détails N+1 à N+5</v>
      </c>
    </row>
    <row r="226" spans="1:16" ht="15.75" x14ac:dyDescent="0.25">
      <c r="A226" s="244" t="str">
        <f>Introduction!B$20</f>
        <v>Nom du GR</v>
      </c>
      <c r="B226" s="1066">
        <f t="shared" si="57"/>
        <v>2025</v>
      </c>
      <c r="C226" s="1251" t="str">
        <f>CONCATENATE(Introduction!$E$20+1,"_",Introduction!$E$20+5)</f>
        <v>2022_2026</v>
      </c>
      <c r="D226" s="1067" t="s">
        <v>418</v>
      </c>
      <c r="E226" s="414" t="s">
        <v>37</v>
      </c>
      <c r="F226" s="247" t="s">
        <v>115</v>
      </c>
      <c r="G226" s="650" t="s">
        <v>7</v>
      </c>
      <c r="H226" s="661">
        <f t="shared" ca="1" si="66"/>
        <v>0</v>
      </c>
      <c r="I226" s="648">
        <f t="shared" ca="1" si="64"/>
        <v>0</v>
      </c>
      <c r="J226" s="201" t="e">
        <f t="shared" ca="1" si="56"/>
        <v>#DIV/0!</v>
      </c>
      <c r="M226" s="636">
        <f t="shared" si="58"/>
        <v>13</v>
      </c>
      <c r="N226" s="636">
        <f t="shared" si="59"/>
        <v>194</v>
      </c>
      <c r="O226" s="636">
        <f t="shared" si="69"/>
        <v>195</v>
      </c>
      <c r="P226" s="636" t="str">
        <f t="shared" si="54"/>
        <v>Tab 5_détails N+1 à N+5</v>
      </c>
    </row>
    <row r="227" spans="1:16" ht="15.75" x14ac:dyDescent="0.25">
      <c r="A227" s="244" t="str">
        <f>Introduction!B$20</f>
        <v>Nom du GR</v>
      </c>
      <c r="B227" s="1066">
        <f t="shared" si="57"/>
        <v>2025</v>
      </c>
      <c r="C227" s="1251" t="str">
        <f>CONCATENATE(Introduction!$E$20+1,"_",Introduction!$E$20+5)</f>
        <v>2022_2026</v>
      </c>
      <c r="D227" s="1067" t="s">
        <v>418</v>
      </c>
      <c r="E227" s="414" t="s">
        <v>37</v>
      </c>
      <c r="F227" s="247" t="s">
        <v>40</v>
      </c>
      <c r="G227" s="651" t="s">
        <v>7</v>
      </c>
      <c r="H227" s="661">
        <f t="shared" ca="1" si="66"/>
        <v>0</v>
      </c>
      <c r="I227" s="648">
        <f t="shared" ca="1" si="64"/>
        <v>0</v>
      </c>
      <c r="J227" s="201" t="e">
        <f t="shared" ca="1" si="56"/>
        <v>#DIV/0!</v>
      </c>
      <c r="M227" s="636">
        <f t="shared" si="58"/>
        <v>13</v>
      </c>
      <c r="N227" s="636">
        <f t="shared" si="59"/>
        <v>196</v>
      </c>
      <c r="O227" s="636">
        <f t="shared" si="69"/>
        <v>197</v>
      </c>
      <c r="P227" s="636" t="str">
        <f t="shared" si="54"/>
        <v>Tab 5_détails N+1 à N+5</v>
      </c>
    </row>
    <row r="228" spans="1:16" ht="15.75" x14ac:dyDescent="0.25">
      <c r="A228" s="244" t="str">
        <f>Introduction!B$20</f>
        <v>Nom du GR</v>
      </c>
      <c r="B228" s="1066">
        <f t="shared" si="57"/>
        <v>2025</v>
      </c>
      <c r="C228" s="1251" t="str">
        <f>CONCATENATE(Introduction!$E$20+1,"_",Introduction!$E$20+5)</f>
        <v>2022_2026</v>
      </c>
      <c r="D228" s="1067" t="s">
        <v>418</v>
      </c>
      <c r="E228" s="414" t="s">
        <v>37</v>
      </c>
      <c r="F228" s="247" t="s">
        <v>116</v>
      </c>
      <c r="G228" s="650" t="s">
        <v>7</v>
      </c>
      <c r="H228" s="661">
        <f t="shared" ca="1" si="66"/>
        <v>0</v>
      </c>
      <c r="I228" s="648">
        <f t="shared" ca="1" si="64"/>
        <v>0</v>
      </c>
      <c r="J228" s="201" t="e">
        <f t="shared" ca="1" si="56"/>
        <v>#DIV/0!</v>
      </c>
      <c r="M228" s="636">
        <f t="shared" si="58"/>
        <v>13</v>
      </c>
      <c r="N228" s="636">
        <f t="shared" si="59"/>
        <v>198</v>
      </c>
      <c r="O228" s="636">
        <f t="shared" si="69"/>
        <v>199</v>
      </c>
      <c r="P228" s="636" t="str">
        <f t="shared" si="54"/>
        <v>Tab 5_détails N+1 à N+5</v>
      </c>
    </row>
    <row r="229" spans="1:16" ht="16.5" thickBot="1" x14ac:dyDescent="0.3">
      <c r="A229" s="856" t="str">
        <f>Introduction!B$20</f>
        <v>Nom du GR</v>
      </c>
      <c r="B229" s="1068">
        <f t="shared" si="57"/>
        <v>2025</v>
      </c>
      <c r="C229" s="1252" t="str">
        <f>CONCATENATE(Introduction!$E$20+1,"_",Introduction!$E$20+5)</f>
        <v>2022_2026</v>
      </c>
      <c r="D229" s="1069" t="s">
        <v>418</v>
      </c>
      <c r="E229" s="665" t="s">
        <v>37</v>
      </c>
      <c r="F229" s="666" t="s">
        <v>117</v>
      </c>
      <c r="G229" s="667" t="s">
        <v>7</v>
      </c>
      <c r="H229" s="668">
        <f t="shared" ca="1" si="66"/>
        <v>0</v>
      </c>
      <c r="I229" s="1022">
        <f t="shared" ca="1" si="64"/>
        <v>0</v>
      </c>
      <c r="J229" s="670" t="e">
        <f t="shared" ca="1" si="56"/>
        <v>#DIV/0!</v>
      </c>
      <c r="M229" s="636">
        <f t="shared" si="58"/>
        <v>13</v>
      </c>
      <c r="N229" s="636">
        <f t="shared" si="59"/>
        <v>200</v>
      </c>
      <c r="O229" s="636">
        <f t="shared" si="69"/>
        <v>201</v>
      </c>
      <c r="P229" s="636" t="str">
        <f t="shared" si="54"/>
        <v>Tab 5_détails N+1 à N+5</v>
      </c>
    </row>
    <row r="230" spans="1:16" ht="15.75" x14ac:dyDescent="0.25">
      <c r="A230" s="853" t="str">
        <f>Introduction!B$20</f>
        <v>Nom du GR</v>
      </c>
      <c r="B230" s="1070">
        <f t="shared" si="57"/>
        <v>2025</v>
      </c>
      <c r="C230" s="1253" t="str">
        <f>CONCATENATE(Introduction!$E$20+1,"_",Introduction!$E$20+5)</f>
        <v>2022_2026</v>
      </c>
      <c r="D230" s="1071" t="s">
        <v>418</v>
      </c>
      <c r="E230" s="567" t="s">
        <v>43</v>
      </c>
      <c r="F230" s="246" t="s">
        <v>284</v>
      </c>
      <c r="G230" s="653" t="s">
        <v>291</v>
      </c>
      <c r="H230" s="664">
        <f t="shared" ca="1" si="66"/>
        <v>0</v>
      </c>
      <c r="I230" s="654">
        <f t="shared" ca="1" si="64"/>
        <v>0</v>
      </c>
      <c r="J230" s="191" t="e">
        <f t="shared" ca="1" si="56"/>
        <v>#DIV/0!</v>
      </c>
      <c r="M230" s="636">
        <f t="shared" si="58"/>
        <v>13</v>
      </c>
      <c r="N230" s="636">
        <f>N229+2</f>
        <v>202</v>
      </c>
      <c r="O230" s="636">
        <f t="shared" ref="O230:O236" si="70">N230+1</f>
        <v>203</v>
      </c>
      <c r="P230" s="636" t="str">
        <f t="shared" si="54"/>
        <v>Tab 5_détails N+1 à N+5</v>
      </c>
    </row>
    <row r="231" spans="1:16" ht="15.75" x14ac:dyDescent="0.25">
      <c r="A231" s="244" t="str">
        <f>Introduction!B$20</f>
        <v>Nom du GR</v>
      </c>
      <c r="B231" s="1066">
        <f t="shared" si="57"/>
        <v>2025</v>
      </c>
      <c r="C231" s="1251" t="str">
        <f>CONCATENATE(Introduction!$E$20+1,"_",Introduction!$E$20+5)</f>
        <v>2022_2026</v>
      </c>
      <c r="D231" s="1067" t="s">
        <v>418</v>
      </c>
      <c r="E231" s="414" t="s">
        <v>43</v>
      </c>
      <c r="F231" s="247" t="s">
        <v>285</v>
      </c>
      <c r="G231" s="650" t="s">
        <v>292</v>
      </c>
      <c r="H231" s="661">
        <f t="shared" ca="1" si="66"/>
        <v>0</v>
      </c>
      <c r="I231" s="648">
        <f t="shared" ca="1" si="64"/>
        <v>0</v>
      </c>
      <c r="J231" s="201" t="e">
        <f t="shared" ca="1" si="56"/>
        <v>#DIV/0!</v>
      </c>
      <c r="M231" s="636">
        <f t="shared" si="58"/>
        <v>13</v>
      </c>
      <c r="N231" s="636">
        <f t="shared" si="59"/>
        <v>204</v>
      </c>
      <c r="O231" s="636">
        <f t="shared" si="70"/>
        <v>205</v>
      </c>
      <c r="P231" s="636" t="str">
        <f t="shared" si="54"/>
        <v>Tab 5_détails N+1 à N+5</v>
      </c>
    </row>
    <row r="232" spans="1:16" ht="15.75" x14ac:dyDescent="0.25">
      <c r="A232" s="244" t="str">
        <f>Introduction!B$20</f>
        <v>Nom du GR</v>
      </c>
      <c r="B232" s="1066">
        <f t="shared" si="57"/>
        <v>2025</v>
      </c>
      <c r="C232" s="1251" t="str">
        <f>CONCATENATE(Introduction!$E$20+1,"_",Introduction!$E$20+5)</f>
        <v>2022_2026</v>
      </c>
      <c r="D232" s="1067" t="s">
        <v>418</v>
      </c>
      <c r="E232" s="414" t="s">
        <v>43</v>
      </c>
      <c r="F232" s="247" t="s">
        <v>286</v>
      </c>
      <c r="G232" s="651" t="s">
        <v>293</v>
      </c>
      <c r="H232" s="661">
        <f t="shared" ca="1" si="66"/>
        <v>0</v>
      </c>
      <c r="I232" s="648">
        <f t="shared" ca="1" si="64"/>
        <v>0</v>
      </c>
      <c r="J232" s="201" t="e">
        <f t="shared" ca="1" si="56"/>
        <v>#DIV/0!</v>
      </c>
      <c r="M232" s="636">
        <f t="shared" si="58"/>
        <v>13</v>
      </c>
      <c r="N232" s="636">
        <f t="shared" si="59"/>
        <v>206</v>
      </c>
      <c r="O232" s="636">
        <f t="shared" si="70"/>
        <v>207</v>
      </c>
      <c r="P232" s="636" t="str">
        <f t="shared" si="54"/>
        <v>Tab 5_détails N+1 à N+5</v>
      </c>
    </row>
    <row r="233" spans="1:16" ht="15.75" x14ac:dyDescent="0.25">
      <c r="A233" s="244" t="str">
        <f>Introduction!B$20</f>
        <v>Nom du GR</v>
      </c>
      <c r="B233" s="1066">
        <f t="shared" si="57"/>
        <v>2025</v>
      </c>
      <c r="C233" s="1251" t="str">
        <f>CONCATENATE(Introduction!$E$20+1,"_",Introduction!$E$20+5)</f>
        <v>2022_2026</v>
      </c>
      <c r="D233" s="1067" t="s">
        <v>418</v>
      </c>
      <c r="E233" s="414" t="s">
        <v>43</v>
      </c>
      <c r="F233" s="247" t="s">
        <v>287</v>
      </c>
      <c r="G233" s="650" t="s">
        <v>294</v>
      </c>
      <c r="H233" s="661">
        <f t="shared" ca="1" si="66"/>
        <v>0</v>
      </c>
      <c r="I233" s="648">
        <f t="shared" ca="1" si="64"/>
        <v>0</v>
      </c>
      <c r="J233" s="201" t="e">
        <f t="shared" ca="1" si="56"/>
        <v>#DIV/0!</v>
      </c>
      <c r="M233" s="636">
        <f t="shared" si="58"/>
        <v>13</v>
      </c>
      <c r="N233" s="636">
        <f t="shared" si="59"/>
        <v>208</v>
      </c>
      <c r="O233" s="636">
        <f t="shared" si="70"/>
        <v>209</v>
      </c>
      <c r="P233" s="636" t="str">
        <f t="shared" si="54"/>
        <v>Tab 5_détails N+1 à N+5</v>
      </c>
    </row>
    <row r="234" spans="1:16" ht="15.75" x14ac:dyDescent="0.25">
      <c r="A234" s="244" t="str">
        <f>Introduction!B$20</f>
        <v>Nom du GR</v>
      </c>
      <c r="B234" s="1066">
        <f t="shared" si="57"/>
        <v>2025</v>
      </c>
      <c r="C234" s="1251" t="str">
        <f>CONCATENATE(Introduction!$E$20+1,"_",Introduction!$E$20+5)</f>
        <v>2022_2026</v>
      </c>
      <c r="D234" s="1067" t="s">
        <v>418</v>
      </c>
      <c r="E234" s="414" t="s">
        <v>43</v>
      </c>
      <c r="F234" s="247" t="s">
        <v>288</v>
      </c>
      <c r="G234" s="651" t="s">
        <v>295</v>
      </c>
      <c r="H234" s="661">
        <f t="shared" ca="1" si="66"/>
        <v>0</v>
      </c>
      <c r="I234" s="648">
        <f t="shared" ca="1" si="64"/>
        <v>0</v>
      </c>
      <c r="J234" s="201" t="e">
        <f t="shared" ca="1" si="56"/>
        <v>#DIV/0!</v>
      </c>
      <c r="M234" s="636">
        <f t="shared" si="58"/>
        <v>13</v>
      </c>
      <c r="N234" s="636">
        <f t="shared" si="59"/>
        <v>210</v>
      </c>
      <c r="O234" s="636">
        <f t="shared" si="70"/>
        <v>211</v>
      </c>
      <c r="P234" s="636" t="str">
        <f t="shared" si="54"/>
        <v>Tab 5_détails N+1 à N+5</v>
      </c>
    </row>
    <row r="235" spans="1:16" ht="15.75" x14ac:dyDescent="0.25">
      <c r="A235" s="244" t="str">
        <f>Introduction!B$20</f>
        <v>Nom du GR</v>
      </c>
      <c r="B235" s="1066">
        <f t="shared" si="57"/>
        <v>2025</v>
      </c>
      <c r="C235" s="1251" t="str">
        <f>CONCATENATE(Introduction!$E$20+1,"_",Introduction!$E$20+5)</f>
        <v>2022_2026</v>
      </c>
      <c r="D235" s="1067" t="s">
        <v>418</v>
      </c>
      <c r="E235" s="414" t="s">
        <v>43</v>
      </c>
      <c r="F235" s="247" t="s">
        <v>289</v>
      </c>
      <c r="G235" s="650" t="s">
        <v>296</v>
      </c>
      <c r="H235" s="661">
        <f t="shared" ca="1" si="66"/>
        <v>0</v>
      </c>
      <c r="I235" s="648">
        <f t="shared" ca="1" si="64"/>
        <v>0</v>
      </c>
      <c r="J235" s="201" t="e">
        <f t="shared" ca="1" si="56"/>
        <v>#DIV/0!</v>
      </c>
      <c r="M235" s="636">
        <f t="shared" si="58"/>
        <v>13</v>
      </c>
      <c r="N235" s="636">
        <f t="shared" si="59"/>
        <v>212</v>
      </c>
      <c r="O235" s="636">
        <f t="shared" si="70"/>
        <v>213</v>
      </c>
      <c r="P235" s="636" t="str">
        <f t="shared" si="54"/>
        <v>Tab 5_détails N+1 à N+5</v>
      </c>
    </row>
    <row r="236" spans="1:16" ht="16.5" thickBot="1" x14ac:dyDescent="0.3">
      <c r="A236" s="854" t="str">
        <f>Introduction!B$20</f>
        <v>Nom du GR</v>
      </c>
      <c r="B236" s="1072">
        <f t="shared" si="57"/>
        <v>2025</v>
      </c>
      <c r="C236" s="1254" t="str">
        <f>CONCATENATE(Introduction!$E$20+1,"_",Introduction!$E$20+5)</f>
        <v>2022_2026</v>
      </c>
      <c r="D236" s="1073" t="s">
        <v>418</v>
      </c>
      <c r="E236" s="415" t="s">
        <v>43</v>
      </c>
      <c r="F236" s="399" t="s">
        <v>290</v>
      </c>
      <c r="G236" s="978" t="s">
        <v>297</v>
      </c>
      <c r="H236" s="1023">
        <f t="shared" ca="1" si="66"/>
        <v>0</v>
      </c>
      <c r="I236" s="1024">
        <f t="shared" ca="1" si="64"/>
        <v>0</v>
      </c>
      <c r="J236" s="1025" t="e">
        <f t="shared" ca="1" si="56"/>
        <v>#DIV/0!</v>
      </c>
      <c r="M236" s="636">
        <f t="shared" si="58"/>
        <v>13</v>
      </c>
      <c r="N236" s="636">
        <f t="shared" si="59"/>
        <v>214</v>
      </c>
      <c r="O236" s="636">
        <f t="shared" si="70"/>
        <v>215</v>
      </c>
      <c r="P236" s="636" t="str">
        <f t="shared" si="54"/>
        <v>Tab 5_détails N+1 à N+5</v>
      </c>
    </row>
    <row r="237" spans="1:16" ht="15.75" x14ac:dyDescent="0.25">
      <c r="A237" s="855" t="str">
        <f>Introduction!B$20</f>
        <v>Nom du GR</v>
      </c>
      <c r="B237" s="1074">
        <f>B236+1</f>
        <v>2026</v>
      </c>
      <c r="C237" s="1255" t="str">
        <f>CONCATENATE(Introduction!$E$20+1,"_",Introduction!$E$20+5)</f>
        <v>2022_2026</v>
      </c>
      <c r="D237" s="1075" t="s">
        <v>418</v>
      </c>
      <c r="E237" s="413" t="s">
        <v>0</v>
      </c>
      <c r="F237" s="248" t="s">
        <v>333</v>
      </c>
      <c r="G237" s="649" t="s">
        <v>83</v>
      </c>
      <c r="H237" s="661">
        <f t="shared" ca="1" si="66"/>
        <v>0</v>
      </c>
      <c r="I237" s="648">
        <f t="shared" ca="1" si="64"/>
        <v>0</v>
      </c>
      <c r="J237" s="200" t="e">
        <f ca="1">I237/H237</f>
        <v>#DIV/0!</v>
      </c>
      <c r="M237" s="1086">
        <f>M190+1</f>
        <v>14</v>
      </c>
      <c r="N237" s="636">
        <f>N190</f>
        <v>122</v>
      </c>
      <c r="O237" s="636">
        <f>O190</f>
        <v>123</v>
      </c>
      <c r="P237" s="636" t="str">
        <f t="shared" si="54"/>
        <v>Tab 5_détails N+1 à N+5</v>
      </c>
    </row>
    <row r="238" spans="1:16" ht="15.75" x14ac:dyDescent="0.25">
      <c r="A238" s="244" t="str">
        <f>Introduction!B$20</f>
        <v>Nom du GR</v>
      </c>
      <c r="B238" s="1076">
        <f>B237</f>
        <v>2026</v>
      </c>
      <c r="C238" s="1256" t="str">
        <f>CONCATENATE(Introduction!$E$20+1,"_",Introduction!$E$20+5)</f>
        <v>2022_2026</v>
      </c>
      <c r="D238" s="1077" t="s">
        <v>418</v>
      </c>
      <c r="E238" s="414" t="s">
        <v>0</v>
      </c>
      <c r="F238" s="247" t="s">
        <v>99</v>
      </c>
      <c r="G238" s="650" t="s">
        <v>83</v>
      </c>
      <c r="H238" s="661">
        <f t="shared" ca="1" si="66"/>
        <v>0</v>
      </c>
      <c r="I238" s="648">
        <f t="shared" ca="1" si="64"/>
        <v>0</v>
      </c>
      <c r="J238" s="201" t="e">
        <f t="shared" ref="J238:J283" ca="1" si="71">I238/H238</f>
        <v>#DIV/0!</v>
      </c>
      <c r="M238" s="636">
        <f>M237</f>
        <v>14</v>
      </c>
      <c r="N238" s="636">
        <f>N237+2</f>
        <v>124</v>
      </c>
      <c r="O238" s="636">
        <f>N238+1</f>
        <v>125</v>
      </c>
      <c r="P238" s="636" t="str">
        <f t="shared" si="54"/>
        <v>Tab 5_détails N+1 à N+5</v>
      </c>
    </row>
    <row r="239" spans="1:16" ht="16.5" thickBot="1" x14ac:dyDescent="0.3">
      <c r="A239" s="856" t="str">
        <f>Introduction!B$20</f>
        <v>Nom du GR</v>
      </c>
      <c r="B239" s="1078">
        <f t="shared" ref="B239:B283" si="72">B238</f>
        <v>2026</v>
      </c>
      <c r="C239" s="1257" t="str">
        <f>CONCATENATE(Introduction!$E$20+1,"_",Introduction!$E$20+5)</f>
        <v>2022_2026</v>
      </c>
      <c r="D239" s="1079" t="s">
        <v>418</v>
      </c>
      <c r="E239" s="665" t="s">
        <v>0</v>
      </c>
      <c r="F239" s="666" t="s">
        <v>100</v>
      </c>
      <c r="G239" s="667" t="s">
        <v>83</v>
      </c>
      <c r="H239" s="1026">
        <f t="shared" ca="1" si="66"/>
        <v>0</v>
      </c>
      <c r="I239" s="1022">
        <f t="shared" ca="1" si="64"/>
        <v>0</v>
      </c>
      <c r="J239" s="670" t="e">
        <f t="shared" ca="1" si="71"/>
        <v>#DIV/0!</v>
      </c>
      <c r="M239" s="636">
        <f t="shared" ref="M239:M283" si="73">M238</f>
        <v>14</v>
      </c>
      <c r="N239" s="636">
        <f t="shared" ref="N239:N283" si="74">N238+2</f>
        <v>126</v>
      </c>
      <c r="O239" s="636">
        <f t="shared" ref="O239" si="75">N239+1</f>
        <v>127</v>
      </c>
      <c r="P239" s="636" t="str">
        <f t="shared" si="54"/>
        <v>Tab 5_détails N+1 à N+5</v>
      </c>
    </row>
    <row r="240" spans="1:16" ht="15.75" x14ac:dyDescent="0.25">
      <c r="A240" s="853" t="str">
        <f>Introduction!B$20</f>
        <v>Nom du GR</v>
      </c>
      <c r="B240" s="1080">
        <f t="shared" si="72"/>
        <v>2026</v>
      </c>
      <c r="C240" s="1258" t="str">
        <f>CONCATENATE(Introduction!$E$20+1,"_",Introduction!$E$20+5)</f>
        <v>2022_2026</v>
      </c>
      <c r="D240" s="1081" t="s">
        <v>418</v>
      </c>
      <c r="E240" s="567" t="s">
        <v>1</v>
      </c>
      <c r="F240" s="246" t="s">
        <v>333</v>
      </c>
      <c r="G240" s="653" t="s">
        <v>83</v>
      </c>
      <c r="H240" s="664">
        <f t="shared" ca="1" si="66"/>
        <v>0</v>
      </c>
      <c r="I240" s="654">
        <f t="shared" ca="1" si="64"/>
        <v>0</v>
      </c>
      <c r="J240" s="191" t="e">
        <f t="shared" ca="1" si="71"/>
        <v>#DIV/0!</v>
      </c>
      <c r="M240" s="636">
        <f t="shared" si="73"/>
        <v>14</v>
      </c>
      <c r="N240" s="636">
        <f>N239+2</f>
        <v>128</v>
      </c>
      <c r="O240" s="636">
        <f t="shared" ref="O240:O242" si="76">N240+1</f>
        <v>129</v>
      </c>
      <c r="P240" s="636" t="str">
        <f t="shared" si="54"/>
        <v>Tab 5_détails N+1 à N+5</v>
      </c>
    </row>
    <row r="241" spans="1:16" ht="15.75" x14ac:dyDescent="0.25">
      <c r="A241" s="244" t="str">
        <f>Introduction!B$20</f>
        <v>Nom du GR</v>
      </c>
      <c r="B241" s="1076">
        <f t="shared" si="72"/>
        <v>2026</v>
      </c>
      <c r="C241" s="1256" t="str">
        <f>CONCATENATE(Introduction!$E$20+1,"_",Introduction!$E$20+5)</f>
        <v>2022_2026</v>
      </c>
      <c r="D241" s="1077" t="s">
        <v>418</v>
      </c>
      <c r="E241" s="414" t="s">
        <v>1</v>
      </c>
      <c r="F241" s="247" t="s">
        <v>99</v>
      </c>
      <c r="G241" s="650" t="s">
        <v>83</v>
      </c>
      <c r="H241" s="661">
        <f t="shared" ca="1" si="66"/>
        <v>0</v>
      </c>
      <c r="I241" s="648">
        <f t="shared" ca="1" si="64"/>
        <v>0</v>
      </c>
      <c r="J241" s="201" t="e">
        <f t="shared" ca="1" si="71"/>
        <v>#DIV/0!</v>
      </c>
      <c r="M241" s="636">
        <f t="shared" si="73"/>
        <v>14</v>
      </c>
      <c r="N241" s="636">
        <f t="shared" si="74"/>
        <v>130</v>
      </c>
      <c r="O241" s="636">
        <f t="shared" si="76"/>
        <v>131</v>
      </c>
      <c r="P241" s="636" t="str">
        <f t="shared" si="54"/>
        <v>Tab 5_détails N+1 à N+5</v>
      </c>
    </row>
    <row r="242" spans="1:16" ht="16.5" thickBot="1" x14ac:dyDescent="0.3">
      <c r="A242" s="854" t="str">
        <f>Introduction!B$20</f>
        <v>Nom du GR</v>
      </c>
      <c r="B242" s="1082">
        <f t="shared" si="72"/>
        <v>2026</v>
      </c>
      <c r="C242" s="1259" t="str">
        <f>CONCATENATE(Introduction!$E$20+1,"_",Introduction!$E$20+5)</f>
        <v>2022_2026</v>
      </c>
      <c r="D242" s="1083" t="s">
        <v>418</v>
      </c>
      <c r="E242" s="415" t="s">
        <v>1</v>
      </c>
      <c r="F242" s="399" t="s">
        <v>100</v>
      </c>
      <c r="G242" s="978" t="s">
        <v>83</v>
      </c>
      <c r="H242" s="1023">
        <f t="shared" ca="1" si="66"/>
        <v>0</v>
      </c>
      <c r="I242" s="1024">
        <f t="shared" ca="1" si="64"/>
        <v>0</v>
      </c>
      <c r="J242" s="1025" t="e">
        <f t="shared" ca="1" si="71"/>
        <v>#DIV/0!</v>
      </c>
      <c r="M242" s="636">
        <f t="shared" si="73"/>
        <v>14</v>
      </c>
      <c r="N242" s="636">
        <f t="shared" si="74"/>
        <v>132</v>
      </c>
      <c r="O242" s="636">
        <f t="shared" si="76"/>
        <v>133</v>
      </c>
      <c r="P242" s="636" t="str">
        <f t="shared" ref="P242:P283" si="77">P241</f>
        <v>Tab 5_détails N+1 à N+5</v>
      </c>
    </row>
    <row r="243" spans="1:16" ht="15.75" x14ac:dyDescent="0.25">
      <c r="A243" s="855" t="str">
        <f>Introduction!B$20</f>
        <v>Nom du GR</v>
      </c>
      <c r="B243" s="1074">
        <f t="shared" si="72"/>
        <v>2026</v>
      </c>
      <c r="C243" s="1255" t="str">
        <f>CONCATENATE(Introduction!$E$20+1,"_",Introduction!$E$20+5)</f>
        <v>2022_2026</v>
      </c>
      <c r="D243" s="1075" t="s">
        <v>418</v>
      </c>
      <c r="E243" s="413" t="s">
        <v>16</v>
      </c>
      <c r="F243" s="248" t="s">
        <v>109</v>
      </c>
      <c r="G243" s="657"/>
      <c r="H243" s="663"/>
      <c r="I243" s="648">
        <f t="shared" ca="1" si="64"/>
        <v>0</v>
      </c>
      <c r="J243" s="658"/>
      <c r="M243" s="636">
        <f t="shared" si="73"/>
        <v>14</v>
      </c>
      <c r="N243" s="636">
        <f>N242+2</f>
        <v>134</v>
      </c>
      <c r="O243" s="636">
        <f t="shared" ref="O243:O249" si="78">N243+1</f>
        <v>135</v>
      </c>
      <c r="P243" s="636" t="str">
        <f t="shared" si="77"/>
        <v>Tab 5_détails N+1 à N+5</v>
      </c>
    </row>
    <row r="244" spans="1:16" ht="15.75" x14ac:dyDescent="0.25">
      <c r="A244" s="244" t="str">
        <f>Introduction!B$20</f>
        <v>Nom du GR</v>
      </c>
      <c r="B244" s="1076">
        <f t="shared" si="72"/>
        <v>2026</v>
      </c>
      <c r="C244" s="1256" t="str">
        <f>CONCATENATE(Introduction!$E$20+1,"_",Introduction!$E$20+5)</f>
        <v>2022_2026</v>
      </c>
      <c r="D244" s="1077" t="s">
        <v>418</v>
      </c>
      <c r="E244" s="414" t="s">
        <v>16</v>
      </c>
      <c r="F244" s="247" t="s">
        <v>17</v>
      </c>
      <c r="G244" s="650" t="s">
        <v>7</v>
      </c>
      <c r="H244" s="661">
        <f t="shared" ref="H244:H249" ca="1" si="79">INDIRECT(ADDRESS($M244,N244,,,$P244))</f>
        <v>0</v>
      </c>
      <c r="I244" s="648">
        <f t="shared" ca="1" si="64"/>
        <v>0</v>
      </c>
      <c r="J244" s="201" t="e">
        <f t="shared" ca="1" si="71"/>
        <v>#DIV/0!</v>
      </c>
      <c r="M244" s="636">
        <f t="shared" si="73"/>
        <v>14</v>
      </c>
      <c r="N244" s="636">
        <f t="shared" si="74"/>
        <v>136</v>
      </c>
      <c r="O244" s="636">
        <f t="shared" si="78"/>
        <v>137</v>
      </c>
      <c r="P244" s="636" t="str">
        <f t="shared" si="77"/>
        <v>Tab 5_détails N+1 à N+5</v>
      </c>
    </row>
    <row r="245" spans="1:16" ht="15.75" x14ac:dyDescent="0.25">
      <c r="A245" s="244" t="str">
        <f>Introduction!B$20</f>
        <v>Nom du GR</v>
      </c>
      <c r="B245" s="1076">
        <f t="shared" si="72"/>
        <v>2026</v>
      </c>
      <c r="C245" s="1256" t="str">
        <f>CONCATENATE(Introduction!$E$20+1,"_",Introduction!$E$20+5)</f>
        <v>2022_2026</v>
      </c>
      <c r="D245" s="1077" t="s">
        <v>418</v>
      </c>
      <c r="E245" s="414" t="s">
        <v>16</v>
      </c>
      <c r="F245" s="247" t="s">
        <v>18</v>
      </c>
      <c r="G245" s="651" t="s">
        <v>7</v>
      </c>
      <c r="H245" s="661">
        <f t="shared" ca="1" si="79"/>
        <v>0</v>
      </c>
      <c r="I245" s="648">
        <f t="shared" ca="1" si="64"/>
        <v>0</v>
      </c>
      <c r="J245" s="201" t="e">
        <f t="shared" ca="1" si="71"/>
        <v>#DIV/0!</v>
      </c>
      <c r="M245" s="636">
        <f t="shared" si="73"/>
        <v>14</v>
      </c>
      <c r="N245" s="636">
        <f t="shared" si="74"/>
        <v>138</v>
      </c>
      <c r="O245" s="636">
        <f t="shared" si="78"/>
        <v>139</v>
      </c>
      <c r="P245" s="636" t="str">
        <f t="shared" si="77"/>
        <v>Tab 5_détails N+1 à N+5</v>
      </c>
    </row>
    <row r="246" spans="1:16" ht="15.75" x14ac:dyDescent="0.25">
      <c r="A246" s="244" t="str">
        <f>Introduction!B$20</f>
        <v>Nom du GR</v>
      </c>
      <c r="B246" s="1076">
        <f t="shared" si="72"/>
        <v>2026</v>
      </c>
      <c r="C246" s="1256" t="str">
        <f>CONCATENATE(Introduction!$E$20+1,"_",Introduction!$E$20+5)</f>
        <v>2022_2026</v>
      </c>
      <c r="D246" s="1077" t="s">
        <v>418</v>
      </c>
      <c r="E246" s="414" t="s">
        <v>16</v>
      </c>
      <c r="F246" s="247" t="s">
        <v>19</v>
      </c>
      <c r="G246" s="650" t="s">
        <v>7</v>
      </c>
      <c r="H246" s="661">
        <f t="shared" ca="1" si="79"/>
        <v>0</v>
      </c>
      <c r="I246" s="648">
        <f t="shared" ca="1" si="64"/>
        <v>0</v>
      </c>
      <c r="J246" s="201" t="e">
        <f t="shared" ca="1" si="71"/>
        <v>#DIV/0!</v>
      </c>
      <c r="M246" s="636">
        <f t="shared" si="73"/>
        <v>14</v>
      </c>
      <c r="N246" s="636">
        <f t="shared" si="74"/>
        <v>140</v>
      </c>
      <c r="O246" s="636">
        <f t="shared" si="78"/>
        <v>141</v>
      </c>
      <c r="P246" s="636" t="str">
        <f t="shared" si="77"/>
        <v>Tab 5_détails N+1 à N+5</v>
      </c>
    </row>
    <row r="247" spans="1:16" ht="15.75" x14ac:dyDescent="0.25">
      <c r="A247" s="244" t="str">
        <f>Introduction!B$20</f>
        <v>Nom du GR</v>
      </c>
      <c r="B247" s="1076">
        <f t="shared" si="72"/>
        <v>2026</v>
      </c>
      <c r="C247" s="1256" t="str">
        <f>CONCATENATE(Introduction!$E$20+1,"_",Introduction!$E$20+5)</f>
        <v>2022_2026</v>
      </c>
      <c r="D247" s="1077" t="s">
        <v>418</v>
      </c>
      <c r="E247" s="414" t="s">
        <v>16</v>
      </c>
      <c r="F247" s="247" t="s">
        <v>20</v>
      </c>
      <c r="G247" s="651" t="s">
        <v>7</v>
      </c>
      <c r="H247" s="661">
        <f t="shared" ca="1" si="79"/>
        <v>0</v>
      </c>
      <c r="I247" s="648">
        <f t="shared" ca="1" si="64"/>
        <v>0</v>
      </c>
      <c r="J247" s="201" t="e">
        <f t="shared" ca="1" si="71"/>
        <v>#DIV/0!</v>
      </c>
      <c r="M247" s="636">
        <f t="shared" si="73"/>
        <v>14</v>
      </c>
      <c r="N247" s="636">
        <f t="shared" si="74"/>
        <v>142</v>
      </c>
      <c r="O247" s="636">
        <f t="shared" si="78"/>
        <v>143</v>
      </c>
      <c r="P247" s="636" t="str">
        <f t="shared" si="77"/>
        <v>Tab 5_détails N+1 à N+5</v>
      </c>
    </row>
    <row r="248" spans="1:16" ht="15.75" x14ac:dyDescent="0.25">
      <c r="A248" s="244" t="str">
        <f>Introduction!B$20</f>
        <v>Nom du GR</v>
      </c>
      <c r="B248" s="1076">
        <f t="shared" si="72"/>
        <v>2026</v>
      </c>
      <c r="C248" s="1256" t="str">
        <f>CONCATENATE(Introduction!$E$20+1,"_",Introduction!$E$20+5)</f>
        <v>2022_2026</v>
      </c>
      <c r="D248" s="1077" t="s">
        <v>418</v>
      </c>
      <c r="E248" s="414" t="s">
        <v>16</v>
      </c>
      <c r="F248" s="247" t="s">
        <v>21</v>
      </c>
      <c r="G248" s="650" t="s">
        <v>7</v>
      </c>
      <c r="H248" s="661">
        <f t="shared" ca="1" si="79"/>
        <v>0</v>
      </c>
      <c r="I248" s="648">
        <f t="shared" ca="1" si="64"/>
        <v>0</v>
      </c>
      <c r="J248" s="201" t="e">
        <f t="shared" ca="1" si="71"/>
        <v>#DIV/0!</v>
      </c>
      <c r="M248" s="636">
        <f t="shared" si="73"/>
        <v>14</v>
      </c>
      <c r="N248" s="636">
        <f t="shared" si="74"/>
        <v>144</v>
      </c>
      <c r="O248" s="636">
        <f t="shared" si="78"/>
        <v>145</v>
      </c>
      <c r="P248" s="636" t="str">
        <f t="shared" si="77"/>
        <v>Tab 5_détails N+1 à N+5</v>
      </c>
    </row>
    <row r="249" spans="1:16" ht="16.5" thickBot="1" x14ac:dyDescent="0.3">
      <c r="A249" s="856" t="str">
        <f>Introduction!B$20</f>
        <v>Nom du GR</v>
      </c>
      <c r="B249" s="1078">
        <f t="shared" si="72"/>
        <v>2026</v>
      </c>
      <c r="C249" s="1257" t="str">
        <f>CONCATENATE(Introduction!$E$20+1,"_",Introduction!$E$20+5)</f>
        <v>2022_2026</v>
      </c>
      <c r="D249" s="1079" t="s">
        <v>418</v>
      </c>
      <c r="E249" s="665" t="s">
        <v>16</v>
      </c>
      <c r="F249" s="666" t="s">
        <v>25</v>
      </c>
      <c r="G249" s="1002" t="s">
        <v>7</v>
      </c>
      <c r="H249" s="668">
        <f t="shared" ca="1" si="79"/>
        <v>0</v>
      </c>
      <c r="I249" s="669">
        <f t="shared" ca="1" si="64"/>
        <v>0</v>
      </c>
      <c r="J249" s="670" t="e">
        <f t="shared" ca="1" si="71"/>
        <v>#DIV/0!</v>
      </c>
      <c r="M249" s="636">
        <f t="shared" si="73"/>
        <v>14</v>
      </c>
      <c r="N249" s="636">
        <f t="shared" si="74"/>
        <v>146</v>
      </c>
      <c r="O249" s="636">
        <f t="shared" si="78"/>
        <v>147</v>
      </c>
      <c r="P249" s="636" t="str">
        <f t="shared" si="77"/>
        <v>Tab 5_détails N+1 à N+5</v>
      </c>
    </row>
    <row r="250" spans="1:16" ht="15.75" x14ac:dyDescent="0.25">
      <c r="A250" s="853" t="str">
        <f>Introduction!B$20</f>
        <v>Nom du GR</v>
      </c>
      <c r="B250" s="1080">
        <f t="shared" si="72"/>
        <v>2026</v>
      </c>
      <c r="C250" s="1258" t="str">
        <f>CONCATENATE(Introduction!$E$20+1,"_",Introduction!$E$20+5)</f>
        <v>2022_2026</v>
      </c>
      <c r="D250" s="1081" t="s">
        <v>418</v>
      </c>
      <c r="E250" s="567" t="s">
        <v>22</v>
      </c>
      <c r="F250" s="246" t="s">
        <v>109</v>
      </c>
      <c r="G250" s="655"/>
      <c r="H250" s="662"/>
      <c r="I250" s="654">
        <f t="shared" ca="1" si="64"/>
        <v>0</v>
      </c>
      <c r="J250" s="656"/>
      <c r="M250" s="636">
        <f t="shared" si="73"/>
        <v>14</v>
      </c>
      <c r="N250" s="636">
        <f>N249+2</f>
        <v>148</v>
      </c>
      <c r="O250" s="636">
        <f t="shared" ref="O250:O254" si="80">N250+1</f>
        <v>149</v>
      </c>
      <c r="P250" s="636" t="str">
        <f t="shared" si="77"/>
        <v>Tab 5_détails N+1 à N+5</v>
      </c>
    </row>
    <row r="251" spans="1:16" ht="15.75" x14ac:dyDescent="0.25">
      <c r="A251" s="244" t="str">
        <f>Introduction!B$20</f>
        <v>Nom du GR</v>
      </c>
      <c r="B251" s="1076">
        <f t="shared" si="72"/>
        <v>2026</v>
      </c>
      <c r="C251" s="1256" t="str">
        <f>CONCATENATE(Introduction!$E$20+1,"_",Introduction!$E$20+5)</f>
        <v>2022_2026</v>
      </c>
      <c r="D251" s="1077" t="s">
        <v>418</v>
      </c>
      <c r="E251" s="414" t="s">
        <v>22</v>
      </c>
      <c r="F251" s="247" t="s">
        <v>17</v>
      </c>
      <c r="G251" s="650" t="s">
        <v>7</v>
      </c>
      <c r="H251" s="661">
        <f t="shared" ref="H251:H283" ca="1" si="81">INDIRECT(ADDRESS($M251,N251,,,$P251))</f>
        <v>0</v>
      </c>
      <c r="I251" s="648">
        <f t="shared" ca="1" si="64"/>
        <v>0</v>
      </c>
      <c r="J251" s="201" t="e">
        <f t="shared" ca="1" si="71"/>
        <v>#DIV/0!</v>
      </c>
      <c r="M251" s="636">
        <f t="shared" si="73"/>
        <v>14</v>
      </c>
      <c r="N251" s="636">
        <f t="shared" si="74"/>
        <v>150</v>
      </c>
      <c r="O251" s="636">
        <f t="shared" si="80"/>
        <v>151</v>
      </c>
      <c r="P251" s="636" t="str">
        <f t="shared" si="77"/>
        <v>Tab 5_détails N+1 à N+5</v>
      </c>
    </row>
    <row r="252" spans="1:16" ht="15.75" x14ac:dyDescent="0.25">
      <c r="A252" s="244" t="str">
        <f>Introduction!B$20</f>
        <v>Nom du GR</v>
      </c>
      <c r="B252" s="1076">
        <f t="shared" si="72"/>
        <v>2026</v>
      </c>
      <c r="C252" s="1256" t="str">
        <f>CONCATENATE(Introduction!$E$20+1,"_",Introduction!$E$20+5)</f>
        <v>2022_2026</v>
      </c>
      <c r="D252" s="1077" t="s">
        <v>418</v>
      </c>
      <c r="E252" s="414" t="s">
        <v>22</v>
      </c>
      <c r="F252" s="247" t="s">
        <v>24</v>
      </c>
      <c r="G252" s="651" t="s">
        <v>7</v>
      </c>
      <c r="H252" s="661">
        <f t="shared" ca="1" si="81"/>
        <v>0</v>
      </c>
      <c r="I252" s="648">
        <f t="shared" ca="1" si="64"/>
        <v>0</v>
      </c>
      <c r="J252" s="201" t="e">
        <f t="shared" ca="1" si="71"/>
        <v>#DIV/0!</v>
      </c>
      <c r="M252" s="636">
        <f t="shared" si="73"/>
        <v>14</v>
      </c>
      <c r="N252" s="636">
        <f t="shared" si="74"/>
        <v>152</v>
      </c>
      <c r="O252" s="636">
        <f t="shared" si="80"/>
        <v>153</v>
      </c>
      <c r="P252" s="636" t="str">
        <f t="shared" si="77"/>
        <v>Tab 5_détails N+1 à N+5</v>
      </c>
    </row>
    <row r="253" spans="1:16" ht="15.75" x14ac:dyDescent="0.25">
      <c r="A253" s="244" t="str">
        <f>Introduction!B$20</f>
        <v>Nom du GR</v>
      </c>
      <c r="B253" s="1076">
        <f t="shared" si="72"/>
        <v>2026</v>
      </c>
      <c r="C253" s="1256" t="str">
        <f>CONCATENATE(Introduction!$E$20+1,"_",Introduction!$E$20+5)</f>
        <v>2022_2026</v>
      </c>
      <c r="D253" s="1077" t="s">
        <v>418</v>
      </c>
      <c r="E253" s="414" t="s">
        <v>22</v>
      </c>
      <c r="F253" s="247" t="s">
        <v>25</v>
      </c>
      <c r="G253" s="650" t="s">
        <v>7</v>
      </c>
      <c r="H253" s="661">
        <f t="shared" ca="1" si="81"/>
        <v>0</v>
      </c>
      <c r="I253" s="648">
        <f t="shared" ca="1" si="64"/>
        <v>0</v>
      </c>
      <c r="J253" s="201" t="e">
        <f t="shared" ca="1" si="71"/>
        <v>#DIV/0!</v>
      </c>
      <c r="M253" s="636">
        <f t="shared" si="73"/>
        <v>14</v>
      </c>
      <c r="N253" s="636">
        <f t="shared" si="74"/>
        <v>154</v>
      </c>
      <c r="O253" s="636">
        <f t="shared" si="80"/>
        <v>155</v>
      </c>
      <c r="P253" s="636" t="str">
        <f t="shared" si="77"/>
        <v>Tab 5_détails N+1 à N+5</v>
      </c>
    </row>
    <row r="254" spans="1:16" ht="16.5" thickBot="1" x14ac:dyDescent="0.3">
      <c r="A254" s="854" t="str">
        <f>Introduction!B$20</f>
        <v>Nom du GR</v>
      </c>
      <c r="B254" s="1082">
        <f t="shared" si="72"/>
        <v>2026</v>
      </c>
      <c r="C254" s="1259" t="str">
        <f>CONCATENATE(Introduction!$E$20+1,"_",Introduction!$E$20+5)</f>
        <v>2022_2026</v>
      </c>
      <c r="D254" s="1083" t="s">
        <v>418</v>
      </c>
      <c r="E254" s="415" t="s">
        <v>22</v>
      </c>
      <c r="F254" s="399" t="s">
        <v>26</v>
      </c>
      <c r="G254" s="978" t="s">
        <v>7</v>
      </c>
      <c r="H254" s="1023">
        <f t="shared" ca="1" si="81"/>
        <v>0</v>
      </c>
      <c r="I254" s="1024">
        <f t="shared" ca="1" si="64"/>
        <v>0</v>
      </c>
      <c r="J254" s="1025" t="e">
        <f t="shared" ca="1" si="71"/>
        <v>#DIV/0!</v>
      </c>
      <c r="M254" s="636">
        <f t="shared" si="73"/>
        <v>14</v>
      </c>
      <c r="N254" s="636">
        <f t="shared" si="74"/>
        <v>156</v>
      </c>
      <c r="O254" s="636">
        <f t="shared" si="80"/>
        <v>157</v>
      </c>
      <c r="P254" s="636" t="str">
        <f t="shared" si="77"/>
        <v>Tab 5_détails N+1 à N+5</v>
      </c>
    </row>
    <row r="255" spans="1:16" ht="15.75" x14ac:dyDescent="0.25">
      <c r="A255" s="855" t="str">
        <f>Introduction!B$20</f>
        <v>Nom du GR</v>
      </c>
      <c r="B255" s="1074">
        <f t="shared" si="72"/>
        <v>2026</v>
      </c>
      <c r="C255" s="1255" t="str">
        <f>CONCATENATE(Introduction!$E$20+1,"_",Introduction!$E$20+5)</f>
        <v>2022_2026</v>
      </c>
      <c r="D255" s="1075" t="s">
        <v>418</v>
      </c>
      <c r="E255" s="413" t="s">
        <v>5</v>
      </c>
      <c r="F255" s="248" t="s">
        <v>110</v>
      </c>
      <c r="G255" s="649" t="s">
        <v>7</v>
      </c>
      <c r="H255" s="661">
        <f t="shared" ca="1" si="81"/>
        <v>0</v>
      </c>
      <c r="I255" s="648">
        <f t="shared" ca="1" si="64"/>
        <v>0</v>
      </c>
      <c r="J255" s="200" t="e">
        <f t="shared" ca="1" si="71"/>
        <v>#DIV/0!</v>
      </c>
      <c r="M255" s="636">
        <f t="shared" si="73"/>
        <v>14</v>
      </c>
      <c r="N255" s="636">
        <f>N254+2</f>
        <v>158</v>
      </c>
      <c r="O255" s="636">
        <f t="shared" ref="O255:O259" si="82">N255+1</f>
        <v>159</v>
      </c>
      <c r="P255" s="636" t="str">
        <f t="shared" si="77"/>
        <v>Tab 5_détails N+1 à N+5</v>
      </c>
    </row>
    <row r="256" spans="1:16" ht="15.75" x14ac:dyDescent="0.25">
      <c r="A256" s="244" t="str">
        <f>Introduction!B$20</f>
        <v>Nom du GR</v>
      </c>
      <c r="B256" s="1076">
        <f t="shared" si="72"/>
        <v>2026</v>
      </c>
      <c r="C256" s="1256" t="str">
        <f>CONCATENATE(Introduction!$E$20+1,"_",Introduction!$E$20+5)</f>
        <v>2022_2026</v>
      </c>
      <c r="D256" s="1077" t="s">
        <v>418</v>
      </c>
      <c r="E256" s="414" t="s">
        <v>5</v>
      </c>
      <c r="F256" s="247" t="s">
        <v>111</v>
      </c>
      <c r="G256" s="650" t="s">
        <v>7</v>
      </c>
      <c r="H256" s="661">
        <f t="shared" ca="1" si="81"/>
        <v>0</v>
      </c>
      <c r="I256" s="648">
        <f t="shared" ca="1" si="64"/>
        <v>0</v>
      </c>
      <c r="J256" s="201" t="e">
        <f t="shared" ca="1" si="71"/>
        <v>#DIV/0!</v>
      </c>
      <c r="M256" s="636">
        <f t="shared" si="73"/>
        <v>14</v>
      </c>
      <c r="N256" s="636">
        <f t="shared" si="74"/>
        <v>160</v>
      </c>
      <c r="O256" s="636">
        <f t="shared" si="82"/>
        <v>161</v>
      </c>
      <c r="P256" s="636" t="str">
        <f t="shared" si="77"/>
        <v>Tab 5_détails N+1 à N+5</v>
      </c>
    </row>
    <row r="257" spans="1:16" ht="15.75" x14ac:dyDescent="0.25">
      <c r="A257" s="244" t="str">
        <f>Introduction!B$20</f>
        <v>Nom du GR</v>
      </c>
      <c r="B257" s="1076">
        <f t="shared" si="72"/>
        <v>2026</v>
      </c>
      <c r="C257" s="1256" t="str">
        <f>CONCATENATE(Introduction!$E$20+1,"_",Introduction!$E$20+5)</f>
        <v>2022_2026</v>
      </c>
      <c r="D257" s="1077" t="s">
        <v>418</v>
      </c>
      <c r="E257" s="414" t="s">
        <v>5</v>
      </c>
      <c r="F257" s="247" t="s">
        <v>112</v>
      </c>
      <c r="G257" s="651" t="s">
        <v>7</v>
      </c>
      <c r="H257" s="661">
        <f t="shared" ca="1" si="81"/>
        <v>0</v>
      </c>
      <c r="I257" s="648">
        <f t="shared" ca="1" si="64"/>
        <v>0</v>
      </c>
      <c r="J257" s="201" t="e">
        <f t="shared" ca="1" si="71"/>
        <v>#DIV/0!</v>
      </c>
      <c r="M257" s="636">
        <f t="shared" si="73"/>
        <v>14</v>
      </c>
      <c r="N257" s="636">
        <f t="shared" si="74"/>
        <v>162</v>
      </c>
      <c r="O257" s="636">
        <f t="shared" si="82"/>
        <v>163</v>
      </c>
      <c r="P257" s="636" t="str">
        <f t="shared" si="77"/>
        <v>Tab 5_détails N+1 à N+5</v>
      </c>
    </row>
    <row r="258" spans="1:16" ht="15.75" x14ac:dyDescent="0.25">
      <c r="A258" s="244" t="str">
        <f>Introduction!B$20</f>
        <v>Nom du GR</v>
      </c>
      <c r="B258" s="1076">
        <f t="shared" si="72"/>
        <v>2026</v>
      </c>
      <c r="C258" s="1256" t="str">
        <f>CONCATENATE(Introduction!$E$20+1,"_",Introduction!$E$20+5)</f>
        <v>2022_2026</v>
      </c>
      <c r="D258" s="1077" t="s">
        <v>418</v>
      </c>
      <c r="E258" s="414" t="s">
        <v>5</v>
      </c>
      <c r="F258" s="247" t="s">
        <v>113</v>
      </c>
      <c r="G258" s="650" t="s">
        <v>7</v>
      </c>
      <c r="H258" s="661">
        <f t="shared" ca="1" si="81"/>
        <v>0</v>
      </c>
      <c r="I258" s="648">
        <f t="shared" ca="1" si="64"/>
        <v>0</v>
      </c>
      <c r="J258" s="201" t="e">
        <f t="shared" ca="1" si="71"/>
        <v>#DIV/0!</v>
      </c>
      <c r="M258" s="636">
        <f t="shared" si="73"/>
        <v>14</v>
      </c>
      <c r="N258" s="636">
        <f t="shared" si="74"/>
        <v>164</v>
      </c>
      <c r="O258" s="636">
        <f t="shared" si="82"/>
        <v>165</v>
      </c>
      <c r="P258" s="636" t="str">
        <f t="shared" si="77"/>
        <v>Tab 5_détails N+1 à N+5</v>
      </c>
    </row>
    <row r="259" spans="1:16" ht="16.5" thickBot="1" x14ac:dyDescent="0.3">
      <c r="A259" s="856" t="str">
        <f>Introduction!B$20</f>
        <v>Nom du GR</v>
      </c>
      <c r="B259" s="1078">
        <f t="shared" si="72"/>
        <v>2026</v>
      </c>
      <c r="C259" s="1257" t="str">
        <f>CONCATENATE(Introduction!$E$20+1,"_",Introduction!$E$20+5)</f>
        <v>2022_2026</v>
      </c>
      <c r="D259" s="1079" t="s">
        <v>418</v>
      </c>
      <c r="E259" s="665" t="s">
        <v>5</v>
      </c>
      <c r="F259" s="666" t="s">
        <v>114</v>
      </c>
      <c r="G259" s="667" t="s">
        <v>7</v>
      </c>
      <c r="H259" s="1026">
        <f t="shared" ca="1" si="81"/>
        <v>0</v>
      </c>
      <c r="I259" s="1022">
        <f t="shared" ca="1" si="64"/>
        <v>0</v>
      </c>
      <c r="J259" s="670" t="e">
        <f t="shared" ca="1" si="71"/>
        <v>#DIV/0!</v>
      </c>
      <c r="M259" s="636">
        <f t="shared" si="73"/>
        <v>14</v>
      </c>
      <c r="N259" s="636">
        <f t="shared" si="74"/>
        <v>166</v>
      </c>
      <c r="O259" s="636">
        <f t="shared" si="82"/>
        <v>167</v>
      </c>
      <c r="P259" s="636" t="str">
        <f t="shared" si="77"/>
        <v>Tab 5_détails N+1 à N+5</v>
      </c>
    </row>
    <row r="260" spans="1:16" ht="15.75" x14ac:dyDescent="0.25">
      <c r="A260" s="853" t="str">
        <f>Introduction!B$20</f>
        <v>Nom du GR</v>
      </c>
      <c r="B260" s="1080">
        <f t="shared" si="72"/>
        <v>2026</v>
      </c>
      <c r="C260" s="1258" t="str">
        <f>CONCATENATE(Introduction!$E$20+1,"_",Introduction!$E$20+5)</f>
        <v>2022_2026</v>
      </c>
      <c r="D260" s="1081" t="s">
        <v>418</v>
      </c>
      <c r="E260" s="567" t="s">
        <v>44</v>
      </c>
      <c r="F260" s="246" t="s">
        <v>420</v>
      </c>
      <c r="G260" s="653" t="s">
        <v>7</v>
      </c>
      <c r="H260" s="664">
        <f t="shared" ca="1" si="81"/>
        <v>0</v>
      </c>
      <c r="I260" s="654">
        <f t="shared" ca="1" si="64"/>
        <v>0</v>
      </c>
      <c r="J260" s="191" t="e">
        <f t="shared" ca="1" si="71"/>
        <v>#DIV/0!</v>
      </c>
      <c r="M260" s="636">
        <f t="shared" si="73"/>
        <v>14</v>
      </c>
      <c r="N260" s="636">
        <f>N259+2</f>
        <v>168</v>
      </c>
      <c r="O260" s="636">
        <f t="shared" ref="O260:O269" si="83">N260+1</f>
        <v>169</v>
      </c>
      <c r="P260" s="636" t="str">
        <f t="shared" si="77"/>
        <v>Tab 5_détails N+1 à N+5</v>
      </c>
    </row>
    <row r="261" spans="1:16" ht="15.75" x14ac:dyDescent="0.25">
      <c r="A261" s="244" t="str">
        <f>Introduction!B$20</f>
        <v>Nom du GR</v>
      </c>
      <c r="B261" s="1076">
        <f t="shared" si="72"/>
        <v>2026</v>
      </c>
      <c r="C261" s="1256" t="str">
        <f>CONCATENATE(Introduction!$E$20+1,"_",Introduction!$E$20+5)</f>
        <v>2022_2026</v>
      </c>
      <c r="D261" s="1077" t="s">
        <v>418</v>
      </c>
      <c r="E261" s="414" t="s">
        <v>44</v>
      </c>
      <c r="F261" s="247" t="s">
        <v>421</v>
      </c>
      <c r="G261" s="650" t="s">
        <v>7</v>
      </c>
      <c r="H261" s="661">
        <f t="shared" ca="1" si="81"/>
        <v>0</v>
      </c>
      <c r="I261" s="648">
        <f t="shared" ca="1" si="64"/>
        <v>0</v>
      </c>
      <c r="J261" s="201" t="e">
        <f t="shared" ca="1" si="71"/>
        <v>#DIV/0!</v>
      </c>
      <c r="M261" s="636">
        <f t="shared" si="73"/>
        <v>14</v>
      </c>
      <c r="N261" s="636">
        <f t="shared" si="74"/>
        <v>170</v>
      </c>
      <c r="O261" s="636">
        <f t="shared" si="83"/>
        <v>171</v>
      </c>
      <c r="P261" s="636" t="str">
        <f t="shared" si="77"/>
        <v>Tab 5_détails N+1 à N+5</v>
      </c>
    </row>
    <row r="262" spans="1:16" ht="15.75" x14ac:dyDescent="0.25">
      <c r="A262" s="244" t="str">
        <f>Introduction!B$20</f>
        <v>Nom du GR</v>
      </c>
      <c r="B262" s="1076">
        <f t="shared" si="72"/>
        <v>2026</v>
      </c>
      <c r="C262" s="1256" t="str">
        <f>CONCATENATE(Introduction!$E$20+1,"_",Introduction!$E$20+5)</f>
        <v>2022_2026</v>
      </c>
      <c r="D262" s="1077" t="s">
        <v>418</v>
      </c>
      <c r="E262" s="414" t="s">
        <v>44</v>
      </c>
      <c r="F262" s="247" t="s">
        <v>422</v>
      </c>
      <c r="G262" s="651" t="s">
        <v>7</v>
      </c>
      <c r="H262" s="661">
        <f t="shared" ca="1" si="81"/>
        <v>0</v>
      </c>
      <c r="I262" s="648">
        <f t="shared" ca="1" si="64"/>
        <v>0</v>
      </c>
      <c r="J262" s="201" t="e">
        <f t="shared" ca="1" si="71"/>
        <v>#DIV/0!</v>
      </c>
      <c r="M262" s="636">
        <f t="shared" si="73"/>
        <v>14</v>
      </c>
      <c r="N262" s="636">
        <f t="shared" si="74"/>
        <v>172</v>
      </c>
      <c r="O262" s="636">
        <f t="shared" si="83"/>
        <v>173</v>
      </c>
      <c r="P262" s="636" t="str">
        <f t="shared" si="77"/>
        <v>Tab 5_détails N+1 à N+5</v>
      </c>
    </row>
    <row r="263" spans="1:16" ht="15.75" x14ac:dyDescent="0.25">
      <c r="A263" s="244" t="str">
        <f>Introduction!B$20</f>
        <v>Nom du GR</v>
      </c>
      <c r="B263" s="1076">
        <f t="shared" si="72"/>
        <v>2026</v>
      </c>
      <c r="C263" s="1256" t="str">
        <f>CONCATENATE(Introduction!$E$20+1,"_",Introduction!$E$20+5)</f>
        <v>2022_2026</v>
      </c>
      <c r="D263" s="1077" t="s">
        <v>418</v>
      </c>
      <c r="E263" s="414" t="s">
        <v>44</v>
      </c>
      <c r="F263" s="247" t="s">
        <v>423</v>
      </c>
      <c r="G263" s="650" t="s">
        <v>7</v>
      </c>
      <c r="H263" s="661">
        <f t="shared" ca="1" si="81"/>
        <v>0</v>
      </c>
      <c r="I263" s="648">
        <f t="shared" ca="1" si="64"/>
        <v>0</v>
      </c>
      <c r="J263" s="201" t="e">
        <f t="shared" ca="1" si="71"/>
        <v>#DIV/0!</v>
      </c>
      <c r="M263" s="636">
        <f t="shared" si="73"/>
        <v>14</v>
      </c>
      <c r="N263" s="636">
        <f t="shared" si="74"/>
        <v>174</v>
      </c>
      <c r="O263" s="636">
        <f t="shared" si="83"/>
        <v>175</v>
      </c>
      <c r="P263" s="636" t="str">
        <f t="shared" si="77"/>
        <v>Tab 5_détails N+1 à N+5</v>
      </c>
    </row>
    <row r="264" spans="1:16" ht="15.75" x14ac:dyDescent="0.25">
      <c r="A264" s="244" t="str">
        <f>Introduction!B$20</f>
        <v>Nom du GR</v>
      </c>
      <c r="B264" s="1076">
        <f t="shared" si="72"/>
        <v>2026</v>
      </c>
      <c r="C264" s="1256" t="str">
        <f>CONCATENATE(Introduction!$E$20+1,"_",Introduction!$E$20+5)</f>
        <v>2022_2026</v>
      </c>
      <c r="D264" s="1077" t="s">
        <v>418</v>
      </c>
      <c r="E264" s="414" t="s">
        <v>44</v>
      </c>
      <c r="F264" s="247" t="s">
        <v>424</v>
      </c>
      <c r="G264" s="651" t="s">
        <v>7</v>
      </c>
      <c r="H264" s="661">
        <f t="shared" ca="1" si="81"/>
        <v>0</v>
      </c>
      <c r="I264" s="648">
        <f t="shared" ref="I264:I283" ca="1" si="84">INDIRECT(ADDRESS($M264,O264,,,$P264))</f>
        <v>0</v>
      </c>
      <c r="J264" s="201" t="e">
        <f t="shared" ca="1" si="71"/>
        <v>#DIV/0!</v>
      </c>
      <c r="M264" s="636">
        <f t="shared" si="73"/>
        <v>14</v>
      </c>
      <c r="N264" s="636">
        <f t="shared" si="74"/>
        <v>176</v>
      </c>
      <c r="O264" s="636">
        <f t="shared" si="83"/>
        <v>177</v>
      </c>
      <c r="P264" s="636" t="str">
        <f t="shared" si="77"/>
        <v>Tab 5_détails N+1 à N+5</v>
      </c>
    </row>
    <row r="265" spans="1:16" ht="15.75" x14ac:dyDescent="0.25">
      <c r="A265" s="244" t="str">
        <f>Introduction!B$20</f>
        <v>Nom du GR</v>
      </c>
      <c r="B265" s="1076">
        <f t="shared" si="72"/>
        <v>2026</v>
      </c>
      <c r="C265" s="1256" t="str">
        <f>CONCATENATE(Introduction!$E$20+1,"_",Introduction!$E$20+5)</f>
        <v>2022_2026</v>
      </c>
      <c r="D265" s="1077" t="s">
        <v>418</v>
      </c>
      <c r="E265" s="414" t="s">
        <v>44</v>
      </c>
      <c r="F265" s="247" t="s">
        <v>425</v>
      </c>
      <c r="G265" s="650" t="s">
        <v>7</v>
      </c>
      <c r="H265" s="661">
        <f t="shared" ca="1" si="81"/>
        <v>0</v>
      </c>
      <c r="I265" s="648">
        <f t="shared" ca="1" si="84"/>
        <v>0</v>
      </c>
      <c r="J265" s="201" t="e">
        <f t="shared" ca="1" si="71"/>
        <v>#DIV/0!</v>
      </c>
      <c r="M265" s="636">
        <f t="shared" si="73"/>
        <v>14</v>
      </c>
      <c r="N265" s="636">
        <f t="shared" si="74"/>
        <v>178</v>
      </c>
      <c r="O265" s="636">
        <f t="shared" si="83"/>
        <v>179</v>
      </c>
      <c r="P265" s="636" t="str">
        <f t="shared" si="77"/>
        <v>Tab 5_détails N+1 à N+5</v>
      </c>
    </row>
    <row r="266" spans="1:16" ht="15.75" x14ac:dyDescent="0.25">
      <c r="A266" s="244" t="str">
        <f>Introduction!B$20</f>
        <v>Nom du GR</v>
      </c>
      <c r="B266" s="1076">
        <f t="shared" si="72"/>
        <v>2026</v>
      </c>
      <c r="C266" s="1256" t="str">
        <f>CONCATENATE(Introduction!$E$20+1,"_",Introduction!$E$20+5)</f>
        <v>2022_2026</v>
      </c>
      <c r="D266" s="1077" t="s">
        <v>418</v>
      </c>
      <c r="E266" s="414" t="s">
        <v>44</v>
      </c>
      <c r="F266" s="247" t="s">
        <v>426</v>
      </c>
      <c r="G266" s="651" t="s">
        <v>7</v>
      </c>
      <c r="H266" s="661">
        <f t="shared" ca="1" si="81"/>
        <v>0</v>
      </c>
      <c r="I266" s="648">
        <f t="shared" ca="1" si="84"/>
        <v>0</v>
      </c>
      <c r="J266" s="201" t="e">
        <f t="shared" ca="1" si="71"/>
        <v>#DIV/0!</v>
      </c>
      <c r="M266" s="636">
        <f t="shared" si="73"/>
        <v>14</v>
      </c>
      <c r="N266" s="636">
        <f t="shared" si="74"/>
        <v>180</v>
      </c>
      <c r="O266" s="636">
        <f t="shared" si="83"/>
        <v>181</v>
      </c>
      <c r="P266" s="636" t="str">
        <f t="shared" si="77"/>
        <v>Tab 5_détails N+1 à N+5</v>
      </c>
    </row>
    <row r="267" spans="1:16" ht="15.75" x14ac:dyDescent="0.25">
      <c r="A267" s="244" t="str">
        <f>Introduction!B$20</f>
        <v>Nom du GR</v>
      </c>
      <c r="B267" s="1076">
        <f t="shared" si="72"/>
        <v>2026</v>
      </c>
      <c r="C267" s="1256" t="str">
        <f>CONCATENATE(Introduction!$E$20+1,"_",Introduction!$E$20+5)</f>
        <v>2022_2026</v>
      </c>
      <c r="D267" s="1077" t="s">
        <v>418</v>
      </c>
      <c r="E267" s="414" t="s">
        <v>44</v>
      </c>
      <c r="F267" s="247" t="s">
        <v>427</v>
      </c>
      <c r="G267" s="650" t="s">
        <v>7</v>
      </c>
      <c r="H267" s="661">
        <f t="shared" ca="1" si="81"/>
        <v>0</v>
      </c>
      <c r="I267" s="648">
        <f t="shared" ca="1" si="84"/>
        <v>0</v>
      </c>
      <c r="J267" s="201" t="e">
        <f t="shared" ca="1" si="71"/>
        <v>#DIV/0!</v>
      </c>
      <c r="M267" s="636">
        <f t="shared" si="73"/>
        <v>14</v>
      </c>
      <c r="N267" s="636">
        <f t="shared" si="74"/>
        <v>182</v>
      </c>
      <c r="O267" s="636">
        <f t="shared" si="83"/>
        <v>183</v>
      </c>
      <c r="P267" s="636" t="str">
        <f t="shared" si="77"/>
        <v>Tab 5_détails N+1 à N+5</v>
      </c>
    </row>
    <row r="268" spans="1:16" ht="15.75" x14ac:dyDescent="0.25">
      <c r="A268" s="244" t="str">
        <f>Introduction!B$20</f>
        <v>Nom du GR</v>
      </c>
      <c r="B268" s="1076">
        <f t="shared" si="72"/>
        <v>2026</v>
      </c>
      <c r="C268" s="1256" t="str">
        <f>CONCATENATE(Introduction!$E$20+1,"_",Introduction!$E$20+5)</f>
        <v>2022_2026</v>
      </c>
      <c r="D268" s="1077" t="s">
        <v>418</v>
      </c>
      <c r="E268" s="414" t="s">
        <v>44</v>
      </c>
      <c r="F268" s="247" t="s">
        <v>428</v>
      </c>
      <c r="G268" s="651" t="s">
        <v>7</v>
      </c>
      <c r="H268" s="661">
        <f t="shared" ca="1" si="81"/>
        <v>0</v>
      </c>
      <c r="I268" s="648">
        <f t="shared" ca="1" si="84"/>
        <v>0</v>
      </c>
      <c r="J268" s="201" t="e">
        <f t="shared" ca="1" si="71"/>
        <v>#DIV/0!</v>
      </c>
      <c r="M268" s="636">
        <f t="shared" si="73"/>
        <v>14</v>
      </c>
      <c r="N268" s="636">
        <f t="shared" si="74"/>
        <v>184</v>
      </c>
      <c r="O268" s="636">
        <f t="shared" si="83"/>
        <v>185</v>
      </c>
      <c r="P268" s="636" t="str">
        <f t="shared" si="77"/>
        <v>Tab 5_détails N+1 à N+5</v>
      </c>
    </row>
    <row r="269" spans="1:16" ht="16.5" thickBot="1" x14ac:dyDescent="0.3">
      <c r="A269" s="854" t="str">
        <f>Introduction!B$20</f>
        <v>Nom du GR</v>
      </c>
      <c r="B269" s="1082">
        <f t="shared" si="72"/>
        <v>2026</v>
      </c>
      <c r="C269" s="1259" t="str">
        <f>CONCATENATE(Introduction!$E$20+1,"_",Introduction!$E$20+5)</f>
        <v>2022_2026</v>
      </c>
      <c r="D269" s="1083" t="s">
        <v>418</v>
      </c>
      <c r="E269" s="415" t="s">
        <v>44</v>
      </c>
      <c r="F269" s="399" t="s">
        <v>429</v>
      </c>
      <c r="G269" s="1005" t="s">
        <v>7</v>
      </c>
      <c r="H269" s="1027">
        <f t="shared" ca="1" si="81"/>
        <v>0</v>
      </c>
      <c r="I269" s="1028">
        <f t="shared" ca="1" si="84"/>
        <v>0</v>
      </c>
      <c r="J269" s="1025" t="e">
        <f t="shared" ca="1" si="71"/>
        <v>#DIV/0!</v>
      </c>
      <c r="M269" s="636">
        <f t="shared" si="73"/>
        <v>14</v>
      </c>
      <c r="N269" s="636">
        <f t="shared" si="74"/>
        <v>186</v>
      </c>
      <c r="O269" s="636">
        <f t="shared" si="83"/>
        <v>187</v>
      </c>
      <c r="P269" s="636" t="str">
        <f t="shared" si="77"/>
        <v>Tab 5_détails N+1 à N+5</v>
      </c>
    </row>
    <row r="270" spans="1:16" ht="15.75" x14ac:dyDescent="0.25">
      <c r="A270" s="855" t="str">
        <f>Introduction!B$20</f>
        <v>Nom du GR</v>
      </c>
      <c r="B270" s="1074">
        <f t="shared" si="72"/>
        <v>2026</v>
      </c>
      <c r="C270" s="1255" t="str">
        <f>CONCATENATE(Introduction!$E$20+1,"_",Introduction!$E$20+5)</f>
        <v>2022_2026</v>
      </c>
      <c r="D270" s="1075" t="s">
        <v>418</v>
      </c>
      <c r="E270" s="413" t="s">
        <v>37</v>
      </c>
      <c r="F270" s="248" t="s">
        <v>38</v>
      </c>
      <c r="G270" s="649" t="s">
        <v>83</v>
      </c>
      <c r="H270" s="661">
        <f t="shared" ca="1" si="81"/>
        <v>0</v>
      </c>
      <c r="I270" s="648">
        <f t="shared" ca="1" si="84"/>
        <v>0</v>
      </c>
      <c r="J270" s="200" t="e">
        <f t="shared" ca="1" si="71"/>
        <v>#DIV/0!</v>
      </c>
      <c r="M270" s="636">
        <f t="shared" si="73"/>
        <v>14</v>
      </c>
      <c r="N270" s="636">
        <f>N269+2</f>
        <v>188</v>
      </c>
      <c r="O270" s="636">
        <f t="shared" ref="O270:O276" si="85">N270+1</f>
        <v>189</v>
      </c>
      <c r="P270" s="636" t="str">
        <f t="shared" si="77"/>
        <v>Tab 5_détails N+1 à N+5</v>
      </c>
    </row>
    <row r="271" spans="1:16" ht="15.75" x14ac:dyDescent="0.25">
      <c r="A271" s="244" t="str">
        <f>Introduction!B$20</f>
        <v>Nom du GR</v>
      </c>
      <c r="B271" s="1076">
        <f t="shared" si="72"/>
        <v>2026</v>
      </c>
      <c r="C271" s="1256" t="str">
        <f>CONCATENATE(Introduction!$E$20+1,"_",Introduction!$E$20+5)</f>
        <v>2022_2026</v>
      </c>
      <c r="D271" s="1077" t="s">
        <v>418</v>
      </c>
      <c r="E271" s="414" t="s">
        <v>37</v>
      </c>
      <c r="F271" s="247" t="s">
        <v>39</v>
      </c>
      <c r="G271" s="650" t="s">
        <v>83</v>
      </c>
      <c r="H271" s="661">
        <f t="shared" ca="1" si="81"/>
        <v>0</v>
      </c>
      <c r="I271" s="648">
        <f t="shared" ca="1" si="84"/>
        <v>0</v>
      </c>
      <c r="J271" s="201" t="e">
        <f t="shared" ca="1" si="71"/>
        <v>#DIV/0!</v>
      </c>
      <c r="M271" s="636">
        <f t="shared" si="73"/>
        <v>14</v>
      </c>
      <c r="N271" s="636">
        <f t="shared" si="74"/>
        <v>190</v>
      </c>
      <c r="O271" s="636">
        <f t="shared" si="85"/>
        <v>191</v>
      </c>
      <c r="P271" s="636" t="str">
        <f t="shared" si="77"/>
        <v>Tab 5_détails N+1 à N+5</v>
      </c>
    </row>
    <row r="272" spans="1:16" ht="15.75" x14ac:dyDescent="0.25">
      <c r="A272" s="244" t="str">
        <f>Introduction!B$20</f>
        <v>Nom du GR</v>
      </c>
      <c r="B272" s="1076">
        <f t="shared" si="72"/>
        <v>2026</v>
      </c>
      <c r="C272" s="1256" t="str">
        <f>CONCATENATE(Introduction!$E$20+1,"_",Introduction!$E$20+5)</f>
        <v>2022_2026</v>
      </c>
      <c r="D272" s="1077" t="s">
        <v>418</v>
      </c>
      <c r="E272" s="414" t="s">
        <v>37</v>
      </c>
      <c r="F272" s="247" t="s">
        <v>430</v>
      </c>
      <c r="G272" s="651" t="s">
        <v>83</v>
      </c>
      <c r="H272" s="661">
        <f t="shared" ca="1" si="81"/>
        <v>0</v>
      </c>
      <c r="I272" s="648">
        <f t="shared" ca="1" si="84"/>
        <v>0</v>
      </c>
      <c r="J272" s="201" t="e">
        <f t="shared" ca="1" si="71"/>
        <v>#DIV/0!</v>
      </c>
      <c r="M272" s="636">
        <f t="shared" si="73"/>
        <v>14</v>
      </c>
      <c r="N272" s="636">
        <f t="shared" si="74"/>
        <v>192</v>
      </c>
      <c r="O272" s="636">
        <f t="shared" si="85"/>
        <v>193</v>
      </c>
      <c r="P272" s="636" t="str">
        <f t="shared" si="77"/>
        <v>Tab 5_détails N+1 à N+5</v>
      </c>
    </row>
    <row r="273" spans="1:16" ht="15.75" x14ac:dyDescent="0.25">
      <c r="A273" s="244" t="str">
        <f>Introduction!B$20</f>
        <v>Nom du GR</v>
      </c>
      <c r="B273" s="1076">
        <f t="shared" si="72"/>
        <v>2026</v>
      </c>
      <c r="C273" s="1256" t="str">
        <f>CONCATENATE(Introduction!$E$20+1,"_",Introduction!$E$20+5)</f>
        <v>2022_2026</v>
      </c>
      <c r="D273" s="1077" t="s">
        <v>418</v>
      </c>
      <c r="E273" s="414" t="s">
        <v>37</v>
      </c>
      <c r="F273" s="247" t="s">
        <v>115</v>
      </c>
      <c r="G273" s="650" t="s">
        <v>7</v>
      </c>
      <c r="H273" s="661">
        <f t="shared" ca="1" si="81"/>
        <v>0</v>
      </c>
      <c r="I273" s="648">
        <f t="shared" ca="1" si="84"/>
        <v>0</v>
      </c>
      <c r="J273" s="201" t="e">
        <f t="shared" ca="1" si="71"/>
        <v>#DIV/0!</v>
      </c>
      <c r="M273" s="636">
        <f t="shared" si="73"/>
        <v>14</v>
      </c>
      <c r="N273" s="636">
        <f t="shared" si="74"/>
        <v>194</v>
      </c>
      <c r="O273" s="636">
        <f t="shared" si="85"/>
        <v>195</v>
      </c>
      <c r="P273" s="636" t="str">
        <f t="shared" si="77"/>
        <v>Tab 5_détails N+1 à N+5</v>
      </c>
    </row>
    <row r="274" spans="1:16" ht="15.75" x14ac:dyDescent="0.25">
      <c r="A274" s="244" t="str">
        <f>Introduction!B$20</f>
        <v>Nom du GR</v>
      </c>
      <c r="B274" s="1076">
        <f t="shared" si="72"/>
        <v>2026</v>
      </c>
      <c r="C274" s="1256" t="str">
        <f>CONCATENATE(Introduction!$E$20+1,"_",Introduction!$E$20+5)</f>
        <v>2022_2026</v>
      </c>
      <c r="D274" s="1077" t="s">
        <v>418</v>
      </c>
      <c r="E274" s="414" t="s">
        <v>37</v>
      </c>
      <c r="F274" s="247" t="s">
        <v>40</v>
      </c>
      <c r="G274" s="651" t="s">
        <v>7</v>
      </c>
      <c r="H274" s="661">
        <f t="shared" ca="1" si="81"/>
        <v>0</v>
      </c>
      <c r="I274" s="648">
        <f t="shared" ca="1" si="84"/>
        <v>0</v>
      </c>
      <c r="J274" s="201" t="e">
        <f t="shared" ca="1" si="71"/>
        <v>#DIV/0!</v>
      </c>
      <c r="M274" s="636">
        <f t="shared" si="73"/>
        <v>14</v>
      </c>
      <c r="N274" s="636">
        <f t="shared" si="74"/>
        <v>196</v>
      </c>
      <c r="O274" s="636">
        <f t="shared" si="85"/>
        <v>197</v>
      </c>
      <c r="P274" s="636" t="str">
        <f t="shared" si="77"/>
        <v>Tab 5_détails N+1 à N+5</v>
      </c>
    </row>
    <row r="275" spans="1:16" ht="15.75" x14ac:dyDescent="0.25">
      <c r="A275" s="244" t="str">
        <f>Introduction!B$20</f>
        <v>Nom du GR</v>
      </c>
      <c r="B275" s="1076">
        <f t="shared" si="72"/>
        <v>2026</v>
      </c>
      <c r="C275" s="1256" t="str">
        <f>CONCATENATE(Introduction!$E$20+1,"_",Introduction!$E$20+5)</f>
        <v>2022_2026</v>
      </c>
      <c r="D275" s="1077" t="s">
        <v>418</v>
      </c>
      <c r="E275" s="414" t="s">
        <v>37</v>
      </c>
      <c r="F275" s="247" t="s">
        <v>116</v>
      </c>
      <c r="G275" s="650" t="s">
        <v>7</v>
      </c>
      <c r="H275" s="661">
        <f t="shared" ca="1" si="81"/>
        <v>0</v>
      </c>
      <c r="I275" s="648">
        <f t="shared" ca="1" si="84"/>
        <v>0</v>
      </c>
      <c r="J275" s="201" t="e">
        <f t="shared" ca="1" si="71"/>
        <v>#DIV/0!</v>
      </c>
      <c r="M275" s="636">
        <f t="shared" si="73"/>
        <v>14</v>
      </c>
      <c r="N275" s="636">
        <f t="shared" si="74"/>
        <v>198</v>
      </c>
      <c r="O275" s="636">
        <f t="shared" si="85"/>
        <v>199</v>
      </c>
      <c r="P275" s="636" t="str">
        <f t="shared" si="77"/>
        <v>Tab 5_détails N+1 à N+5</v>
      </c>
    </row>
    <row r="276" spans="1:16" ht="16.5" thickBot="1" x14ac:dyDescent="0.3">
      <c r="A276" s="856" t="str">
        <f>Introduction!B$20</f>
        <v>Nom du GR</v>
      </c>
      <c r="B276" s="1078">
        <f t="shared" si="72"/>
        <v>2026</v>
      </c>
      <c r="C276" s="1257" t="str">
        <f>CONCATENATE(Introduction!$E$20+1,"_",Introduction!$E$20+5)</f>
        <v>2022_2026</v>
      </c>
      <c r="D276" s="1079" t="s">
        <v>418</v>
      </c>
      <c r="E276" s="665" t="s">
        <v>37</v>
      </c>
      <c r="F276" s="666" t="s">
        <v>117</v>
      </c>
      <c r="G276" s="667" t="s">
        <v>7</v>
      </c>
      <c r="H276" s="668">
        <f t="shared" ca="1" si="81"/>
        <v>0</v>
      </c>
      <c r="I276" s="1022">
        <f t="shared" ca="1" si="84"/>
        <v>0</v>
      </c>
      <c r="J276" s="670" t="e">
        <f t="shared" ca="1" si="71"/>
        <v>#DIV/0!</v>
      </c>
      <c r="M276" s="636">
        <f t="shared" si="73"/>
        <v>14</v>
      </c>
      <c r="N276" s="636">
        <f t="shared" si="74"/>
        <v>200</v>
      </c>
      <c r="O276" s="636">
        <f t="shared" si="85"/>
        <v>201</v>
      </c>
      <c r="P276" s="636" t="str">
        <f t="shared" si="77"/>
        <v>Tab 5_détails N+1 à N+5</v>
      </c>
    </row>
    <row r="277" spans="1:16" ht="15.75" x14ac:dyDescent="0.25">
      <c r="A277" s="853" t="str">
        <f>Introduction!B$20</f>
        <v>Nom du GR</v>
      </c>
      <c r="B277" s="1080">
        <f t="shared" si="72"/>
        <v>2026</v>
      </c>
      <c r="C277" s="1258" t="str">
        <f>CONCATENATE(Introduction!$E$20+1,"_",Introduction!$E$20+5)</f>
        <v>2022_2026</v>
      </c>
      <c r="D277" s="1081" t="s">
        <v>418</v>
      </c>
      <c r="E277" s="567" t="s">
        <v>43</v>
      </c>
      <c r="F277" s="246" t="s">
        <v>284</v>
      </c>
      <c r="G277" s="653" t="s">
        <v>291</v>
      </c>
      <c r="H277" s="664">
        <f t="shared" ca="1" si="81"/>
        <v>0</v>
      </c>
      <c r="I277" s="654">
        <f t="shared" ca="1" si="84"/>
        <v>0</v>
      </c>
      <c r="J277" s="191" t="e">
        <f t="shared" ca="1" si="71"/>
        <v>#DIV/0!</v>
      </c>
      <c r="M277" s="636">
        <f t="shared" si="73"/>
        <v>14</v>
      </c>
      <c r="N277" s="636">
        <f>N276+2</f>
        <v>202</v>
      </c>
      <c r="O277" s="636">
        <f t="shared" ref="O277:O283" si="86">N277+1</f>
        <v>203</v>
      </c>
      <c r="P277" s="636" t="str">
        <f t="shared" si="77"/>
        <v>Tab 5_détails N+1 à N+5</v>
      </c>
    </row>
    <row r="278" spans="1:16" ht="15.75" x14ac:dyDescent="0.25">
      <c r="A278" s="244" t="str">
        <f>Introduction!B$20</f>
        <v>Nom du GR</v>
      </c>
      <c r="B278" s="1076">
        <f t="shared" si="72"/>
        <v>2026</v>
      </c>
      <c r="C278" s="1256" t="str">
        <f>CONCATENATE(Introduction!$E$20+1,"_",Introduction!$E$20+5)</f>
        <v>2022_2026</v>
      </c>
      <c r="D278" s="1077" t="s">
        <v>418</v>
      </c>
      <c r="E278" s="414" t="s">
        <v>43</v>
      </c>
      <c r="F278" s="247" t="s">
        <v>285</v>
      </c>
      <c r="G278" s="650" t="s">
        <v>292</v>
      </c>
      <c r="H278" s="661">
        <f t="shared" ca="1" si="81"/>
        <v>0</v>
      </c>
      <c r="I278" s="648">
        <f t="shared" ca="1" si="84"/>
        <v>0</v>
      </c>
      <c r="J278" s="201" t="e">
        <f t="shared" ca="1" si="71"/>
        <v>#DIV/0!</v>
      </c>
      <c r="M278" s="636">
        <f t="shared" si="73"/>
        <v>14</v>
      </c>
      <c r="N278" s="636">
        <f t="shared" si="74"/>
        <v>204</v>
      </c>
      <c r="O278" s="636">
        <f t="shared" si="86"/>
        <v>205</v>
      </c>
      <c r="P278" s="636" t="str">
        <f t="shared" si="77"/>
        <v>Tab 5_détails N+1 à N+5</v>
      </c>
    </row>
    <row r="279" spans="1:16" ht="15.75" x14ac:dyDescent="0.25">
      <c r="A279" s="244" t="str">
        <f>Introduction!B$20</f>
        <v>Nom du GR</v>
      </c>
      <c r="B279" s="1076">
        <f t="shared" si="72"/>
        <v>2026</v>
      </c>
      <c r="C279" s="1256" t="str">
        <f>CONCATENATE(Introduction!$E$20+1,"_",Introduction!$E$20+5)</f>
        <v>2022_2026</v>
      </c>
      <c r="D279" s="1077" t="s">
        <v>418</v>
      </c>
      <c r="E279" s="414" t="s">
        <v>43</v>
      </c>
      <c r="F279" s="247" t="s">
        <v>286</v>
      </c>
      <c r="G279" s="651" t="s">
        <v>293</v>
      </c>
      <c r="H279" s="661">
        <f t="shared" ca="1" si="81"/>
        <v>0</v>
      </c>
      <c r="I279" s="648">
        <f t="shared" ca="1" si="84"/>
        <v>0</v>
      </c>
      <c r="J279" s="201" t="e">
        <f t="shared" ca="1" si="71"/>
        <v>#DIV/0!</v>
      </c>
      <c r="M279" s="636">
        <f t="shared" si="73"/>
        <v>14</v>
      </c>
      <c r="N279" s="636">
        <f t="shared" si="74"/>
        <v>206</v>
      </c>
      <c r="O279" s="636">
        <f t="shared" si="86"/>
        <v>207</v>
      </c>
      <c r="P279" s="636" t="str">
        <f t="shared" si="77"/>
        <v>Tab 5_détails N+1 à N+5</v>
      </c>
    </row>
    <row r="280" spans="1:16" ht="15.75" x14ac:dyDescent="0.25">
      <c r="A280" s="244" t="str">
        <f>Introduction!B$20</f>
        <v>Nom du GR</v>
      </c>
      <c r="B280" s="1076">
        <f t="shared" si="72"/>
        <v>2026</v>
      </c>
      <c r="C280" s="1256" t="str">
        <f>CONCATENATE(Introduction!$E$20+1,"_",Introduction!$E$20+5)</f>
        <v>2022_2026</v>
      </c>
      <c r="D280" s="1077" t="s">
        <v>418</v>
      </c>
      <c r="E280" s="414" t="s">
        <v>43</v>
      </c>
      <c r="F280" s="247" t="s">
        <v>287</v>
      </c>
      <c r="G280" s="650" t="s">
        <v>294</v>
      </c>
      <c r="H280" s="661">
        <f t="shared" ca="1" si="81"/>
        <v>0</v>
      </c>
      <c r="I280" s="648">
        <f t="shared" ca="1" si="84"/>
        <v>0</v>
      </c>
      <c r="J280" s="201" t="e">
        <f t="shared" ca="1" si="71"/>
        <v>#DIV/0!</v>
      </c>
      <c r="M280" s="636">
        <f t="shared" si="73"/>
        <v>14</v>
      </c>
      <c r="N280" s="636">
        <f t="shared" si="74"/>
        <v>208</v>
      </c>
      <c r="O280" s="636">
        <f t="shared" si="86"/>
        <v>209</v>
      </c>
      <c r="P280" s="636" t="str">
        <f t="shared" si="77"/>
        <v>Tab 5_détails N+1 à N+5</v>
      </c>
    </row>
    <row r="281" spans="1:16" ht="15.75" x14ac:dyDescent="0.25">
      <c r="A281" s="244" t="str">
        <f>Introduction!B$20</f>
        <v>Nom du GR</v>
      </c>
      <c r="B281" s="1076">
        <f t="shared" si="72"/>
        <v>2026</v>
      </c>
      <c r="C281" s="1256" t="str">
        <f>CONCATENATE(Introduction!$E$20+1,"_",Introduction!$E$20+5)</f>
        <v>2022_2026</v>
      </c>
      <c r="D281" s="1077" t="s">
        <v>418</v>
      </c>
      <c r="E281" s="414" t="s">
        <v>43</v>
      </c>
      <c r="F281" s="247" t="s">
        <v>288</v>
      </c>
      <c r="G281" s="651" t="s">
        <v>295</v>
      </c>
      <c r="H281" s="661">
        <f t="shared" ca="1" si="81"/>
        <v>0</v>
      </c>
      <c r="I281" s="648">
        <f t="shared" ca="1" si="84"/>
        <v>0</v>
      </c>
      <c r="J281" s="201" t="e">
        <f t="shared" ca="1" si="71"/>
        <v>#DIV/0!</v>
      </c>
      <c r="M281" s="636">
        <f t="shared" si="73"/>
        <v>14</v>
      </c>
      <c r="N281" s="636">
        <f t="shared" si="74"/>
        <v>210</v>
      </c>
      <c r="O281" s="636">
        <f t="shared" si="86"/>
        <v>211</v>
      </c>
      <c r="P281" s="636" t="str">
        <f t="shared" si="77"/>
        <v>Tab 5_détails N+1 à N+5</v>
      </c>
    </row>
    <row r="282" spans="1:16" ht="15.75" x14ac:dyDescent="0.25">
      <c r="A282" s="244" t="str">
        <f>Introduction!B$20</f>
        <v>Nom du GR</v>
      </c>
      <c r="B282" s="1076">
        <f t="shared" si="72"/>
        <v>2026</v>
      </c>
      <c r="C282" s="1256" t="str">
        <f>CONCATENATE(Introduction!$E$20+1,"_",Introduction!$E$20+5)</f>
        <v>2022_2026</v>
      </c>
      <c r="D282" s="1077" t="s">
        <v>418</v>
      </c>
      <c r="E282" s="414" t="s">
        <v>43</v>
      </c>
      <c r="F282" s="247" t="s">
        <v>289</v>
      </c>
      <c r="G282" s="650" t="s">
        <v>296</v>
      </c>
      <c r="H282" s="661">
        <f t="shared" ca="1" si="81"/>
        <v>0</v>
      </c>
      <c r="I282" s="648">
        <f t="shared" ca="1" si="84"/>
        <v>0</v>
      </c>
      <c r="J282" s="201" t="e">
        <f t="shared" ca="1" si="71"/>
        <v>#DIV/0!</v>
      </c>
      <c r="M282" s="636">
        <f t="shared" si="73"/>
        <v>14</v>
      </c>
      <c r="N282" s="636">
        <f t="shared" si="74"/>
        <v>212</v>
      </c>
      <c r="O282" s="636">
        <f t="shared" si="86"/>
        <v>213</v>
      </c>
      <c r="P282" s="636" t="str">
        <f t="shared" si="77"/>
        <v>Tab 5_détails N+1 à N+5</v>
      </c>
    </row>
    <row r="283" spans="1:16" ht="16.5" thickBot="1" x14ac:dyDescent="0.3">
      <c r="A283" s="854" t="str">
        <f>Introduction!B$20</f>
        <v>Nom du GR</v>
      </c>
      <c r="B283" s="1082">
        <f t="shared" si="72"/>
        <v>2026</v>
      </c>
      <c r="C283" s="1259" t="str">
        <f>CONCATENATE(Introduction!$E$20+1,"_",Introduction!$E$20+5)</f>
        <v>2022_2026</v>
      </c>
      <c r="D283" s="1083" t="s">
        <v>418</v>
      </c>
      <c r="E283" s="415" t="s">
        <v>43</v>
      </c>
      <c r="F283" s="399" t="s">
        <v>290</v>
      </c>
      <c r="G283" s="978" t="s">
        <v>297</v>
      </c>
      <c r="H283" s="1023">
        <f t="shared" ca="1" si="81"/>
        <v>0</v>
      </c>
      <c r="I283" s="1024">
        <f t="shared" ca="1" si="84"/>
        <v>0</v>
      </c>
      <c r="J283" s="1025" t="e">
        <f t="shared" ca="1" si="71"/>
        <v>#DIV/0!</v>
      </c>
      <c r="M283" s="636">
        <f t="shared" si="73"/>
        <v>14</v>
      </c>
      <c r="N283" s="636">
        <f t="shared" si="74"/>
        <v>214</v>
      </c>
      <c r="O283" s="636">
        <f t="shared" si="86"/>
        <v>215</v>
      </c>
      <c r="P283" s="636" t="str">
        <f t="shared" si="77"/>
        <v>Tab 5_détails N+1 à N+5</v>
      </c>
    </row>
    <row r="284" spans="1:16" x14ac:dyDescent="0.25">
      <c r="B284" s="1343"/>
      <c r="C284" s="1343"/>
      <c r="D284" s="1343"/>
    </row>
    <row r="285" spans="1:16" x14ac:dyDescent="0.25">
      <c r="B285" s="1343"/>
      <c r="C285" s="1343"/>
      <c r="D285" s="1343"/>
    </row>
    <row r="286" spans="1:16" x14ac:dyDescent="0.25">
      <c r="B286" s="1343"/>
      <c r="C286" s="1343"/>
      <c r="D286" s="1343"/>
    </row>
    <row r="287" spans="1:16" x14ac:dyDescent="0.25">
      <c r="B287" s="1343"/>
      <c r="C287" s="1343"/>
      <c r="D287" s="1343"/>
    </row>
    <row r="288" spans="1:16" x14ac:dyDescent="0.25">
      <c r="B288" s="1343"/>
      <c r="C288" s="1343"/>
      <c r="D288" s="1343"/>
    </row>
    <row r="289" spans="2:4" x14ac:dyDescent="0.25">
      <c r="B289" s="1343"/>
      <c r="C289" s="1343"/>
      <c r="D289" s="1343"/>
    </row>
    <row r="290" spans="2:4" x14ac:dyDescent="0.25">
      <c r="B290" s="1343"/>
      <c r="C290" s="1343"/>
      <c r="D290" s="1343"/>
    </row>
    <row r="291" spans="2:4" x14ac:dyDescent="0.25">
      <c r="B291" s="1343"/>
      <c r="C291" s="1343"/>
      <c r="D291" s="1343"/>
    </row>
    <row r="292" spans="2:4" x14ac:dyDescent="0.25">
      <c r="B292" s="1343"/>
      <c r="C292" s="1343"/>
      <c r="D292" s="1343"/>
    </row>
    <row r="293" spans="2:4" x14ac:dyDescent="0.25">
      <c r="B293" s="1343"/>
      <c r="C293" s="1343"/>
      <c r="D293" s="1343"/>
    </row>
    <row r="294" spans="2:4" x14ac:dyDescent="0.25">
      <c r="B294" s="1343"/>
      <c r="C294" s="1343"/>
      <c r="D294" s="1343"/>
    </row>
    <row r="295" spans="2:4" x14ac:dyDescent="0.25">
      <c r="B295" s="1343"/>
      <c r="C295" s="1343"/>
      <c r="D295" s="1343"/>
    </row>
    <row r="296" spans="2:4" x14ac:dyDescent="0.25">
      <c r="B296" s="1343"/>
      <c r="C296" s="1343"/>
      <c r="D296" s="1343"/>
    </row>
    <row r="297" spans="2:4" x14ac:dyDescent="0.25">
      <c r="B297" s="1343"/>
      <c r="C297" s="1343"/>
      <c r="D297" s="1343"/>
    </row>
    <row r="298" spans="2:4" x14ac:dyDescent="0.25">
      <c r="B298" s="1343"/>
      <c r="C298" s="1343"/>
      <c r="D298" s="1343"/>
    </row>
    <row r="299" spans="2:4" x14ac:dyDescent="0.25">
      <c r="B299" s="1343"/>
      <c r="C299" s="1343"/>
      <c r="D299" s="1343"/>
    </row>
    <row r="300" spans="2:4" x14ac:dyDescent="0.25">
      <c r="B300" s="1343"/>
      <c r="C300" s="1343"/>
      <c r="D300" s="1343"/>
    </row>
    <row r="301" spans="2:4" x14ac:dyDescent="0.25">
      <c r="B301" s="1343"/>
      <c r="C301" s="1343"/>
      <c r="D301" s="1343"/>
    </row>
    <row r="302" spans="2:4" x14ac:dyDescent="0.25">
      <c r="B302" s="1343"/>
      <c r="C302" s="1343"/>
      <c r="D302" s="1343"/>
    </row>
    <row r="303" spans="2:4" x14ac:dyDescent="0.25">
      <c r="B303" s="1343"/>
      <c r="C303" s="1343"/>
      <c r="D303" s="1343"/>
    </row>
    <row r="304" spans="2:4" x14ac:dyDescent="0.25">
      <c r="B304" s="1343"/>
      <c r="C304" s="1343"/>
      <c r="D304" s="1343"/>
    </row>
    <row r="305" spans="2:4" x14ac:dyDescent="0.25">
      <c r="B305" s="1343"/>
      <c r="C305" s="1343"/>
      <c r="D305" s="1343"/>
    </row>
    <row r="306" spans="2:4" x14ac:dyDescent="0.25">
      <c r="B306" s="1343"/>
      <c r="C306" s="1343"/>
      <c r="D306" s="1343"/>
    </row>
    <row r="307" spans="2:4" x14ac:dyDescent="0.25">
      <c r="B307" s="1343"/>
      <c r="C307" s="1343"/>
      <c r="D307" s="1343"/>
    </row>
    <row r="308" spans="2:4" x14ac:dyDescent="0.25">
      <c r="B308" s="1343"/>
      <c r="C308" s="1343"/>
      <c r="D308" s="1343"/>
    </row>
    <row r="309" spans="2:4" x14ac:dyDescent="0.25">
      <c r="B309" s="1343"/>
      <c r="C309" s="1343"/>
      <c r="D309" s="1343"/>
    </row>
    <row r="310" spans="2:4" x14ac:dyDescent="0.25">
      <c r="B310" s="1343"/>
      <c r="C310" s="1343"/>
      <c r="D310" s="1343"/>
    </row>
    <row r="311" spans="2:4" x14ac:dyDescent="0.25">
      <c r="B311" s="1343"/>
      <c r="C311" s="1343"/>
      <c r="D311" s="1343"/>
    </row>
    <row r="312" spans="2:4" x14ac:dyDescent="0.25">
      <c r="B312" s="1343"/>
      <c r="C312" s="1343"/>
      <c r="D312" s="1343"/>
    </row>
    <row r="313" spans="2:4" x14ac:dyDescent="0.25">
      <c r="B313" s="1343"/>
      <c r="C313" s="1343"/>
      <c r="D313" s="1343"/>
    </row>
    <row r="314" spans="2:4" x14ac:dyDescent="0.25">
      <c r="B314" s="1343"/>
      <c r="C314" s="1343"/>
      <c r="D314" s="1343"/>
    </row>
    <row r="315" spans="2:4" x14ac:dyDescent="0.25">
      <c r="B315" s="1343"/>
      <c r="C315" s="1343"/>
      <c r="D315" s="1343"/>
    </row>
    <row r="316" spans="2:4" x14ac:dyDescent="0.25">
      <c r="B316" s="1343"/>
      <c r="C316" s="1343"/>
      <c r="D316" s="1343"/>
    </row>
    <row r="317" spans="2:4" x14ac:dyDescent="0.25">
      <c r="B317" s="1343"/>
      <c r="C317" s="1343"/>
      <c r="D317" s="1343"/>
    </row>
    <row r="318" spans="2:4" x14ac:dyDescent="0.25">
      <c r="B318" s="1343"/>
      <c r="C318" s="1343"/>
      <c r="D318" s="1343"/>
    </row>
    <row r="319" spans="2:4" x14ac:dyDescent="0.25">
      <c r="B319" s="1343"/>
      <c r="C319" s="1343"/>
      <c r="D319" s="1343"/>
    </row>
    <row r="320" spans="2:4" x14ac:dyDescent="0.25">
      <c r="B320" s="1343"/>
      <c r="C320" s="1343"/>
      <c r="D320" s="1343"/>
    </row>
    <row r="321" spans="2:4" x14ac:dyDescent="0.25">
      <c r="B321" s="1343"/>
      <c r="C321" s="1343"/>
      <c r="D321" s="1343"/>
    </row>
    <row r="322" spans="2:4" x14ac:dyDescent="0.25">
      <c r="B322" s="1343"/>
      <c r="C322" s="1343"/>
      <c r="D322" s="1343"/>
    </row>
    <row r="323" spans="2:4" x14ac:dyDescent="0.25">
      <c r="B323" s="1343"/>
      <c r="C323" s="1343"/>
      <c r="D323" s="1343"/>
    </row>
    <row r="324" spans="2:4" x14ac:dyDescent="0.25">
      <c r="B324" s="1343"/>
      <c r="C324" s="1343"/>
      <c r="D324" s="1343"/>
    </row>
    <row r="325" spans="2:4" x14ac:dyDescent="0.25">
      <c r="B325" s="1343"/>
      <c r="C325" s="1343"/>
      <c r="D325" s="1343"/>
    </row>
    <row r="326" spans="2:4" x14ac:dyDescent="0.25">
      <c r="B326" s="1343"/>
      <c r="C326" s="1343"/>
      <c r="D326" s="1343"/>
    </row>
    <row r="327" spans="2:4" x14ac:dyDescent="0.25">
      <c r="B327" s="1343"/>
      <c r="C327" s="1343"/>
      <c r="D327" s="1343"/>
    </row>
    <row r="328" spans="2:4" x14ac:dyDescent="0.25">
      <c r="B328" s="1343"/>
      <c r="C328" s="1343"/>
      <c r="D328" s="1343"/>
    </row>
    <row r="329" spans="2:4" x14ac:dyDescent="0.25">
      <c r="B329" s="1343"/>
      <c r="C329" s="1343"/>
      <c r="D329" s="1343"/>
    </row>
    <row r="330" spans="2:4" x14ac:dyDescent="0.25">
      <c r="B330" s="1343"/>
      <c r="C330" s="1343"/>
      <c r="D330" s="1343"/>
    </row>
  </sheetData>
  <pageMargins left="0.70866141732283472" right="0.70866141732283472" top="0.74803149606299213" bottom="0.74803149606299213" header="0.31496062992125984" footer="0.31496062992125984"/>
  <pageSetup paperSize="9" scale="80" fitToHeight="17" orientation="landscape" horizontalDpi="300" verticalDpi="300" r:id="rId2"/>
  <headerFooter>
    <oddFooter>&amp;Lversion : janvier 2021</oddFooter>
  </headerFooter>
  <rowBreaks count="5" manualBreakCount="5">
    <brk id="48" max="9" man="1"/>
    <brk id="95" max="9" man="1"/>
    <brk id="142" max="9" man="1"/>
    <brk id="189" max="9" man="1"/>
    <brk id="236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17">
    <tabColor rgb="FFFFC000"/>
  </sheetPr>
  <dimension ref="A1:BE1031"/>
  <sheetViews>
    <sheetView zoomScale="70" zoomScaleNormal="70" workbookViewId="0">
      <pane xSplit="1" ySplit="1" topLeftCell="V2" activePane="bottomRight" state="frozen"/>
      <selection activeCell="AE3" sqref="AE3"/>
      <selection pane="topRight" activeCell="AE3" sqref="AE3"/>
      <selection pane="bottomLeft" activeCell="AE3" sqref="AE3"/>
      <selection pane="bottomRight"/>
    </sheetView>
  </sheetViews>
  <sheetFormatPr baseColWidth="10" defaultRowHeight="15" outlineLevelCol="2" x14ac:dyDescent="0.25"/>
  <cols>
    <col min="1" max="1" width="15.7109375" style="942" customWidth="1"/>
    <col min="2" max="2" width="15.7109375" style="1266" customWidth="1"/>
    <col min="3" max="3" width="15.7109375" style="942" customWidth="1" outlineLevel="1"/>
    <col min="4" max="4" width="15.7109375" style="959" customWidth="1" outlineLevel="1"/>
    <col min="5" max="5" width="15.7109375" style="942" customWidth="1"/>
    <col min="6" max="13" width="15.7109375" customWidth="1"/>
    <col min="14" max="14" width="15.7109375" style="955" customWidth="1"/>
    <col min="15" max="16" width="15.7109375" style="1609" hidden="1" customWidth="1" outlineLevel="1"/>
    <col min="17" max="17" width="15.7109375" style="942" customWidth="1" collapsed="1"/>
    <col min="18" max="18" width="15.7109375" style="1266" customWidth="1"/>
    <col min="19" max="19" width="15.7109375" style="942" customWidth="1" outlineLevel="1"/>
    <col min="20" max="20" width="15.7109375" style="959" customWidth="1" outlineLevel="1"/>
    <col min="21" max="21" width="15.7109375" style="942" customWidth="1"/>
    <col min="22" max="29" width="15.7109375" customWidth="1"/>
    <col min="30" max="30" width="15.7109375" style="1210" customWidth="1"/>
    <col min="31" max="32" width="15.7109375" style="1615" hidden="1" customWidth="1" outlineLevel="1"/>
    <col min="33" max="33" width="15.7109375" style="942" customWidth="1" collapsed="1"/>
    <col min="34" max="34" width="15.7109375" style="1266" customWidth="1"/>
    <col min="35" max="35" width="15.7109375" style="942" customWidth="1" outlineLevel="1"/>
    <col min="36" max="36" width="15.7109375" style="959" customWidth="1" outlineLevel="1"/>
    <col min="37" max="37" width="15.7109375" style="942" customWidth="1"/>
    <col min="38" max="39" width="15.7109375" customWidth="1"/>
    <col min="40" max="40" width="19" style="1019" customWidth="1"/>
    <col min="41" max="42" width="15.7109375" customWidth="1"/>
    <col min="43" max="44" width="15.7109375" style="1021" customWidth="1"/>
    <col min="45" max="45" width="15.7109375" customWidth="1"/>
    <col min="46" max="46" width="15.7109375" style="955" customWidth="1"/>
    <col min="47" max="48" width="15.7109375" style="1609" hidden="1" customWidth="1" outlineLevel="1"/>
    <col min="49" max="49" width="11.42578125" collapsed="1"/>
    <col min="53" max="53" width="25.42578125" hidden="1" customWidth="1" outlineLevel="1"/>
    <col min="54" max="54" width="17" hidden="1" customWidth="1" outlineLevel="1"/>
    <col min="55" max="55" width="19" hidden="1" customWidth="1" outlineLevel="2"/>
    <col min="56" max="56" width="11.42578125" collapsed="1"/>
  </cols>
  <sheetData>
    <row r="1" spans="1:57" s="940" customFormat="1" ht="45.75" customHeight="1" thickBot="1" x14ac:dyDescent="0.3">
      <c r="A1" s="938" t="s">
        <v>400</v>
      </c>
      <c r="B1" s="1309" t="s">
        <v>392</v>
      </c>
      <c r="C1" s="953" t="s">
        <v>402</v>
      </c>
      <c r="D1" s="953" t="s">
        <v>408</v>
      </c>
      <c r="E1" s="939" t="s">
        <v>321</v>
      </c>
      <c r="F1" s="939" t="s">
        <v>393</v>
      </c>
      <c r="G1" s="939" t="s">
        <v>412</v>
      </c>
      <c r="H1" s="939" t="s">
        <v>394</v>
      </c>
      <c r="I1" s="939" t="s">
        <v>395</v>
      </c>
      <c r="J1" s="939" t="s">
        <v>396</v>
      </c>
      <c r="K1" s="939" t="s">
        <v>397</v>
      </c>
      <c r="L1" s="939" t="s">
        <v>398</v>
      </c>
      <c r="M1" s="939" t="s">
        <v>399</v>
      </c>
      <c r="N1" s="1211" t="s">
        <v>342</v>
      </c>
      <c r="O1" s="1603" t="s">
        <v>10</v>
      </c>
      <c r="P1" s="1604" t="s">
        <v>344</v>
      </c>
      <c r="Q1" s="1013" t="str">
        <f>A1</f>
        <v>GRD/région</v>
      </c>
      <c r="R1" s="1308" t="str">
        <f t="shared" ref="R1:AF1" si="0">B1</f>
        <v>annee_dépense</v>
      </c>
      <c r="S1" s="1015" t="str">
        <f t="shared" si="0"/>
        <v>période plan</v>
      </c>
      <c r="T1" s="1015" t="str">
        <f t="shared" si="0"/>
        <v>exercice</v>
      </c>
      <c r="U1" s="1014" t="str">
        <f t="shared" si="0"/>
        <v>nominatif</v>
      </c>
      <c r="V1" s="1014" t="str">
        <f t="shared" si="0"/>
        <v>motivation</v>
      </c>
      <c r="W1" s="1014" t="str">
        <f t="shared" si="0"/>
        <v>N°projet</v>
      </c>
      <c r="X1" s="1014" t="str">
        <f t="shared" si="0"/>
        <v>statut</v>
      </c>
      <c r="Y1" s="1014" t="str">
        <f t="shared" si="0"/>
        <v>description_travaux</v>
      </c>
      <c r="Z1" s="1014" t="str">
        <f t="shared" si="0"/>
        <v>commune</v>
      </c>
      <c r="AA1" s="1014" t="str">
        <f t="shared" si="0"/>
        <v>localite</v>
      </c>
      <c r="AB1" s="1014" t="str">
        <f t="shared" si="0"/>
        <v>rue</v>
      </c>
      <c r="AC1" s="1014" t="str">
        <f t="shared" si="0"/>
        <v>commentaires</v>
      </c>
      <c r="AD1" s="1207" t="str">
        <f t="shared" si="0"/>
        <v>total brut</v>
      </c>
      <c r="AE1" s="1610" t="str">
        <f t="shared" si="0"/>
        <v>Interventions de tiers et subsides</v>
      </c>
      <c r="AF1" s="1611" t="str">
        <f t="shared" si="0"/>
        <v>total net</v>
      </c>
      <c r="AG1" s="1016" t="str">
        <f t="shared" ref="AG1" si="1">Q1</f>
        <v>GRD/région</v>
      </c>
      <c r="AH1" s="1307" t="str">
        <f t="shared" ref="AH1" si="2">R1</f>
        <v>annee_dépense</v>
      </c>
      <c r="AI1" s="1018" t="str">
        <f t="shared" ref="AI1" si="3">S1</f>
        <v>période plan</v>
      </c>
      <c r="AJ1" s="1018" t="str">
        <f t="shared" ref="AJ1" si="4">T1</f>
        <v>exercice</v>
      </c>
      <c r="AK1" s="1017" t="str">
        <f t="shared" ref="AK1" si="5">U1</f>
        <v>nominatif</v>
      </c>
      <c r="AL1" s="1017" t="str">
        <f t="shared" ref="AL1" si="6">V1</f>
        <v>motivation</v>
      </c>
      <c r="AM1" s="1017" t="str">
        <f t="shared" ref="AM1" si="7">W1</f>
        <v>N°projet</v>
      </c>
      <c r="AN1" s="1017" t="str">
        <f t="shared" ref="AN1" si="8">X1</f>
        <v>statut</v>
      </c>
      <c r="AO1" s="1017" t="str">
        <f t="shared" ref="AO1" si="9">Y1</f>
        <v>description_travaux</v>
      </c>
      <c r="AP1" s="1017" t="str">
        <f t="shared" ref="AP1" si="10">Z1</f>
        <v>commune</v>
      </c>
      <c r="AQ1" s="1020" t="str">
        <f t="shared" ref="AQ1" si="11">AA1</f>
        <v>localite</v>
      </c>
      <c r="AR1" s="1020" t="str">
        <f t="shared" ref="AR1" si="12">AB1</f>
        <v>rue</v>
      </c>
      <c r="AS1" s="1017" t="str">
        <f t="shared" ref="AS1" si="13">AC1</f>
        <v>commentaires</v>
      </c>
      <c r="AT1" s="1204" t="str">
        <f t="shared" ref="AT1" si="14">AD1</f>
        <v>total brut</v>
      </c>
      <c r="AU1" s="1616" t="str">
        <f t="shared" ref="AU1" si="15">AE1</f>
        <v>Interventions de tiers et subsides</v>
      </c>
      <c r="AV1" s="1617" t="str">
        <f t="shared" ref="AV1" si="16">AF1</f>
        <v>total net</v>
      </c>
      <c r="BD1"/>
    </row>
    <row r="2" spans="1:57" x14ac:dyDescent="0.25">
      <c r="A2" s="952" t="str">
        <f>IF(B2&lt;&gt;"",Introduction!$B$20,"")</f>
        <v>Nom du GR</v>
      </c>
      <c r="B2" s="951">
        <f>IF('Tab 2.a_bilan N-1'!A9&lt;&gt;"",'Tab 2.a_bilan N-1'!A9+0,"")</f>
        <v>2020</v>
      </c>
      <c r="C2" s="951" t="str">
        <f>IF(B2&lt;&gt;"",Introduction!$G$24,"")</f>
        <v>2022_2026</v>
      </c>
      <c r="D2" s="951" t="str">
        <f>IF(B2&lt;&gt;"","clôturé","")</f>
        <v>clôturé</v>
      </c>
      <c r="E2" s="951" t="str">
        <f>IF('Tab 2.a_bilan N-1'!E9&lt;&gt;"",'Tab 2.a_bilan N-1'!E9,"")</f>
        <v>nominatif</v>
      </c>
      <c r="F2" s="947" t="str">
        <f>IF('Tab 2.a_bilan N-1'!C9&lt;&gt;"",'Tab 2.a_bilan N-1'!C9,"")</f>
        <v/>
      </c>
      <c r="G2" s="947" t="str">
        <f>IF('Tab 2.a_bilan N-1'!D9&lt;&gt;"",'Tab 2.a_bilan N-1'!D9,"")</f>
        <v/>
      </c>
      <c r="H2" s="947" t="str">
        <f>IF('Tab 2.a_bilan N-1'!B9&lt;&gt;"",'Tab 2.a_bilan N-1'!B9,"")</f>
        <v/>
      </c>
      <c r="I2" s="947" t="str">
        <f>IF('Tab 2.a_bilan N-1'!G9&lt;&gt;"",'Tab 2.a_bilan N-1'!G9,"")</f>
        <v/>
      </c>
      <c r="J2" s="947" t="str">
        <f>IF('Tab 2.a_bilan N-1'!H9&lt;&gt;"",'Tab 2.a_bilan N-1'!H9,"")</f>
        <v/>
      </c>
      <c r="K2" s="948"/>
      <c r="L2" s="948"/>
      <c r="M2" s="947" t="str">
        <f>IF('Tab 2.a_bilan N-1'!I9&lt;&gt;"",'Tab 2.a_bilan N-1'!I9,"")</f>
        <v/>
      </c>
      <c r="N2" s="1205" t="str">
        <f>IF('Tab 2.b_bilan N-1 détails'!CX13&lt;&gt;0,'Tab 2.b_bilan N-1 détails'!CX13,"")</f>
        <v/>
      </c>
      <c r="O2" s="1605" t="str">
        <f>IF('Tab 2.b_bilan N-1 détails'!CY13&lt;&gt;0,'Tab 2.b_bilan N-1 détails'!CY13,"")</f>
        <v/>
      </c>
      <c r="P2" s="1606" t="str">
        <f>IF('Tab 2.b_bilan N-1 détails'!CZ13&lt;&gt;0,'Tab 2.b_bilan N-1 détails'!CZ13,"")</f>
        <v/>
      </c>
      <c r="Q2" s="952" t="str">
        <f>IF(R2&lt;&gt;"",Introduction!$B$20,"")</f>
        <v>Nom du GR</v>
      </c>
      <c r="R2" s="951">
        <f>IF('Tab 3_Actualisation N'!A10&lt;&gt;"",'Tab 3_Actualisation N'!A10+0,"")</f>
        <v>2021</v>
      </c>
      <c r="S2" s="951" t="str">
        <f>IF(R2&lt;&gt;"",Introduction!$G$24,"")</f>
        <v>2022_2026</v>
      </c>
      <c r="T2" s="951" t="str">
        <f>IF(R2&lt;&gt;"","actualisé","")</f>
        <v>actualisé</v>
      </c>
      <c r="U2" s="956" t="str">
        <f>IF('Tab 3_Actualisation N'!E10&lt;&gt;"",'Tab 3_Actualisation N'!E10,"")</f>
        <v>nominatif</v>
      </c>
      <c r="V2" s="697" t="str">
        <f>IF('Tab 3_Actualisation N'!C10&lt;&gt;"",'Tab 3_Actualisation N'!C10,"")</f>
        <v/>
      </c>
      <c r="W2" s="697" t="str">
        <f>IF('Tab 3_Actualisation N'!D10&lt;&gt;"",'Tab 3_Actualisation N'!D10,"")</f>
        <v/>
      </c>
      <c r="X2" s="697" t="str">
        <f>IF('Tab 3_Actualisation N'!B10&lt;&gt;"",'Tab 3_Actualisation N'!B10,"")</f>
        <v/>
      </c>
      <c r="Y2" s="697" t="str">
        <f>IF('Tab 3_Actualisation N'!G10&lt;&gt;"",'Tab 3_Actualisation N'!G10,"")</f>
        <v/>
      </c>
      <c r="Z2" s="697" t="str">
        <f>IF('Tab 3_Actualisation N'!H10&lt;&gt;"",'Tab 3_Actualisation N'!H10,"")</f>
        <v/>
      </c>
      <c r="AA2" s="948"/>
      <c r="AB2" s="948"/>
      <c r="AC2" s="697" t="str">
        <f>IF('Tab 3_Actualisation N'!I10&lt;&gt;"",'Tab 3_Actualisation N'!I10,"")</f>
        <v/>
      </c>
      <c r="AD2" s="1208" t="str">
        <f>IF('Tab 3_Actualisation N'!W10&lt;&gt;"",'Tab 3_Actualisation N'!W10,"")</f>
        <v/>
      </c>
      <c r="AE2" s="1612"/>
      <c r="AF2" s="1613" t="str">
        <f>IF(AD2&lt;&gt;"",AD2,"")</f>
        <v/>
      </c>
      <c r="AG2" s="952" t="str">
        <f>IF(AH2&lt;&gt;"",Introduction!$B$20,"")</f>
        <v>Nom du GR</v>
      </c>
      <c r="AH2" s="951">
        <f>IF('Tab 5_détails N+1 à N+5'!A10&lt;&gt;"",'Tab 5_détails N+1 à N+5'!A10+0,"")</f>
        <v>2022</v>
      </c>
      <c r="AI2" s="951" t="str">
        <f>IF(AH2&lt;&gt;"",Introduction!$G$24,"")</f>
        <v>2022_2026</v>
      </c>
      <c r="AJ2" s="951" t="str">
        <f>IF(AH2&lt;&gt;"","budgété","")</f>
        <v>budgété</v>
      </c>
      <c r="AK2" s="954" t="str">
        <f>IF('Tab 5_détails N+1 à N+5'!C10&lt;&gt;"",'Tab 5_détails N+1 à N+5'!C10,"")</f>
        <v>nominatif</v>
      </c>
      <c r="AL2" s="697" t="str">
        <f>IF('Tab 5_détails N+1 à N+5'!D10&lt;&gt;"",'Tab 5_détails N+1 à N+5'!D10,"")</f>
        <v/>
      </c>
      <c r="AM2" s="697" t="str">
        <f>IF('Tab 5_détails N+1 à N+5'!B10&lt;&gt;"",'Tab 5_détails N+1 à N+5'!B10,"")</f>
        <v/>
      </c>
      <c r="AN2" s="1203" t="str">
        <f>IF(AK2&lt;&gt;"",CONCATENATE("RAS ",$AH$2,"_",$AH$2+4),"")</f>
        <v>RAS 2022_2026</v>
      </c>
      <c r="AO2" s="697" t="str">
        <f>IF('Tab 5_détails N+1 à N+5'!H10&lt;&gt;"",'Tab 5_détails N+1 à N+5'!H10,"")</f>
        <v/>
      </c>
      <c r="AP2" s="697" t="str">
        <f>IF('Tab 5_détails N+1 à N+5'!E10&lt;&gt;"",'Tab 5_détails N+1 à N+5'!E10,"")</f>
        <v/>
      </c>
      <c r="AQ2" s="849" t="str">
        <f>IF('Tab 5_détails N+1 à N+5'!F10&lt;&gt;"",'Tab 5_détails N+1 à N+5'!F10,"")</f>
        <v/>
      </c>
      <c r="AR2" s="849" t="str">
        <f>IF('Tab 5_détails N+1 à N+5'!G10&lt;&gt;"",'Tab 5_détails N+1 à N+5'!G10,"")</f>
        <v/>
      </c>
      <c r="AS2" s="697" t="str">
        <f>IF('Tab 5_détails N+1 à N+5'!H10&lt;&gt;"",'Tab 5_détails N+1 à N+5'!H10,"")</f>
        <v/>
      </c>
      <c r="AT2" s="1205" t="str">
        <f>IF('Tab 5_détails N+1 à N+5'!CZ10&lt;&gt;0,'Tab 5_détails N+1 à N+5'!CZ10,"")</f>
        <v/>
      </c>
      <c r="AU2" s="1605" t="str">
        <f>IF('Tab 5_détails N+1 à N+5'!DA10&lt;&gt;0,'Tab 5_détails N+1 à N+5'!DA10,"")</f>
        <v/>
      </c>
      <c r="AV2" s="1618" t="str">
        <f>IF('Tab 5_détails N+1 à N+5'!DB10&lt;&gt;0,'Tab 5_détails N+1 à N+5'!DB10,"")</f>
        <v/>
      </c>
      <c r="BD2" s="940"/>
    </row>
    <row r="3" spans="1:57" x14ac:dyDescent="0.25">
      <c r="A3" s="949" t="str">
        <f>IF(B3&lt;&gt;"",Introduction!$B$20,"")</f>
        <v>Nom du GR</v>
      </c>
      <c r="B3" s="950">
        <f>IF('Tab 2.a_bilan N-1'!A10&lt;&gt;"",'Tab 2.a_bilan N-1'!A10,"")</f>
        <v>2020</v>
      </c>
      <c r="C3" s="951" t="str">
        <f>IF(B3&lt;&gt;"",Introduction!G$24,"")</f>
        <v>2022_2026</v>
      </c>
      <c r="D3" s="951" t="str">
        <f t="shared" ref="D3:D66" si="17">IF(B3&lt;&gt;"","clôturé","")</f>
        <v>clôturé</v>
      </c>
      <c r="E3" s="950" t="str">
        <f>IF('Tab 2.a_bilan N-1'!E10&lt;&gt;"",'Tab 2.a_bilan N-1'!E10,"")</f>
        <v>non nominatif</v>
      </c>
      <c r="F3" s="945" t="str">
        <f>IF('Tab 2.a_bilan N-1'!C10&lt;&gt;"",'Tab 2.a_bilan N-1'!C10,"")</f>
        <v/>
      </c>
      <c r="G3" s="945" t="str">
        <f>IF('Tab 2.a_bilan N-1'!D10&lt;&gt;"",'Tab 2.a_bilan N-1'!D10,"")</f>
        <v/>
      </c>
      <c r="H3" s="945" t="str">
        <f>IF('Tab 2.a_bilan N-1'!B10&lt;&gt;"",'Tab 2.a_bilan N-1'!B10,"")</f>
        <v/>
      </c>
      <c r="I3" s="945" t="str">
        <f>IF('Tab 2.a_bilan N-1'!G10&lt;&gt;"",'Tab 2.a_bilan N-1'!G10,"")</f>
        <v/>
      </c>
      <c r="J3" s="945" t="str">
        <f>IF('Tab 2.a_bilan N-1'!H10&lt;&gt;"",'Tab 2.a_bilan N-1'!H10,"")</f>
        <v/>
      </c>
      <c r="K3" s="941"/>
      <c r="L3" s="941"/>
      <c r="M3" s="945" t="str">
        <f>IF('Tab 2.a_bilan N-1'!I10&lt;&gt;"",'Tab 2.a_bilan N-1'!I10,"")</f>
        <v/>
      </c>
      <c r="N3" s="1206" t="str">
        <f>IF('Tab 2.b_bilan N-1 détails'!CX14&lt;&gt;0,'Tab 2.b_bilan N-1 détails'!CX14,"")</f>
        <v/>
      </c>
      <c r="O3" s="1607" t="str">
        <f>IF('Tab 2.b_bilan N-1 détails'!CY14&lt;&gt;0,'Tab 2.b_bilan N-1 détails'!CY14,"")</f>
        <v/>
      </c>
      <c r="P3" s="1608" t="str">
        <f>IF('Tab 2.b_bilan N-1 détails'!CZ14&lt;&gt;0,'Tab 2.b_bilan N-1 détails'!CZ14,"")</f>
        <v/>
      </c>
      <c r="Q3" s="949" t="str">
        <f>IF(R3&lt;&gt;"",Introduction!$B$20,"")</f>
        <v>Nom du GR</v>
      </c>
      <c r="R3" s="950">
        <f>IF('Tab 3_Actualisation N'!A11&lt;&gt;"",'Tab 3_Actualisation N'!A11,"")</f>
        <v>2021</v>
      </c>
      <c r="S3" s="951" t="str">
        <f>IF(R3&lt;&gt;"",Introduction!$G$24,"")</f>
        <v>2022_2026</v>
      </c>
      <c r="T3" s="951" t="str">
        <f t="shared" ref="T3:T66" si="18">IF(R3&lt;&gt;"","actualisé","")</f>
        <v>actualisé</v>
      </c>
      <c r="U3" s="954" t="str">
        <f>IF('Tab 3_Actualisation N'!E11&lt;&gt;"",'Tab 3_Actualisation N'!E11,"")</f>
        <v>non nominatif</v>
      </c>
      <c r="V3" s="636" t="str">
        <f>IF('Tab 3_Actualisation N'!C11&lt;&gt;"",'Tab 3_Actualisation N'!C11,"")</f>
        <v/>
      </c>
      <c r="W3" s="636" t="str">
        <f>IF('Tab 3_Actualisation N'!D11&lt;&gt;"",'Tab 3_Actualisation N'!D11,"")</f>
        <v/>
      </c>
      <c r="X3" s="636" t="str">
        <f>IF('Tab 3_Actualisation N'!B11&lt;&gt;"",'Tab 3_Actualisation N'!B11,"")</f>
        <v/>
      </c>
      <c r="Y3" s="636" t="str">
        <f>IF('Tab 3_Actualisation N'!G11&lt;&gt;"",'Tab 3_Actualisation N'!G11,"")</f>
        <v/>
      </c>
      <c r="Z3" s="636" t="str">
        <f>IF('Tab 3_Actualisation N'!H11&lt;&gt;"",'Tab 3_Actualisation N'!H11,"")</f>
        <v/>
      </c>
      <c r="AA3" s="941"/>
      <c r="AB3" s="941"/>
      <c r="AC3" s="636" t="str">
        <f>IF('Tab 3_Actualisation N'!I11&lt;&gt;"",'Tab 3_Actualisation N'!I11,"")</f>
        <v/>
      </c>
      <c r="AD3" s="1209" t="str">
        <f>IF('Tab 3_Actualisation N'!W11&lt;&gt;"",'Tab 3_Actualisation N'!W11,"")</f>
        <v/>
      </c>
      <c r="AE3" s="1614"/>
      <c r="AF3" s="1613" t="str">
        <f t="shared" ref="AF3:AF66" si="19">IF(AD3&lt;&gt;"",AD3,"")</f>
        <v/>
      </c>
      <c r="AG3" s="949" t="str">
        <f>IF(AH3&lt;&gt;"",Introduction!$B$20,"")</f>
        <v>Nom du GR</v>
      </c>
      <c r="AH3" s="950">
        <f>IF('Tab 5_détails N+1 à N+5'!A11&lt;&gt;"",'Tab 5_détails N+1 à N+5'!A11,"")</f>
        <v>2022</v>
      </c>
      <c r="AI3" s="951" t="str">
        <f>IF(AH3&lt;&gt;"",Introduction!$G$24,"")</f>
        <v>2022_2026</v>
      </c>
      <c r="AJ3" s="951" t="str">
        <f t="shared" ref="AJ3:AJ66" si="20">IF(AH3&lt;&gt;"","budgété","")</f>
        <v>budgété</v>
      </c>
      <c r="AK3" s="954" t="str">
        <f>IF('Tab 5_détails N+1 à N+5'!C11&lt;&gt;"",'Tab 5_détails N+1 à N+5'!C11,"")</f>
        <v>non nominatif</v>
      </c>
      <c r="AL3" s="636" t="str">
        <f>IF('Tab 5_détails N+1 à N+5'!D11&lt;&gt;"",'Tab 5_détails N+1 à N+5'!D11,"")</f>
        <v/>
      </c>
      <c r="AM3" s="636" t="str">
        <f>IF('Tab 5_détails N+1 à N+5'!B11&lt;&gt;"",'Tab 5_détails N+1 à N+5'!B11,"")</f>
        <v/>
      </c>
      <c r="AN3" s="1203" t="str">
        <f t="shared" ref="AN3:AN66" si="21">IF(AK3&lt;&gt;"",CONCATENATE("RAS ",$AH$2,"_",$AH$2+4),"")</f>
        <v>RAS 2022_2026</v>
      </c>
      <c r="AO3" s="636" t="str">
        <f>IF('Tab 5_détails N+1 à N+5'!H11&lt;&gt;"",'Tab 5_détails N+1 à N+5'!H11,"")</f>
        <v/>
      </c>
      <c r="AP3" s="636" t="str">
        <f>IF('Tab 5_détails N+1 à N+5'!E11&lt;&gt;"",'Tab 5_détails N+1 à N+5'!E11,"")</f>
        <v/>
      </c>
      <c r="AQ3" s="842" t="str">
        <f>IF('Tab 5_détails N+1 à N+5'!F11&lt;&gt;"",'Tab 5_détails N+1 à N+5'!F11,"")</f>
        <v/>
      </c>
      <c r="AR3" s="842" t="str">
        <f>IF('Tab 5_détails N+1 à N+5'!G11&lt;&gt;"",'Tab 5_détails N+1 à N+5'!G11,"")</f>
        <v/>
      </c>
      <c r="AS3" s="636" t="str">
        <f>IF('Tab 5_détails N+1 à N+5'!H11&lt;&gt;"",'Tab 5_détails N+1 à N+5'!H11,"")</f>
        <v/>
      </c>
      <c r="AT3" s="1206" t="str">
        <f>IF('Tab 5_détails N+1 à N+5'!CZ11&lt;&gt;0,'Tab 5_détails N+1 à N+5'!CZ11,"")</f>
        <v/>
      </c>
      <c r="AU3" s="1607" t="str">
        <f>IF('Tab 5_détails N+1 à N+5'!DA11&lt;&gt;0,'Tab 5_détails N+1 à N+5'!DA11,"")</f>
        <v/>
      </c>
      <c r="AV3" s="1619" t="str">
        <f>IF('Tab 5_détails N+1 à N+5'!DB11&lt;&gt;0,'Tab 5_détails N+1 à N+5'!DB11,"")</f>
        <v/>
      </c>
    </row>
    <row r="4" spans="1:57" x14ac:dyDescent="0.25">
      <c r="A4" s="949" t="str">
        <f>IF(B4&lt;&gt;"",Introduction!$B$20,"")</f>
        <v>Nom du GR</v>
      </c>
      <c r="B4" s="950">
        <f>IF('Tab 2.a_bilan N-1'!A11&lt;&gt;"",'Tab 2.a_bilan N-1'!A11,"")</f>
        <v>2020</v>
      </c>
      <c r="C4" s="951" t="str">
        <f>IF(B4&lt;&gt;"",Introduction!G$24,"")</f>
        <v>2022_2026</v>
      </c>
      <c r="D4" s="951" t="str">
        <f t="shared" si="17"/>
        <v>clôturé</v>
      </c>
      <c r="E4" s="950" t="str">
        <f>IF('Tab 2.a_bilan N-1'!E11&lt;&gt;"",'Tab 2.a_bilan N-1'!E11,"")</f>
        <v/>
      </c>
      <c r="F4" s="945" t="str">
        <f>IF('Tab 2.a_bilan N-1'!C11&lt;&gt;"",'Tab 2.a_bilan N-1'!C11,"")</f>
        <v/>
      </c>
      <c r="G4" s="945" t="str">
        <f>IF('Tab 2.a_bilan N-1'!D11&lt;&gt;"",'Tab 2.a_bilan N-1'!D11,"")</f>
        <v/>
      </c>
      <c r="H4" s="945" t="str">
        <f>IF('Tab 2.a_bilan N-1'!B11&lt;&gt;"",'Tab 2.a_bilan N-1'!B11,"")</f>
        <v/>
      </c>
      <c r="I4" s="945" t="str">
        <f>IF('Tab 2.a_bilan N-1'!G11&lt;&gt;"",'Tab 2.a_bilan N-1'!G11,"")</f>
        <v/>
      </c>
      <c r="J4" s="945" t="str">
        <f>IF('Tab 2.a_bilan N-1'!H11&lt;&gt;"",'Tab 2.a_bilan N-1'!H11,"")</f>
        <v/>
      </c>
      <c r="K4" s="941"/>
      <c r="L4" s="941"/>
      <c r="M4" s="945" t="str">
        <f>IF('Tab 2.a_bilan N-1'!I11&lt;&gt;"",'Tab 2.a_bilan N-1'!I11,"")</f>
        <v/>
      </c>
      <c r="N4" s="1206" t="str">
        <f>IF('Tab 2.b_bilan N-1 détails'!CX15&lt;&gt;0,'Tab 2.b_bilan N-1 détails'!CX15,"")</f>
        <v/>
      </c>
      <c r="O4" s="1607" t="str">
        <f>IF('Tab 2.b_bilan N-1 détails'!CY15&lt;&gt;0,'Tab 2.b_bilan N-1 détails'!CY15,"")</f>
        <v/>
      </c>
      <c r="P4" s="1608" t="str">
        <f>IF('Tab 2.b_bilan N-1 détails'!CZ15&lt;&gt;0,'Tab 2.b_bilan N-1 détails'!CZ15,"")</f>
        <v/>
      </c>
      <c r="Q4" s="949" t="str">
        <f>IF(R4&lt;&gt;"",Introduction!$B$20,"")</f>
        <v>Nom du GR</v>
      </c>
      <c r="R4" s="950">
        <f>IF('Tab 3_Actualisation N'!A12&lt;&gt;"",'Tab 3_Actualisation N'!A12,"")</f>
        <v>2021</v>
      </c>
      <c r="S4" s="951" t="str">
        <f>IF(R4&lt;&gt;"",Introduction!$G$24,"")</f>
        <v>2022_2026</v>
      </c>
      <c r="T4" s="951" t="str">
        <f t="shared" si="18"/>
        <v>actualisé</v>
      </c>
      <c r="U4" s="954" t="str">
        <f>IF('Tab 3_Actualisation N'!E12&lt;&gt;"",'Tab 3_Actualisation N'!E12,"")</f>
        <v/>
      </c>
      <c r="V4" s="636" t="str">
        <f>IF('Tab 3_Actualisation N'!C12&lt;&gt;"",'Tab 3_Actualisation N'!C12,"")</f>
        <v/>
      </c>
      <c r="W4" s="636" t="str">
        <f>IF('Tab 3_Actualisation N'!D12&lt;&gt;"",'Tab 3_Actualisation N'!D12,"")</f>
        <v/>
      </c>
      <c r="X4" s="636" t="str">
        <f>IF('Tab 3_Actualisation N'!B12&lt;&gt;"",'Tab 3_Actualisation N'!B12,"")</f>
        <v/>
      </c>
      <c r="Y4" s="636" t="str">
        <f>IF('Tab 3_Actualisation N'!G12&lt;&gt;"",'Tab 3_Actualisation N'!G12,"")</f>
        <v/>
      </c>
      <c r="Z4" s="636" t="str">
        <f>IF('Tab 3_Actualisation N'!H12&lt;&gt;"",'Tab 3_Actualisation N'!H12,"")</f>
        <v/>
      </c>
      <c r="AA4" s="941"/>
      <c r="AB4" s="941"/>
      <c r="AC4" s="636" t="str">
        <f>IF('Tab 3_Actualisation N'!I12&lt;&gt;"",'Tab 3_Actualisation N'!I12,"")</f>
        <v/>
      </c>
      <c r="AD4" s="1209" t="str">
        <f>IF('Tab 3_Actualisation N'!W12&lt;&gt;"",'Tab 3_Actualisation N'!W12,"")</f>
        <v/>
      </c>
      <c r="AE4" s="1614"/>
      <c r="AF4" s="1613" t="str">
        <f t="shared" si="19"/>
        <v/>
      </c>
      <c r="AG4" s="949" t="str">
        <f>IF(AH4&lt;&gt;"",Introduction!$B$20,"")</f>
        <v>Nom du GR</v>
      </c>
      <c r="AH4" s="950">
        <f>IF('Tab 5_détails N+1 à N+5'!A12&lt;&gt;"",'Tab 5_détails N+1 à N+5'!A12,"")</f>
        <v>2022</v>
      </c>
      <c r="AI4" s="951" t="str">
        <f>IF(AH4&lt;&gt;"",Introduction!$G$24,"")</f>
        <v>2022_2026</v>
      </c>
      <c r="AJ4" s="951" t="str">
        <f t="shared" si="20"/>
        <v>budgété</v>
      </c>
      <c r="AK4" s="954" t="str">
        <f>IF('Tab 5_détails N+1 à N+5'!C12&lt;&gt;"",'Tab 5_détails N+1 à N+5'!C12,"")</f>
        <v/>
      </c>
      <c r="AL4" s="636" t="str">
        <f>IF('Tab 5_détails N+1 à N+5'!D12&lt;&gt;"",'Tab 5_détails N+1 à N+5'!D12,"")</f>
        <v/>
      </c>
      <c r="AM4" s="636" t="str">
        <f>IF('Tab 5_détails N+1 à N+5'!B12&lt;&gt;"",'Tab 5_détails N+1 à N+5'!B12,"")</f>
        <v/>
      </c>
      <c r="AN4" s="1203" t="str">
        <f t="shared" si="21"/>
        <v/>
      </c>
      <c r="AO4" s="636" t="str">
        <f>IF('Tab 5_détails N+1 à N+5'!H12&lt;&gt;"",'Tab 5_détails N+1 à N+5'!H12,"")</f>
        <v/>
      </c>
      <c r="AP4" s="636" t="str">
        <f>IF('Tab 5_détails N+1 à N+5'!E12&lt;&gt;"",'Tab 5_détails N+1 à N+5'!E12,"")</f>
        <v/>
      </c>
      <c r="AQ4" s="842" t="str">
        <f>IF('Tab 5_détails N+1 à N+5'!F12&lt;&gt;"",'Tab 5_détails N+1 à N+5'!F12,"")</f>
        <v/>
      </c>
      <c r="AR4" s="842" t="str">
        <f>IF('Tab 5_détails N+1 à N+5'!G12&lt;&gt;"",'Tab 5_détails N+1 à N+5'!G12,"")</f>
        <v/>
      </c>
      <c r="AS4" s="636" t="str">
        <f>IF('Tab 5_détails N+1 à N+5'!H12&lt;&gt;"",'Tab 5_détails N+1 à N+5'!H12,"")</f>
        <v/>
      </c>
      <c r="AT4" s="1206" t="str">
        <f>IF('Tab 5_détails N+1 à N+5'!CZ12&lt;&gt;0,'Tab 5_détails N+1 à N+5'!CZ12,"")</f>
        <v/>
      </c>
      <c r="AU4" s="1607" t="str">
        <f>IF('Tab 5_détails N+1 à N+5'!DA12&lt;&gt;0,'Tab 5_détails N+1 à N+5'!DA12,"")</f>
        <v/>
      </c>
      <c r="AV4" s="1619" t="str">
        <f>IF('Tab 5_détails N+1 à N+5'!DB12&lt;&gt;0,'Tab 5_détails N+1 à N+5'!DB12,"")</f>
        <v/>
      </c>
    </row>
    <row r="5" spans="1:57" x14ac:dyDescent="0.25">
      <c r="A5" s="949" t="str">
        <f>IF(B5&lt;&gt;"",Introduction!$B$20,"")</f>
        <v>Nom du GR</v>
      </c>
      <c r="B5" s="950">
        <f>IF('Tab 2.a_bilan N-1'!A12&lt;&gt;"",'Tab 2.a_bilan N-1'!A12,"")</f>
        <v>2020</v>
      </c>
      <c r="C5" s="951" t="str">
        <f>IF(B5&lt;&gt;"",Introduction!G$24,"")</f>
        <v>2022_2026</v>
      </c>
      <c r="D5" s="951" t="str">
        <f t="shared" si="17"/>
        <v>clôturé</v>
      </c>
      <c r="E5" s="950" t="str">
        <f>IF('Tab 2.a_bilan N-1'!E12&lt;&gt;"",'Tab 2.a_bilan N-1'!E12,"")</f>
        <v/>
      </c>
      <c r="F5" s="945" t="str">
        <f>IF('Tab 2.a_bilan N-1'!C12&lt;&gt;"",'Tab 2.a_bilan N-1'!C12,"")</f>
        <v/>
      </c>
      <c r="G5" s="945" t="str">
        <f>IF('Tab 2.a_bilan N-1'!D12&lt;&gt;"",'Tab 2.a_bilan N-1'!D12,"")</f>
        <v/>
      </c>
      <c r="H5" s="945" t="str">
        <f>IF('Tab 2.a_bilan N-1'!B12&lt;&gt;"",'Tab 2.a_bilan N-1'!B12,"")</f>
        <v/>
      </c>
      <c r="I5" s="945" t="str">
        <f>IF('Tab 2.a_bilan N-1'!G12&lt;&gt;"",'Tab 2.a_bilan N-1'!G12,"")</f>
        <v/>
      </c>
      <c r="J5" s="945" t="str">
        <f>IF('Tab 2.a_bilan N-1'!H12&lt;&gt;"",'Tab 2.a_bilan N-1'!H12,"")</f>
        <v/>
      </c>
      <c r="K5" s="941"/>
      <c r="L5" s="941"/>
      <c r="M5" s="945" t="str">
        <f>IF('Tab 2.a_bilan N-1'!I12&lt;&gt;"",'Tab 2.a_bilan N-1'!I12,"")</f>
        <v/>
      </c>
      <c r="N5" s="1206" t="str">
        <f>IF('Tab 2.b_bilan N-1 détails'!CX16&lt;&gt;0,'Tab 2.b_bilan N-1 détails'!CX16,"")</f>
        <v/>
      </c>
      <c r="O5" s="1607" t="str">
        <f>IF('Tab 2.b_bilan N-1 détails'!CY16&lt;&gt;0,'Tab 2.b_bilan N-1 détails'!CY16,"")</f>
        <v/>
      </c>
      <c r="P5" s="1608" t="str">
        <f>IF('Tab 2.b_bilan N-1 détails'!CZ16&lt;&gt;0,'Tab 2.b_bilan N-1 détails'!CZ16,"")</f>
        <v/>
      </c>
      <c r="Q5" s="949" t="str">
        <f>IF(R5&lt;&gt;"",Introduction!$B$20,"")</f>
        <v>Nom du GR</v>
      </c>
      <c r="R5" s="950">
        <f>IF('Tab 3_Actualisation N'!A13&lt;&gt;"",'Tab 3_Actualisation N'!A13,"")</f>
        <v>2021</v>
      </c>
      <c r="S5" s="951" t="str">
        <f>IF(R5&lt;&gt;"",Introduction!$G$24,"")</f>
        <v>2022_2026</v>
      </c>
      <c r="T5" s="951" t="str">
        <f t="shared" si="18"/>
        <v>actualisé</v>
      </c>
      <c r="U5" s="954" t="str">
        <f>IF('Tab 3_Actualisation N'!E13&lt;&gt;"",'Tab 3_Actualisation N'!E13,"")</f>
        <v/>
      </c>
      <c r="V5" s="636" t="str">
        <f>IF('Tab 3_Actualisation N'!C13&lt;&gt;"",'Tab 3_Actualisation N'!C13,"")</f>
        <v/>
      </c>
      <c r="W5" s="636" t="str">
        <f>IF('Tab 3_Actualisation N'!D13&lt;&gt;"",'Tab 3_Actualisation N'!D13,"")</f>
        <v/>
      </c>
      <c r="X5" s="636" t="str">
        <f>IF('Tab 3_Actualisation N'!B13&lt;&gt;"",'Tab 3_Actualisation N'!B13,"")</f>
        <v/>
      </c>
      <c r="Y5" s="636" t="str">
        <f>IF('Tab 3_Actualisation N'!G13&lt;&gt;"",'Tab 3_Actualisation N'!G13,"")</f>
        <v/>
      </c>
      <c r="Z5" s="636" t="str">
        <f>IF('Tab 3_Actualisation N'!H13&lt;&gt;"",'Tab 3_Actualisation N'!H13,"")</f>
        <v/>
      </c>
      <c r="AA5" s="941"/>
      <c r="AB5" s="941"/>
      <c r="AC5" s="636" t="str">
        <f>IF('Tab 3_Actualisation N'!I13&lt;&gt;"",'Tab 3_Actualisation N'!I13,"")</f>
        <v/>
      </c>
      <c r="AD5" s="1209" t="str">
        <f>IF('Tab 3_Actualisation N'!W13&lt;&gt;"",'Tab 3_Actualisation N'!W13,"")</f>
        <v/>
      </c>
      <c r="AE5" s="1614"/>
      <c r="AF5" s="1613" t="str">
        <f t="shared" si="19"/>
        <v/>
      </c>
      <c r="AG5" s="949" t="str">
        <f>IF(AH5&lt;&gt;"",Introduction!$B$20,"")</f>
        <v>Nom du GR</v>
      </c>
      <c r="AH5" s="950">
        <f>IF('Tab 5_détails N+1 à N+5'!A13&lt;&gt;"",'Tab 5_détails N+1 à N+5'!A13,"")</f>
        <v>2022</v>
      </c>
      <c r="AI5" s="951" t="str">
        <f>IF(AH5&lt;&gt;"",Introduction!$G$24,"")</f>
        <v>2022_2026</v>
      </c>
      <c r="AJ5" s="951" t="str">
        <f t="shared" si="20"/>
        <v>budgété</v>
      </c>
      <c r="AK5" s="954" t="str">
        <f>IF('Tab 5_détails N+1 à N+5'!C13&lt;&gt;"",'Tab 5_détails N+1 à N+5'!C13,"")</f>
        <v/>
      </c>
      <c r="AL5" s="636" t="str">
        <f>IF('Tab 5_détails N+1 à N+5'!D13&lt;&gt;"",'Tab 5_détails N+1 à N+5'!D13,"")</f>
        <v/>
      </c>
      <c r="AM5" s="636" t="str">
        <f>IF('Tab 5_détails N+1 à N+5'!B13&lt;&gt;"",'Tab 5_détails N+1 à N+5'!B13,"")</f>
        <v/>
      </c>
      <c r="AN5" s="1203" t="str">
        <f t="shared" si="21"/>
        <v/>
      </c>
      <c r="AO5" s="636" t="str">
        <f>IF('Tab 5_détails N+1 à N+5'!H13&lt;&gt;"",'Tab 5_détails N+1 à N+5'!H13,"")</f>
        <v/>
      </c>
      <c r="AP5" s="636" t="str">
        <f>IF('Tab 5_détails N+1 à N+5'!E13&lt;&gt;"",'Tab 5_détails N+1 à N+5'!E13,"")</f>
        <v/>
      </c>
      <c r="AQ5" s="842" t="str">
        <f>IF('Tab 5_détails N+1 à N+5'!F13&lt;&gt;"",'Tab 5_détails N+1 à N+5'!F13,"")</f>
        <v/>
      </c>
      <c r="AR5" s="842" t="str">
        <f>IF('Tab 5_détails N+1 à N+5'!G13&lt;&gt;"",'Tab 5_détails N+1 à N+5'!G13,"")</f>
        <v/>
      </c>
      <c r="AS5" s="636" t="str">
        <f>IF('Tab 5_détails N+1 à N+5'!H13&lt;&gt;"",'Tab 5_détails N+1 à N+5'!H13,"")</f>
        <v/>
      </c>
      <c r="AT5" s="1206" t="str">
        <f>IF('Tab 5_détails N+1 à N+5'!CZ13&lt;&gt;0,'Tab 5_détails N+1 à N+5'!CZ13,"")</f>
        <v/>
      </c>
      <c r="AU5" s="1607" t="str">
        <f>IF('Tab 5_détails N+1 à N+5'!DA13&lt;&gt;0,'Tab 5_détails N+1 à N+5'!DA13,"")</f>
        <v/>
      </c>
      <c r="AV5" s="1619" t="str">
        <f>IF('Tab 5_détails N+1 à N+5'!DB13&lt;&gt;0,'Tab 5_détails N+1 à N+5'!DB13,"")</f>
        <v/>
      </c>
    </row>
    <row r="6" spans="1:57" x14ac:dyDescent="0.25">
      <c r="A6" s="949" t="str">
        <f>IF(B6&lt;&gt;"",Introduction!$B$20,"")</f>
        <v>Nom du GR</v>
      </c>
      <c r="B6" s="950">
        <f>IF('Tab 2.a_bilan N-1'!A13&lt;&gt;"",'Tab 2.a_bilan N-1'!A13,"")</f>
        <v>2020</v>
      </c>
      <c r="C6" s="951" t="str">
        <f>IF(B6&lt;&gt;"",Introduction!G$24,"")</f>
        <v>2022_2026</v>
      </c>
      <c r="D6" s="951" t="str">
        <f t="shared" si="17"/>
        <v>clôturé</v>
      </c>
      <c r="E6" s="950" t="str">
        <f>IF('Tab 2.a_bilan N-1'!E13&lt;&gt;"",'Tab 2.a_bilan N-1'!E13,"")</f>
        <v/>
      </c>
      <c r="F6" s="945" t="str">
        <f>IF('Tab 2.a_bilan N-1'!C13&lt;&gt;"",'Tab 2.a_bilan N-1'!C13,"")</f>
        <v/>
      </c>
      <c r="G6" s="945" t="str">
        <f>IF('Tab 2.a_bilan N-1'!D13&lt;&gt;"",'Tab 2.a_bilan N-1'!D13,"")</f>
        <v/>
      </c>
      <c r="H6" s="945" t="str">
        <f>IF('Tab 2.a_bilan N-1'!B13&lt;&gt;"",'Tab 2.a_bilan N-1'!B13,"")</f>
        <v/>
      </c>
      <c r="I6" s="945" t="str">
        <f>IF('Tab 2.a_bilan N-1'!G13&lt;&gt;"",'Tab 2.a_bilan N-1'!G13,"")</f>
        <v/>
      </c>
      <c r="J6" s="945" t="str">
        <f>IF('Tab 2.a_bilan N-1'!H13&lt;&gt;"",'Tab 2.a_bilan N-1'!H13,"")</f>
        <v/>
      </c>
      <c r="K6" s="941"/>
      <c r="L6" s="941"/>
      <c r="M6" s="945" t="str">
        <f>IF('Tab 2.a_bilan N-1'!I13&lt;&gt;"",'Tab 2.a_bilan N-1'!I13,"")</f>
        <v/>
      </c>
      <c r="N6" s="1206" t="str">
        <f>IF('Tab 2.b_bilan N-1 détails'!CX17&lt;&gt;0,'Tab 2.b_bilan N-1 détails'!CX17,"")</f>
        <v/>
      </c>
      <c r="O6" s="1607" t="str">
        <f>IF('Tab 2.b_bilan N-1 détails'!CY17&lt;&gt;0,'Tab 2.b_bilan N-1 détails'!CY17,"")</f>
        <v/>
      </c>
      <c r="P6" s="1608" t="str">
        <f>IF('Tab 2.b_bilan N-1 détails'!CZ17&lt;&gt;0,'Tab 2.b_bilan N-1 détails'!CZ17,"")</f>
        <v/>
      </c>
      <c r="Q6" s="949" t="str">
        <f>IF(R6&lt;&gt;"",Introduction!$B$20,"")</f>
        <v>Nom du GR</v>
      </c>
      <c r="R6" s="950">
        <f>IF('Tab 3_Actualisation N'!A14&lt;&gt;"",'Tab 3_Actualisation N'!A14,"")</f>
        <v>2021</v>
      </c>
      <c r="S6" s="951" t="str">
        <f>IF(R6&lt;&gt;"",Introduction!$G$24,"")</f>
        <v>2022_2026</v>
      </c>
      <c r="T6" s="951" t="str">
        <f t="shared" si="18"/>
        <v>actualisé</v>
      </c>
      <c r="U6" s="954" t="str">
        <f>IF('Tab 3_Actualisation N'!E14&lt;&gt;"",'Tab 3_Actualisation N'!E14,"")</f>
        <v/>
      </c>
      <c r="V6" s="636" t="str">
        <f>IF('Tab 3_Actualisation N'!C14&lt;&gt;"",'Tab 3_Actualisation N'!C14,"")</f>
        <v/>
      </c>
      <c r="W6" s="636" t="str">
        <f>IF('Tab 3_Actualisation N'!D14&lt;&gt;"",'Tab 3_Actualisation N'!D14,"")</f>
        <v/>
      </c>
      <c r="X6" s="636" t="str">
        <f>IF('Tab 3_Actualisation N'!B14&lt;&gt;"",'Tab 3_Actualisation N'!B14,"")</f>
        <v xml:space="preserve"> </v>
      </c>
      <c r="Y6" s="636" t="str">
        <f>IF('Tab 3_Actualisation N'!G14&lt;&gt;"",'Tab 3_Actualisation N'!G14,"")</f>
        <v/>
      </c>
      <c r="Z6" s="636" t="str">
        <f>IF('Tab 3_Actualisation N'!H14&lt;&gt;"",'Tab 3_Actualisation N'!H14,"")</f>
        <v/>
      </c>
      <c r="AA6" s="941"/>
      <c r="AB6" s="941"/>
      <c r="AC6" s="636" t="str">
        <f>IF('Tab 3_Actualisation N'!I14&lt;&gt;"",'Tab 3_Actualisation N'!I14,"")</f>
        <v/>
      </c>
      <c r="AD6" s="1209" t="str">
        <f>IF('Tab 3_Actualisation N'!W14&lt;&gt;"",'Tab 3_Actualisation N'!W14,"")</f>
        <v/>
      </c>
      <c r="AE6" s="1614"/>
      <c r="AF6" s="1613" t="str">
        <f t="shared" si="19"/>
        <v/>
      </c>
      <c r="AG6" s="949" t="str">
        <f>IF(AH6&lt;&gt;"",Introduction!$B$20,"")</f>
        <v>Nom du GR</v>
      </c>
      <c r="AH6" s="950">
        <f>IF('Tab 5_détails N+1 à N+5'!A14&lt;&gt;"",'Tab 5_détails N+1 à N+5'!A14,"")</f>
        <v>2022</v>
      </c>
      <c r="AI6" s="951" t="str">
        <f>IF(AH6&lt;&gt;"",Introduction!$G$24,"")</f>
        <v>2022_2026</v>
      </c>
      <c r="AJ6" s="951" t="str">
        <f t="shared" si="20"/>
        <v>budgété</v>
      </c>
      <c r="AK6" s="954" t="str">
        <f>IF('Tab 5_détails N+1 à N+5'!C14&lt;&gt;"",'Tab 5_détails N+1 à N+5'!C14,"")</f>
        <v/>
      </c>
      <c r="AL6" s="636" t="str">
        <f>IF('Tab 5_détails N+1 à N+5'!D14&lt;&gt;"",'Tab 5_détails N+1 à N+5'!D14,"")</f>
        <v/>
      </c>
      <c r="AM6" s="636" t="str">
        <f>IF('Tab 5_détails N+1 à N+5'!B14&lt;&gt;"",'Tab 5_détails N+1 à N+5'!B14,"")</f>
        <v/>
      </c>
      <c r="AN6" s="1203" t="str">
        <f t="shared" si="21"/>
        <v/>
      </c>
      <c r="AO6" s="636" t="str">
        <f>IF('Tab 5_détails N+1 à N+5'!H14&lt;&gt;"",'Tab 5_détails N+1 à N+5'!H14,"")</f>
        <v/>
      </c>
      <c r="AP6" s="636" t="str">
        <f>IF('Tab 5_détails N+1 à N+5'!E14&lt;&gt;"",'Tab 5_détails N+1 à N+5'!E14,"")</f>
        <v/>
      </c>
      <c r="AQ6" s="842" t="str">
        <f>IF('Tab 5_détails N+1 à N+5'!F14&lt;&gt;"",'Tab 5_détails N+1 à N+5'!F14,"")</f>
        <v/>
      </c>
      <c r="AR6" s="842" t="str">
        <f>IF('Tab 5_détails N+1 à N+5'!G14&lt;&gt;"",'Tab 5_détails N+1 à N+5'!G14,"")</f>
        <v/>
      </c>
      <c r="AS6" s="636" t="str">
        <f>IF('Tab 5_détails N+1 à N+5'!H14&lt;&gt;"",'Tab 5_détails N+1 à N+5'!H14,"")</f>
        <v/>
      </c>
      <c r="AT6" s="1206" t="str">
        <f>IF('Tab 5_détails N+1 à N+5'!CZ14&lt;&gt;0,'Tab 5_détails N+1 à N+5'!CZ14,"")</f>
        <v/>
      </c>
      <c r="AU6" s="1607" t="str">
        <f>IF('Tab 5_détails N+1 à N+5'!DA14&lt;&gt;0,'Tab 5_détails N+1 à N+5'!DA14,"")</f>
        <v/>
      </c>
      <c r="AV6" s="1619" t="str">
        <f>IF('Tab 5_détails N+1 à N+5'!DB14&lt;&gt;0,'Tab 5_détails N+1 à N+5'!DB14,"")</f>
        <v/>
      </c>
      <c r="BA6" s="2214" t="s">
        <v>405</v>
      </c>
      <c r="BB6" s="2214"/>
      <c r="BC6" s="2214"/>
    </row>
    <row r="7" spans="1:57" x14ac:dyDescent="0.25">
      <c r="A7" s="949" t="str">
        <f>IF(B7&lt;&gt;"",Introduction!$B$20,"")</f>
        <v>Nom du GR</v>
      </c>
      <c r="B7" s="950">
        <f>IF('Tab 2.a_bilan N-1'!A14&lt;&gt;"",'Tab 2.a_bilan N-1'!A14,"")</f>
        <v>2020</v>
      </c>
      <c r="C7" s="951" t="str">
        <f>IF(B7&lt;&gt;"",Introduction!G$24,"")</f>
        <v>2022_2026</v>
      </c>
      <c r="D7" s="951" t="str">
        <f t="shared" si="17"/>
        <v>clôturé</v>
      </c>
      <c r="E7" s="950" t="str">
        <f>IF('Tab 2.a_bilan N-1'!E14&lt;&gt;"",'Tab 2.a_bilan N-1'!E14,"")</f>
        <v/>
      </c>
      <c r="F7" s="945" t="str">
        <f>IF('Tab 2.a_bilan N-1'!C14&lt;&gt;"",'Tab 2.a_bilan N-1'!C14,"")</f>
        <v/>
      </c>
      <c r="G7" s="945" t="str">
        <f>IF('Tab 2.a_bilan N-1'!D14&lt;&gt;"",'Tab 2.a_bilan N-1'!D14,"")</f>
        <v/>
      </c>
      <c r="H7" s="945" t="str">
        <f>IF('Tab 2.a_bilan N-1'!B14&lt;&gt;"",'Tab 2.a_bilan N-1'!B14,"")</f>
        <v/>
      </c>
      <c r="I7" s="945" t="str">
        <f>IF('Tab 2.a_bilan N-1'!G14&lt;&gt;"",'Tab 2.a_bilan N-1'!G14,"")</f>
        <v/>
      </c>
      <c r="J7" s="945" t="str">
        <f>IF('Tab 2.a_bilan N-1'!H14&lt;&gt;"",'Tab 2.a_bilan N-1'!H14,"")</f>
        <v/>
      </c>
      <c r="K7" s="941"/>
      <c r="L7" s="941"/>
      <c r="M7" s="945" t="str">
        <f>IF('Tab 2.a_bilan N-1'!I14&lt;&gt;"",'Tab 2.a_bilan N-1'!I14,"")</f>
        <v/>
      </c>
      <c r="N7" s="1206" t="str">
        <f>IF('Tab 2.b_bilan N-1 détails'!CX18&lt;&gt;0,'Tab 2.b_bilan N-1 détails'!CX18,"")</f>
        <v/>
      </c>
      <c r="O7" s="1607" t="str">
        <f>IF('Tab 2.b_bilan N-1 détails'!CY18&lt;&gt;0,'Tab 2.b_bilan N-1 détails'!CY18,"")</f>
        <v/>
      </c>
      <c r="P7" s="1608" t="str">
        <f>IF('Tab 2.b_bilan N-1 détails'!CZ18&lt;&gt;0,'Tab 2.b_bilan N-1 détails'!CZ18,"")</f>
        <v/>
      </c>
      <c r="Q7" s="949" t="str">
        <f>IF(R7&lt;&gt;"",Introduction!$B$20,"")</f>
        <v>Nom du GR</v>
      </c>
      <c r="R7" s="950">
        <f>IF('Tab 3_Actualisation N'!A15&lt;&gt;"",'Tab 3_Actualisation N'!A15,"")</f>
        <v>2021</v>
      </c>
      <c r="S7" s="951" t="str">
        <f>IF(R7&lt;&gt;"",Introduction!$G$24,"")</f>
        <v>2022_2026</v>
      </c>
      <c r="T7" s="951" t="str">
        <f t="shared" si="18"/>
        <v>actualisé</v>
      </c>
      <c r="U7" s="954" t="str">
        <f>IF('Tab 3_Actualisation N'!E15&lt;&gt;"",'Tab 3_Actualisation N'!E15,"")</f>
        <v/>
      </c>
      <c r="V7" s="636" t="str">
        <f>IF('Tab 3_Actualisation N'!C15&lt;&gt;"",'Tab 3_Actualisation N'!C15,"")</f>
        <v/>
      </c>
      <c r="W7" s="636" t="str">
        <f>IF('Tab 3_Actualisation N'!D15&lt;&gt;"",'Tab 3_Actualisation N'!D15,"")</f>
        <v/>
      </c>
      <c r="X7" s="636" t="str">
        <f>IF('Tab 3_Actualisation N'!B15&lt;&gt;"",'Tab 3_Actualisation N'!B15,"")</f>
        <v xml:space="preserve"> </v>
      </c>
      <c r="Y7" s="636" t="str">
        <f>IF('Tab 3_Actualisation N'!G15&lt;&gt;"",'Tab 3_Actualisation N'!G15,"")</f>
        <v/>
      </c>
      <c r="Z7" s="636" t="str">
        <f>IF('Tab 3_Actualisation N'!H15&lt;&gt;"",'Tab 3_Actualisation N'!H15,"")</f>
        <v/>
      </c>
      <c r="AA7" s="941"/>
      <c r="AB7" s="941"/>
      <c r="AC7" s="636" t="str">
        <f>IF('Tab 3_Actualisation N'!I15&lt;&gt;"",'Tab 3_Actualisation N'!I15,"")</f>
        <v/>
      </c>
      <c r="AD7" s="1209" t="str">
        <f>IF('Tab 3_Actualisation N'!W15&lt;&gt;"",'Tab 3_Actualisation N'!W15,"")</f>
        <v/>
      </c>
      <c r="AE7" s="1614"/>
      <c r="AF7" s="1613" t="str">
        <f t="shared" si="19"/>
        <v/>
      </c>
      <c r="AG7" s="949" t="str">
        <f>IF(AH7&lt;&gt;"",Introduction!$B$20,"")</f>
        <v>Nom du GR</v>
      </c>
      <c r="AH7" s="950">
        <f>IF('Tab 5_détails N+1 à N+5'!A15&lt;&gt;"",'Tab 5_détails N+1 à N+5'!A15,"")</f>
        <v>2022</v>
      </c>
      <c r="AI7" s="951" t="str">
        <f>IF(AH7&lt;&gt;"",Introduction!$G$24,"")</f>
        <v>2022_2026</v>
      </c>
      <c r="AJ7" s="951" t="str">
        <f t="shared" si="20"/>
        <v>budgété</v>
      </c>
      <c r="AK7" s="954" t="str">
        <f>IF('Tab 5_détails N+1 à N+5'!C15&lt;&gt;"",'Tab 5_détails N+1 à N+5'!C15,"")</f>
        <v/>
      </c>
      <c r="AL7" s="636" t="str">
        <f>IF('Tab 5_détails N+1 à N+5'!D15&lt;&gt;"",'Tab 5_détails N+1 à N+5'!D15,"")</f>
        <v/>
      </c>
      <c r="AM7" s="636" t="str">
        <f>IF('Tab 5_détails N+1 à N+5'!B15&lt;&gt;"",'Tab 5_détails N+1 à N+5'!B15,"")</f>
        <v/>
      </c>
      <c r="AN7" s="1203" t="str">
        <f t="shared" si="21"/>
        <v/>
      </c>
      <c r="AO7" s="636" t="str">
        <f>IF('Tab 5_détails N+1 à N+5'!H15&lt;&gt;"",'Tab 5_détails N+1 à N+5'!H15,"")</f>
        <v/>
      </c>
      <c r="AP7" s="636" t="str">
        <f>IF('Tab 5_détails N+1 à N+5'!E15&lt;&gt;"",'Tab 5_détails N+1 à N+5'!E15,"")</f>
        <v/>
      </c>
      <c r="AQ7" s="842" t="str">
        <f>IF('Tab 5_détails N+1 à N+5'!F15&lt;&gt;"",'Tab 5_détails N+1 à N+5'!F15,"")</f>
        <v/>
      </c>
      <c r="AR7" s="842" t="str">
        <f>IF('Tab 5_détails N+1 à N+5'!G15&lt;&gt;"",'Tab 5_détails N+1 à N+5'!G15,"")</f>
        <v/>
      </c>
      <c r="AS7" s="636" t="str">
        <f>IF('Tab 5_détails N+1 à N+5'!H15&lt;&gt;"",'Tab 5_détails N+1 à N+5'!H15,"")</f>
        <v/>
      </c>
      <c r="AT7" s="1206" t="str">
        <f>IF('Tab 5_détails N+1 à N+5'!CZ15&lt;&gt;0,'Tab 5_détails N+1 à N+5'!CZ15,"")</f>
        <v/>
      </c>
      <c r="AU7" s="1607" t="str">
        <f>IF('Tab 5_détails N+1 à N+5'!DA15&lt;&gt;0,'Tab 5_détails N+1 à N+5'!DA15,"")</f>
        <v/>
      </c>
      <c r="AV7" s="1619" t="str">
        <f>IF('Tab 5_détails N+1 à N+5'!DB15&lt;&gt;0,'Tab 5_détails N+1 à N+5'!DB15,"")</f>
        <v/>
      </c>
      <c r="BE7" s="955"/>
    </row>
    <row r="8" spans="1:57" x14ac:dyDescent="0.25">
      <c r="A8" s="949" t="str">
        <f>IF(B8&lt;&gt;"",Introduction!$B$20,"")</f>
        <v>Nom du GR</v>
      </c>
      <c r="B8" s="950">
        <f>IF('Tab 2.a_bilan N-1'!A15&lt;&gt;"",'Tab 2.a_bilan N-1'!A15,"")</f>
        <v>2020</v>
      </c>
      <c r="C8" s="951" t="str">
        <f>IF(B8&lt;&gt;"",Introduction!G$24,"")</f>
        <v>2022_2026</v>
      </c>
      <c r="D8" s="951" t="str">
        <f t="shared" si="17"/>
        <v>clôturé</v>
      </c>
      <c r="E8" s="950" t="str">
        <f>IF('Tab 2.a_bilan N-1'!E15&lt;&gt;"",'Tab 2.a_bilan N-1'!E15,"")</f>
        <v/>
      </c>
      <c r="F8" s="945" t="str">
        <f>IF('Tab 2.a_bilan N-1'!C15&lt;&gt;"",'Tab 2.a_bilan N-1'!C15,"")</f>
        <v/>
      </c>
      <c r="G8" s="945" t="str">
        <f>IF('Tab 2.a_bilan N-1'!D15&lt;&gt;"",'Tab 2.a_bilan N-1'!D15,"")</f>
        <v/>
      </c>
      <c r="H8" s="945" t="str">
        <f>IF('Tab 2.a_bilan N-1'!B15&lt;&gt;"",'Tab 2.a_bilan N-1'!B15,"")</f>
        <v/>
      </c>
      <c r="I8" s="945" t="str">
        <f>IF('Tab 2.a_bilan N-1'!G15&lt;&gt;"",'Tab 2.a_bilan N-1'!G15,"")</f>
        <v/>
      </c>
      <c r="J8" s="945" t="str">
        <f>IF('Tab 2.a_bilan N-1'!H15&lt;&gt;"",'Tab 2.a_bilan N-1'!H15,"")</f>
        <v/>
      </c>
      <c r="K8" s="941"/>
      <c r="L8" s="941"/>
      <c r="M8" s="945" t="str">
        <f>IF('Tab 2.a_bilan N-1'!I15&lt;&gt;"",'Tab 2.a_bilan N-1'!I15,"")</f>
        <v/>
      </c>
      <c r="N8" s="1206" t="str">
        <f>IF('Tab 2.b_bilan N-1 détails'!CX19&lt;&gt;0,'Tab 2.b_bilan N-1 détails'!CX19,"")</f>
        <v/>
      </c>
      <c r="O8" s="1607" t="str">
        <f>IF('Tab 2.b_bilan N-1 détails'!CY19&lt;&gt;0,'Tab 2.b_bilan N-1 détails'!CY19,"")</f>
        <v/>
      </c>
      <c r="P8" s="1608" t="str">
        <f>IF('Tab 2.b_bilan N-1 détails'!CZ19&lt;&gt;0,'Tab 2.b_bilan N-1 détails'!CZ19,"")</f>
        <v/>
      </c>
      <c r="Q8" s="949" t="str">
        <f>IF(R8&lt;&gt;"",Introduction!$B$20,"")</f>
        <v>Nom du GR</v>
      </c>
      <c r="R8" s="950">
        <f>IF('Tab 3_Actualisation N'!A16&lt;&gt;"",'Tab 3_Actualisation N'!A16,"")</f>
        <v>2021</v>
      </c>
      <c r="S8" s="951" t="str">
        <f>IF(R8&lt;&gt;"",Introduction!$G$24,"")</f>
        <v>2022_2026</v>
      </c>
      <c r="T8" s="951" t="str">
        <f t="shared" si="18"/>
        <v>actualisé</v>
      </c>
      <c r="U8" s="954" t="str">
        <f>IF('Tab 3_Actualisation N'!E16&lt;&gt;"",'Tab 3_Actualisation N'!E16,"")</f>
        <v/>
      </c>
      <c r="V8" s="636" t="str">
        <f>IF('Tab 3_Actualisation N'!C16&lt;&gt;"",'Tab 3_Actualisation N'!C16,"")</f>
        <v/>
      </c>
      <c r="W8" s="636" t="str">
        <f>IF('Tab 3_Actualisation N'!D16&lt;&gt;"",'Tab 3_Actualisation N'!D16,"")</f>
        <v/>
      </c>
      <c r="X8" s="636" t="str">
        <f>IF('Tab 3_Actualisation N'!B16&lt;&gt;"",'Tab 3_Actualisation N'!B16,"")</f>
        <v xml:space="preserve"> </v>
      </c>
      <c r="Y8" s="636" t="str">
        <f>IF('Tab 3_Actualisation N'!G16&lt;&gt;"",'Tab 3_Actualisation N'!G16,"")</f>
        <v/>
      </c>
      <c r="Z8" s="636" t="str">
        <f>IF('Tab 3_Actualisation N'!H16&lt;&gt;"",'Tab 3_Actualisation N'!H16,"")</f>
        <v/>
      </c>
      <c r="AA8" s="941"/>
      <c r="AB8" s="941"/>
      <c r="AC8" s="636" t="str">
        <f>IF('Tab 3_Actualisation N'!I16&lt;&gt;"",'Tab 3_Actualisation N'!I16,"")</f>
        <v/>
      </c>
      <c r="AD8" s="1209" t="str">
        <f>IF('Tab 3_Actualisation N'!W16&lt;&gt;"",'Tab 3_Actualisation N'!W16,"")</f>
        <v/>
      </c>
      <c r="AE8" s="1614"/>
      <c r="AF8" s="1613" t="str">
        <f t="shared" si="19"/>
        <v/>
      </c>
      <c r="AG8" s="949" t="str">
        <f>IF(AH8&lt;&gt;"",Introduction!$B$20,"")</f>
        <v>Nom du GR</v>
      </c>
      <c r="AH8" s="950">
        <f>IF('Tab 5_détails N+1 à N+5'!A16&lt;&gt;"",'Tab 5_détails N+1 à N+5'!A16,"")</f>
        <v>2022</v>
      </c>
      <c r="AI8" s="951" t="str">
        <f>IF(AH8&lt;&gt;"",Introduction!$G$24,"")</f>
        <v>2022_2026</v>
      </c>
      <c r="AJ8" s="951" t="str">
        <f t="shared" si="20"/>
        <v>budgété</v>
      </c>
      <c r="AK8" s="954" t="str">
        <f>IF('Tab 5_détails N+1 à N+5'!C16&lt;&gt;"",'Tab 5_détails N+1 à N+5'!C16,"")</f>
        <v/>
      </c>
      <c r="AL8" s="636" t="str">
        <f>IF('Tab 5_détails N+1 à N+5'!D16&lt;&gt;"",'Tab 5_détails N+1 à N+5'!D16,"")</f>
        <v/>
      </c>
      <c r="AM8" s="636" t="str">
        <f>IF('Tab 5_détails N+1 à N+5'!B16&lt;&gt;"",'Tab 5_détails N+1 à N+5'!B16,"")</f>
        <v/>
      </c>
      <c r="AN8" s="1203" t="str">
        <f t="shared" si="21"/>
        <v/>
      </c>
      <c r="AO8" s="636" t="str">
        <f>IF('Tab 5_détails N+1 à N+5'!H16&lt;&gt;"",'Tab 5_détails N+1 à N+5'!H16,"")</f>
        <v/>
      </c>
      <c r="AP8" s="636" t="str">
        <f>IF('Tab 5_détails N+1 à N+5'!E16&lt;&gt;"",'Tab 5_détails N+1 à N+5'!E16,"")</f>
        <v/>
      </c>
      <c r="AQ8" s="842" t="str">
        <f>IF('Tab 5_détails N+1 à N+5'!F16&lt;&gt;"",'Tab 5_détails N+1 à N+5'!F16,"")</f>
        <v/>
      </c>
      <c r="AR8" s="842" t="str">
        <f>IF('Tab 5_détails N+1 à N+5'!G16&lt;&gt;"",'Tab 5_détails N+1 à N+5'!G16,"")</f>
        <v/>
      </c>
      <c r="AS8" s="636" t="str">
        <f>IF('Tab 5_détails N+1 à N+5'!H16&lt;&gt;"",'Tab 5_détails N+1 à N+5'!H16,"")</f>
        <v/>
      </c>
      <c r="AT8" s="1206" t="str">
        <f>IF('Tab 5_détails N+1 à N+5'!CZ16&lt;&gt;0,'Tab 5_détails N+1 à N+5'!CZ16,"")</f>
        <v/>
      </c>
      <c r="AU8" s="1607" t="str">
        <f>IF('Tab 5_détails N+1 à N+5'!DA16&lt;&gt;0,'Tab 5_détails N+1 à N+5'!DA16,"")</f>
        <v/>
      </c>
      <c r="AV8" s="1619" t="str">
        <f>IF('Tab 5_détails N+1 à N+5'!DB16&lt;&gt;0,'Tab 5_détails N+1 à N+5'!DB16,"")</f>
        <v/>
      </c>
      <c r="BB8" s="2213" t="s">
        <v>403</v>
      </c>
      <c r="BC8" s="2213"/>
      <c r="BE8" s="957"/>
    </row>
    <row r="9" spans="1:57" x14ac:dyDescent="0.25">
      <c r="A9" s="949" t="str">
        <f>IF(B9&lt;&gt;"",Introduction!$B$20,"")</f>
        <v>Nom du GR</v>
      </c>
      <c r="B9" s="950">
        <f>IF('Tab 2.a_bilan N-1'!A16&lt;&gt;"",'Tab 2.a_bilan N-1'!A16,"")</f>
        <v>2020</v>
      </c>
      <c r="C9" s="951" t="str">
        <f>IF(B9&lt;&gt;"",Introduction!G$24,"")</f>
        <v>2022_2026</v>
      </c>
      <c r="D9" s="951" t="str">
        <f t="shared" si="17"/>
        <v>clôturé</v>
      </c>
      <c r="E9" s="950" t="str">
        <f>IF('Tab 2.a_bilan N-1'!E16&lt;&gt;"",'Tab 2.a_bilan N-1'!E16,"")</f>
        <v/>
      </c>
      <c r="F9" s="945" t="str">
        <f>IF('Tab 2.a_bilan N-1'!C16&lt;&gt;"",'Tab 2.a_bilan N-1'!C16,"")</f>
        <v/>
      </c>
      <c r="G9" s="945" t="str">
        <f>IF('Tab 2.a_bilan N-1'!D16&lt;&gt;"",'Tab 2.a_bilan N-1'!D16,"")</f>
        <v/>
      </c>
      <c r="H9" s="945" t="str">
        <f>IF('Tab 2.a_bilan N-1'!B16&lt;&gt;"",'Tab 2.a_bilan N-1'!B16,"")</f>
        <v/>
      </c>
      <c r="I9" s="945" t="str">
        <f>IF('Tab 2.a_bilan N-1'!G16&lt;&gt;"",'Tab 2.a_bilan N-1'!G16,"")</f>
        <v/>
      </c>
      <c r="J9" s="945" t="str">
        <f>IF('Tab 2.a_bilan N-1'!H16&lt;&gt;"",'Tab 2.a_bilan N-1'!H16,"")</f>
        <v/>
      </c>
      <c r="K9" s="941"/>
      <c r="L9" s="941"/>
      <c r="M9" s="945" t="str">
        <f>IF('Tab 2.a_bilan N-1'!I16&lt;&gt;"",'Tab 2.a_bilan N-1'!I16,"")</f>
        <v/>
      </c>
      <c r="N9" s="1206" t="str">
        <f>IF('Tab 2.b_bilan N-1 détails'!CX20&lt;&gt;0,'Tab 2.b_bilan N-1 détails'!CX20,"")</f>
        <v/>
      </c>
      <c r="O9" s="1607" t="str">
        <f>IF('Tab 2.b_bilan N-1 détails'!CY20&lt;&gt;0,'Tab 2.b_bilan N-1 détails'!CY20,"")</f>
        <v/>
      </c>
      <c r="P9" s="1608" t="str">
        <f>IF('Tab 2.b_bilan N-1 détails'!CZ20&lt;&gt;0,'Tab 2.b_bilan N-1 détails'!CZ20,"")</f>
        <v/>
      </c>
      <c r="Q9" s="949" t="str">
        <f>IF(R9&lt;&gt;"",Introduction!$B$20,"")</f>
        <v>Nom du GR</v>
      </c>
      <c r="R9" s="950">
        <f>IF('Tab 3_Actualisation N'!A17&lt;&gt;"",'Tab 3_Actualisation N'!A17,"")</f>
        <v>2021</v>
      </c>
      <c r="S9" s="951" t="str">
        <f>IF(R9&lt;&gt;"",Introduction!$G$24,"")</f>
        <v>2022_2026</v>
      </c>
      <c r="T9" s="951" t="str">
        <f t="shared" si="18"/>
        <v>actualisé</v>
      </c>
      <c r="U9" s="954" t="str">
        <f>IF('Tab 3_Actualisation N'!E17&lt;&gt;"",'Tab 3_Actualisation N'!E17,"")</f>
        <v/>
      </c>
      <c r="V9" s="636" t="str">
        <f>IF('Tab 3_Actualisation N'!C17&lt;&gt;"",'Tab 3_Actualisation N'!C17,"")</f>
        <v/>
      </c>
      <c r="W9" s="636" t="str">
        <f>IF('Tab 3_Actualisation N'!D17&lt;&gt;"",'Tab 3_Actualisation N'!D17,"")</f>
        <v/>
      </c>
      <c r="X9" s="636" t="str">
        <f>IF('Tab 3_Actualisation N'!B17&lt;&gt;"",'Tab 3_Actualisation N'!B17,"")</f>
        <v xml:space="preserve"> </v>
      </c>
      <c r="Y9" s="636" t="str">
        <f>IF('Tab 3_Actualisation N'!G17&lt;&gt;"",'Tab 3_Actualisation N'!G17,"")</f>
        <v/>
      </c>
      <c r="Z9" s="636" t="str">
        <f>IF('Tab 3_Actualisation N'!H17&lt;&gt;"",'Tab 3_Actualisation N'!H17,"")</f>
        <v/>
      </c>
      <c r="AA9" s="941"/>
      <c r="AB9" s="941"/>
      <c r="AC9" s="636" t="str">
        <f>IF('Tab 3_Actualisation N'!I17&lt;&gt;"",'Tab 3_Actualisation N'!I17,"")</f>
        <v/>
      </c>
      <c r="AD9" s="1209" t="str">
        <f>IF('Tab 3_Actualisation N'!W17&lt;&gt;"",'Tab 3_Actualisation N'!W17,"")</f>
        <v/>
      </c>
      <c r="AE9" s="1614"/>
      <c r="AF9" s="1613" t="str">
        <f t="shared" si="19"/>
        <v/>
      </c>
      <c r="AG9" s="949" t="str">
        <f>IF(AH9&lt;&gt;"",Introduction!$B$20,"")</f>
        <v>Nom du GR</v>
      </c>
      <c r="AH9" s="950">
        <f>IF('Tab 5_détails N+1 à N+5'!A17&lt;&gt;"",'Tab 5_détails N+1 à N+5'!A17,"")</f>
        <v>2022</v>
      </c>
      <c r="AI9" s="951" t="str">
        <f>IF(AH9&lt;&gt;"",Introduction!$G$24,"")</f>
        <v>2022_2026</v>
      </c>
      <c r="AJ9" s="951" t="str">
        <f t="shared" si="20"/>
        <v>budgété</v>
      </c>
      <c r="AK9" s="954" t="str">
        <f>IF('Tab 5_détails N+1 à N+5'!C17&lt;&gt;"",'Tab 5_détails N+1 à N+5'!C17,"")</f>
        <v/>
      </c>
      <c r="AL9" s="636" t="str">
        <f>IF('Tab 5_détails N+1 à N+5'!D17&lt;&gt;"",'Tab 5_détails N+1 à N+5'!D17,"")</f>
        <v/>
      </c>
      <c r="AM9" s="636" t="str">
        <f>IF('Tab 5_détails N+1 à N+5'!B17&lt;&gt;"",'Tab 5_détails N+1 à N+5'!B17,"")</f>
        <v/>
      </c>
      <c r="AN9" s="1203" t="str">
        <f t="shared" si="21"/>
        <v/>
      </c>
      <c r="AO9" s="636" t="str">
        <f>IF('Tab 5_détails N+1 à N+5'!H17&lt;&gt;"",'Tab 5_détails N+1 à N+5'!H17,"")</f>
        <v/>
      </c>
      <c r="AP9" s="636" t="str">
        <f>IF('Tab 5_détails N+1 à N+5'!E17&lt;&gt;"",'Tab 5_détails N+1 à N+5'!E17,"")</f>
        <v/>
      </c>
      <c r="AQ9" s="842" t="str">
        <f>IF('Tab 5_détails N+1 à N+5'!F17&lt;&gt;"",'Tab 5_détails N+1 à N+5'!F17,"")</f>
        <v/>
      </c>
      <c r="AR9" s="842" t="str">
        <f>IF('Tab 5_détails N+1 à N+5'!G17&lt;&gt;"",'Tab 5_détails N+1 à N+5'!G17,"")</f>
        <v/>
      </c>
      <c r="AS9" s="636" t="str">
        <f>IF('Tab 5_détails N+1 à N+5'!H17&lt;&gt;"",'Tab 5_détails N+1 à N+5'!H17,"")</f>
        <v/>
      </c>
      <c r="AT9" s="1206" t="str">
        <f>IF('Tab 5_détails N+1 à N+5'!CZ17&lt;&gt;0,'Tab 5_détails N+1 à N+5'!CZ17,"")</f>
        <v/>
      </c>
      <c r="AU9" s="1607" t="str">
        <f>IF('Tab 5_détails N+1 à N+5'!DA17&lt;&gt;0,'Tab 5_détails N+1 à N+5'!DA17,"")</f>
        <v/>
      </c>
      <c r="AV9" s="1619" t="str">
        <f>IF('Tab 5_détails N+1 à N+5'!DB17&lt;&gt;0,'Tab 5_détails N+1 à N+5'!DB17,"")</f>
        <v/>
      </c>
      <c r="BA9" s="940"/>
      <c r="BB9" s="958" t="str">
        <f>N1</f>
        <v>total brut</v>
      </c>
      <c r="BC9" s="1620" t="s">
        <v>344</v>
      </c>
    </row>
    <row r="10" spans="1:57" x14ac:dyDescent="0.25">
      <c r="A10" s="949" t="str">
        <f>IF(B10&lt;&gt;"",Introduction!$B$20,"")</f>
        <v>Nom du GR</v>
      </c>
      <c r="B10" s="950">
        <f>IF('Tab 2.a_bilan N-1'!A17&lt;&gt;"",'Tab 2.a_bilan N-1'!A17,"")</f>
        <v>2020</v>
      </c>
      <c r="C10" s="951" t="str">
        <f>IF(B10&lt;&gt;"",Introduction!G$24,"")</f>
        <v>2022_2026</v>
      </c>
      <c r="D10" s="951" t="str">
        <f t="shared" si="17"/>
        <v>clôturé</v>
      </c>
      <c r="E10" s="950" t="str">
        <f>IF('Tab 2.a_bilan N-1'!E17&lt;&gt;"",'Tab 2.a_bilan N-1'!E17,"")</f>
        <v/>
      </c>
      <c r="F10" s="945" t="str">
        <f>IF('Tab 2.a_bilan N-1'!C17&lt;&gt;"",'Tab 2.a_bilan N-1'!C17,"")</f>
        <v/>
      </c>
      <c r="G10" s="945" t="str">
        <f>IF('Tab 2.a_bilan N-1'!D17&lt;&gt;"",'Tab 2.a_bilan N-1'!D17,"")</f>
        <v/>
      </c>
      <c r="H10" s="945" t="str">
        <f>IF('Tab 2.a_bilan N-1'!B17&lt;&gt;"",'Tab 2.a_bilan N-1'!B17,"")</f>
        <v/>
      </c>
      <c r="I10" s="945" t="str">
        <f>IF('Tab 2.a_bilan N-1'!G17&lt;&gt;"",'Tab 2.a_bilan N-1'!G17,"")</f>
        <v/>
      </c>
      <c r="J10" s="945" t="str">
        <f>IF('Tab 2.a_bilan N-1'!H17&lt;&gt;"",'Tab 2.a_bilan N-1'!H17,"")</f>
        <v/>
      </c>
      <c r="K10" s="941"/>
      <c r="L10" s="941"/>
      <c r="M10" s="945" t="str">
        <f>IF('Tab 2.a_bilan N-1'!I17&lt;&gt;"",'Tab 2.a_bilan N-1'!I17,"")</f>
        <v/>
      </c>
      <c r="N10" s="1206" t="str">
        <f>IF('Tab 2.b_bilan N-1 détails'!CX21&lt;&gt;0,'Tab 2.b_bilan N-1 détails'!CX21,"")</f>
        <v/>
      </c>
      <c r="O10" s="1607" t="str">
        <f>IF('Tab 2.b_bilan N-1 détails'!CY21&lt;&gt;0,'Tab 2.b_bilan N-1 détails'!CY21,"")</f>
        <v/>
      </c>
      <c r="P10" s="1608" t="str">
        <f>IF('Tab 2.b_bilan N-1 détails'!CZ21&lt;&gt;0,'Tab 2.b_bilan N-1 détails'!CZ21,"")</f>
        <v/>
      </c>
      <c r="Q10" s="949" t="str">
        <f>IF(R10&lt;&gt;"",Introduction!$B$20,"")</f>
        <v>Nom du GR</v>
      </c>
      <c r="R10" s="950">
        <f>IF('Tab 3_Actualisation N'!A18&lt;&gt;"",'Tab 3_Actualisation N'!A18,"")</f>
        <v>2021</v>
      </c>
      <c r="S10" s="951" t="str">
        <f>IF(R10&lt;&gt;"",Introduction!$G$24,"")</f>
        <v>2022_2026</v>
      </c>
      <c r="T10" s="951" t="str">
        <f t="shared" si="18"/>
        <v>actualisé</v>
      </c>
      <c r="U10" s="954" t="str">
        <f>IF('Tab 3_Actualisation N'!E18&lt;&gt;"",'Tab 3_Actualisation N'!E18,"")</f>
        <v/>
      </c>
      <c r="V10" s="636" t="str">
        <f>IF('Tab 3_Actualisation N'!C18&lt;&gt;"",'Tab 3_Actualisation N'!C18,"")</f>
        <v/>
      </c>
      <c r="W10" s="636" t="str">
        <f>IF('Tab 3_Actualisation N'!D18&lt;&gt;"",'Tab 3_Actualisation N'!D18,"")</f>
        <v/>
      </c>
      <c r="X10" s="636" t="str">
        <f>IF('Tab 3_Actualisation N'!B18&lt;&gt;"",'Tab 3_Actualisation N'!B18,"")</f>
        <v xml:space="preserve"> </v>
      </c>
      <c r="Y10" s="636" t="str">
        <f>IF('Tab 3_Actualisation N'!G18&lt;&gt;"",'Tab 3_Actualisation N'!G18,"")</f>
        <v/>
      </c>
      <c r="Z10" s="636" t="str">
        <f>IF('Tab 3_Actualisation N'!H18&lt;&gt;"",'Tab 3_Actualisation N'!H18,"")</f>
        <v/>
      </c>
      <c r="AA10" s="941"/>
      <c r="AB10" s="941"/>
      <c r="AC10" s="636" t="str">
        <f>IF('Tab 3_Actualisation N'!I18&lt;&gt;"",'Tab 3_Actualisation N'!I18,"")</f>
        <v/>
      </c>
      <c r="AD10" s="1209" t="str">
        <f>IF('Tab 3_Actualisation N'!W18&lt;&gt;"",'Tab 3_Actualisation N'!W18,"")</f>
        <v/>
      </c>
      <c r="AE10" s="1614"/>
      <c r="AF10" s="1613" t="str">
        <f t="shared" si="19"/>
        <v/>
      </c>
      <c r="AG10" s="949" t="str">
        <f>IF(AH10&lt;&gt;"",Introduction!$B$20,"")</f>
        <v>Nom du GR</v>
      </c>
      <c r="AH10" s="950">
        <f>IF('Tab 5_détails N+1 à N+5'!A18&lt;&gt;"",'Tab 5_détails N+1 à N+5'!A18,"")</f>
        <v>2022</v>
      </c>
      <c r="AI10" s="951" t="str">
        <f>IF(AH10&lt;&gt;"",Introduction!$G$24,"")</f>
        <v>2022_2026</v>
      </c>
      <c r="AJ10" s="951" t="str">
        <f t="shared" si="20"/>
        <v>budgété</v>
      </c>
      <c r="AK10" s="954" t="str">
        <f>IF('Tab 5_détails N+1 à N+5'!C18&lt;&gt;"",'Tab 5_détails N+1 à N+5'!C18,"")</f>
        <v/>
      </c>
      <c r="AL10" s="636" t="str">
        <f>IF('Tab 5_détails N+1 à N+5'!D18&lt;&gt;"",'Tab 5_détails N+1 à N+5'!D18,"")</f>
        <v/>
      </c>
      <c r="AM10" s="636" t="str">
        <f>IF('Tab 5_détails N+1 à N+5'!B18&lt;&gt;"",'Tab 5_détails N+1 à N+5'!B18,"")</f>
        <v/>
      </c>
      <c r="AN10" s="1203" t="str">
        <f t="shared" si="21"/>
        <v/>
      </c>
      <c r="AO10" s="636" t="str">
        <f>IF('Tab 5_détails N+1 à N+5'!H18&lt;&gt;"",'Tab 5_détails N+1 à N+5'!H18,"")</f>
        <v/>
      </c>
      <c r="AP10" s="636" t="str">
        <f>IF('Tab 5_détails N+1 à N+5'!E18&lt;&gt;"",'Tab 5_détails N+1 à N+5'!E18,"")</f>
        <v/>
      </c>
      <c r="AQ10" s="842" t="str">
        <f>IF('Tab 5_détails N+1 à N+5'!F18&lt;&gt;"",'Tab 5_détails N+1 à N+5'!F18,"")</f>
        <v/>
      </c>
      <c r="AR10" s="842" t="str">
        <f>IF('Tab 5_détails N+1 à N+5'!G18&lt;&gt;"",'Tab 5_détails N+1 à N+5'!G18,"")</f>
        <v/>
      </c>
      <c r="AS10" s="636" t="str">
        <f>IF('Tab 5_détails N+1 à N+5'!H18&lt;&gt;"",'Tab 5_détails N+1 à N+5'!H18,"")</f>
        <v/>
      </c>
      <c r="AT10" s="1206" t="str">
        <f>IF('Tab 5_détails N+1 à N+5'!CZ18&lt;&gt;0,'Tab 5_détails N+1 à N+5'!CZ18,"")</f>
        <v/>
      </c>
      <c r="AU10" s="1607" t="str">
        <f>IF('Tab 5_détails N+1 à N+5'!DA18&lt;&gt;0,'Tab 5_détails N+1 à N+5'!DA18,"")</f>
        <v/>
      </c>
      <c r="AV10" s="1619" t="str">
        <f>IF('Tab 5_détails N+1 à N+5'!DB18&lt;&gt;0,'Tab 5_détails N+1 à N+5'!DB18,"")</f>
        <v/>
      </c>
      <c r="BA10" s="329">
        <f>Introduction!E20-1</f>
        <v>2020</v>
      </c>
      <c r="BB10" s="416">
        <f>SUM(N:N)</f>
        <v>0</v>
      </c>
      <c r="BC10" s="1621">
        <f>SUM(P:P)</f>
        <v>0</v>
      </c>
    </row>
    <row r="11" spans="1:57" x14ac:dyDescent="0.25">
      <c r="A11" s="949" t="str">
        <f>IF(B11&lt;&gt;"",Introduction!$B$20,"")</f>
        <v>Nom du GR</v>
      </c>
      <c r="B11" s="950">
        <f>IF('Tab 2.a_bilan N-1'!A18&lt;&gt;"",'Tab 2.a_bilan N-1'!A18,"")</f>
        <v>2020</v>
      </c>
      <c r="C11" s="951" t="str">
        <f>IF(B11&lt;&gt;"",Introduction!G$24,"")</f>
        <v>2022_2026</v>
      </c>
      <c r="D11" s="951" t="str">
        <f t="shared" si="17"/>
        <v>clôturé</v>
      </c>
      <c r="E11" s="950" t="str">
        <f>IF('Tab 2.a_bilan N-1'!E18&lt;&gt;"",'Tab 2.a_bilan N-1'!E18,"")</f>
        <v/>
      </c>
      <c r="F11" s="945" t="str">
        <f>IF('Tab 2.a_bilan N-1'!C18&lt;&gt;"",'Tab 2.a_bilan N-1'!C18,"")</f>
        <v/>
      </c>
      <c r="G11" s="945" t="str">
        <f>IF('Tab 2.a_bilan N-1'!D18&lt;&gt;"",'Tab 2.a_bilan N-1'!D18,"")</f>
        <v/>
      </c>
      <c r="H11" s="945" t="str">
        <f>IF('Tab 2.a_bilan N-1'!B18&lt;&gt;"",'Tab 2.a_bilan N-1'!B18,"")</f>
        <v/>
      </c>
      <c r="I11" s="945" t="str">
        <f>IF('Tab 2.a_bilan N-1'!G18&lt;&gt;"",'Tab 2.a_bilan N-1'!G18,"")</f>
        <v/>
      </c>
      <c r="J11" s="945" t="str">
        <f>IF('Tab 2.a_bilan N-1'!H18&lt;&gt;"",'Tab 2.a_bilan N-1'!H18,"")</f>
        <v/>
      </c>
      <c r="K11" s="941"/>
      <c r="L11" s="941"/>
      <c r="M11" s="945" t="str">
        <f>IF('Tab 2.a_bilan N-1'!I18&lt;&gt;"",'Tab 2.a_bilan N-1'!I18,"")</f>
        <v/>
      </c>
      <c r="N11" s="1206" t="str">
        <f>IF('Tab 2.b_bilan N-1 détails'!CX22&lt;&gt;0,'Tab 2.b_bilan N-1 détails'!CX22,"")</f>
        <v/>
      </c>
      <c r="O11" s="1607" t="str">
        <f>IF('Tab 2.b_bilan N-1 détails'!CY22&lt;&gt;0,'Tab 2.b_bilan N-1 détails'!CY22,"")</f>
        <v/>
      </c>
      <c r="P11" s="1608" t="str">
        <f>IF('Tab 2.b_bilan N-1 détails'!CZ22&lt;&gt;0,'Tab 2.b_bilan N-1 détails'!CZ22,"")</f>
        <v/>
      </c>
      <c r="Q11" s="949" t="str">
        <f>IF(R11&lt;&gt;"",Introduction!$B$20,"")</f>
        <v>Nom du GR</v>
      </c>
      <c r="R11" s="950">
        <f>IF('Tab 3_Actualisation N'!A19&lt;&gt;"",'Tab 3_Actualisation N'!A19,"")</f>
        <v>2021</v>
      </c>
      <c r="S11" s="951" t="str">
        <f>IF(R11&lt;&gt;"",Introduction!$G$24,"")</f>
        <v>2022_2026</v>
      </c>
      <c r="T11" s="951" t="str">
        <f t="shared" si="18"/>
        <v>actualisé</v>
      </c>
      <c r="U11" s="954" t="str">
        <f>IF('Tab 3_Actualisation N'!E19&lt;&gt;"",'Tab 3_Actualisation N'!E19,"")</f>
        <v/>
      </c>
      <c r="V11" s="636" t="str">
        <f>IF('Tab 3_Actualisation N'!C19&lt;&gt;"",'Tab 3_Actualisation N'!C19,"")</f>
        <v/>
      </c>
      <c r="W11" s="636" t="str">
        <f>IF('Tab 3_Actualisation N'!D19&lt;&gt;"",'Tab 3_Actualisation N'!D19,"")</f>
        <v/>
      </c>
      <c r="X11" s="636" t="str">
        <f>IF('Tab 3_Actualisation N'!B19&lt;&gt;"",'Tab 3_Actualisation N'!B19,"")</f>
        <v xml:space="preserve"> </v>
      </c>
      <c r="Y11" s="636" t="str">
        <f>IF('Tab 3_Actualisation N'!G19&lt;&gt;"",'Tab 3_Actualisation N'!G19,"")</f>
        <v/>
      </c>
      <c r="Z11" s="636" t="str">
        <f>IF('Tab 3_Actualisation N'!H19&lt;&gt;"",'Tab 3_Actualisation N'!H19,"")</f>
        <v/>
      </c>
      <c r="AA11" s="941"/>
      <c r="AB11" s="941"/>
      <c r="AC11" s="636" t="str">
        <f>IF('Tab 3_Actualisation N'!I19&lt;&gt;"",'Tab 3_Actualisation N'!I19,"")</f>
        <v/>
      </c>
      <c r="AD11" s="1209" t="str">
        <f>IF('Tab 3_Actualisation N'!W19&lt;&gt;"",'Tab 3_Actualisation N'!W19,"")</f>
        <v/>
      </c>
      <c r="AE11" s="1614"/>
      <c r="AF11" s="1613" t="str">
        <f t="shared" si="19"/>
        <v/>
      </c>
      <c r="AG11" s="949" t="str">
        <f>IF(AH11&lt;&gt;"",Introduction!$B$20,"")</f>
        <v>Nom du GR</v>
      </c>
      <c r="AH11" s="950">
        <f>IF('Tab 5_détails N+1 à N+5'!A19&lt;&gt;"",'Tab 5_détails N+1 à N+5'!A19,"")</f>
        <v>2022</v>
      </c>
      <c r="AI11" s="951" t="str">
        <f>IF(AH11&lt;&gt;"",Introduction!$G$24,"")</f>
        <v>2022_2026</v>
      </c>
      <c r="AJ11" s="951" t="str">
        <f t="shared" si="20"/>
        <v>budgété</v>
      </c>
      <c r="AK11" s="954" t="str">
        <f>IF('Tab 5_détails N+1 à N+5'!C19&lt;&gt;"",'Tab 5_détails N+1 à N+5'!C19,"")</f>
        <v/>
      </c>
      <c r="AL11" s="636" t="str">
        <f>IF('Tab 5_détails N+1 à N+5'!D19&lt;&gt;"",'Tab 5_détails N+1 à N+5'!D19,"")</f>
        <v/>
      </c>
      <c r="AM11" s="636" t="str">
        <f>IF('Tab 5_détails N+1 à N+5'!B19&lt;&gt;"",'Tab 5_détails N+1 à N+5'!B19,"")</f>
        <v/>
      </c>
      <c r="AN11" s="1203" t="str">
        <f t="shared" si="21"/>
        <v/>
      </c>
      <c r="AO11" s="636" t="str">
        <f>IF('Tab 5_détails N+1 à N+5'!H19&lt;&gt;"",'Tab 5_détails N+1 à N+5'!H19,"")</f>
        <v/>
      </c>
      <c r="AP11" s="636" t="str">
        <f>IF('Tab 5_détails N+1 à N+5'!E19&lt;&gt;"",'Tab 5_détails N+1 à N+5'!E19,"")</f>
        <v/>
      </c>
      <c r="AQ11" s="842" t="str">
        <f>IF('Tab 5_détails N+1 à N+5'!F19&lt;&gt;"",'Tab 5_détails N+1 à N+5'!F19,"")</f>
        <v/>
      </c>
      <c r="AR11" s="842" t="str">
        <f>IF('Tab 5_détails N+1 à N+5'!G19&lt;&gt;"",'Tab 5_détails N+1 à N+5'!G19,"")</f>
        <v/>
      </c>
      <c r="AS11" s="636" t="str">
        <f>IF('Tab 5_détails N+1 à N+5'!H19&lt;&gt;"",'Tab 5_détails N+1 à N+5'!H19,"")</f>
        <v/>
      </c>
      <c r="AT11" s="1206" t="str">
        <f>IF('Tab 5_détails N+1 à N+5'!CZ19&lt;&gt;0,'Tab 5_détails N+1 à N+5'!CZ19,"")</f>
        <v/>
      </c>
      <c r="AU11" s="1607" t="str">
        <f>IF('Tab 5_détails N+1 à N+5'!DA19&lt;&gt;0,'Tab 5_détails N+1 à N+5'!DA19,"")</f>
        <v/>
      </c>
      <c r="AV11" s="1619" t="str">
        <f>IF('Tab 5_détails N+1 à N+5'!DB19&lt;&gt;0,'Tab 5_détails N+1 à N+5'!DB19,"")</f>
        <v/>
      </c>
      <c r="BA11" s="329">
        <f>BA10+1</f>
        <v>2021</v>
      </c>
      <c r="BB11" s="416">
        <f>SUM(AD:AD)</f>
        <v>0</v>
      </c>
      <c r="BC11" s="1621"/>
    </row>
    <row r="12" spans="1:57" x14ac:dyDescent="0.25">
      <c r="A12" s="949" t="str">
        <f>IF(B12&lt;&gt;"",Introduction!$B$20,"")</f>
        <v>Nom du GR</v>
      </c>
      <c r="B12" s="950">
        <f>IF('Tab 2.a_bilan N-1'!A19&lt;&gt;"",'Tab 2.a_bilan N-1'!A19,"")</f>
        <v>2020</v>
      </c>
      <c r="C12" s="951" t="str">
        <f>IF(B12&lt;&gt;"",Introduction!G$24,"")</f>
        <v>2022_2026</v>
      </c>
      <c r="D12" s="951" t="str">
        <f t="shared" si="17"/>
        <v>clôturé</v>
      </c>
      <c r="E12" s="950" t="str">
        <f>IF('Tab 2.a_bilan N-1'!E19&lt;&gt;"",'Tab 2.a_bilan N-1'!E19,"")</f>
        <v/>
      </c>
      <c r="F12" s="945" t="str">
        <f>IF('Tab 2.a_bilan N-1'!C19&lt;&gt;"",'Tab 2.a_bilan N-1'!C19,"")</f>
        <v/>
      </c>
      <c r="G12" s="945" t="str">
        <f>IF('Tab 2.a_bilan N-1'!D19&lt;&gt;"",'Tab 2.a_bilan N-1'!D19,"")</f>
        <v/>
      </c>
      <c r="H12" s="945" t="str">
        <f>IF('Tab 2.a_bilan N-1'!B19&lt;&gt;"",'Tab 2.a_bilan N-1'!B19,"")</f>
        <v/>
      </c>
      <c r="I12" s="945" t="str">
        <f>IF('Tab 2.a_bilan N-1'!G19&lt;&gt;"",'Tab 2.a_bilan N-1'!G19,"")</f>
        <v/>
      </c>
      <c r="J12" s="945" t="str">
        <f>IF('Tab 2.a_bilan N-1'!H19&lt;&gt;"",'Tab 2.a_bilan N-1'!H19,"")</f>
        <v/>
      </c>
      <c r="K12" s="941"/>
      <c r="L12" s="941"/>
      <c r="M12" s="945" t="str">
        <f>IF('Tab 2.a_bilan N-1'!I19&lt;&gt;"",'Tab 2.a_bilan N-1'!I19,"")</f>
        <v/>
      </c>
      <c r="N12" s="1206" t="str">
        <f>IF('Tab 2.b_bilan N-1 détails'!CX23&lt;&gt;0,'Tab 2.b_bilan N-1 détails'!CX23,"")</f>
        <v/>
      </c>
      <c r="O12" s="1607" t="str">
        <f>IF('Tab 2.b_bilan N-1 détails'!CY23&lt;&gt;0,'Tab 2.b_bilan N-1 détails'!CY23,"")</f>
        <v/>
      </c>
      <c r="P12" s="1608" t="str">
        <f>IF('Tab 2.b_bilan N-1 détails'!CZ23&lt;&gt;0,'Tab 2.b_bilan N-1 détails'!CZ23,"")</f>
        <v/>
      </c>
      <c r="Q12" s="949" t="str">
        <f>IF(R12&lt;&gt;"",Introduction!$B$20,"")</f>
        <v>Nom du GR</v>
      </c>
      <c r="R12" s="950">
        <f>IF('Tab 3_Actualisation N'!A20&lt;&gt;"",'Tab 3_Actualisation N'!A20,"")</f>
        <v>2021</v>
      </c>
      <c r="S12" s="951" t="str">
        <f>IF(R12&lt;&gt;"",Introduction!$G$24,"")</f>
        <v>2022_2026</v>
      </c>
      <c r="T12" s="951" t="str">
        <f t="shared" si="18"/>
        <v>actualisé</v>
      </c>
      <c r="U12" s="954" t="str">
        <f>IF('Tab 3_Actualisation N'!E20&lt;&gt;"",'Tab 3_Actualisation N'!E20,"")</f>
        <v/>
      </c>
      <c r="V12" s="636" t="str">
        <f>IF('Tab 3_Actualisation N'!C20&lt;&gt;"",'Tab 3_Actualisation N'!C20,"")</f>
        <v/>
      </c>
      <c r="W12" s="636" t="str">
        <f>IF('Tab 3_Actualisation N'!D20&lt;&gt;"",'Tab 3_Actualisation N'!D20,"")</f>
        <v/>
      </c>
      <c r="X12" s="636" t="str">
        <f>IF('Tab 3_Actualisation N'!B20&lt;&gt;"",'Tab 3_Actualisation N'!B20,"")</f>
        <v xml:space="preserve"> </v>
      </c>
      <c r="Y12" s="636" t="str">
        <f>IF('Tab 3_Actualisation N'!G20&lt;&gt;"",'Tab 3_Actualisation N'!G20,"")</f>
        <v/>
      </c>
      <c r="Z12" s="636" t="str">
        <f>IF('Tab 3_Actualisation N'!H20&lt;&gt;"",'Tab 3_Actualisation N'!H20,"")</f>
        <v/>
      </c>
      <c r="AA12" s="941"/>
      <c r="AB12" s="941"/>
      <c r="AC12" s="636" t="str">
        <f>IF('Tab 3_Actualisation N'!I20&lt;&gt;"",'Tab 3_Actualisation N'!I20,"")</f>
        <v/>
      </c>
      <c r="AD12" s="1209" t="str">
        <f>IF('Tab 3_Actualisation N'!W20&lt;&gt;"",'Tab 3_Actualisation N'!W20,"")</f>
        <v/>
      </c>
      <c r="AE12" s="1614"/>
      <c r="AF12" s="1613" t="str">
        <f t="shared" si="19"/>
        <v/>
      </c>
      <c r="AG12" s="949" t="str">
        <f>IF(AH12&lt;&gt;"",Introduction!$B$20,"")</f>
        <v>Nom du GR</v>
      </c>
      <c r="AH12" s="950">
        <f>IF('Tab 5_détails N+1 à N+5'!A20&lt;&gt;"",'Tab 5_détails N+1 à N+5'!A20,"")</f>
        <v>2022</v>
      </c>
      <c r="AI12" s="951" t="str">
        <f>IF(AH12&lt;&gt;"",Introduction!$G$24,"")</f>
        <v>2022_2026</v>
      </c>
      <c r="AJ12" s="951" t="str">
        <f t="shared" si="20"/>
        <v>budgété</v>
      </c>
      <c r="AK12" s="954" t="str">
        <f>IF('Tab 5_détails N+1 à N+5'!C20&lt;&gt;"",'Tab 5_détails N+1 à N+5'!C20,"")</f>
        <v/>
      </c>
      <c r="AL12" s="636" t="str">
        <f>IF('Tab 5_détails N+1 à N+5'!D20&lt;&gt;"",'Tab 5_détails N+1 à N+5'!D20,"")</f>
        <v/>
      </c>
      <c r="AM12" s="636" t="str">
        <f>IF('Tab 5_détails N+1 à N+5'!B20&lt;&gt;"",'Tab 5_détails N+1 à N+5'!B20,"")</f>
        <v/>
      </c>
      <c r="AN12" s="1203" t="str">
        <f t="shared" si="21"/>
        <v/>
      </c>
      <c r="AO12" s="636" t="str">
        <f>IF('Tab 5_détails N+1 à N+5'!H20&lt;&gt;"",'Tab 5_détails N+1 à N+5'!H20,"")</f>
        <v/>
      </c>
      <c r="AP12" s="636" t="str">
        <f>IF('Tab 5_détails N+1 à N+5'!E20&lt;&gt;"",'Tab 5_détails N+1 à N+5'!E20,"")</f>
        <v/>
      </c>
      <c r="AQ12" s="842" t="str">
        <f>IF('Tab 5_détails N+1 à N+5'!F20&lt;&gt;"",'Tab 5_détails N+1 à N+5'!F20,"")</f>
        <v/>
      </c>
      <c r="AR12" s="842" t="str">
        <f>IF('Tab 5_détails N+1 à N+5'!G20&lt;&gt;"",'Tab 5_détails N+1 à N+5'!G20,"")</f>
        <v/>
      </c>
      <c r="AS12" s="636" t="str">
        <f>IF('Tab 5_détails N+1 à N+5'!H20&lt;&gt;"",'Tab 5_détails N+1 à N+5'!H20,"")</f>
        <v/>
      </c>
      <c r="AT12" s="1206" t="str">
        <f>IF('Tab 5_détails N+1 à N+5'!CZ20&lt;&gt;0,'Tab 5_détails N+1 à N+5'!CZ20,"")</f>
        <v/>
      </c>
      <c r="AU12" s="1607" t="str">
        <f>IF('Tab 5_détails N+1 à N+5'!DA20&lt;&gt;0,'Tab 5_détails N+1 à N+5'!DA20,"")</f>
        <v/>
      </c>
      <c r="AV12" s="1619" t="str">
        <f>IF('Tab 5_détails N+1 à N+5'!DB20&lt;&gt;0,'Tab 5_détails N+1 à N+5'!DB20,"")</f>
        <v/>
      </c>
      <c r="BA12" s="1341" t="str">
        <f>CONCATENATE(BA11+1,"-",BA11+5)</f>
        <v>2022-2026</v>
      </c>
      <c r="BB12" s="416">
        <f>SUM(AT:AT)</f>
        <v>0</v>
      </c>
      <c r="BC12" s="1621">
        <f>SUM(AV:AV)</f>
        <v>0</v>
      </c>
    </row>
    <row r="13" spans="1:57" x14ac:dyDescent="0.25">
      <c r="A13" s="949" t="str">
        <f>IF(B13&lt;&gt;"",Introduction!$B$20,"")</f>
        <v>Nom du GR</v>
      </c>
      <c r="B13" s="950">
        <f>IF('Tab 2.a_bilan N-1'!A20&lt;&gt;"",'Tab 2.a_bilan N-1'!A20,"")</f>
        <v>2020</v>
      </c>
      <c r="C13" s="951" t="str">
        <f>IF(B13&lt;&gt;"",Introduction!G$24,"")</f>
        <v>2022_2026</v>
      </c>
      <c r="D13" s="951" t="str">
        <f t="shared" si="17"/>
        <v>clôturé</v>
      </c>
      <c r="E13" s="950" t="str">
        <f>IF('Tab 2.a_bilan N-1'!E20&lt;&gt;"",'Tab 2.a_bilan N-1'!E20,"")</f>
        <v/>
      </c>
      <c r="F13" s="945" t="str">
        <f>IF('Tab 2.a_bilan N-1'!C20&lt;&gt;"",'Tab 2.a_bilan N-1'!C20,"")</f>
        <v/>
      </c>
      <c r="G13" s="945" t="str">
        <f>IF('Tab 2.a_bilan N-1'!D20&lt;&gt;"",'Tab 2.a_bilan N-1'!D20,"")</f>
        <v/>
      </c>
      <c r="H13" s="945" t="str">
        <f>IF('Tab 2.a_bilan N-1'!B20&lt;&gt;"",'Tab 2.a_bilan N-1'!B20,"")</f>
        <v/>
      </c>
      <c r="I13" s="945" t="str">
        <f>IF('Tab 2.a_bilan N-1'!G20&lt;&gt;"",'Tab 2.a_bilan N-1'!G20,"")</f>
        <v/>
      </c>
      <c r="J13" s="945" t="str">
        <f>IF('Tab 2.a_bilan N-1'!H20&lt;&gt;"",'Tab 2.a_bilan N-1'!H20,"")</f>
        <v/>
      </c>
      <c r="K13" s="941"/>
      <c r="L13" s="941"/>
      <c r="M13" s="945" t="str">
        <f>IF('Tab 2.a_bilan N-1'!I20&lt;&gt;"",'Tab 2.a_bilan N-1'!I20,"")</f>
        <v/>
      </c>
      <c r="N13" s="1206" t="str">
        <f>IF('Tab 2.b_bilan N-1 détails'!CX24&lt;&gt;0,'Tab 2.b_bilan N-1 détails'!CX24,"")</f>
        <v/>
      </c>
      <c r="O13" s="1607" t="str">
        <f>IF('Tab 2.b_bilan N-1 détails'!CY24&lt;&gt;0,'Tab 2.b_bilan N-1 détails'!CY24,"")</f>
        <v/>
      </c>
      <c r="P13" s="1608" t="str">
        <f>IF('Tab 2.b_bilan N-1 détails'!CZ24&lt;&gt;0,'Tab 2.b_bilan N-1 détails'!CZ24,"")</f>
        <v/>
      </c>
      <c r="Q13" s="949" t="str">
        <f>IF(R13&lt;&gt;"",Introduction!$B$20,"")</f>
        <v>Nom du GR</v>
      </c>
      <c r="R13" s="950">
        <f>IF('Tab 3_Actualisation N'!A21&lt;&gt;"",'Tab 3_Actualisation N'!A21,"")</f>
        <v>2021</v>
      </c>
      <c r="S13" s="951" t="str">
        <f>IF(R13&lt;&gt;"",Introduction!$G$24,"")</f>
        <v>2022_2026</v>
      </c>
      <c r="T13" s="951" t="str">
        <f t="shared" si="18"/>
        <v>actualisé</v>
      </c>
      <c r="U13" s="954" t="str">
        <f>IF('Tab 3_Actualisation N'!E21&lt;&gt;"",'Tab 3_Actualisation N'!E21,"")</f>
        <v/>
      </c>
      <c r="V13" s="636" t="str">
        <f>IF('Tab 3_Actualisation N'!C21&lt;&gt;"",'Tab 3_Actualisation N'!C21,"")</f>
        <v/>
      </c>
      <c r="W13" s="636" t="str">
        <f>IF('Tab 3_Actualisation N'!D21&lt;&gt;"",'Tab 3_Actualisation N'!D21,"")</f>
        <v/>
      </c>
      <c r="X13" s="636" t="str">
        <f>IF('Tab 3_Actualisation N'!B21&lt;&gt;"",'Tab 3_Actualisation N'!B21,"")</f>
        <v xml:space="preserve"> </v>
      </c>
      <c r="Y13" s="636" t="str">
        <f>IF('Tab 3_Actualisation N'!G21&lt;&gt;"",'Tab 3_Actualisation N'!G21,"")</f>
        <v/>
      </c>
      <c r="Z13" s="636" t="str">
        <f>IF('Tab 3_Actualisation N'!H21&lt;&gt;"",'Tab 3_Actualisation N'!H21,"")</f>
        <v/>
      </c>
      <c r="AA13" s="941"/>
      <c r="AB13" s="941"/>
      <c r="AC13" s="636" t="str">
        <f>IF('Tab 3_Actualisation N'!I21&lt;&gt;"",'Tab 3_Actualisation N'!I21,"")</f>
        <v/>
      </c>
      <c r="AD13" s="1209" t="str">
        <f>IF('Tab 3_Actualisation N'!W21&lt;&gt;"",'Tab 3_Actualisation N'!W21,"")</f>
        <v/>
      </c>
      <c r="AE13" s="1614"/>
      <c r="AF13" s="1613" t="str">
        <f t="shared" si="19"/>
        <v/>
      </c>
      <c r="AG13" s="949" t="str">
        <f>IF(AH13&lt;&gt;"",Introduction!$B$20,"")</f>
        <v>Nom du GR</v>
      </c>
      <c r="AH13" s="950">
        <f>IF('Tab 5_détails N+1 à N+5'!A21&lt;&gt;"",'Tab 5_détails N+1 à N+5'!A21,"")</f>
        <v>2022</v>
      </c>
      <c r="AI13" s="951" t="str">
        <f>IF(AH13&lt;&gt;"",Introduction!$G$24,"")</f>
        <v>2022_2026</v>
      </c>
      <c r="AJ13" s="951" t="str">
        <f t="shared" si="20"/>
        <v>budgété</v>
      </c>
      <c r="AK13" s="954" t="str">
        <f>IF('Tab 5_détails N+1 à N+5'!C21&lt;&gt;"",'Tab 5_détails N+1 à N+5'!C21,"")</f>
        <v/>
      </c>
      <c r="AL13" s="636" t="str">
        <f>IF('Tab 5_détails N+1 à N+5'!D21&lt;&gt;"",'Tab 5_détails N+1 à N+5'!D21,"")</f>
        <v/>
      </c>
      <c r="AM13" s="636" t="str">
        <f>IF('Tab 5_détails N+1 à N+5'!B21&lt;&gt;"",'Tab 5_détails N+1 à N+5'!B21,"")</f>
        <v/>
      </c>
      <c r="AN13" s="1203" t="str">
        <f t="shared" si="21"/>
        <v/>
      </c>
      <c r="AO13" s="636" t="str">
        <f>IF('Tab 5_détails N+1 à N+5'!H21&lt;&gt;"",'Tab 5_détails N+1 à N+5'!H21,"")</f>
        <v/>
      </c>
      <c r="AP13" s="636" t="str">
        <f>IF('Tab 5_détails N+1 à N+5'!E21&lt;&gt;"",'Tab 5_détails N+1 à N+5'!E21,"")</f>
        <v/>
      </c>
      <c r="AQ13" s="842" t="str">
        <f>IF('Tab 5_détails N+1 à N+5'!F21&lt;&gt;"",'Tab 5_détails N+1 à N+5'!F21,"")</f>
        <v/>
      </c>
      <c r="AR13" s="842" t="str">
        <f>IF('Tab 5_détails N+1 à N+5'!G21&lt;&gt;"",'Tab 5_détails N+1 à N+5'!G21,"")</f>
        <v/>
      </c>
      <c r="AS13" s="636" t="str">
        <f>IF('Tab 5_détails N+1 à N+5'!H21&lt;&gt;"",'Tab 5_détails N+1 à N+5'!H21,"")</f>
        <v/>
      </c>
      <c r="AT13" s="1206" t="str">
        <f>IF('Tab 5_détails N+1 à N+5'!CZ21&lt;&gt;0,'Tab 5_détails N+1 à N+5'!CZ21,"")</f>
        <v/>
      </c>
      <c r="AU13" s="1607" t="str">
        <f>IF('Tab 5_détails N+1 à N+5'!DA21&lt;&gt;0,'Tab 5_détails N+1 à N+5'!DA21,"")</f>
        <v/>
      </c>
      <c r="AV13" s="1619" t="str">
        <f>IF('Tab 5_détails N+1 à N+5'!DB21&lt;&gt;0,'Tab 5_détails N+1 à N+5'!DB21,"")</f>
        <v/>
      </c>
      <c r="BA13" s="1341" t="s">
        <v>401</v>
      </c>
      <c r="BB13" s="416">
        <f>SUM(BB10:BB12)</f>
        <v>0</v>
      </c>
      <c r="BC13" s="1621">
        <f t="shared" ref="BC13" si="22">SUM(BC10:BC12)</f>
        <v>0</v>
      </c>
    </row>
    <row r="14" spans="1:57" x14ac:dyDescent="0.25">
      <c r="A14" s="949" t="str">
        <f>IF(B14&lt;&gt;"",Introduction!$B$20,"")</f>
        <v>Nom du GR</v>
      </c>
      <c r="B14" s="950">
        <f>IF('Tab 2.a_bilan N-1'!A21&lt;&gt;"",'Tab 2.a_bilan N-1'!A21,"")</f>
        <v>2020</v>
      </c>
      <c r="C14" s="951" t="str">
        <f>IF(B14&lt;&gt;"",Introduction!G$24,"")</f>
        <v>2022_2026</v>
      </c>
      <c r="D14" s="951" t="str">
        <f t="shared" si="17"/>
        <v>clôturé</v>
      </c>
      <c r="E14" s="950" t="str">
        <f>IF('Tab 2.a_bilan N-1'!E21&lt;&gt;"",'Tab 2.a_bilan N-1'!E21,"")</f>
        <v/>
      </c>
      <c r="F14" s="945" t="str">
        <f>IF('Tab 2.a_bilan N-1'!C21&lt;&gt;"",'Tab 2.a_bilan N-1'!C21,"")</f>
        <v/>
      </c>
      <c r="G14" s="945" t="str">
        <f>IF('Tab 2.a_bilan N-1'!D21&lt;&gt;"",'Tab 2.a_bilan N-1'!D21,"")</f>
        <v/>
      </c>
      <c r="H14" s="945" t="str">
        <f>IF('Tab 2.a_bilan N-1'!B21&lt;&gt;"",'Tab 2.a_bilan N-1'!B21,"")</f>
        <v/>
      </c>
      <c r="I14" s="945" t="str">
        <f>IF('Tab 2.a_bilan N-1'!G21&lt;&gt;"",'Tab 2.a_bilan N-1'!G21,"")</f>
        <v/>
      </c>
      <c r="J14" s="945" t="str">
        <f>IF('Tab 2.a_bilan N-1'!H21&lt;&gt;"",'Tab 2.a_bilan N-1'!H21,"")</f>
        <v/>
      </c>
      <c r="K14" s="941"/>
      <c r="L14" s="941"/>
      <c r="M14" s="945" t="str">
        <f>IF('Tab 2.a_bilan N-1'!I21&lt;&gt;"",'Tab 2.a_bilan N-1'!I21,"")</f>
        <v/>
      </c>
      <c r="N14" s="1206" t="str">
        <f>IF('Tab 2.b_bilan N-1 détails'!CX25&lt;&gt;0,'Tab 2.b_bilan N-1 détails'!CX25,"")</f>
        <v/>
      </c>
      <c r="O14" s="1607" t="str">
        <f>IF('Tab 2.b_bilan N-1 détails'!CY25&lt;&gt;0,'Tab 2.b_bilan N-1 détails'!CY25,"")</f>
        <v/>
      </c>
      <c r="P14" s="1608" t="str">
        <f>IF('Tab 2.b_bilan N-1 détails'!CZ25&lt;&gt;0,'Tab 2.b_bilan N-1 détails'!CZ25,"")</f>
        <v/>
      </c>
      <c r="Q14" s="949" t="str">
        <f>IF(R14&lt;&gt;"",Introduction!$B$20,"")</f>
        <v>Nom du GR</v>
      </c>
      <c r="R14" s="950">
        <f>IF('Tab 3_Actualisation N'!A22&lt;&gt;"",'Tab 3_Actualisation N'!A22,"")</f>
        <v>2021</v>
      </c>
      <c r="S14" s="951" t="str">
        <f>IF(R14&lt;&gt;"",Introduction!$G$24,"")</f>
        <v>2022_2026</v>
      </c>
      <c r="T14" s="951" t="str">
        <f t="shared" si="18"/>
        <v>actualisé</v>
      </c>
      <c r="U14" s="954" t="str">
        <f>IF('Tab 3_Actualisation N'!E22&lt;&gt;"",'Tab 3_Actualisation N'!E22,"")</f>
        <v/>
      </c>
      <c r="V14" s="636" t="str">
        <f>IF('Tab 3_Actualisation N'!C22&lt;&gt;"",'Tab 3_Actualisation N'!C22,"")</f>
        <v/>
      </c>
      <c r="W14" s="636" t="str">
        <f>IF('Tab 3_Actualisation N'!D22&lt;&gt;"",'Tab 3_Actualisation N'!D22,"")</f>
        <v/>
      </c>
      <c r="X14" s="636" t="str">
        <f>IF('Tab 3_Actualisation N'!B22&lt;&gt;"",'Tab 3_Actualisation N'!B22,"")</f>
        <v xml:space="preserve"> </v>
      </c>
      <c r="Y14" s="636" t="str">
        <f>IF('Tab 3_Actualisation N'!G22&lt;&gt;"",'Tab 3_Actualisation N'!G22,"")</f>
        <v/>
      </c>
      <c r="Z14" s="636" t="str">
        <f>IF('Tab 3_Actualisation N'!H22&lt;&gt;"",'Tab 3_Actualisation N'!H22,"")</f>
        <v/>
      </c>
      <c r="AA14" s="941"/>
      <c r="AB14" s="941"/>
      <c r="AC14" s="636" t="str">
        <f>IF('Tab 3_Actualisation N'!I22&lt;&gt;"",'Tab 3_Actualisation N'!I22,"")</f>
        <v/>
      </c>
      <c r="AD14" s="1209" t="str">
        <f>IF('Tab 3_Actualisation N'!W22&lt;&gt;"",'Tab 3_Actualisation N'!W22,"")</f>
        <v/>
      </c>
      <c r="AE14" s="1614"/>
      <c r="AF14" s="1613" t="str">
        <f t="shared" si="19"/>
        <v/>
      </c>
      <c r="AG14" s="949" t="str">
        <f>IF(AH14&lt;&gt;"",Introduction!$B$20,"")</f>
        <v>Nom du GR</v>
      </c>
      <c r="AH14" s="950">
        <f>IF('Tab 5_détails N+1 à N+5'!A22&lt;&gt;"",'Tab 5_détails N+1 à N+5'!A22,"")</f>
        <v>2023</v>
      </c>
      <c r="AI14" s="951" t="str">
        <f>IF(AH14&lt;&gt;"",Introduction!$G$24,"")</f>
        <v>2022_2026</v>
      </c>
      <c r="AJ14" s="951" t="str">
        <f t="shared" si="20"/>
        <v>budgété</v>
      </c>
      <c r="AK14" s="954" t="str">
        <f>IF('Tab 5_détails N+1 à N+5'!C22&lt;&gt;"",'Tab 5_détails N+1 à N+5'!C22,"")</f>
        <v>nominatif</v>
      </c>
      <c r="AL14" s="636" t="str">
        <f>IF('Tab 5_détails N+1 à N+5'!D22&lt;&gt;"",'Tab 5_détails N+1 à N+5'!D22,"")</f>
        <v/>
      </c>
      <c r="AM14" s="636" t="str">
        <f>IF('Tab 5_détails N+1 à N+5'!B22&lt;&gt;"",'Tab 5_détails N+1 à N+5'!B22,"")</f>
        <v/>
      </c>
      <c r="AN14" s="1203" t="str">
        <f t="shared" si="21"/>
        <v>RAS 2022_2026</v>
      </c>
      <c r="AO14" s="636" t="str">
        <f>IF('Tab 5_détails N+1 à N+5'!H22&lt;&gt;"",'Tab 5_détails N+1 à N+5'!H22,"")</f>
        <v/>
      </c>
      <c r="AP14" s="636" t="str">
        <f>IF('Tab 5_détails N+1 à N+5'!E22&lt;&gt;"",'Tab 5_détails N+1 à N+5'!E22,"")</f>
        <v/>
      </c>
      <c r="AQ14" s="842" t="str">
        <f>IF('Tab 5_détails N+1 à N+5'!F22&lt;&gt;"",'Tab 5_détails N+1 à N+5'!F22,"")</f>
        <v/>
      </c>
      <c r="AR14" s="842" t="str">
        <f>IF('Tab 5_détails N+1 à N+5'!G22&lt;&gt;"",'Tab 5_détails N+1 à N+5'!G22,"")</f>
        <v/>
      </c>
      <c r="AS14" s="636" t="str">
        <f>IF('Tab 5_détails N+1 à N+5'!H22&lt;&gt;"",'Tab 5_détails N+1 à N+5'!H22,"")</f>
        <v/>
      </c>
      <c r="AT14" s="1206" t="str">
        <f>IF('Tab 5_détails N+1 à N+5'!CZ22&lt;&gt;0,'Tab 5_détails N+1 à N+5'!CZ22,"")</f>
        <v/>
      </c>
      <c r="AU14" s="1607" t="str">
        <f>IF('Tab 5_détails N+1 à N+5'!DA22&lt;&gt;0,'Tab 5_détails N+1 à N+5'!DA22,"")</f>
        <v/>
      </c>
      <c r="AV14" s="1619" t="str">
        <f>IF('Tab 5_détails N+1 à N+5'!DB22&lt;&gt;0,'Tab 5_détails N+1 à N+5'!DB22,"")</f>
        <v/>
      </c>
      <c r="BA14" s="329" t="s">
        <v>404</v>
      </c>
      <c r="BB14" s="845">
        <f>SUM('Test cohérence datas euros'!D6:D12)</f>
        <v>0</v>
      </c>
      <c r="BC14" s="1622">
        <f>SUM('Test cohérence datas euros'!D26:D32)</f>
        <v>0</v>
      </c>
    </row>
    <row r="15" spans="1:57" x14ac:dyDescent="0.25">
      <c r="A15" s="949" t="str">
        <f>IF(B15&lt;&gt;"",Introduction!$B$20,"")</f>
        <v>Nom du GR</v>
      </c>
      <c r="B15" s="950">
        <f>IF('Tab 2.a_bilan N-1'!A22&lt;&gt;"",'Tab 2.a_bilan N-1'!A22,"")</f>
        <v>2020</v>
      </c>
      <c r="C15" s="951" t="str">
        <f>IF(B15&lt;&gt;"",Introduction!G$24,"")</f>
        <v>2022_2026</v>
      </c>
      <c r="D15" s="951" t="str">
        <f t="shared" si="17"/>
        <v>clôturé</v>
      </c>
      <c r="E15" s="950" t="str">
        <f>IF('Tab 2.a_bilan N-1'!E22&lt;&gt;"",'Tab 2.a_bilan N-1'!E22,"")</f>
        <v/>
      </c>
      <c r="F15" s="945" t="str">
        <f>IF('Tab 2.a_bilan N-1'!C22&lt;&gt;"",'Tab 2.a_bilan N-1'!C22,"")</f>
        <v/>
      </c>
      <c r="G15" s="945" t="str">
        <f>IF('Tab 2.a_bilan N-1'!D22&lt;&gt;"",'Tab 2.a_bilan N-1'!D22,"")</f>
        <v/>
      </c>
      <c r="H15" s="945" t="str">
        <f>IF('Tab 2.a_bilan N-1'!B22&lt;&gt;"",'Tab 2.a_bilan N-1'!B22,"")</f>
        <v/>
      </c>
      <c r="I15" s="945" t="str">
        <f>IF('Tab 2.a_bilan N-1'!G22&lt;&gt;"",'Tab 2.a_bilan N-1'!G22,"")</f>
        <v/>
      </c>
      <c r="J15" s="945" t="str">
        <f>IF('Tab 2.a_bilan N-1'!H22&lt;&gt;"",'Tab 2.a_bilan N-1'!H22,"")</f>
        <v/>
      </c>
      <c r="K15" s="941"/>
      <c r="L15" s="941"/>
      <c r="M15" s="945" t="str">
        <f>IF('Tab 2.a_bilan N-1'!I22&lt;&gt;"",'Tab 2.a_bilan N-1'!I22,"")</f>
        <v/>
      </c>
      <c r="N15" s="1206" t="str">
        <f>IF('Tab 2.b_bilan N-1 détails'!CX26&lt;&gt;0,'Tab 2.b_bilan N-1 détails'!CX26,"")</f>
        <v/>
      </c>
      <c r="O15" s="1607" t="str">
        <f>IF('Tab 2.b_bilan N-1 détails'!CY26&lt;&gt;0,'Tab 2.b_bilan N-1 détails'!CY26,"")</f>
        <v/>
      </c>
      <c r="P15" s="1608" t="str">
        <f>IF('Tab 2.b_bilan N-1 détails'!CZ26&lt;&gt;0,'Tab 2.b_bilan N-1 détails'!CZ26,"")</f>
        <v/>
      </c>
      <c r="Q15" s="949" t="str">
        <f>IF(R15&lt;&gt;"",Introduction!$B$20,"")</f>
        <v>Nom du GR</v>
      </c>
      <c r="R15" s="950">
        <f>IF('Tab 3_Actualisation N'!A23&lt;&gt;"",'Tab 3_Actualisation N'!A23,"")</f>
        <v>2021</v>
      </c>
      <c r="S15" s="951" t="str">
        <f>IF(R15&lt;&gt;"",Introduction!$G$24,"")</f>
        <v>2022_2026</v>
      </c>
      <c r="T15" s="951" t="str">
        <f t="shared" si="18"/>
        <v>actualisé</v>
      </c>
      <c r="U15" s="954" t="str">
        <f>IF('Tab 3_Actualisation N'!E23&lt;&gt;"",'Tab 3_Actualisation N'!E23,"")</f>
        <v/>
      </c>
      <c r="V15" s="636" t="str">
        <f>IF('Tab 3_Actualisation N'!C23&lt;&gt;"",'Tab 3_Actualisation N'!C23,"")</f>
        <v/>
      </c>
      <c r="W15" s="636" t="str">
        <f>IF('Tab 3_Actualisation N'!D23&lt;&gt;"",'Tab 3_Actualisation N'!D23,"")</f>
        <v/>
      </c>
      <c r="X15" s="636" t="str">
        <f>IF('Tab 3_Actualisation N'!B23&lt;&gt;"",'Tab 3_Actualisation N'!B23,"")</f>
        <v xml:space="preserve"> </v>
      </c>
      <c r="Y15" s="636" t="str">
        <f>IF('Tab 3_Actualisation N'!G23&lt;&gt;"",'Tab 3_Actualisation N'!G23,"")</f>
        <v/>
      </c>
      <c r="Z15" s="636" t="str">
        <f>IF('Tab 3_Actualisation N'!H23&lt;&gt;"",'Tab 3_Actualisation N'!H23,"")</f>
        <v/>
      </c>
      <c r="AA15" s="941"/>
      <c r="AB15" s="941"/>
      <c r="AC15" s="636" t="str">
        <f>IF('Tab 3_Actualisation N'!I23&lt;&gt;"",'Tab 3_Actualisation N'!I23,"")</f>
        <v/>
      </c>
      <c r="AD15" s="1209" t="str">
        <f>IF('Tab 3_Actualisation N'!W23&lt;&gt;"",'Tab 3_Actualisation N'!W23,"")</f>
        <v/>
      </c>
      <c r="AE15" s="1614"/>
      <c r="AF15" s="1613" t="str">
        <f t="shared" si="19"/>
        <v/>
      </c>
      <c r="AG15" s="949" t="str">
        <f>IF(AH15&lt;&gt;"",Introduction!$B$20,"")</f>
        <v>Nom du GR</v>
      </c>
      <c r="AH15" s="950">
        <f>IF('Tab 5_détails N+1 à N+5'!A23&lt;&gt;"",'Tab 5_détails N+1 à N+5'!A23,"")</f>
        <v>2023</v>
      </c>
      <c r="AI15" s="951" t="str">
        <f>IF(AH15&lt;&gt;"",Introduction!$G$24,"")</f>
        <v>2022_2026</v>
      </c>
      <c r="AJ15" s="951" t="str">
        <f t="shared" si="20"/>
        <v>budgété</v>
      </c>
      <c r="AK15" s="954" t="str">
        <f>IF('Tab 5_détails N+1 à N+5'!C23&lt;&gt;"",'Tab 5_détails N+1 à N+5'!C23,"")</f>
        <v>non nominatif</v>
      </c>
      <c r="AL15" s="636" t="str">
        <f>IF('Tab 5_détails N+1 à N+5'!D23&lt;&gt;"",'Tab 5_détails N+1 à N+5'!D23,"")</f>
        <v/>
      </c>
      <c r="AM15" s="636" t="str">
        <f>IF('Tab 5_détails N+1 à N+5'!B23&lt;&gt;"",'Tab 5_détails N+1 à N+5'!B23,"")</f>
        <v/>
      </c>
      <c r="AN15" s="1203" t="str">
        <f t="shared" si="21"/>
        <v>RAS 2022_2026</v>
      </c>
      <c r="AO15" s="636" t="str">
        <f>IF('Tab 5_détails N+1 à N+5'!H23&lt;&gt;"",'Tab 5_détails N+1 à N+5'!H23,"")</f>
        <v/>
      </c>
      <c r="AP15" s="636" t="str">
        <f>IF('Tab 5_détails N+1 à N+5'!E23&lt;&gt;"",'Tab 5_détails N+1 à N+5'!E23,"")</f>
        <v/>
      </c>
      <c r="AQ15" s="842" t="str">
        <f>IF('Tab 5_détails N+1 à N+5'!F23&lt;&gt;"",'Tab 5_détails N+1 à N+5'!F23,"")</f>
        <v/>
      </c>
      <c r="AR15" s="842" t="str">
        <f>IF('Tab 5_détails N+1 à N+5'!G23&lt;&gt;"",'Tab 5_détails N+1 à N+5'!G23,"")</f>
        <v/>
      </c>
      <c r="AS15" s="636" t="str">
        <f>IF('Tab 5_détails N+1 à N+5'!H23&lt;&gt;"",'Tab 5_détails N+1 à N+5'!H23,"")</f>
        <v/>
      </c>
      <c r="AT15" s="1206" t="str">
        <f>IF('Tab 5_détails N+1 à N+5'!CZ23&lt;&gt;0,'Tab 5_détails N+1 à N+5'!CZ23,"")</f>
        <v/>
      </c>
      <c r="AU15" s="1607" t="str">
        <f>IF('Tab 5_détails N+1 à N+5'!DA23&lt;&gt;0,'Tab 5_détails N+1 à N+5'!DA23,"")</f>
        <v/>
      </c>
      <c r="AV15" s="1619" t="str">
        <f>IF('Tab 5_détails N+1 à N+5'!DB23&lt;&gt;0,'Tab 5_détails N+1 à N+5'!DB23,"")</f>
        <v/>
      </c>
    </row>
    <row r="16" spans="1:57" x14ac:dyDescent="0.25">
      <c r="A16" s="949" t="str">
        <f>IF(B16&lt;&gt;"",Introduction!$B$20,"")</f>
        <v>Nom du GR</v>
      </c>
      <c r="B16" s="950">
        <f>IF('Tab 2.a_bilan N-1'!A23&lt;&gt;"",'Tab 2.a_bilan N-1'!A23,"")</f>
        <v>2020</v>
      </c>
      <c r="C16" s="951" t="str">
        <f>IF(B16&lt;&gt;"",Introduction!G$24,"")</f>
        <v>2022_2026</v>
      </c>
      <c r="D16" s="951" t="str">
        <f t="shared" si="17"/>
        <v>clôturé</v>
      </c>
      <c r="E16" s="950" t="str">
        <f>IF('Tab 2.a_bilan N-1'!E23&lt;&gt;"",'Tab 2.a_bilan N-1'!E23,"")</f>
        <v/>
      </c>
      <c r="F16" s="945" t="str">
        <f>IF('Tab 2.a_bilan N-1'!C23&lt;&gt;"",'Tab 2.a_bilan N-1'!C23,"")</f>
        <v/>
      </c>
      <c r="G16" s="945" t="str">
        <f>IF('Tab 2.a_bilan N-1'!D23&lt;&gt;"",'Tab 2.a_bilan N-1'!D23,"")</f>
        <v/>
      </c>
      <c r="H16" s="945" t="str">
        <f>IF('Tab 2.a_bilan N-1'!B23&lt;&gt;"",'Tab 2.a_bilan N-1'!B23,"")</f>
        <v/>
      </c>
      <c r="I16" s="945" t="str">
        <f>IF('Tab 2.a_bilan N-1'!G23&lt;&gt;"",'Tab 2.a_bilan N-1'!G23,"")</f>
        <v/>
      </c>
      <c r="J16" s="945" t="str">
        <f>IF('Tab 2.a_bilan N-1'!H23&lt;&gt;"",'Tab 2.a_bilan N-1'!H23,"")</f>
        <v/>
      </c>
      <c r="K16" s="941"/>
      <c r="L16" s="941"/>
      <c r="M16" s="945" t="str">
        <f>IF('Tab 2.a_bilan N-1'!I23&lt;&gt;"",'Tab 2.a_bilan N-1'!I23,"")</f>
        <v/>
      </c>
      <c r="N16" s="1206" t="str">
        <f>IF('Tab 2.b_bilan N-1 détails'!CX27&lt;&gt;0,'Tab 2.b_bilan N-1 détails'!CX27,"")</f>
        <v/>
      </c>
      <c r="O16" s="1607" t="str">
        <f>IF('Tab 2.b_bilan N-1 détails'!CY27&lt;&gt;0,'Tab 2.b_bilan N-1 détails'!CY27,"")</f>
        <v/>
      </c>
      <c r="P16" s="1608" t="str">
        <f>IF('Tab 2.b_bilan N-1 détails'!CZ27&lt;&gt;0,'Tab 2.b_bilan N-1 détails'!CZ27,"")</f>
        <v/>
      </c>
      <c r="Q16" s="949" t="str">
        <f>IF(R16&lt;&gt;"",Introduction!$B$20,"")</f>
        <v>Nom du GR</v>
      </c>
      <c r="R16" s="950">
        <f>IF('Tab 3_Actualisation N'!A24&lt;&gt;"",'Tab 3_Actualisation N'!A24,"")</f>
        <v>2021</v>
      </c>
      <c r="S16" s="951" t="str">
        <f>IF(R16&lt;&gt;"",Introduction!$G$24,"")</f>
        <v>2022_2026</v>
      </c>
      <c r="T16" s="951" t="str">
        <f t="shared" si="18"/>
        <v>actualisé</v>
      </c>
      <c r="U16" s="954" t="str">
        <f>IF('Tab 3_Actualisation N'!E24&lt;&gt;"",'Tab 3_Actualisation N'!E24,"")</f>
        <v/>
      </c>
      <c r="V16" s="636" t="str">
        <f>IF('Tab 3_Actualisation N'!C24&lt;&gt;"",'Tab 3_Actualisation N'!C24,"")</f>
        <v/>
      </c>
      <c r="W16" s="636" t="str">
        <f>IF('Tab 3_Actualisation N'!D24&lt;&gt;"",'Tab 3_Actualisation N'!D24,"")</f>
        <v/>
      </c>
      <c r="X16" s="636" t="str">
        <f>IF('Tab 3_Actualisation N'!B24&lt;&gt;"",'Tab 3_Actualisation N'!B24,"")</f>
        <v xml:space="preserve"> </v>
      </c>
      <c r="Y16" s="636" t="str">
        <f>IF('Tab 3_Actualisation N'!G24&lt;&gt;"",'Tab 3_Actualisation N'!G24,"")</f>
        <v/>
      </c>
      <c r="Z16" s="636" t="str">
        <f>IF('Tab 3_Actualisation N'!H24&lt;&gt;"",'Tab 3_Actualisation N'!H24,"")</f>
        <v/>
      </c>
      <c r="AA16" s="941"/>
      <c r="AB16" s="941"/>
      <c r="AC16" s="636" t="str">
        <f>IF('Tab 3_Actualisation N'!I24&lt;&gt;"",'Tab 3_Actualisation N'!I24,"")</f>
        <v/>
      </c>
      <c r="AD16" s="1209" t="str">
        <f>IF('Tab 3_Actualisation N'!W24&lt;&gt;"",'Tab 3_Actualisation N'!W24,"")</f>
        <v/>
      </c>
      <c r="AE16" s="1614"/>
      <c r="AF16" s="1613" t="str">
        <f t="shared" si="19"/>
        <v/>
      </c>
      <c r="AG16" s="949" t="str">
        <f>IF(AH16&lt;&gt;"",Introduction!$B$20,"")</f>
        <v>Nom du GR</v>
      </c>
      <c r="AH16" s="950">
        <f>IF('Tab 5_détails N+1 à N+5'!A24&lt;&gt;"",'Tab 5_détails N+1 à N+5'!A24,"")</f>
        <v>2023</v>
      </c>
      <c r="AI16" s="951" t="str">
        <f>IF(AH16&lt;&gt;"",Introduction!$G$24,"")</f>
        <v>2022_2026</v>
      </c>
      <c r="AJ16" s="951" t="str">
        <f t="shared" si="20"/>
        <v>budgété</v>
      </c>
      <c r="AK16" s="954" t="str">
        <f>IF('Tab 5_détails N+1 à N+5'!C24&lt;&gt;"",'Tab 5_détails N+1 à N+5'!C24,"")</f>
        <v/>
      </c>
      <c r="AL16" s="636" t="str">
        <f>IF('Tab 5_détails N+1 à N+5'!D24&lt;&gt;"",'Tab 5_détails N+1 à N+5'!D24,"")</f>
        <v/>
      </c>
      <c r="AM16" s="636" t="str">
        <f>IF('Tab 5_détails N+1 à N+5'!B24&lt;&gt;"",'Tab 5_détails N+1 à N+5'!B24,"")</f>
        <v/>
      </c>
      <c r="AN16" s="1203" t="str">
        <f t="shared" si="21"/>
        <v/>
      </c>
      <c r="AO16" s="636" t="str">
        <f>IF('Tab 5_détails N+1 à N+5'!H24&lt;&gt;"",'Tab 5_détails N+1 à N+5'!H24,"")</f>
        <v/>
      </c>
      <c r="AP16" s="636" t="str">
        <f>IF('Tab 5_détails N+1 à N+5'!E24&lt;&gt;"",'Tab 5_détails N+1 à N+5'!E24,"")</f>
        <v/>
      </c>
      <c r="AQ16" s="842" t="str">
        <f>IF('Tab 5_détails N+1 à N+5'!F24&lt;&gt;"",'Tab 5_détails N+1 à N+5'!F24,"")</f>
        <v/>
      </c>
      <c r="AR16" s="842" t="str">
        <f>IF('Tab 5_détails N+1 à N+5'!G24&lt;&gt;"",'Tab 5_détails N+1 à N+5'!G24,"")</f>
        <v/>
      </c>
      <c r="AS16" s="636" t="str">
        <f>IF('Tab 5_détails N+1 à N+5'!H24&lt;&gt;"",'Tab 5_détails N+1 à N+5'!H24,"")</f>
        <v/>
      </c>
      <c r="AT16" s="1206" t="str">
        <f>IF('Tab 5_détails N+1 à N+5'!CZ24&lt;&gt;0,'Tab 5_détails N+1 à N+5'!CZ24,"")</f>
        <v/>
      </c>
      <c r="AU16" s="1607" t="str">
        <f>IF('Tab 5_détails N+1 à N+5'!DA24&lt;&gt;0,'Tab 5_détails N+1 à N+5'!DA24,"")</f>
        <v/>
      </c>
      <c r="AV16" s="1619" t="str">
        <f>IF('Tab 5_détails N+1 à N+5'!DB24&lt;&gt;0,'Tab 5_détails N+1 à N+5'!DB24,"")</f>
        <v/>
      </c>
    </row>
    <row r="17" spans="1:48" x14ac:dyDescent="0.25">
      <c r="A17" s="949" t="str">
        <f>IF(B17&lt;&gt;"",Introduction!$B$20,"")</f>
        <v>Nom du GR</v>
      </c>
      <c r="B17" s="950">
        <f>IF('Tab 2.a_bilan N-1'!A24&lt;&gt;"",'Tab 2.a_bilan N-1'!A24,"")</f>
        <v>2020</v>
      </c>
      <c r="C17" s="951" t="str">
        <f>IF(B17&lt;&gt;"",Introduction!G$24,"")</f>
        <v>2022_2026</v>
      </c>
      <c r="D17" s="951" t="str">
        <f t="shared" si="17"/>
        <v>clôturé</v>
      </c>
      <c r="E17" s="950" t="str">
        <f>IF('Tab 2.a_bilan N-1'!E24&lt;&gt;"",'Tab 2.a_bilan N-1'!E24,"")</f>
        <v/>
      </c>
      <c r="F17" s="945" t="str">
        <f>IF('Tab 2.a_bilan N-1'!C24&lt;&gt;"",'Tab 2.a_bilan N-1'!C24,"")</f>
        <v/>
      </c>
      <c r="G17" s="945" t="str">
        <f>IF('Tab 2.a_bilan N-1'!D24&lt;&gt;"",'Tab 2.a_bilan N-1'!D24,"")</f>
        <v/>
      </c>
      <c r="H17" s="945" t="str">
        <f>IF('Tab 2.a_bilan N-1'!B24&lt;&gt;"",'Tab 2.a_bilan N-1'!B24,"")</f>
        <v/>
      </c>
      <c r="I17" s="945" t="str">
        <f>IF('Tab 2.a_bilan N-1'!G24&lt;&gt;"",'Tab 2.a_bilan N-1'!G24,"")</f>
        <v/>
      </c>
      <c r="J17" s="945" t="str">
        <f>IF('Tab 2.a_bilan N-1'!H24&lt;&gt;"",'Tab 2.a_bilan N-1'!H24,"")</f>
        <v/>
      </c>
      <c r="K17" s="941"/>
      <c r="L17" s="941"/>
      <c r="M17" s="945" t="str">
        <f>IF('Tab 2.a_bilan N-1'!I24&lt;&gt;"",'Tab 2.a_bilan N-1'!I24,"")</f>
        <v/>
      </c>
      <c r="N17" s="1206" t="str">
        <f>IF('Tab 2.b_bilan N-1 détails'!CX28&lt;&gt;0,'Tab 2.b_bilan N-1 détails'!CX28,"")</f>
        <v/>
      </c>
      <c r="O17" s="1607" t="str">
        <f>IF('Tab 2.b_bilan N-1 détails'!CY28&lt;&gt;0,'Tab 2.b_bilan N-1 détails'!CY28,"")</f>
        <v/>
      </c>
      <c r="P17" s="1608" t="str">
        <f>IF('Tab 2.b_bilan N-1 détails'!CZ28&lt;&gt;0,'Tab 2.b_bilan N-1 détails'!CZ28,"")</f>
        <v/>
      </c>
      <c r="Q17" s="949" t="str">
        <f>IF(R17&lt;&gt;"",Introduction!$B$20,"")</f>
        <v>Nom du GR</v>
      </c>
      <c r="R17" s="950">
        <f>IF('Tab 3_Actualisation N'!A25&lt;&gt;"",'Tab 3_Actualisation N'!A25,"")</f>
        <v>2021</v>
      </c>
      <c r="S17" s="951" t="str">
        <f>IF(R17&lt;&gt;"",Introduction!$G$24,"")</f>
        <v>2022_2026</v>
      </c>
      <c r="T17" s="951" t="str">
        <f t="shared" si="18"/>
        <v>actualisé</v>
      </c>
      <c r="U17" s="954" t="str">
        <f>IF('Tab 3_Actualisation N'!E25&lt;&gt;"",'Tab 3_Actualisation N'!E25,"")</f>
        <v/>
      </c>
      <c r="V17" s="636" t="str">
        <f>IF('Tab 3_Actualisation N'!C25&lt;&gt;"",'Tab 3_Actualisation N'!C25,"")</f>
        <v/>
      </c>
      <c r="W17" s="636" t="str">
        <f>IF('Tab 3_Actualisation N'!D25&lt;&gt;"",'Tab 3_Actualisation N'!D25,"")</f>
        <v/>
      </c>
      <c r="X17" s="636" t="str">
        <f>IF('Tab 3_Actualisation N'!B25&lt;&gt;"",'Tab 3_Actualisation N'!B25,"")</f>
        <v xml:space="preserve"> </v>
      </c>
      <c r="Y17" s="636" t="str">
        <f>IF('Tab 3_Actualisation N'!G25&lt;&gt;"",'Tab 3_Actualisation N'!G25,"")</f>
        <v/>
      </c>
      <c r="Z17" s="636" t="str">
        <f>IF('Tab 3_Actualisation N'!H25&lt;&gt;"",'Tab 3_Actualisation N'!H25,"")</f>
        <v/>
      </c>
      <c r="AA17" s="941"/>
      <c r="AB17" s="941"/>
      <c r="AC17" s="636" t="str">
        <f>IF('Tab 3_Actualisation N'!I25&lt;&gt;"",'Tab 3_Actualisation N'!I25,"")</f>
        <v/>
      </c>
      <c r="AD17" s="1209" t="str">
        <f>IF('Tab 3_Actualisation N'!W25&lt;&gt;"",'Tab 3_Actualisation N'!W25,"")</f>
        <v/>
      </c>
      <c r="AE17" s="1614"/>
      <c r="AF17" s="1613" t="str">
        <f t="shared" si="19"/>
        <v/>
      </c>
      <c r="AG17" s="949" t="str">
        <f>IF(AH17&lt;&gt;"",Introduction!$B$20,"")</f>
        <v>Nom du GR</v>
      </c>
      <c r="AH17" s="950">
        <f>IF('Tab 5_détails N+1 à N+5'!A25&lt;&gt;"",'Tab 5_détails N+1 à N+5'!A25,"")</f>
        <v>2023</v>
      </c>
      <c r="AI17" s="951" t="str">
        <f>IF(AH17&lt;&gt;"",Introduction!$G$24,"")</f>
        <v>2022_2026</v>
      </c>
      <c r="AJ17" s="951" t="str">
        <f t="shared" si="20"/>
        <v>budgété</v>
      </c>
      <c r="AK17" s="954" t="str">
        <f>IF('Tab 5_détails N+1 à N+5'!C25&lt;&gt;"",'Tab 5_détails N+1 à N+5'!C25,"")</f>
        <v/>
      </c>
      <c r="AL17" s="636" t="str">
        <f>IF('Tab 5_détails N+1 à N+5'!D25&lt;&gt;"",'Tab 5_détails N+1 à N+5'!D25,"")</f>
        <v/>
      </c>
      <c r="AM17" s="636" t="str">
        <f>IF('Tab 5_détails N+1 à N+5'!B25&lt;&gt;"",'Tab 5_détails N+1 à N+5'!B25,"")</f>
        <v/>
      </c>
      <c r="AN17" s="1203" t="str">
        <f t="shared" si="21"/>
        <v/>
      </c>
      <c r="AO17" s="636" t="str">
        <f>IF('Tab 5_détails N+1 à N+5'!H25&lt;&gt;"",'Tab 5_détails N+1 à N+5'!H25,"")</f>
        <v/>
      </c>
      <c r="AP17" s="636" t="str">
        <f>IF('Tab 5_détails N+1 à N+5'!E25&lt;&gt;"",'Tab 5_détails N+1 à N+5'!E25,"")</f>
        <v/>
      </c>
      <c r="AQ17" s="842" t="str">
        <f>IF('Tab 5_détails N+1 à N+5'!F25&lt;&gt;"",'Tab 5_détails N+1 à N+5'!F25,"")</f>
        <v/>
      </c>
      <c r="AR17" s="842" t="str">
        <f>IF('Tab 5_détails N+1 à N+5'!G25&lt;&gt;"",'Tab 5_détails N+1 à N+5'!G25,"")</f>
        <v/>
      </c>
      <c r="AS17" s="636" t="str">
        <f>IF('Tab 5_détails N+1 à N+5'!H25&lt;&gt;"",'Tab 5_détails N+1 à N+5'!H25,"")</f>
        <v/>
      </c>
      <c r="AT17" s="1206" t="str">
        <f>IF('Tab 5_détails N+1 à N+5'!CZ25&lt;&gt;0,'Tab 5_détails N+1 à N+5'!CZ25,"")</f>
        <v/>
      </c>
      <c r="AU17" s="1607" t="str">
        <f>IF('Tab 5_détails N+1 à N+5'!DA25&lt;&gt;0,'Tab 5_détails N+1 à N+5'!DA25,"")</f>
        <v/>
      </c>
      <c r="AV17" s="1619" t="str">
        <f>IF('Tab 5_détails N+1 à N+5'!DB25&lt;&gt;0,'Tab 5_détails N+1 à N+5'!DB25,"")</f>
        <v/>
      </c>
    </row>
    <row r="18" spans="1:48" x14ac:dyDescent="0.25">
      <c r="A18" s="949" t="str">
        <f>IF(B18&lt;&gt;"",Introduction!$B$20,"")</f>
        <v>Nom du GR</v>
      </c>
      <c r="B18" s="950">
        <f>IF('Tab 2.a_bilan N-1'!A25&lt;&gt;"",'Tab 2.a_bilan N-1'!A25,"")</f>
        <v>2020</v>
      </c>
      <c r="C18" s="951" t="str">
        <f>IF(B18&lt;&gt;"",Introduction!G$24,"")</f>
        <v>2022_2026</v>
      </c>
      <c r="D18" s="951" t="str">
        <f t="shared" si="17"/>
        <v>clôturé</v>
      </c>
      <c r="E18" s="950" t="str">
        <f>IF('Tab 2.a_bilan N-1'!E25&lt;&gt;"",'Tab 2.a_bilan N-1'!E25,"")</f>
        <v/>
      </c>
      <c r="F18" s="945" t="str">
        <f>IF('Tab 2.a_bilan N-1'!C25&lt;&gt;"",'Tab 2.a_bilan N-1'!C25,"")</f>
        <v/>
      </c>
      <c r="G18" s="945" t="str">
        <f>IF('Tab 2.a_bilan N-1'!D25&lt;&gt;"",'Tab 2.a_bilan N-1'!D25,"")</f>
        <v/>
      </c>
      <c r="H18" s="945" t="str">
        <f>IF('Tab 2.a_bilan N-1'!B25&lt;&gt;"",'Tab 2.a_bilan N-1'!B25,"")</f>
        <v/>
      </c>
      <c r="I18" s="945" t="str">
        <f>IF('Tab 2.a_bilan N-1'!G25&lt;&gt;"",'Tab 2.a_bilan N-1'!G25,"")</f>
        <v/>
      </c>
      <c r="J18" s="945" t="str">
        <f>IF('Tab 2.a_bilan N-1'!H25&lt;&gt;"",'Tab 2.a_bilan N-1'!H25,"")</f>
        <v/>
      </c>
      <c r="K18" s="941"/>
      <c r="L18" s="941"/>
      <c r="M18" s="945" t="str">
        <f>IF('Tab 2.a_bilan N-1'!I25&lt;&gt;"",'Tab 2.a_bilan N-1'!I25,"")</f>
        <v/>
      </c>
      <c r="N18" s="1206" t="str">
        <f>IF('Tab 2.b_bilan N-1 détails'!CX29&lt;&gt;0,'Tab 2.b_bilan N-1 détails'!CX29,"")</f>
        <v/>
      </c>
      <c r="O18" s="1607" t="str">
        <f>IF('Tab 2.b_bilan N-1 détails'!CY29&lt;&gt;0,'Tab 2.b_bilan N-1 détails'!CY29,"")</f>
        <v/>
      </c>
      <c r="P18" s="1608" t="str">
        <f>IF('Tab 2.b_bilan N-1 détails'!CZ29&lt;&gt;0,'Tab 2.b_bilan N-1 détails'!CZ29,"")</f>
        <v/>
      </c>
      <c r="Q18" s="949" t="str">
        <f>IF(R18&lt;&gt;"",Introduction!$B$20,"")</f>
        <v>Nom du GR</v>
      </c>
      <c r="R18" s="950">
        <f>IF('Tab 3_Actualisation N'!A26&lt;&gt;"",'Tab 3_Actualisation N'!A26,"")</f>
        <v>2021</v>
      </c>
      <c r="S18" s="951" t="str">
        <f>IF(R18&lt;&gt;"",Introduction!$G$24,"")</f>
        <v>2022_2026</v>
      </c>
      <c r="T18" s="951" t="str">
        <f t="shared" si="18"/>
        <v>actualisé</v>
      </c>
      <c r="U18" s="954" t="str">
        <f>IF('Tab 3_Actualisation N'!E26&lt;&gt;"",'Tab 3_Actualisation N'!E26,"")</f>
        <v/>
      </c>
      <c r="V18" s="636" t="str">
        <f>IF('Tab 3_Actualisation N'!C26&lt;&gt;"",'Tab 3_Actualisation N'!C26,"")</f>
        <v/>
      </c>
      <c r="W18" s="636" t="str">
        <f>IF('Tab 3_Actualisation N'!D26&lt;&gt;"",'Tab 3_Actualisation N'!D26,"")</f>
        <v/>
      </c>
      <c r="X18" s="636" t="str">
        <f>IF('Tab 3_Actualisation N'!B26&lt;&gt;"",'Tab 3_Actualisation N'!B26,"")</f>
        <v xml:space="preserve"> </v>
      </c>
      <c r="Y18" s="636" t="str">
        <f>IF('Tab 3_Actualisation N'!G26&lt;&gt;"",'Tab 3_Actualisation N'!G26,"")</f>
        <v/>
      </c>
      <c r="Z18" s="636" t="str">
        <f>IF('Tab 3_Actualisation N'!H26&lt;&gt;"",'Tab 3_Actualisation N'!H26,"")</f>
        <v/>
      </c>
      <c r="AA18" s="941"/>
      <c r="AB18" s="941"/>
      <c r="AC18" s="636" t="str">
        <f>IF('Tab 3_Actualisation N'!I26&lt;&gt;"",'Tab 3_Actualisation N'!I26,"")</f>
        <v/>
      </c>
      <c r="AD18" s="1209" t="str">
        <f>IF('Tab 3_Actualisation N'!W26&lt;&gt;"",'Tab 3_Actualisation N'!W26,"")</f>
        <v/>
      </c>
      <c r="AE18" s="1614"/>
      <c r="AF18" s="1613" t="str">
        <f t="shared" si="19"/>
        <v/>
      </c>
      <c r="AG18" s="949" t="str">
        <f>IF(AH18&lt;&gt;"",Introduction!$B$20,"")</f>
        <v>Nom du GR</v>
      </c>
      <c r="AH18" s="950">
        <f>IF('Tab 5_détails N+1 à N+5'!A26&lt;&gt;"",'Tab 5_détails N+1 à N+5'!A26,"")</f>
        <v>2023</v>
      </c>
      <c r="AI18" s="951" t="str">
        <f>IF(AH18&lt;&gt;"",Introduction!$G$24,"")</f>
        <v>2022_2026</v>
      </c>
      <c r="AJ18" s="951" t="str">
        <f t="shared" si="20"/>
        <v>budgété</v>
      </c>
      <c r="AK18" s="954" t="str">
        <f>IF('Tab 5_détails N+1 à N+5'!C26&lt;&gt;"",'Tab 5_détails N+1 à N+5'!C26,"")</f>
        <v/>
      </c>
      <c r="AL18" s="636" t="str">
        <f>IF('Tab 5_détails N+1 à N+5'!D26&lt;&gt;"",'Tab 5_détails N+1 à N+5'!D26,"")</f>
        <v/>
      </c>
      <c r="AM18" s="636" t="str">
        <f>IF('Tab 5_détails N+1 à N+5'!B26&lt;&gt;"",'Tab 5_détails N+1 à N+5'!B26,"")</f>
        <v/>
      </c>
      <c r="AN18" s="1203" t="str">
        <f t="shared" si="21"/>
        <v/>
      </c>
      <c r="AO18" s="636" t="str">
        <f>IF('Tab 5_détails N+1 à N+5'!H26&lt;&gt;"",'Tab 5_détails N+1 à N+5'!H26,"")</f>
        <v/>
      </c>
      <c r="AP18" s="636" t="str">
        <f>IF('Tab 5_détails N+1 à N+5'!E26&lt;&gt;"",'Tab 5_détails N+1 à N+5'!E26,"")</f>
        <v/>
      </c>
      <c r="AQ18" s="842" t="str">
        <f>IF('Tab 5_détails N+1 à N+5'!F26&lt;&gt;"",'Tab 5_détails N+1 à N+5'!F26,"")</f>
        <v/>
      </c>
      <c r="AR18" s="842" t="str">
        <f>IF('Tab 5_détails N+1 à N+5'!G26&lt;&gt;"",'Tab 5_détails N+1 à N+5'!G26,"")</f>
        <v/>
      </c>
      <c r="AS18" s="636" t="str">
        <f>IF('Tab 5_détails N+1 à N+5'!H26&lt;&gt;"",'Tab 5_détails N+1 à N+5'!H26,"")</f>
        <v/>
      </c>
      <c r="AT18" s="1206" t="str">
        <f>IF('Tab 5_détails N+1 à N+5'!CZ26&lt;&gt;0,'Tab 5_détails N+1 à N+5'!CZ26,"")</f>
        <v/>
      </c>
      <c r="AU18" s="1607" t="str">
        <f>IF('Tab 5_détails N+1 à N+5'!DA26&lt;&gt;0,'Tab 5_détails N+1 à N+5'!DA26,"")</f>
        <v/>
      </c>
      <c r="AV18" s="1619" t="str">
        <f>IF('Tab 5_détails N+1 à N+5'!DB26&lt;&gt;0,'Tab 5_détails N+1 à N+5'!DB26,"")</f>
        <v/>
      </c>
    </row>
    <row r="19" spans="1:48" x14ac:dyDescent="0.25">
      <c r="A19" s="949" t="str">
        <f>IF(B19&lt;&gt;"",Introduction!$B$20,"")</f>
        <v>Nom du GR</v>
      </c>
      <c r="B19" s="950">
        <f>IF('Tab 2.a_bilan N-1'!A26&lt;&gt;"",'Tab 2.a_bilan N-1'!A26,"")</f>
        <v>2020</v>
      </c>
      <c r="C19" s="951" t="str">
        <f>IF(B19&lt;&gt;"",Introduction!G$24,"")</f>
        <v>2022_2026</v>
      </c>
      <c r="D19" s="951" t="str">
        <f t="shared" si="17"/>
        <v>clôturé</v>
      </c>
      <c r="E19" s="950" t="str">
        <f>IF('Tab 2.a_bilan N-1'!E26&lt;&gt;"",'Tab 2.a_bilan N-1'!E26,"")</f>
        <v/>
      </c>
      <c r="F19" s="945" t="str">
        <f>IF('Tab 2.a_bilan N-1'!C26&lt;&gt;"",'Tab 2.a_bilan N-1'!C26,"")</f>
        <v/>
      </c>
      <c r="G19" s="945" t="str">
        <f>IF('Tab 2.a_bilan N-1'!D26&lt;&gt;"",'Tab 2.a_bilan N-1'!D26,"")</f>
        <v/>
      </c>
      <c r="H19" s="945" t="str">
        <f>IF('Tab 2.a_bilan N-1'!B26&lt;&gt;"",'Tab 2.a_bilan N-1'!B26,"")</f>
        <v/>
      </c>
      <c r="I19" s="945" t="str">
        <f>IF('Tab 2.a_bilan N-1'!G26&lt;&gt;"",'Tab 2.a_bilan N-1'!G26,"")</f>
        <v/>
      </c>
      <c r="J19" s="945" t="str">
        <f>IF('Tab 2.a_bilan N-1'!H26&lt;&gt;"",'Tab 2.a_bilan N-1'!H26,"")</f>
        <v/>
      </c>
      <c r="K19" s="941"/>
      <c r="L19" s="941"/>
      <c r="M19" s="945" t="str">
        <f>IF('Tab 2.a_bilan N-1'!I26&lt;&gt;"",'Tab 2.a_bilan N-1'!I26,"")</f>
        <v/>
      </c>
      <c r="N19" s="1206" t="str">
        <f>IF('Tab 2.b_bilan N-1 détails'!CX30&lt;&gt;0,'Tab 2.b_bilan N-1 détails'!CX30,"")</f>
        <v/>
      </c>
      <c r="O19" s="1607" t="str">
        <f>IF('Tab 2.b_bilan N-1 détails'!CY30&lt;&gt;0,'Tab 2.b_bilan N-1 détails'!CY30,"")</f>
        <v/>
      </c>
      <c r="P19" s="1608" t="str">
        <f>IF('Tab 2.b_bilan N-1 détails'!CZ30&lt;&gt;0,'Tab 2.b_bilan N-1 détails'!CZ30,"")</f>
        <v/>
      </c>
      <c r="Q19" s="949" t="str">
        <f>IF(R19&lt;&gt;"",Introduction!$B$20,"")</f>
        <v>Nom du GR</v>
      </c>
      <c r="R19" s="950">
        <f>IF('Tab 3_Actualisation N'!A27&lt;&gt;"",'Tab 3_Actualisation N'!A27,"")</f>
        <v>2021</v>
      </c>
      <c r="S19" s="951" t="str">
        <f>IF(R19&lt;&gt;"",Introduction!$G$24,"")</f>
        <v>2022_2026</v>
      </c>
      <c r="T19" s="951" t="str">
        <f t="shared" si="18"/>
        <v>actualisé</v>
      </c>
      <c r="U19" s="954" t="str">
        <f>IF('Tab 3_Actualisation N'!E27&lt;&gt;"",'Tab 3_Actualisation N'!E27,"")</f>
        <v/>
      </c>
      <c r="V19" s="636" t="str">
        <f>IF('Tab 3_Actualisation N'!C27&lt;&gt;"",'Tab 3_Actualisation N'!C27,"")</f>
        <v/>
      </c>
      <c r="W19" s="636" t="str">
        <f>IF('Tab 3_Actualisation N'!D27&lt;&gt;"",'Tab 3_Actualisation N'!D27,"")</f>
        <v/>
      </c>
      <c r="X19" s="636" t="str">
        <f>IF('Tab 3_Actualisation N'!B27&lt;&gt;"",'Tab 3_Actualisation N'!B27,"")</f>
        <v xml:space="preserve"> </v>
      </c>
      <c r="Y19" s="636" t="str">
        <f>IF('Tab 3_Actualisation N'!G27&lt;&gt;"",'Tab 3_Actualisation N'!G27,"")</f>
        <v/>
      </c>
      <c r="Z19" s="636" t="str">
        <f>IF('Tab 3_Actualisation N'!H27&lt;&gt;"",'Tab 3_Actualisation N'!H27,"")</f>
        <v/>
      </c>
      <c r="AA19" s="941"/>
      <c r="AB19" s="941"/>
      <c r="AC19" s="636" t="str">
        <f>IF('Tab 3_Actualisation N'!I27&lt;&gt;"",'Tab 3_Actualisation N'!I27,"")</f>
        <v/>
      </c>
      <c r="AD19" s="1209" t="str">
        <f>IF('Tab 3_Actualisation N'!W27&lt;&gt;"",'Tab 3_Actualisation N'!W27,"")</f>
        <v/>
      </c>
      <c r="AE19" s="1614"/>
      <c r="AF19" s="1613" t="str">
        <f t="shared" si="19"/>
        <v/>
      </c>
      <c r="AG19" s="949" t="str">
        <f>IF(AH19&lt;&gt;"",Introduction!$B$20,"")</f>
        <v>Nom du GR</v>
      </c>
      <c r="AH19" s="950">
        <f>IF('Tab 5_détails N+1 à N+5'!A27&lt;&gt;"",'Tab 5_détails N+1 à N+5'!A27,"")</f>
        <v>2023</v>
      </c>
      <c r="AI19" s="951" t="str">
        <f>IF(AH19&lt;&gt;"",Introduction!$G$24,"")</f>
        <v>2022_2026</v>
      </c>
      <c r="AJ19" s="951" t="str">
        <f t="shared" si="20"/>
        <v>budgété</v>
      </c>
      <c r="AK19" s="954" t="str">
        <f>IF('Tab 5_détails N+1 à N+5'!C27&lt;&gt;"",'Tab 5_détails N+1 à N+5'!C27,"")</f>
        <v/>
      </c>
      <c r="AL19" s="636" t="str">
        <f>IF('Tab 5_détails N+1 à N+5'!D27&lt;&gt;"",'Tab 5_détails N+1 à N+5'!D27,"")</f>
        <v/>
      </c>
      <c r="AM19" s="636" t="str">
        <f>IF('Tab 5_détails N+1 à N+5'!B27&lt;&gt;"",'Tab 5_détails N+1 à N+5'!B27,"")</f>
        <v/>
      </c>
      <c r="AN19" s="1203" t="str">
        <f t="shared" si="21"/>
        <v/>
      </c>
      <c r="AO19" s="636" t="str">
        <f>IF('Tab 5_détails N+1 à N+5'!H27&lt;&gt;"",'Tab 5_détails N+1 à N+5'!H27,"")</f>
        <v/>
      </c>
      <c r="AP19" s="636" t="str">
        <f>IF('Tab 5_détails N+1 à N+5'!E27&lt;&gt;"",'Tab 5_détails N+1 à N+5'!E27,"")</f>
        <v/>
      </c>
      <c r="AQ19" s="842" t="str">
        <f>IF('Tab 5_détails N+1 à N+5'!F27&lt;&gt;"",'Tab 5_détails N+1 à N+5'!F27,"")</f>
        <v/>
      </c>
      <c r="AR19" s="842" t="str">
        <f>IF('Tab 5_détails N+1 à N+5'!G27&lt;&gt;"",'Tab 5_détails N+1 à N+5'!G27,"")</f>
        <v/>
      </c>
      <c r="AS19" s="636" t="str">
        <f>IF('Tab 5_détails N+1 à N+5'!H27&lt;&gt;"",'Tab 5_détails N+1 à N+5'!H27,"")</f>
        <v/>
      </c>
      <c r="AT19" s="1206" t="str">
        <f>IF('Tab 5_détails N+1 à N+5'!CZ27&lt;&gt;0,'Tab 5_détails N+1 à N+5'!CZ27,"")</f>
        <v/>
      </c>
      <c r="AU19" s="1607" t="str">
        <f>IF('Tab 5_détails N+1 à N+5'!DA27&lt;&gt;0,'Tab 5_détails N+1 à N+5'!DA27,"")</f>
        <v/>
      </c>
      <c r="AV19" s="1619" t="str">
        <f>IF('Tab 5_détails N+1 à N+5'!DB27&lt;&gt;0,'Tab 5_détails N+1 à N+5'!DB27,"")</f>
        <v/>
      </c>
    </row>
    <row r="20" spans="1:48" x14ac:dyDescent="0.25">
      <c r="A20" s="949" t="str">
        <f>IF(B20&lt;&gt;"",Introduction!$B$20,"")</f>
        <v>Nom du GR</v>
      </c>
      <c r="B20" s="950">
        <f>IF('Tab 2.a_bilan N-1'!A27&lt;&gt;"",'Tab 2.a_bilan N-1'!A27,"")</f>
        <v>2020</v>
      </c>
      <c r="C20" s="951" t="str">
        <f>IF(B20&lt;&gt;"",Introduction!G$24,"")</f>
        <v>2022_2026</v>
      </c>
      <c r="D20" s="951" t="str">
        <f t="shared" si="17"/>
        <v>clôturé</v>
      </c>
      <c r="E20" s="950" t="str">
        <f>IF('Tab 2.a_bilan N-1'!E27&lt;&gt;"",'Tab 2.a_bilan N-1'!E27,"")</f>
        <v/>
      </c>
      <c r="F20" s="945" t="str">
        <f>IF('Tab 2.a_bilan N-1'!C27&lt;&gt;"",'Tab 2.a_bilan N-1'!C27,"")</f>
        <v/>
      </c>
      <c r="G20" s="945" t="str">
        <f>IF('Tab 2.a_bilan N-1'!D27&lt;&gt;"",'Tab 2.a_bilan N-1'!D27,"")</f>
        <v/>
      </c>
      <c r="H20" s="945" t="str">
        <f>IF('Tab 2.a_bilan N-1'!B27&lt;&gt;"",'Tab 2.a_bilan N-1'!B27,"")</f>
        <v/>
      </c>
      <c r="I20" s="945" t="str">
        <f>IF('Tab 2.a_bilan N-1'!G27&lt;&gt;"",'Tab 2.a_bilan N-1'!G27,"")</f>
        <v/>
      </c>
      <c r="J20" s="945" t="str">
        <f>IF('Tab 2.a_bilan N-1'!H27&lt;&gt;"",'Tab 2.a_bilan N-1'!H27,"")</f>
        <v/>
      </c>
      <c r="K20" s="941"/>
      <c r="L20" s="941"/>
      <c r="M20" s="945" t="str">
        <f>IF('Tab 2.a_bilan N-1'!I27&lt;&gt;"",'Tab 2.a_bilan N-1'!I27,"")</f>
        <v/>
      </c>
      <c r="N20" s="1206" t="str">
        <f>IF('Tab 2.b_bilan N-1 détails'!CX31&lt;&gt;0,'Tab 2.b_bilan N-1 détails'!CX31,"")</f>
        <v/>
      </c>
      <c r="O20" s="1607" t="str">
        <f>IF('Tab 2.b_bilan N-1 détails'!CY31&lt;&gt;0,'Tab 2.b_bilan N-1 détails'!CY31,"")</f>
        <v/>
      </c>
      <c r="P20" s="1608" t="str">
        <f>IF('Tab 2.b_bilan N-1 détails'!CZ31&lt;&gt;0,'Tab 2.b_bilan N-1 détails'!CZ31,"")</f>
        <v/>
      </c>
      <c r="Q20" s="949" t="str">
        <f>IF(R20&lt;&gt;"",Introduction!$B$20,"")</f>
        <v>Nom du GR</v>
      </c>
      <c r="R20" s="950">
        <f>IF('Tab 3_Actualisation N'!A28&lt;&gt;"",'Tab 3_Actualisation N'!A28,"")</f>
        <v>2021</v>
      </c>
      <c r="S20" s="951" t="str">
        <f>IF(R20&lt;&gt;"",Introduction!$G$24,"")</f>
        <v>2022_2026</v>
      </c>
      <c r="T20" s="951" t="str">
        <f t="shared" si="18"/>
        <v>actualisé</v>
      </c>
      <c r="U20" s="954" t="str">
        <f>IF('Tab 3_Actualisation N'!E28&lt;&gt;"",'Tab 3_Actualisation N'!E28,"")</f>
        <v/>
      </c>
      <c r="V20" s="636" t="str">
        <f>IF('Tab 3_Actualisation N'!C28&lt;&gt;"",'Tab 3_Actualisation N'!C28,"")</f>
        <v/>
      </c>
      <c r="W20" s="636" t="str">
        <f>IF('Tab 3_Actualisation N'!D28&lt;&gt;"",'Tab 3_Actualisation N'!D28,"")</f>
        <v/>
      </c>
      <c r="X20" s="636" t="str">
        <f>IF('Tab 3_Actualisation N'!B28&lt;&gt;"",'Tab 3_Actualisation N'!B28,"")</f>
        <v xml:space="preserve"> </v>
      </c>
      <c r="Y20" s="636" t="str">
        <f>IF('Tab 3_Actualisation N'!G28&lt;&gt;"",'Tab 3_Actualisation N'!G28,"")</f>
        <v/>
      </c>
      <c r="Z20" s="636" t="str">
        <f>IF('Tab 3_Actualisation N'!H28&lt;&gt;"",'Tab 3_Actualisation N'!H28,"")</f>
        <v/>
      </c>
      <c r="AA20" s="941"/>
      <c r="AB20" s="941"/>
      <c r="AC20" s="636" t="str">
        <f>IF('Tab 3_Actualisation N'!I28&lt;&gt;"",'Tab 3_Actualisation N'!I28,"")</f>
        <v/>
      </c>
      <c r="AD20" s="1209" t="str">
        <f>IF('Tab 3_Actualisation N'!W28&lt;&gt;"",'Tab 3_Actualisation N'!W28,"")</f>
        <v/>
      </c>
      <c r="AE20" s="1614"/>
      <c r="AF20" s="1613" t="str">
        <f t="shared" si="19"/>
        <v/>
      </c>
      <c r="AG20" s="949" t="str">
        <f>IF(AH20&lt;&gt;"",Introduction!$B$20,"")</f>
        <v>Nom du GR</v>
      </c>
      <c r="AH20" s="950">
        <f>IF('Tab 5_détails N+1 à N+5'!A28&lt;&gt;"",'Tab 5_détails N+1 à N+5'!A28,"")</f>
        <v>2023</v>
      </c>
      <c r="AI20" s="951" t="str">
        <f>IF(AH20&lt;&gt;"",Introduction!$G$24,"")</f>
        <v>2022_2026</v>
      </c>
      <c r="AJ20" s="951" t="str">
        <f t="shared" si="20"/>
        <v>budgété</v>
      </c>
      <c r="AK20" s="954" t="str">
        <f>IF('Tab 5_détails N+1 à N+5'!C28&lt;&gt;"",'Tab 5_détails N+1 à N+5'!C28,"")</f>
        <v/>
      </c>
      <c r="AL20" s="636" t="str">
        <f>IF('Tab 5_détails N+1 à N+5'!D28&lt;&gt;"",'Tab 5_détails N+1 à N+5'!D28,"")</f>
        <v/>
      </c>
      <c r="AM20" s="636" t="str">
        <f>IF('Tab 5_détails N+1 à N+5'!B28&lt;&gt;"",'Tab 5_détails N+1 à N+5'!B28,"")</f>
        <v/>
      </c>
      <c r="AN20" s="1203" t="str">
        <f t="shared" si="21"/>
        <v/>
      </c>
      <c r="AO20" s="636" t="str">
        <f>IF('Tab 5_détails N+1 à N+5'!H28&lt;&gt;"",'Tab 5_détails N+1 à N+5'!H28,"")</f>
        <v/>
      </c>
      <c r="AP20" s="636" t="str">
        <f>IF('Tab 5_détails N+1 à N+5'!E28&lt;&gt;"",'Tab 5_détails N+1 à N+5'!E28,"")</f>
        <v/>
      </c>
      <c r="AQ20" s="842" t="str">
        <f>IF('Tab 5_détails N+1 à N+5'!F28&lt;&gt;"",'Tab 5_détails N+1 à N+5'!F28,"")</f>
        <v/>
      </c>
      <c r="AR20" s="842" t="str">
        <f>IF('Tab 5_détails N+1 à N+5'!G28&lt;&gt;"",'Tab 5_détails N+1 à N+5'!G28,"")</f>
        <v/>
      </c>
      <c r="AS20" s="636" t="str">
        <f>IF('Tab 5_détails N+1 à N+5'!H28&lt;&gt;"",'Tab 5_détails N+1 à N+5'!H28,"")</f>
        <v/>
      </c>
      <c r="AT20" s="1206" t="str">
        <f>IF('Tab 5_détails N+1 à N+5'!CZ28&lt;&gt;0,'Tab 5_détails N+1 à N+5'!CZ28,"")</f>
        <v/>
      </c>
      <c r="AU20" s="1607" t="str">
        <f>IF('Tab 5_détails N+1 à N+5'!DA28&lt;&gt;0,'Tab 5_détails N+1 à N+5'!DA28,"")</f>
        <v/>
      </c>
      <c r="AV20" s="1619" t="str">
        <f>IF('Tab 5_détails N+1 à N+5'!DB28&lt;&gt;0,'Tab 5_détails N+1 à N+5'!DB28,"")</f>
        <v/>
      </c>
    </row>
    <row r="21" spans="1:48" x14ac:dyDescent="0.25">
      <c r="A21" s="949" t="str">
        <f>IF(B21&lt;&gt;"",Introduction!$B$20,"")</f>
        <v>Nom du GR</v>
      </c>
      <c r="B21" s="950">
        <f>IF('Tab 2.a_bilan N-1'!A28&lt;&gt;"",'Tab 2.a_bilan N-1'!A28,"")</f>
        <v>2020</v>
      </c>
      <c r="C21" s="951" t="str">
        <f>IF(B21&lt;&gt;"",Introduction!G$24,"")</f>
        <v>2022_2026</v>
      </c>
      <c r="D21" s="951" t="str">
        <f t="shared" si="17"/>
        <v>clôturé</v>
      </c>
      <c r="E21" s="950" t="str">
        <f>IF('Tab 2.a_bilan N-1'!E28&lt;&gt;"",'Tab 2.a_bilan N-1'!E28,"")</f>
        <v/>
      </c>
      <c r="F21" s="945" t="str">
        <f>IF('Tab 2.a_bilan N-1'!C28&lt;&gt;"",'Tab 2.a_bilan N-1'!C28,"")</f>
        <v/>
      </c>
      <c r="G21" s="945" t="str">
        <f>IF('Tab 2.a_bilan N-1'!D28&lt;&gt;"",'Tab 2.a_bilan N-1'!D28,"")</f>
        <v/>
      </c>
      <c r="H21" s="945" t="str">
        <f>IF('Tab 2.a_bilan N-1'!B28&lt;&gt;"",'Tab 2.a_bilan N-1'!B28,"")</f>
        <v/>
      </c>
      <c r="I21" s="945" t="str">
        <f>IF('Tab 2.a_bilan N-1'!G28&lt;&gt;"",'Tab 2.a_bilan N-1'!G28,"")</f>
        <v/>
      </c>
      <c r="J21" s="945" t="str">
        <f>IF('Tab 2.a_bilan N-1'!H28&lt;&gt;"",'Tab 2.a_bilan N-1'!H28,"")</f>
        <v/>
      </c>
      <c r="K21" s="941"/>
      <c r="L21" s="941"/>
      <c r="M21" s="945" t="str">
        <f>IF('Tab 2.a_bilan N-1'!I28&lt;&gt;"",'Tab 2.a_bilan N-1'!I28,"")</f>
        <v/>
      </c>
      <c r="N21" s="1206" t="str">
        <f>IF('Tab 2.b_bilan N-1 détails'!CX32&lt;&gt;0,'Tab 2.b_bilan N-1 détails'!CX32,"")</f>
        <v/>
      </c>
      <c r="O21" s="1607" t="str">
        <f>IF('Tab 2.b_bilan N-1 détails'!CY32&lt;&gt;0,'Tab 2.b_bilan N-1 détails'!CY32,"")</f>
        <v/>
      </c>
      <c r="P21" s="1608" t="str">
        <f>IF('Tab 2.b_bilan N-1 détails'!CZ32&lt;&gt;0,'Tab 2.b_bilan N-1 détails'!CZ32,"")</f>
        <v/>
      </c>
      <c r="Q21" s="949" t="str">
        <f>IF(R21&lt;&gt;"",Introduction!$B$20,"")</f>
        <v>Nom du GR</v>
      </c>
      <c r="R21" s="950">
        <f>IF('Tab 3_Actualisation N'!A29&lt;&gt;"",'Tab 3_Actualisation N'!A29,"")</f>
        <v>2021</v>
      </c>
      <c r="S21" s="951" t="str">
        <f>IF(R21&lt;&gt;"",Introduction!$G$24,"")</f>
        <v>2022_2026</v>
      </c>
      <c r="T21" s="951" t="str">
        <f t="shared" si="18"/>
        <v>actualisé</v>
      </c>
      <c r="U21" s="954" t="str">
        <f>IF('Tab 3_Actualisation N'!E29&lt;&gt;"",'Tab 3_Actualisation N'!E29,"")</f>
        <v/>
      </c>
      <c r="V21" s="636" t="str">
        <f>IF('Tab 3_Actualisation N'!C29&lt;&gt;"",'Tab 3_Actualisation N'!C29,"")</f>
        <v/>
      </c>
      <c r="W21" s="636" t="str">
        <f>IF('Tab 3_Actualisation N'!D29&lt;&gt;"",'Tab 3_Actualisation N'!D29,"")</f>
        <v/>
      </c>
      <c r="X21" s="636" t="str">
        <f>IF('Tab 3_Actualisation N'!B29&lt;&gt;"",'Tab 3_Actualisation N'!B29,"")</f>
        <v xml:space="preserve"> </v>
      </c>
      <c r="Y21" s="636" t="str">
        <f>IF('Tab 3_Actualisation N'!G29&lt;&gt;"",'Tab 3_Actualisation N'!G29,"")</f>
        <v/>
      </c>
      <c r="Z21" s="636" t="str">
        <f>IF('Tab 3_Actualisation N'!H29&lt;&gt;"",'Tab 3_Actualisation N'!H29,"")</f>
        <v/>
      </c>
      <c r="AA21" s="941"/>
      <c r="AB21" s="941"/>
      <c r="AC21" s="636" t="str">
        <f>IF('Tab 3_Actualisation N'!I29&lt;&gt;"",'Tab 3_Actualisation N'!I29,"")</f>
        <v/>
      </c>
      <c r="AD21" s="1209" t="str">
        <f>IF('Tab 3_Actualisation N'!W29&lt;&gt;"",'Tab 3_Actualisation N'!W29,"")</f>
        <v/>
      </c>
      <c r="AE21" s="1614"/>
      <c r="AF21" s="1613" t="str">
        <f t="shared" si="19"/>
        <v/>
      </c>
      <c r="AG21" s="949" t="str">
        <f>IF(AH21&lt;&gt;"",Introduction!$B$20,"")</f>
        <v>Nom du GR</v>
      </c>
      <c r="AH21" s="950">
        <f>IF('Tab 5_détails N+1 à N+5'!A29&lt;&gt;"",'Tab 5_détails N+1 à N+5'!A29,"")</f>
        <v>2024</v>
      </c>
      <c r="AI21" s="951" t="str">
        <f>IF(AH21&lt;&gt;"",Introduction!$G$24,"")</f>
        <v>2022_2026</v>
      </c>
      <c r="AJ21" s="951" t="str">
        <f t="shared" si="20"/>
        <v>budgété</v>
      </c>
      <c r="AK21" s="954" t="str">
        <f>IF('Tab 5_détails N+1 à N+5'!C29&lt;&gt;"",'Tab 5_détails N+1 à N+5'!C29,"")</f>
        <v>nominatif</v>
      </c>
      <c r="AL21" s="636" t="str">
        <f>IF('Tab 5_détails N+1 à N+5'!D29&lt;&gt;"",'Tab 5_détails N+1 à N+5'!D29,"")</f>
        <v/>
      </c>
      <c r="AM21" s="636" t="str">
        <f>IF('Tab 5_détails N+1 à N+5'!B29&lt;&gt;"",'Tab 5_détails N+1 à N+5'!B29,"")</f>
        <v/>
      </c>
      <c r="AN21" s="1203" t="str">
        <f t="shared" si="21"/>
        <v>RAS 2022_2026</v>
      </c>
      <c r="AO21" s="636" t="str">
        <f>IF('Tab 5_détails N+1 à N+5'!H29&lt;&gt;"",'Tab 5_détails N+1 à N+5'!H29,"")</f>
        <v/>
      </c>
      <c r="AP21" s="636" t="str">
        <f>IF('Tab 5_détails N+1 à N+5'!E29&lt;&gt;"",'Tab 5_détails N+1 à N+5'!E29,"")</f>
        <v/>
      </c>
      <c r="AQ21" s="842" t="str">
        <f>IF('Tab 5_détails N+1 à N+5'!F29&lt;&gt;"",'Tab 5_détails N+1 à N+5'!F29,"")</f>
        <v/>
      </c>
      <c r="AR21" s="842" t="str">
        <f>IF('Tab 5_détails N+1 à N+5'!G29&lt;&gt;"",'Tab 5_détails N+1 à N+5'!G29,"")</f>
        <v/>
      </c>
      <c r="AS21" s="636" t="str">
        <f>IF('Tab 5_détails N+1 à N+5'!H29&lt;&gt;"",'Tab 5_détails N+1 à N+5'!H29,"")</f>
        <v/>
      </c>
      <c r="AT21" s="1206" t="str">
        <f>IF('Tab 5_détails N+1 à N+5'!CZ29&lt;&gt;0,'Tab 5_détails N+1 à N+5'!CZ29,"")</f>
        <v/>
      </c>
      <c r="AU21" s="1607" t="str">
        <f>IF('Tab 5_détails N+1 à N+5'!DA29&lt;&gt;0,'Tab 5_détails N+1 à N+5'!DA29,"")</f>
        <v/>
      </c>
      <c r="AV21" s="1619" t="str">
        <f>IF('Tab 5_détails N+1 à N+5'!DB29&lt;&gt;0,'Tab 5_détails N+1 à N+5'!DB29,"")</f>
        <v/>
      </c>
    </row>
    <row r="22" spans="1:48" x14ac:dyDescent="0.25">
      <c r="A22" s="949" t="str">
        <f>IF(B22&lt;&gt;"",Introduction!$B$20,"")</f>
        <v>Nom du GR</v>
      </c>
      <c r="B22" s="950">
        <f>IF('Tab 2.a_bilan N-1'!A29&lt;&gt;"",'Tab 2.a_bilan N-1'!A29,"")</f>
        <v>2020</v>
      </c>
      <c r="C22" s="951" t="str">
        <f>IF(B22&lt;&gt;"",Introduction!G$24,"")</f>
        <v>2022_2026</v>
      </c>
      <c r="D22" s="951" t="str">
        <f t="shared" si="17"/>
        <v>clôturé</v>
      </c>
      <c r="E22" s="950" t="str">
        <f>IF('Tab 2.a_bilan N-1'!E29&lt;&gt;"",'Tab 2.a_bilan N-1'!E29,"")</f>
        <v/>
      </c>
      <c r="F22" s="945" t="str">
        <f>IF('Tab 2.a_bilan N-1'!C29&lt;&gt;"",'Tab 2.a_bilan N-1'!C29,"")</f>
        <v/>
      </c>
      <c r="G22" s="945" t="str">
        <f>IF('Tab 2.a_bilan N-1'!D29&lt;&gt;"",'Tab 2.a_bilan N-1'!D29,"")</f>
        <v/>
      </c>
      <c r="H22" s="945" t="str">
        <f>IF('Tab 2.a_bilan N-1'!B29&lt;&gt;"",'Tab 2.a_bilan N-1'!B29,"")</f>
        <v xml:space="preserve"> </v>
      </c>
      <c r="I22" s="945" t="str">
        <f>IF('Tab 2.a_bilan N-1'!G29&lt;&gt;"",'Tab 2.a_bilan N-1'!G29,"")</f>
        <v/>
      </c>
      <c r="J22" s="945" t="str">
        <f>IF('Tab 2.a_bilan N-1'!H29&lt;&gt;"",'Tab 2.a_bilan N-1'!H29,"")</f>
        <v/>
      </c>
      <c r="K22" s="941"/>
      <c r="L22" s="941"/>
      <c r="M22" s="945" t="str">
        <f>IF('Tab 2.a_bilan N-1'!I29&lt;&gt;"",'Tab 2.a_bilan N-1'!I29,"")</f>
        <v/>
      </c>
      <c r="N22" s="1206" t="str">
        <f>IF('Tab 2.b_bilan N-1 détails'!CX33&lt;&gt;0,'Tab 2.b_bilan N-1 détails'!CX33,"")</f>
        <v/>
      </c>
      <c r="O22" s="1607" t="str">
        <f>IF('Tab 2.b_bilan N-1 détails'!CY33&lt;&gt;0,'Tab 2.b_bilan N-1 détails'!CY33,"")</f>
        <v/>
      </c>
      <c r="P22" s="1608" t="str">
        <f>IF('Tab 2.b_bilan N-1 détails'!CZ33&lt;&gt;0,'Tab 2.b_bilan N-1 détails'!CZ33,"")</f>
        <v/>
      </c>
      <c r="Q22" s="949" t="str">
        <f>IF(R22&lt;&gt;"",Introduction!$B$20,"")</f>
        <v>Nom du GR</v>
      </c>
      <c r="R22" s="950">
        <f>IF('Tab 3_Actualisation N'!A30&lt;&gt;"",'Tab 3_Actualisation N'!A30,"")</f>
        <v>2021</v>
      </c>
      <c r="S22" s="951" t="str">
        <f>IF(R22&lt;&gt;"",Introduction!$G$24,"")</f>
        <v>2022_2026</v>
      </c>
      <c r="T22" s="951" t="str">
        <f t="shared" si="18"/>
        <v>actualisé</v>
      </c>
      <c r="U22" s="954" t="str">
        <f>IF('Tab 3_Actualisation N'!E30&lt;&gt;"",'Tab 3_Actualisation N'!E30,"")</f>
        <v/>
      </c>
      <c r="V22" s="636" t="str">
        <f>IF('Tab 3_Actualisation N'!C30&lt;&gt;"",'Tab 3_Actualisation N'!C30,"")</f>
        <v/>
      </c>
      <c r="W22" s="636" t="str">
        <f>IF('Tab 3_Actualisation N'!D30&lt;&gt;"",'Tab 3_Actualisation N'!D30,"")</f>
        <v/>
      </c>
      <c r="X22" s="636" t="str">
        <f>IF('Tab 3_Actualisation N'!B30&lt;&gt;"",'Tab 3_Actualisation N'!B30,"")</f>
        <v xml:space="preserve"> </v>
      </c>
      <c r="Y22" s="636" t="str">
        <f>IF('Tab 3_Actualisation N'!G30&lt;&gt;"",'Tab 3_Actualisation N'!G30,"")</f>
        <v/>
      </c>
      <c r="Z22" s="636" t="str">
        <f>IF('Tab 3_Actualisation N'!H30&lt;&gt;"",'Tab 3_Actualisation N'!H30,"")</f>
        <v/>
      </c>
      <c r="AA22" s="941"/>
      <c r="AB22" s="941"/>
      <c r="AC22" s="636" t="str">
        <f>IF('Tab 3_Actualisation N'!I30&lt;&gt;"",'Tab 3_Actualisation N'!I30,"")</f>
        <v/>
      </c>
      <c r="AD22" s="1209" t="str">
        <f>IF('Tab 3_Actualisation N'!W30&lt;&gt;"",'Tab 3_Actualisation N'!W30,"")</f>
        <v/>
      </c>
      <c r="AE22" s="1614"/>
      <c r="AF22" s="1613" t="str">
        <f t="shared" si="19"/>
        <v/>
      </c>
      <c r="AG22" s="949" t="str">
        <f>IF(AH22&lt;&gt;"",Introduction!$B$20,"")</f>
        <v>Nom du GR</v>
      </c>
      <c r="AH22" s="950">
        <f>IF('Tab 5_détails N+1 à N+5'!A30&lt;&gt;"",'Tab 5_détails N+1 à N+5'!A30,"")</f>
        <v>2024</v>
      </c>
      <c r="AI22" s="951" t="str">
        <f>IF(AH22&lt;&gt;"",Introduction!$G$24,"")</f>
        <v>2022_2026</v>
      </c>
      <c r="AJ22" s="951" t="str">
        <f t="shared" si="20"/>
        <v>budgété</v>
      </c>
      <c r="AK22" s="954" t="str">
        <f>IF('Tab 5_détails N+1 à N+5'!C30&lt;&gt;"",'Tab 5_détails N+1 à N+5'!C30,"")</f>
        <v>non nominatif</v>
      </c>
      <c r="AL22" s="636" t="str">
        <f>IF('Tab 5_détails N+1 à N+5'!D30&lt;&gt;"",'Tab 5_détails N+1 à N+5'!D30,"")</f>
        <v/>
      </c>
      <c r="AM22" s="636" t="str">
        <f>IF('Tab 5_détails N+1 à N+5'!B30&lt;&gt;"",'Tab 5_détails N+1 à N+5'!B30,"")</f>
        <v/>
      </c>
      <c r="AN22" s="1203" t="str">
        <f t="shared" si="21"/>
        <v>RAS 2022_2026</v>
      </c>
      <c r="AO22" s="636" t="str">
        <f>IF('Tab 5_détails N+1 à N+5'!H30&lt;&gt;"",'Tab 5_détails N+1 à N+5'!H30,"")</f>
        <v/>
      </c>
      <c r="AP22" s="636" t="str">
        <f>IF('Tab 5_détails N+1 à N+5'!E30&lt;&gt;"",'Tab 5_détails N+1 à N+5'!E30,"")</f>
        <v/>
      </c>
      <c r="AQ22" s="842" t="str">
        <f>IF('Tab 5_détails N+1 à N+5'!F30&lt;&gt;"",'Tab 5_détails N+1 à N+5'!F30,"")</f>
        <v/>
      </c>
      <c r="AR22" s="842" t="str">
        <f>IF('Tab 5_détails N+1 à N+5'!G30&lt;&gt;"",'Tab 5_détails N+1 à N+5'!G30,"")</f>
        <v/>
      </c>
      <c r="AS22" s="636" t="str">
        <f>IF('Tab 5_détails N+1 à N+5'!H30&lt;&gt;"",'Tab 5_détails N+1 à N+5'!H30,"")</f>
        <v/>
      </c>
      <c r="AT22" s="1206" t="str">
        <f>IF('Tab 5_détails N+1 à N+5'!CZ30&lt;&gt;0,'Tab 5_détails N+1 à N+5'!CZ30,"")</f>
        <v/>
      </c>
      <c r="AU22" s="1607" t="str">
        <f>IF('Tab 5_détails N+1 à N+5'!DA30&lt;&gt;0,'Tab 5_détails N+1 à N+5'!DA30,"")</f>
        <v/>
      </c>
      <c r="AV22" s="1619" t="str">
        <f>IF('Tab 5_détails N+1 à N+5'!DB30&lt;&gt;0,'Tab 5_détails N+1 à N+5'!DB30,"")</f>
        <v/>
      </c>
    </row>
    <row r="23" spans="1:48" x14ac:dyDescent="0.25">
      <c r="A23" s="949" t="str">
        <f>IF(B23&lt;&gt;"",Introduction!$B$20,"")</f>
        <v>Nom du GR</v>
      </c>
      <c r="B23" s="950">
        <f>IF('Tab 2.a_bilan N-1'!A30&lt;&gt;"",'Tab 2.a_bilan N-1'!A30,"")</f>
        <v>2020</v>
      </c>
      <c r="C23" s="951" t="str">
        <f>IF(B23&lt;&gt;"",Introduction!G$24,"")</f>
        <v>2022_2026</v>
      </c>
      <c r="D23" s="951" t="str">
        <f t="shared" si="17"/>
        <v>clôturé</v>
      </c>
      <c r="E23" s="950" t="str">
        <f>IF('Tab 2.a_bilan N-1'!E30&lt;&gt;"",'Tab 2.a_bilan N-1'!E30,"")</f>
        <v/>
      </c>
      <c r="F23" s="945" t="str">
        <f>IF('Tab 2.a_bilan N-1'!C30&lt;&gt;"",'Tab 2.a_bilan N-1'!C30,"")</f>
        <v/>
      </c>
      <c r="G23" s="945" t="str">
        <f>IF('Tab 2.a_bilan N-1'!D30&lt;&gt;"",'Tab 2.a_bilan N-1'!D30,"")</f>
        <v/>
      </c>
      <c r="H23" s="945" t="str">
        <f>IF('Tab 2.a_bilan N-1'!B30&lt;&gt;"",'Tab 2.a_bilan N-1'!B30,"")</f>
        <v xml:space="preserve"> </v>
      </c>
      <c r="I23" s="945" t="str">
        <f>IF('Tab 2.a_bilan N-1'!G30&lt;&gt;"",'Tab 2.a_bilan N-1'!G30,"")</f>
        <v/>
      </c>
      <c r="J23" s="945" t="str">
        <f>IF('Tab 2.a_bilan N-1'!H30&lt;&gt;"",'Tab 2.a_bilan N-1'!H30,"")</f>
        <v/>
      </c>
      <c r="K23" s="941"/>
      <c r="L23" s="941"/>
      <c r="M23" s="945" t="str">
        <f>IF('Tab 2.a_bilan N-1'!I30&lt;&gt;"",'Tab 2.a_bilan N-1'!I30,"")</f>
        <v/>
      </c>
      <c r="N23" s="1206" t="str">
        <f>IF('Tab 2.b_bilan N-1 détails'!CX34&lt;&gt;0,'Tab 2.b_bilan N-1 détails'!CX34,"")</f>
        <v/>
      </c>
      <c r="O23" s="1607" t="str">
        <f>IF('Tab 2.b_bilan N-1 détails'!CY34&lt;&gt;0,'Tab 2.b_bilan N-1 détails'!CY34,"")</f>
        <v/>
      </c>
      <c r="P23" s="1608" t="str">
        <f>IF('Tab 2.b_bilan N-1 détails'!CZ34&lt;&gt;0,'Tab 2.b_bilan N-1 détails'!CZ34,"")</f>
        <v/>
      </c>
      <c r="Q23" s="949" t="str">
        <f>IF(R23&lt;&gt;"",Introduction!$B$20,"")</f>
        <v>Nom du GR</v>
      </c>
      <c r="R23" s="950">
        <f>IF('Tab 3_Actualisation N'!A31&lt;&gt;"",'Tab 3_Actualisation N'!A31,"")</f>
        <v>2021</v>
      </c>
      <c r="S23" s="951" t="str">
        <f>IF(R23&lt;&gt;"",Introduction!$G$24,"")</f>
        <v>2022_2026</v>
      </c>
      <c r="T23" s="951" t="str">
        <f t="shared" si="18"/>
        <v>actualisé</v>
      </c>
      <c r="U23" s="954" t="str">
        <f>IF('Tab 3_Actualisation N'!E31&lt;&gt;"",'Tab 3_Actualisation N'!E31,"")</f>
        <v/>
      </c>
      <c r="V23" s="636" t="str">
        <f>IF('Tab 3_Actualisation N'!C31&lt;&gt;"",'Tab 3_Actualisation N'!C31,"")</f>
        <v/>
      </c>
      <c r="W23" s="636" t="str">
        <f>IF('Tab 3_Actualisation N'!D31&lt;&gt;"",'Tab 3_Actualisation N'!D31,"")</f>
        <v/>
      </c>
      <c r="X23" s="636" t="str">
        <f>IF('Tab 3_Actualisation N'!B31&lt;&gt;"",'Tab 3_Actualisation N'!B31,"")</f>
        <v xml:space="preserve"> </v>
      </c>
      <c r="Y23" s="636" t="str">
        <f>IF('Tab 3_Actualisation N'!G31&lt;&gt;"",'Tab 3_Actualisation N'!G31,"")</f>
        <v/>
      </c>
      <c r="Z23" s="636" t="str">
        <f>IF('Tab 3_Actualisation N'!H31&lt;&gt;"",'Tab 3_Actualisation N'!H31,"")</f>
        <v/>
      </c>
      <c r="AA23" s="941"/>
      <c r="AB23" s="941"/>
      <c r="AC23" s="636" t="str">
        <f>IF('Tab 3_Actualisation N'!I31&lt;&gt;"",'Tab 3_Actualisation N'!I31,"")</f>
        <v/>
      </c>
      <c r="AD23" s="1209" t="str">
        <f>IF('Tab 3_Actualisation N'!W31&lt;&gt;"",'Tab 3_Actualisation N'!W31,"")</f>
        <v/>
      </c>
      <c r="AE23" s="1614"/>
      <c r="AF23" s="1613" t="str">
        <f t="shared" si="19"/>
        <v/>
      </c>
      <c r="AG23" s="949" t="str">
        <f>IF(AH23&lt;&gt;"",Introduction!$B$20,"")</f>
        <v>Nom du GR</v>
      </c>
      <c r="AH23" s="950">
        <f>IF('Tab 5_détails N+1 à N+5'!A31&lt;&gt;"",'Tab 5_détails N+1 à N+5'!A31,"")</f>
        <v>2024</v>
      </c>
      <c r="AI23" s="951" t="str">
        <f>IF(AH23&lt;&gt;"",Introduction!$G$24,"")</f>
        <v>2022_2026</v>
      </c>
      <c r="AJ23" s="951" t="str">
        <f t="shared" si="20"/>
        <v>budgété</v>
      </c>
      <c r="AK23" s="954" t="str">
        <f>IF('Tab 5_détails N+1 à N+5'!C31&lt;&gt;"",'Tab 5_détails N+1 à N+5'!C31,"")</f>
        <v/>
      </c>
      <c r="AL23" s="636" t="str">
        <f>IF('Tab 5_détails N+1 à N+5'!D31&lt;&gt;"",'Tab 5_détails N+1 à N+5'!D31,"")</f>
        <v/>
      </c>
      <c r="AM23" s="636" t="str">
        <f>IF('Tab 5_détails N+1 à N+5'!B31&lt;&gt;"",'Tab 5_détails N+1 à N+5'!B31,"")</f>
        <v/>
      </c>
      <c r="AN23" s="1203" t="str">
        <f t="shared" si="21"/>
        <v/>
      </c>
      <c r="AO23" s="636" t="str">
        <f>IF('Tab 5_détails N+1 à N+5'!H31&lt;&gt;"",'Tab 5_détails N+1 à N+5'!H31,"")</f>
        <v/>
      </c>
      <c r="AP23" s="636" t="str">
        <f>IF('Tab 5_détails N+1 à N+5'!E31&lt;&gt;"",'Tab 5_détails N+1 à N+5'!E31,"")</f>
        <v/>
      </c>
      <c r="AQ23" s="842" t="str">
        <f>IF('Tab 5_détails N+1 à N+5'!F31&lt;&gt;"",'Tab 5_détails N+1 à N+5'!F31,"")</f>
        <v/>
      </c>
      <c r="AR23" s="842" t="str">
        <f>IF('Tab 5_détails N+1 à N+5'!G31&lt;&gt;"",'Tab 5_détails N+1 à N+5'!G31,"")</f>
        <v/>
      </c>
      <c r="AS23" s="636" t="str">
        <f>IF('Tab 5_détails N+1 à N+5'!H31&lt;&gt;"",'Tab 5_détails N+1 à N+5'!H31,"")</f>
        <v/>
      </c>
      <c r="AT23" s="1206" t="str">
        <f>IF('Tab 5_détails N+1 à N+5'!CZ31&lt;&gt;0,'Tab 5_détails N+1 à N+5'!CZ31,"")</f>
        <v/>
      </c>
      <c r="AU23" s="1607" t="str">
        <f>IF('Tab 5_détails N+1 à N+5'!DA31&lt;&gt;0,'Tab 5_détails N+1 à N+5'!DA31,"")</f>
        <v/>
      </c>
      <c r="AV23" s="1619" t="str">
        <f>IF('Tab 5_détails N+1 à N+5'!DB31&lt;&gt;0,'Tab 5_détails N+1 à N+5'!DB31,"")</f>
        <v/>
      </c>
    </row>
    <row r="24" spans="1:48" x14ac:dyDescent="0.25">
      <c r="A24" s="949" t="str">
        <f>IF(B24&lt;&gt;"",Introduction!$B$20,"")</f>
        <v>Nom du GR</v>
      </c>
      <c r="B24" s="950">
        <f>IF('Tab 2.a_bilan N-1'!A31&lt;&gt;"",'Tab 2.a_bilan N-1'!A31,"")</f>
        <v>2020</v>
      </c>
      <c r="C24" s="951" t="str">
        <f>IF(B24&lt;&gt;"",Introduction!G$24,"")</f>
        <v>2022_2026</v>
      </c>
      <c r="D24" s="951" t="str">
        <f t="shared" si="17"/>
        <v>clôturé</v>
      </c>
      <c r="E24" s="950" t="str">
        <f>IF('Tab 2.a_bilan N-1'!E31&lt;&gt;"",'Tab 2.a_bilan N-1'!E31,"")</f>
        <v/>
      </c>
      <c r="F24" s="945" t="str">
        <f>IF('Tab 2.a_bilan N-1'!C31&lt;&gt;"",'Tab 2.a_bilan N-1'!C31,"")</f>
        <v/>
      </c>
      <c r="G24" s="945" t="str">
        <f>IF('Tab 2.a_bilan N-1'!D31&lt;&gt;"",'Tab 2.a_bilan N-1'!D31,"")</f>
        <v/>
      </c>
      <c r="H24" s="945" t="str">
        <f>IF('Tab 2.a_bilan N-1'!B31&lt;&gt;"",'Tab 2.a_bilan N-1'!B31,"")</f>
        <v xml:space="preserve"> </v>
      </c>
      <c r="I24" s="945" t="str">
        <f>IF('Tab 2.a_bilan N-1'!G31&lt;&gt;"",'Tab 2.a_bilan N-1'!G31,"")</f>
        <v/>
      </c>
      <c r="J24" s="945" t="str">
        <f>IF('Tab 2.a_bilan N-1'!H31&lt;&gt;"",'Tab 2.a_bilan N-1'!H31,"")</f>
        <v/>
      </c>
      <c r="K24" s="941"/>
      <c r="L24" s="941"/>
      <c r="M24" s="945" t="str">
        <f>IF('Tab 2.a_bilan N-1'!I31&lt;&gt;"",'Tab 2.a_bilan N-1'!I31,"")</f>
        <v/>
      </c>
      <c r="N24" s="1206" t="str">
        <f>IF('Tab 2.b_bilan N-1 détails'!CX35&lt;&gt;0,'Tab 2.b_bilan N-1 détails'!CX35,"")</f>
        <v/>
      </c>
      <c r="O24" s="1607" t="str">
        <f>IF('Tab 2.b_bilan N-1 détails'!CY35&lt;&gt;0,'Tab 2.b_bilan N-1 détails'!CY35,"")</f>
        <v/>
      </c>
      <c r="P24" s="1608" t="str">
        <f>IF('Tab 2.b_bilan N-1 détails'!CZ35&lt;&gt;0,'Tab 2.b_bilan N-1 détails'!CZ35,"")</f>
        <v/>
      </c>
      <c r="Q24" s="949" t="str">
        <f>IF(R24&lt;&gt;"",Introduction!$B$20,"")</f>
        <v>Nom du GR</v>
      </c>
      <c r="R24" s="950">
        <f>IF('Tab 3_Actualisation N'!A32&lt;&gt;"",'Tab 3_Actualisation N'!A32,"")</f>
        <v>2021</v>
      </c>
      <c r="S24" s="951" t="str">
        <f>IF(R24&lt;&gt;"",Introduction!$G$24,"")</f>
        <v>2022_2026</v>
      </c>
      <c r="T24" s="951" t="str">
        <f t="shared" si="18"/>
        <v>actualisé</v>
      </c>
      <c r="U24" s="954" t="str">
        <f>IF('Tab 3_Actualisation N'!E32&lt;&gt;"",'Tab 3_Actualisation N'!E32,"")</f>
        <v/>
      </c>
      <c r="V24" s="636" t="str">
        <f>IF('Tab 3_Actualisation N'!C32&lt;&gt;"",'Tab 3_Actualisation N'!C32,"")</f>
        <v/>
      </c>
      <c r="W24" s="636" t="str">
        <f>IF('Tab 3_Actualisation N'!D32&lt;&gt;"",'Tab 3_Actualisation N'!D32,"")</f>
        <v/>
      </c>
      <c r="X24" s="636" t="str">
        <f>IF('Tab 3_Actualisation N'!B32&lt;&gt;"",'Tab 3_Actualisation N'!B32,"")</f>
        <v xml:space="preserve"> </v>
      </c>
      <c r="Y24" s="636" t="str">
        <f>IF('Tab 3_Actualisation N'!G32&lt;&gt;"",'Tab 3_Actualisation N'!G32,"")</f>
        <v/>
      </c>
      <c r="Z24" s="636" t="str">
        <f>IF('Tab 3_Actualisation N'!H32&lt;&gt;"",'Tab 3_Actualisation N'!H32,"")</f>
        <v/>
      </c>
      <c r="AA24" s="941"/>
      <c r="AB24" s="941"/>
      <c r="AC24" s="636" t="str">
        <f>IF('Tab 3_Actualisation N'!I32&lt;&gt;"",'Tab 3_Actualisation N'!I32,"")</f>
        <v/>
      </c>
      <c r="AD24" s="1209" t="str">
        <f>IF('Tab 3_Actualisation N'!W32&lt;&gt;"",'Tab 3_Actualisation N'!W32,"")</f>
        <v/>
      </c>
      <c r="AE24" s="1614"/>
      <c r="AF24" s="1613" t="str">
        <f t="shared" si="19"/>
        <v/>
      </c>
      <c r="AG24" s="949" t="str">
        <f>IF(AH24&lt;&gt;"",Introduction!$B$20,"")</f>
        <v>Nom du GR</v>
      </c>
      <c r="AH24" s="950">
        <f>IF('Tab 5_détails N+1 à N+5'!A32&lt;&gt;"",'Tab 5_détails N+1 à N+5'!A32,"")</f>
        <v>2024</v>
      </c>
      <c r="AI24" s="951" t="str">
        <f>IF(AH24&lt;&gt;"",Introduction!$G$24,"")</f>
        <v>2022_2026</v>
      </c>
      <c r="AJ24" s="951" t="str">
        <f t="shared" si="20"/>
        <v>budgété</v>
      </c>
      <c r="AK24" s="954" t="str">
        <f>IF('Tab 5_détails N+1 à N+5'!C32&lt;&gt;"",'Tab 5_détails N+1 à N+5'!C32,"")</f>
        <v/>
      </c>
      <c r="AL24" s="636" t="str">
        <f>IF('Tab 5_détails N+1 à N+5'!D32&lt;&gt;"",'Tab 5_détails N+1 à N+5'!D32,"")</f>
        <v/>
      </c>
      <c r="AM24" s="636" t="str">
        <f>IF('Tab 5_détails N+1 à N+5'!B32&lt;&gt;"",'Tab 5_détails N+1 à N+5'!B32,"")</f>
        <v/>
      </c>
      <c r="AN24" s="1203" t="str">
        <f t="shared" si="21"/>
        <v/>
      </c>
      <c r="AO24" s="636" t="str">
        <f>IF('Tab 5_détails N+1 à N+5'!H32&lt;&gt;"",'Tab 5_détails N+1 à N+5'!H32,"")</f>
        <v/>
      </c>
      <c r="AP24" s="636" t="str">
        <f>IF('Tab 5_détails N+1 à N+5'!E32&lt;&gt;"",'Tab 5_détails N+1 à N+5'!E32,"")</f>
        <v/>
      </c>
      <c r="AQ24" s="842" t="str">
        <f>IF('Tab 5_détails N+1 à N+5'!F32&lt;&gt;"",'Tab 5_détails N+1 à N+5'!F32,"")</f>
        <v/>
      </c>
      <c r="AR24" s="842" t="str">
        <f>IF('Tab 5_détails N+1 à N+5'!G32&lt;&gt;"",'Tab 5_détails N+1 à N+5'!G32,"")</f>
        <v/>
      </c>
      <c r="AS24" s="636" t="str">
        <f>IF('Tab 5_détails N+1 à N+5'!H32&lt;&gt;"",'Tab 5_détails N+1 à N+5'!H32,"")</f>
        <v/>
      </c>
      <c r="AT24" s="1206" t="str">
        <f>IF('Tab 5_détails N+1 à N+5'!CZ32&lt;&gt;0,'Tab 5_détails N+1 à N+5'!CZ32,"")</f>
        <v/>
      </c>
      <c r="AU24" s="1607" t="str">
        <f>IF('Tab 5_détails N+1 à N+5'!DA32&lt;&gt;0,'Tab 5_détails N+1 à N+5'!DA32,"")</f>
        <v/>
      </c>
      <c r="AV24" s="1619" t="str">
        <f>IF('Tab 5_détails N+1 à N+5'!DB32&lt;&gt;0,'Tab 5_détails N+1 à N+5'!DB32,"")</f>
        <v/>
      </c>
    </row>
    <row r="25" spans="1:48" x14ac:dyDescent="0.25">
      <c r="A25" s="949" t="str">
        <f>IF(B25&lt;&gt;"",Introduction!$B$20,"")</f>
        <v>Nom du GR</v>
      </c>
      <c r="B25" s="950">
        <f>IF('Tab 2.a_bilan N-1'!A32&lt;&gt;"",'Tab 2.a_bilan N-1'!A32,"")</f>
        <v>2020</v>
      </c>
      <c r="C25" s="951" t="str">
        <f>IF(B25&lt;&gt;"",Introduction!G$24,"")</f>
        <v>2022_2026</v>
      </c>
      <c r="D25" s="951" t="str">
        <f t="shared" si="17"/>
        <v>clôturé</v>
      </c>
      <c r="E25" s="950" t="str">
        <f>IF('Tab 2.a_bilan N-1'!E32&lt;&gt;"",'Tab 2.a_bilan N-1'!E32,"")</f>
        <v/>
      </c>
      <c r="F25" s="945" t="str">
        <f>IF('Tab 2.a_bilan N-1'!C32&lt;&gt;"",'Tab 2.a_bilan N-1'!C32,"")</f>
        <v/>
      </c>
      <c r="G25" s="945" t="str">
        <f>IF('Tab 2.a_bilan N-1'!D32&lt;&gt;"",'Tab 2.a_bilan N-1'!D32,"")</f>
        <v/>
      </c>
      <c r="H25" s="945" t="str">
        <f>IF('Tab 2.a_bilan N-1'!B32&lt;&gt;"",'Tab 2.a_bilan N-1'!B32,"")</f>
        <v xml:space="preserve"> </v>
      </c>
      <c r="I25" s="945" t="str">
        <f>IF('Tab 2.a_bilan N-1'!G32&lt;&gt;"",'Tab 2.a_bilan N-1'!G32,"")</f>
        <v/>
      </c>
      <c r="J25" s="945" t="str">
        <f>IF('Tab 2.a_bilan N-1'!H32&lt;&gt;"",'Tab 2.a_bilan N-1'!H32,"")</f>
        <v/>
      </c>
      <c r="K25" s="941"/>
      <c r="L25" s="941"/>
      <c r="M25" s="945" t="str">
        <f>IF('Tab 2.a_bilan N-1'!I32&lt;&gt;"",'Tab 2.a_bilan N-1'!I32,"")</f>
        <v/>
      </c>
      <c r="N25" s="1206" t="str">
        <f>IF('Tab 2.b_bilan N-1 détails'!CX36&lt;&gt;0,'Tab 2.b_bilan N-1 détails'!CX36,"")</f>
        <v/>
      </c>
      <c r="O25" s="1607" t="str">
        <f>IF('Tab 2.b_bilan N-1 détails'!CY36&lt;&gt;0,'Tab 2.b_bilan N-1 détails'!CY36,"")</f>
        <v/>
      </c>
      <c r="P25" s="1608" t="str">
        <f>IF('Tab 2.b_bilan N-1 détails'!CZ36&lt;&gt;0,'Tab 2.b_bilan N-1 détails'!CZ36,"")</f>
        <v/>
      </c>
      <c r="Q25" s="949" t="str">
        <f>IF(R25&lt;&gt;"",Introduction!$B$20,"")</f>
        <v>Nom du GR</v>
      </c>
      <c r="R25" s="950">
        <f>IF('Tab 3_Actualisation N'!A33&lt;&gt;"",'Tab 3_Actualisation N'!A33,"")</f>
        <v>2021</v>
      </c>
      <c r="S25" s="951" t="str">
        <f>IF(R25&lt;&gt;"",Introduction!$G$24,"")</f>
        <v>2022_2026</v>
      </c>
      <c r="T25" s="951" t="str">
        <f t="shared" si="18"/>
        <v>actualisé</v>
      </c>
      <c r="U25" s="954" t="str">
        <f>IF('Tab 3_Actualisation N'!E33&lt;&gt;"",'Tab 3_Actualisation N'!E33,"")</f>
        <v/>
      </c>
      <c r="V25" s="636" t="str">
        <f>IF('Tab 3_Actualisation N'!C33&lt;&gt;"",'Tab 3_Actualisation N'!C33,"")</f>
        <v/>
      </c>
      <c r="W25" s="636" t="str">
        <f>IF('Tab 3_Actualisation N'!D33&lt;&gt;"",'Tab 3_Actualisation N'!D33,"")</f>
        <v/>
      </c>
      <c r="X25" s="636" t="str">
        <f>IF('Tab 3_Actualisation N'!B33&lt;&gt;"",'Tab 3_Actualisation N'!B33,"")</f>
        <v xml:space="preserve"> </v>
      </c>
      <c r="Y25" s="636" t="str">
        <f>IF('Tab 3_Actualisation N'!G33&lt;&gt;"",'Tab 3_Actualisation N'!G33,"")</f>
        <v/>
      </c>
      <c r="Z25" s="636" t="str">
        <f>IF('Tab 3_Actualisation N'!H33&lt;&gt;"",'Tab 3_Actualisation N'!H33,"")</f>
        <v/>
      </c>
      <c r="AA25" s="941"/>
      <c r="AB25" s="941"/>
      <c r="AC25" s="636" t="str">
        <f>IF('Tab 3_Actualisation N'!I33&lt;&gt;"",'Tab 3_Actualisation N'!I33,"")</f>
        <v/>
      </c>
      <c r="AD25" s="1209" t="str">
        <f>IF('Tab 3_Actualisation N'!W33&lt;&gt;"",'Tab 3_Actualisation N'!W33,"")</f>
        <v/>
      </c>
      <c r="AE25" s="1614"/>
      <c r="AF25" s="1613" t="str">
        <f t="shared" si="19"/>
        <v/>
      </c>
      <c r="AG25" s="949" t="str">
        <f>IF(AH25&lt;&gt;"",Introduction!$B$20,"")</f>
        <v>Nom du GR</v>
      </c>
      <c r="AH25" s="950">
        <f>IF('Tab 5_détails N+1 à N+5'!A33&lt;&gt;"",'Tab 5_détails N+1 à N+5'!A33,"")</f>
        <v>2024</v>
      </c>
      <c r="AI25" s="951" t="str">
        <f>IF(AH25&lt;&gt;"",Introduction!$G$24,"")</f>
        <v>2022_2026</v>
      </c>
      <c r="AJ25" s="951" t="str">
        <f t="shared" si="20"/>
        <v>budgété</v>
      </c>
      <c r="AK25" s="954" t="str">
        <f>IF('Tab 5_détails N+1 à N+5'!C33&lt;&gt;"",'Tab 5_détails N+1 à N+5'!C33,"")</f>
        <v/>
      </c>
      <c r="AL25" s="636" t="str">
        <f>IF('Tab 5_détails N+1 à N+5'!D33&lt;&gt;"",'Tab 5_détails N+1 à N+5'!D33,"")</f>
        <v/>
      </c>
      <c r="AM25" s="636" t="str">
        <f>IF('Tab 5_détails N+1 à N+5'!B33&lt;&gt;"",'Tab 5_détails N+1 à N+5'!B33,"")</f>
        <v/>
      </c>
      <c r="AN25" s="1203" t="str">
        <f t="shared" si="21"/>
        <v/>
      </c>
      <c r="AO25" s="636" t="str">
        <f>IF('Tab 5_détails N+1 à N+5'!H33&lt;&gt;"",'Tab 5_détails N+1 à N+5'!H33,"")</f>
        <v/>
      </c>
      <c r="AP25" s="636" t="str">
        <f>IF('Tab 5_détails N+1 à N+5'!E33&lt;&gt;"",'Tab 5_détails N+1 à N+5'!E33,"")</f>
        <v/>
      </c>
      <c r="AQ25" s="842" t="str">
        <f>IF('Tab 5_détails N+1 à N+5'!F33&lt;&gt;"",'Tab 5_détails N+1 à N+5'!F33,"")</f>
        <v/>
      </c>
      <c r="AR25" s="842" t="str">
        <f>IF('Tab 5_détails N+1 à N+5'!G33&lt;&gt;"",'Tab 5_détails N+1 à N+5'!G33,"")</f>
        <v/>
      </c>
      <c r="AS25" s="636" t="str">
        <f>IF('Tab 5_détails N+1 à N+5'!H33&lt;&gt;"",'Tab 5_détails N+1 à N+5'!H33,"")</f>
        <v/>
      </c>
      <c r="AT25" s="1206" t="str">
        <f>IF('Tab 5_détails N+1 à N+5'!CZ33&lt;&gt;0,'Tab 5_détails N+1 à N+5'!CZ33,"")</f>
        <v/>
      </c>
      <c r="AU25" s="1607" t="str">
        <f>IF('Tab 5_détails N+1 à N+5'!DA33&lt;&gt;0,'Tab 5_détails N+1 à N+5'!DA33,"")</f>
        <v/>
      </c>
      <c r="AV25" s="1619" t="str">
        <f>IF('Tab 5_détails N+1 à N+5'!DB33&lt;&gt;0,'Tab 5_détails N+1 à N+5'!DB33,"")</f>
        <v/>
      </c>
    </row>
    <row r="26" spans="1:48" x14ac:dyDescent="0.25">
      <c r="A26" s="949" t="str">
        <f>IF(B26&lt;&gt;"",Introduction!$B$20,"")</f>
        <v>Nom du GR</v>
      </c>
      <c r="B26" s="950">
        <f>IF('Tab 2.a_bilan N-1'!A33&lt;&gt;"",'Tab 2.a_bilan N-1'!A33,"")</f>
        <v>2020</v>
      </c>
      <c r="C26" s="951" t="str">
        <f>IF(B26&lt;&gt;"",Introduction!G$24,"")</f>
        <v>2022_2026</v>
      </c>
      <c r="D26" s="951" t="str">
        <f t="shared" si="17"/>
        <v>clôturé</v>
      </c>
      <c r="E26" s="950" t="str">
        <f>IF('Tab 2.a_bilan N-1'!E33&lt;&gt;"",'Tab 2.a_bilan N-1'!E33,"")</f>
        <v/>
      </c>
      <c r="F26" s="945" t="str">
        <f>IF('Tab 2.a_bilan N-1'!C33&lt;&gt;"",'Tab 2.a_bilan N-1'!C33,"")</f>
        <v/>
      </c>
      <c r="G26" s="945" t="str">
        <f>IF('Tab 2.a_bilan N-1'!D33&lt;&gt;"",'Tab 2.a_bilan N-1'!D33,"")</f>
        <v/>
      </c>
      <c r="H26" s="945" t="str">
        <f>IF('Tab 2.a_bilan N-1'!B33&lt;&gt;"",'Tab 2.a_bilan N-1'!B33,"")</f>
        <v xml:space="preserve"> </v>
      </c>
      <c r="I26" s="945" t="str">
        <f>IF('Tab 2.a_bilan N-1'!G33&lt;&gt;"",'Tab 2.a_bilan N-1'!G33,"")</f>
        <v/>
      </c>
      <c r="J26" s="945" t="str">
        <f>IF('Tab 2.a_bilan N-1'!H33&lt;&gt;"",'Tab 2.a_bilan N-1'!H33,"")</f>
        <v/>
      </c>
      <c r="K26" s="941"/>
      <c r="L26" s="941"/>
      <c r="M26" s="945" t="str">
        <f>IF('Tab 2.a_bilan N-1'!I33&lt;&gt;"",'Tab 2.a_bilan N-1'!I33,"")</f>
        <v/>
      </c>
      <c r="N26" s="1206" t="str">
        <f>IF('Tab 2.b_bilan N-1 détails'!CX37&lt;&gt;0,'Tab 2.b_bilan N-1 détails'!CX37,"")</f>
        <v/>
      </c>
      <c r="O26" s="1607" t="str">
        <f>IF('Tab 2.b_bilan N-1 détails'!CY37&lt;&gt;0,'Tab 2.b_bilan N-1 détails'!CY37,"")</f>
        <v/>
      </c>
      <c r="P26" s="1608" t="str">
        <f>IF('Tab 2.b_bilan N-1 détails'!CZ37&lt;&gt;0,'Tab 2.b_bilan N-1 détails'!CZ37,"")</f>
        <v/>
      </c>
      <c r="Q26" s="949" t="str">
        <f>IF(R26&lt;&gt;"",Introduction!$B$20,"")</f>
        <v>Nom du GR</v>
      </c>
      <c r="R26" s="950">
        <f>IF('Tab 3_Actualisation N'!A34&lt;&gt;"",'Tab 3_Actualisation N'!A34,"")</f>
        <v>2021</v>
      </c>
      <c r="S26" s="951" t="str">
        <f>IF(R26&lt;&gt;"",Introduction!$G$24,"")</f>
        <v>2022_2026</v>
      </c>
      <c r="T26" s="951" t="str">
        <f t="shared" si="18"/>
        <v>actualisé</v>
      </c>
      <c r="U26" s="954" t="str">
        <f>IF('Tab 3_Actualisation N'!E34&lt;&gt;"",'Tab 3_Actualisation N'!E34,"")</f>
        <v/>
      </c>
      <c r="V26" s="636" t="str">
        <f>IF('Tab 3_Actualisation N'!C34&lt;&gt;"",'Tab 3_Actualisation N'!C34,"")</f>
        <v/>
      </c>
      <c r="W26" s="636" t="str">
        <f>IF('Tab 3_Actualisation N'!D34&lt;&gt;"",'Tab 3_Actualisation N'!D34,"")</f>
        <v/>
      </c>
      <c r="X26" s="636" t="str">
        <f>IF('Tab 3_Actualisation N'!B34&lt;&gt;"",'Tab 3_Actualisation N'!B34,"")</f>
        <v xml:space="preserve"> </v>
      </c>
      <c r="Y26" s="636" t="str">
        <f>IF('Tab 3_Actualisation N'!G34&lt;&gt;"",'Tab 3_Actualisation N'!G34,"")</f>
        <v/>
      </c>
      <c r="Z26" s="636" t="str">
        <f>IF('Tab 3_Actualisation N'!H34&lt;&gt;"",'Tab 3_Actualisation N'!H34,"")</f>
        <v/>
      </c>
      <c r="AA26" s="941"/>
      <c r="AB26" s="941"/>
      <c r="AC26" s="636" t="str">
        <f>IF('Tab 3_Actualisation N'!I34&lt;&gt;"",'Tab 3_Actualisation N'!I34,"")</f>
        <v/>
      </c>
      <c r="AD26" s="1209" t="str">
        <f>IF('Tab 3_Actualisation N'!W34&lt;&gt;"",'Tab 3_Actualisation N'!W34,"")</f>
        <v/>
      </c>
      <c r="AE26" s="1614"/>
      <c r="AF26" s="1613" t="str">
        <f t="shared" si="19"/>
        <v/>
      </c>
      <c r="AG26" s="949" t="str">
        <f>IF(AH26&lt;&gt;"",Introduction!$B$20,"")</f>
        <v>Nom du GR</v>
      </c>
      <c r="AH26" s="950">
        <f>IF('Tab 5_détails N+1 à N+5'!A34&lt;&gt;"",'Tab 5_détails N+1 à N+5'!A34,"")</f>
        <v>2024</v>
      </c>
      <c r="AI26" s="951" t="str">
        <f>IF(AH26&lt;&gt;"",Introduction!$G$24,"")</f>
        <v>2022_2026</v>
      </c>
      <c r="AJ26" s="951" t="str">
        <f t="shared" si="20"/>
        <v>budgété</v>
      </c>
      <c r="AK26" s="954" t="str">
        <f>IF('Tab 5_détails N+1 à N+5'!C34&lt;&gt;"",'Tab 5_détails N+1 à N+5'!C34,"")</f>
        <v/>
      </c>
      <c r="AL26" s="636" t="str">
        <f>IF('Tab 5_détails N+1 à N+5'!D34&lt;&gt;"",'Tab 5_détails N+1 à N+5'!D34,"")</f>
        <v/>
      </c>
      <c r="AM26" s="636" t="str">
        <f>IF('Tab 5_détails N+1 à N+5'!B34&lt;&gt;"",'Tab 5_détails N+1 à N+5'!B34,"")</f>
        <v/>
      </c>
      <c r="AN26" s="1203" t="str">
        <f t="shared" si="21"/>
        <v/>
      </c>
      <c r="AO26" s="636" t="str">
        <f>IF('Tab 5_détails N+1 à N+5'!H34&lt;&gt;"",'Tab 5_détails N+1 à N+5'!H34,"")</f>
        <v/>
      </c>
      <c r="AP26" s="636" t="str">
        <f>IF('Tab 5_détails N+1 à N+5'!E34&lt;&gt;"",'Tab 5_détails N+1 à N+5'!E34,"")</f>
        <v/>
      </c>
      <c r="AQ26" s="842" t="str">
        <f>IF('Tab 5_détails N+1 à N+5'!F34&lt;&gt;"",'Tab 5_détails N+1 à N+5'!F34,"")</f>
        <v/>
      </c>
      <c r="AR26" s="842" t="str">
        <f>IF('Tab 5_détails N+1 à N+5'!G34&lt;&gt;"",'Tab 5_détails N+1 à N+5'!G34,"")</f>
        <v/>
      </c>
      <c r="AS26" s="636" t="str">
        <f>IF('Tab 5_détails N+1 à N+5'!H34&lt;&gt;"",'Tab 5_détails N+1 à N+5'!H34,"")</f>
        <v/>
      </c>
      <c r="AT26" s="1206" t="str">
        <f>IF('Tab 5_détails N+1 à N+5'!CZ34&lt;&gt;0,'Tab 5_détails N+1 à N+5'!CZ34,"")</f>
        <v/>
      </c>
      <c r="AU26" s="1607" t="str">
        <f>IF('Tab 5_détails N+1 à N+5'!DA34&lt;&gt;0,'Tab 5_détails N+1 à N+5'!DA34,"")</f>
        <v/>
      </c>
      <c r="AV26" s="1619" t="str">
        <f>IF('Tab 5_détails N+1 à N+5'!DB34&lt;&gt;0,'Tab 5_détails N+1 à N+5'!DB34,"")</f>
        <v/>
      </c>
    </row>
    <row r="27" spans="1:48" x14ac:dyDescent="0.25">
      <c r="A27" s="949" t="str">
        <f>IF(B27&lt;&gt;"",Introduction!$B$20,"")</f>
        <v>Nom du GR</v>
      </c>
      <c r="B27" s="950">
        <f>IF('Tab 2.a_bilan N-1'!A34&lt;&gt;"",'Tab 2.a_bilan N-1'!A34,"")</f>
        <v>2020</v>
      </c>
      <c r="C27" s="951" t="str">
        <f>IF(B27&lt;&gt;"",Introduction!G$24,"")</f>
        <v>2022_2026</v>
      </c>
      <c r="D27" s="951" t="str">
        <f t="shared" si="17"/>
        <v>clôturé</v>
      </c>
      <c r="E27" s="950" t="str">
        <f>IF('Tab 2.a_bilan N-1'!E34&lt;&gt;"",'Tab 2.a_bilan N-1'!E34,"")</f>
        <v/>
      </c>
      <c r="F27" s="945" t="str">
        <f>IF('Tab 2.a_bilan N-1'!C34&lt;&gt;"",'Tab 2.a_bilan N-1'!C34,"")</f>
        <v/>
      </c>
      <c r="G27" s="945" t="str">
        <f>IF('Tab 2.a_bilan N-1'!D34&lt;&gt;"",'Tab 2.a_bilan N-1'!D34,"")</f>
        <v/>
      </c>
      <c r="H27" s="945" t="str">
        <f>IF('Tab 2.a_bilan N-1'!B34&lt;&gt;"",'Tab 2.a_bilan N-1'!B34,"")</f>
        <v xml:space="preserve"> </v>
      </c>
      <c r="I27" s="945" t="str">
        <f>IF('Tab 2.a_bilan N-1'!G34&lt;&gt;"",'Tab 2.a_bilan N-1'!G34,"")</f>
        <v/>
      </c>
      <c r="J27" s="945" t="str">
        <f>IF('Tab 2.a_bilan N-1'!H34&lt;&gt;"",'Tab 2.a_bilan N-1'!H34,"")</f>
        <v/>
      </c>
      <c r="K27" s="941"/>
      <c r="L27" s="941"/>
      <c r="M27" s="945" t="str">
        <f>IF('Tab 2.a_bilan N-1'!I34&lt;&gt;"",'Tab 2.a_bilan N-1'!I34,"")</f>
        <v/>
      </c>
      <c r="N27" s="1206" t="str">
        <f>IF('Tab 2.b_bilan N-1 détails'!CX38&lt;&gt;0,'Tab 2.b_bilan N-1 détails'!CX38,"")</f>
        <v/>
      </c>
      <c r="O27" s="1607" t="str">
        <f>IF('Tab 2.b_bilan N-1 détails'!CY38&lt;&gt;0,'Tab 2.b_bilan N-1 détails'!CY38,"")</f>
        <v/>
      </c>
      <c r="P27" s="1608" t="str">
        <f>IF('Tab 2.b_bilan N-1 détails'!CZ38&lt;&gt;0,'Tab 2.b_bilan N-1 détails'!CZ38,"")</f>
        <v/>
      </c>
      <c r="Q27" s="949" t="str">
        <f>IF(R27&lt;&gt;"",Introduction!$B$20,"")</f>
        <v>Nom du GR</v>
      </c>
      <c r="R27" s="950">
        <f>IF('Tab 3_Actualisation N'!A35&lt;&gt;"",'Tab 3_Actualisation N'!A35,"")</f>
        <v>2021</v>
      </c>
      <c r="S27" s="951" t="str">
        <f>IF(R27&lt;&gt;"",Introduction!$G$24,"")</f>
        <v>2022_2026</v>
      </c>
      <c r="T27" s="951" t="str">
        <f t="shared" si="18"/>
        <v>actualisé</v>
      </c>
      <c r="U27" s="954" t="str">
        <f>IF('Tab 3_Actualisation N'!E35&lt;&gt;"",'Tab 3_Actualisation N'!E35,"")</f>
        <v/>
      </c>
      <c r="V27" s="636" t="str">
        <f>IF('Tab 3_Actualisation N'!C35&lt;&gt;"",'Tab 3_Actualisation N'!C35,"")</f>
        <v/>
      </c>
      <c r="W27" s="636" t="str">
        <f>IF('Tab 3_Actualisation N'!D35&lt;&gt;"",'Tab 3_Actualisation N'!D35,"")</f>
        <v/>
      </c>
      <c r="X27" s="636" t="str">
        <f>IF('Tab 3_Actualisation N'!B35&lt;&gt;"",'Tab 3_Actualisation N'!B35,"")</f>
        <v xml:space="preserve"> </v>
      </c>
      <c r="Y27" s="636" t="str">
        <f>IF('Tab 3_Actualisation N'!G35&lt;&gt;"",'Tab 3_Actualisation N'!G35,"")</f>
        <v/>
      </c>
      <c r="Z27" s="636" t="str">
        <f>IF('Tab 3_Actualisation N'!H35&lt;&gt;"",'Tab 3_Actualisation N'!H35,"")</f>
        <v/>
      </c>
      <c r="AA27" s="941"/>
      <c r="AB27" s="941"/>
      <c r="AC27" s="636" t="str">
        <f>IF('Tab 3_Actualisation N'!I35&lt;&gt;"",'Tab 3_Actualisation N'!I35,"")</f>
        <v/>
      </c>
      <c r="AD27" s="1209" t="str">
        <f>IF('Tab 3_Actualisation N'!W35&lt;&gt;"",'Tab 3_Actualisation N'!W35,"")</f>
        <v/>
      </c>
      <c r="AE27" s="1614"/>
      <c r="AF27" s="1613" t="str">
        <f t="shared" si="19"/>
        <v/>
      </c>
      <c r="AG27" s="949" t="str">
        <f>IF(AH27&lt;&gt;"",Introduction!$B$20,"")</f>
        <v>Nom du GR</v>
      </c>
      <c r="AH27" s="950">
        <f>IF('Tab 5_détails N+1 à N+5'!A35&lt;&gt;"",'Tab 5_détails N+1 à N+5'!A35,"")</f>
        <v>2024</v>
      </c>
      <c r="AI27" s="951" t="str">
        <f>IF(AH27&lt;&gt;"",Introduction!$G$24,"")</f>
        <v>2022_2026</v>
      </c>
      <c r="AJ27" s="951" t="str">
        <f t="shared" si="20"/>
        <v>budgété</v>
      </c>
      <c r="AK27" s="954" t="str">
        <f>IF('Tab 5_détails N+1 à N+5'!C35&lt;&gt;"",'Tab 5_détails N+1 à N+5'!C35,"")</f>
        <v/>
      </c>
      <c r="AL27" s="636" t="str">
        <f>IF('Tab 5_détails N+1 à N+5'!D35&lt;&gt;"",'Tab 5_détails N+1 à N+5'!D35,"")</f>
        <v/>
      </c>
      <c r="AM27" s="636" t="str">
        <f>IF('Tab 5_détails N+1 à N+5'!B35&lt;&gt;"",'Tab 5_détails N+1 à N+5'!B35,"")</f>
        <v/>
      </c>
      <c r="AN27" s="1203" t="str">
        <f t="shared" si="21"/>
        <v/>
      </c>
      <c r="AO27" s="636" t="str">
        <f>IF('Tab 5_détails N+1 à N+5'!H35&lt;&gt;"",'Tab 5_détails N+1 à N+5'!H35,"")</f>
        <v/>
      </c>
      <c r="AP27" s="636" t="str">
        <f>IF('Tab 5_détails N+1 à N+5'!E35&lt;&gt;"",'Tab 5_détails N+1 à N+5'!E35,"")</f>
        <v/>
      </c>
      <c r="AQ27" s="842" t="str">
        <f>IF('Tab 5_détails N+1 à N+5'!F35&lt;&gt;"",'Tab 5_détails N+1 à N+5'!F35,"")</f>
        <v/>
      </c>
      <c r="AR27" s="842" t="str">
        <f>IF('Tab 5_détails N+1 à N+5'!G35&lt;&gt;"",'Tab 5_détails N+1 à N+5'!G35,"")</f>
        <v/>
      </c>
      <c r="AS27" s="636" t="str">
        <f>IF('Tab 5_détails N+1 à N+5'!H35&lt;&gt;"",'Tab 5_détails N+1 à N+5'!H35,"")</f>
        <v/>
      </c>
      <c r="AT27" s="1206" t="str">
        <f>IF('Tab 5_détails N+1 à N+5'!CZ35&lt;&gt;0,'Tab 5_détails N+1 à N+5'!CZ35,"")</f>
        <v/>
      </c>
      <c r="AU27" s="1607" t="str">
        <f>IF('Tab 5_détails N+1 à N+5'!DA35&lt;&gt;0,'Tab 5_détails N+1 à N+5'!DA35,"")</f>
        <v/>
      </c>
      <c r="AV27" s="1619" t="str">
        <f>IF('Tab 5_détails N+1 à N+5'!DB35&lt;&gt;0,'Tab 5_détails N+1 à N+5'!DB35,"")</f>
        <v/>
      </c>
    </row>
    <row r="28" spans="1:48" x14ac:dyDescent="0.25">
      <c r="A28" s="949" t="str">
        <f>IF(B28&lt;&gt;"",Introduction!$B$20,"")</f>
        <v>Nom du GR</v>
      </c>
      <c r="B28" s="950">
        <f>IF('Tab 2.a_bilan N-1'!A35&lt;&gt;"",'Tab 2.a_bilan N-1'!A35,"")</f>
        <v>2020</v>
      </c>
      <c r="C28" s="951" t="str">
        <f>IF(B28&lt;&gt;"",Introduction!G$24,"")</f>
        <v>2022_2026</v>
      </c>
      <c r="D28" s="951" t="str">
        <f t="shared" si="17"/>
        <v>clôturé</v>
      </c>
      <c r="E28" s="950" t="str">
        <f>IF('Tab 2.a_bilan N-1'!E35&lt;&gt;"",'Tab 2.a_bilan N-1'!E35,"")</f>
        <v/>
      </c>
      <c r="F28" s="945" t="str">
        <f>IF('Tab 2.a_bilan N-1'!C35&lt;&gt;"",'Tab 2.a_bilan N-1'!C35,"")</f>
        <v/>
      </c>
      <c r="G28" s="945" t="str">
        <f>IF('Tab 2.a_bilan N-1'!D35&lt;&gt;"",'Tab 2.a_bilan N-1'!D35,"")</f>
        <v/>
      </c>
      <c r="H28" s="945" t="str">
        <f>IF('Tab 2.a_bilan N-1'!B35&lt;&gt;"",'Tab 2.a_bilan N-1'!B35,"")</f>
        <v xml:space="preserve"> </v>
      </c>
      <c r="I28" s="945" t="str">
        <f>IF('Tab 2.a_bilan N-1'!G35&lt;&gt;"",'Tab 2.a_bilan N-1'!G35,"")</f>
        <v/>
      </c>
      <c r="J28" s="945" t="str">
        <f>IF('Tab 2.a_bilan N-1'!H35&lt;&gt;"",'Tab 2.a_bilan N-1'!H35,"")</f>
        <v/>
      </c>
      <c r="K28" s="941"/>
      <c r="L28" s="941"/>
      <c r="M28" s="945" t="str">
        <f>IF('Tab 2.a_bilan N-1'!I35&lt;&gt;"",'Tab 2.a_bilan N-1'!I35,"")</f>
        <v/>
      </c>
      <c r="N28" s="1206" t="str">
        <f>IF('Tab 2.b_bilan N-1 détails'!CX39&lt;&gt;0,'Tab 2.b_bilan N-1 détails'!CX39,"")</f>
        <v/>
      </c>
      <c r="O28" s="1607" t="str">
        <f>IF('Tab 2.b_bilan N-1 détails'!CY39&lt;&gt;0,'Tab 2.b_bilan N-1 détails'!CY39,"")</f>
        <v/>
      </c>
      <c r="P28" s="1608" t="str">
        <f>IF('Tab 2.b_bilan N-1 détails'!CZ39&lt;&gt;0,'Tab 2.b_bilan N-1 détails'!CZ39,"")</f>
        <v/>
      </c>
      <c r="Q28" s="949" t="str">
        <f>IF(R28&lt;&gt;"",Introduction!$B$20,"")</f>
        <v>Nom du GR</v>
      </c>
      <c r="R28" s="950">
        <f>IF('Tab 3_Actualisation N'!A36&lt;&gt;"",'Tab 3_Actualisation N'!A36,"")</f>
        <v>2021</v>
      </c>
      <c r="S28" s="951" t="str">
        <f>IF(R28&lt;&gt;"",Introduction!$G$24,"")</f>
        <v>2022_2026</v>
      </c>
      <c r="T28" s="951" t="str">
        <f t="shared" si="18"/>
        <v>actualisé</v>
      </c>
      <c r="U28" s="954" t="str">
        <f>IF('Tab 3_Actualisation N'!E36&lt;&gt;"",'Tab 3_Actualisation N'!E36,"")</f>
        <v/>
      </c>
      <c r="V28" s="636" t="str">
        <f>IF('Tab 3_Actualisation N'!C36&lt;&gt;"",'Tab 3_Actualisation N'!C36,"")</f>
        <v/>
      </c>
      <c r="W28" s="636" t="str">
        <f>IF('Tab 3_Actualisation N'!D36&lt;&gt;"",'Tab 3_Actualisation N'!D36,"")</f>
        <v/>
      </c>
      <c r="X28" s="636" t="str">
        <f>IF('Tab 3_Actualisation N'!B36&lt;&gt;"",'Tab 3_Actualisation N'!B36,"")</f>
        <v xml:space="preserve"> </v>
      </c>
      <c r="Y28" s="636" t="str">
        <f>IF('Tab 3_Actualisation N'!G36&lt;&gt;"",'Tab 3_Actualisation N'!G36,"")</f>
        <v/>
      </c>
      <c r="Z28" s="636" t="str">
        <f>IF('Tab 3_Actualisation N'!H36&lt;&gt;"",'Tab 3_Actualisation N'!H36,"")</f>
        <v/>
      </c>
      <c r="AA28" s="941"/>
      <c r="AB28" s="941"/>
      <c r="AC28" s="636" t="str">
        <f>IF('Tab 3_Actualisation N'!I36&lt;&gt;"",'Tab 3_Actualisation N'!I36,"")</f>
        <v/>
      </c>
      <c r="AD28" s="1209" t="str">
        <f>IF('Tab 3_Actualisation N'!W36&lt;&gt;"",'Tab 3_Actualisation N'!W36,"")</f>
        <v/>
      </c>
      <c r="AE28" s="1614"/>
      <c r="AF28" s="1613" t="str">
        <f t="shared" si="19"/>
        <v/>
      </c>
      <c r="AG28" s="949" t="str">
        <f>IF(AH28&lt;&gt;"",Introduction!$B$20,"")</f>
        <v>Nom du GR</v>
      </c>
      <c r="AH28" s="950">
        <f>IF('Tab 5_détails N+1 à N+5'!A36&lt;&gt;"",'Tab 5_détails N+1 à N+5'!A36,"")</f>
        <v>2024</v>
      </c>
      <c r="AI28" s="951" t="str">
        <f>IF(AH28&lt;&gt;"",Introduction!$G$24,"")</f>
        <v>2022_2026</v>
      </c>
      <c r="AJ28" s="951" t="str">
        <f t="shared" si="20"/>
        <v>budgété</v>
      </c>
      <c r="AK28" s="954" t="str">
        <f>IF('Tab 5_détails N+1 à N+5'!C36&lt;&gt;"",'Tab 5_détails N+1 à N+5'!C36,"")</f>
        <v/>
      </c>
      <c r="AL28" s="636" t="str">
        <f>IF('Tab 5_détails N+1 à N+5'!D36&lt;&gt;"",'Tab 5_détails N+1 à N+5'!D36,"")</f>
        <v/>
      </c>
      <c r="AM28" s="636" t="str">
        <f>IF('Tab 5_détails N+1 à N+5'!B36&lt;&gt;"",'Tab 5_détails N+1 à N+5'!B36,"")</f>
        <v/>
      </c>
      <c r="AN28" s="1203" t="str">
        <f t="shared" si="21"/>
        <v/>
      </c>
      <c r="AO28" s="636" t="str">
        <f>IF('Tab 5_détails N+1 à N+5'!H36&lt;&gt;"",'Tab 5_détails N+1 à N+5'!H36,"")</f>
        <v/>
      </c>
      <c r="AP28" s="636" t="str">
        <f>IF('Tab 5_détails N+1 à N+5'!E36&lt;&gt;"",'Tab 5_détails N+1 à N+5'!E36,"")</f>
        <v/>
      </c>
      <c r="AQ28" s="842" t="str">
        <f>IF('Tab 5_détails N+1 à N+5'!F36&lt;&gt;"",'Tab 5_détails N+1 à N+5'!F36,"")</f>
        <v/>
      </c>
      <c r="AR28" s="842" t="str">
        <f>IF('Tab 5_détails N+1 à N+5'!G36&lt;&gt;"",'Tab 5_détails N+1 à N+5'!G36,"")</f>
        <v/>
      </c>
      <c r="AS28" s="636" t="str">
        <f>IF('Tab 5_détails N+1 à N+5'!H36&lt;&gt;"",'Tab 5_détails N+1 à N+5'!H36,"")</f>
        <v/>
      </c>
      <c r="AT28" s="1206" t="str">
        <f>IF('Tab 5_détails N+1 à N+5'!CZ36&lt;&gt;0,'Tab 5_détails N+1 à N+5'!CZ36,"")</f>
        <v/>
      </c>
      <c r="AU28" s="1607" t="str">
        <f>IF('Tab 5_détails N+1 à N+5'!DA36&lt;&gt;0,'Tab 5_détails N+1 à N+5'!DA36,"")</f>
        <v/>
      </c>
      <c r="AV28" s="1619" t="str">
        <f>IF('Tab 5_détails N+1 à N+5'!DB36&lt;&gt;0,'Tab 5_détails N+1 à N+5'!DB36,"")</f>
        <v/>
      </c>
    </row>
    <row r="29" spans="1:48" x14ac:dyDescent="0.25">
      <c r="A29" s="949" t="str">
        <f>IF(B29&lt;&gt;"",Introduction!$B$20,"")</f>
        <v>Nom du GR</v>
      </c>
      <c r="B29" s="950">
        <f>IF('Tab 2.a_bilan N-1'!A36&lt;&gt;"",'Tab 2.a_bilan N-1'!A36,"")</f>
        <v>2020</v>
      </c>
      <c r="C29" s="951" t="str">
        <f>IF(B29&lt;&gt;"",Introduction!G$24,"")</f>
        <v>2022_2026</v>
      </c>
      <c r="D29" s="951" t="str">
        <f t="shared" si="17"/>
        <v>clôturé</v>
      </c>
      <c r="E29" s="950" t="str">
        <f>IF('Tab 2.a_bilan N-1'!E36&lt;&gt;"",'Tab 2.a_bilan N-1'!E36,"")</f>
        <v/>
      </c>
      <c r="F29" s="945" t="str">
        <f>IF('Tab 2.a_bilan N-1'!C36&lt;&gt;"",'Tab 2.a_bilan N-1'!C36,"")</f>
        <v/>
      </c>
      <c r="G29" s="945" t="str">
        <f>IF('Tab 2.a_bilan N-1'!D36&lt;&gt;"",'Tab 2.a_bilan N-1'!D36,"")</f>
        <v/>
      </c>
      <c r="H29" s="945" t="str">
        <f>IF('Tab 2.a_bilan N-1'!B36&lt;&gt;"",'Tab 2.a_bilan N-1'!B36,"")</f>
        <v/>
      </c>
      <c r="I29" s="945" t="str">
        <f>IF('Tab 2.a_bilan N-1'!G36&lt;&gt;"",'Tab 2.a_bilan N-1'!G36,"")</f>
        <v/>
      </c>
      <c r="J29" s="945" t="str">
        <f>IF('Tab 2.a_bilan N-1'!H36&lt;&gt;"",'Tab 2.a_bilan N-1'!H36,"")</f>
        <v/>
      </c>
      <c r="K29" s="941"/>
      <c r="L29" s="941"/>
      <c r="M29" s="945" t="str">
        <f>IF('Tab 2.a_bilan N-1'!I36&lt;&gt;"",'Tab 2.a_bilan N-1'!I36,"")</f>
        <v/>
      </c>
      <c r="N29" s="1206" t="str">
        <f>IF('Tab 2.b_bilan N-1 détails'!CX40&lt;&gt;0,'Tab 2.b_bilan N-1 détails'!CX40,"")</f>
        <v/>
      </c>
      <c r="O29" s="1607" t="str">
        <f>IF('Tab 2.b_bilan N-1 détails'!CY40&lt;&gt;0,'Tab 2.b_bilan N-1 détails'!CY40,"")</f>
        <v/>
      </c>
      <c r="P29" s="1608" t="str">
        <f>IF('Tab 2.b_bilan N-1 détails'!CZ40&lt;&gt;0,'Tab 2.b_bilan N-1 détails'!CZ40,"")</f>
        <v/>
      </c>
      <c r="Q29" s="949" t="str">
        <f>IF(R29&lt;&gt;"",Introduction!$B$20,"")</f>
        <v>Nom du GR</v>
      </c>
      <c r="R29" s="950">
        <f>IF('Tab 3_Actualisation N'!A37&lt;&gt;"",'Tab 3_Actualisation N'!A37,"")</f>
        <v>2021</v>
      </c>
      <c r="S29" s="951" t="str">
        <f>IF(R29&lt;&gt;"",Introduction!$G$24,"")</f>
        <v>2022_2026</v>
      </c>
      <c r="T29" s="951" t="str">
        <f t="shared" si="18"/>
        <v>actualisé</v>
      </c>
      <c r="U29" s="954" t="str">
        <f>IF('Tab 3_Actualisation N'!E37&lt;&gt;"",'Tab 3_Actualisation N'!E37,"")</f>
        <v/>
      </c>
      <c r="V29" s="636" t="str">
        <f>IF('Tab 3_Actualisation N'!C37&lt;&gt;"",'Tab 3_Actualisation N'!C37,"")</f>
        <v/>
      </c>
      <c r="W29" s="636" t="str">
        <f>IF('Tab 3_Actualisation N'!D37&lt;&gt;"",'Tab 3_Actualisation N'!D37,"")</f>
        <v/>
      </c>
      <c r="X29" s="636" t="str">
        <f>IF('Tab 3_Actualisation N'!B37&lt;&gt;"",'Tab 3_Actualisation N'!B37,"")</f>
        <v xml:space="preserve"> </v>
      </c>
      <c r="Y29" s="636" t="str">
        <f>IF('Tab 3_Actualisation N'!G37&lt;&gt;"",'Tab 3_Actualisation N'!G37,"")</f>
        <v/>
      </c>
      <c r="Z29" s="636" t="str">
        <f>IF('Tab 3_Actualisation N'!H37&lt;&gt;"",'Tab 3_Actualisation N'!H37,"")</f>
        <v/>
      </c>
      <c r="AA29" s="941"/>
      <c r="AB29" s="941"/>
      <c r="AC29" s="636" t="str">
        <f>IF('Tab 3_Actualisation N'!I37&lt;&gt;"",'Tab 3_Actualisation N'!I37,"")</f>
        <v/>
      </c>
      <c r="AD29" s="1209" t="str">
        <f>IF('Tab 3_Actualisation N'!W37&lt;&gt;"",'Tab 3_Actualisation N'!W37,"")</f>
        <v/>
      </c>
      <c r="AE29" s="1614"/>
      <c r="AF29" s="1613" t="str">
        <f t="shared" si="19"/>
        <v/>
      </c>
      <c r="AG29" s="949" t="str">
        <f>IF(AH29&lt;&gt;"",Introduction!$B$20,"")</f>
        <v>Nom du GR</v>
      </c>
      <c r="AH29" s="950">
        <f>IF('Tab 5_détails N+1 à N+5'!A37&lt;&gt;"",'Tab 5_détails N+1 à N+5'!A37,"")</f>
        <v>2025</v>
      </c>
      <c r="AI29" s="951" t="str">
        <f>IF(AH29&lt;&gt;"",Introduction!$G$24,"")</f>
        <v>2022_2026</v>
      </c>
      <c r="AJ29" s="951" t="str">
        <f t="shared" si="20"/>
        <v>budgété</v>
      </c>
      <c r="AK29" s="954" t="str">
        <f>IF('Tab 5_détails N+1 à N+5'!C37&lt;&gt;"",'Tab 5_détails N+1 à N+5'!C37,"")</f>
        <v>nominatif</v>
      </c>
      <c r="AL29" s="636" t="str">
        <f>IF('Tab 5_détails N+1 à N+5'!D37&lt;&gt;"",'Tab 5_détails N+1 à N+5'!D37,"")</f>
        <v/>
      </c>
      <c r="AM29" s="636" t="str">
        <f>IF('Tab 5_détails N+1 à N+5'!B37&lt;&gt;"",'Tab 5_détails N+1 à N+5'!B37,"")</f>
        <v/>
      </c>
      <c r="AN29" s="1203" t="str">
        <f t="shared" si="21"/>
        <v>RAS 2022_2026</v>
      </c>
      <c r="AO29" s="636" t="str">
        <f>IF('Tab 5_détails N+1 à N+5'!H37&lt;&gt;"",'Tab 5_détails N+1 à N+5'!H37,"")</f>
        <v/>
      </c>
      <c r="AP29" s="636" t="str">
        <f>IF('Tab 5_détails N+1 à N+5'!E37&lt;&gt;"",'Tab 5_détails N+1 à N+5'!E37,"")</f>
        <v/>
      </c>
      <c r="AQ29" s="842" t="str">
        <f>IF('Tab 5_détails N+1 à N+5'!F37&lt;&gt;"",'Tab 5_détails N+1 à N+5'!F37,"")</f>
        <v/>
      </c>
      <c r="AR29" s="842" t="str">
        <f>IF('Tab 5_détails N+1 à N+5'!G37&lt;&gt;"",'Tab 5_détails N+1 à N+5'!G37,"")</f>
        <v/>
      </c>
      <c r="AS29" s="636" t="str">
        <f>IF('Tab 5_détails N+1 à N+5'!H37&lt;&gt;"",'Tab 5_détails N+1 à N+5'!H37,"")</f>
        <v/>
      </c>
      <c r="AT29" s="1206" t="str">
        <f>IF('Tab 5_détails N+1 à N+5'!CZ37&lt;&gt;0,'Tab 5_détails N+1 à N+5'!CZ37,"")</f>
        <v/>
      </c>
      <c r="AU29" s="1607" t="str">
        <f>IF('Tab 5_détails N+1 à N+5'!DA37&lt;&gt;0,'Tab 5_détails N+1 à N+5'!DA37,"")</f>
        <v/>
      </c>
      <c r="AV29" s="1619" t="str">
        <f>IF('Tab 5_détails N+1 à N+5'!DB37&lt;&gt;0,'Tab 5_détails N+1 à N+5'!DB37,"")</f>
        <v/>
      </c>
    </row>
    <row r="30" spans="1:48" x14ac:dyDescent="0.25">
      <c r="A30" s="949" t="str">
        <f>IF(B30&lt;&gt;"",Introduction!$B$20,"")</f>
        <v>Nom du GR</v>
      </c>
      <c r="B30" s="950">
        <f>IF('Tab 2.a_bilan N-1'!A37&lt;&gt;"",'Tab 2.a_bilan N-1'!A37,"")</f>
        <v>2020</v>
      </c>
      <c r="C30" s="951" t="str">
        <f>IF(B30&lt;&gt;"",Introduction!G$24,"")</f>
        <v>2022_2026</v>
      </c>
      <c r="D30" s="951" t="str">
        <f t="shared" si="17"/>
        <v>clôturé</v>
      </c>
      <c r="E30" s="950" t="str">
        <f>IF('Tab 2.a_bilan N-1'!E37&lt;&gt;"",'Tab 2.a_bilan N-1'!E37,"")</f>
        <v/>
      </c>
      <c r="F30" s="945" t="str">
        <f>IF('Tab 2.a_bilan N-1'!C37&lt;&gt;"",'Tab 2.a_bilan N-1'!C37,"")</f>
        <v/>
      </c>
      <c r="G30" s="945" t="str">
        <f>IF('Tab 2.a_bilan N-1'!D37&lt;&gt;"",'Tab 2.a_bilan N-1'!D37,"")</f>
        <v/>
      </c>
      <c r="H30" s="945" t="str">
        <f>IF('Tab 2.a_bilan N-1'!B37&lt;&gt;"",'Tab 2.a_bilan N-1'!B37,"")</f>
        <v xml:space="preserve"> </v>
      </c>
      <c r="I30" s="945" t="str">
        <f>IF('Tab 2.a_bilan N-1'!G37&lt;&gt;"",'Tab 2.a_bilan N-1'!G37,"")</f>
        <v/>
      </c>
      <c r="J30" s="945" t="str">
        <f>IF('Tab 2.a_bilan N-1'!H37&lt;&gt;"",'Tab 2.a_bilan N-1'!H37,"")</f>
        <v/>
      </c>
      <c r="K30" s="941"/>
      <c r="L30" s="941"/>
      <c r="M30" s="945" t="str">
        <f>IF('Tab 2.a_bilan N-1'!I37&lt;&gt;"",'Tab 2.a_bilan N-1'!I37,"")</f>
        <v/>
      </c>
      <c r="N30" s="1206" t="str">
        <f>IF('Tab 2.b_bilan N-1 détails'!CX41&lt;&gt;0,'Tab 2.b_bilan N-1 détails'!CX41,"")</f>
        <v/>
      </c>
      <c r="O30" s="1607" t="str">
        <f>IF('Tab 2.b_bilan N-1 détails'!CY41&lt;&gt;0,'Tab 2.b_bilan N-1 détails'!CY41,"")</f>
        <v/>
      </c>
      <c r="P30" s="1608" t="str">
        <f>IF('Tab 2.b_bilan N-1 détails'!CZ41&lt;&gt;0,'Tab 2.b_bilan N-1 détails'!CZ41,"")</f>
        <v/>
      </c>
      <c r="Q30" s="949" t="str">
        <f>IF(R30&lt;&gt;"",Introduction!$B$20,"")</f>
        <v>Nom du GR</v>
      </c>
      <c r="R30" s="950">
        <f>IF('Tab 3_Actualisation N'!A38&lt;&gt;"",'Tab 3_Actualisation N'!A38,"")</f>
        <v>2021</v>
      </c>
      <c r="S30" s="951" t="str">
        <f>IF(R30&lt;&gt;"",Introduction!$G$24,"")</f>
        <v>2022_2026</v>
      </c>
      <c r="T30" s="951" t="str">
        <f t="shared" si="18"/>
        <v>actualisé</v>
      </c>
      <c r="U30" s="954" t="str">
        <f>IF('Tab 3_Actualisation N'!E38&lt;&gt;"",'Tab 3_Actualisation N'!E38,"")</f>
        <v/>
      </c>
      <c r="V30" s="636" t="str">
        <f>IF('Tab 3_Actualisation N'!C38&lt;&gt;"",'Tab 3_Actualisation N'!C38,"")</f>
        <v/>
      </c>
      <c r="W30" s="636" t="str">
        <f>IF('Tab 3_Actualisation N'!D38&lt;&gt;"",'Tab 3_Actualisation N'!D38,"")</f>
        <v/>
      </c>
      <c r="X30" s="636" t="str">
        <f>IF('Tab 3_Actualisation N'!B38&lt;&gt;"",'Tab 3_Actualisation N'!B38,"")</f>
        <v xml:space="preserve"> </v>
      </c>
      <c r="Y30" s="636" t="str">
        <f>IF('Tab 3_Actualisation N'!G38&lt;&gt;"",'Tab 3_Actualisation N'!G38,"")</f>
        <v/>
      </c>
      <c r="Z30" s="636" t="str">
        <f>IF('Tab 3_Actualisation N'!H38&lt;&gt;"",'Tab 3_Actualisation N'!H38,"")</f>
        <v/>
      </c>
      <c r="AA30" s="941"/>
      <c r="AB30" s="941"/>
      <c r="AC30" s="636" t="str">
        <f>IF('Tab 3_Actualisation N'!I38&lt;&gt;"",'Tab 3_Actualisation N'!I38,"")</f>
        <v/>
      </c>
      <c r="AD30" s="1209" t="str">
        <f>IF('Tab 3_Actualisation N'!W38&lt;&gt;"",'Tab 3_Actualisation N'!W38,"")</f>
        <v/>
      </c>
      <c r="AE30" s="1614"/>
      <c r="AF30" s="1613" t="str">
        <f t="shared" si="19"/>
        <v/>
      </c>
      <c r="AG30" s="949" t="str">
        <f>IF(AH30&lt;&gt;"",Introduction!$B$20,"")</f>
        <v>Nom du GR</v>
      </c>
      <c r="AH30" s="950">
        <f>IF('Tab 5_détails N+1 à N+5'!A38&lt;&gt;"",'Tab 5_détails N+1 à N+5'!A38,"")</f>
        <v>2025</v>
      </c>
      <c r="AI30" s="951" t="str">
        <f>IF(AH30&lt;&gt;"",Introduction!$G$24,"")</f>
        <v>2022_2026</v>
      </c>
      <c r="AJ30" s="951" t="str">
        <f t="shared" si="20"/>
        <v>budgété</v>
      </c>
      <c r="AK30" s="954" t="str">
        <f>IF('Tab 5_détails N+1 à N+5'!C38&lt;&gt;"",'Tab 5_détails N+1 à N+5'!C38,"")</f>
        <v>non nominatif</v>
      </c>
      <c r="AL30" s="636" t="str">
        <f>IF('Tab 5_détails N+1 à N+5'!D38&lt;&gt;"",'Tab 5_détails N+1 à N+5'!D38,"")</f>
        <v/>
      </c>
      <c r="AM30" s="636" t="str">
        <f>IF('Tab 5_détails N+1 à N+5'!B38&lt;&gt;"",'Tab 5_détails N+1 à N+5'!B38,"")</f>
        <v/>
      </c>
      <c r="AN30" s="1203" t="str">
        <f t="shared" si="21"/>
        <v>RAS 2022_2026</v>
      </c>
      <c r="AO30" s="636" t="str">
        <f>IF('Tab 5_détails N+1 à N+5'!H38&lt;&gt;"",'Tab 5_détails N+1 à N+5'!H38,"")</f>
        <v/>
      </c>
      <c r="AP30" s="636" t="str">
        <f>IF('Tab 5_détails N+1 à N+5'!E38&lt;&gt;"",'Tab 5_détails N+1 à N+5'!E38,"")</f>
        <v/>
      </c>
      <c r="AQ30" s="842" t="str">
        <f>IF('Tab 5_détails N+1 à N+5'!F38&lt;&gt;"",'Tab 5_détails N+1 à N+5'!F38,"")</f>
        <v/>
      </c>
      <c r="AR30" s="842" t="str">
        <f>IF('Tab 5_détails N+1 à N+5'!G38&lt;&gt;"",'Tab 5_détails N+1 à N+5'!G38,"")</f>
        <v/>
      </c>
      <c r="AS30" s="636" t="str">
        <f>IF('Tab 5_détails N+1 à N+5'!H38&lt;&gt;"",'Tab 5_détails N+1 à N+5'!H38,"")</f>
        <v/>
      </c>
      <c r="AT30" s="1206" t="str">
        <f>IF('Tab 5_détails N+1 à N+5'!CZ38&lt;&gt;0,'Tab 5_détails N+1 à N+5'!CZ38,"")</f>
        <v/>
      </c>
      <c r="AU30" s="1607" t="str">
        <f>IF('Tab 5_détails N+1 à N+5'!DA38&lt;&gt;0,'Tab 5_détails N+1 à N+5'!DA38,"")</f>
        <v/>
      </c>
      <c r="AV30" s="1619" t="str">
        <f>IF('Tab 5_détails N+1 à N+5'!DB38&lt;&gt;0,'Tab 5_détails N+1 à N+5'!DB38,"")</f>
        <v/>
      </c>
    </row>
    <row r="31" spans="1:48" x14ac:dyDescent="0.25">
      <c r="A31" s="949" t="str">
        <f>IF(B31&lt;&gt;"",Introduction!$B$20,"")</f>
        <v>Nom du GR</v>
      </c>
      <c r="B31" s="950">
        <f>IF('Tab 2.a_bilan N-1'!A38&lt;&gt;"",'Tab 2.a_bilan N-1'!A38,"")</f>
        <v>2020</v>
      </c>
      <c r="C31" s="951" t="str">
        <f>IF(B31&lt;&gt;"",Introduction!G$24,"")</f>
        <v>2022_2026</v>
      </c>
      <c r="D31" s="951" t="str">
        <f t="shared" si="17"/>
        <v>clôturé</v>
      </c>
      <c r="E31" s="950" t="str">
        <f>IF('Tab 2.a_bilan N-1'!E38&lt;&gt;"",'Tab 2.a_bilan N-1'!E38,"")</f>
        <v/>
      </c>
      <c r="F31" s="945" t="str">
        <f>IF('Tab 2.a_bilan N-1'!C38&lt;&gt;"",'Tab 2.a_bilan N-1'!C38,"")</f>
        <v/>
      </c>
      <c r="G31" s="945" t="str">
        <f>IF('Tab 2.a_bilan N-1'!D38&lt;&gt;"",'Tab 2.a_bilan N-1'!D38,"")</f>
        <v/>
      </c>
      <c r="H31" s="945" t="str">
        <f>IF('Tab 2.a_bilan N-1'!B38&lt;&gt;"",'Tab 2.a_bilan N-1'!B38,"")</f>
        <v xml:space="preserve"> </v>
      </c>
      <c r="I31" s="945" t="str">
        <f>IF('Tab 2.a_bilan N-1'!G38&lt;&gt;"",'Tab 2.a_bilan N-1'!G38,"")</f>
        <v/>
      </c>
      <c r="J31" s="945" t="str">
        <f>IF('Tab 2.a_bilan N-1'!H38&lt;&gt;"",'Tab 2.a_bilan N-1'!H38,"")</f>
        <v/>
      </c>
      <c r="K31" s="941"/>
      <c r="L31" s="941"/>
      <c r="M31" s="945" t="str">
        <f>IF('Tab 2.a_bilan N-1'!I38&lt;&gt;"",'Tab 2.a_bilan N-1'!I38,"")</f>
        <v/>
      </c>
      <c r="N31" s="1206" t="str">
        <f>IF('Tab 2.b_bilan N-1 détails'!CX42&lt;&gt;0,'Tab 2.b_bilan N-1 détails'!CX42,"")</f>
        <v/>
      </c>
      <c r="O31" s="1607" t="str">
        <f>IF('Tab 2.b_bilan N-1 détails'!CY42&lt;&gt;0,'Tab 2.b_bilan N-1 détails'!CY42,"")</f>
        <v/>
      </c>
      <c r="P31" s="1608" t="str">
        <f>IF('Tab 2.b_bilan N-1 détails'!CZ42&lt;&gt;0,'Tab 2.b_bilan N-1 détails'!CZ42,"")</f>
        <v/>
      </c>
      <c r="Q31" s="949" t="str">
        <f>IF(R31&lt;&gt;"",Introduction!$B$20,"")</f>
        <v>Nom du GR</v>
      </c>
      <c r="R31" s="950">
        <f>IF('Tab 3_Actualisation N'!A39&lt;&gt;"",'Tab 3_Actualisation N'!A39,"")</f>
        <v>2021</v>
      </c>
      <c r="S31" s="951" t="str">
        <f>IF(R31&lt;&gt;"",Introduction!$G$24,"")</f>
        <v>2022_2026</v>
      </c>
      <c r="T31" s="951" t="str">
        <f t="shared" si="18"/>
        <v>actualisé</v>
      </c>
      <c r="U31" s="954" t="str">
        <f>IF('Tab 3_Actualisation N'!E39&lt;&gt;"",'Tab 3_Actualisation N'!E39,"")</f>
        <v/>
      </c>
      <c r="V31" s="636" t="str">
        <f>IF('Tab 3_Actualisation N'!C39&lt;&gt;"",'Tab 3_Actualisation N'!C39,"")</f>
        <v/>
      </c>
      <c r="W31" s="636" t="str">
        <f>IF('Tab 3_Actualisation N'!D39&lt;&gt;"",'Tab 3_Actualisation N'!D39,"")</f>
        <v/>
      </c>
      <c r="X31" s="636" t="str">
        <f>IF('Tab 3_Actualisation N'!B39&lt;&gt;"",'Tab 3_Actualisation N'!B39,"")</f>
        <v xml:space="preserve"> </v>
      </c>
      <c r="Y31" s="636" t="str">
        <f>IF('Tab 3_Actualisation N'!G39&lt;&gt;"",'Tab 3_Actualisation N'!G39,"")</f>
        <v/>
      </c>
      <c r="Z31" s="636" t="str">
        <f>IF('Tab 3_Actualisation N'!H39&lt;&gt;"",'Tab 3_Actualisation N'!H39,"")</f>
        <v/>
      </c>
      <c r="AA31" s="941"/>
      <c r="AB31" s="941"/>
      <c r="AC31" s="636" t="str">
        <f>IF('Tab 3_Actualisation N'!I39&lt;&gt;"",'Tab 3_Actualisation N'!I39,"")</f>
        <v/>
      </c>
      <c r="AD31" s="1209" t="str">
        <f>IF('Tab 3_Actualisation N'!W39&lt;&gt;"",'Tab 3_Actualisation N'!W39,"")</f>
        <v/>
      </c>
      <c r="AE31" s="1614"/>
      <c r="AF31" s="1613" t="str">
        <f t="shared" si="19"/>
        <v/>
      </c>
      <c r="AG31" s="949" t="str">
        <f>IF(AH31&lt;&gt;"",Introduction!$B$20,"")</f>
        <v>Nom du GR</v>
      </c>
      <c r="AH31" s="950">
        <f>IF('Tab 5_détails N+1 à N+5'!A39&lt;&gt;"",'Tab 5_détails N+1 à N+5'!A39,"")</f>
        <v>2025</v>
      </c>
      <c r="AI31" s="951" t="str">
        <f>IF(AH31&lt;&gt;"",Introduction!$G$24,"")</f>
        <v>2022_2026</v>
      </c>
      <c r="AJ31" s="951" t="str">
        <f t="shared" si="20"/>
        <v>budgété</v>
      </c>
      <c r="AK31" s="954" t="str">
        <f>IF('Tab 5_détails N+1 à N+5'!C39&lt;&gt;"",'Tab 5_détails N+1 à N+5'!C39,"")</f>
        <v/>
      </c>
      <c r="AL31" s="636" t="str">
        <f>IF('Tab 5_détails N+1 à N+5'!D39&lt;&gt;"",'Tab 5_détails N+1 à N+5'!D39,"")</f>
        <v/>
      </c>
      <c r="AM31" s="636" t="str">
        <f>IF('Tab 5_détails N+1 à N+5'!B39&lt;&gt;"",'Tab 5_détails N+1 à N+5'!B39,"")</f>
        <v/>
      </c>
      <c r="AN31" s="1203" t="str">
        <f t="shared" si="21"/>
        <v/>
      </c>
      <c r="AO31" s="636" t="str">
        <f>IF('Tab 5_détails N+1 à N+5'!H39&lt;&gt;"",'Tab 5_détails N+1 à N+5'!H39,"")</f>
        <v/>
      </c>
      <c r="AP31" s="636" t="str">
        <f>IF('Tab 5_détails N+1 à N+5'!E39&lt;&gt;"",'Tab 5_détails N+1 à N+5'!E39,"")</f>
        <v/>
      </c>
      <c r="AQ31" s="842" t="str">
        <f>IF('Tab 5_détails N+1 à N+5'!F39&lt;&gt;"",'Tab 5_détails N+1 à N+5'!F39,"")</f>
        <v/>
      </c>
      <c r="AR31" s="842" t="str">
        <f>IF('Tab 5_détails N+1 à N+5'!G39&lt;&gt;"",'Tab 5_détails N+1 à N+5'!G39,"")</f>
        <v/>
      </c>
      <c r="AS31" s="636" t="str">
        <f>IF('Tab 5_détails N+1 à N+5'!H39&lt;&gt;"",'Tab 5_détails N+1 à N+5'!H39,"")</f>
        <v/>
      </c>
      <c r="AT31" s="1206" t="str">
        <f>IF('Tab 5_détails N+1 à N+5'!CZ39&lt;&gt;0,'Tab 5_détails N+1 à N+5'!CZ39,"")</f>
        <v/>
      </c>
      <c r="AU31" s="1607" t="str">
        <f>IF('Tab 5_détails N+1 à N+5'!DA39&lt;&gt;0,'Tab 5_détails N+1 à N+5'!DA39,"")</f>
        <v/>
      </c>
      <c r="AV31" s="1619" t="str">
        <f>IF('Tab 5_détails N+1 à N+5'!DB39&lt;&gt;0,'Tab 5_détails N+1 à N+5'!DB39,"")</f>
        <v/>
      </c>
    </row>
    <row r="32" spans="1:48" x14ac:dyDescent="0.25">
      <c r="A32" s="949" t="str">
        <f>IF(B32&lt;&gt;"",Introduction!$B$20,"")</f>
        <v>Nom du GR</v>
      </c>
      <c r="B32" s="950">
        <f>IF('Tab 2.a_bilan N-1'!A39&lt;&gt;"",'Tab 2.a_bilan N-1'!A39,"")</f>
        <v>2020</v>
      </c>
      <c r="C32" s="951" t="str">
        <f>IF(B32&lt;&gt;"",Introduction!G$24,"")</f>
        <v>2022_2026</v>
      </c>
      <c r="D32" s="951" t="str">
        <f t="shared" si="17"/>
        <v>clôturé</v>
      </c>
      <c r="E32" s="950" t="str">
        <f>IF('Tab 2.a_bilan N-1'!E39&lt;&gt;"",'Tab 2.a_bilan N-1'!E39,"")</f>
        <v/>
      </c>
      <c r="F32" s="945" t="str">
        <f>IF('Tab 2.a_bilan N-1'!C39&lt;&gt;"",'Tab 2.a_bilan N-1'!C39,"")</f>
        <v/>
      </c>
      <c r="G32" s="945" t="str">
        <f>IF('Tab 2.a_bilan N-1'!D39&lt;&gt;"",'Tab 2.a_bilan N-1'!D39,"")</f>
        <v/>
      </c>
      <c r="H32" s="945" t="str">
        <f>IF('Tab 2.a_bilan N-1'!B39&lt;&gt;"",'Tab 2.a_bilan N-1'!B39,"")</f>
        <v xml:space="preserve"> </v>
      </c>
      <c r="I32" s="945" t="str">
        <f>IF('Tab 2.a_bilan N-1'!G39&lt;&gt;"",'Tab 2.a_bilan N-1'!G39,"")</f>
        <v/>
      </c>
      <c r="J32" s="945" t="str">
        <f>IF('Tab 2.a_bilan N-1'!H39&lt;&gt;"",'Tab 2.a_bilan N-1'!H39,"")</f>
        <v/>
      </c>
      <c r="K32" s="941"/>
      <c r="L32" s="941"/>
      <c r="M32" s="945" t="str">
        <f>IF('Tab 2.a_bilan N-1'!I39&lt;&gt;"",'Tab 2.a_bilan N-1'!I39,"")</f>
        <v/>
      </c>
      <c r="N32" s="1206" t="str">
        <f>IF('Tab 2.b_bilan N-1 détails'!CX43&lt;&gt;0,'Tab 2.b_bilan N-1 détails'!CX43,"")</f>
        <v/>
      </c>
      <c r="O32" s="1607" t="str">
        <f>IF('Tab 2.b_bilan N-1 détails'!CY43&lt;&gt;0,'Tab 2.b_bilan N-1 détails'!CY43,"")</f>
        <v/>
      </c>
      <c r="P32" s="1608" t="str">
        <f>IF('Tab 2.b_bilan N-1 détails'!CZ43&lt;&gt;0,'Tab 2.b_bilan N-1 détails'!CZ43,"")</f>
        <v/>
      </c>
      <c r="Q32" s="949" t="str">
        <f>IF(R32&lt;&gt;"",Introduction!$B$20,"")</f>
        <v>Nom du GR</v>
      </c>
      <c r="R32" s="950">
        <f>IF('Tab 3_Actualisation N'!A40&lt;&gt;"",'Tab 3_Actualisation N'!A40,"")</f>
        <v>2021</v>
      </c>
      <c r="S32" s="951" t="str">
        <f>IF(R32&lt;&gt;"",Introduction!$G$24,"")</f>
        <v>2022_2026</v>
      </c>
      <c r="T32" s="951" t="str">
        <f t="shared" si="18"/>
        <v>actualisé</v>
      </c>
      <c r="U32" s="954" t="str">
        <f>IF('Tab 3_Actualisation N'!E40&lt;&gt;"",'Tab 3_Actualisation N'!E40,"")</f>
        <v/>
      </c>
      <c r="V32" s="636" t="str">
        <f>IF('Tab 3_Actualisation N'!C40&lt;&gt;"",'Tab 3_Actualisation N'!C40,"")</f>
        <v/>
      </c>
      <c r="W32" s="636" t="str">
        <f>IF('Tab 3_Actualisation N'!D40&lt;&gt;"",'Tab 3_Actualisation N'!D40,"")</f>
        <v/>
      </c>
      <c r="X32" s="636" t="str">
        <f>IF('Tab 3_Actualisation N'!B40&lt;&gt;"",'Tab 3_Actualisation N'!B40,"")</f>
        <v xml:space="preserve"> </v>
      </c>
      <c r="Y32" s="636" t="str">
        <f>IF('Tab 3_Actualisation N'!G40&lt;&gt;"",'Tab 3_Actualisation N'!G40,"")</f>
        <v/>
      </c>
      <c r="Z32" s="636" t="str">
        <f>IF('Tab 3_Actualisation N'!H40&lt;&gt;"",'Tab 3_Actualisation N'!H40,"")</f>
        <v/>
      </c>
      <c r="AA32" s="941"/>
      <c r="AB32" s="941"/>
      <c r="AC32" s="636" t="str">
        <f>IF('Tab 3_Actualisation N'!I40&lt;&gt;"",'Tab 3_Actualisation N'!I40,"")</f>
        <v/>
      </c>
      <c r="AD32" s="1209" t="str">
        <f>IF('Tab 3_Actualisation N'!W40&lt;&gt;"",'Tab 3_Actualisation N'!W40,"")</f>
        <v/>
      </c>
      <c r="AE32" s="1614"/>
      <c r="AF32" s="1613" t="str">
        <f t="shared" si="19"/>
        <v/>
      </c>
      <c r="AG32" s="949" t="str">
        <f>IF(AH32&lt;&gt;"",Introduction!$B$20,"")</f>
        <v>Nom du GR</v>
      </c>
      <c r="AH32" s="950">
        <f>IF('Tab 5_détails N+1 à N+5'!A40&lt;&gt;"",'Tab 5_détails N+1 à N+5'!A40,"")</f>
        <v>2025</v>
      </c>
      <c r="AI32" s="951" t="str">
        <f>IF(AH32&lt;&gt;"",Introduction!$G$24,"")</f>
        <v>2022_2026</v>
      </c>
      <c r="AJ32" s="951" t="str">
        <f t="shared" si="20"/>
        <v>budgété</v>
      </c>
      <c r="AK32" s="954" t="str">
        <f>IF('Tab 5_détails N+1 à N+5'!C40&lt;&gt;"",'Tab 5_détails N+1 à N+5'!C40,"")</f>
        <v/>
      </c>
      <c r="AL32" s="636" t="str">
        <f>IF('Tab 5_détails N+1 à N+5'!D40&lt;&gt;"",'Tab 5_détails N+1 à N+5'!D40,"")</f>
        <v/>
      </c>
      <c r="AM32" s="636" t="str">
        <f>IF('Tab 5_détails N+1 à N+5'!B40&lt;&gt;"",'Tab 5_détails N+1 à N+5'!B40,"")</f>
        <v/>
      </c>
      <c r="AN32" s="1203" t="str">
        <f t="shared" si="21"/>
        <v/>
      </c>
      <c r="AO32" s="636" t="str">
        <f>IF('Tab 5_détails N+1 à N+5'!H40&lt;&gt;"",'Tab 5_détails N+1 à N+5'!H40,"")</f>
        <v/>
      </c>
      <c r="AP32" s="636" t="str">
        <f>IF('Tab 5_détails N+1 à N+5'!E40&lt;&gt;"",'Tab 5_détails N+1 à N+5'!E40,"")</f>
        <v/>
      </c>
      <c r="AQ32" s="842" t="str">
        <f>IF('Tab 5_détails N+1 à N+5'!F40&lt;&gt;"",'Tab 5_détails N+1 à N+5'!F40,"")</f>
        <v/>
      </c>
      <c r="AR32" s="842" t="str">
        <f>IF('Tab 5_détails N+1 à N+5'!G40&lt;&gt;"",'Tab 5_détails N+1 à N+5'!G40,"")</f>
        <v/>
      </c>
      <c r="AS32" s="636" t="str">
        <f>IF('Tab 5_détails N+1 à N+5'!H40&lt;&gt;"",'Tab 5_détails N+1 à N+5'!H40,"")</f>
        <v/>
      </c>
      <c r="AT32" s="1206" t="str">
        <f>IF('Tab 5_détails N+1 à N+5'!CZ40&lt;&gt;0,'Tab 5_détails N+1 à N+5'!CZ40,"")</f>
        <v/>
      </c>
      <c r="AU32" s="1607" t="str">
        <f>IF('Tab 5_détails N+1 à N+5'!DA40&lt;&gt;0,'Tab 5_détails N+1 à N+5'!DA40,"")</f>
        <v/>
      </c>
      <c r="AV32" s="1619" t="str">
        <f>IF('Tab 5_détails N+1 à N+5'!DB40&lt;&gt;0,'Tab 5_détails N+1 à N+5'!DB40,"")</f>
        <v/>
      </c>
    </row>
    <row r="33" spans="1:48" x14ac:dyDescent="0.25">
      <c r="A33" s="949" t="str">
        <f>IF(B33&lt;&gt;"",Introduction!$B$20,"")</f>
        <v>Nom du GR</v>
      </c>
      <c r="B33" s="950">
        <f>IF('Tab 2.a_bilan N-1'!A40&lt;&gt;"",'Tab 2.a_bilan N-1'!A40,"")</f>
        <v>2020</v>
      </c>
      <c r="C33" s="951" t="str">
        <f>IF(B33&lt;&gt;"",Introduction!G$24,"")</f>
        <v>2022_2026</v>
      </c>
      <c r="D33" s="951" t="str">
        <f t="shared" si="17"/>
        <v>clôturé</v>
      </c>
      <c r="E33" s="950" t="str">
        <f>IF('Tab 2.a_bilan N-1'!E40&lt;&gt;"",'Tab 2.a_bilan N-1'!E40,"")</f>
        <v/>
      </c>
      <c r="F33" s="945" t="str">
        <f>IF('Tab 2.a_bilan N-1'!C40&lt;&gt;"",'Tab 2.a_bilan N-1'!C40,"")</f>
        <v/>
      </c>
      <c r="G33" s="945" t="str">
        <f>IF('Tab 2.a_bilan N-1'!D40&lt;&gt;"",'Tab 2.a_bilan N-1'!D40,"")</f>
        <v/>
      </c>
      <c r="H33" s="945" t="str">
        <f>IF('Tab 2.a_bilan N-1'!B40&lt;&gt;"",'Tab 2.a_bilan N-1'!B40,"")</f>
        <v xml:space="preserve"> </v>
      </c>
      <c r="I33" s="945" t="str">
        <f>IF('Tab 2.a_bilan N-1'!G40&lt;&gt;"",'Tab 2.a_bilan N-1'!G40,"")</f>
        <v/>
      </c>
      <c r="J33" s="945" t="str">
        <f>IF('Tab 2.a_bilan N-1'!H40&lt;&gt;"",'Tab 2.a_bilan N-1'!H40,"")</f>
        <v/>
      </c>
      <c r="K33" s="941"/>
      <c r="L33" s="941"/>
      <c r="M33" s="945" t="str">
        <f>IF('Tab 2.a_bilan N-1'!I40&lt;&gt;"",'Tab 2.a_bilan N-1'!I40,"")</f>
        <v/>
      </c>
      <c r="N33" s="1206" t="str">
        <f>IF('Tab 2.b_bilan N-1 détails'!CX44&lt;&gt;0,'Tab 2.b_bilan N-1 détails'!CX44,"")</f>
        <v/>
      </c>
      <c r="O33" s="1607" t="str">
        <f>IF('Tab 2.b_bilan N-1 détails'!CY44&lt;&gt;0,'Tab 2.b_bilan N-1 détails'!CY44,"")</f>
        <v/>
      </c>
      <c r="P33" s="1608" t="str">
        <f>IF('Tab 2.b_bilan N-1 détails'!CZ44&lt;&gt;0,'Tab 2.b_bilan N-1 détails'!CZ44,"")</f>
        <v/>
      </c>
      <c r="Q33" s="949" t="str">
        <f>IF(R33&lt;&gt;"",Introduction!$B$20,"")</f>
        <v>Nom du GR</v>
      </c>
      <c r="R33" s="950">
        <f>IF('Tab 3_Actualisation N'!A41&lt;&gt;"",'Tab 3_Actualisation N'!A41,"")</f>
        <v>2021</v>
      </c>
      <c r="S33" s="951" t="str">
        <f>IF(R33&lt;&gt;"",Introduction!$G$24,"")</f>
        <v>2022_2026</v>
      </c>
      <c r="T33" s="951" t="str">
        <f t="shared" si="18"/>
        <v>actualisé</v>
      </c>
      <c r="U33" s="954" t="str">
        <f>IF('Tab 3_Actualisation N'!E41&lt;&gt;"",'Tab 3_Actualisation N'!E41,"")</f>
        <v/>
      </c>
      <c r="V33" s="636" t="str">
        <f>IF('Tab 3_Actualisation N'!C41&lt;&gt;"",'Tab 3_Actualisation N'!C41,"")</f>
        <v/>
      </c>
      <c r="W33" s="636" t="str">
        <f>IF('Tab 3_Actualisation N'!D41&lt;&gt;"",'Tab 3_Actualisation N'!D41,"")</f>
        <v/>
      </c>
      <c r="X33" s="636" t="str">
        <f>IF('Tab 3_Actualisation N'!B41&lt;&gt;"",'Tab 3_Actualisation N'!B41,"")</f>
        <v xml:space="preserve"> </v>
      </c>
      <c r="Y33" s="636" t="str">
        <f>IF('Tab 3_Actualisation N'!G41&lt;&gt;"",'Tab 3_Actualisation N'!G41,"")</f>
        <v/>
      </c>
      <c r="Z33" s="636" t="str">
        <f>IF('Tab 3_Actualisation N'!H41&lt;&gt;"",'Tab 3_Actualisation N'!H41,"")</f>
        <v/>
      </c>
      <c r="AA33" s="941"/>
      <c r="AB33" s="941"/>
      <c r="AC33" s="636" t="str">
        <f>IF('Tab 3_Actualisation N'!I41&lt;&gt;"",'Tab 3_Actualisation N'!I41,"")</f>
        <v/>
      </c>
      <c r="AD33" s="1209" t="str">
        <f>IF('Tab 3_Actualisation N'!W41&lt;&gt;"",'Tab 3_Actualisation N'!W41,"")</f>
        <v/>
      </c>
      <c r="AE33" s="1614"/>
      <c r="AF33" s="1613" t="str">
        <f t="shared" si="19"/>
        <v/>
      </c>
      <c r="AG33" s="949" t="str">
        <f>IF(AH33&lt;&gt;"",Introduction!$B$20,"")</f>
        <v>Nom du GR</v>
      </c>
      <c r="AH33" s="950">
        <f>IF('Tab 5_détails N+1 à N+5'!A41&lt;&gt;"",'Tab 5_détails N+1 à N+5'!A41,"")</f>
        <v>2025</v>
      </c>
      <c r="AI33" s="951" t="str">
        <f>IF(AH33&lt;&gt;"",Introduction!$G$24,"")</f>
        <v>2022_2026</v>
      </c>
      <c r="AJ33" s="951" t="str">
        <f t="shared" si="20"/>
        <v>budgété</v>
      </c>
      <c r="AK33" s="954" t="str">
        <f>IF('Tab 5_détails N+1 à N+5'!C41&lt;&gt;"",'Tab 5_détails N+1 à N+5'!C41,"")</f>
        <v/>
      </c>
      <c r="AL33" s="636" t="str">
        <f>IF('Tab 5_détails N+1 à N+5'!D41&lt;&gt;"",'Tab 5_détails N+1 à N+5'!D41,"")</f>
        <v/>
      </c>
      <c r="AM33" s="636" t="str">
        <f>IF('Tab 5_détails N+1 à N+5'!B41&lt;&gt;"",'Tab 5_détails N+1 à N+5'!B41,"")</f>
        <v/>
      </c>
      <c r="AN33" s="1203" t="str">
        <f t="shared" si="21"/>
        <v/>
      </c>
      <c r="AO33" s="636" t="str">
        <f>IF('Tab 5_détails N+1 à N+5'!H41&lt;&gt;"",'Tab 5_détails N+1 à N+5'!H41,"")</f>
        <v/>
      </c>
      <c r="AP33" s="636" t="str">
        <f>IF('Tab 5_détails N+1 à N+5'!E41&lt;&gt;"",'Tab 5_détails N+1 à N+5'!E41,"")</f>
        <v/>
      </c>
      <c r="AQ33" s="842" t="str">
        <f>IF('Tab 5_détails N+1 à N+5'!F41&lt;&gt;"",'Tab 5_détails N+1 à N+5'!F41,"")</f>
        <v/>
      </c>
      <c r="AR33" s="842" t="str">
        <f>IF('Tab 5_détails N+1 à N+5'!G41&lt;&gt;"",'Tab 5_détails N+1 à N+5'!G41,"")</f>
        <v/>
      </c>
      <c r="AS33" s="636" t="str">
        <f>IF('Tab 5_détails N+1 à N+5'!H41&lt;&gt;"",'Tab 5_détails N+1 à N+5'!H41,"")</f>
        <v/>
      </c>
      <c r="AT33" s="1206" t="str">
        <f>IF('Tab 5_détails N+1 à N+5'!CZ41&lt;&gt;0,'Tab 5_détails N+1 à N+5'!CZ41,"")</f>
        <v/>
      </c>
      <c r="AU33" s="1607" t="str">
        <f>IF('Tab 5_détails N+1 à N+5'!DA41&lt;&gt;0,'Tab 5_détails N+1 à N+5'!DA41,"")</f>
        <v/>
      </c>
      <c r="AV33" s="1619" t="str">
        <f>IF('Tab 5_détails N+1 à N+5'!DB41&lt;&gt;0,'Tab 5_détails N+1 à N+5'!DB41,"")</f>
        <v/>
      </c>
    </row>
    <row r="34" spans="1:48" x14ac:dyDescent="0.25">
      <c r="A34" s="949" t="str">
        <f>IF(B34&lt;&gt;"",Introduction!$B$20,"")</f>
        <v>Nom du GR</v>
      </c>
      <c r="B34" s="950">
        <f>IF('Tab 2.a_bilan N-1'!A41&lt;&gt;"",'Tab 2.a_bilan N-1'!A41,"")</f>
        <v>2020</v>
      </c>
      <c r="C34" s="951" t="str">
        <f>IF(B34&lt;&gt;"",Introduction!G$24,"")</f>
        <v>2022_2026</v>
      </c>
      <c r="D34" s="951" t="str">
        <f t="shared" si="17"/>
        <v>clôturé</v>
      </c>
      <c r="E34" s="950" t="str">
        <f>IF('Tab 2.a_bilan N-1'!E41&lt;&gt;"",'Tab 2.a_bilan N-1'!E41,"")</f>
        <v/>
      </c>
      <c r="F34" s="945" t="str">
        <f>IF('Tab 2.a_bilan N-1'!C41&lt;&gt;"",'Tab 2.a_bilan N-1'!C41,"")</f>
        <v/>
      </c>
      <c r="G34" s="945" t="str">
        <f>IF('Tab 2.a_bilan N-1'!D41&lt;&gt;"",'Tab 2.a_bilan N-1'!D41,"")</f>
        <v/>
      </c>
      <c r="H34" s="945" t="str">
        <f>IF('Tab 2.a_bilan N-1'!B41&lt;&gt;"",'Tab 2.a_bilan N-1'!B41,"")</f>
        <v xml:space="preserve"> </v>
      </c>
      <c r="I34" s="945" t="str">
        <f>IF('Tab 2.a_bilan N-1'!G41&lt;&gt;"",'Tab 2.a_bilan N-1'!G41,"")</f>
        <v/>
      </c>
      <c r="J34" s="945" t="str">
        <f>IF('Tab 2.a_bilan N-1'!H41&lt;&gt;"",'Tab 2.a_bilan N-1'!H41,"")</f>
        <v/>
      </c>
      <c r="K34" s="941"/>
      <c r="L34" s="941"/>
      <c r="M34" s="945" t="str">
        <f>IF('Tab 2.a_bilan N-1'!I41&lt;&gt;"",'Tab 2.a_bilan N-1'!I41,"")</f>
        <v/>
      </c>
      <c r="N34" s="1206" t="str">
        <f>IF('Tab 2.b_bilan N-1 détails'!CX45&lt;&gt;0,'Tab 2.b_bilan N-1 détails'!CX45,"")</f>
        <v/>
      </c>
      <c r="O34" s="1607" t="str">
        <f>IF('Tab 2.b_bilan N-1 détails'!CY45&lt;&gt;0,'Tab 2.b_bilan N-1 détails'!CY45,"")</f>
        <v/>
      </c>
      <c r="P34" s="1608" t="str">
        <f>IF('Tab 2.b_bilan N-1 détails'!CZ45&lt;&gt;0,'Tab 2.b_bilan N-1 détails'!CZ45,"")</f>
        <v/>
      </c>
      <c r="Q34" s="949" t="str">
        <f>IF(R34&lt;&gt;"",Introduction!$B$20,"")</f>
        <v>Nom du GR</v>
      </c>
      <c r="R34" s="950">
        <f>IF('Tab 3_Actualisation N'!A42&lt;&gt;"",'Tab 3_Actualisation N'!A42,"")</f>
        <v>2021</v>
      </c>
      <c r="S34" s="951" t="str">
        <f>IF(R34&lt;&gt;"",Introduction!$G$24,"")</f>
        <v>2022_2026</v>
      </c>
      <c r="T34" s="951" t="str">
        <f t="shared" si="18"/>
        <v>actualisé</v>
      </c>
      <c r="U34" s="954" t="str">
        <f>IF('Tab 3_Actualisation N'!E42&lt;&gt;"",'Tab 3_Actualisation N'!E42,"")</f>
        <v/>
      </c>
      <c r="V34" s="636" t="str">
        <f>IF('Tab 3_Actualisation N'!C42&lt;&gt;"",'Tab 3_Actualisation N'!C42,"")</f>
        <v/>
      </c>
      <c r="W34" s="636" t="str">
        <f>IF('Tab 3_Actualisation N'!D42&lt;&gt;"",'Tab 3_Actualisation N'!D42,"")</f>
        <v/>
      </c>
      <c r="X34" s="636" t="str">
        <f>IF('Tab 3_Actualisation N'!B42&lt;&gt;"",'Tab 3_Actualisation N'!B42,"")</f>
        <v xml:space="preserve"> </v>
      </c>
      <c r="Y34" s="636" t="str">
        <f>IF('Tab 3_Actualisation N'!G42&lt;&gt;"",'Tab 3_Actualisation N'!G42,"")</f>
        <v/>
      </c>
      <c r="Z34" s="636" t="str">
        <f>IF('Tab 3_Actualisation N'!H42&lt;&gt;"",'Tab 3_Actualisation N'!H42,"")</f>
        <v/>
      </c>
      <c r="AA34" s="941"/>
      <c r="AB34" s="941"/>
      <c r="AC34" s="636" t="str">
        <f>IF('Tab 3_Actualisation N'!I42&lt;&gt;"",'Tab 3_Actualisation N'!I42,"")</f>
        <v/>
      </c>
      <c r="AD34" s="1209" t="str">
        <f>IF('Tab 3_Actualisation N'!W42&lt;&gt;"",'Tab 3_Actualisation N'!W42,"")</f>
        <v/>
      </c>
      <c r="AE34" s="1614"/>
      <c r="AF34" s="1613" t="str">
        <f t="shared" si="19"/>
        <v/>
      </c>
      <c r="AG34" s="949" t="str">
        <f>IF(AH34&lt;&gt;"",Introduction!$B$20,"")</f>
        <v>Nom du GR</v>
      </c>
      <c r="AH34" s="950">
        <f>IF('Tab 5_détails N+1 à N+5'!A42&lt;&gt;"",'Tab 5_détails N+1 à N+5'!A42,"")</f>
        <v>2025</v>
      </c>
      <c r="AI34" s="951" t="str">
        <f>IF(AH34&lt;&gt;"",Introduction!$G$24,"")</f>
        <v>2022_2026</v>
      </c>
      <c r="AJ34" s="951" t="str">
        <f t="shared" si="20"/>
        <v>budgété</v>
      </c>
      <c r="AK34" s="954" t="str">
        <f>IF('Tab 5_détails N+1 à N+5'!C42&lt;&gt;"",'Tab 5_détails N+1 à N+5'!C42,"")</f>
        <v/>
      </c>
      <c r="AL34" s="636" t="str">
        <f>IF('Tab 5_détails N+1 à N+5'!D42&lt;&gt;"",'Tab 5_détails N+1 à N+5'!D42,"")</f>
        <v/>
      </c>
      <c r="AM34" s="636" t="str">
        <f>IF('Tab 5_détails N+1 à N+5'!B42&lt;&gt;"",'Tab 5_détails N+1 à N+5'!B42,"")</f>
        <v/>
      </c>
      <c r="AN34" s="1203" t="str">
        <f t="shared" si="21"/>
        <v/>
      </c>
      <c r="AO34" s="636" t="str">
        <f>IF('Tab 5_détails N+1 à N+5'!H42&lt;&gt;"",'Tab 5_détails N+1 à N+5'!H42,"")</f>
        <v/>
      </c>
      <c r="AP34" s="636" t="str">
        <f>IF('Tab 5_détails N+1 à N+5'!E42&lt;&gt;"",'Tab 5_détails N+1 à N+5'!E42,"")</f>
        <v/>
      </c>
      <c r="AQ34" s="842" t="str">
        <f>IF('Tab 5_détails N+1 à N+5'!F42&lt;&gt;"",'Tab 5_détails N+1 à N+5'!F42,"")</f>
        <v/>
      </c>
      <c r="AR34" s="842" t="str">
        <f>IF('Tab 5_détails N+1 à N+5'!G42&lt;&gt;"",'Tab 5_détails N+1 à N+5'!G42,"")</f>
        <v/>
      </c>
      <c r="AS34" s="636" t="str">
        <f>IF('Tab 5_détails N+1 à N+5'!H42&lt;&gt;"",'Tab 5_détails N+1 à N+5'!H42,"")</f>
        <v/>
      </c>
      <c r="AT34" s="1206" t="str">
        <f>IF('Tab 5_détails N+1 à N+5'!CZ42&lt;&gt;0,'Tab 5_détails N+1 à N+5'!CZ42,"")</f>
        <v/>
      </c>
      <c r="AU34" s="1607" t="str">
        <f>IF('Tab 5_détails N+1 à N+5'!DA42&lt;&gt;0,'Tab 5_détails N+1 à N+5'!DA42,"")</f>
        <v/>
      </c>
      <c r="AV34" s="1619" t="str">
        <f>IF('Tab 5_détails N+1 à N+5'!DB42&lt;&gt;0,'Tab 5_détails N+1 à N+5'!DB42,"")</f>
        <v/>
      </c>
    </row>
    <row r="35" spans="1:48" x14ac:dyDescent="0.25">
      <c r="A35" s="949" t="str">
        <f>IF(B35&lt;&gt;"",Introduction!$B$20,"")</f>
        <v>Nom du GR</v>
      </c>
      <c r="B35" s="950">
        <f>IF('Tab 2.a_bilan N-1'!A42&lt;&gt;"",'Tab 2.a_bilan N-1'!A42,"")</f>
        <v>2020</v>
      </c>
      <c r="C35" s="951" t="str">
        <f>IF(B35&lt;&gt;"",Introduction!G$24,"")</f>
        <v>2022_2026</v>
      </c>
      <c r="D35" s="951" t="str">
        <f t="shared" si="17"/>
        <v>clôturé</v>
      </c>
      <c r="E35" s="950" t="str">
        <f>IF('Tab 2.a_bilan N-1'!E42&lt;&gt;"",'Tab 2.a_bilan N-1'!E42,"")</f>
        <v/>
      </c>
      <c r="F35" s="945" t="str">
        <f>IF('Tab 2.a_bilan N-1'!C42&lt;&gt;"",'Tab 2.a_bilan N-1'!C42,"")</f>
        <v/>
      </c>
      <c r="G35" s="945" t="str">
        <f>IF('Tab 2.a_bilan N-1'!D42&lt;&gt;"",'Tab 2.a_bilan N-1'!D42,"")</f>
        <v/>
      </c>
      <c r="H35" s="945" t="str">
        <f>IF('Tab 2.a_bilan N-1'!B42&lt;&gt;"",'Tab 2.a_bilan N-1'!B42,"")</f>
        <v xml:space="preserve"> </v>
      </c>
      <c r="I35" s="945" t="str">
        <f>IF('Tab 2.a_bilan N-1'!G42&lt;&gt;"",'Tab 2.a_bilan N-1'!G42,"")</f>
        <v/>
      </c>
      <c r="J35" s="945" t="str">
        <f>IF('Tab 2.a_bilan N-1'!H42&lt;&gt;"",'Tab 2.a_bilan N-1'!H42,"")</f>
        <v/>
      </c>
      <c r="K35" s="941"/>
      <c r="L35" s="941"/>
      <c r="M35" s="945" t="str">
        <f>IF('Tab 2.a_bilan N-1'!I42&lt;&gt;"",'Tab 2.a_bilan N-1'!I42,"")</f>
        <v/>
      </c>
      <c r="N35" s="1206" t="str">
        <f>IF('Tab 2.b_bilan N-1 détails'!CX46&lt;&gt;0,'Tab 2.b_bilan N-1 détails'!CX46,"")</f>
        <v/>
      </c>
      <c r="O35" s="1607" t="str">
        <f>IF('Tab 2.b_bilan N-1 détails'!CY46&lt;&gt;0,'Tab 2.b_bilan N-1 détails'!CY46,"")</f>
        <v/>
      </c>
      <c r="P35" s="1608" t="str">
        <f>IF('Tab 2.b_bilan N-1 détails'!CZ46&lt;&gt;0,'Tab 2.b_bilan N-1 détails'!CZ46,"")</f>
        <v/>
      </c>
      <c r="Q35" s="949" t="str">
        <f>IF(R35&lt;&gt;"",Introduction!$B$20,"")</f>
        <v>Nom du GR</v>
      </c>
      <c r="R35" s="950">
        <f>IF('Tab 3_Actualisation N'!A43&lt;&gt;"",'Tab 3_Actualisation N'!A43,"")</f>
        <v>2021</v>
      </c>
      <c r="S35" s="951" t="str">
        <f>IF(R35&lt;&gt;"",Introduction!$G$24,"")</f>
        <v>2022_2026</v>
      </c>
      <c r="T35" s="951" t="str">
        <f t="shared" si="18"/>
        <v>actualisé</v>
      </c>
      <c r="U35" s="954" t="str">
        <f>IF('Tab 3_Actualisation N'!E43&lt;&gt;"",'Tab 3_Actualisation N'!E43,"")</f>
        <v/>
      </c>
      <c r="V35" s="636" t="str">
        <f>IF('Tab 3_Actualisation N'!C43&lt;&gt;"",'Tab 3_Actualisation N'!C43,"")</f>
        <v/>
      </c>
      <c r="W35" s="636" t="str">
        <f>IF('Tab 3_Actualisation N'!D43&lt;&gt;"",'Tab 3_Actualisation N'!D43,"")</f>
        <v/>
      </c>
      <c r="X35" s="636" t="str">
        <f>IF('Tab 3_Actualisation N'!B43&lt;&gt;"",'Tab 3_Actualisation N'!B43,"")</f>
        <v/>
      </c>
      <c r="Y35" s="636" t="str">
        <f>IF('Tab 3_Actualisation N'!G43&lt;&gt;"",'Tab 3_Actualisation N'!G43,"")</f>
        <v/>
      </c>
      <c r="Z35" s="636" t="str">
        <f>IF('Tab 3_Actualisation N'!H43&lt;&gt;"",'Tab 3_Actualisation N'!H43,"")</f>
        <v/>
      </c>
      <c r="AA35" s="941"/>
      <c r="AB35" s="941"/>
      <c r="AC35" s="636" t="str">
        <f>IF('Tab 3_Actualisation N'!I43&lt;&gt;"",'Tab 3_Actualisation N'!I43,"")</f>
        <v/>
      </c>
      <c r="AD35" s="1209" t="str">
        <f>IF('Tab 3_Actualisation N'!W43&lt;&gt;"",'Tab 3_Actualisation N'!W43,"")</f>
        <v/>
      </c>
      <c r="AE35" s="1614"/>
      <c r="AF35" s="1613" t="str">
        <f t="shared" si="19"/>
        <v/>
      </c>
      <c r="AG35" s="949" t="str">
        <f>IF(AH35&lt;&gt;"",Introduction!$B$20,"")</f>
        <v>Nom du GR</v>
      </c>
      <c r="AH35" s="950">
        <f>IF('Tab 5_détails N+1 à N+5'!A43&lt;&gt;"",'Tab 5_détails N+1 à N+5'!A43,"")</f>
        <v>2025</v>
      </c>
      <c r="AI35" s="951" t="str">
        <f>IF(AH35&lt;&gt;"",Introduction!$G$24,"")</f>
        <v>2022_2026</v>
      </c>
      <c r="AJ35" s="951" t="str">
        <f t="shared" si="20"/>
        <v>budgété</v>
      </c>
      <c r="AK35" s="954" t="str">
        <f>IF('Tab 5_détails N+1 à N+5'!C43&lt;&gt;"",'Tab 5_détails N+1 à N+5'!C43,"")</f>
        <v/>
      </c>
      <c r="AL35" s="636" t="str">
        <f>IF('Tab 5_détails N+1 à N+5'!D43&lt;&gt;"",'Tab 5_détails N+1 à N+5'!D43,"")</f>
        <v/>
      </c>
      <c r="AM35" s="636" t="str">
        <f>IF('Tab 5_détails N+1 à N+5'!B43&lt;&gt;"",'Tab 5_détails N+1 à N+5'!B43,"")</f>
        <v/>
      </c>
      <c r="AN35" s="1203" t="str">
        <f t="shared" si="21"/>
        <v/>
      </c>
      <c r="AO35" s="636" t="str">
        <f>IF('Tab 5_détails N+1 à N+5'!H43&lt;&gt;"",'Tab 5_détails N+1 à N+5'!H43,"")</f>
        <v/>
      </c>
      <c r="AP35" s="636" t="str">
        <f>IF('Tab 5_détails N+1 à N+5'!E43&lt;&gt;"",'Tab 5_détails N+1 à N+5'!E43,"")</f>
        <v/>
      </c>
      <c r="AQ35" s="842" t="str">
        <f>IF('Tab 5_détails N+1 à N+5'!F43&lt;&gt;"",'Tab 5_détails N+1 à N+5'!F43,"")</f>
        <v/>
      </c>
      <c r="AR35" s="842" t="str">
        <f>IF('Tab 5_détails N+1 à N+5'!G43&lt;&gt;"",'Tab 5_détails N+1 à N+5'!G43,"")</f>
        <v/>
      </c>
      <c r="AS35" s="636" t="str">
        <f>IF('Tab 5_détails N+1 à N+5'!H43&lt;&gt;"",'Tab 5_détails N+1 à N+5'!H43,"")</f>
        <v/>
      </c>
      <c r="AT35" s="1206" t="str">
        <f>IF('Tab 5_détails N+1 à N+5'!CZ43&lt;&gt;0,'Tab 5_détails N+1 à N+5'!CZ43,"")</f>
        <v/>
      </c>
      <c r="AU35" s="1607" t="str">
        <f>IF('Tab 5_détails N+1 à N+5'!DA43&lt;&gt;0,'Tab 5_détails N+1 à N+5'!DA43,"")</f>
        <v/>
      </c>
      <c r="AV35" s="1619" t="str">
        <f>IF('Tab 5_détails N+1 à N+5'!DB43&lt;&gt;0,'Tab 5_détails N+1 à N+5'!DB43,"")</f>
        <v/>
      </c>
    </row>
    <row r="36" spans="1:48" x14ac:dyDescent="0.25">
      <c r="A36" s="949" t="str">
        <f>IF(B36&lt;&gt;"",Introduction!$B$20,"")</f>
        <v>Nom du GR</v>
      </c>
      <c r="B36" s="950">
        <f>IF('Tab 2.a_bilan N-1'!A43&lt;&gt;"",'Tab 2.a_bilan N-1'!A43,"")</f>
        <v>2020</v>
      </c>
      <c r="C36" s="951" t="str">
        <f>IF(B36&lt;&gt;"",Introduction!G$24,"")</f>
        <v>2022_2026</v>
      </c>
      <c r="D36" s="951" t="str">
        <f t="shared" si="17"/>
        <v>clôturé</v>
      </c>
      <c r="E36" s="950" t="str">
        <f>IF('Tab 2.a_bilan N-1'!E43&lt;&gt;"",'Tab 2.a_bilan N-1'!E43,"")</f>
        <v/>
      </c>
      <c r="F36" s="945" t="str">
        <f>IF('Tab 2.a_bilan N-1'!C43&lt;&gt;"",'Tab 2.a_bilan N-1'!C43,"")</f>
        <v/>
      </c>
      <c r="G36" s="945" t="str">
        <f>IF('Tab 2.a_bilan N-1'!D43&lt;&gt;"",'Tab 2.a_bilan N-1'!D43,"")</f>
        <v/>
      </c>
      <c r="H36" s="945" t="str">
        <f>IF('Tab 2.a_bilan N-1'!B43&lt;&gt;"",'Tab 2.a_bilan N-1'!B43,"")</f>
        <v xml:space="preserve"> </v>
      </c>
      <c r="I36" s="945" t="str">
        <f>IF('Tab 2.a_bilan N-1'!G43&lt;&gt;"",'Tab 2.a_bilan N-1'!G43,"")</f>
        <v/>
      </c>
      <c r="J36" s="945" t="str">
        <f>IF('Tab 2.a_bilan N-1'!H43&lt;&gt;"",'Tab 2.a_bilan N-1'!H43,"")</f>
        <v/>
      </c>
      <c r="K36" s="941"/>
      <c r="L36" s="941"/>
      <c r="M36" s="945" t="str">
        <f>IF('Tab 2.a_bilan N-1'!I43&lt;&gt;"",'Tab 2.a_bilan N-1'!I43,"")</f>
        <v/>
      </c>
      <c r="N36" s="1206" t="str">
        <f>IF('Tab 2.b_bilan N-1 détails'!CX47&lt;&gt;0,'Tab 2.b_bilan N-1 détails'!CX47,"")</f>
        <v/>
      </c>
      <c r="O36" s="1607" t="str">
        <f>IF('Tab 2.b_bilan N-1 détails'!CY47&lt;&gt;0,'Tab 2.b_bilan N-1 détails'!CY47,"")</f>
        <v/>
      </c>
      <c r="P36" s="1608" t="str">
        <f>IF('Tab 2.b_bilan N-1 détails'!CZ47&lt;&gt;0,'Tab 2.b_bilan N-1 détails'!CZ47,"")</f>
        <v/>
      </c>
      <c r="Q36" s="949" t="str">
        <f>IF(R36&lt;&gt;"",Introduction!$B$20,"")</f>
        <v>Nom du GR</v>
      </c>
      <c r="R36" s="950">
        <f>IF('Tab 3_Actualisation N'!A44&lt;&gt;"",'Tab 3_Actualisation N'!A44,"")</f>
        <v>2021</v>
      </c>
      <c r="S36" s="951" t="str">
        <f>IF(R36&lt;&gt;"",Introduction!$G$24,"")</f>
        <v>2022_2026</v>
      </c>
      <c r="T36" s="951" t="str">
        <f t="shared" si="18"/>
        <v>actualisé</v>
      </c>
      <c r="U36" s="954" t="str">
        <f>IF('Tab 3_Actualisation N'!E44&lt;&gt;"",'Tab 3_Actualisation N'!E44,"")</f>
        <v/>
      </c>
      <c r="V36" s="636" t="str">
        <f>IF('Tab 3_Actualisation N'!C44&lt;&gt;"",'Tab 3_Actualisation N'!C44,"")</f>
        <v/>
      </c>
      <c r="W36" s="636" t="str">
        <f>IF('Tab 3_Actualisation N'!D44&lt;&gt;"",'Tab 3_Actualisation N'!D44,"")</f>
        <v/>
      </c>
      <c r="X36" s="636" t="str">
        <f>IF('Tab 3_Actualisation N'!B44&lt;&gt;"",'Tab 3_Actualisation N'!B44,"")</f>
        <v/>
      </c>
      <c r="Y36" s="636" t="str">
        <f>IF('Tab 3_Actualisation N'!G44&lt;&gt;"",'Tab 3_Actualisation N'!G44,"")</f>
        <v/>
      </c>
      <c r="Z36" s="636" t="str">
        <f>IF('Tab 3_Actualisation N'!H44&lt;&gt;"",'Tab 3_Actualisation N'!H44,"")</f>
        <v/>
      </c>
      <c r="AA36" s="941"/>
      <c r="AB36" s="941"/>
      <c r="AC36" s="636" t="str">
        <f>IF('Tab 3_Actualisation N'!I44&lt;&gt;"",'Tab 3_Actualisation N'!I44,"")</f>
        <v/>
      </c>
      <c r="AD36" s="1209" t="str">
        <f>IF('Tab 3_Actualisation N'!W44&lt;&gt;"",'Tab 3_Actualisation N'!W44,"")</f>
        <v/>
      </c>
      <c r="AE36" s="1614"/>
      <c r="AF36" s="1613" t="str">
        <f t="shared" si="19"/>
        <v/>
      </c>
      <c r="AG36" s="949" t="str">
        <f>IF(AH36&lt;&gt;"",Introduction!$B$20,"")</f>
        <v>Nom du GR</v>
      </c>
      <c r="AH36" s="950">
        <f>IF('Tab 5_détails N+1 à N+5'!A44&lt;&gt;"",'Tab 5_détails N+1 à N+5'!A44,"")</f>
        <v>2026</v>
      </c>
      <c r="AI36" s="951" t="str">
        <f>IF(AH36&lt;&gt;"",Introduction!$G$24,"")</f>
        <v>2022_2026</v>
      </c>
      <c r="AJ36" s="951" t="str">
        <f t="shared" si="20"/>
        <v>budgété</v>
      </c>
      <c r="AK36" s="954" t="str">
        <f>IF('Tab 5_détails N+1 à N+5'!C44&lt;&gt;"",'Tab 5_détails N+1 à N+5'!C44,"")</f>
        <v>nominatif</v>
      </c>
      <c r="AL36" s="636" t="str">
        <f>IF('Tab 5_détails N+1 à N+5'!D44&lt;&gt;"",'Tab 5_détails N+1 à N+5'!D44,"")</f>
        <v/>
      </c>
      <c r="AM36" s="636" t="str">
        <f>IF('Tab 5_détails N+1 à N+5'!B44&lt;&gt;"",'Tab 5_détails N+1 à N+5'!B44,"")</f>
        <v/>
      </c>
      <c r="AN36" s="1203" t="str">
        <f t="shared" si="21"/>
        <v>RAS 2022_2026</v>
      </c>
      <c r="AO36" s="636" t="str">
        <f>IF('Tab 5_détails N+1 à N+5'!H44&lt;&gt;"",'Tab 5_détails N+1 à N+5'!H44,"")</f>
        <v/>
      </c>
      <c r="AP36" s="636" t="str">
        <f>IF('Tab 5_détails N+1 à N+5'!E44&lt;&gt;"",'Tab 5_détails N+1 à N+5'!E44,"")</f>
        <v/>
      </c>
      <c r="AQ36" s="842" t="str">
        <f>IF('Tab 5_détails N+1 à N+5'!F44&lt;&gt;"",'Tab 5_détails N+1 à N+5'!F44,"")</f>
        <v/>
      </c>
      <c r="AR36" s="842" t="str">
        <f>IF('Tab 5_détails N+1 à N+5'!G44&lt;&gt;"",'Tab 5_détails N+1 à N+5'!G44,"")</f>
        <v/>
      </c>
      <c r="AS36" s="636" t="str">
        <f>IF('Tab 5_détails N+1 à N+5'!H44&lt;&gt;"",'Tab 5_détails N+1 à N+5'!H44,"")</f>
        <v/>
      </c>
      <c r="AT36" s="1206" t="str">
        <f>IF('Tab 5_détails N+1 à N+5'!CZ44&lt;&gt;0,'Tab 5_détails N+1 à N+5'!CZ44,"")</f>
        <v/>
      </c>
      <c r="AU36" s="1607" t="str">
        <f>IF('Tab 5_détails N+1 à N+5'!DA44&lt;&gt;0,'Tab 5_détails N+1 à N+5'!DA44,"")</f>
        <v/>
      </c>
      <c r="AV36" s="1619" t="str">
        <f>IF('Tab 5_détails N+1 à N+5'!DB44&lt;&gt;0,'Tab 5_détails N+1 à N+5'!DB44,"")</f>
        <v/>
      </c>
    </row>
    <row r="37" spans="1:48" x14ac:dyDescent="0.25">
      <c r="A37" s="949" t="str">
        <f>IF(B37&lt;&gt;"",Introduction!$B$20,"")</f>
        <v>Nom du GR</v>
      </c>
      <c r="B37" s="950">
        <f>IF('Tab 2.a_bilan N-1'!A44&lt;&gt;"",'Tab 2.a_bilan N-1'!A44,"")</f>
        <v>2020</v>
      </c>
      <c r="C37" s="951" t="str">
        <f>IF(B37&lt;&gt;"",Introduction!G$24,"")</f>
        <v>2022_2026</v>
      </c>
      <c r="D37" s="951" t="str">
        <f t="shared" si="17"/>
        <v>clôturé</v>
      </c>
      <c r="E37" s="950" t="str">
        <f>IF('Tab 2.a_bilan N-1'!E44&lt;&gt;"",'Tab 2.a_bilan N-1'!E44,"")</f>
        <v/>
      </c>
      <c r="F37" s="945" t="str">
        <f>IF('Tab 2.a_bilan N-1'!C44&lt;&gt;"",'Tab 2.a_bilan N-1'!C44,"")</f>
        <v/>
      </c>
      <c r="G37" s="945" t="str">
        <f>IF('Tab 2.a_bilan N-1'!D44&lt;&gt;"",'Tab 2.a_bilan N-1'!D44,"")</f>
        <v/>
      </c>
      <c r="H37" s="945" t="str">
        <f>IF('Tab 2.a_bilan N-1'!B44&lt;&gt;"",'Tab 2.a_bilan N-1'!B44,"")</f>
        <v xml:space="preserve"> </v>
      </c>
      <c r="I37" s="945" t="str">
        <f>IF('Tab 2.a_bilan N-1'!G44&lt;&gt;"",'Tab 2.a_bilan N-1'!G44,"")</f>
        <v/>
      </c>
      <c r="J37" s="945" t="str">
        <f>IF('Tab 2.a_bilan N-1'!H44&lt;&gt;"",'Tab 2.a_bilan N-1'!H44,"")</f>
        <v/>
      </c>
      <c r="K37" s="941"/>
      <c r="L37" s="941"/>
      <c r="M37" s="945" t="str">
        <f>IF('Tab 2.a_bilan N-1'!I44&lt;&gt;"",'Tab 2.a_bilan N-1'!I44,"")</f>
        <v/>
      </c>
      <c r="N37" s="1206" t="str">
        <f>IF('Tab 2.b_bilan N-1 détails'!CX48&lt;&gt;0,'Tab 2.b_bilan N-1 détails'!CX48,"")</f>
        <v/>
      </c>
      <c r="O37" s="1607" t="str">
        <f>IF('Tab 2.b_bilan N-1 détails'!CY48&lt;&gt;0,'Tab 2.b_bilan N-1 détails'!CY48,"")</f>
        <v/>
      </c>
      <c r="P37" s="1608" t="str">
        <f>IF('Tab 2.b_bilan N-1 détails'!CZ48&lt;&gt;0,'Tab 2.b_bilan N-1 détails'!CZ48,"")</f>
        <v/>
      </c>
      <c r="Q37" s="949" t="str">
        <f>IF(R37&lt;&gt;"",Introduction!$B$20,"")</f>
        <v>Nom du GR</v>
      </c>
      <c r="R37" s="950">
        <f>IF('Tab 3_Actualisation N'!A45&lt;&gt;"",'Tab 3_Actualisation N'!A45,"")</f>
        <v>2021</v>
      </c>
      <c r="S37" s="951" t="str">
        <f>IF(R37&lt;&gt;"",Introduction!$G$24,"")</f>
        <v>2022_2026</v>
      </c>
      <c r="T37" s="951" t="str">
        <f t="shared" si="18"/>
        <v>actualisé</v>
      </c>
      <c r="U37" s="954" t="str">
        <f>IF('Tab 3_Actualisation N'!E45&lt;&gt;"",'Tab 3_Actualisation N'!E45,"")</f>
        <v/>
      </c>
      <c r="V37" s="636" t="str">
        <f>IF('Tab 3_Actualisation N'!C45&lt;&gt;"",'Tab 3_Actualisation N'!C45,"")</f>
        <v/>
      </c>
      <c r="W37" s="636" t="str">
        <f>IF('Tab 3_Actualisation N'!D45&lt;&gt;"",'Tab 3_Actualisation N'!D45,"")</f>
        <v/>
      </c>
      <c r="X37" s="636" t="str">
        <f>IF('Tab 3_Actualisation N'!B45&lt;&gt;"",'Tab 3_Actualisation N'!B45,"")</f>
        <v xml:space="preserve"> </v>
      </c>
      <c r="Y37" s="636" t="str">
        <f>IF('Tab 3_Actualisation N'!G45&lt;&gt;"",'Tab 3_Actualisation N'!G45,"")</f>
        <v/>
      </c>
      <c r="Z37" s="636" t="str">
        <f>IF('Tab 3_Actualisation N'!H45&lt;&gt;"",'Tab 3_Actualisation N'!H45,"")</f>
        <v/>
      </c>
      <c r="AA37" s="941"/>
      <c r="AB37" s="941"/>
      <c r="AC37" s="636" t="str">
        <f>IF('Tab 3_Actualisation N'!I45&lt;&gt;"",'Tab 3_Actualisation N'!I45,"")</f>
        <v/>
      </c>
      <c r="AD37" s="1209" t="str">
        <f>IF('Tab 3_Actualisation N'!W45&lt;&gt;"",'Tab 3_Actualisation N'!W45,"")</f>
        <v/>
      </c>
      <c r="AE37" s="1614"/>
      <c r="AF37" s="1613" t="str">
        <f t="shared" si="19"/>
        <v/>
      </c>
      <c r="AG37" s="949" t="str">
        <f>IF(AH37&lt;&gt;"",Introduction!$B$20,"")</f>
        <v>Nom du GR</v>
      </c>
      <c r="AH37" s="950">
        <f>IF('Tab 5_détails N+1 à N+5'!A45&lt;&gt;"",'Tab 5_détails N+1 à N+5'!A45,"")</f>
        <v>2026</v>
      </c>
      <c r="AI37" s="951" t="str">
        <f>IF(AH37&lt;&gt;"",Introduction!$G$24,"")</f>
        <v>2022_2026</v>
      </c>
      <c r="AJ37" s="951" t="str">
        <f t="shared" si="20"/>
        <v>budgété</v>
      </c>
      <c r="AK37" s="954" t="str">
        <f>IF('Tab 5_détails N+1 à N+5'!C45&lt;&gt;"",'Tab 5_détails N+1 à N+5'!C45,"")</f>
        <v>non nominatif</v>
      </c>
      <c r="AL37" s="636" t="str">
        <f>IF('Tab 5_détails N+1 à N+5'!D45&lt;&gt;"",'Tab 5_détails N+1 à N+5'!D45,"")</f>
        <v/>
      </c>
      <c r="AM37" s="636" t="str">
        <f>IF('Tab 5_détails N+1 à N+5'!B45&lt;&gt;"",'Tab 5_détails N+1 à N+5'!B45,"")</f>
        <v/>
      </c>
      <c r="AN37" s="1203" t="str">
        <f t="shared" si="21"/>
        <v>RAS 2022_2026</v>
      </c>
      <c r="AO37" s="636" t="str">
        <f>IF('Tab 5_détails N+1 à N+5'!H45&lt;&gt;"",'Tab 5_détails N+1 à N+5'!H45,"")</f>
        <v/>
      </c>
      <c r="AP37" s="636" t="str">
        <f>IF('Tab 5_détails N+1 à N+5'!E45&lt;&gt;"",'Tab 5_détails N+1 à N+5'!E45,"")</f>
        <v/>
      </c>
      <c r="AQ37" s="842" t="str">
        <f>IF('Tab 5_détails N+1 à N+5'!F45&lt;&gt;"",'Tab 5_détails N+1 à N+5'!F45,"")</f>
        <v/>
      </c>
      <c r="AR37" s="842" t="str">
        <f>IF('Tab 5_détails N+1 à N+5'!G45&lt;&gt;"",'Tab 5_détails N+1 à N+5'!G45,"")</f>
        <v/>
      </c>
      <c r="AS37" s="636" t="str">
        <f>IF('Tab 5_détails N+1 à N+5'!H45&lt;&gt;"",'Tab 5_détails N+1 à N+5'!H45,"")</f>
        <v/>
      </c>
      <c r="AT37" s="1206" t="str">
        <f>IF('Tab 5_détails N+1 à N+5'!CZ45&lt;&gt;0,'Tab 5_détails N+1 à N+5'!CZ45,"")</f>
        <v/>
      </c>
      <c r="AU37" s="1607" t="str">
        <f>IF('Tab 5_détails N+1 à N+5'!DA45&lt;&gt;0,'Tab 5_détails N+1 à N+5'!DA45,"")</f>
        <v/>
      </c>
      <c r="AV37" s="1619" t="str">
        <f>IF('Tab 5_détails N+1 à N+5'!DB45&lt;&gt;0,'Tab 5_détails N+1 à N+5'!DB45,"")</f>
        <v/>
      </c>
    </row>
    <row r="38" spans="1:48" x14ac:dyDescent="0.25">
      <c r="A38" s="949" t="str">
        <f>IF(B38&lt;&gt;"",Introduction!$B$20,"")</f>
        <v>Nom du GR</v>
      </c>
      <c r="B38" s="950">
        <f>IF('Tab 2.a_bilan N-1'!A45&lt;&gt;"",'Tab 2.a_bilan N-1'!A45,"")</f>
        <v>2020</v>
      </c>
      <c r="C38" s="951" t="str">
        <f>IF(B38&lt;&gt;"",Introduction!G$24,"")</f>
        <v>2022_2026</v>
      </c>
      <c r="D38" s="951" t="str">
        <f t="shared" si="17"/>
        <v>clôturé</v>
      </c>
      <c r="E38" s="950" t="str">
        <f>IF('Tab 2.a_bilan N-1'!E45&lt;&gt;"",'Tab 2.a_bilan N-1'!E45,"")</f>
        <v/>
      </c>
      <c r="F38" s="945" t="str">
        <f>IF('Tab 2.a_bilan N-1'!C45&lt;&gt;"",'Tab 2.a_bilan N-1'!C45,"")</f>
        <v/>
      </c>
      <c r="G38" s="945" t="str">
        <f>IF('Tab 2.a_bilan N-1'!D45&lt;&gt;"",'Tab 2.a_bilan N-1'!D45,"")</f>
        <v/>
      </c>
      <c r="H38" s="945" t="str">
        <f>IF('Tab 2.a_bilan N-1'!B45&lt;&gt;"",'Tab 2.a_bilan N-1'!B45,"")</f>
        <v xml:space="preserve"> </v>
      </c>
      <c r="I38" s="945" t="str">
        <f>IF('Tab 2.a_bilan N-1'!G45&lt;&gt;"",'Tab 2.a_bilan N-1'!G45,"")</f>
        <v/>
      </c>
      <c r="J38" s="945" t="str">
        <f>IF('Tab 2.a_bilan N-1'!H45&lt;&gt;"",'Tab 2.a_bilan N-1'!H45,"")</f>
        <v/>
      </c>
      <c r="K38" s="941"/>
      <c r="L38" s="941"/>
      <c r="M38" s="945" t="str">
        <f>IF('Tab 2.a_bilan N-1'!I45&lt;&gt;"",'Tab 2.a_bilan N-1'!I45,"")</f>
        <v/>
      </c>
      <c r="N38" s="1206" t="str">
        <f>IF('Tab 2.b_bilan N-1 détails'!CX49&lt;&gt;0,'Tab 2.b_bilan N-1 détails'!CX49,"")</f>
        <v/>
      </c>
      <c r="O38" s="1607" t="str">
        <f>IF('Tab 2.b_bilan N-1 détails'!CY49&lt;&gt;0,'Tab 2.b_bilan N-1 détails'!CY49,"")</f>
        <v/>
      </c>
      <c r="P38" s="1608" t="str">
        <f>IF('Tab 2.b_bilan N-1 détails'!CZ49&lt;&gt;0,'Tab 2.b_bilan N-1 détails'!CZ49,"")</f>
        <v/>
      </c>
      <c r="Q38" s="949" t="str">
        <f>IF(R38&lt;&gt;"",Introduction!$B$20,"")</f>
        <v>Nom du GR</v>
      </c>
      <c r="R38" s="950">
        <f>IF('Tab 3_Actualisation N'!A46&lt;&gt;"",'Tab 3_Actualisation N'!A46,"")</f>
        <v>2021</v>
      </c>
      <c r="S38" s="951" t="str">
        <f>IF(R38&lt;&gt;"",Introduction!$G$24,"")</f>
        <v>2022_2026</v>
      </c>
      <c r="T38" s="951" t="str">
        <f t="shared" si="18"/>
        <v>actualisé</v>
      </c>
      <c r="U38" s="954" t="str">
        <f>IF('Tab 3_Actualisation N'!E46&lt;&gt;"",'Tab 3_Actualisation N'!E46,"")</f>
        <v/>
      </c>
      <c r="V38" s="636" t="str">
        <f>IF('Tab 3_Actualisation N'!C46&lt;&gt;"",'Tab 3_Actualisation N'!C46,"")</f>
        <v/>
      </c>
      <c r="W38" s="636" t="str">
        <f>IF('Tab 3_Actualisation N'!D46&lt;&gt;"",'Tab 3_Actualisation N'!D46,"")</f>
        <v/>
      </c>
      <c r="X38" s="636" t="str">
        <f>IF('Tab 3_Actualisation N'!B46&lt;&gt;"",'Tab 3_Actualisation N'!B46,"")</f>
        <v xml:space="preserve"> </v>
      </c>
      <c r="Y38" s="636" t="str">
        <f>IF('Tab 3_Actualisation N'!G46&lt;&gt;"",'Tab 3_Actualisation N'!G46,"")</f>
        <v/>
      </c>
      <c r="Z38" s="636" t="str">
        <f>IF('Tab 3_Actualisation N'!H46&lt;&gt;"",'Tab 3_Actualisation N'!H46,"")</f>
        <v/>
      </c>
      <c r="AA38" s="941"/>
      <c r="AB38" s="941"/>
      <c r="AC38" s="636" t="str">
        <f>IF('Tab 3_Actualisation N'!I46&lt;&gt;"",'Tab 3_Actualisation N'!I46,"")</f>
        <v/>
      </c>
      <c r="AD38" s="1209" t="str">
        <f>IF('Tab 3_Actualisation N'!W46&lt;&gt;"",'Tab 3_Actualisation N'!W46,"")</f>
        <v/>
      </c>
      <c r="AE38" s="1614"/>
      <c r="AF38" s="1613" t="str">
        <f t="shared" si="19"/>
        <v/>
      </c>
      <c r="AG38" s="949" t="str">
        <f>IF(AH38&lt;&gt;"",Introduction!$B$20,"")</f>
        <v>Nom du GR</v>
      </c>
      <c r="AH38" s="950">
        <f>IF('Tab 5_détails N+1 à N+5'!A46&lt;&gt;"",'Tab 5_détails N+1 à N+5'!A46,"")</f>
        <v>2026</v>
      </c>
      <c r="AI38" s="951" t="str">
        <f>IF(AH38&lt;&gt;"",Introduction!$G$24,"")</f>
        <v>2022_2026</v>
      </c>
      <c r="AJ38" s="951" t="str">
        <f t="shared" si="20"/>
        <v>budgété</v>
      </c>
      <c r="AK38" s="954" t="str">
        <f>IF('Tab 5_détails N+1 à N+5'!C46&lt;&gt;"",'Tab 5_détails N+1 à N+5'!C46,"")</f>
        <v/>
      </c>
      <c r="AL38" s="636" t="str">
        <f>IF('Tab 5_détails N+1 à N+5'!D46&lt;&gt;"",'Tab 5_détails N+1 à N+5'!D46,"")</f>
        <v/>
      </c>
      <c r="AM38" s="636" t="str">
        <f>IF('Tab 5_détails N+1 à N+5'!B46&lt;&gt;"",'Tab 5_détails N+1 à N+5'!B46,"")</f>
        <v/>
      </c>
      <c r="AN38" s="1203" t="str">
        <f t="shared" si="21"/>
        <v/>
      </c>
      <c r="AO38" s="636" t="str">
        <f>IF('Tab 5_détails N+1 à N+5'!H46&lt;&gt;"",'Tab 5_détails N+1 à N+5'!H46,"")</f>
        <v/>
      </c>
      <c r="AP38" s="636" t="str">
        <f>IF('Tab 5_détails N+1 à N+5'!E46&lt;&gt;"",'Tab 5_détails N+1 à N+5'!E46,"")</f>
        <v/>
      </c>
      <c r="AQ38" s="842" t="str">
        <f>IF('Tab 5_détails N+1 à N+5'!F46&lt;&gt;"",'Tab 5_détails N+1 à N+5'!F46,"")</f>
        <v/>
      </c>
      <c r="AR38" s="842" t="str">
        <f>IF('Tab 5_détails N+1 à N+5'!G46&lt;&gt;"",'Tab 5_détails N+1 à N+5'!G46,"")</f>
        <v/>
      </c>
      <c r="AS38" s="636" t="str">
        <f>IF('Tab 5_détails N+1 à N+5'!H46&lt;&gt;"",'Tab 5_détails N+1 à N+5'!H46,"")</f>
        <v/>
      </c>
      <c r="AT38" s="1206" t="str">
        <f>IF('Tab 5_détails N+1 à N+5'!CZ46&lt;&gt;0,'Tab 5_détails N+1 à N+5'!CZ46,"")</f>
        <v/>
      </c>
      <c r="AU38" s="1607" t="str">
        <f>IF('Tab 5_détails N+1 à N+5'!DA46&lt;&gt;0,'Tab 5_détails N+1 à N+5'!DA46,"")</f>
        <v/>
      </c>
      <c r="AV38" s="1619" t="str">
        <f>IF('Tab 5_détails N+1 à N+5'!DB46&lt;&gt;0,'Tab 5_détails N+1 à N+5'!DB46,"")</f>
        <v/>
      </c>
    </row>
    <row r="39" spans="1:48" x14ac:dyDescent="0.25">
      <c r="A39" s="949" t="str">
        <f>IF(B39&lt;&gt;"",Introduction!$B$20,"")</f>
        <v>Nom du GR</v>
      </c>
      <c r="B39" s="950">
        <f>IF('Tab 2.a_bilan N-1'!A46&lt;&gt;"",'Tab 2.a_bilan N-1'!A46,"")</f>
        <v>2020</v>
      </c>
      <c r="C39" s="951" t="str">
        <f>IF(B39&lt;&gt;"",Introduction!G$24,"")</f>
        <v>2022_2026</v>
      </c>
      <c r="D39" s="951" t="str">
        <f t="shared" si="17"/>
        <v>clôturé</v>
      </c>
      <c r="E39" s="950" t="str">
        <f>IF('Tab 2.a_bilan N-1'!E46&lt;&gt;"",'Tab 2.a_bilan N-1'!E46,"")</f>
        <v/>
      </c>
      <c r="F39" s="945" t="str">
        <f>IF('Tab 2.a_bilan N-1'!C46&lt;&gt;"",'Tab 2.a_bilan N-1'!C46,"")</f>
        <v/>
      </c>
      <c r="G39" s="945" t="str">
        <f>IF('Tab 2.a_bilan N-1'!D46&lt;&gt;"",'Tab 2.a_bilan N-1'!D46,"")</f>
        <v/>
      </c>
      <c r="H39" s="945" t="str">
        <f>IF('Tab 2.a_bilan N-1'!B46&lt;&gt;"",'Tab 2.a_bilan N-1'!B46,"")</f>
        <v/>
      </c>
      <c r="I39" s="945" t="str">
        <f>IF('Tab 2.a_bilan N-1'!G46&lt;&gt;"",'Tab 2.a_bilan N-1'!G46,"")</f>
        <v/>
      </c>
      <c r="J39" s="945" t="str">
        <f>IF('Tab 2.a_bilan N-1'!H46&lt;&gt;"",'Tab 2.a_bilan N-1'!H46,"")</f>
        <v/>
      </c>
      <c r="K39" s="941"/>
      <c r="L39" s="941"/>
      <c r="M39" s="945" t="str">
        <f>IF('Tab 2.a_bilan N-1'!I46&lt;&gt;"",'Tab 2.a_bilan N-1'!I46,"")</f>
        <v/>
      </c>
      <c r="N39" s="1206" t="str">
        <f>IF('Tab 2.b_bilan N-1 détails'!CX50&lt;&gt;0,'Tab 2.b_bilan N-1 détails'!CX50,"")</f>
        <v/>
      </c>
      <c r="O39" s="1607" t="str">
        <f>IF('Tab 2.b_bilan N-1 détails'!CY50&lt;&gt;0,'Tab 2.b_bilan N-1 détails'!CY50,"")</f>
        <v/>
      </c>
      <c r="P39" s="1608" t="str">
        <f>IF('Tab 2.b_bilan N-1 détails'!CZ50&lt;&gt;0,'Tab 2.b_bilan N-1 détails'!CZ50,"")</f>
        <v/>
      </c>
      <c r="Q39" s="949" t="str">
        <f>IF(R39&lt;&gt;"",Introduction!$B$20,"")</f>
        <v>Nom du GR</v>
      </c>
      <c r="R39" s="950">
        <f>IF('Tab 3_Actualisation N'!A47&lt;&gt;"",'Tab 3_Actualisation N'!A47,"")</f>
        <v>2021</v>
      </c>
      <c r="S39" s="951" t="str">
        <f>IF(R39&lt;&gt;"",Introduction!$G$24,"")</f>
        <v>2022_2026</v>
      </c>
      <c r="T39" s="951" t="str">
        <f t="shared" si="18"/>
        <v>actualisé</v>
      </c>
      <c r="U39" s="954" t="str">
        <f>IF('Tab 3_Actualisation N'!E47&lt;&gt;"",'Tab 3_Actualisation N'!E47,"")</f>
        <v/>
      </c>
      <c r="V39" s="636" t="str">
        <f>IF('Tab 3_Actualisation N'!C47&lt;&gt;"",'Tab 3_Actualisation N'!C47,"")</f>
        <v/>
      </c>
      <c r="W39" s="636" t="str">
        <f>IF('Tab 3_Actualisation N'!D47&lt;&gt;"",'Tab 3_Actualisation N'!D47,"")</f>
        <v/>
      </c>
      <c r="X39" s="636" t="str">
        <f>IF('Tab 3_Actualisation N'!B47&lt;&gt;"",'Tab 3_Actualisation N'!B47,"")</f>
        <v xml:space="preserve"> </v>
      </c>
      <c r="Y39" s="636" t="str">
        <f>IF('Tab 3_Actualisation N'!G47&lt;&gt;"",'Tab 3_Actualisation N'!G47,"")</f>
        <v/>
      </c>
      <c r="Z39" s="636" t="str">
        <f>IF('Tab 3_Actualisation N'!H47&lt;&gt;"",'Tab 3_Actualisation N'!H47,"")</f>
        <v/>
      </c>
      <c r="AA39" s="941"/>
      <c r="AB39" s="941"/>
      <c r="AC39" s="636" t="str">
        <f>IF('Tab 3_Actualisation N'!I47&lt;&gt;"",'Tab 3_Actualisation N'!I47,"")</f>
        <v/>
      </c>
      <c r="AD39" s="1209" t="str">
        <f>IF('Tab 3_Actualisation N'!W47&lt;&gt;"",'Tab 3_Actualisation N'!W47,"")</f>
        <v/>
      </c>
      <c r="AE39" s="1614"/>
      <c r="AF39" s="1613" t="str">
        <f t="shared" si="19"/>
        <v/>
      </c>
      <c r="AG39" s="949" t="str">
        <f>IF(AH39&lt;&gt;"",Introduction!$B$20,"")</f>
        <v>Nom du GR</v>
      </c>
      <c r="AH39" s="950">
        <f>IF('Tab 5_détails N+1 à N+5'!A47&lt;&gt;"",'Tab 5_détails N+1 à N+5'!A47,"")</f>
        <v>2026</v>
      </c>
      <c r="AI39" s="951" t="str">
        <f>IF(AH39&lt;&gt;"",Introduction!$G$24,"")</f>
        <v>2022_2026</v>
      </c>
      <c r="AJ39" s="951" t="str">
        <f t="shared" si="20"/>
        <v>budgété</v>
      </c>
      <c r="AK39" s="954" t="str">
        <f>IF('Tab 5_détails N+1 à N+5'!C47&lt;&gt;"",'Tab 5_détails N+1 à N+5'!C47,"")</f>
        <v/>
      </c>
      <c r="AL39" s="636" t="str">
        <f>IF('Tab 5_détails N+1 à N+5'!D47&lt;&gt;"",'Tab 5_détails N+1 à N+5'!D47,"")</f>
        <v/>
      </c>
      <c r="AM39" s="636" t="str">
        <f>IF('Tab 5_détails N+1 à N+5'!B47&lt;&gt;"",'Tab 5_détails N+1 à N+5'!B47,"")</f>
        <v/>
      </c>
      <c r="AN39" s="1203" t="str">
        <f t="shared" si="21"/>
        <v/>
      </c>
      <c r="AO39" s="636" t="str">
        <f>IF('Tab 5_détails N+1 à N+5'!H47&lt;&gt;"",'Tab 5_détails N+1 à N+5'!H47,"")</f>
        <v/>
      </c>
      <c r="AP39" s="636" t="str">
        <f>IF('Tab 5_détails N+1 à N+5'!E47&lt;&gt;"",'Tab 5_détails N+1 à N+5'!E47,"")</f>
        <v/>
      </c>
      <c r="AQ39" s="842" t="str">
        <f>IF('Tab 5_détails N+1 à N+5'!F47&lt;&gt;"",'Tab 5_détails N+1 à N+5'!F47,"")</f>
        <v/>
      </c>
      <c r="AR39" s="842" t="str">
        <f>IF('Tab 5_détails N+1 à N+5'!G47&lt;&gt;"",'Tab 5_détails N+1 à N+5'!G47,"")</f>
        <v/>
      </c>
      <c r="AS39" s="636" t="str">
        <f>IF('Tab 5_détails N+1 à N+5'!H47&lt;&gt;"",'Tab 5_détails N+1 à N+5'!H47,"")</f>
        <v/>
      </c>
      <c r="AT39" s="1206" t="str">
        <f>IF('Tab 5_détails N+1 à N+5'!CZ47&lt;&gt;0,'Tab 5_détails N+1 à N+5'!CZ47,"")</f>
        <v/>
      </c>
      <c r="AU39" s="1607" t="str">
        <f>IF('Tab 5_détails N+1 à N+5'!DA47&lt;&gt;0,'Tab 5_détails N+1 à N+5'!DA47,"")</f>
        <v/>
      </c>
      <c r="AV39" s="1619" t="str">
        <f>IF('Tab 5_détails N+1 à N+5'!DB47&lt;&gt;0,'Tab 5_détails N+1 à N+5'!DB47,"")</f>
        <v/>
      </c>
    </row>
    <row r="40" spans="1:48" x14ac:dyDescent="0.25">
      <c r="A40" s="949" t="str">
        <f>IF(B40&lt;&gt;"",Introduction!$B$20,"")</f>
        <v>Nom du GR</v>
      </c>
      <c r="B40" s="950">
        <f>IF('Tab 2.a_bilan N-1'!A47&lt;&gt;"",'Tab 2.a_bilan N-1'!A47,"")</f>
        <v>2020</v>
      </c>
      <c r="C40" s="951" t="str">
        <f>IF(B40&lt;&gt;"",Introduction!G$24,"")</f>
        <v>2022_2026</v>
      </c>
      <c r="D40" s="951" t="str">
        <f t="shared" si="17"/>
        <v>clôturé</v>
      </c>
      <c r="E40" s="950" t="str">
        <f>IF('Tab 2.a_bilan N-1'!E47&lt;&gt;"",'Tab 2.a_bilan N-1'!E47,"")</f>
        <v/>
      </c>
      <c r="F40" s="945" t="str">
        <f>IF('Tab 2.a_bilan N-1'!C47&lt;&gt;"",'Tab 2.a_bilan N-1'!C47,"")</f>
        <v/>
      </c>
      <c r="G40" s="945" t="str">
        <f>IF('Tab 2.a_bilan N-1'!D47&lt;&gt;"",'Tab 2.a_bilan N-1'!D47,"")</f>
        <v/>
      </c>
      <c r="H40" s="945" t="str">
        <f>IF('Tab 2.a_bilan N-1'!B47&lt;&gt;"",'Tab 2.a_bilan N-1'!B47,"")</f>
        <v xml:space="preserve"> </v>
      </c>
      <c r="I40" s="945" t="str">
        <f>IF('Tab 2.a_bilan N-1'!G47&lt;&gt;"",'Tab 2.a_bilan N-1'!G47,"")</f>
        <v/>
      </c>
      <c r="J40" s="945" t="str">
        <f>IF('Tab 2.a_bilan N-1'!H47&lt;&gt;"",'Tab 2.a_bilan N-1'!H47,"")</f>
        <v/>
      </c>
      <c r="K40" s="941"/>
      <c r="L40" s="941"/>
      <c r="M40" s="945" t="str">
        <f>IF('Tab 2.a_bilan N-1'!I47&lt;&gt;"",'Tab 2.a_bilan N-1'!I47,"")</f>
        <v/>
      </c>
      <c r="N40" s="1206" t="str">
        <f>IF('Tab 2.b_bilan N-1 détails'!CX51&lt;&gt;0,'Tab 2.b_bilan N-1 détails'!CX51,"")</f>
        <v/>
      </c>
      <c r="O40" s="1607" t="str">
        <f>IF('Tab 2.b_bilan N-1 détails'!CY51&lt;&gt;0,'Tab 2.b_bilan N-1 détails'!CY51,"")</f>
        <v/>
      </c>
      <c r="P40" s="1608" t="str">
        <f>IF('Tab 2.b_bilan N-1 détails'!CZ51&lt;&gt;0,'Tab 2.b_bilan N-1 détails'!CZ51,"")</f>
        <v/>
      </c>
      <c r="Q40" s="949" t="str">
        <f>IF(R40&lt;&gt;"",Introduction!$B$20,"")</f>
        <v>Nom du GR</v>
      </c>
      <c r="R40" s="950">
        <f>IF('Tab 3_Actualisation N'!A48&lt;&gt;"",'Tab 3_Actualisation N'!A48,"")</f>
        <v>2021</v>
      </c>
      <c r="S40" s="951" t="str">
        <f>IF(R40&lt;&gt;"",Introduction!$G$24,"")</f>
        <v>2022_2026</v>
      </c>
      <c r="T40" s="951" t="str">
        <f t="shared" si="18"/>
        <v>actualisé</v>
      </c>
      <c r="U40" s="954" t="str">
        <f>IF('Tab 3_Actualisation N'!E48&lt;&gt;"",'Tab 3_Actualisation N'!E48,"")</f>
        <v/>
      </c>
      <c r="V40" s="636" t="str">
        <f>IF('Tab 3_Actualisation N'!C48&lt;&gt;"",'Tab 3_Actualisation N'!C48,"")</f>
        <v/>
      </c>
      <c r="W40" s="636" t="str">
        <f>IF('Tab 3_Actualisation N'!D48&lt;&gt;"",'Tab 3_Actualisation N'!D48,"")</f>
        <v/>
      </c>
      <c r="X40" s="636" t="str">
        <f>IF('Tab 3_Actualisation N'!B48&lt;&gt;"",'Tab 3_Actualisation N'!B48,"")</f>
        <v xml:space="preserve"> </v>
      </c>
      <c r="Y40" s="636" t="str">
        <f>IF('Tab 3_Actualisation N'!G48&lt;&gt;"",'Tab 3_Actualisation N'!G48,"")</f>
        <v/>
      </c>
      <c r="Z40" s="636" t="str">
        <f>IF('Tab 3_Actualisation N'!H48&lt;&gt;"",'Tab 3_Actualisation N'!H48,"")</f>
        <v/>
      </c>
      <c r="AA40" s="941"/>
      <c r="AB40" s="941"/>
      <c r="AC40" s="636" t="str">
        <f>IF('Tab 3_Actualisation N'!I48&lt;&gt;"",'Tab 3_Actualisation N'!I48,"")</f>
        <v/>
      </c>
      <c r="AD40" s="1209" t="str">
        <f>IF('Tab 3_Actualisation N'!W48&lt;&gt;"",'Tab 3_Actualisation N'!W48,"")</f>
        <v/>
      </c>
      <c r="AE40" s="1614"/>
      <c r="AF40" s="1613" t="str">
        <f t="shared" si="19"/>
        <v/>
      </c>
      <c r="AG40" s="949" t="str">
        <f>IF(AH40&lt;&gt;"",Introduction!$B$20,"")</f>
        <v>Nom du GR</v>
      </c>
      <c r="AH40" s="950">
        <f>IF('Tab 5_détails N+1 à N+5'!A48&lt;&gt;"",'Tab 5_détails N+1 à N+5'!A48,"")</f>
        <v>2026</v>
      </c>
      <c r="AI40" s="951" t="str">
        <f>IF(AH40&lt;&gt;"",Introduction!$G$24,"")</f>
        <v>2022_2026</v>
      </c>
      <c r="AJ40" s="951" t="str">
        <f t="shared" si="20"/>
        <v>budgété</v>
      </c>
      <c r="AK40" s="954" t="str">
        <f>IF('Tab 5_détails N+1 à N+5'!C48&lt;&gt;"",'Tab 5_détails N+1 à N+5'!C48,"")</f>
        <v/>
      </c>
      <c r="AL40" s="636" t="str">
        <f>IF('Tab 5_détails N+1 à N+5'!D48&lt;&gt;"",'Tab 5_détails N+1 à N+5'!D48,"")</f>
        <v/>
      </c>
      <c r="AM40" s="636" t="str">
        <f>IF('Tab 5_détails N+1 à N+5'!B48&lt;&gt;"",'Tab 5_détails N+1 à N+5'!B48,"")</f>
        <v/>
      </c>
      <c r="AN40" s="1203" t="str">
        <f t="shared" si="21"/>
        <v/>
      </c>
      <c r="AO40" s="636" t="str">
        <f>IF('Tab 5_détails N+1 à N+5'!H48&lt;&gt;"",'Tab 5_détails N+1 à N+5'!H48,"")</f>
        <v/>
      </c>
      <c r="AP40" s="636" t="str">
        <f>IF('Tab 5_détails N+1 à N+5'!E48&lt;&gt;"",'Tab 5_détails N+1 à N+5'!E48,"")</f>
        <v/>
      </c>
      <c r="AQ40" s="842" t="str">
        <f>IF('Tab 5_détails N+1 à N+5'!F48&lt;&gt;"",'Tab 5_détails N+1 à N+5'!F48,"")</f>
        <v/>
      </c>
      <c r="AR40" s="842" t="str">
        <f>IF('Tab 5_détails N+1 à N+5'!G48&lt;&gt;"",'Tab 5_détails N+1 à N+5'!G48,"")</f>
        <v/>
      </c>
      <c r="AS40" s="636" t="str">
        <f>IF('Tab 5_détails N+1 à N+5'!H48&lt;&gt;"",'Tab 5_détails N+1 à N+5'!H48,"")</f>
        <v/>
      </c>
      <c r="AT40" s="1206" t="str">
        <f>IF('Tab 5_détails N+1 à N+5'!CZ48&lt;&gt;0,'Tab 5_détails N+1 à N+5'!CZ48,"")</f>
        <v/>
      </c>
      <c r="AU40" s="1607" t="str">
        <f>IF('Tab 5_détails N+1 à N+5'!DA48&lt;&gt;0,'Tab 5_détails N+1 à N+5'!DA48,"")</f>
        <v/>
      </c>
      <c r="AV40" s="1619" t="str">
        <f>IF('Tab 5_détails N+1 à N+5'!DB48&lt;&gt;0,'Tab 5_détails N+1 à N+5'!DB48,"")</f>
        <v/>
      </c>
    </row>
    <row r="41" spans="1:48" x14ac:dyDescent="0.25">
      <c r="A41" s="949" t="str">
        <f>IF(B41&lt;&gt;"",Introduction!$B$20,"")</f>
        <v>Nom du GR</v>
      </c>
      <c r="B41" s="950">
        <f>IF('Tab 2.a_bilan N-1'!A48&lt;&gt;"",'Tab 2.a_bilan N-1'!A48,"")</f>
        <v>2020</v>
      </c>
      <c r="C41" s="951" t="str">
        <f>IF(B41&lt;&gt;"",Introduction!G$24,"")</f>
        <v>2022_2026</v>
      </c>
      <c r="D41" s="951" t="str">
        <f t="shared" si="17"/>
        <v>clôturé</v>
      </c>
      <c r="E41" s="950" t="str">
        <f>IF('Tab 2.a_bilan N-1'!E48&lt;&gt;"",'Tab 2.a_bilan N-1'!E48,"")</f>
        <v/>
      </c>
      <c r="F41" s="945" t="str">
        <f>IF('Tab 2.a_bilan N-1'!C48&lt;&gt;"",'Tab 2.a_bilan N-1'!C48,"")</f>
        <v/>
      </c>
      <c r="G41" s="945" t="str">
        <f>IF('Tab 2.a_bilan N-1'!D48&lt;&gt;"",'Tab 2.a_bilan N-1'!D48,"")</f>
        <v/>
      </c>
      <c r="H41" s="945" t="str">
        <f>IF('Tab 2.a_bilan N-1'!B48&lt;&gt;"",'Tab 2.a_bilan N-1'!B48,"")</f>
        <v xml:space="preserve"> </v>
      </c>
      <c r="I41" s="945" t="str">
        <f>IF('Tab 2.a_bilan N-1'!G48&lt;&gt;"",'Tab 2.a_bilan N-1'!G48,"")</f>
        <v/>
      </c>
      <c r="J41" s="945" t="str">
        <f>IF('Tab 2.a_bilan N-1'!H48&lt;&gt;"",'Tab 2.a_bilan N-1'!H48,"")</f>
        <v/>
      </c>
      <c r="K41" s="941"/>
      <c r="L41" s="941"/>
      <c r="M41" s="945" t="str">
        <f>IF('Tab 2.a_bilan N-1'!I48&lt;&gt;"",'Tab 2.a_bilan N-1'!I48,"")</f>
        <v/>
      </c>
      <c r="N41" s="1206" t="str">
        <f>IF('Tab 2.b_bilan N-1 détails'!CX52&lt;&gt;0,'Tab 2.b_bilan N-1 détails'!CX52,"")</f>
        <v/>
      </c>
      <c r="O41" s="1607" t="str">
        <f>IF('Tab 2.b_bilan N-1 détails'!CY52&lt;&gt;0,'Tab 2.b_bilan N-1 détails'!CY52,"")</f>
        <v/>
      </c>
      <c r="P41" s="1608" t="str">
        <f>IF('Tab 2.b_bilan N-1 détails'!CZ52&lt;&gt;0,'Tab 2.b_bilan N-1 détails'!CZ52,"")</f>
        <v/>
      </c>
      <c r="Q41" s="949" t="str">
        <f>IF(R41&lt;&gt;"",Introduction!$B$20,"")</f>
        <v>Nom du GR</v>
      </c>
      <c r="R41" s="950">
        <f>IF('Tab 3_Actualisation N'!A49&lt;&gt;"",'Tab 3_Actualisation N'!A49,"")</f>
        <v>2021</v>
      </c>
      <c r="S41" s="951" t="str">
        <f>IF(R41&lt;&gt;"",Introduction!$G$24,"")</f>
        <v>2022_2026</v>
      </c>
      <c r="T41" s="951" t="str">
        <f t="shared" si="18"/>
        <v>actualisé</v>
      </c>
      <c r="U41" s="954" t="str">
        <f>IF('Tab 3_Actualisation N'!E49&lt;&gt;"",'Tab 3_Actualisation N'!E49,"")</f>
        <v/>
      </c>
      <c r="V41" s="636" t="str">
        <f>IF('Tab 3_Actualisation N'!C49&lt;&gt;"",'Tab 3_Actualisation N'!C49,"")</f>
        <v/>
      </c>
      <c r="W41" s="636" t="str">
        <f>IF('Tab 3_Actualisation N'!D49&lt;&gt;"",'Tab 3_Actualisation N'!D49,"")</f>
        <v/>
      </c>
      <c r="X41" s="636" t="str">
        <f>IF('Tab 3_Actualisation N'!B49&lt;&gt;"",'Tab 3_Actualisation N'!B49,"")</f>
        <v xml:space="preserve"> </v>
      </c>
      <c r="Y41" s="636" t="str">
        <f>IF('Tab 3_Actualisation N'!G49&lt;&gt;"",'Tab 3_Actualisation N'!G49,"")</f>
        <v/>
      </c>
      <c r="Z41" s="636" t="str">
        <f>IF('Tab 3_Actualisation N'!H49&lt;&gt;"",'Tab 3_Actualisation N'!H49,"")</f>
        <v/>
      </c>
      <c r="AA41" s="941"/>
      <c r="AB41" s="941"/>
      <c r="AC41" s="636" t="str">
        <f>IF('Tab 3_Actualisation N'!I49&lt;&gt;"",'Tab 3_Actualisation N'!I49,"")</f>
        <v/>
      </c>
      <c r="AD41" s="1209" t="str">
        <f>IF('Tab 3_Actualisation N'!W49&lt;&gt;"",'Tab 3_Actualisation N'!W49,"")</f>
        <v/>
      </c>
      <c r="AE41" s="1614"/>
      <c r="AF41" s="1613" t="str">
        <f t="shared" si="19"/>
        <v/>
      </c>
      <c r="AG41" s="949" t="str">
        <f>IF(AH41&lt;&gt;"",Introduction!$B$20,"")</f>
        <v>Nom du GR</v>
      </c>
      <c r="AH41" s="950">
        <f>IF('Tab 5_détails N+1 à N+5'!A49&lt;&gt;"",'Tab 5_détails N+1 à N+5'!A49,"")</f>
        <v>2026</v>
      </c>
      <c r="AI41" s="951" t="str">
        <f>IF(AH41&lt;&gt;"",Introduction!$G$24,"")</f>
        <v>2022_2026</v>
      </c>
      <c r="AJ41" s="951" t="str">
        <f t="shared" si="20"/>
        <v>budgété</v>
      </c>
      <c r="AK41" s="954" t="str">
        <f>IF('Tab 5_détails N+1 à N+5'!C49&lt;&gt;"",'Tab 5_détails N+1 à N+5'!C49,"")</f>
        <v/>
      </c>
      <c r="AL41" s="636" t="str">
        <f>IF('Tab 5_détails N+1 à N+5'!D49&lt;&gt;"",'Tab 5_détails N+1 à N+5'!D49,"")</f>
        <v/>
      </c>
      <c r="AM41" s="636" t="str">
        <f>IF('Tab 5_détails N+1 à N+5'!B49&lt;&gt;"",'Tab 5_détails N+1 à N+5'!B49,"")</f>
        <v/>
      </c>
      <c r="AN41" s="1203" t="str">
        <f t="shared" si="21"/>
        <v/>
      </c>
      <c r="AO41" s="636" t="str">
        <f>IF('Tab 5_détails N+1 à N+5'!H49&lt;&gt;"",'Tab 5_détails N+1 à N+5'!H49,"")</f>
        <v/>
      </c>
      <c r="AP41" s="636" t="str">
        <f>IF('Tab 5_détails N+1 à N+5'!E49&lt;&gt;"",'Tab 5_détails N+1 à N+5'!E49,"")</f>
        <v/>
      </c>
      <c r="AQ41" s="842" t="str">
        <f>IF('Tab 5_détails N+1 à N+5'!F49&lt;&gt;"",'Tab 5_détails N+1 à N+5'!F49,"")</f>
        <v/>
      </c>
      <c r="AR41" s="842" t="str">
        <f>IF('Tab 5_détails N+1 à N+5'!G49&lt;&gt;"",'Tab 5_détails N+1 à N+5'!G49,"")</f>
        <v/>
      </c>
      <c r="AS41" s="636" t="str">
        <f>IF('Tab 5_détails N+1 à N+5'!H49&lt;&gt;"",'Tab 5_détails N+1 à N+5'!H49,"")</f>
        <v/>
      </c>
      <c r="AT41" s="1206" t="str">
        <f>IF('Tab 5_détails N+1 à N+5'!CZ49&lt;&gt;0,'Tab 5_détails N+1 à N+5'!CZ49,"")</f>
        <v/>
      </c>
      <c r="AU41" s="1607" t="str">
        <f>IF('Tab 5_détails N+1 à N+5'!DA49&lt;&gt;0,'Tab 5_détails N+1 à N+5'!DA49,"")</f>
        <v/>
      </c>
      <c r="AV41" s="1619" t="str">
        <f>IF('Tab 5_détails N+1 à N+5'!DB49&lt;&gt;0,'Tab 5_détails N+1 à N+5'!DB49,"")</f>
        <v/>
      </c>
    </row>
    <row r="42" spans="1:48" x14ac:dyDescent="0.25">
      <c r="A42" s="949" t="str">
        <f>IF(B42&lt;&gt;"",Introduction!$B$20,"")</f>
        <v>Nom du GR</v>
      </c>
      <c r="B42" s="950">
        <f>IF('Tab 2.a_bilan N-1'!A49&lt;&gt;"",'Tab 2.a_bilan N-1'!A49,"")</f>
        <v>2020</v>
      </c>
      <c r="C42" s="951" t="str">
        <f>IF(B42&lt;&gt;"",Introduction!G$24,"")</f>
        <v>2022_2026</v>
      </c>
      <c r="D42" s="951" t="str">
        <f t="shared" si="17"/>
        <v>clôturé</v>
      </c>
      <c r="E42" s="950" t="str">
        <f>IF('Tab 2.a_bilan N-1'!E49&lt;&gt;"",'Tab 2.a_bilan N-1'!E49,"")</f>
        <v/>
      </c>
      <c r="F42" s="945" t="str">
        <f>IF('Tab 2.a_bilan N-1'!C49&lt;&gt;"",'Tab 2.a_bilan N-1'!C49,"")</f>
        <v/>
      </c>
      <c r="G42" s="945" t="str">
        <f>IF('Tab 2.a_bilan N-1'!D49&lt;&gt;"",'Tab 2.a_bilan N-1'!D49,"")</f>
        <v/>
      </c>
      <c r="H42" s="945" t="str">
        <f>IF('Tab 2.a_bilan N-1'!B49&lt;&gt;"",'Tab 2.a_bilan N-1'!B49,"")</f>
        <v xml:space="preserve"> </v>
      </c>
      <c r="I42" s="945" t="str">
        <f>IF('Tab 2.a_bilan N-1'!G49&lt;&gt;"",'Tab 2.a_bilan N-1'!G49,"")</f>
        <v/>
      </c>
      <c r="J42" s="945" t="str">
        <f>IF('Tab 2.a_bilan N-1'!H49&lt;&gt;"",'Tab 2.a_bilan N-1'!H49,"")</f>
        <v/>
      </c>
      <c r="K42" s="941"/>
      <c r="L42" s="941"/>
      <c r="M42" s="945" t="str">
        <f>IF('Tab 2.a_bilan N-1'!I49&lt;&gt;"",'Tab 2.a_bilan N-1'!I49,"")</f>
        <v/>
      </c>
      <c r="N42" s="1206" t="str">
        <f>IF('Tab 2.b_bilan N-1 détails'!CX53&lt;&gt;0,'Tab 2.b_bilan N-1 détails'!CX53,"")</f>
        <v/>
      </c>
      <c r="O42" s="1607" t="str">
        <f>IF('Tab 2.b_bilan N-1 détails'!CY53&lt;&gt;0,'Tab 2.b_bilan N-1 détails'!CY53,"")</f>
        <v/>
      </c>
      <c r="P42" s="1608" t="str">
        <f>IF('Tab 2.b_bilan N-1 détails'!CZ53&lt;&gt;0,'Tab 2.b_bilan N-1 détails'!CZ53,"")</f>
        <v/>
      </c>
      <c r="Q42" s="949" t="str">
        <f>IF(R42&lt;&gt;"",Introduction!$B$20,"")</f>
        <v>Nom du GR</v>
      </c>
      <c r="R42" s="950">
        <f>IF('Tab 3_Actualisation N'!A50&lt;&gt;"",'Tab 3_Actualisation N'!A50,"")</f>
        <v>2021</v>
      </c>
      <c r="S42" s="951" t="str">
        <f>IF(R42&lt;&gt;"",Introduction!$G$24,"")</f>
        <v>2022_2026</v>
      </c>
      <c r="T42" s="951" t="str">
        <f t="shared" si="18"/>
        <v>actualisé</v>
      </c>
      <c r="U42" s="954" t="str">
        <f>IF('Tab 3_Actualisation N'!E50&lt;&gt;"",'Tab 3_Actualisation N'!E50,"")</f>
        <v/>
      </c>
      <c r="V42" s="636" t="str">
        <f>IF('Tab 3_Actualisation N'!C50&lt;&gt;"",'Tab 3_Actualisation N'!C50,"")</f>
        <v/>
      </c>
      <c r="W42" s="636" t="str">
        <f>IF('Tab 3_Actualisation N'!D50&lt;&gt;"",'Tab 3_Actualisation N'!D50,"")</f>
        <v/>
      </c>
      <c r="X42" s="636" t="str">
        <f>IF('Tab 3_Actualisation N'!B50&lt;&gt;"",'Tab 3_Actualisation N'!B50,"")</f>
        <v xml:space="preserve"> </v>
      </c>
      <c r="Y42" s="636" t="str">
        <f>IF('Tab 3_Actualisation N'!G50&lt;&gt;"",'Tab 3_Actualisation N'!G50,"")</f>
        <v/>
      </c>
      <c r="Z42" s="636" t="str">
        <f>IF('Tab 3_Actualisation N'!H50&lt;&gt;"",'Tab 3_Actualisation N'!H50,"")</f>
        <v/>
      </c>
      <c r="AA42" s="941"/>
      <c r="AB42" s="941"/>
      <c r="AC42" s="636" t="str">
        <f>IF('Tab 3_Actualisation N'!I50&lt;&gt;"",'Tab 3_Actualisation N'!I50,"")</f>
        <v/>
      </c>
      <c r="AD42" s="1209" t="str">
        <f>IF('Tab 3_Actualisation N'!W50&lt;&gt;"",'Tab 3_Actualisation N'!W50,"")</f>
        <v/>
      </c>
      <c r="AE42" s="1614"/>
      <c r="AF42" s="1613" t="str">
        <f t="shared" si="19"/>
        <v/>
      </c>
      <c r="AG42" s="949" t="str">
        <f>IF(AH42&lt;&gt;"",Introduction!$B$20,"")</f>
        <v>Nom du GR</v>
      </c>
      <c r="AH42" s="950">
        <f>IF('Tab 5_détails N+1 à N+5'!A50&lt;&gt;"",'Tab 5_détails N+1 à N+5'!A50,"")</f>
        <v>2026</v>
      </c>
      <c r="AI42" s="951" t="str">
        <f>IF(AH42&lt;&gt;"",Introduction!$G$24,"")</f>
        <v>2022_2026</v>
      </c>
      <c r="AJ42" s="951" t="str">
        <f t="shared" si="20"/>
        <v>budgété</v>
      </c>
      <c r="AK42" s="954" t="str">
        <f>IF('Tab 5_détails N+1 à N+5'!C50&lt;&gt;"",'Tab 5_détails N+1 à N+5'!C50,"")</f>
        <v/>
      </c>
      <c r="AL42" s="636" t="str">
        <f>IF('Tab 5_détails N+1 à N+5'!D50&lt;&gt;"",'Tab 5_détails N+1 à N+5'!D50,"")</f>
        <v/>
      </c>
      <c r="AM42" s="636" t="str">
        <f>IF('Tab 5_détails N+1 à N+5'!B50&lt;&gt;"",'Tab 5_détails N+1 à N+5'!B50,"")</f>
        <v/>
      </c>
      <c r="AN42" s="1203" t="str">
        <f t="shared" si="21"/>
        <v/>
      </c>
      <c r="AO42" s="636" t="str">
        <f>IF('Tab 5_détails N+1 à N+5'!H50&lt;&gt;"",'Tab 5_détails N+1 à N+5'!H50,"")</f>
        <v/>
      </c>
      <c r="AP42" s="636" t="str">
        <f>IF('Tab 5_détails N+1 à N+5'!E50&lt;&gt;"",'Tab 5_détails N+1 à N+5'!E50,"")</f>
        <v/>
      </c>
      <c r="AQ42" s="842" t="str">
        <f>IF('Tab 5_détails N+1 à N+5'!F50&lt;&gt;"",'Tab 5_détails N+1 à N+5'!F50,"")</f>
        <v/>
      </c>
      <c r="AR42" s="842" t="str">
        <f>IF('Tab 5_détails N+1 à N+5'!G50&lt;&gt;"",'Tab 5_détails N+1 à N+5'!G50,"")</f>
        <v/>
      </c>
      <c r="AS42" s="636" t="str">
        <f>IF('Tab 5_détails N+1 à N+5'!H50&lt;&gt;"",'Tab 5_détails N+1 à N+5'!H50,"")</f>
        <v/>
      </c>
      <c r="AT42" s="1206" t="str">
        <f>IF('Tab 5_détails N+1 à N+5'!CZ50&lt;&gt;0,'Tab 5_détails N+1 à N+5'!CZ50,"")</f>
        <v/>
      </c>
      <c r="AU42" s="1607" t="str">
        <f>IF('Tab 5_détails N+1 à N+5'!DA50&lt;&gt;0,'Tab 5_détails N+1 à N+5'!DA50,"")</f>
        <v/>
      </c>
      <c r="AV42" s="1619" t="str">
        <f>IF('Tab 5_détails N+1 à N+5'!DB50&lt;&gt;0,'Tab 5_détails N+1 à N+5'!DB50,"")</f>
        <v/>
      </c>
    </row>
    <row r="43" spans="1:48" x14ac:dyDescent="0.25">
      <c r="A43" s="949" t="str">
        <f>IF(B43&lt;&gt;"",Introduction!$B$20,"")</f>
        <v>Nom du GR</v>
      </c>
      <c r="B43" s="950">
        <f>IF('Tab 2.a_bilan N-1'!A50&lt;&gt;"",'Tab 2.a_bilan N-1'!A50,"")</f>
        <v>2020</v>
      </c>
      <c r="C43" s="951" t="str">
        <f>IF(B43&lt;&gt;"",Introduction!G$24,"")</f>
        <v>2022_2026</v>
      </c>
      <c r="D43" s="951" t="str">
        <f t="shared" si="17"/>
        <v>clôturé</v>
      </c>
      <c r="E43" s="950" t="str">
        <f>IF('Tab 2.a_bilan N-1'!E50&lt;&gt;"",'Tab 2.a_bilan N-1'!E50,"")</f>
        <v/>
      </c>
      <c r="F43" s="945" t="str">
        <f>IF('Tab 2.a_bilan N-1'!C50&lt;&gt;"",'Tab 2.a_bilan N-1'!C50,"")</f>
        <v/>
      </c>
      <c r="G43" s="945" t="str">
        <f>IF('Tab 2.a_bilan N-1'!D50&lt;&gt;"",'Tab 2.a_bilan N-1'!D50,"")</f>
        <v/>
      </c>
      <c r="H43" s="945" t="str">
        <f>IF('Tab 2.a_bilan N-1'!B50&lt;&gt;"",'Tab 2.a_bilan N-1'!B50,"")</f>
        <v xml:space="preserve"> </v>
      </c>
      <c r="I43" s="945" t="str">
        <f>IF('Tab 2.a_bilan N-1'!G50&lt;&gt;"",'Tab 2.a_bilan N-1'!G50,"")</f>
        <v/>
      </c>
      <c r="J43" s="945" t="str">
        <f>IF('Tab 2.a_bilan N-1'!H50&lt;&gt;"",'Tab 2.a_bilan N-1'!H50,"")</f>
        <v/>
      </c>
      <c r="K43" s="941"/>
      <c r="L43" s="941"/>
      <c r="M43" s="945" t="str">
        <f>IF('Tab 2.a_bilan N-1'!I50&lt;&gt;"",'Tab 2.a_bilan N-1'!I50,"")</f>
        <v/>
      </c>
      <c r="N43" s="1206" t="str">
        <f>IF('Tab 2.b_bilan N-1 détails'!CX54&lt;&gt;0,'Tab 2.b_bilan N-1 détails'!CX54,"")</f>
        <v/>
      </c>
      <c r="O43" s="1607" t="str">
        <f>IF('Tab 2.b_bilan N-1 détails'!CY54&lt;&gt;0,'Tab 2.b_bilan N-1 détails'!CY54,"")</f>
        <v/>
      </c>
      <c r="P43" s="1608" t="str">
        <f>IF('Tab 2.b_bilan N-1 détails'!CZ54&lt;&gt;0,'Tab 2.b_bilan N-1 détails'!CZ54,"")</f>
        <v/>
      </c>
      <c r="Q43" s="949" t="str">
        <f>IF(R43&lt;&gt;"",Introduction!$B$20,"")</f>
        <v>Nom du GR</v>
      </c>
      <c r="R43" s="950">
        <f>IF('Tab 3_Actualisation N'!A51&lt;&gt;"",'Tab 3_Actualisation N'!A51,"")</f>
        <v>2021</v>
      </c>
      <c r="S43" s="951" t="str">
        <f>IF(R43&lt;&gt;"",Introduction!$G$24,"")</f>
        <v>2022_2026</v>
      </c>
      <c r="T43" s="951" t="str">
        <f t="shared" si="18"/>
        <v>actualisé</v>
      </c>
      <c r="U43" s="954" t="str">
        <f>IF('Tab 3_Actualisation N'!E51&lt;&gt;"",'Tab 3_Actualisation N'!E51,"")</f>
        <v/>
      </c>
      <c r="V43" s="636" t="str">
        <f>IF('Tab 3_Actualisation N'!C51&lt;&gt;"",'Tab 3_Actualisation N'!C51,"")</f>
        <v/>
      </c>
      <c r="W43" s="636" t="str">
        <f>IF('Tab 3_Actualisation N'!D51&lt;&gt;"",'Tab 3_Actualisation N'!D51,"")</f>
        <v/>
      </c>
      <c r="X43" s="636" t="str">
        <f>IF('Tab 3_Actualisation N'!B51&lt;&gt;"",'Tab 3_Actualisation N'!B51,"")</f>
        <v xml:space="preserve"> </v>
      </c>
      <c r="Y43" s="636" t="str">
        <f>IF('Tab 3_Actualisation N'!G51&lt;&gt;"",'Tab 3_Actualisation N'!G51,"")</f>
        <v/>
      </c>
      <c r="Z43" s="636" t="str">
        <f>IF('Tab 3_Actualisation N'!H51&lt;&gt;"",'Tab 3_Actualisation N'!H51,"")</f>
        <v/>
      </c>
      <c r="AA43" s="941"/>
      <c r="AB43" s="941"/>
      <c r="AC43" s="636" t="str">
        <f>IF('Tab 3_Actualisation N'!I51&lt;&gt;"",'Tab 3_Actualisation N'!I51,"")</f>
        <v/>
      </c>
      <c r="AD43" s="1209" t="str">
        <f>IF('Tab 3_Actualisation N'!W51&lt;&gt;"",'Tab 3_Actualisation N'!W51,"")</f>
        <v/>
      </c>
      <c r="AE43" s="1614"/>
      <c r="AF43" s="1613" t="str">
        <f t="shared" si="19"/>
        <v/>
      </c>
      <c r="AG43" s="949" t="str">
        <f>IF(AH43&lt;&gt;"",Introduction!$B$20,"")</f>
        <v/>
      </c>
      <c r="AH43" s="950" t="str">
        <f>IF('Tab 5_détails N+1 à N+5'!A51&lt;&gt;"",'Tab 5_détails N+1 à N+5'!A51,"")</f>
        <v/>
      </c>
      <c r="AI43" s="951" t="str">
        <f>IF(AH43&lt;&gt;"",Introduction!$G$24,"")</f>
        <v/>
      </c>
      <c r="AJ43" s="951" t="str">
        <f t="shared" si="20"/>
        <v/>
      </c>
      <c r="AK43" s="954" t="str">
        <f>IF('Tab 5_détails N+1 à N+5'!C51&lt;&gt;"",'Tab 5_détails N+1 à N+5'!C51,"")</f>
        <v/>
      </c>
      <c r="AL43" s="636" t="str">
        <f>IF('Tab 5_détails N+1 à N+5'!D51&lt;&gt;"",'Tab 5_détails N+1 à N+5'!D51,"")</f>
        <v/>
      </c>
      <c r="AM43" s="636" t="str">
        <f>IF('Tab 5_détails N+1 à N+5'!B51&lt;&gt;"",'Tab 5_détails N+1 à N+5'!B51,"")</f>
        <v/>
      </c>
      <c r="AN43" s="1203" t="str">
        <f t="shared" si="21"/>
        <v/>
      </c>
      <c r="AO43" s="636" t="str">
        <f>IF('Tab 5_détails N+1 à N+5'!H51&lt;&gt;"",'Tab 5_détails N+1 à N+5'!H51,"")</f>
        <v/>
      </c>
      <c r="AP43" s="636" t="str">
        <f>IF('Tab 5_détails N+1 à N+5'!E51&lt;&gt;"",'Tab 5_détails N+1 à N+5'!E51,"")</f>
        <v/>
      </c>
      <c r="AQ43" s="842" t="str">
        <f>IF('Tab 5_détails N+1 à N+5'!F51&lt;&gt;"",'Tab 5_détails N+1 à N+5'!F51,"")</f>
        <v/>
      </c>
      <c r="AR43" s="842" t="str">
        <f>IF('Tab 5_détails N+1 à N+5'!G51&lt;&gt;"",'Tab 5_détails N+1 à N+5'!G51,"")</f>
        <v/>
      </c>
      <c r="AS43" s="636" t="str">
        <f>IF('Tab 5_détails N+1 à N+5'!H51&lt;&gt;"",'Tab 5_détails N+1 à N+5'!H51,"")</f>
        <v/>
      </c>
      <c r="AT43" s="1206" t="str">
        <f>IF('Tab 5_détails N+1 à N+5'!CZ51&lt;&gt;0,'Tab 5_détails N+1 à N+5'!CZ51,"")</f>
        <v/>
      </c>
      <c r="AU43" s="1607" t="str">
        <f>IF('Tab 5_détails N+1 à N+5'!DA51&lt;&gt;0,'Tab 5_détails N+1 à N+5'!DA51,"")</f>
        <v/>
      </c>
      <c r="AV43" s="1619" t="str">
        <f>IF('Tab 5_détails N+1 à N+5'!DB51&lt;&gt;0,'Tab 5_détails N+1 à N+5'!DB51,"")</f>
        <v/>
      </c>
    </row>
    <row r="44" spans="1:48" x14ac:dyDescent="0.25">
      <c r="A44" s="949" t="str">
        <f>IF(B44&lt;&gt;"",Introduction!$B$20,"")</f>
        <v>Nom du GR</v>
      </c>
      <c r="B44" s="950">
        <f>IF('Tab 2.a_bilan N-1'!A51&lt;&gt;"",'Tab 2.a_bilan N-1'!A51,"")</f>
        <v>2020</v>
      </c>
      <c r="C44" s="951" t="str">
        <f>IF(B44&lt;&gt;"",Introduction!G$24,"")</f>
        <v>2022_2026</v>
      </c>
      <c r="D44" s="951" t="str">
        <f t="shared" si="17"/>
        <v>clôturé</v>
      </c>
      <c r="E44" s="950" t="str">
        <f>IF('Tab 2.a_bilan N-1'!E51&lt;&gt;"",'Tab 2.a_bilan N-1'!E51,"")</f>
        <v/>
      </c>
      <c r="F44" s="945" t="str">
        <f>IF('Tab 2.a_bilan N-1'!C51&lt;&gt;"",'Tab 2.a_bilan N-1'!C51,"")</f>
        <v/>
      </c>
      <c r="G44" s="945" t="str">
        <f>IF('Tab 2.a_bilan N-1'!D51&lt;&gt;"",'Tab 2.a_bilan N-1'!D51,"")</f>
        <v/>
      </c>
      <c r="H44" s="945" t="str">
        <f>IF('Tab 2.a_bilan N-1'!B51&lt;&gt;"",'Tab 2.a_bilan N-1'!B51,"")</f>
        <v xml:space="preserve"> </v>
      </c>
      <c r="I44" s="945" t="str">
        <f>IF('Tab 2.a_bilan N-1'!G51&lt;&gt;"",'Tab 2.a_bilan N-1'!G51,"")</f>
        <v/>
      </c>
      <c r="J44" s="945" t="str">
        <f>IF('Tab 2.a_bilan N-1'!H51&lt;&gt;"",'Tab 2.a_bilan N-1'!H51,"")</f>
        <v/>
      </c>
      <c r="K44" s="941"/>
      <c r="L44" s="941"/>
      <c r="M44" s="945" t="str">
        <f>IF('Tab 2.a_bilan N-1'!I51&lt;&gt;"",'Tab 2.a_bilan N-1'!I51,"")</f>
        <v/>
      </c>
      <c r="N44" s="1206" t="str">
        <f>IF('Tab 2.b_bilan N-1 détails'!CX55&lt;&gt;0,'Tab 2.b_bilan N-1 détails'!CX55,"")</f>
        <v/>
      </c>
      <c r="O44" s="1607" t="str">
        <f>IF('Tab 2.b_bilan N-1 détails'!CY55&lt;&gt;0,'Tab 2.b_bilan N-1 détails'!CY55,"")</f>
        <v/>
      </c>
      <c r="P44" s="1608" t="str">
        <f>IF('Tab 2.b_bilan N-1 détails'!CZ55&lt;&gt;0,'Tab 2.b_bilan N-1 détails'!CZ55,"")</f>
        <v/>
      </c>
      <c r="Q44" s="949" t="str">
        <f>IF(R44&lt;&gt;"",Introduction!$B$20,"")</f>
        <v>Nom du GR</v>
      </c>
      <c r="R44" s="950">
        <f>IF('Tab 3_Actualisation N'!A52&lt;&gt;"",'Tab 3_Actualisation N'!A52,"")</f>
        <v>2021</v>
      </c>
      <c r="S44" s="951" t="str">
        <f>IF(R44&lt;&gt;"",Introduction!$G$24,"")</f>
        <v>2022_2026</v>
      </c>
      <c r="T44" s="951" t="str">
        <f t="shared" si="18"/>
        <v>actualisé</v>
      </c>
      <c r="U44" s="954" t="str">
        <f>IF('Tab 3_Actualisation N'!E52&lt;&gt;"",'Tab 3_Actualisation N'!E52,"")</f>
        <v/>
      </c>
      <c r="V44" s="636" t="str">
        <f>IF('Tab 3_Actualisation N'!C52&lt;&gt;"",'Tab 3_Actualisation N'!C52,"")</f>
        <v/>
      </c>
      <c r="W44" s="636" t="str">
        <f>IF('Tab 3_Actualisation N'!D52&lt;&gt;"",'Tab 3_Actualisation N'!D52,"")</f>
        <v/>
      </c>
      <c r="X44" s="636" t="str">
        <f>IF('Tab 3_Actualisation N'!B52&lt;&gt;"",'Tab 3_Actualisation N'!B52,"")</f>
        <v xml:space="preserve"> </v>
      </c>
      <c r="Y44" s="636" t="str">
        <f>IF('Tab 3_Actualisation N'!G52&lt;&gt;"",'Tab 3_Actualisation N'!G52,"")</f>
        <v/>
      </c>
      <c r="Z44" s="636" t="str">
        <f>IF('Tab 3_Actualisation N'!H52&lt;&gt;"",'Tab 3_Actualisation N'!H52,"")</f>
        <v/>
      </c>
      <c r="AA44" s="941"/>
      <c r="AB44" s="941"/>
      <c r="AC44" s="636" t="str">
        <f>IF('Tab 3_Actualisation N'!I52&lt;&gt;"",'Tab 3_Actualisation N'!I52,"")</f>
        <v/>
      </c>
      <c r="AD44" s="1209" t="str">
        <f>IF('Tab 3_Actualisation N'!W52&lt;&gt;"",'Tab 3_Actualisation N'!W52,"")</f>
        <v/>
      </c>
      <c r="AE44" s="1614"/>
      <c r="AF44" s="1613" t="str">
        <f t="shared" si="19"/>
        <v/>
      </c>
      <c r="AG44" s="949" t="str">
        <f>IF(AH44&lt;&gt;"",Introduction!$B$20,"")</f>
        <v/>
      </c>
      <c r="AH44" s="950" t="str">
        <f>IF('Tab 5_détails N+1 à N+5'!A52&lt;&gt;"",'Tab 5_détails N+1 à N+5'!A52,"")</f>
        <v/>
      </c>
      <c r="AI44" s="951" t="str">
        <f>IF(AH44&lt;&gt;"",Introduction!$G$24,"")</f>
        <v/>
      </c>
      <c r="AJ44" s="951" t="str">
        <f t="shared" si="20"/>
        <v/>
      </c>
      <c r="AK44" s="954" t="str">
        <f>IF('Tab 5_détails N+1 à N+5'!C52&lt;&gt;"",'Tab 5_détails N+1 à N+5'!C52,"")</f>
        <v/>
      </c>
      <c r="AL44" s="636" t="str">
        <f>IF('Tab 5_détails N+1 à N+5'!D52&lt;&gt;"",'Tab 5_détails N+1 à N+5'!D52,"")</f>
        <v/>
      </c>
      <c r="AM44" s="636" t="str">
        <f>IF('Tab 5_détails N+1 à N+5'!B52&lt;&gt;"",'Tab 5_détails N+1 à N+5'!B52,"")</f>
        <v/>
      </c>
      <c r="AN44" s="1203" t="str">
        <f t="shared" si="21"/>
        <v/>
      </c>
      <c r="AO44" s="636" t="str">
        <f>IF('Tab 5_détails N+1 à N+5'!H52&lt;&gt;"",'Tab 5_détails N+1 à N+5'!H52,"")</f>
        <v/>
      </c>
      <c r="AP44" s="636" t="str">
        <f>IF('Tab 5_détails N+1 à N+5'!E52&lt;&gt;"",'Tab 5_détails N+1 à N+5'!E52,"")</f>
        <v/>
      </c>
      <c r="AQ44" s="842" t="str">
        <f>IF('Tab 5_détails N+1 à N+5'!F52&lt;&gt;"",'Tab 5_détails N+1 à N+5'!F52,"")</f>
        <v/>
      </c>
      <c r="AR44" s="842" t="str">
        <f>IF('Tab 5_détails N+1 à N+5'!G52&lt;&gt;"",'Tab 5_détails N+1 à N+5'!G52,"")</f>
        <v/>
      </c>
      <c r="AS44" s="636" t="str">
        <f>IF('Tab 5_détails N+1 à N+5'!H52&lt;&gt;"",'Tab 5_détails N+1 à N+5'!H52,"")</f>
        <v/>
      </c>
      <c r="AT44" s="1206" t="str">
        <f>IF('Tab 5_détails N+1 à N+5'!CZ52&lt;&gt;0,'Tab 5_détails N+1 à N+5'!CZ52,"")</f>
        <v/>
      </c>
      <c r="AU44" s="1607" t="str">
        <f>IF('Tab 5_détails N+1 à N+5'!DA52&lt;&gt;0,'Tab 5_détails N+1 à N+5'!DA52,"")</f>
        <v/>
      </c>
      <c r="AV44" s="1619" t="str">
        <f>IF('Tab 5_détails N+1 à N+5'!DB52&lt;&gt;0,'Tab 5_détails N+1 à N+5'!DB52,"")</f>
        <v/>
      </c>
    </row>
    <row r="45" spans="1:48" x14ac:dyDescent="0.25">
      <c r="A45" s="949" t="str">
        <f>IF(B45&lt;&gt;"",Introduction!$B$20,"")</f>
        <v>Nom du GR</v>
      </c>
      <c r="B45" s="950">
        <f>IF('Tab 2.a_bilan N-1'!A52&lt;&gt;"",'Tab 2.a_bilan N-1'!A52,"")</f>
        <v>2020</v>
      </c>
      <c r="C45" s="951" t="str">
        <f>IF(B45&lt;&gt;"",Introduction!G$24,"")</f>
        <v>2022_2026</v>
      </c>
      <c r="D45" s="951" t="str">
        <f t="shared" si="17"/>
        <v>clôturé</v>
      </c>
      <c r="E45" s="950" t="str">
        <f>IF('Tab 2.a_bilan N-1'!E52&lt;&gt;"",'Tab 2.a_bilan N-1'!E52,"")</f>
        <v/>
      </c>
      <c r="F45" s="945" t="str">
        <f>IF('Tab 2.a_bilan N-1'!C52&lt;&gt;"",'Tab 2.a_bilan N-1'!C52,"")</f>
        <v/>
      </c>
      <c r="G45" s="945" t="str">
        <f>IF('Tab 2.a_bilan N-1'!D52&lt;&gt;"",'Tab 2.a_bilan N-1'!D52,"")</f>
        <v/>
      </c>
      <c r="H45" s="945" t="str">
        <f>IF('Tab 2.a_bilan N-1'!B52&lt;&gt;"",'Tab 2.a_bilan N-1'!B52,"")</f>
        <v xml:space="preserve"> </v>
      </c>
      <c r="I45" s="945" t="str">
        <f>IF('Tab 2.a_bilan N-1'!G52&lt;&gt;"",'Tab 2.a_bilan N-1'!G52,"")</f>
        <v/>
      </c>
      <c r="J45" s="945" t="str">
        <f>IF('Tab 2.a_bilan N-1'!H52&lt;&gt;"",'Tab 2.a_bilan N-1'!H52,"")</f>
        <v/>
      </c>
      <c r="K45" s="941"/>
      <c r="L45" s="941"/>
      <c r="M45" s="945" t="str">
        <f>IF('Tab 2.a_bilan N-1'!I52&lt;&gt;"",'Tab 2.a_bilan N-1'!I52,"")</f>
        <v/>
      </c>
      <c r="N45" s="1206" t="str">
        <f>IF('Tab 2.b_bilan N-1 détails'!CX56&lt;&gt;0,'Tab 2.b_bilan N-1 détails'!CX56,"")</f>
        <v/>
      </c>
      <c r="O45" s="1607" t="str">
        <f>IF('Tab 2.b_bilan N-1 détails'!CY56&lt;&gt;0,'Tab 2.b_bilan N-1 détails'!CY56,"")</f>
        <v/>
      </c>
      <c r="P45" s="1608" t="str">
        <f>IF('Tab 2.b_bilan N-1 détails'!CZ56&lt;&gt;0,'Tab 2.b_bilan N-1 détails'!CZ56,"")</f>
        <v/>
      </c>
      <c r="Q45" s="949" t="str">
        <f>IF(R45&lt;&gt;"",Introduction!$B$20,"")</f>
        <v>Nom du GR</v>
      </c>
      <c r="R45" s="950">
        <f>IF('Tab 3_Actualisation N'!A53&lt;&gt;"",'Tab 3_Actualisation N'!A53,"")</f>
        <v>2021</v>
      </c>
      <c r="S45" s="951" t="str">
        <f>IF(R45&lt;&gt;"",Introduction!$G$24,"")</f>
        <v>2022_2026</v>
      </c>
      <c r="T45" s="951" t="str">
        <f t="shared" si="18"/>
        <v>actualisé</v>
      </c>
      <c r="U45" s="954" t="str">
        <f>IF('Tab 3_Actualisation N'!E53&lt;&gt;"",'Tab 3_Actualisation N'!E53,"")</f>
        <v/>
      </c>
      <c r="V45" s="636" t="str">
        <f>IF('Tab 3_Actualisation N'!C53&lt;&gt;"",'Tab 3_Actualisation N'!C53,"")</f>
        <v/>
      </c>
      <c r="W45" s="636" t="str">
        <f>IF('Tab 3_Actualisation N'!D53&lt;&gt;"",'Tab 3_Actualisation N'!D53,"")</f>
        <v/>
      </c>
      <c r="X45" s="636" t="str">
        <f>IF('Tab 3_Actualisation N'!B53&lt;&gt;"",'Tab 3_Actualisation N'!B53,"")</f>
        <v xml:space="preserve"> </v>
      </c>
      <c r="Y45" s="636" t="str">
        <f>IF('Tab 3_Actualisation N'!G53&lt;&gt;"",'Tab 3_Actualisation N'!G53,"")</f>
        <v/>
      </c>
      <c r="Z45" s="636" t="str">
        <f>IF('Tab 3_Actualisation N'!H53&lt;&gt;"",'Tab 3_Actualisation N'!H53,"")</f>
        <v/>
      </c>
      <c r="AA45" s="941"/>
      <c r="AB45" s="941"/>
      <c r="AC45" s="636" t="str">
        <f>IF('Tab 3_Actualisation N'!I53&lt;&gt;"",'Tab 3_Actualisation N'!I53,"")</f>
        <v/>
      </c>
      <c r="AD45" s="1209" t="str">
        <f>IF('Tab 3_Actualisation N'!W53&lt;&gt;"",'Tab 3_Actualisation N'!W53,"")</f>
        <v/>
      </c>
      <c r="AE45" s="1614"/>
      <c r="AF45" s="1613" t="str">
        <f t="shared" si="19"/>
        <v/>
      </c>
      <c r="AG45" s="949" t="str">
        <f>IF(AH45&lt;&gt;"",Introduction!$B$20,"")</f>
        <v/>
      </c>
      <c r="AH45" s="950" t="str">
        <f>IF('Tab 5_détails N+1 à N+5'!A53&lt;&gt;"",'Tab 5_détails N+1 à N+5'!A53,"")</f>
        <v/>
      </c>
      <c r="AI45" s="951" t="str">
        <f>IF(AH45&lt;&gt;"",Introduction!$G$24,"")</f>
        <v/>
      </c>
      <c r="AJ45" s="951" t="str">
        <f t="shared" si="20"/>
        <v/>
      </c>
      <c r="AK45" s="954" t="str">
        <f>IF('Tab 5_détails N+1 à N+5'!C53&lt;&gt;"",'Tab 5_détails N+1 à N+5'!C53,"")</f>
        <v/>
      </c>
      <c r="AL45" s="636" t="str">
        <f>IF('Tab 5_détails N+1 à N+5'!D53&lt;&gt;"",'Tab 5_détails N+1 à N+5'!D53,"")</f>
        <v/>
      </c>
      <c r="AM45" s="636" t="str">
        <f>IF('Tab 5_détails N+1 à N+5'!B53&lt;&gt;"",'Tab 5_détails N+1 à N+5'!B53,"")</f>
        <v/>
      </c>
      <c r="AN45" s="1203" t="str">
        <f t="shared" si="21"/>
        <v/>
      </c>
      <c r="AO45" s="636" t="str">
        <f>IF('Tab 5_détails N+1 à N+5'!H53&lt;&gt;"",'Tab 5_détails N+1 à N+5'!H53,"")</f>
        <v/>
      </c>
      <c r="AP45" s="636" t="str">
        <f>IF('Tab 5_détails N+1 à N+5'!E53&lt;&gt;"",'Tab 5_détails N+1 à N+5'!E53,"")</f>
        <v/>
      </c>
      <c r="AQ45" s="842" t="str">
        <f>IF('Tab 5_détails N+1 à N+5'!F53&lt;&gt;"",'Tab 5_détails N+1 à N+5'!F53,"")</f>
        <v/>
      </c>
      <c r="AR45" s="842" t="str">
        <f>IF('Tab 5_détails N+1 à N+5'!G53&lt;&gt;"",'Tab 5_détails N+1 à N+5'!G53,"")</f>
        <v/>
      </c>
      <c r="AS45" s="636" t="str">
        <f>IF('Tab 5_détails N+1 à N+5'!H53&lt;&gt;"",'Tab 5_détails N+1 à N+5'!H53,"")</f>
        <v/>
      </c>
      <c r="AT45" s="1206" t="str">
        <f>IF('Tab 5_détails N+1 à N+5'!CZ53&lt;&gt;0,'Tab 5_détails N+1 à N+5'!CZ53,"")</f>
        <v/>
      </c>
      <c r="AU45" s="1607" t="str">
        <f>IF('Tab 5_détails N+1 à N+5'!DA53&lt;&gt;0,'Tab 5_détails N+1 à N+5'!DA53,"")</f>
        <v/>
      </c>
      <c r="AV45" s="1619" t="str">
        <f>IF('Tab 5_détails N+1 à N+5'!DB53&lt;&gt;0,'Tab 5_détails N+1 à N+5'!DB53,"")</f>
        <v/>
      </c>
    </row>
    <row r="46" spans="1:48" x14ac:dyDescent="0.25">
      <c r="A46" s="949" t="str">
        <f>IF(B46&lt;&gt;"",Introduction!$B$20,"")</f>
        <v>Nom du GR</v>
      </c>
      <c r="B46" s="950">
        <f>IF('Tab 2.a_bilan N-1'!A53&lt;&gt;"",'Tab 2.a_bilan N-1'!A53,"")</f>
        <v>2020</v>
      </c>
      <c r="C46" s="951" t="str">
        <f>IF(B46&lt;&gt;"",Introduction!G$24,"")</f>
        <v>2022_2026</v>
      </c>
      <c r="D46" s="951" t="str">
        <f t="shared" si="17"/>
        <v>clôturé</v>
      </c>
      <c r="E46" s="950" t="str">
        <f>IF('Tab 2.a_bilan N-1'!E53&lt;&gt;"",'Tab 2.a_bilan N-1'!E53,"")</f>
        <v/>
      </c>
      <c r="F46" s="945" t="str">
        <f>IF('Tab 2.a_bilan N-1'!C53&lt;&gt;"",'Tab 2.a_bilan N-1'!C53,"")</f>
        <v/>
      </c>
      <c r="G46" s="945" t="str">
        <f>IF('Tab 2.a_bilan N-1'!D53&lt;&gt;"",'Tab 2.a_bilan N-1'!D53,"")</f>
        <v/>
      </c>
      <c r="H46" s="945" t="str">
        <f>IF('Tab 2.a_bilan N-1'!B53&lt;&gt;"",'Tab 2.a_bilan N-1'!B53,"")</f>
        <v xml:space="preserve"> </v>
      </c>
      <c r="I46" s="945" t="str">
        <f>IF('Tab 2.a_bilan N-1'!G53&lt;&gt;"",'Tab 2.a_bilan N-1'!G53,"")</f>
        <v/>
      </c>
      <c r="J46" s="945" t="str">
        <f>IF('Tab 2.a_bilan N-1'!H53&lt;&gt;"",'Tab 2.a_bilan N-1'!H53,"")</f>
        <v/>
      </c>
      <c r="K46" s="941"/>
      <c r="L46" s="941"/>
      <c r="M46" s="945" t="str">
        <f>IF('Tab 2.a_bilan N-1'!I53&lt;&gt;"",'Tab 2.a_bilan N-1'!I53,"")</f>
        <v/>
      </c>
      <c r="N46" s="1206" t="str">
        <f>IF('Tab 2.b_bilan N-1 détails'!CX57&lt;&gt;0,'Tab 2.b_bilan N-1 détails'!CX57,"")</f>
        <v/>
      </c>
      <c r="O46" s="1607" t="str">
        <f>IF('Tab 2.b_bilan N-1 détails'!CY57&lt;&gt;0,'Tab 2.b_bilan N-1 détails'!CY57,"")</f>
        <v/>
      </c>
      <c r="P46" s="1608" t="str">
        <f>IF('Tab 2.b_bilan N-1 détails'!CZ57&lt;&gt;0,'Tab 2.b_bilan N-1 détails'!CZ57,"")</f>
        <v/>
      </c>
      <c r="Q46" s="949" t="str">
        <f>IF(R46&lt;&gt;"",Introduction!$B$20,"")</f>
        <v>Nom du GR</v>
      </c>
      <c r="R46" s="950">
        <f>IF('Tab 3_Actualisation N'!A54&lt;&gt;"",'Tab 3_Actualisation N'!A54,"")</f>
        <v>2021</v>
      </c>
      <c r="S46" s="951" t="str">
        <f>IF(R46&lt;&gt;"",Introduction!$G$24,"")</f>
        <v>2022_2026</v>
      </c>
      <c r="T46" s="951" t="str">
        <f t="shared" si="18"/>
        <v>actualisé</v>
      </c>
      <c r="U46" s="954" t="str">
        <f>IF('Tab 3_Actualisation N'!E54&lt;&gt;"",'Tab 3_Actualisation N'!E54,"")</f>
        <v/>
      </c>
      <c r="V46" s="636" t="str">
        <f>IF('Tab 3_Actualisation N'!C54&lt;&gt;"",'Tab 3_Actualisation N'!C54,"")</f>
        <v/>
      </c>
      <c r="W46" s="636" t="str">
        <f>IF('Tab 3_Actualisation N'!D54&lt;&gt;"",'Tab 3_Actualisation N'!D54,"")</f>
        <v/>
      </c>
      <c r="X46" s="636" t="str">
        <f>IF('Tab 3_Actualisation N'!B54&lt;&gt;"",'Tab 3_Actualisation N'!B54,"")</f>
        <v xml:space="preserve"> </v>
      </c>
      <c r="Y46" s="636" t="str">
        <f>IF('Tab 3_Actualisation N'!G54&lt;&gt;"",'Tab 3_Actualisation N'!G54,"")</f>
        <v/>
      </c>
      <c r="Z46" s="636" t="str">
        <f>IF('Tab 3_Actualisation N'!H54&lt;&gt;"",'Tab 3_Actualisation N'!H54,"")</f>
        <v/>
      </c>
      <c r="AA46" s="941"/>
      <c r="AB46" s="941"/>
      <c r="AC46" s="636" t="str">
        <f>IF('Tab 3_Actualisation N'!I54&lt;&gt;"",'Tab 3_Actualisation N'!I54,"")</f>
        <v/>
      </c>
      <c r="AD46" s="1209" t="str">
        <f>IF('Tab 3_Actualisation N'!W54&lt;&gt;"",'Tab 3_Actualisation N'!W54,"")</f>
        <v/>
      </c>
      <c r="AE46" s="1614"/>
      <c r="AF46" s="1613" t="str">
        <f t="shared" si="19"/>
        <v/>
      </c>
      <c r="AG46" s="949" t="str">
        <f>IF(AH46&lt;&gt;"",Introduction!$B$20,"")</f>
        <v/>
      </c>
      <c r="AH46" s="950" t="str">
        <f>IF('Tab 5_détails N+1 à N+5'!A54&lt;&gt;"",'Tab 5_détails N+1 à N+5'!A54,"")</f>
        <v/>
      </c>
      <c r="AI46" s="951" t="str">
        <f>IF(AH46&lt;&gt;"",Introduction!$G$24,"")</f>
        <v/>
      </c>
      <c r="AJ46" s="951" t="str">
        <f t="shared" si="20"/>
        <v/>
      </c>
      <c r="AK46" s="954" t="str">
        <f>IF('Tab 5_détails N+1 à N+5'!C54&lt;&gt;"",'Tab 5_détails N+1 à N+5'!C54,"")</f>
        <v/>
      </c>
      <c r="AL46" s="636" t="str">
        <f>IF('Tab 5_détails N+1 à N+5'!D54&lt;&gt;"",'Tab 5_détails N+1 à N+5'!D54,"")</f>
        <v/>
      </c>
      <c r="AM46" s="636" t="str">
        <f>IF('Tab 5_détails N+1 à N+5'!B54&lt;&gt;"",'Tab 5_détails N+1 à N+5'!B54,"")</f>
        <v/>
      </c>
      <c r="AN46" s="1203" t="str">
        <f t="shared" si="21"/>
        <v/>
      </c>
      <c r="AO46" s="636" t="str">
        <f>IF('Tab 5_détails N+1 à N+5'!H54&lt;&gt;"",'Tab 5_détails N+1 à N+5'!H54,"")</f>
        <v/>
      </c>
      <c r="AP46" s="636" t="str">
        <f>IF('Tab 5_détails N+1 à N+5'!E54&lt;&gt;"",'Tab 5_détails N+1 à N+5'!E54,"")</f>
        <v/>
      </c>
      <c r="AQ46" s="842" t="str">
        <f>IF('Tab 5_détails N+1 à N+5'!F54&lt;&gt;"",'Tab 5_détails N+1 à N+5'!F54,"")</f>
        <v/>
      </c>
      <c r="AR46" s="842" t="str">
        <f>IF('Tab 5_détails N+1 à N+5'!G54&lt;&gt;"",'Tab 5_détails N+1 à N+5'!G54,"")</f>
        <v/>
      </c>
      <c r="AS46" s="636" t="str">
        <f>IF('Tab 5_détails N+1 à N+5'!H54&lt;&gt;"",'Tab 5_détails N+1 à N+5'!H54,"")</f>
        <v/>
      </c>
      <c r="AT46" s="1206" t="str">
        <f>IF('Tab 5_détails N+1 à N+5'!CZ54&lt;&gt;0,'Tab 5_détails N+1 à N+5'!CZ54,"")</f>
        <v/>
      </c>
      <c r="AU46" s="1607" t="str">
        <f>IF('Tab 5_détails N+1 à N+5'!DA54&lt;&gt;0,'Tab 5_détails N+1 à N+5'!DA54,"")</f>
        <v/>
      </c>
      <c r="AV46" s="1619" t="str">
        <f>IF('Tab 5_détails N+1 à N+5'!DB54&lt;&gt;0,'Tab 5_détails N+1 à N+5'!DB54,"")</f>
        <v/>
      </c>
    </row>
    <row r="47" spans="1:48" x14ac:dyDescent="0.25">
      <c r="A47" s="949" t="str">
        <f>IF(B47&lt;&gt;"",Introduction!$B$20,"")</f>
        <v>Nom du GR</v>
      </c>
      <c r="B47" s="950">
        <f>IF('Tab 2.a_bilan N-1'!A54&lt;&gt;"",'Tab 2.a_bilan N-1'!A54,"")</f>
        <v>2020</v>
      </c>
      <c r="C47" s="951" t="str">
        <f>IF(B47&lt;&gt;"",Introduction!G$24,"")</f>
        <v>2022_2026</v>
      </c>
      <c r="D47" s="951" t="str">
        <f t="shared" si="17"/>
        <v>clôturé</v>
      </c>
      <c r="E47" s="950" t="str">
        <f>IF('Tab 2.a_bilan N-1'!E54&lt;&gt;"",'Tab 2.a_bilan N-1'!E54,"")</f>
        <v/>
      </c>
      <c r="F47" s="945" t="str">
        <f>IF('Tab 2.a_bilan N-1'!C54&lt;&gt;"",'Tab 2.a_bilan N-1'!C54,"")</f>
        <v/>
      </c>
      <c r="G47" s="945" t="str">
        <f>IF('Tab 2.a_bilan N-1'!D54&lt;&gt;"",'Tab 2.a_bilan N-1'!D54,"")</f>
        <v/>
      </c>
      <c r="H47" s="945" t="str">
        <f>IF('Tab 2.a_bilan N-1'!B54&lt;&gt;"",'Tab 2.a_bilan N-1'!B54,"")</f>
        <v xml:space="preserve"> </v>
      </c>
      <c r="I47" s="945" t="str">
        <f>IF('Tab 2.a_bilan N-1'!G54&lt;&gt;"",'Tab 2.a_bilan N-1'!G54,"")</f>
        <v/>
      </c>
      <c r="J47" s="945" t="str">
        <f>IF('Tab 2.a_bilan N-1'!H54&lt;&gt;"",'Tab 2.a_bilan N-1'!H54,"")</f>
        <v/>
      </c>
      <c r="K47" s="941"/>
      <c r="L47" s="941"/>
      <c r="M47" s="945" t="str">
        <f>IF('Tab 2.a_bilan N-1'!I54&lt;&gt;"",'Tab 2.a_bilan N-1'!I54,"")</f>
        <v/>
      </c>
      <c r="N47" s="1206" t="str">
        <f>IF('Tab 2.b_bilan N-1 détails'!CX58&lt;&gt;0,'Tab 2.b_bilan N-1 détails'!CX58,"")</f>
        <v/>
      </c>
      <c r="O47" s="1607" t="str">
        <f>IF('Tab 2.b_bilan N-1 détails'!CY58&lt;&gt;0,'Tab 2.b_bilan N-1 détails'!CY58,"")</f>
        <v/>
      </c>
      <c r="P47" s="1608" t="str">
        <f>IF('Tab 2.b_bilan N-1 détails'!CZ58&lt;&gt;0,'Tab 2.b_bilan N-1 détails'!CZ58,"")</f>
        <v/>
      </c>
      <c r="Q47" s="949" t="str">
        <f>IF(R47&lt;&gt;"",Introduction!$B$20,"")</f>
        <v>Nom du GR</v>
      </c>
      <c r="R47" s="950">
        <f>IF('Tab 3_Actualisation N'!A55&lt;&gt;"",'Tab 3_Actualisation N'!A55,"")</f>
        <v>2021</v>
      </c>
      <c r="S47" s="951" t="str">
        <f>IF(R47&lt;&gt;"",Introduction!$G$24,"")</f>
        <v>2022_2026</v>
      </c>
      <c r="T47" s="951" t="str">
        <f t="shared" si="18"/>
        <v>actualisé</v>
      </c>
      <c r="U47" s="954" t="str">
        <f>IF('Tab 3_Actualisation N'!E55&lt;&gt;"",'Tab 3_Actualisation N'!E55,"")</f>
        <v/>
      </c>
      <c r="V47" s="636" t="str">
        <f>IF('Tab 3_Actualisation N'!C55&lt;&gt;"",'Tab 3_Actualisation N'!C55,"")</f>
        <v/>
      </c>
      <c r="W47" s="636" t="str">
        <f>IF('Tab 3_Actualisation N'!D55&lt;&gt;"",'Tab 3_Actualisation N'!D55,"")</f>
        <v/>
      </c>
      <c r="X47" s="636" t="str">
        <f>IF('Tab 3_Actualisation N'!B55&lt;&gt;"",'Tab 3_Actualisation N'!B55,"")</f>
        <v xml:space="preserve"> </v>
      </c>
      <c r="Y47" s="636" t="str">
        <f>IF('Tab 3_Actualisation N'!G55&lt;&gt;"",'Tab 3_Actualisation N'!G55,"")</f>
        <v/>
      </c>
      <c r="Z47" s="636" t="str">
        <f>IF('Tab 3_Actualisation N'!H55&lt;&gt;"",'Tab 3_Actualisation N'!H55,"")</f>
        <v/>
      </c>
      <c r="AA47" s="941"/>
      <c r="AB47" s="941"/>
      <c r="AC47" s="636" t="str">
        <f>IF('Tab 3_Actualisation N'!I55&lt;&gt;"",'Tab 3_Actualisation N'!I55,"")</f>
        <v/>
      </c>
      <c r="AD47" s="1209" t="str">
        <f>IF('Tab 3_Actualisation N'!W55&lt;&gt;"",'Tab 3_Actualisation N'!W55,"")</f>
        <v/>
      </c>
      <c r="AE47" s="1614"/>
      <c r="AF47" s="1613" t="str">
        <f t="shared" si="19"/>
        <v/>
      </c>
      <c r="AG47" s="949" t="str">
        <f>IF(AH47&lt;&gt;"",Introduction!$B$20,"")</f>
        <v/>
      </c>
      <c r="AH47" s="950" t="str">
        <f>IF('Tab 5_détails N+1 à N+5'!A55&lt;&gt;"",'Tab 5_détails N+1 à N+5'!A55,"")</f>
        <v/>
      </c>
      <c r="AI47" s="951" t="str">
        <f>IF(AH47&lt;&gt;"",Introduction!$G$24,"")</f>
        <v/>
      </c>
      <c r="AJ47" s="951" t="str">
        <f t="shared" si="20"/>
        <v/>
      </c>
      <c r="AK47" s="954" t="str">
        <f>IF('Tab 5_détails N+1 à N+5'!C55&lt;&gt;"",'Tab 5_détails N+1 à N+5'!C55,"")</f>
        <v/>
      </c>
      <c r="AL47" s="636" t="str">
        <f>IF('Tab 5_détails N+1 à N+5'!D55&lt;&gt;"",'Tab 5_détails N+1 à N+5'!D55,"")</f>
        <v/>
      </c>
      <c r="AM47" s="636" t="str">
        <f>IF('Tab 5_détails N+1 à N+5'!B55&lt;&gt;"",'Tab 5_détails N+1 à N+5'!B55,"")</f>
        <v/>
      </c>
      <c r="AN47" s="1203" t="str">
        <f t="shared" si="21"/>
        <v/>
      </c>
      <c r="AO47" s="636" t="str">
        <f>IF('Tab 5_détails N+1 à N+5'!H55&lt;&gt;"",'Tab 5_détails N+1 à N+5'!H55,"")</f>
        <v/>
      </c>
      <c r="AP47" s="636" t="str">
        <f>IF('Tab 5_détails N+1 à N+5'!E55&lt;&gt;"",'Tab 5_détails N+1 à N+5'!E55,"")</f>
        <v/>
      </c>
      <c r="AQ47" s="842" t="str">
        <f>IF('Tab 5_détails N+1 à N+5'!F55&lt;&gt;"",'Tab 5_détails N+1 à N+5'!F55,"")</f>
        <v/>
      </c>
      <c r="AR47" s="842" t="str">
        <f>IF('Tab 5_détails N+1 à N+5'!G55&lt;&gt;"",'Tab 5_détails N+1 à N+5'!G55,"")</f>
        <v/>
      </c>
      <c r="AS47" s="636" t="str">
        <f>IF('Tab 5_détails N+1 à N+5'!H55&lt;&gt;"",'Tab 5_détails N+1 à N+5'!H55,"")</f>
        <v/>
      </c>
      <c r="AT47" s="1206" t="str">
        <f>IF('Tab 5_détails N+1 à N+5'!CZ55&lt;&gt;0,'Tab 5_détails N+1 à N+5'!CZ55,"")</f>
        <v/>
      </c>
      <c r="AU47" s="1607" t="str">
        <f>IF('Tab 5_détails N+1 à N+5'!DA55&lt;&gt;0,'Tab 5_détails N+1 à N+5'!DA55,"")</f>
        <v/>
      </c>
      <c r="AV47" s="1619" t="str">
        <f>IF('Tab 5_détails N+1 à N+5'!DB55&lt;&gt;0,'Tab 5_détails N+1 à N+5'!DB55,"")</f>
        <v/>
      </c>
    </row>
    <row r="48" spans="1:48" x14ac:dyDescent="0.25">
      <c r="A48" s="949" t="str">
        <f>IF(B48&lt;&gt;"",Introduction!$B$20,"")</f>
        <v>Nom du GR</v>
      </c>
      <c r="B48" s="950">
        <f>IF('Tab 2.a_bilan N-1'!A55&lt;&gt;"",'Tab 2.a_bilan N-1'!A55,"")</f>
        <v>2020</v>
      </c>
      <c r="C48" s="951" t="str">
        <f>IF(B48&lt;&gt;"",Introduction!G$24,"")</f>
        <v>2022_2026</v>
      </c>
      <c r="D48" s="951" t="str">
        <f t="shared" si="17"/>
        <v>clôturé</v>
      </c>
      <c r="E48" s="950" t="str">
        <f>IF('Tab 2.a_bilan N-1'!E55&lt;&gt;"",'Tab 2.a_bilan N-1'!E55,"")</f>
        <v/>
      </c>
      <c r="F48" s="945" t="str">
        <f>IF('Tab 2.a_bilan N-1'!C55&lt;&gt;"",'Tab 2.a_bilan N-1'!C55,"")</f>
        <v/>
      </c>
      <c r="G48" s="945" t="str">
        <f>IF('Tab 2.a_bilan N-1'!D55&lt;&gt;"",'Tab 2.a_bilan N-1'!D55,"")</f>
        <v/>
      </c>
      <c r="H48" s="945" t="str">
        <f>IF('Tab 2.a_bilan N-1'!B55&lt;&gt;"",'Tab 2.a_bilan N-1'!B55,"")</f>
        <v xml:space="preserve"> </v>
      </c>
      <c r="I48" s="945" t="str">
        <f>IF('Tab 2.a_bilan N-1'!G55&lt;&gt;"",'Tab 2.a_bilan N-1'!G55,"")</f>
        <v/>
      </c>
      <c r="J48" s="945" t="str">
        <f>IF('Tab 2.a_bilan N-1'!H55&lt;&gt;"",'Tab 2.a_bilan N-1'!H55,"")</f>
        <v/>
      </c>
      <c r="K48" s="941"/>
      <c r="L48" s="941"/>
      <c r="M48" s="945" t="str">
        <f>IF('Tab 2.a_bilan N-1'!I55&lt;&gt;"",'Tab 2.a_bilan N-1'!I55,"")</f>
        <v/>
      </c>
      <c r="N48" s="1206" t="str">
        <f>IF('Tab 2.b_bilan N-1 détails'!CX59&lt;&gt;0,'Tab 2.b_bilan N-1 détails'!CX59,"")</f>
        <v/>
      </c>
      <c r="O48" s="1607" t="str">
        <f>IF('Tab 2.b_bilan N-1 détails'!CY59&lt;&gt;0,'Tab 2.b_bilan N-1 détails'!CY59,"")</f>
        <v/>
      </c>
      <c r="P48" s="1608" t="str">
        <f>IF('Tab 2.b_bilan N-1 détails'!CZ59&lt;&gt;0,'Tab 2.b_bilan N-1 détails'!CZ59,"")</f>
        <v/>
      </c>
      <c r="Q48" s="949" t="str">
        <f>IF(R48&lt;&gt;"",Introduction!$B$20,"")</f>
        <v>Nom du GR</v>
      </c>
      <c r="R48" s="950">
        <f>IF('Tab 3_Actualisation N'!A56&lt;&gt;"",'Tab 3_Actualisation N'!A56,"")</f>
        <v>2021</v>
      </c>
      <c r="S48" s="951" t="str">
        <f>IF(R48&lt;&gt;"",Introduction!$G$24,"")</f>
        <v>2022_2026</v>
      </c>
      <c r="T48" s="951" t="str">
        <f t="shared" si="18"/>
        <v>actualisé</v>
      </c>
      <c r="U48" s="954" t="str">
        <f>IF('Tab 3_Actualisation N'!E56&lt;&gt;"",'Tab 3_Actualisation N'!E56,"")</f>
        <v/>
      </c>
      <c r="V48" s="636" t="str">
        <f>IF('Tab 3_Actualisation N'!C56&lt;&gt;"",'Tab 3_Actualisation N'!C56,"")</f>
        <v/>
      </c>
      <c r="W48" s="636" t="str">
        <f>IF('Tab 3_Actualisation N'!D56&lt;&gt;"",'Tab 3_Actualisation N'!D56,"")</f>
        <v/>
      </c>
      <c r="X48" s="636" t="str">
        <f>IF('Tab 3_Actualisation N'!B56&lt;&gt;"",'Tab 3_Actualisation N'!B56,"")</f>
        <v xml:space="preserve"> </v>
      </c>
      <c r="Y48" s="636" t="str">
        <f>IF('Tab 3_Actualisation N'!G56&lt;&gt;"",'Tab 3_Actualisation N'!G56,"")</f>
        <v/>
      </c>
      <c r="Z48" s="636" t="str">
        <f>IF('Tab 3_Actualisation N'!H56&lt;&gt;"",'Tab 3_Actualisation N'!H56,"")</f>
        <v/>
      </c>
      <c r="AA48" s="941"/>
      <c r="AB48" s="941"/>
      <c r="AC48" s="636" t="str">
        <f>IF('Tab 3_Actualisation N'!I56&lt;&gt;"",'Tab 3_Actualisation N'!I56,"")</f>
        <v/>
      </c>
      <c r="AD48" s="1209" t="str">
        <f>IF('Tab 3_Actualisation N'!W56&lt;&gt;"",'Tab 3_Actualisation N'!W56,"")</f>
        <v/>
      </c>
      <c r="AE48" s="1614"/>
      <c r="AF48" s="1613" t="str">
        <f t="shared" si="19"/>
        <v/>
      </c>
      <c r="AG48" s="949" t="str">
        <f>IF(AH48&lt;&gt;"",Introduction!$B$20,"")</f>
        <v/>
      </c>
      <c r="AH48" s="950" t="str">
        <f>IF('Tab 5_détails N+1 à N+5'!A56&lt;&gt;"",'Tab 5_détails N+1 à N+5'!A56,"")</f>
        <v/>
      </c>
      <c r="AI48" s="951" t="str">
        <f>IF(AH48&lt;&gt;"",Introduction!$G$24,"")</f>
        <v/>
      </c>
      <c r="AJ48" s="951" t="str">
        <f t="shared" si="20"/>
        <v/>
      </c>
      <c r="AK48" s="954" t="str">
        <f>IF('Tab 5_détails N+1 à N+5'!C56&lt;&gt;"",'Tab 5_détails N+1 à N+5'!C56,"")</f>
        <v/>
      </c>
      <c r="AL48" s="636" t="str">
        <f>IF('Tab 5_détails N+1 à N+5'!D56&lt;&gt;"",'Tab 5_détails N+1 à N+5'!D56,"")</f>
        <v/>
      </c>
      <c r="AM48" s="636" t="str">
        <f>IF('Tab 5_détails N+1 à N+5'!B56&lt;&gt;"",'Tab 5_détails N+1 à N+5'!B56,"")</f>
        <v/>
      </c>
      <c r="AN48" s="1203" t="str">
        <f t="shared" si="21"/>
        <v/>
      </c>
      <c r="AO48" s="636" t="str">
        <f>IF('Tab 5_détails N+1 à N+5'!H56&lt;&gt;"",'Tab 5_détails N+1 à N+5'!H56,"")</f>
        <v/>
      </c>
      <c r="AP48" s="636" t="str">
        <f>IF('Tab 5_détails N+1 à N+5'!E56&lt;&gt;"",'Tab 5_détails N+1 à N+5'!E56,"")</f>
        <v/>
      </c>
      <c r="AQ48" s="842" t="str">
        <f>IF('Tab 5_détails N+1 à N+5'!F56&lt;&gt;"",'Tab 5_détails N+1 à N+5'!F56,"")</f>
        <v/>
      </c>
      <c r="AR48" s="842" t="str">
        <f>IF('Tab 5_détails N+1 à N+5'!G56&lt;&gt;"",'Tab 5_détails N+1 à N+5'!G56,"")</f>
        <v/>
      </c>
      <c r="AS48" s="636" t="str">
        <f>IF('Tab 5_détails N+1 à N+5'!H56&lt;&gt;"",'Tab 5_détails N+1 à N+5'!H56,"")</f>
        <v/>
      </c>
      <c r="AT48" s="1206" t="str">
        <f>IF('Tab 5_détails N+1 à N+5'!CZ56&lt;&gt;0,'Tab 5_détails N+1 à N+5'!CZ56,"")</f>
        <v/>
      </c>
      <c r="AU48" s="1607" t="str">
        <f>IF('Tab 5_détails N+1 à N+5'!DA56&lt;&gt;0,'Tab 5_détails N+1 à N+5'!DA56,"")</f>
        <v/>
      </c>
      <c r="AV48" s="1619" t="str">
        <f>IF('Tab 5_détails N+1 à N+5'!DB56&lt;&gt;0,'Tab 5_détails N+1 à N+5'!DB56,"")</f>
        <v/>
      </c>
    </row>
    <row r="49" spans="1:48" x14ac:dyDescent="0.25">
      <c r="A49" s="949" t="str">
        <f>IF(B49&lt;&gt;"",Introduction!$B$20,"")</f>
        <v>Nom du GR</v>
      </c>
      <c r="B49" s="950">
        <f>IF('Tab 2.a_bilan N-1'!A56&lt;&gt;"",'Tab 2.a_bilan N-1'!A56,"")</f>
        <v>2020</v>
      </c>
      <c r="C49" s="951" t="str">
        <f>IF(B49&lt;&gt;"",Introduction!G$24,"")</f>
        <v>2022_2026</v>
      </c>
      <c r="D49" s="951" t="str">
        <f t="shared" si="17"/>
        <v>clôturé</v>
      </c>
      <c r="E49" s="950" t="str">
        <f>IF('Tab 2.a_bilan N-1'!E56&lt;&gt;"",'Tab 2.a_bilan N-1'!E56,"")</f>
        <v/>
      </c>
      <c r="F49" s="945" t="str">
        <f>IF('Tab 2.a_bilan N-1'!C56&lt;&gt;"",'Tab 2.a_bilan N-1'!C56,"")</f>
        <v/>
      </c>
      <c r="G49" s="945" t="str">
        <f>IF('Tab 2.a_bilan N-1'!D56&lt;&gt;"",'Tab 2.a_bilan N-1'!D56,"")</f>
        <v/>
      </c>
      <c r="H49" s="945" t="str">
        <f>IF('Tab 2.a_bilan N-1'!B56&lt;&gt;"",'Tab 2.a_bilan N-1'!B56,"")</f>
        <v xml:space="preserve"> </v>
      </c>
      <c r="I49" s="945" t="str">
        <f>IF('Tab 2.a_bilan N-1'!G56&lt;&gt;"",'Tab 2.a_bilan N-1'!G56,"")</f>
        <v/>
      </c>
      <c r="J49" s="945" t="str">
        <f>IF('Tab 2.a_bilan N-1'!H56&lt;&gt;"",'Tab 2.a_bilan N-1'!H56,"")</f>
        <v/>
      </c>
      <c r="K49" s="941"/>
      <c r="L49" s="941"/>
      <c r="M49" s="945" t="str">
        <f>IF('Tab 2.a_bilan N-1'!I56&lt;&gt;"",'Tab 2.a_bilan N-1'!I56,"")</f>
        <v/>
      </c>
      <c r="N49" s="1206" t="str">
        <f>IF('Tab 2.b_bilan N-1 détails'!CX60&lt;&gt;0,'Tab 2.b_bilan N-1 détails'!CX60,"")</f>
        <v/>
      </c>
      <c r="O49" s="1607" t="str">
        <f>IF('Tab 2.b_bilan N-1 détails'!CY60&lt;&gt;0,'Tab 2.b_bilan N-1 détails'!CY60,"")</f>
        <v/>
      </c>
      <c r="P49" s="1608" t="str">
        <f>IF('Tab 2.b_bilan N-1 détails'!CZ60&lt;&gt;0,'Tab 2.b_bilan N-1 détails'!CZ60,"")</f>
        <v/>
      </c>
      <c r="Q49" s="949" t="str">
        <f>IF(R49&lt;&gt;"",Introduction!$B$20,"")</f>
        <v>Nom du GR</v>
      </c>
      <c r="R49" s="950">
        <f>IF('Tab 3_Actualisation N'!A57&lt;&gt;"",'Tab 3_Actualisation N'!A57,"")</f>
        <v>2021</v>
      </c>
      <c r="S49" s="951" t="str">
        <f>IF(R49&lt;&gt;"",Introduction!$G$24,"")</f>
        <v>2022_2026</v>
      </c>
      <c r="T49" s="951" t="str">
        <f t="shared" si="18"/>
        <v>actualisé</v>
      </c>
      <c r="U49" s="954" t="str">
        <f>IF('Tab 3_Actualisation N'!E57&lt;&gt;"",'Tab 3_Actualisation N'!E57,"")</f>
        <v/>
      </c>
      <c r="V49" s="636" t="str">
        <f>IF('Tab 3_Actualisation N'!C57&lt;&gt;"",'Tab 3_Actualisation N'!C57,"")</f>
        <v/>
      </c>
      <c r="W49" s="636" t="str">
        <f>IF('Tab 3_Actualisation N'!D57&lt;&gt;"",'Tab 3_Actualisation N'!D57,"")</f>
        <v/>
      </c>
      <c r="X49" s="636" t="str">
        <f>IF('Tab 3_Actualisation N'!B57&lt;&gt;"",'Tab 3_Actualisation N'!B57,"")</f>
        <v xml:space="preserve"> </v>
      </c>
      <c r="Y49" s="636" t="str">
        <f>IF('Tab 3_Actualisation N'!G57&lt;&gt;"",'Tab 3_Actualisation N'!G57,"")</f>
        <v/>
      </c>
      <c r="Z49" s="636" t="str">
        <f>IF('Tab 3_Actualisation N'!H57&lt;&gt;"",'Tab 3_Actualisation N'!H57,"")</f>
        <v/>
      </c>
      <c r="AA49" s="941"/>
      <c r="AB49" s="941"/>
      <c r="AC49" s="636" t="str">
        <f>IF('Tab 3_Actualisation N'!I57&lt;&gt;"",'Tab 3_Actualisation N'!I57,"")</f>
        <v/>
      </c>
      <c r="AD49" s="1209" t="str">
        <f>IF('Tab 3_Actualisation N'!W57&lt;&gt;"",'Tab 3_Actualisation N'!W57,"")</f>
        <v/>
      </c>
      <c r="AE49" s="1614"/>
      <c r="AF49" s="1613" t="str">
        <f t="shared" si="19"/>
        <v/>
      </c>
      <c r="AG49" s="949" t="str">
        <f>IF(AH49&lt;&gt;"",Introduction!$B$20,"")</f>
        <v/>
      </c>
      <c r="AH49" s="950" t="str">
        <f>IF('Tab 5_détails N+1 à N+5'!A57&lt;&gt;"",'Tab 5_détails N+1 à N+5'!A57,"")</f>
        <v/>
      </c>
      <c r="AI49" s="951" t="str">
        <f>IF(AH49&lt;&gt;"",Introduction!$G$24,"")</f>
        <v/>
      </c>
      <c r="AJ49" s="951" t="str">
        <f t="shared" si="20"/>
        <v/>
      </c>
      <c r="AK49" s="954" t="str">
        <f>IF('Tab 5_détails N+1 à N+5'!C57&lt;&gt;"",'Tab 5_détails N+1 à N+5'!C57,"")</f>
        <v/>
      </c>
      <c r="AL49" s="636" t="str">
        <f>IF('Tab 5_détails N+1 à N+5'!D57&lt;&gt;"",'Tab 5_détails N+1 à N+5'!D57,"")</f>
        <v/>
      </c>
      <c r="AM49" s="636" t="str">
        <f>IF('Tab 5_détails N+1 à N+5'!B57&lt;&gt;"",'Tab 5_détails N+1 à N+5'!B57,"")</f>
        <v/>
      </c>
      <c r="AN49" s="1203" t="str">
        <f t="shared" si="21"/>
        <v/>
      </c>
      <c r="AO49" s="636" t="str">
        <f>IF('Tab 5_détails N+1 à N+5'!H57&lt;&gt;"",'Tab 5_détails N+1 à N+5'!H57,"")</f>
        <v/>
      </c>
      <c r="AP49" s="636" t="str">
        <f>IF('Tab 5_détails N+1 à N+5'!E57&lt;&gt;"",'Tab 5_détails N+1 à N+5'!E57,"")</f>
        <v/>
      </c>
      <c r="AQ49" s="842" t="str">
        <f>IF('Tab 5_détails N+1 à N+5'!F57&lt;&gt;"",'Tab 5_détails N+1 à N+5'!F57,"")</f>
        <v/>
      </c>
      <c r="AR49" s="842" t="str">
        <f>IF('Tab 5_détails N+1 à N+5'!G57&lt;&gt;"",'Tab 5_détails N+1 à N+5'!G57,"")</f>
        <v/>
      </c>
      <c r="AS49" s="636" t="str">
        <f>IF('Tab 5_détails N+1 à N+5'!H57&lt;&gt;"",'Tab 5_détails N+1 à N+5'!H57,"")</f>
        <v/>
      </c>
      <c r="AT49" s="1206" t="str">
        <f>IF('Tab 5_détails N+1 à N+5'!CZ57&lt;&gt;0,'Tab 5_détails N+1 à N+5'!CZ57,"")</f>
        <v/>
      </c>
      <c r="AU49" s="1607" t="str">
        <f>IF('Tab 5_détails N+1 à N+5'!DA57&lt;&gt;0,'Tab 5_détails N+1 à N+5'!DA57,"")</f>
        <v/>
      </c>
      <c r="AV49" s="1619" t="str">
        <f>IF('Tab 5_détails N+1 à N+5'!DB57&lt;&gt;0,'Tab 5_détails N+1 à N+5'!DB57,"")</f>
        <v/>
      </c>
    </row>
    <row r="50" spans="1:48" x14ac:dyDescent="0.25">
      <c r="A50" s="949" t="str">
        <f>IF(B50&lt;&gt;"",Introduction!$B$20,"")</f>
        <v>Nom du GR</v>
      </c>
      <c r="B50" s="950">
        <f>IF('Tab 2.a_bilan N-1'!A57&lt;&gt;"",'Tab 2.a_bilan N-1'!A57,"")</f>
        <v>2020</v>
      </c>
      <c r="C50" s="951" t="str">
        <f>IF(B50&lt;&gt;"",Introduction!G$24,"")</f>
        <v>2022_2026</v>
      </c>
      <c r="D50" s="951" t="str">
        <f t="shared" si="17"/>
        <v>clôturé</v>
      </c>
      <c r="E50" s="950" t="str">
        <f>IF('Tab 2.a_bilan N-1'!E57&lt;&gt;"",'Tab 2.a_bilan N-1'!E57,"")</f>
        <v/>
      </c>
      <c r="F50" s="945" t="str">
        <f>IF('Tab 2.a_bilan N-1'!C57&lt;&gt;"",'Tab 2.a_bilan N-1'!C57,"")</f>
        <v/>
      </c>
      <c r="G50" s="945" t="str">
        <f>IF('Tab 2.a_bilan N-1'!D57&lt;&gt;"",'Tab 2.a_bilan N-1'!D57,"")</f>
        <v/>
      </c>
      <c r="H50" s="945" t="str">
        <f>IF('Tab 2.a_bilan N-1'!B57&lt;&gt;"",'Tab 2.a_bilan N-1'!B57,"")</f>
        <v xml:space="preserve"> </v>
      </c>
      <c r="I50" s="945" t="str">
        <f>IF('Tab 2.a_bilan N-1'!G57&lt;&gt;"",'Tab 2.a_bilan N-1'!G57,"")</f>
        <v/>
      </c>
      <c r="J50" s="945" t="str">
        <f>IF('Tab 2.a_bilan N-1'!H57&lt;&gt;"",'Tab 2.a_bilan N-1'!H57,"")</f>
        <v/>
      </c>
      <c r="K50" s="941"/>
      <c r="L50" s="941"/>
      <c r="M50" s="945" t="str">
        <f>IF('Tab 2.a_bilan N-1'!I57&lt;&gt;"",'Tab 2.a_bilan N-1'!I57,"")</f>
        <v/>
      </c>
      <c r="N50" s="1206" t="str">
        <f>IF('Tab 2.b_bilan N-1 détails'!CX61&lt;&gt;0,'Tab 2.b_bilan N-1 détails'!CX61,"")</f>
        <v/>
      </c>
      <c r="O50" s="1607" t="str">
        <f>IF('Tab 2.b_bilan N-1 détails'!CY61&lt;&gt;0,'Tab 2.b_bilan N-1 détails'!CY61,"")</f>
        <v/>
      </c>
      <c r="P50" s="1608" t="str">
        <f>IF('Tab 2.b_bilan N-1 détails'!CZ61&lt;&gt;0,'Tab 2.b_bilan N-1 détails'!CZ61,"")</f>
        <v/>
      </c>
      <c r="Q50" s="949" t="str">
        <f>IF(R50&lt;&gt;"",Introduction!$B$20,"")</f>
        <v>Nom du GR</v>
      </c>
      <c r="R50" s="950">
        <f>IF('Tab 3_Actualisation N'!A58&lt;&gt;"",'Tab 3_Actualisation N'!A58,"")</f>
        <v>2021</v>
      </c>
      <c r="S50" s="951" t="str">
        <f>IF(R50&lt;&gt;"",Introduction!$G$24,"")</f>
        <v>2022_2026</v>
      </c>
      <c r="T50" s="951" t="str">
        <f t="shared" si="18"/>
        <v>actualisé</v>
      </c>
      <c r="U50" s="954" t="str">
        <f>IF('Tab 3_Actualisation N'!E58&lt;&gt;"",'Tab 3_Actualisation N'!E58,"")</f>
        <v/>
      </c>
      <c r="V50" s="636" t="str">
        <f>IF('Tab 3_Actualisation N'!C58&lt;&gt;"",'Tab 3_Actualisation N'!C58,"")</f>
        <v/>
      </c>
      <c r="W50" s="636" t="str">
        <f>IF('Tab 3_Actualisation N'!D58&lt;&gt;"",'Tab 3_Actualisation N'!D58,"")</f>
        <v/>
      </c>
      <c r="X50" s="636" t="str">
        <f>IF('Tab 3_Actualisation N'!B58&lt;&gt;"",'Tab 3_Actualisation N'!B58,"")</f>
        <v xml:space="preserve"> </v>
      </c>
      <c r="Y50" s="636" t="str">
        <f>IF('Tab 3_Actualisation N'!G58&lt;&gt;"",'Tab 3_Actualisation N'!G58,"")</f>
        <v/>
      </c>
      <c r="Z50" s="636" t="str">
        <f>IF('Tab 3_Actualisation N'!H58&lt;&gt;"",'Tab 3_Actualisation N'!H58,"")</f>
        <v/>
      </c>
      <c r="AA50" s="941"/>
      <c r="AB50" s="941"/>
      <c r="AC50" s="636" t="str">
        <f>IF('Tab 3_Actualisation N'!I58&lt;&gt;"",'Tab 3_Actualisation N'!I58,"")</f>
        <v/>
      </c>
      <c r="AD50" s="1209" t="str">
        <f>IF('Tab 3_Actualisation N'!W58&lt;&gt;"",'Tab 3_Actualisation N'!W58,"")</f>
        <v/>
      </c>
      <c r="AE50" s="1614"/>
      <c r="AF50" s="1613" t="str">
        <f t="shared" si="19"/>
        <v/>
      </c>
      <c r="AG50" s="949" t="str">
        <f>IF(AH50&lt;&gt;"",Introduction!$B$20,"")</f>
        <v/>
      </c>
      <c r="AH50" s="950" t="str">
        <f>IF('Tab 5_détails N+1 à N+5'!A58&lt;&gt;"",'Tab 5_détails N+1 à N+5'!A58,"")</f>
        <v/>
      </c>
      <c r="AI50" s="951" t="str">
        <f>IF(AH50&lt;&gt;"",Introduction!$G$24,"")</f>
        <v/>
      </c>
      <c r="AJ50" s="951" t="str">
        <f t="shared" si="20"/>
        <v/>
      </c>
      <c r="AK50" s="954" t="str">
        <f>IF('Tab 5_détails N+1 à N+5'!C58&lt;&gt;"",'Tab 5_détails N+1 à N+5'!C58,"")</f>
        <v/>
      </c>
      <c r="AL50" s="636" t="str">
        <f>IF('Tab 5_détails N+1 à N+5'!D58&lt;&gt;"",'Tab 5_détails N+1 à N+5'!D58,"")</f>
        <v/>
      </c>
      <c r="AM50" s="636" t="str">
        <f>IF('Tab 5_détails N+1 à N+5'!B58&lt;&gt;"",'Tab 5_détails N+1 à N+5'!B58,"")</f>
        <v/>
      </c>
      <c r="AN50" s="1203" t="str">
        <f t="shared" si="21"/>
        <v/>
      </c>
      <c r="AO50" s="636" t="str">
        <f>IF('Tab 5_détails N+1 à N+5'!H58&lt;&gt;"",'Tab 5_détails N+1 à N+5'!H58,"")</f>
        <v/>
      </c>
      <c r="AP50" s="636" t="str">
        <f>IF('Tab 5_détails N+1 à N+5'!E58&lt;&gt;"",'Tab 5_détails N+1 à N+5'!E58,"")</f>
        <v/>
      </c>
      <c r="AQ50" s="842" t="str">
        <f>IF('Tab 5_détails N+1 à N+5'!F58&lt;&gt;"",'Tab 5_détails N+1 à N+5'!F58,"")</f>
        <v/>
      </c>
      <c r="AR50" s="842" t="str">
        <f>IF('Tab 5_détails N+1 à N+5'!G58&lt;&gt;"",'Tab 5_détails N+1 à N+5'!G58,"")</f>
        <v/>
      </c>
      <c r="AS50" s="636" t="str">
        <f>IF('Tab 5_détails N+1 à N+5'!H58&lt;&gt;"",'Tab 5_détails N+1 à N+5'!H58,"")</f>
        <v/>
      </c>
      <c r="AT50" s="1206" t="str">
        <f>IF('Tab 5_détails N+1 à N+5'!CZ58&lt;&gt;0,'Tab 5_détails N+1 à N+5'!CZ58,"")</f>
        <v/>
      </c>
      <c r="AU50" s="1607" t="str">
        <f>IF('Tab 5_détails N+1 à N+5'!DA58&lt;&gt;0,'Tab 5_détails N+1 à N+5'!DA58,"")</f>
        <v/>
      </c>
      <c r="AV50" s="1619" t="str">
        <f>IF('Tab 5_détails N+1 à N+5'!DB58&lt;&gt;0,'Tab 5_détails N+1 à N+5'!DB58,"")</f>
        <v/>
      </c>
    </row>
    <row r="51" spans="1:48" x14ac:dyDescent="0.25">
      <c r="A51" s="949" t="str">
        <f>IF(B51&lt;&gt;"",Introduction!$B$20,"")</f>
        <v>Nom du GR</v>
      </c>
      <c r="B51" s="950">
        <f>IF('Tab 2.a_bilan N-1'!A58&lt;&gt;"",'Tab 2.a_bilan N-1'!A58,"")</f>
        <v>2020</v>
      </c>
      <c r="C51" s="951" t="str">
        <f>IF(B51&lt;&gt;"",Introduction!G$24,"")</f>
        <v>2022_2026</v>
      </c>
      <c r="D51" s="951" t="str">
        <f t="shared" si="17"/>
        <v>clôturé</v>
      </c>
      <c r="E51" s="950" t="str">
        <f>IF('Tab 2.a_bilan N-1'!E58&lt;&gt;"",'Tab 2.a_bilan N-1'!E58,"")</f>
        <v/>
      </c>
      <c r="F51" s="945" t="str">
        <f>IF('Tab 2.a_bilan N-1'!C58&lt;&gt;"",'Tab 2.a_bilan N-1'!C58,"")</f>
        <v/>
      </c>
      <c r="G51" s="945" t="str">
        <f>IF('Tab 2.a_bilan N-1'!D58&lt;&gt;"",'Tab 2.a_bilan N-1'!D58,"")</f>
        <v/>
      </c>
      <c r="H51" s="945" t="str">
        <f>IF('Tab 2.a_bilan N-1'!B58&lt;&gt;"",'Tab 2.a_bilan N-1'!B58,"")</f>
        <v xml:space="preserve"> </v>
      </c>
      <c r="I51" s="945" t="str">
        <f>IF('Tab 2.a_bilan N-1'!G58&lt;&gt;"",'Tab 2.a_bilan N-1'!G58,"")</f>
        <v/>
      </c>
      <c r="J51" s="945" t="str">
        <f>IF('Tab 2.a_bilan N-1'!H58&lt;&gt;"",'Tab 2.a_bilan N-1'!H58,"")</f>
        <v/>
      </c>
      <c r="K51" s="941"/>
      <c r="L51" s="941"/>
      <c r="M51" s="945" t="str">
        <f>IF('Tab 2.a_bilan N-1'!I58&lt;&gt;"",'Tab 2.a_bilan N-1'!I58,"")</f>
        <v/>
      </c>
      <c r="N51" s="1206" t="str">
        <f>IF('Tab 2.b_bilan N-1 détails'!CX62&lt;&gt;0,'Tab 2.b_bilan N-1 détails'!CX62,"")</f>
        <v/>
      </c>
      <c r="O51" s="1607" t="str">
        <f>IF('Tab 2.b_bilan N-1 détails'!CY62&lt;&gt;0,'Tab 2.b_bilan N-1 détails'!CY62,"")</f>
        <v/>
      </c>
      <c r="P51" s="1608" t="str">
        <f>IF('Tab 2.b_bilan N-1 détails'!CZ62&lt;&gt;0,'Tab 2.b_bilan N-1 détails'!CZ62,"")</f>
        <v/>
      </c>
      <c r="Q51" s="949" t="str">
        <f>IF(R51&lt;&gt;"",Introduction!$B$20,"")</f>
        <v>Nom du GR</v>
      </c>
      <c r="R51" s="950">
        <f>IF('Tab 3_Actualisation N'!A59&lt;&gt;"",'Tab 3_Actualisation N'!A59,"")</f>
        <v>2021</v>
      </c>
      <c r="S51" s="951" t="str">
        <f>IF(R51&lt;&gt;"",Introduction!$G$24,"")</f>
        <v>2022_2026</v>
      </c>
      <c r="T51" s="951" t="str">
        <f t="shared" si="18"/>
        <v>actualisé</v>
      </c>
      <c r="U51" s="954" t="str">
        <f>IF('Tab 3_Actualisation N'!E59&lt;&gt;"",'Tab 3_Actualisation N'!E59,"")</f>
        <v/>
      </c>
      <c r="V51" s="636" t="str">
        <f>IF('Tab 3_Actualisation N'!C59&lt;&gt;"",'Tab 3_Actualisation N'!C59,"")</f>
        <v/>
      </c>
      <c r="W51" s="636" t="str">
        <f>IF('Tab 3_Actualisation N'!D59&lt;&gt;"",'Tab 3_Actualisation N'!D59,"")</f>
        <v/>
      </c>
      <c r="X51" s="636" t="str">
        <f>IF('Tab 3_Actualisation N'!B59&lt;&gt;"",'Tab 3_Actualisation N'!B59,"")</f>
        <v xml:space="preserve"> </v>
      </c>
      <c r="Y51" s="636" t="str">
        <f>IF('Tab 3_Actualisation N'!G59&lt;&gt;"",'Tab 3_Actualisation N'!G59,"")</f>
        <v/>
      </c>
      <c r="Z51" s="636" t="str">
        <f>IF('Tab 3_Actualisation N'!H59&lt;&gt;"",'Tab 3_Actualisation N'!H59,"")</f>
        <v/>
      </c>
      <c r="AA51" s="941"/>
      <c r="AB51" s="941"/>
      <c r="AC51" s="636" t="str">
        <f>IF('Tab 3_Actualisation N'!I59&lt;&gt;"",'Tab 3_Actualisation N'!I59,"")</f>
        <v/>
      </c>
      <c r="AD51" s="1209" t="str">
        <f>IF('Tab 3_Actualisation N'!W59&lt;&gt;"",'Tab 3_Actualisation N'!W59,"")</f>
        <v/>
      </c>
      <c r="AE51" s="1614"/>
      <c r="AF51" s="1613" t="str">
        <f t="shared" si="19"/>
        <v/>
      </c>
      <c r="AG51" s="949" t="str">
        <f>IF(AH51&lt;&gt;"",Introduction!$B$20,"")</f>
        <v/>
      </c>
      <c r="AH51" s="950" t="str">
        <f>IF('Tab 5_détails N+1 à N+5'!A59&lt;&gt;"",'Tab 5_détails N+1 à N+5'!A59,"")</f>
        <v/>
      </c>
      <c r="AI51" s="951" t="str">
        <f>IF(AH51&lt;&gt;"",Introduction!$G$24,"")</f>
        <v/>
      </c>
      <c r="AJ51" s="951" t="str">
        <f t="shared" si="20"/>
        <v/>
      </c>
      <c r="AK51" s="954" t="str">
        <f>IF('Tab 5_détails N+1 à N+5'!C59&lt;&gt;"",'Tab 5_détails N+1 à N+5'!C59,"")</f>
        <v/>
      </c>
      <c r="AL51" s="636" t="str">
        <f>IF('Tab 5_détails N+1 à N+5'!D59&lt;&gt;"",'Tab 5_détails N+1 à N+5'!D59,"")</f>
        <v/>
      </c>
      <c r="AM51" s="636" t="str">
        <f>IF('Tab 5_détails N+1 à N+5'!B59&lt;&gt;"",'Tab 5_détails N+1 à N+5'!B59,"")</f>
        <v/>
      </c>
      <c r="AN51" s="1203" t="str">
        <f t="shared" si="21"/>
        <v/>
      </c>
      <c r="AO51" s="636" t="str">
        <f>IF('Tab 5_détails N+1 à N+5'!H59&lt;&gt;"",'Tab 5_détails N+1 à N+5'!H59,"")</f>
        <v/>
      </c>
      <c r="AP51" s="636" t="str">
        <f>IF('Tab 5_détails N+1 à N+5'!E59&lt;&gt;"",'Tab 5_détails N+1 à N+5'!E59,"")</f>
        <v/>
      </c>
      <c r="AQ51" s="842" t="str">
        <f>IF('Tab 5_détails N+1 à N+5'!F59&lt;&gt;"",'Tab 5_détails N+1 à N+5'!F59,"")</f>
        <v/>
      </c>
      <c r="AR51" s="842" t="str">
        <f>IF('Tab 5_détails N+1 à N+5'!G59&lt;&gt;"",'Tab 5_détails N+1 à N+5'!G59,"")</f>
        <v/>
      </c>
      <c r="AS51" s="636" t="str">
        <f>IF('Tab 5_détails N+1 à N+5'!H59&lt;&gt;"",'Tab 5_détails N+1 à N+5'!H59,"")</f>
        <v/>
      </c>
      <c r="AT51" s="1206" t="str">
        <f>IF('Tab 5_détails N+1 à N+5'!CZ59&lt;&gt;0,'Tab 5_détails N+1 à N+5'!CZ59,"")</f>
        <v/>
      </c>
      <c r="AU51" s="1607" t="str">
        <f>IF('Tab 5_détails N+1 à N+5'!DA59&lt;&gt;0,'Tab 5_détails N+1 à N+5'!DA59,"")</f>
        <v/>
      </c>
      <c r="AV51" s="1619" t="str">
        <f>IF('Tab 5_détails N+1 à N+5'!DB59&lt;&gt;0,'Tab 5_détails N+1 à N+5'!DB59,"")</f>
        <v/>
      </c>
    </row>
    <row r="52" spans="1:48" x14ac:dyDescent="0.25">
      <c r="A52" s="949" t="str">
        <f>IF(B52&lt;&gt;"",Introduction!$B$20,"")</f>
        <v>Nom du GR</v>
      </c>
      <c r="B52" s="950">
        <f>IF('Tab 2.a_bilan N-1'!A59&lt;&gt;"",'Tab 2.a_bilan N-1'!A59,"")</f>
        <v>2020</v>
      </c>
      <c r="C52" s="951" t="str">
        <f>IF(B52&lt;&gt;"",Introduction!G$24,"")</f>
        <v>2022_2026</v>
      </c>
      <c r="D52" s="951" t="str">
        <f t="shared" si="17"/>
        <v>clôturé</v>
      </c>
      <c r="E52" s="950" t="str">
        <f>IF('Tab 2.a_bilan N-1'!E59&lt;&gt;"",'Tab 2.a_bilan N-1'!E59,"")</f>
        <v/>
      </c>
      <c r="F52" s="945" t="str">
        <f>IF('Tab 2.a_bilan N-1'!C59&lt;&gt;"",'Tab 2.a_bilan N-1'!C59,"")</f>
        <v/>
      </c>
      <c r="G52" s="945" t="str">
        <f>IF('Tab 2.a_bilan N-1'!D59&lt;&gt;"",'Tab 2.a_bilan N-1'!D59,"")</f>
        <v/>
      </c>
      <c r="H52" s="945" t="str">
        <f>IF('Tab 2.a_bilan N-1'!B59&lt;&gt;"",'Tab 2.a_bilan N-1'!B59,"")</f>
        <v xml:space="preserve"> </v>
      </c>
      <c r="I52" s="945" t="str">
        <f>IF('Tab 2.a_bilan N-1'!G59&lt;&gt;"",'Tab 2.a_bilan N-1'!G59,"")</f>
        <v/>
      </c>
      <c r="J52" s="945" t="str">
        <f>IF('Tab 2.a_bilan N-1'!H59&lt;&gt;"",'Tab 2.a_bilan N-1'!H59,"")</f>
        <v/>
      </c>
      <c r="K52" s="941"/>
      <c r="L52" s="941"/>
      <c r="M52" s="945" t="str">
        <f>IF('Tab 2.a_bilan N-1'!I59&lt;&gt;"",'Tab 2.a_bilan N-1'!I59,"")</f>
        <v/>
      </c>
      <c r="N52" s="1206" t="str">
        <f>IF('Tab 2.b_bilan N-1 détails'!CX63&lt;&gt;0,'Tab 2.b_bilan N-1 détails'!CX63,"")</f>
        <v/>
      </c>
      <c r="O52" s="1607" t="str">
        <f>IF('Tab 2.b_bilan N-1 détails'!CY63&lt;&gt;0,'Tab 2.b_bilan N-1 détails'!CY63,"")</f>
        <v/>
      </c>
      <c r="P52" s="1608" t="str">
        <f>IF('Tab 2.b_bilan N-1 détails'!CZ63&lt;&gt;0,'Tab 2.b_bilan N-1 détails'!CZ63,"")</f>
        <v/>
      </c>
      <c r="Q52" s="949" t="str">
        <f>IF(R52&lt;&gt;"",Introduction!$B$20,"")</f>
        <v>Nom du GR</v>
      </c>
      <c r="R52" s="950">
        <f>IF('Tab 3_Actualisation N'!A60&lt;&gt;"",'Tab 3_Actualisation N'!A60,"")</f>
        <v>2021</v>
      </c>
      <c r="S52" s="951" t="str">
        <f>IF(R52&lt;&gt;"",Introduction!$G$24,"")</f>
        <v>2022_2026</v>
      </c>
      <c r="T52" s="951" t="str">
        <f t="shared" si="18"/>
        <v>actualisé</v>
      </c>
      <c r="U52" s="954" t="str">
        <f>IF('Tab 3_Actualisation N'!E60&lt;&gt;"",'Tab 3_Actualisation N'!E60,"")</f>
        <v/>
      </c>
      <c r="V52" s="636" t="str">
        <f>IF('Tab 3_Actualisation N'!C60&lt;&gt;"",'Tab 3_Actualisation N'!C60,"")</f>
        <v/>
      </c>
      <c r="W52" s="636" t="str">
        <f>IF('Tab 3_Actualisation N'!D60&lt;&gt;"",'Tab 3_Actualisation N'!D60,"")</f>
        <v/>
      </c>
      <c r="X52" s="636" t="str">
        <f>IF('Tab 3_Actualisation N'!B60&lt;&gt;"",'Tab 3_Actualisation N'!B60,"")</f>
        <v xml:space="preserve"> </v>
      </c>
      <c r="Y52" s="636" t="str">
        <f>IF('Tab 3_Actualisation N'!G60&lt;&gt;"",'Tab 3_Actualisation N'!G60,"")</f>
        <v/>
      </c>
      <c r="Z52" s="636" t="str">
        <f>IF('Tab 3_Actualisation N'!H60&lt;&gt;"",'Tab 3_Actualisation N'!H60,"")</f>
        <v/>
      </c>
      <c r="AA52" s="941"/>
      <c r="AB52" s="941"/>
      <c r="AC52" s="636" t="str">
        <f>IF('Tab 3_Actualisation N'!I60&lt;&gt;"",'Tab 3_Actualisation N'!I60,"")</f>
        <v/>
      </c>
      <c r="AD52" s="1209" t="str">
        <f>IF('Tab 3_Actualisation N'!W60&lt;&gt;"",'Tab 3_Actualisation N'!W60,"")</f>
        <v/>
      </c>
      <c r="AE52" s="1614"/>
      <c r="AF52" s="1613" t="str">
        <f t="shared" si="19"/>
        <v/>
      </c>
      <c r="AG52" s="949" t="str">
        <f>IF(AH52&lt;&gt;"",Introduction!$B$20,"")</f>
        <v/>
      </c>
      <c r="AH52" s="950" t="str">
        <f>IF('Tab 5_détails N+1 à N+5'!A60&lt;&gt;"",'Tab 5_détails N+1 à N+5'!A60,"")</f>
        <v/>
      </c>
      <c r="AI52" s="951" t="str">
        <f>IF(AH52&lt;&gt;"",Introduction!$G$24,"")</f>
        <v/>
      </c>
      <c r="AJ52" s="951" t="str">
        <f t="shared" si="20"/>
        <v/>
      </c>
      <c r="AK52" s="954" t="str">
        <f>IF('Tab 5_détails N+1 à N+5'!C60&lt;&gt;"",'Tab 5_détails N+1 à N+5'!C60,"")</f>
        <v/>
      </c>
      <c r="AL52" s="636" t="str">
        <f>IF('Tab 5_détails N+1 à N+5'!D60&lt;&gt;"",'Tab 5_détails N+1 à N+5'!D60,"")</f>
        <v/>
      </c>
      <c r="AM52" s="636" t="str">
        <f>IF('Tab 5_détails N+1 à N+5'!B60&lt;&gt;"",'Tab 5_détails N+1 à N+5'!B60,"")</f>
        <v/>
      </c>
      <c r="AN52" s="1203" t="str">
        <f t="shared" si="21"/>
        <v/>
      </c>
      <c r="AO52" s="636" t="str">
        <f>IF('Tab 5_détails N+1 à N+5'!H60&lt;&gt;"",'Tab 5_détails N+1 à N+5'!H60,"")</f>
        <v/>
      </c>
      <c r="AP52" s="636" t="str">
        <f>IF('Tab 5_détails N+1 à N+5'!E60&lt;&gt;"",'Tab 5_détails N+1 à N+5'!E60,"")</f>
        <v/>
      </c>
      <c r="AQ52" s="842" t="str">
        <f>IF('Tab 5_détails N+1 à N+5'!F60&lt;&gt;"",'Tab 5_détails N+1 à N+5'!F60,"")</f>
        <v/>
      </c>
      <c r="AR52" s="842" t="str">
        <f>IF('Tab 5_détails N+1 à N+5'!G60&lt;&gt;"",'Tab 5_détails N+1 à N+5'!G60,"")</f>
        <v/>
      </c>
      <c r="AS52" s="636" t="str">
        <f>IF('Tab 5_détails N+1 à N+5'!H60&lt;&gt;"",'Tab 5_détails N+1 à N+5'!H60,"")</f>
        <v/>
      </c>
      <c r="AT52" s="1206" t="str">
        <f>IF('Tab 5_détails N+1 à N+5'!CZ60&lt;&gt;0,'Tab 5_détails N+1 à N+5'!CZ60,"")</f>
        <v/>
      </c>
      <c r="AU52" s="1607" t="str">
        <f>IF('Tab 5_détails N+1 à N+5'!DA60&lt;&gt;0,'Tab 5_détails N+1 à N+5'!DA60,"")</f>
        <v/>
      </c>
      <c r="AV52" s="1619" t="str">
        <f>IF('Tab 5_détails N+1 à N+5'!DB60&lt;&gt;0,'Tab 5_détails N+1 à N+5'!DB60,"")</f>
        <v/>
      </c>
    </row>
    <row r="53" spans="1:48" x14ac:dyDescent="0.25">
      <c r="A53" s="949" t="str">
        <f>IF(B53&lt;&gt;"",Introduction!$B$20,"")</f>
        <v>Nom du GR</v>
      </c>
      <c r="B53" s="950">
        <f>IF('Tab 2.a_bilan N-1'!A60&lt;&gt;"",'Tab 2.a_bilan N-1'!A60,"")</f>
        <v>2020</v>
      </c>
      <c r="C53" s="951" t="str">
        <f>IF(B53&lt;&gt;"",Introduction!G$24,"")</f>
        <v>2022_2026</v>
      </c>
      <c r="D53" s="951" t="str">
        <f t="shared" si="17"/>
        <v>clôturé</v>
      </c>
      <c r="E53" s="950" t="str">
        <f>IF('Tab 2.a_bilan N-1'!E60&lt;&gt;"",'Tab 2.a_bilan N-1'!E60,"")</f>
        <v/>
      </c>
      <c r="F53" s="945" t="str">
        <f>IF('Tab 2.a_bilan N-1'!C60&lt;&gt;"",'Tab 2.a_bilan N-1'!C60,"")</f>
        <v/>
      </c>
      <c r="G53" s="945" t="str">
        <f>IF('Tab 2.a_bilan N-1'!D60&lt;&gt;"",'Tab 2.a_bilan N-1'!D60,"")</f>
        <v/>
      </c>
      <c r="H53" s="945" t="str">
        <f>IF('Tab 2.a_bilan N-1'!B60&lt;&gt;"",'Tab 2.a_bilan N-1'!B60,"")</f>
        <v xml:space="preserve"> </v>
      </c>
      <c r="I53" s="945" t="str">
        <f>IF('Tab 2.a_bilan N-1'!G60&lt;&gt;"",'Tab 2.a_bilan N-1'!G60,"")</f>
        <v/>
      </c>
      <c r="J53" s="945" t="str">
        <f>IF('Tab 2.a_bilan N-1'!H60&lt;&gt;"",'Tab 2.a_bilan N-1'!H60,"")</f>
        <v/>
      </c>
      <c r="K53" s="941"/>
      <c r="L53" s="941"/>
      <c r="M53" s="945" t="str">
        <f>IF('Tab 2.a_bilan N-1'!I60&lt;&gt;"",'Tab 2.a_bilan N-1'!I60,"")</f>
        <v/>
      </c>
      <c r="N53" s="1206" t="str">
        <f>IF('Tab 2.b_bilan N-1 détails'!CX64&lt;&gt;0,'Tab 2.b_bilan N-1 détails'!CX64,"")</f>
        <v/>
      </c>
      <c r="O53" s="1607" t="str">
        <f>IF('Tab 2.b_bilan N-1 détails'!CY64&lt;&gt;0,'Tab 2.b_bilan N-1 détails'!CY64,"")</f>
        <v/>
      </c>
      <c r="P53" s="1608" t="str">
        <f>IF('Tab 2.b_bilan N-1 détails'!CZ64&lt;&gt;0,'Tab 2.b_bilan N-1 détails'!CZ64,"")</f>
        <v/>
      </c>
      <c r="Q53" s="949" t="str">
        <f>IF(R53&lt;&gt;"",Introduction!$B$20,"")</f>
        <v>Nom du GR</v>
      </c>
      <c r="R53" s="950">
        <f>IF('Tab 3_Actualisation N'!A61&lt;&gt;"",'Tab 3_Actualisation N'!A61,"")</f>
        <v>2021</v>
      </c>
      <c r="S53" s="951" t="str">
        <f>IF(R53&lt;&gt;"",Introduction!$G$24,"")</f>
        <v>2022_2026</v>
      </c>
      <c r="T53" s="951" t="str">
        <f t="shared" si="18"/>
        <v>actualisé</v>
      </c>
      <c r="U53" s="954" t="str">
        <f>IF('Tab 3_Actualisation N'!E61&lt;&gt;"",'Tab 3_Actualisation N'!E61,"")</f>
        <v/>
      </c>
      <c r="V53" s="636" t="str">
        <f>IF('Tab 3_Actualisation N'!C61&lt;&gt;"",'Tab 3_Actualisation N'!C61,"")</f>
        <v/>
      </c>
      <c r="W53" s="636" t="str">
        <f>IF('Tab 3_Actualisation N'!D61&lt;&gt;"",'Tab 3_Actualisation N'!D61,"")</f>
        <v/>
      </c>
      <c r="X53" s="636" t="str">
        <f>IF('Tab 3_Actualisation N'!B61&lt;&gt;"",'Tab 3_Actualisation N'!B61,"")</f>
        <v xml:space="preserve"> </v>
      </c>
      <c r="Y53" s="636" t="str">
        <f>IF('Tab 3_Actualisation N'!G61&lt;&gt;"",'Tab 3_Actualisation N'!G61,"")</f>
        <v/>
      </c>
      <c r="Z53" s="636" t="str">
        <f>IF('Tab 3_Actualisation N'!H61&lt;&gt;"",'Tab 3_Actualisation N'!H61,"")</f>
        <v/>
      </c>
      <c r="AA53" s="941"/>
      <c r="AB53" s="941"/>
      <c r="AC53" s="636" t="str">
        <f>IF('Tab 3_Actualisation N'!I61&lt;&gt;"",'Tab 3_Actualisation N'!I61,"")</f>
        <v/>
      </c>
      <c r="AD53" s="1209" t="str">
        <f>IF('Tab 3_Actualisation N'!W61&lt;&gt;"",'Tab 3_Actualisation N'!W61,"")</f>
        <v/>
      </c>
      <c r="AE53" s="1614"/>
      <c r="AF53" s="1613" t="str">
        <f t="shared" si="19"/>
        <v/>
      </c>
      <c r="AG53" s="949" t="str">
        <f>IF(AH53&lt;&gt;"",Introduction!$B$20,"")</f>
        <v/>
      </c>
      <c r="AH53" s="950" t="str">
        <f>IF('Tab 5_détails N+1 à N+5'!A61&lt;&gt;"",'Tab 5_détails N+1 à N+5'!A61,"")</f>
        <v/>
      </c>
      <c r="AI53" s="951" t="str">
        <f>IF(AH53&lt;&gt;"",Introduction!$G$24,"")</f>
        <v/>
      </c>
      <c r="AJ53" s="951" t="str">
        <f t="shared" si="20"/>
        <v/>
      </c>
      <c r="AK53" s="954" t="str">
        <f>IF('Tab 5_détails N+1 à N+5'!C61&lt;&gt;"",'Tab 5_détails N+1 à N+5'!C61,"")</f>
        <v/>
      </c>
      <c r="AL53" s="636" t="str">
        <f>IF('Tab 5_détails N+1 à N+5'!D61&lt;&gt;"",'Tab 5_détails N+1 à N+5'!D61,"")</f>
        <v/>
      </c>
      <c r="AM53" s="636" t="str">
        <f>IF('Tab 5_détails N+1 à N+5'!B61&lt;&gt;"",'Tab 5_détails N+1 à N+5'!B61,"")</f>
        <v/>
      </c>
      <c r="AN53" s="1203" t="str">
        <f t="shared" si="21"/>
        <v/>
      </c>
      <c r="AO53" s="636" t="str">
        <f>IF('Tab 5_détails N+1 à N+5'!H61&lt;&gt;"",'Tab 5_détails N+1 à N+5'!H61,"")</f>
        <v/>
      </c>
      <c r="AP53" s="636" t="str">
        <f>IF('Tab 5_détails N+1 à N+5'!E61&lt;&gt;"",'Tab 5_détails N+1 à N+5'!E61,"")</f>
        <v/>
      </c>
      <c r="AQ53" s="842" t="str">
        <f>IF('Tab 5_détails N+1 à N+5'!F61&lt;&gt;"",'Tab 5_détails N+1 à N+5'!F61,"")</f>
        <v/>
      </c>
      <c r="AR53" s="842" t="str">
        <f>IF('Tab 5_détails N+1 à N+5'!G61&lt;&gt;"",'Tab 5_détails N+1 à N+5'!G61,"")</f>
        <v/>
      </c>
      <c r="AS53" s="636" t="str">
        <f>IF('Tab 5_détails N+1 à N+5'!H61&lt;&gt;"",'Tab 5_détails N+1 à N+5'!H61,"")</f>
        <v/>
      </c>
      <c r="AT53" s="1206" t="str">
        <f>IF('Tab 5_détails N+1 à N+5'!CZ61&lt;&gt;0,'Tab 5_détails N+1 à N+5'!CZ61,"")</f>
        <v/>
      </c>
      <c r="AU53" s="1607" t="str">
        <f>IF('Tab 5_détails N+1 à N+5'!DA61&lt;&gt;0,'Tab 5_détails N+1 à N+5'!DA61,"")</f>
        <v/>
      </c>
      <c r="AV53" s="1619" t="str">
        <f>IF('Tab 5_détails N+1 à N+5'!DB61&lt;&gt;0,'Tab 5_détails N+1 à N+5'!DB61,"")</f>
        <v/>
      </c>
    </row>
    <row r="54" spans="1:48" x14ac:dyDescent="0.25">
      <c r="A54" s="949" t="str">
        <f>IF(B54&lt;&gt;"",Introduction!$B$20,"")</f>
        <v>Nom du GR</v>
      </c>
      <c r="B54" s="950">
        <f>IF('Tab 2.a_bilan N-1'!A61&lt;&gt;"",'Tab 2.a_bilan N-1'!A61,"")</f>
        <v>2020</v>
      </c>
      <c r="C54" s="951" t="str">
        <f>IF(B54&lt;&gt;"",Introduction!G$24,"")</f>
        <v>2022_2026</v>
      </c>
      <c r="D54" s="951" t="str">
        <f t="shared" si="17"/>
        <v>clôturé</v>
      </c>
      <c r="E54" s="950" t="str">
        <f>IF('Tab 2.a_bilan N-1'!E61&lt;&gt;"",'Tab 2.a_bilan N-1'!E61,"")</f>
        <v/>
      </c>
      <c r="F54" s="945" t="str">
        <f>IF('Tab 2.a_bilan N-1'!C61&lt;&gt;"",'Tab 2.a_bilan N-1'!C61,"")</f>
        <v/>
      </c>
      <c r="G54" s="945" t="str">
        <f>IF('Tab 2.a_bilan N-1'!D61&lt;&gt;"",'Tab 2.a_bilan N-1'!D61,"")</f>
        <v/>
      </c>
      <c r="H54" s="945" t="str">
        <f>IF('Tab 2.a_bilan N-1'!B61&lt;&gt;"",'Tab 2.a_bilan N-1'!B61,"")</f>
        <v xml:space="preserve"> </v>
      </c>
      <c r="I54" s="945" t="str">
        <f>IF('Tab 2.a_bilan N-1'!G61&lt;&gt;"",'Tab 2.a_bilan N-1'!G61,"")</f>
        <v/>
      </c>
      <c r="J54" s="945" t="str">
        <f>IF('Tab 2.a_bilan N-1'!H61&lt;&gt;"",'Tab 2.a_bilan N-1'!H61,"")</f>
        <v/>
      </c>
      <c r="K54" s="941"/>
      <c r="L54" s="941"/>
      <c r="M54" s="945" t="str">
        <f>IF('Tab 2.a_bilan N-1'!I61&lt;&gt;"",'Tab 2.a_bilan N-1'!I61,"")</f>
        <v/>
      </c>
      <c r="N54" s="1206" t="str">
        <f>IF('Tab 2.b_bilan N-1 détails'!CX65&lt;&gt;0,'Tab 2.b_bilan N-1 détails'!CX65,"")</f>
        <v/>
      </c>
      <c r="O54" s="1607" t="str">
        <f>IF('Tab 2.b_bilan N-1 détails'!CY65&lt;&gt;0,'Tab 2.b_bilan N-1 détails'!CY65,"")</f>
        <v/>
      </c>
      <c r="P54" s="1608" t="str">
        <f>IF('Tab 2.b_bilan N-1 détails'!CZ65&lt;&gt;0,'Tab 2.b_bilan N-1 détails'!CZ65,"")</f>
        <v/>
      </c>
      <c r="Q54" s="949" t="str">
        <f>IF(R54&lt;&gt;"",Introduction!$B$20,"")</f>
        <v>Nom du GR</v>
      </c>
      <c r="R54" s="950">
        <f>IF('Tab 3_Actualisation N'!A62&lt;&gt;"",'Tab 3_Actualisation N'!A62,"")</f>
        <v>2021</v>
      </c>
      <c r="S54" s="951" t="str">
        <f>IF(R54&lt;&gt;"",Introduction!$G$24,"")</f>
        <v>2022_2026</v>
      </c>
      <c r="T54" s="951" t="str">
        <f t="shared" si="18"/>
        <v>actualisé</v>
      </c>
      <c r="U54" s="954" t="str">
        <f>IF('Tab 3_Actualisation N'!E62&lt;&gt;"",'Tab 3_Actualisation N'!E62,"")</f>
        <v/>
      </c>
      <c r="V54" s="636" t="str">
        <f>IF('Tab 3_Actualisation N'!C62&lt;&gt;"",'Tab 3_Actualisation N'!C62,"")</f>
        <v/>
      </c>
      <c r="W54" s="636" t="str">
        <f>IF('Tab 3_Actualisation N'!D62&lt;&gt;"",'Tab 3_Actualisation N'!D62,"")</f>
        <v/>
      </c>
      <c r="X54" s="636" t="str">
        <f>IF('Tab 3_Actualisation N'!B62&lt;&gt;"",'Tab 3_Actualisation N'!B62,"")</f>
        <v xml:space="preserve"> </v>
      </c>
      <c r="Y54" s="636" t="str">
        <f>IF('Tab 3_Actualisation N'!G62&lt;&gt;"",'Tab 3_Actualisation N'!G62,"")</f>
        <v/>
      </c>
      <c r="Z54" s="636" t="str">
        <f>IF('Tab 3_Actualisation N'!H62&lt;&gt;"",'Tab 3_Actualisation N'!H62,"")</f>
        <v/>
      </c>
      <c r="AA54" s="941"/>
      <c r="AB54" s="941"/>
      <c r="AC54" s="636" t="str">
        <f>IF('Tab 3_Actualisation N'!I62&lt;&gt;"",'Tab 3_Actualisation N'!I62,"")</f>
        <v/>
      </c>
      <c r="AD54" s="1209" t="str">
        <f>IF('Tab 3_Actualisation N'!W62&lt;&gt;"",'Tab 3_Actualisation N'!W62,"")</f>
        <v/>
      </c>
      <c r="AE54" s="1614"/>
      <c r="AF54" s="1613" t="str">
        <f t="shared" si="19"/>
        <v/>
      </c>
      <c r="AG54" s="949" t="str">
        <f>IF(AH54&lt;&gt;"",Introduction!$B$20,"")</f>
        <v/>
      </c>
      <c r="AH54" s="950" t="str">
        <f>IF('Tab 5_détails N+1 à N+5'!A62&lt;&gt;"",'Tab 5_détails N+1 à N+5'!A62,"")</f>
        <v/>
      </c>
      <c r="AI54" s="951" t="str">
        <f>IF(AH54&lt;&gt;"",Introduction!$G$24,"")</f>
        <v/>
      </c>
      <c r="AJ54" s="951" t="str">
        <f t="shared" si="20"/>
        <v/>
      </c>
      <c r="AK54" s="954" t="str">
        <f>IF('Tab 5_détails N+1 à N+5'!C62&lt;&gt;"",'Tab 5_détails N+1 à N+5'!C62,"")</f>
        <v/>
      </c>
      <c r="AL54" s="636" t="str">
        <f>IF('Tab 5_détails N+1 à N+5'!D62&lt;&gt;"",'Tab 5_détails N+1 à N+5'!D62,"")</f>
        <v/>
      </c>
      <c r="AM54" s="636" t="str">
        <f>IF('Tab 5_détails N+1 à N+5'!B62&lt;&gt;"",'Tab 5_détails N+1 à N+5'!B62,"")</f>
        <v/>
      </c>
      <c r="AN54" s="1203" t="str">
        <f t="shared" si="21"/>
        <v/>
      </c>
      <c r="AO54" s="636" t="str">
        <f>IF('Tab 5_détails N+1 à N+5'!H62&lt;&gt;"",'Tab 5_détails N+1 à N+5'!H62,"")</f>
        <v/>
      </c>
      <c r="AP54" s="636" t="str">
        <f>IF('Tab 5_détails N+1 à N+5'!E62&lt;&gt;"",'Tab 5_détails N+1 à N+5'!E62,"")</f>
        <v/>
      </c>
      <c r="AQ54" s="842" t="str">
        <f>IF('Tab 5_détails N+1 à N+5'!F62&lt;&gt;"",'Tab 5_détails N+1 à N+5'!F62,"")</f>
        <v/>
      </c>
      <c r="AR54" s="842" t="str">
        <f>IF('Tab 5_détails N+1 à N+5'!G62&lt;&gt;"",'Tab 5_détails N+1 à N+5'!G62,"")</f>
        <v/>
      </c>
      <c r="AS54" s="636" t="str">
        <f>IF('Tab 5_détails N+1 à N+5'!H62&lt;&gt;"",'Tab 5_détails N+1 à N+5'!H62,"")</f>
        <v/>
      </c>
      <c r="AT54" s="1206" t="str">
        <f>IF('Tab 5_détails N+1 à N+5'!CZ62&lt;&gt;0,'Tab 5_détails N+1 à N+5'!CZ62,"")</f>
        <v/>
      </c>
      <c r="AU54" s="1607" t="str">
        <f>IF('Tab 5_détails N+1 à N+5'!DA62&lt;&gt;0,'Tab 5_détails N+1 à N+5'!DA62,"")</f>
        <v/>
      </c>
      <c r="AV54" s="1619" t="str">
        <f>IF('Tab 5_détails N+1 à N+5'!DB62&lt;&gt;0,'Tab 5_détails N+1 à N+5'!DB62,"")</f>
        <v/>
      </c>
    </row>
    <row r="55" spans="1:48" x14ac:dyDescent="0.25">
      <c r="A55" s="949" t="str">
        <f>IF(B55&lt;&gt;"",Introduction!$B$20,"")</f>
        <v>Nom du GR</v>
      </c>
      <c r="B55" s="950">
        <f>IF('Tab 2.a_bilan N-1'!A62&lt;&gt;"",'Tab 2.a_bilan N-1'!A62,"")</f>
        <v>2020</v>
      </c>
      <c r="C55" s="951" t="str">
        <f>IF(B55&lt;&gt;"",Introduction!G$24,"")</f>
        <v>2022_2026</v>
      </c>
      <c r="D55" s="951" t="str">
        <f t="shared" si="17"/>
        <v>clôturé</v>
      </c>
      <c r="E55" s="950" t="str">
        <f>IF('Tab 2.a_bilan N-1'!E62&lt;&gt;"",'Tab 2.a_bilan N-1'!E62,"")</f>
        <v/>
      </c>
      <c r="F55" s="945" t="str">
        <f>IF('Tab 2.a_bilan N-1'!C62&lt;&gt;"",'Tab 2.a_bilan N-1'!C62,"")</f>
        <v/>
      </c>
      <c r="G55" s="945" t="str">
        <f>IF('Tab 2.a_bilan N-1'!D62&lt;&gt;"",'Tab 2.a_bilan N-1'!D62,"")</f>
        <v/>
      </c>
      <c r="H55" s="945" t="str">
        <f>IF('Tab 2.a_bilan N-1'!B62&lt;&gt;"",'Tab 2.a_bilan N-1'!B62,"")</f>
        <v xml:space="preserve"> </v>
      </c>
      <c r="I55" s="945" t="str">
        <f>IF('Tab 2.a_bilan N-1'!G62&lt;&gt;"",'Tab 2.a_bilan N-1'!G62,"")</f>
        <v/>
      </c>
      <c r="J55" s="945" t="str">
        <f>IF('Tab 2.a_bilan N-1'!H62&lt;&gt;"",'Tab 2.a_bilan N-1'!H62,"")</f>
        <v/>
      </c>
      <c r="K55" s="941"/>
      <c r="L55" s="941"/>
      <c r="M55" s="945" t="str">
        <f>IF('Tab 2.a_bilan N-1'!I62&lt;&gt;"",'Tab 2.a_bilan N-1'!I62,"")</f>
        <v/>
      </c>
      <c r="N55" s="1206" t="str">
        <f>IF('Tab 2.b_bilan N-1 détails'!CX66&lt;&gt;0,'Tab 2.b_bilan N-1 détails'!CX66,"")</f>
        <v/>
      </c>
      <c r="O55" s="1607" t="str">
        <f>IF('Tab 2.b_bilan N-1 détails'!CY66&lt;&gt;0,'Tab 2.b_bilan N-1 détails'!CY66,"")</f>
        <v/>
      </c>
      <c r="P55" s="1608" t="str">
        <f>IF('Tab 2.b_bilan N-1 détails'!CZ66&lt;&gt;0,'Tab 2.b_bilan N-1 détails'!CZ66,"")</f>
        <v/>
      </c>
      <c r="Q55" s="949" t="str">
        <f>IF(R55&lt;&gt;"",Introduction!$B$20,"")</f>
        <v>Nom du GR</v>
      </c>
      <c r="R55" s="950">
        <f>IF('Tab 3_Actualisation N'!A63&lt;&gt;"",'Tab 3_Actualisation N'!A63,"")</f>
        <v>2021</v>
      </c>
      <c r="S55" s="951" t="str">
        <f>IF(R55&lt;&gt;"",Introduction!$G$24,"")</f>
        <v>2022_2026</v>
      </c>
      <c r="T55" s="951" t="str">
        <f t="shared" si="18"/>
        <v>actualisé</v>
      </c>
      <c r="U55" s="954" t="str">
        <f>IF('Tab 3_Actualisation N'!E63&lt;&gt;"",'Tab 3_Actualisation N'!E63,"")</f>
        <v/>
      </c>
      <c r="V55" s="636" t="str">
        <f>IF('Tab 3_Actualisation N'!C63&lt;&gt;"",'Tab 3_Actualisation N'!C63,"")</f>
        <v/>
      </c>
      <c r="W55" s="636" t="str">
        <f>IF('Tab 3_Actualisation N'!D63&lt;&gt;"",'Tab 3_Actualisation N'!D63,"")</f>
        <v/>
      </c>
      <c r="X55" s="636" t="str">
        <f>IF('Tab 3_Actualisation N'!B63&lt;&gt;"",'Tab 3_Actualisation N'!B63,"")</f>
        <v xml:space="preserve"> </v>
      </c>
      <c r="Y55" s="636" t="str">
        <f>IF('Tab 3_Actualisation N'!G63&lt;&gt;"",'Tab 3_Actualisation N'!G63,"")</f>
        <v/>
      </c>
      <c r="Z55" s="636" t="str">
        <f>IF('Tab 3_Actualisation N'!H63&lt;&gt;"",'Tab 3_Actualisation N'!H63,"")</f>
        <v/>
      </c>
      <c r="AA55" s="941"/>
      <c r="AB55" s="941"/>
      <c r="AC55" s="636" t="str">
        <f>IF('Tab 3_Actualisation N'!I63&lt;&gt;"",'Tab 3_Actualisation N'!I63,"")</f>
        <v/>
      </c>
      <c r="AD55" s="1209" t="str">
        <f>IF('Tab 3_Actualisation N'!W63&lt;&gt;"",'Tab 3_Actualisation N'!W63,"")</f>
        <v/>
      </c>
      <c r="AE55" s="1614"/>
      <c r="AF55" s="1613" t="str">
        <f t="shared" si="19"/>
        <v/>
      </c>
      <c r="AG55" s="949" t="str">
        <f>IF(AH55&lt;&gt;"",Introduction!$B$20,"")</f>
        <v/>
      </c>
      <c r="AH55" s="950" t="str">
        <f>IF('Tab 5_détails N+1 à N+5'!A63&lt;&gt;"",'Tab 5_détails N+1 à N+5'!A63,"")</f>
        <v/>
      </c>
      <c r="AI55" s="951" t="str">
        <f>IF(AH55&lt;&gt;"",Introduction!$G$24,"")</f>
        <v/>
      </c>
      <c r="AJ55" s="951" t="str">
        <f t="shared" si="20"/>
        <v/>
      </c>
      <c r="AK55" s="954" t="str">
        <f>IF('Tab 5_détails N+1 à N+5'!C63&lt;&gt;"",'Tab 5_détails N+1 à N+5'!C63,"")</f>
        <v/>
      </c>
      <c r="AL55" s="636" t="str">
        <f>IF('Tab 5_détails N+1 à N+5'!D63&lt;&gt;"",'Tab 5_détails N+1 à N+5'!D63,"")</f>
        <v/>
      </c>
      <c r="AM55" s="636" t="str">
        <f>IF('Tab 5_détails N+1 à N+5'!B63&lt;&gt;"",'Tab 5_détails N+1 à N+5'!B63,"")</f>
        <v/>
      </c>
      <c r="AN55" s="1203" t="str">
        <f t="shared" si="21"/>
        <v/>
      </c>
      <c r="AO55" s="636" t="str">
        <f>IF('Tab 5_détails N+1 à N+5'!H63&lt;&gt;"",'Tab 5_détails N+1 à N+5'!H63,"")</f>
        <v/>
      </c>
      <c r="AP55" s="636" t="str">
        <f>IF('Tab 5_détails N+1 à N+5'!E63&lt;&gt;"",'Tab 5_détails N+1 à N+5'!E63,"")</f>
        <v/>
      </c>
      <c r="AQ55" s="842" t="str">
        <f>IF('Tab 5_détails N+1 à N+5'!F63&lt;&gt;"",'Tab 5_détails N+1 à N+5'!F63,"")</f>
        <v/>
      </c>
      <c r="AR55" s="842" t="str">
        <f>IF('Tab 5_détails N+1 à N+5'!G63&lt;&gt;"",'Tab 5_détails N+1 à N+5'!G63,"")</f>
        <v/>
      </c>
      <c r="AS55" s="636" t="str">
        <f>IF('Tab 5_détails N+1 à N+5'!H63&lt;&gt;"",'Tab 5_détails N+1 à N+5'!H63,"")</f>
        <v/>
      </c>
      <c r="AT55" s="1206" t="str">
        <f>IF('Tab 5_détails N+1 à N+5'!CZ63&lt;&gt;0,'Tab 5_détails N+1 à N+5'!CZ63,"")</f>
        <v/>
      </c>
      <c r="AU55" s="1607" t="str">
        <f>IF('Tab 5_détails N+1 à N+5'!DA63&lt;&gt;0,'Tab 5_détails N+1 à N+5'!DA63,"")</f>
        <v/>
      </c>
      <c r="AV55" s="1619" t="str">
        <f>IF('Tab 5_détails N+1 à N+5'!DB63&lt;&gt;0,'Tab 5_détails N+1 à N+5'!DB63,"")</f>
        <v/>
      </c>
    </row>
    <row r="56" spans="1:48" x14ac:dyDescent="0.25">
      <c r="A56" s="949" t="str">
        <f>IF(B56&lt;&gt;"",Introduction!$B$20,"")</f>
        <v>Nom du GR</v>
      </c>
      <c r="B56" s="950">
        <f>IF('Tab 2.a_bilan N-1'!A63&lt;&gt;"",'Tab 2.a_bilan N-1'!A63,"")</f>
        <v>2020</v>
      </c>
      <c r="C56" s="951" t="str">
        <f>IF(B56&lt;&gt;"",Introduction!G$24,"")</f>
        <v>2022_2026</v>
      </c>
      <c r="D56" s="951" t="str">
        <f t="shared" si="17"/>
        <v>clôturé</v>
      </c>
      <c r="E56" s="950" t="str">
        <f>IF('Tab 2.a_bilan N-1'!E63&lt;&gt;"",'Tab 2.a_bilan N-1'!E63,"")</f>
        <v/>
      </c>
      <c r="F56" s="945" t="str">
        <f>IF('Tab 2.a_bilan N-1'!C63&lt;&gt;"",'Tab 2.a_bilan N-1'!C63,"")</f>
        <v/>
      </c>
      <c r="G56" s="945" t="str">
        <f>IF('Tab 2.a_bilan N-1'!D63&lt;&gt;"",'Tab 2.a_bilan N-1'!D63,"")</f>
        <v/>
      </c>
      <c r="H56" s="945" t="str">
        <f>IF('Tab 2.a_bilan N-1'!B63&lt;&gt;"",'Tab 2.a_bilan N-1'!B63,"")</f>
        <v xml:space="preserve"> </v>
      </c>
      <c r="I56" s="945" t="str">
        <f>IF('Tab 2.a_bilan N-1'!G63&lt;&gt;"",'Tab 2.a_bilan N-1'!G63,"")</f>
        <v/>
      </c>
      <c r="J56" s="945" t="str">
        <f>IF('Tab 2.a_bilan N-1'!H63&lt;&gt;"",'Tab 2.a_bilan N-1'!H63,"")</f>
        <v/>
      </c>
      <c r="K56" s="941"/>
      <c r="L56" s="941"/>
      <c r="M56" s="945" t="str">
        <f>IF('Tab 2.a_bilan N-1'!I63&lt;&gt;"",'Tab 2.a_bilan N-1'!I63,"")</f>
        <v/>
      </c>
      <c r="N56" s="1206" t="str">
        <f>IF('Tab 2.b_bilan N-1 détails'!CX67&lt;&gt;0,'Tab 2.b_bilan N-1 détails'!CX67,"")</f>
        <v/>
      </c>
      <c r="O56" s="1607" t="str">
        <f>IF('Tab 2.b_bilan N-1 détails'!CY67&lt;&gt;0,'Tab 2.b_bilan N-1 détails'!CY67,"")</f>
        <v/>
      </c>
      <c r="P56" s="1608" t="str">
        <f>IF('Tab 2.b_bilan N-1 détails'!CZ67&lt;&gt;0,'Tab 2.b_bilan N-1 détails'!CZ67,"")</f>
        <v/>
      </c>
      <c r="Q56" s="949" t="str">
        <f>IF(R56&lt;&gt;"",Introduction!$B$20,"")</f>
        <v>Nom du GR</v>
      </c>
      <c r="R56" s="950">
        <f>IF('Tab 3_Actualisation N'!A64&lt;&gt;"",'Tab 3_Actualisation N'!A64,"")</f>
        <v>2021</v>
      </c>
      <c r="S56" s="951" t="str">
        <f>IF(R56&lt;&gt;"",Introduction!$G$24,"")</f>
        <v>2022_2026</v>
      </c>
      <c r="T56" s="951" t="str">
        <f t="shared" si="18"/>
        <v>actualisé</v>
      </c>
      <c r="U56" s="954" t="str">
        <f>IF('Tab 3_Actualisation N'!E64&lt;&gt;"",'Tab 3_Actualisation N'!E64,"")</f>
        <v/>
      </c>
      <c r="V56" s="636" t="str">
        <f>IF('Tab 3_Actualisation N'!C64&lt;&gt;"",'Tab 3_Actualisation N'!C64,"")</f>
        <v/>
      </c>
      <c r="W56" s="636" t="str">
        <f>IF('Tab 3_Actualisation N'!D64&lt;&gt;"",'Tab 3_Actualisation N'!D64,"")</f>
        <v/>
      </c>
      <c r="X56" s="636" t="str">
        <f>IF('Tab 3_Actualisation N'!B64&lt;&gt;"",'Tab 3_Actualisation N'!B64,"")</f>
        <v xml:space="preserve"> </v>
      </c>
      <c r="Y56" s="636" t="str">
        <f>IF('Tab 3_Actualisation N'!G64&lt;&gt;"",'Tab 3_Actualisation N'!G64,"")</f>
        <v/>
      </c>
      <c r="Z56" s="636" t="str">
        <f>IF('Tab 3_Actualisation N'!H64&lt;&gt;"",'Tab 3_Actualisation N'!H64,"")</f>
        <v/>
      </c>
      <c r="AA56" s="941"/>
      <c r="AB56" s="941"/>
      <c r="AC56" s="636" t="str">
        <f>IF('Tab 3_Actualisation N'!I64&lt;&gt;"",'Tab 3_Actualisation N'!I64,"")</f>
        <v/>
      </c>
      <c r="AD56" s="1209" t="str">
        <f>IF('Tab 3_Actualisation N'!W64&lt;&gt;"",'Tab 3_Actualisation N'!W64,"")</f>
        <v/>
      </c>
      <c r="AE56" s="1614"/>
      <c r="AF56" s="1613" t="str">
        <f t="shared" si="19"/>
        <v/>
      </c>
      <c r="AG56" s="949" t="str">
        <f>IF(AH56&lt;&gt;"",Introduction!$B$20,"")</f>
        <v/>
      </c>
      <c r="AH56" s="950" t="str">
        <f>IF('Tab 5_détails N+1 à N+5'!A64&lt;&gt;"",'Tab 5_détails N+1 à N+5'!A64,"")</f>
        <v/>
      </c>
      <c r="AI56" s="951" t="str">
        <f>IF(AH56&lt;&gt;"",Introduction!$G$24,"")</f>
        <v/>
      </c>
      <c r="AJ56" s="951" t="str">
        <f t="shared" si="20"/>
        <v/>
      </c>
      <c r="AK56" s="954" t="str">
        <f>IF('Tab 5_détails N+1 à N+5'!C64&lt;&gt;"",'Tab 5_détails N+1 à N+5'!C64,"")</f>
        <v/>
      </c>
      <c r="AL56" s="636" t="str">
        <f>IF('Tab 5_détails N+1 à N+5'!D64&lt;&gt;"",'Tab 5_détails N+1 à N+5'!D64,"")</f>
        <v/>
      </c>
      <c r="AM56" s="636" t="str">
        <f>IF('Tab 5_détails N+1 à N+5'!B64&lt;&gt;"",'Tab 5_détails N+1 à N+5'!B64,"")</f>
        <v/>
      </c>
      <c r="AN56" s="1203" t="str">
        <f t="shared" si="21"/>
        <v/>
      </c>
      <c r="AO56" s="636" t="str">
        <f>IF('Tab 5_détails N+1 à N+5'!H64&lt;&gt;"",'Tab 5_détails N+1 à N+5'!H64,"")</f>
        <v/>
      </c>
      <c r="AP56" s="636" t="str">
        <f>IF('Tab 5_détails N+1 à N+5'!E64&lt;&gt;"",'Tab 5_détails N+1 à N+5'!E64,"")</f>
        <v/>
      </c>
      <c r="AQ56" s="842" t="str">
        <f>IF('Tab 5_détails N+1 à N+5'!F64&lt;&gt;"",'Tab 5_détails N+1 à N+5'!F64,"")</f>
        <v/>
      </c>
      <c r="AR56" s="842" t="str">
        <f>IF('Tab 5_détails N+1 à N+5'!G64&lt;&gt;"",'Tab 5_détails N+1 à N+5'!G64,"")</f>
        <v/>
      </c>
      <c r="AS56" s="636" t="str">
        <f>IF('Tab 5_détails N+1 à N+5'!H64&lt;&gt;"",'Tab 5_détails N+1 à N+5'!H64,"")</f>
        <v/>
      </c>
      <c r="AT56" s="1206" t="str">
        <f>IF('Tab 5_détails N+1 à N+5'!CZ64&lt;&gt;0,'Tab 5_détails N+1 à N+5'!CZ64,"")</f>
        <v/>
      </c>
      <c r="AU56" s="1607" t="str">
        <f>IF('Tab 5_détails N+1 à N+5'!DA64&lt;&gt;0,'Tab 5_détails N+1 à N+5'!DA64,"")</f>
        <v/>
      </c>
      <c r="AV56" s="1619" t="str">
        <f>IF('Tab 5_détails N+1 à N+5'!DB64&lt;&gt;0,'Tab 5_détails N+1 à N+5'!DB64,"")</f>
        <v/>
      </c>
    </row>
    <row r="57" spans="1:48" x14ac:dyDescent="0.25">
      <c r="A57" s="949" t="str">
        <f>IF(B57&lt;&gt;"",Introduction!$B$20,"")</f>
        <v>Nom du GR</v>
      </c>
      <c r="B57" s="950">
        <f>IF('Tab 2.a_bilan N-1'!A64&lt;&gt;"",'Tab 2.a_bilan N-1'!A64,"")</f>
        <v>2020</v>
      </c>
      <c r="C57" s="951" t="str">
        <f>IF(B57&lt;&gt;"",Introduction!G$24,"")</f>
        <v>2022_2026</v>
      </c>
      <c r="D57" s="951" t="str">
        <f t="shared" si="17"/>
        <v>clôturé</v>
      </c>
      <c r="E57" s="950" t="str">
        <f>IF('Tab 2.a_bilan N-1'!E64&lt;&gt;"",'Tab 2.a_bilan N-1'!E64,"")</f>
        <v/>
      </c>
      <c r="F57" s="945" t="str">
        <f>IF('Tab 2.a_bilan N-1'!C64&lt;&gt;"",'Tab 2.a_bilan N-1'!C64,"")</f>
        <v/>
      </c>
      <c r="G57" s="945" t="str">
        <f>IF('Tab 2.a_bilan N-1'!D64&lt;&gt;"",'Tab 2.a_bilan N-1'!D64,"")</f>
        <v/>
      </c>
      <c r="H57" s="945" t="str">
        <f>IF('Tab 2.a_bilan N-1'!B64&lt;&gt;"",'Tab 2.a_bilan N-1'!B64,"")</f>
        <v xml:space="preserve"> </v>
      </c>
      <c r="I57" s="945" t="str">
        <f>IF('Tab 2.a_bilan N-1'!G64&lt;&gt;"",'Tab 2.a_bilan N-1'!G64,"")</f>
        <v/>
      </c>
      <c r="J57" s="945" t="str">
        <f>IF('Tab 2.a_bilan N-1'!H64&lt;&gt;"",'Tab 2.a_bilan N-1'!H64,"")</f>
        <v/>
      </c>
      <c r="K57" s="941"/>
      <c r="L57" s="941"/>
      <c r="M57" s="945" t="str">
        <f>IF('Tab 2.a_bilan N-1'!I64&lt;&gt;"",'Tab 2.a_bilan N-1'!I64,"")</f>
        <v/>
      </c>
      <c r="N57" s="1206" t="str">
        <f>IF('Tab 2.b_bilan N-1 détails'!CX68&lt;&gt;0,'Tab 2.b_bilan N-1 détails'!CX68,"")</f>
        <v/>
      </c>
      <c r="O57" s="1607" t="str">
        <f>IF('Tab 2.b_bilan N-1 détails'!CY68&lt;&gt;0,'Tab 2.b_bilan N-1 détails'!CY68,"")</f>
        <v/>
      </c>
      <c r="P57" s="1608" t="str">
        <f>IF('Tab 2.b_bilan N-1 détails'!CZ68&lt;&gt;0,'Tab 2.b_bilan N-1 détails'!CZ68,"")</f>
        <v/>
      </c>
      <c r="Q57" s="949" t="str">
        <f>IF(R57&lt;&gt;"",Introduction!$B$20,"")</f>
        <v>Nom du GR</v>
      </c>
      <c r="R57" s="950">
        <f>IF('Tab 3_Actualisation N'!A65&lt;&gt;"",'Tab 3_Actualisation N'!A65,"")</f>
        <v>2021</v>
      </c>
      <c r="S57" s="951" t="str">
        <f>IF(R57&lt;&gt;"",Introduction!$G$24,"")</f>
        <v>2022_2026</v>
      </c>
      <c r="T57" s="951" t="str">
        <f t="shared" si="18"/>
        <v>actualisé</v>
      </c>
      <c r="U57" s="954" t="str">
        <f>IF('Tab 3_Actualisation N'!E65&lt;&gt;"",'Tab 3_Actualisation N'!E65,"")</f>
        <v/>
      </c>
      <c r="V57" s="636" t="str">
        <f>IF('Tab 3_Actualisation N'!C65&lt;&gt;"",'Tab 3_Actualisation N'!C65,"")</f>
        <v/>
      </c>
      <c r="W57" s="636" t="str">
        <f>IF('Tab 3_Actualisation N'!D65&lt;&gt;"",'Tab 3_Actualisation N'!D65,"")</f>
        <v/>
      </c>
      <c r="X57" s="636" t="str">
        <f>IF('Tab 3_Actualisation N'!B65&lt;&gt;"",'Tab 3_Actualisation N'!B65,"")</f>
        <v xml:space="preserve"> </v>
      </c>
      <c r="Y57" s="636" t="str">
        <f>IF('Tab 3_Actualisation N'!G65&lt;&gt;"",'Tab 3_Actualisation N'!G65,"")</f>
        <v/>
      </c>
      <c r="Z57" s="636" t="str">
        <f>IF('Tab 3_Actualisation N'!H65&lt;&gt;"",'Tab 3_Actualisation N'!H65,"")</f>
        <v/>
      </c>
      <c r="AA57" s="941"/>
      <c r="AB57" s="941"/>
      <c r="AC57" s="636" t="str">
        <f>IF('Tab 3_Actualisation N'!I65&lt;&gt;"",'Tab 3_Actualisation N'!I65,"")</f>
        <v/>
      </c>
      <c r="AD57" s="1209" t="str">
        <f>IF('Tab 3_Actualisation N'!W65&lt;&gt;"",'Tab 3_Actualisation N'!W65,"")</f>
        <v/>
      </c>
      <c r="AE57" s="1614"/>
      <c r="AF57" s="1613" t="str">
        <f t="shared" si="19"/>
        <v/>
      </c>
      <c r="AG57" s="949" t="str">
        <f>IF(AH57&lt;&gt;"",Introduction!$B$20,"")</f>
        <v/>
      </c>
      <c r="AH57" s="950" t="str">
        <f>IF('Tab 5_détails N+1 à N+5'!A65&lt;&gt;"",'Tab 5_détails N+1 à N+5'!A65,"")</f>
        <v/>
      </c>
      <c r="AI57" s="951" t="str">
        <f>IF(AH57&lt;&gt;"",Introduction!$G$24,"")</f>
        <v/>
      </c>
      <c r="AJ57" s="951" t="str">
        <f t="shared" si="20"/>
        <v/>
      </c>
      <c r="AK57" s="954" t="str">
        <f>IF('Tab 5_détails N+1 à N+5'!C65&lt;&gt;"",'Tab 5_détails N+1 à N+5'!C65,"")</f>
        <v/>
      </c>
      <c r="AL57" s="636" t="str">
        <f>IF('Tab 5_détails N+1 à N+5'!D65&lt;&gt;"",'Tab 5_détails N+1 à N+5'!D65,"")</f>
        <v/>
      </c>
      <c r="AM57" s="636" t="str">
        <f>IF('Tab 5_détails N+1 à N+5'!B65&lt;&gt;"",'Tab 5_détails N+1 à N+5'!B65,"")</f>
        <v/>
      </c>
      <c r="AN57" s="1203" t="str">
        <f t="shared" si="21"/>
        <v/>
      </c>
      <c r="AO57" s="636" t="str">
        <f>IF('Tab 5_détails N+1 à N+5'!H65&lt;&gt;"",'Tab 5_détails N+1 à N+5'!H65,"")</f>
        <v/>
      </c>
      <c r="AP57" s="636" t="str">
        <f>IF('Tab 5_détails N+1 à N+5'!E65&lt;&gt;"",'Tab 5_détails N+1 à N+5'!E65,"")</f>
        <v/>
      </c>
      <c r="AQ57" s="842" t="str">
        <f>IF('Tab 5_détails N+1 à N+5'!F65&lt;&gt;"",'Tab 5_détails N+1 à N+5'!F65,"")</f>
        <v/>
      </c>
      <c r="AR57" s="842" t="str">
        <f>IF('Tab 5_détails N+1 à N+5'!G65&lt;&gt;"",'Tab 5_détails N+1 à N+5'!G65,"")</f>
        <v/>
      </c>
      <c r="AS57" s="636" t="str">
        <f>IF('Tab 5_détails N+1 à N+5'!H65&lt;&gt;"",'Tab 5_détails N+1 à N+5'!H65,"")</f>
        <v/>
      </c>
      <c r="AT57" s="1206" t="str">
        <f>IF('Tab 5_détails N+1 à N+5'!CZ65&lt;&gt;0,'Tab 5_détails N+1 à N+5'!CZ65,"")</f>
        <v/>
      </c>
      <c r="AU57" s="1607" t="str">
        <f>IF('Tab 5_détails N+1 à N+5'!DA65&lt;&gt;0,'Tab 5_détails N+1 à N+5'!DA65,"")</f>
        <v/>
      </c>
      <c r="AV57" s="1619" t="str">
        <f>IF('Tab 5_détails N+1 à N+5'!DB65&lt;&gt;0,'Tab 5_détails N+1 à N+5'!DB65,"")</f>
        <v/>
      </c>
    </row>
    <row r="58" spans="1:48" x14ac:dyDescent="0.25">
      <c r="A58" s="949" t="str">
        <f>IF(B58&lt;&gt;"",Introduction!$B$20,"")</f>
        <v>Nom du GR</v>
      </c>
      <c r="B58" s="950">
        <f>IF('Tab 2.a_bilan N-1'!A65&lt;&gt;"",'Tab 2.a_bilan N-1'!A65,"")</f>
        <v>2020</v>
      </c>
      <c r="C58" s="951" t="str">
        <f>IF(B58&lt;&gt;"",Introduction!G$24,"")</f>
        <v>2022_2026</v>
      </c>
      <c r="D58" s="951" t="str">
        <f t="shared" si="17"/>
        <v>clôturé</v>
      </c>
      <c r="E58" s="950" t="str">
        <f>IF('Tab 2.a_bilan N-1'!E65&lt;&gt;"",'Tab 2.a_bilan N-1'!E65,"")</f>
        <v/>
      </c>
      <c r="F58" s="945" t="str">
        <f>IF('Tab 2.a_bilan N-1'!C65&lt;&gt;"",'Tab 2.a_bilan N-1'!C65,"")</f>
        <v/>
      </c>
      <c r="G58" s="945" t="str">
        <f>IF('Tab 2.a_bilan N-1'!D65&lt;&gt;"",'Tab 2.a_bilan N-1'!D65,"")</f>
        <v/>
      </c>
      <c r="H58" s="945" t="str">
        <f>IF('Tab 2.a_bilan N-1'!B65&lt;&gt;"",'Tab 2.a_bilan N-1'!B65,"")</f>
        <v xml:space="preserve"> </v>
      </c>
      <c r="I58" s="945" t="str">
        <f>IF('Tab 2.a_bilan N-1'!G65&lt;&gt;"",'Tab 2.a_bilan N-1'!G65,"")</f>
        <v/>
      </c>
      <c r="J58" s="945" t="str">
        <f>IF('Tab 2.a_bilan N-1'!H65&lt;&gt;"",'Tab 2.a_bilan N-1'!H65,"")</f>
        <v/>
      </c>
      <c r="K58" s="941"/>
      <c r="L58" s="941"/>
      <c r="M58" s="945" t="str">
        <f>IF('Tab 2.a_bilan N-1'!I65&lt;&gt;"",'Tab 2.a_bilan N-1'!I65,"")</f>
        <v/>
      </c>
      <c r="N58" s="1206" t="str">
        <f>IF('Tab 2.b_bilan N-1 détails'!CX69&lt;&gt;0,'Tab 2.b_bilan N-1 détails'!CX69,"")</f>
        <v/>
      </c>
      <c r="O58" s="1607" t="str">
        <f>IF('Tab 2.b_bilan N-1 détails'!CY69&lt;&gt;0,'Tab 2.b_bilan N-1 détails'!CY69,"")</f>
        <v/>
      </c>
      <c r="P58" s="1608" t="str">
        <f>IF('Tab 2.b_bilan N-1 détails'!CZ69&lt;&gt;0,'Tab 2.b_bilan N-1 détails'!CZ69,"")</f>
        <v/>
      </c>
      <c r="Q58" s="949" t="str">
        <f>IF(R58&lt;&gt;"",Introduction!$B$20,"")</f>
        <v>Nom du GR</v>
      </c>
      <c r="R58" s="950">
        <f>IF('Tab 3_Actualisation N'!A66&lt;&gt;"",'Tab 3_Actualisation N'!A66,"")</f>
        <v>2021</v>
      </c>
      <c r="S58" s="951" t="str">
        <f>IF(R58&lt;&gt;"",Introduction!$G$24,"")</f>
        <v>2022_2026</v>
      </c>
      <c r="T58" s="951" t="str">
        <f t="shared" si="18"/>
        <v>actualisé</v>
      </c>
      <c r="U58" s="954" t="str">
        <f>IF('Tab 3_Actualisation N'!E66&lt;&gt;"",'Tab 3_Actualisation N'!E66,"")</f>
        <v/>
      </c>
      <c r="V58" s="636" t="str">
        <f>IF('Tab 3_Actualisation N'!C66&lt;&gt;"",'Tab 3_Actualisation N'!C66,"")</f>
        <v/>
      </c>
      <c r="W58" s="636" t="str">
        <f>IF('Tab 3_Actualisation N'!D66&lt;&gt;"",'Tab 3_Actualisation N'!D66,"")</f>
        <v/>
      </c>
      <c r="X58" s="636" t="str">
        <f>IF('Tab 3_Actualisation N'!B66&lt;&gt;"",'Tab 3_Actualisation N'!B66,"")</f>
        <v xml:space="preserve"> </v>
      </c>
      <c r="Y58" s="636" t="str">
        <f>IF('Tab 3_Actualisation N'!G66&lt;&gt;"",'Tab 3_Actualisation N'!G66,"")</f>
        <v/>
      </c>
      <c r="Z58" s="636" t="str">
        <f>IF('Tab 3_Actualisation N'!H66&lt;&gt;"",'Tab 3_Actualisation N'!H66,"")</f>
        <v/>
      </c>
      <c r="AA58" s="941"/>
      <c r="AB58" s="941"/>
      <c r="AC58" s="636" t="str">
        <f>IF('Tab 3_Actualisation N'!I66&lt;&gt;"",'Tab 3_Actualisation N'!I66,"")</f>
        <v/>
      </c>
      <c r="AD58" s="1209" t="str">
        <f>IF('Tab 3_Actualisation N'!W66&lt;&gt;"",'Tab 3_Actualisation N'!W66,"")</f>
        <v/>
      </c>
      <c r="AE58" s="1614"/>
      <c r="AF58" s="1613" t="str">
        <f t="shared" si="19"/>
        <v/>
      </c>
      <c r="AG58" s="949" t="str">
        <f>IF(AH58&lt;&gt;"",Introduction!$B$20,"")</f>
        <v/>
      </c>
      <c r="AH58" s="950" t="str">
        <f>IF('Tab 5_détails N+1 à N+5'!A66&lt;&gt;"",'Tab 5_détails N+1 à N+5'!A66,"")</f>
        <v/>
      </c>
      <c r="AI58" s="951" t="str">
        <f>IF(AH58&lt;&gt;"",Introduction!$G$24,"")</f>
        <v/>
      </c>
      <c r="AJ58" s="951" t="str">
        <f t="shared" si="20"/>
        <v/>
      </c>
      <c r="AK58" s="954" t="str">
        <f>IF('Tab 5_détails N+1 à N+5'!C66&lt;&gt;"",'Tab 5_détails N+1 à N+5'!C66,"")</f>
        <v/>
      </c>
      <c r="AL58" s="636" t="str">
        <f>IF('Tab 5_détails N+1 à N+5'!D66&lt;&gt;"",'Tab 5_détails N+1 à N+5'!D66,"")</f>
        <v/>
      </c>
      <c r="AM58" s="636" t="str">
        <f>IF('Tab 5_détails N+1 à N+5'!B66&lt;&gt;"",'Tab 5_détails N+1 à N+5'!B66,"")</f>
        <v/>
      </c>
      <c r="AN58" s="1203" t="str">
        <f t="shared" si="21"/>
        <v/>
      </c>
      <c r="AO58" s="636" t="str">
        <f>IF('Tab 5_détails N+1 à N+5'!H66&lt;&gt;"",'Tab 5_détails N+1 à N+5'!H66,"")</f>
        <v/>
      </c>
      <c r="AP58" s="636" t="str">
        <f>IF('Tab 5_détails N+1 à N+5'!E66&lt;&gt;"",'Tab 5_détails N+1 à N+5'!E66,"")</f>
        <v/>
      </c>
      <c r="AQ58" s="842" t="str">
        <f>IF('Tab 5_détails N+1 à N+5'!F66&lt;&gt;"",'Tab 5_détails N+1 à N+5'!F66,"")</f>
        <v/>
      </c>
      <c r="AR58" s="842" t="str">
        <f>IF('Tab 5_détails N+1 à N+5'!G66&lt;&gt;"",'Tab 5_détails N+1 à N+5'!G66,"")</f>
        <v/>
      </c>
      <c r="AS58" s="636" t="str">
        <f>IF('Tab 5_détails N+1 à N+5'!H66&lt;&gt;"",'Tab 5_détails N+1 à N+5'!H66,"")</f>
        <v/>
      </c>
      <c r="AT58" s="1206" t="str">
        <f>IF('Tab 5_détails N+1 à N+5'!CZ66&lt;&gt;0,'Tab 5_détails N+1 à N+5'!CZ66,"")</f>
        <v/>
      </c>
      <c r="AU58" s="1607" t="str">
        <f>IF('Tab 5_détails N+1 à N+5'!DA66&lt;&gt;0,'Tab 5_détails N+1 à N+5'!DA66,"")</f>
        <v/>
      </c>
      <c r="AV58" s="1619" t="str">
        <f>IF('Tab 5_détails N+1 à N+5'!DB66&lt;&gt;0,'Tab 5_détails N+1 à N+5'!DB66,"")</f>
        <v/>
      </c>
    </row>
    <row r="59" spans="1:48" x14ac:dyDescent="0.25">
      <c r="A59" s="949" t="str">
        <f>IF(B59&lt;&gt;"",Introduction!$B$20,"")</f>
        <v>Nom du GR</v>
      </c>
      <c r="B59" s="950">
        <f>IF('Tab 2.a_bilan N-1'!A66&lt;&gt;"",'Tab 2.a_bilan N-1'!A66,"")</f>
        <v>2020</v>
      </c>
      <c r="C59" s="951" t="str">
        <f>IF(B59&lt;&gt;"",Introduction!G$24,"")</f>
        <v>2022_2026</v>
      </c>
      <c r="D59" s="951" t="str">
        <f t="shared" si="17"/>
        <v>clôturé</v>
      </c>
      <c r="E59" s="950" t="str">
        <f>IF('Tab 2.a_bilan N-1'!E66&lt;&gt;"",'Tab 2.a_bilan N-1'!E66,"")</f>
        <v/>
      </c>
      <c r="F59" s="945" t="str">
        <f>IF('Tab 2.a_bilan N-1'!C66&lt;&gt;"",'Tab 2.a_bilan N-1'!C66,"")</f>
        <v/>
      </c>
      <c r="G59" s="945" t="str">
        <f>IF('Tab 2.a_bilan N-1'!D66&lt;&gt;"",'Tab 2.a_bilan N-1'!D66,"")</f>
        <v/>
      </c>
      <c r="H59" s="945" t="str">
        <f>IF('Tab 2.a_bilan N-1'!B66&lt;&gt;"",'Tab 2.a_bilan N-1'!B66,"")</f>
        <v xml:space="preserve"> </v>
      </c>
      <c r="I59" s="945" t="str">
        <f>IF('Tab 2.a_bilan N-1'!G66&lt;&gt;"",'Tab 2.a_bilan N-1'!G66,"")</f>
        <v/>
      </c>
      <c r="J59" s="945" t="str">
        <f>IF('Tab 2.a_bilan N-1'!H66&lt;&gt;"",'Tab 2.a_bilan N-1'!H66,"")</f>
        <v/>
      </c>
      <c r="K59" s="941"/>
      <c r="L59" s="941"/>
      <c r="M59" s="945" t="str">
        <f>IF('Tab 2.a_bilan N-1'!I66&lt;&gt;"",'Tab 2.a_bilan N-1'!I66,"")</f>
        <v/>
      </c>
      <c r="N59" s="1206" t="str">
        <f>IF('Tab 2.b_bilan N-1 détails'!CX70&lt;&gt;0,'Tab 2.b_bilan N-1 détails'!CX70,"")</f>
        <v/>
      </c>
      <c r="O59" s="1607" t="str">
        <f>IF('Tab 2.b_bilan N-1 détails'!CY70&lt;&gt;0,'Tab 2.b_bilan N-1 détails'!CY70,"")</f>
        <v/>
      </c>
      <c r="P59" s="1608" t="str">
        <f>IF('Tab 2.b_bilan N-1 détails'!CZ70&lt;&gt;0,'Tab 2.b_bilan N-1 détails'!CZ70,"")</f>
        <v/>
      </c>
      <c r="Q59" s="949" t="str">
        <f>IF(R59&lt;&gt;"",Introduction!$B$20,"")</f>
        <v>Nom du GR</v>
      </c>
      <c r="R59" s="950">
        <f>IF('Tab 3_Actualisation N'!A67&lt;&gt;"",'Tab 3_Actualisation N'!A67,"")</f>
        <v>2021</v>
      </c>
      <c r="S59" s="951" t="str">
        <f>IF(R59&lt;&gt;"",Introduction!$G$24,"")</f>
        <v>2022_2026</v>
      </c>
      <c r="T59" s="951" t="str">
        <f t="shared" si="18"/>
        <v>actualisé</v>
      </c>
      <c r="U59" s="954" t="str">
        <f>IF('Tab 3_Actualisation N'!E67&lt;&gt;"",'Tab 3_Actualisation N'!E67,"")</f>
        <v/>
      </c>
      <c r="V59" s="636" t="str">
        <f>IF('Tab 3_Actualisation N'!C67&lt;&gt;"",'Tab 3_Actualisation N'!C67,"")</f>
        <v/>
      </c>
      <c r="W59" s="636" t="str">
        <f>IF('Tab 3_Actualisation N'!D67&lt;&gt;"",'Tab 3_Actualisation N'!D67,"")</f>
        <v/>
      </c>
      <c r="X59" s="636" t="str">
        <f>IF('Tab 3_Actualisation N'!B67&lt;&gt;"",'Tab 3_Actualisation N'!B67,"")</f>
        <v xml:space="preserve"> </v>
      </c>
      <c r="Y59" s="636" t="str">
        <f>IF('Tab 3_Actualisation N'!G67&lt;&gt;"",'Tab 3_Actualisation N'!G67,"")</f>
        <v/>
      </c>
      <c r="Z59" s="636" t="str">
        <f>IF('Tab 3_Actualisation N'!H67&lt;&gt;"",'Tab 3_Actualisation N'!H67,"")</f>
        <v/>
      </c>
      <c r="AA59" s="941"/>
      <c r="AB59" s="941"/>
      <c r="AC59" s="636" t="str">
        <f>IF('Tab 3_Actualisation N'!I67&lt;&gt;"",'Tab 3_Actualisation N'!I67,"")</f>
        <v/>
      </c>
      <c r="AD59" s="1209" t="str">
        <f>IF('Tab 3_Actualisation N'!W67&lt;&gt;"",'Tab 3_Actualisation N'!W67,"")</f>
        <v/>
      </c>
      <c r="AE59" s="1614"/>
      <c r="AF59" s="1613" t="str">
        <f t="shared" si="19"/>
        <v/>
      </c>
      <c r="AG59" s="949" t="str">
        <f>IF(AH59&lt;&gt;"",Introduction!$B$20,"")</f>
        <v/>
      </c>
      <c r="AH59" s="950" t="str">
        <f>IF('Tab 5_détails N+1 à N+5'!A67&lt;&gt;"",'Tab 5_détails N+1 à N+5'!A67,"")</f>
        <v/>
      </c>
      <c r="AI59" s="951" t="str">
        <f>IF(AH59&lt;&gt;"",Introduction!$G$24,"")</f>
        <v/>
      </c>
      <c r="AJ59" s="951" t="str">
        <f t="shared" si="20"/>
        <v/>
      </c>
      <c r="AK59" s="954" t="str">
        <f>IF('Tab 5_détails N+1 à N+5'!C67&lt;&gt;"",'Tab 5_détails N+1 à N+5'!C67,"")</f>
        <v/>
      </c>
      <c r="AL59" s="636" t="str">
        <f>IF('Tab 5_détails N+1 à N+5'!D67&lt;&gt;"",'Tab 5_détails N+1 à N+5'!D67,"")</f>
        <v/>
      </c>
      <c r="AM59" s="636" t="str">
        <f>IF('Tab 5_détails N+1 à N+5'!B67&lt;&gt;"",'Tab 5_détails N+1 à N+5'!B67,"")</f>
        <v/>
      </c>
      <c r="AN59" s="1203" t="str">
        <f t="shared" si="21"/>
        <v/>
      </c>
      <c r="AO59" s="636" t="str">
        <f>IF('Tab 5_détails N+1 à N+5'!H67&lt;&gt;"",'Tab 5_détails N+1 à N+5'!H67,"")</f>
        <v/>
      </c>
      <c r="AP59" s="636" t="str">
        <f>IF('Tab 5_détails N+1 à N+5'!E67&lt;&gt;"",'Tab 5_détails N+1 à N+5'!E67,"")</f>
        <v/>
      </c>
      <c r="AQ59" s="842" t="str">
        <f>IF('Tab 5_détails N+1 à N+5'!F67&lt;&gt;"",'Tab 5_détails N+1 à N+5'!F67,"")</f>
        <v/>
      </c>
      <c r="AR59" s="842" t="str">
        <f>IF('Tab 5_détails N+1 à N+5'!G67&lt;&gt;"",'Tab 5_détails N+1 à N+5'!G67,"")</f>
        <v/>
      </c>
      <c r="AS59" s="636" t="str">
        <f>IF('Tab 5_détails N+1 à N+5'!H67&lt;&gt;"",'Tab 5_détails N+1 à N+5'!H67,"")</f>
        <v/>
      </c>
      <c r="AT59" s="1206" t="str">
        <f>IF('Tab 5_détails N+1 à N+5'!CZ67&lt;&gt;0,'Tab 5_détails N+1 à N+5'!CZ67,"")</f>
        <v/>
      </c>
      <c r="AU59" s="1607" t="str">
        <f>IF('Tab 5_détails N+1 à N+5'!DA67&lt;&gt;0,'Tab 5_détails N+1 à N+5'!DA67,"")</f>
        <v/>
      </c>
      <c r="AV59" s="1619" t="str">
        <f>IF('Tab 5_détails N+1 à N+5'!DB67&lt;&gt;0,'Tab 5_détails N+1 à N+5'!DB67,"")</f>
        <v/>
      </c>
    </row>
    <row r="60" spans="1:48" x14ac:dyDescent="0.25">
      <c r="A60" s="949" t="str">
        <f>IF(B60&lt;&gt;"",Introduction!$B$20,"")</f>
        <v>Nom du GR</v>
      </c>
      <c r="B60" s="950">
        <f>IF('Tab 2.a_bilan N-1'!A67&lt;&gt;"",'Tab 2.a_bilan N-1'!A67,"")</f>
        <v>2020</v>
      </c>
      <c r="C60" s="951" t="str">
        <f>IF(B60&lt;&gt;"",Introduction!G$24,"")</f>
        <v>2022_2026</v>
      </c>
      <c r="D60" s="951" t="str">
        <f t="shared" si="17"/>
        <v>clôturé</v>
      </c>
      <c r="E60" s="950" t="str">
        <f>IF('Tab 2.a_bilan N-1'!E67&lt;&gt;"",'Tab 2.a_bilan N-1'!E67,"")</f>
        <v/>
      </c>
      <c r="F60" s="945" t="str">
        <f>IF('Tab 2.a_bilan N-1'!C67&lt;&gt;"",'Tab 2.a_bilan N-1'!C67,"")</f>
        <v/>
      </c>
      <c r="G60" s="945" t="str">
        <f>IF('Tab 2.a_bilan N-1'!D67&lt;&gt;"",'Tab 2.a_bilan N-1'!D67,"")</f>
        <v/>
      </c>
      <c r="H60" s="945" t="str">
        <f>IF('Tab 2.a_bilan N-1'!B67&lt;&gt;"",'Tab 2.a_bilan N-1'!B67,"")</f>
        <v xml:space="preserve"> </v>
      </c>
      <c r="I60" s="945" t="str">
        <f>IF('Tab 2.a_bilan N-1'!G67&lt;&gt;"",'Tab 2.a_bilan N-1'!G67,"")</f>
        <v/>
      </c>
      <c r="J60" s="945" t="str">
        <f>IF('Tab 2.a_bilan N-1'!H67&lt;&gt;"",'Tab 2.a_bilan N-1'!H67,"")</f>
        <v/>
      </c>
      <c r="K60" s="941"/>
      <c r="L60" s="941"/>
      <c r="M60" s="945" t="str">
        <f>IF('Tab 2.a_bilan N-1'!I67&lt;&gt;"",'Tab 2.a_bilan N-1'!I67,"")</f>
        <v/>
      </c>
      <c r="N60" s="1206" t="str">
        <f>IF('Tab 2.b_bilan N-1 détails'!CX71&lt;&gt;0,'Tab 2.b_bilan N-1 détails'!CX71,"")</f>
        <v/>
      </c>
      <c r="O60" s="1607" t="str">
        <f>IF('Tab 2.b_bilan N-1 détails'!CY71&lt;&gt;0,'Tab 2.b_bilan N-1 détails'!CY71,"")</f>
        <v/>
      </c>
      <c r="P60" s="1608" t="str">
        <f>IF('Tab 2.b_bilan N-1 détails'!CZ71&lt;&gt;0,'Tab 2.b_bilan N-1 détails'!CZ71,"")</f>
        <v/>
      </c>
      <c r="Q60" s="949" t="str">
        <f>IF(R60&lt;&gt;"",Introduction!$B$20,"")</f>
        <v>Nom du GR</v>
      </c>
      <c r="R60" s="950">
        <f>IF('Tab 3_Actualisation N'!A68&lt;&gt;"",'Tab 3_Actualisation N'!A68,"")</f>
        <v>2021</v>
      </c>
      <c r="S60" s="951" t="str">
        <f>IF(R60&lt;&gt;"",Introduction!$G$24,"")</f>
        <v>2022_2026</v>
      </c>
      <c r="T60" s="951" t="str">
        <f t="shared" si="18"/>
        <v>actualisé</v>
      </c>
      <c r="U60" s="954" t="str">
        <f>IF('Tab 3_Actualisation N'!E68&lt;&gt;"",'Tab 3_Actualisation N'!E68,"")</f>
        <v/>
      </c>
      <c r="V60" s="636" t="str">
        <f>IF('Tab 3_Actualisation N'!C68&lt;&gt;"",'Tab 3_Actualisation N'!C68,"")</f>
        <v/>
      </c>
      <c r="W60" s="636" t="str">
        <f>IF('Tab 3_Actualisation N'!D68&lt;&gt;"",'Tab 3_Actualisation N'!D68,"")</f>
        <v/>
      </c>
      <c r="X60" s="636" t="str">
        <f>IF('Tab 3_Actualisation N'!B68&lt;&gt;"",'Tab 3_Actualisation N'!B68,"")</f>
        <v xml:space="preserve"> </v>
      </c>
      <c r="Y60" s="636" t="str">
        <f>IF('Tab 3_Actualisation N'!G68&lt;&gt;"",'Tab 3_Actualisation N'!G68,"")</f>
        <v/>
      </c>
      <c r="Z60" s="636" t="str">
        <f>IF('Tab 3_Actualisation N'!H68&lt;&gt;"",'Tab 3_Actualisation N'!H68,"")</f>
        <v/>
      </c>
      <c r="AA60" s="941"/>
      <c r="AB60" s="941"/>
      <c r="AC60" s="636" t="str">
        <f>IF('Tab 3_Actualisation N'!I68&lt;&gt;"",'Tab 3_Actualisation N'!I68,"")</f>
        <v/>
      </c>
      <c r="AD60" s="1209" t="str">
        <f>IF('Tab 3_Actualisation N'!W68&lt;&gt;"",'Tab 3_Actualisation N'!W68,"")</f>
        <v/>
      </c>
      <c r="AE60" s="1614"/>
      <c r="AF60" s="1613" t="str">
        <f t="shared" si="19"/>
        <v/>
      </c>
      <c r="AG60" s="949" t="str">
        <f>IF(AH60&lt;&gt;"",Introduction!$B$20,"")</f>
        <v/>
      </c>
      <c r="AH60" s="950" t="str">
        <f>IF('Tab 5_détails N+1 à N+5'!A68&lt;&gt;"",'Tab 5_détails N+1 à N+5'!A68,"")</f>
        <v/>
      </c>
      <c r="AI60" s="951" t="str">
        <f>IF(AH60&lt;&gt;"",Introduction!$G$24,"")</f>
        <v/>
      </c>
      <c r="AJ60" s="951" t="str">
        <f t="shared" si="20"/>
        <v/>
      </c>
      <c r="AK60" s="954" t="str">
        <f>IF('Tab 5_détails N+1 à N+5'!C68&lt;&gt;"",'Tab 5_détails N+1 à N+5'!C68,"")</f>
        <v/>
      </c>
      <c r="AL60" s="636" t="str">
        <f>IF('Tab 5_détails N+1 à N+5'!D68&lt;&gt;"",'Tab 5_détails N+1 à N+5'!D68,"")</f>
        <v/>
      </c>
      <c r="AM60" s="636" t="str">
        <f>IF('Tab 5_détails N+1 à N+5'!B68&lt;&gt;"",'Tab 5_détails N+1 à N+5'!B68,"")</f>
        <v/>
      </c>
      <c r="AN60" s="1203" t="str">
        <f t="shared" si="21"/>
        <v/>
      </c>
      <c r="AO60" s="636" t="str">
        <f>IF('Tab 5_détails N+1 à N+5'!H68&lt;&gt;"",'Tab 5_détails N+1 à N+5'!H68,"")</f>
        <v/>
      </c>
      <c r="AP60" s="636" t="str">
        <f>IF('Tab 5_détails N+1 à N+5'!E68&lt;&gt;"",'Tab 5_détails N+1 à N+5'!E68,"")</f>
        <v/>
      </c>
      <c r="AQ60" s="842" t="str">
        <f>IF('Tab 5_détails N+1 à N+5'!F68&lt;&gt;"",'Tab 5_détails N+1 à N+5'!F68,"")</f>
        <v/>
      </c>
      <c r="AR60" s="842" t="str">
        <f>IF('Tab 5_détails N+1 à N+5'!G68&lt;&gt;"",'Tab 5_détails N+1 à N+5'!G68,"")</f>
        <v/>
      </c>
      <c r="AS60" s="636" t="str">
        <f>IF('Tab 5_détails N+1 à N+5'!H68&lt;&gt;"",'Tab 5_détails N+1 à N+5'!H68,"")</f>
        <v/>
      </c>
      <c r="AT60" s="1206" t="str">
        <f>IF('Tab 5_détails N+1 à N+5'!CZ68&lt;&gt;0,'Tab 5_détails N+1 à N+5'!CZ68,"")</f>
        <v/>
      </c>
      <c r="AU60" s="1607" t="str">
        <f>IF('Tab 5_détails N+1 à N+5'!DA68&lt;&gt;0,'Tab 5_détails N+1 à N+5'!DA68,"")</f>
        <v/>
      </c>
      <c r="AV60" s="1619" t="str">
        <f>IF('Tab 5_détails N+1 à N+5'!DB68&lt;&gt;0,'Tab 5_détails N+1 à N+5'!DB68,"")</f>
        <v/>
      </c>
    </row>
    <row r="61" spans="1:48" x14ac:dyDescent="0.25">
      <c r="A61" s="949" t="str">
        <f>IF(B61&lt;&gt;"",Introduction!$B$20,"")</f>
        <v>Nom du GR</v>
      </c>
      <c r="B61" s="950">
        <f>IF('Tab 2.a_bilan N-1'!A68&lt;&gt;"",'Tab 2.a_bilan N-1'!A68,"")</f>
        <v>2020</v>
      </c>
      <c r="C61" s="951" t="str">
        <f>IF(B61&lt;&gt;"",Introduction!G$24,"")</f>
        <v>2022_2026</v>
      </c>
      <c r="D61" s="951" t="str">
        <f t="shared" si="17"/>
        <v>clôturé</v>
      </c>
      <c r="E61" s="950" t="str">
        <f>IF('Tab 2.a_bilan N-1'!E68&lt;&gt;"",'Tab 2.a_bilan N-1'!E68,"")</f>
        <v/>
      </c>
      <c r="F61" s="945" t="str">
        <f>IF('Tab 2.a_bilan N-1'!C68&lt;&gt;"",'Tab 2.a_bilan N-1'!C68,"")</f>
        <v/>
      </c>
      <c r="G61" s="945" t="str">
        <f>IF('Tab 2.a_bilan N-1'!D68&lt;&gt;"",'Tab 2.a_bilan N-1'!D68,"")</f>
        <v/>
      </c>
      <c r="H61" s="945" t="str">
        <f>IF('Tab 2.a_bilan N-1'!B68&lt;&gt;"",'Tab 2.a_bilan N-1'!B68,"")</f>
        <v xml:space="preserve"> </v>
      </c>
      <c r="I61" s="945" t="str">
        <f>IF('Tab 2.a_bilan N-1'!G68&lt;&gt;"",'Tab 2.a_bilan N-1'!G68,"")</f>
        <v/>
      </c>
      <c r="J61" s="945" t="str">
        <f>IF('Tab 2.a_bilan N-1'!H68&lt;&gt;"",'Tab 2.a_bilan N-1'!H68,"")</f>
        <v/>
      </c>
      <c r="K61" s="941"/>
      <c r="L61" s="941"/>
      <c r="M61" s="945" t="str">
        <f>IF('Tab 2.a_bilan N-1'!I68&lt;&gt;"",'Tab 2.a_bilan N-1'!I68,"")</f>
        <v/>
      </c>
      <c r="N61" s="1206" t="str">
        <f>IF('Tab 2.b_bilan N-1 détails'!CX72&lt;&gt;0,'Tab 2.b_bilan N-1 détails'!CX72,"")</f>
        <v/>
      </c>
      <c r="O61" s="1607" t="str">
        <f>IF('Tab 2.b_bilan N-1 détails'!CY72&lt;&gt;0,'Tab 2.b_bilan N-1 détails'!CY72,"")</f>
        <v/>
      </c>
      <c r="P61" s="1608" t="str">
        <f>IF('Tab 2.b_bilan N-1 détails'!CZ72&lt;&gt;0,'Tab 2.b_bilan N-1 détails'!CZ72,"")</f>
        <v/>
      </c>
      <c r="Q61" s="949" t="str">
        <f>IF(R61&lt;&gt;"",Introduction!$B$20,"")</f>
        <v>Nom du GR</v>
      </c>
      <c r="R61" s="950">
        <f>IF('Tab 3_Actualisation N'!A69&lt;&gt;"",'Tab 3_Actualisation N'!A69,"")</f>
        <v>2021</v>
      </c>
      <c r="S61" s="951" t="str">
        <f>IF(R61&lt;&gt;"",Introduction!$G$24,"")</f>
        <v>2022_2026</v>
      </c>
      <c r="T61" s="951" t="str">
        <f t="shared" si="18"/>
        <v>actualisé</v>
      </c>
      <c r="U61" s="954" t="str">
        <f>IF('Tab 3_Actualisation N'!E69&lt;&gt;"",'Tab 3_Actualisation N'!E69,"")</f>
        <v/>
      </c>
      <c r="V61" s="636" t="str">
        <f>IF('Tab 3_Actualisation N'!C69&lt;&gt;"",'Tab 3_Actualisation N'!C69,"")</f>
        <v/>
      </c>
      <c r="W61" s="636" t="str">
        <f>IF('Tab 3_Actualisation N'!D69&lt;&gt;"",'Tab 3_Actualisation N'!D69,"")</f>
        <v/>
      </c>
      <c r="X61" s="636" t="str">
        <f>IF('Tab 3_Actualisation N'!B69&lt;&gt;"",'Tab 3_Actualisation N'!B69,"")</f>
        <v xml:space="preserve"> </v>
      </c>
      <c r="Y61" s="636" t="str">
        <f>IF('Tab 3_Actualisation N'!G69&lt;&gt;"",'Tab 3_Actualisation N'!G69,"")</f>
        <v/>
      </c>
      <c r="Z61" s="636" t="str">
        <f>IF('Tab 3_Actualisation N'!H69&lt;&gt;"",'Tab 3_Actualisation N'!H69,"")</f>
        <v/>
      </c>
      <c r="AA61" s="941"/>
      <c r="AB61" s="941"/>
      <c r="AC61" s="636" t="str">
        <f>IF('Tab 3_Actualisation N'!I69&lt;&gt;"",'Tab 3_Actualisation N'!I69,"")</f>
        <v/>
      </c>
      <c r="AD61" s="1209" t="str">
        <f>IF('Tab 3_Actualisation N'!W69&lt;&gt;"",'Tab 3_Actualisation N'!W69,"")</f>
        <v/>
      </c>
      <c r="AE61" s="1614"/>
      <c r="AF61" s="1613" t="str">
        <f t="shared" si="19"/>
        <v/>
      </c>
      <c r="AG61" s="949" t="str">
        <f>IF(AH61&lt;&gt;"",Introduction!$B$20,"")</f>
        <v/>
      </c>
      <c r="AH61" s="950" t="str">
        <f>IF('Tab 5_détails N+1 à N+5'!A69&lt;&gt;"",'Tab 5_détails N+1 à N+5'!A69,"")</f>
        <v/>
      </c>
      <c r="AI61" s="951" t="str">
        <f>IF(AH61&lt;&gt;"",Introduction!$G$24,"")</f>
        <v/>
      </c>
      <c r="AJ61" s="951" t="str">
        <f t="shared" si="20"/>
        <v/>
      </c>
      <c r="AK61" s="954" t="str">
        <f>IF('Tab 5_détails N+1 à N+5'!C69&lt;&gt;"",'Tab 5_détails N+1 à N+5'!C69,"")</f>
        <v/>
      </c>
      <c r="AL61" s="636" t="str">
        <f>IF('Tab 5_détails N+1 à N+5'!D69&lt;&gt;"",'Tab 5_détails N+1 à N+5'!D69,"")</f>
        <v/>
      </c>
      <c r="AM61" s="636" t="str">
        <f>IF('Tab 5_détails N+1 à N+5'!B69&lt;&gt;"",'Tab 5_détails N+1 à N+5'!B69,"")</f>
        <v/>
      </c>
      <c r="AN61" s="1203" t="str">
        <f t="shared" si="21"/>
        <v/>
      </c>
      <c r="AO61" s="636" t="str">
        <f>IF('Tab 5_détails N+1 à N+5'!H69&lt;&gt;"",'Tab 5_détails N+1 à N+5'!H69,"")</f>
        <v/>
      </c>
      <c r="AP61" s="636" t="str">
        <f>IF('Tab 5_détails N+1 à N+5'!E69&lt;&gt;"",'Tab 5_détails N+1 à N+5'!E69,"")</f>
        <v/>
      </c>
      <c r="AQ61" s="842" t="str">
        <f>IF('Tab 5_détails N+1 à N+5'!F69&lt;&gt;"",'Tab 5_détails N+1 à N+5'!F69,"")</f>
        <v/>
      </c>
      <c r="AR61" s="842" t="str">
        <f>IF('Tab 5_détails N+1 à N+5'!G69&lt;&gt;"",'Tab 5_détails N+1 à N+5'!G69,"")</f>
        <v/>
      </c>
      <c r="AS61" s="636" t="str">
        <f>IF('Tab 5_détails N+1 à N+5'!H69&lt;&gt;"",'Tab 5_détails N+1 à N+5'!H69,"")</f>
        <v/>
      </c>
      <c r="AT61" s="1206" t="str">
        <f>IF('Tab 5_détails N+1 à N+5'!CZ69&lt;&gt;0,'Tab 5_détails N+1 à N+5'!CZ69,"")</f>
        <v/>
      </c>
      <c r="AU61" s="1607" t="str">
        <f>IF('Tab 5_détails N+1 à N+5'!DA69&lt;&gt;0,'Tab 5_détails N+1 à N+5'!DA69,"")</f>
        <v/>
      </c>
      <c r="AV61" s="1619" t="str">
        <f>IF('Tab 5_détails N+1 à N+5'!DB69&lt;&gt;0,'Tab 5_détails N+1 à N+5'!DB69,"")</f>
        <v/>
      </c>
    </row>
    <row r="62" spans="1:48" x14ac:dyDescent="0.25">
      <c r="A62" s="949" t="str">
        <f>IF(B62&lt;&gt;"",Introduction!$B$20,"")</f>
        <v>Nom du GR</v>
      </c>
      <c r="B62" s="950">
        <f>IF('Tab 2.a_bilan N-1'!A69&lt;&gt;"",'Tab 2.a_bilan N-1'!A69,"")</f>
        <v>2020</v>
      </c>
      <c r="C62" s="951" t="str">
        <f>IF(B62&lt;&gt;"",Introduction!G$24,"")</f>
        <v>2022_2026</v>
      </c>
      <c r="D62" s="951" t="str">
        <f t="shared" si="17"/>
        <v>clôturé</v>
      </c>
      <c r="E62" s="950" t="str">
        <f>IF('Tab 2.a_bilan N-1'!E69&lt;&gt;"",'Tab 2.a_bilan N-1'!E69,"")</f>
        <v/>
      </c>
      <c r="F62" s="945" t="str">
        <f>IF('Tab 2.a_bilan N-1'!C69&lt;&gt;"",'Tab 2.a_bilan N-1'!C69,"")</f>
        <v/>
      </c>
      <c r="G62" s="945" t="str">
        <f>IF('Tab 2.a_bilan N-1'!D69&lt;&gt;"",'Tab 2.a_bilan N-1'!D69,"")</f>
        <v/>
      </c>
      <c r="H62" s="945" t="str">
        <f>IF('Tab 2.a_bilan N-1'!B69&lt;&gt;"",'Tab 2.a_bilan N-1'!B69,"")</f>
        <v xml:space="preserve"> </v>
      </c>
      <c r="I62" s="945" t="str">
        <f>IF('Tab 2.a_bilan N-1'!G69&lt;&gt;"",'Tab 2.a_bilan N-1'!G69,"")</f>
        <v/>
      </c>
      <c r="J62" s="945" t="str">
        <f>IF('Tab 2.a_bilan N-1'!H69&lt;&gt;"",'Tab 2.a_bilan N-1'!H69,"")</f>
        <v/>
      </c>
      <c r="K62" s="941"/>
      <c r="L62" s="941"/>
      <c r="M62" s="945" t="str">
        <f>IF('Tab 2.a_bilan N-1'!I69&lt;&gt;"",'Tab 2.a_bilan N-1'!I69,"")</f>
        <v/>
      </c>
      <c r="N62" s="1206" t="str">
        <f>IF('Tab 2.b_bilan N-1 détails'!CX73&lt;&gt;0,'Tab 2.b_bilan N-1 détails'!CX73,"")</f>
        <v/>
      </c>
      <c r="O62" s="1607" t="str">
        <f>IF('Tab 2.b_bilan N-1 détails'!CY73&lt;&gt;0,'Tab 2.b_bilan N-1 détails'!CY73,"")</f>
        <v/>
      </c>
      <c r="P62" s="1608" t="str">
        <f>IF('Tab 2.b_bilan N-1 détails'!CZ73&lt;&gt;0,'Tab 2.b_bilan N-1 détails'!CZ73,"")</f>
        <v/>
      </c>
      <c r="Q62" s="949" t="str">
        <f>IF(R62&lt;&gt;"",Introduction!$B$20,"")</f>
        <v>Nom du GR</v>
      </c>
      <c r="R62" s="950">
        <f>IF('Tab 3_Actualisation N'!A70&lt;&gt;"",'Tab 3_Actualisation N'!A70,"")</f>
        <v>2021</v>
      </c>
      <c r="S62" s="951" t="str">
        <f>IF(R62&lt;&gt;"",Introduction!$G$24,"")</f>
        <v>2022_2026</v>
      </c>
      <c r="T62" s="951" t="str">
        <f t="shared" si="18"/>
        <v>actualisé</v>
      </c>
      <c r="U62" s="954" t="str">
        <f>IF('Tab 3_Actualisation N'!E70&lt;&gt;"",'Tab 3_Actualisation N'!E70,"")</f>
        <v/>
      </c>
      <c r="V62" s="636" t="str">
        <f>IF('Tab 3_Actualisation N'!C70&lt;&gt;"",'Tab 3_Actualisation N'!C70,"")</f>
        <v/>
      </c>
      <c r="W62" s="636" t="str">
        <f>IF('Tab 3_Actualisation N'!D70&lt;&gt;"",'Tab 3_Actualisation N'!D70,"")</f>
        <v/>
      </c>
      <c r="X62" s="636" t="str">
        <f>IF('Tab 3_Actualisation N'!B70&lt;&gt;"",'Tab 3_Actualisation N'!B70,"")</f>
        <v xml:space="preserve"> </v>
      </c>
      <c r="Y62" s="636" t="str">
        <f>IF('Tab 3_Actualisation N'!G70&lt;&gt;"",'Tab 3_Actualisation N'!G70,"")</f>
        <v/>
      </c>
      <c r="Z62" s="636" t="str">
        <f>IF('Tab 3_Actualisation N'!H70&lt;&gt;"",'Tab 3_Actualisation N'!H70,"")</f>
        <v/>
      </c>
      <c r="AA62" s="941"/>
      <c r="AB62" s="941"/>
      <c r="AC62" s="636" t="str">
        <f>IF('Tab 3_Actualisation N'!I70&lt;&gt;"",'Tab 3_Actualisation N'!I70,"")</f>
        <v/>
      </c>
      <c r="AD62" s="1209" t="str">
        <f>IF('Tab 3_Actualisation N'!W70&lt;&gt;"",'Tab 3_Actualisation N'!W70,"")</f>
        <v/>
      </c>
      <c r="AE62" s="1614"/>
      <c r="AF62" s="1613" t="str">
        <f t="shared" si="19"/>
        <v/>
      </c>
      <c r="AG62" s="949" t="str">
        <f>IF(AH62&lt;&gt;"",Introduction!$B$20,"")</f>
        <v/>
      </c>
      <c r="AH62" s="950" t="str">
        <f>IF('Tab 5_détails N+1 à N+5'!A70&lt;&gt;"",'Tab 5_détails N+1 à N+5'!A70,"")</f>
        <v/>
      </c>
      <c r="AI62" s="951" t="str">
        <f>IF(AH62&lt;&gt;"",Introduction!$G$24,"")</f>
        <v/>
      </c>
      <c r="AJ62" s="951" t="str">
        <f t="shared" si="20"/>
        <v/>
      </c>
      <c r="AK62" s="954" t="str">
        <f>IF('Tab 5_détails N+1 à N+5'!C70&lt;&gt;"",'Tab 5_détails N+1 à N+5'!C70,"")</f>
        <v/>
      </c>
      <c r="AL62" s="636" t="str">
        <f>IF('Tab 5_détails N+1 à N+5'!D70&lt;&gt;"",'Tab 5_détails N+1 à N+5'!D70,"")</f>
        <v/>
      </c>
      <c r="AM62" s="636" t="str">
        <f>IF('Tab 5_détails N+1 à N+5'!B70&lt;&gt;"",'Tab 5_détails N+1 à N+5'!B70,"")</f>
        <v/>
      </c>
      <c r="AN62" s="1203" t="str">
        <f t="shared" si="21"/>
        <v/>
      </c>
      <c r="AO62" s="636" t="str">
        <f>IF('Tab 5_détails N+1 à N+5'!H70&lt;&gt;"",'Tab 5_détails N+1 à N+5'!H70,"")</f>
        <v/>
      </c>
      <c r="AP62" s="636" t="str">
        <f>IF('Tab 5_détails N+1 à N+5'!E70&lt;&gt;"",'Tab 5_détails N+1 à N+5'!E70,"")</f>
        <v/>
      </c>
      <c r="AQ62" s="842" t="str">
        <f>IF('Tab 5_détails N+1 à N+5'!F70&lt;&gt;"",'Tab 5_détails N+1 à N+5'!F70,"")</f>
        <v/>
      </c>
      <c r="AR62" s="842" t="str">
        <f>IF('Tab 5_détails N+1 à N+5'!G70&lt;&gt;"",'Tab 5_détails N+1 à N+5'!G70,"")</f>
        <v/>
      </c>
      <c r="AS62" s="636" t="str">
        <f>IF('Tab 5_détails N+1 à N+5'!H70&lt;&gt;"",'Tab 5_détails N+1 à N+5'!H70,"")</f>
        <v/>
      </c>
      <c r="AT62" s="1206" t="str">
        <f>IF('Tab 5_détails N+1 à N+5'!CZ70&lt;&gt;0,'Tab 5_détails N+1 à N+5'!CZ70,"")</f>
        <v/>
      </c>
      <c r="AU62" s="1607" t="str">
        <f>IF('Tab 5_détails N+1 à N+5'!DA70&lt;&gt;0,'Tab 5_détails N+1 à N+5'!DA70,"")</f>
        <v/>
      </c>
      <c r="AV62" s="1619" t="str">
        <f>IF('Tab 5_détails N+1 à N+5'!DB70&lt;&gt;0,'Tab 5_détails N+1 à N+5'!DB70,"")</f>
        <v/>
      </c>
    </row>
    <row r="63" spans="1:48" x14ac:dyDescent="0.25">
      <c r="A63" s="949" t="str">
        <f>IF(B63&lt;&gt;"",Introduction!$B$20,"")</f>
        <v>Nom du GR</v>
      </c>
      <c r="B63" s="950">
        <f>IF('Tab 2.a_bilan N-1'!A70&lt;&gt;"",'Tab 2.a_bilan N-1'!A70,"")</f>
        <v>2020</v>
      </c>
      <c r="C63" s="951" t="str">
        <f>IF(B63&lt;&gt;"",Introduction!G$24,"")</f>
        <v>2022_2026</v>
      </c>
      <c r="D63" s="951" t="str">
        <f t="shared" si="17"/>
        <v>clôturé</v>
      </c>
      <c r="E63" s="950" t="str">
        <f>IF('Tab 2.a_bilan N-1'!E70&lt;&gt;"",'Tab 2.a_bilan N-1'!E70,"")</f>
        <v/>
      </c>
      <c r="F63" s="945" t="str">
        <f>IF('Tab 2.a_bilan N-1'!C70&lt;&gt;"",'Tab 2.a_bilan N-1'!C70,"")</f>
        <v/>
      </c>
      <c r="G63" s="945" t="str">
        <f>IF('Tab 2.a_bilan N-1'!D70&lt;&gt;"",'Tab 2.a_bilan N-1'!D70,"")</f>
        <v/>
      </c>
      <c r="H63" s="945" t="str">
        <f>IF('Tab 2.a_bilan N-1'!B70&lt;&gt;"",'Tab 2.a_bilan N-1'!B70,"")</f>
        <v xml:space="preserve"> </v>
      </c>
      <c r="I63" s="945" t="str">
        <f>IF('Tab 2.a_bilan N-1'!G70&lt;&gt;"",'Tab 2.a_bilan N-1'!G70,"")</f>
        <v/>
      </c>
      <c r="J63" s="945" t="str">
        <f>IF('Tab 2.a_bilan N-1'!H70&lt;&gt;"",'Tab 2.a_bilan N-1'!H70,"")</f>
        <v/>
      </c>
      <c r="K63" s="941"/>
      <c r="L63" s="941"/>
      <c r="M63" s="945" t="str">
        <f>IF('Tab 2.a_bilan N-1'!I70&lt;&gt;"",'Tab 2.a_bilan N-1'!I70,"")</f>
        <v/>
      </c>
      <c r="N63" s="1206" t="str">
        <f>IF('Tab 2.b_bilan N-1 détails'!CX74&lt;&gt;0,'Tab 2.b_bilan N-1 détails'!CX74,"")</f>
        <v/>
      </c>
      <c r="O63" s="1607" t="str">
        <f>IF('Tab 2.b_bilan N-1 détails'!CY74&lt;&gt;0,'Tab 2.b_bilan N-1 détails'!CY74,"")</f>
        <v/>
      </c>
      <c r="P63" s="1608" t="str">
        <f>IF('Tab 2.b_bilan N-1 détails'!CZ74&lt;&gt;0,'Tab 2.b_bilan N-1 détails'!CZ74,"")</f>
        <v/>
      </c>
      <c r="Q63" s="949" t="str">
        <f>IF(R63&lt;&gt;"",Introduction!$B$20,"")</f>
        <v>Nom du GR</v>
      </c>
      <c r="R63" s="950">
        <f>IF('Tab 3_Actualisation N'!A71&lt;&gt;"",'Tab 3_Actualisation N'!A71,"")</f>
        <v>2021</v>
      </c>
      <c r="S63" s="951" t="str">
        <f>IF(R63&lt;&gt;"",Introduction!$G$24,"")</f>
        <v>2022_2026</v>
      </c>
      <c r="T63" s="951" t="str">
        <f t="shared" si="18"/>
        <v>actualisé</v>
      </c>
      <c r="U63" s="954" t="str">
        <f>IF('Tab 3_Actualisation N'!E71&lt;&gt;"",'Tab 3_Actualisation N'!E71,"")</f>
        <v/>
      </c>
      <c r="V63" s="636" t="str">
        <f>IF('Tab 3_Actualisation N'!C71&lt;&gt;"",'Tab 3_Actualisation N'!C71,"")</f>
        <v/>
      </c>
      <c r="W63" s="636" t="str">
        <f>IF('Tab 3_Actualisation N'!D71&lt;&gt;"",'Tab 3_Actualisation N'!D71,"")</f>
        <v/>
      </c>
      <c r="X63" s="636" t="str">
        <f>IF('Tab 3_Actualisation N'!B71&lt;&gt;"",'Tab 3_Actualisation N'!B71,"")</f>
        <v xml:space="preserve"> </v>
      </c>
      <c r="Y63" s="636" t="str">
        <f>IF('Tab 3_Actualisation N'!G71&lt;&gt;"",'Tab 3_Actualisation N'!G71,"")</f>
        <v/>
      </c>
      <c r="Z63" s="636" t="str">
        <f>IF('Tab 3_Actualisation N'!H71&lt;&gt;"",'Tab 3_Actualisation N'!H71,"")</f>
        <v/>
      </c>
      <c r="AA63" s="941"/>
      <c r="AB63" s="941"/>
      <c r="AC63" s="636" t="str">
        <f>IF('Tab 3_Actualisation N'!I71&lt;&gt;"",'Tab 3_Actualisation N'!I71,"")</f>
        <v/>
      </c>
      <c r="AD63" s="1209" t="str">
        <f>IF('Tab 3_Actualisation N'!W71&lt;&gt;"",'Tab 3_Actualisation N'!W71,"")</f>
        <v/>
      </c>
      <c r="AE63" s="1614"/>
      <c r="AF63" s="1613" t="str">
        <f t="shared" si="19"/>
        <v/>
      </c>
      <c r="AG63" s="949" t="str">
        <f>IF(AH63&lt;&gt;"",Introduction!$B$20,"")</f>
        <v/>
      </c>
      <c r="AH63" s="950" t="str">
        <f>IF('Tab 5_détails N+1 à N+5'!A71&lt;&gt;"",'Tab 5_détails N+1 à N+5'!A71,"")</f>
        <v/>
      </c>
      <c r="AI63" s="951" t="str">
        <f>IF(AH63&lt;&gt;"",Introduction!$G$24,"")</f>
        <v/>
      </c>
      <c r="AJ63" s="951" t="str">
        <f t="shared" si="20"/>
        <v/>
      </c>
      <c r="AK63" s="954" t="str">
        <f>IF('Tab 5_détails N+1 à N+5'!C71&lt;&gt;"",'Tab 5_détails N+1 à N+5'!C71,"")</f>
        <v/>
      </c>
      <c r="AL63" s="636" t="str">
        <f>IF('Tab 5_détails N+1 à N+5'!D71&lt;&gt;"",'Tab 5_détails N+1 à N+5'!D71,"")</f>
        <v/>
      </c>
      <c r="AM63" s="636" t="str">
        <f>IF('Tab 5_détails N+1 à N+5'!B71&lt;&gt;"",'Tab 5_détails N+1 à N+5'!B71,"")</f>
        <v/>
      </c>
      <c r="AN63" s="1203" t="str">
        <f t="shared" si="21"/>
        <v/>
      </c>
      <c r="AO63" s="636" t="str">
        <f>IF('Tab 5_détails N+1 à N+5'!H71&lt;&gt;"",'Tab 5_détails N+1 à N+5'!H71,"")</f>
        <v/>
      </c>
      <c r="AP63" s="636" t="str">
        <f>IF('Tab 5_détails N+1 à N+5'!E71&lt;&gt;"",'Tab 5_détails N+1 à N+5'!E71,"")</f>
        <v/>
      </c>
      <c r="AQ63" s="842" t="str">
        <f>IF('Tab 5_détails N+1 à N+5'!F71&lt;&gt;"",'Tab 5_détails N+1 à N+5'!F71,"")</f>
        <v/>
      </c>
      <c r="AR63" s="842" t="str">
        <f>IF('Tab 5_détails N+1 à N+5'!G71&lt;&gt;"",'Tab 5_détails N+1 à N+5'!G71,"")</f>
        <v/>
      </c>
      <c r="AS63" s="636" t="str">
        <f>IF('Tab 5_détails N+1 à N+5'!H71&lt;&gt;"",'Tab 5_détails N+1 à N+5'!H71,"")</f>
        <v/>
      </c>
      <c r="AT63" s="1206" t="str">
        <f>IF('Tab 5_détails N+1 à N+5'!CZ71&lt;&gt;0,'Tab 5_détails N+1 à N+5'!CZ71,"")</f>
        <v/>
      </c>
      <c r="AU63" s="1607" t="str">
        <f>IF('Tab 5_détails N+1 à N+5'!DA71&lt;&gt;0,'Tab 5_détails N+1 à N+5'!DA71,"")</f>
        <v/>
      </c>
      <c r="AV63" s="1619" t="str">
        <f>IF('Tab 5_détails N+1 à N+5'!DB71&lt;&gt;0,'Tab 5_détails N+1 à N+5'!DB71,"")</f>
        <v/>
      </c>
    </row>
    <row r="64" spans="1:48" x14ac:dyDescent="0.25">
      <c r="A64" s="949" t="str">
        <f>IF(B64&lt;&gt;"",Introduction!$B$20,"")</f>
        <v>Nom du GR</v>
      </c>
      <c r="B64" s="950">
        <f>IF('Tab 2.a_bilan N-1'!A71&lt;&gt;"",'Tab 2.a_bilan N-1'!A71,"")</f>
        <v>2020</v>
      </c>
      <c r="C64" s="951" t="str">
        <f>IF(B64&lt;&gt;"",Introduction!G$24,"")</f>
        <v>2022_2026</v>
      </c>
      <c r="D64" s="951" t="str">
        <f t="shared" si="17"/>
        <v>clôturé</v>
      </c>
      <c r="E64" s="950" t="str">
        <f>IF('Tab 2.a_bilan N-1'!E71&lt;&gt;"",'Tab 2.a_bilan N-1'!E71,"")</f>
        <v/>
      </c>
      <c r="F64" s="945" t="str">
        <f>IF('Tab 2.a_bilan N-1'!C71&lt;&gt;"",'Tab 2.a_bilan N-1'!C71,"")</f>
        <v/>
      </c>
      <c r="G64" s="945" t="str">
        <f>IF('Tab 2.a_bilan N-1'!D71&lt;&gt;"",'Tab 2.a_bilan N-1'!D71,"")</f>
        <v/>
      </c>
      <c r="H64" s="945" t="str">
        <f>IF('Tab 2.a_bilan N-1'!B71&lt;&gt;"",'Tab 2.a_bilan N-1'!B71,"")</f>
        <v xml:space="preserve"> </v>
      </c>
      <c r="I64" s="945" t="str">
        <f>IF('Tab 2.a_bilan N-1'!G71&lt;&gt;"",'Tab 2.a_bilan N-1'!G71,"")</f>
        <v/>
      </c>
      <c r="J64" s="945" t="str">
        <f>IF('Tab 2.a_bilan N-1'!H71&lt;&gt;"",'Tab 2.a_bilan N-1'!H71,"")</f>
        <v/>
      </c>
      <c r="K64" s="941"/>
      <c r="L64" s="941"/>
      <c r="M64" s="945" t="str">
        <f>IF('Tab 2.a_bilan N-1'!I71&lt;&gt;"",'Tab 2.a_bilan N-1'!I71,"")</f>
        <v/>
      </c>
      <c r="N64" s="1206" t="str">
        <f>IF('Tab 2.b_bilan N-1 détails'!CX75&lt;&gt;0,'Tab 2.b_bilan N-1 détails'!CX75,"")</f>
        <v/>
      </c>
      <c r="O64" s="1607" t="str">
        <f>IF('Tab 2.b_bilan N-1 détails'!CY75&lt;&gt;0,'Tab 2.b_bilan N-1 détails'!CY75,"")</f>
        <v/>
      </c>
      <c r="P64" s="1608" t="str">
        <f>IF('Tab 2.b_bilan N-1 détails'!CZ75&lt;&gt;0,'Tab 2.b_bilan N-1 détails'!CZ75,"")</f>
        <v/>
      </c>
      <c r="Q64" s="949" t="str">
        <f>IF(R64&lt;&gt;"",Introduction!$B$20,"")</f>
        <v>Nom du GR</v>
      </c>
      <c r="R64" s="950">
        <f>IF('Tab 3_Actualisation N'!A72&lt;&gt;"",'Tab 3_Actualisation N'!A72,"")</f>
        <v>2021</v>
      </c>
      <c r="S64" s="951" t="str">
        <f>IF(R64&lt;&gt;"",Introduction!$G$24,"")</f>
        <v>2022_2026</v>
      </c>
      <c r="T64" s="951" t="str">
        <f t="shared" si="18"/>
        <v>actualisé</v>
      </c>
      <c r="U64" s="954" t="str">
        <f>IF('Tab 3_Actualisation N'!E72&lt;&gt;"",'Tab 3_Actualisation N'!E72,"")</f>
        <v/>
      </c>
      <c r="V64" s="636" t="str">
        <f>IF('Tab 3_Actualisation N'!C72&lt;&gt;"",'Tab 3_Actualisation N'!C72,"")</f>
        <v/>
      </c>
      <c r="W64" s="636" t="str">
        <f>IF('Tab 3_Actualisation N'!D72&lt;&gt;"",'Tab 3_Actualisation N'!D72,"")</f>
        <v/>
      </c>
      <c r="X64" s="636" t="str">
        <f>IF('Tab 3_Actualisation N'!B72&lt;&gt;"",'Tab 3_Actualisation N'!B72,"")</f>
        <v xml:space="preserve"> </v>
      </c>
      <c r="Y64" s="636" t="str">
        <f>IF('Tab 3_Actualisation N'!G72&lt;&gt;"",'Tab 3_Actualisation N'!G72,"")</f>
        <v/>
      </c>
      <c r="Z64" s="636" t="str">
        <f>IF('Tab 3_Actualisation N'!H72&lt;&gt;"",'Tab 3_Actualisation N'!H72,"")</f>
        <v/>
      </c>
      <c r="AA64" s="941"/>
      <c r="AB64" s="941"/>
      <c r="AC64" s="636" t="str">
        <f>IF('Tab 3_Actualisation N'!I72&lt;&gt;"",'Tab 3_Actualisation N'!I72,"")</f>
        <v/>
      </c>
      <c r="AD64" s="1209" t="str">
        <f>IF('Tab 3_Actualisation N'!W72&lt;&gt;"",'Tab 3_Actualisation N'!W72,"")</f>
        <v/>
      </c>
      <c r="AE64" s="1614"/>
      <c r="AF64" s="1613" t="str">
        <f t="shared" si="19"/>
        <v/>
      </c>
      <c r="AG64" s="949" t="str">
        <f>IF(AH64&lt;&gt;"",Introduction!$B$20,"")</f>
        <v/>
      </c>
      <c r="AH64" s="950" t="str">
        <f>IF('Tab 5_détails N+1 à N+5'!A72&lt;&gt;"",'Tab 5_détails N+1 à N+5'!A72,"")</f>
        <v/>
      </c>
      <c r="AI64" s="951" t="str">
        <f>IF(AH64&lt;&gt;"",Introduction!$G$24,"")</f>
        <v/>
      </c>
      <c r="AJ64" s="951" t="str">
        <f t="shared" si="20"/>
        <v/>
      </c>
      <c r="AK64" s="954" t="str">
        <f>IF('Tab 5_détails N+1 à N+5'!C72&lt;&gt;"",'Tab 5_détails N+1 à N+5'!C72,"")</f>
        <v/>
      </c>
      <c r="AL64" s="636" t="str">
        <f>IF('Tab 5_détails N+1 à N+5'!D72&lt;&gt;"",'Tab 5_détails N+1 à N+5'!D72,"")</f>
        <v/>
      </c>
      <c r="AM64" s="636" t="str">
        <f>IF('Tab 5_détails N+1 à N+5'!B72&lt;&gt;"",'Tab 5_détails N+1 à N+5'!B72,"")</f>
        <v/>
      </c>
      <c r="AN64" s="1203" t="str">
        <f t="shared" si="21"/>
        <v/>
      </c>
      <c r="AO64" s="636" t="str">
        <f>IF('Tab 5_détails N+1 à N+5'!H72&lt;&gt;"",'Tab 5_détails N+1 à N+5'!H72,"")</f>
        <v/>
      </c>
      <c r="AP64" s="636" t="str">
        <f>IF('Tab 5_détails N+1 à N+5'!E72&lt;&gt;"",'Tab 5_détails N+1 à N+5'!E72,"")</f>
        <v/>
      </c>
      <c r="AQ64" s="842" t="str">
        <f>IF('Tab 5_détails N+1 à N+5'!F72&lt;&gt;"",'Tab 5_détails N+1 à N+5'!F72,"")</f>
        <v/>
      </c>
      <c r="AR64" s="842" t="str">
        <f>IF('Tab 5_détails N+1 à N+5'!G72&lt;&gt;"",'Tab 5_détails N+1 à N+5'!G72,"")</f>
        <v/>
      </c>
      <c r="AS64" s="636" t="str">
        <f>IF('Tab 5_détails N+1 à N+5'!H72&lt;&gt;"",'Tab 5_détails N+1 à N+5'!H72,"")</f>
        <v/>
      </c>
      <c r="AT64" s="1206" t="str">
        <f>IF('Tab 5_détails N+1 à N+5'!CZ72&lt;&gt;0,'Tab 5_détails N+1 à N+5'!CZ72,"")</f>
        <v/>
      </c>
      <c r="AU64" s="1607" t="str">
        <f>IF('Tab 5_détails N+1 à N+5'!DA72&lt;&gt;0,'Tab 5_détails N+1 à N+5'!DA72,"")</f>
        <v/>
      </c>
      <c r="AV64" s="1619" t="str">
        <f>IF('Tab 5_détails N+1 à N+5'!DB72&lt;&gt;0,'Tab 5_détails N+1 à N+5'!DB72,"")</f>
        <v/>
      </c>
    </row>
    <row r="65" spans="1:48" x14ac:dyDescent="0.25">
      <c r="A65" s="949" t="str">
        <f>IF(B65&lt;&gt;"",Introduction!$B$20,"")</f>
        <v>Nom du GR</v>
      </c>
      <c r="B65" s="950">
        <f>IF('Tab 2.a_bilan N-1'!A72&lt;&gt;"",'Tab 2.a_bilan N-1'!A72,"")</f>
        <v>2020</v>
      </c>
      <c r="C65" s="951" t="str">
        <f>IF(B65&lt;&gt;"",Introduction!G$24,"")</f>
        <v>2022_2026</v>
      </c>
      <c r="D65" s="951" t="str">
        <f t="shared" si="17"/>
        <v>clôturé</v>
      </c>
      <c r="E65" s="950" t="str">
        <f>IF('Tab 2.a_bilan N-1'!E72&lt;&gt;"",'Tab 2.a_bilan N-1'!E72,"")</f>
        <v/>
      </c>
      <c r="F65" s="945" t="str">
        <f>IF('Tab 2.a_bilan N-1'!C72&lt;&gt;"",'Tab 2.a_bilan N-1'!C72,"")</f>
        <v/>
      </c>
      <c r="G65" s="945" t="str">
        <f>IF('Tab 2.a_bilan N-1'!D72&lt;&gt;"",'Tab 2.a_bilan N-1'!D72,"")</f>
        <v/>
      </c>
      <c r="H65" s="945" t="str">
        <f>IF('Tab 2.a_bilan N-1'!B72&lt;&gt;"",'Tab 2.a_bilan N-1'!B72,"")</f>
        <v xml:space="preserve"> </v>
      </c>
      <c r="I65" s="945" t="str">
        <f>IF('Tab 2.a_bilan N-1'!G72&lt;&gt;"",'Tab 2.a_bilan N-1'!G72,"")</f>
        <v/>
      </c>
      <c r="J65" s="945" t="str">
        <f>IF('Tab 2.a_bilan N-1'!H72&lt;&gt;"",'Tab 2.a_bilan N-1'!H72,"")</f>
        <v/>
      </c>
      <c r="K65" s="941"/>
      <c r="L65" s="941"/>
      <c r="M65" s="945" t="str">
        <f>IF('Tab 2.a_bilan N-1'!I72&lt;&gt;"",'Tab 2.a_bilan N-1'!I72,"")</f>
        <v/>
      </c>
      <c r="N65" s="1206" t="str">
        <f>IF('Tab 2.b_bilan N-1 détails'!CX76&lt;&gt;0,'Tab 2.b_bilan N-1 détails'!CX76,"")</f>
        <v/>
      </c>
      <c r="O65" s="1607" t="str">
        <f>IF('Tab 2.b_bilan N-1 détails'!CY76&lt;&gt;0,'Tab 2.b_bilan N-1 détails'!CY76,"")</f>
        <v/>
      </c>
      <c r="P65" s="1608" t="str">
        <f>IF('Tab 2.b_bilan N-1 détails'!CZ76&lt;&gt;0,'Tab 2.b_bilan N-1 détails'!CZ76,"")</f>
        <v/>
      </c>
      <c r="Q65" s="949" t="str">
        <f>IF(R65&lt;&gt;"",Introduction!$B$20,"")</f>
        <v>Nom du GR</v>
      </c>
      <c r="R65" s="950">
        <f>IF('Tab 3_Actualisation N'!A73&lt;&gt;"",'Tab 3_Actualisation N'!A73,"")</f>
        <v>2021</v>
      </c>
      <c r="S65" s="951" t="str">
        <f>IF(R65&lt;&gt;"",Introduction!$G$24,"")</f>
        <v>2022_2026</v>
      </c>
      <c r="T65" s="951" t="str">
        <f t="shared" si="18"/>
        <v>actualisé</v>
      </c>
      <c r="U65" s="954" t="str">
        <f>IF('Tab 3_Actualisation N'!E73&lt;&gt;"",'Tab 3_Actualisation N'!E73,"")</f>
        <v/>
      </c>
      <c r="V65" s="636" t="str">
        <f>IF('Tab 3_Actualisation N'!C73&lt;&gt;"",'Tab 3_Actualisation N'!C73,"")</f>
        <v/>
      </c>
      <c r="W65" s="636" t="str">
        <f>IF('Tab 3_Actualisation N'!D73&lt;&gt;"",'Tab 3_Actualisation N'!D73,"")</f>
        <v/>
      </c>
      <c r="X65" s="636" t="str">
        <f>IF('Tab 3_Actualisation N'!B73&lt;&gt;"",'Tab 3_Actualisation N'!B73,"")</f>
        <v xml:space="preserve"> </v>
      </c>
      <c r="Y65" s="636" t="str">
        <f>IF('Tab 3_Actualisation N'!G73&lt;&gt;"",'Tab 3_Actualisation N'!G73,"")</f>
        <v/>
      </c>
      <c r="Z65" s="636" t="str">
        <f>IF('Tab 3_Actualisation N'!H73&lt;&gt;"",'Tab 3_Actualisation N'!H73,"")</f>
        <v/>
      </c>
      <c r="AA65" s="941"/>
      <c r="AB65" s="941"/>
      <c r="AC65" s="636" t="str">
        <f>IF('Tab 3_Actualisation N'!I73&lt;&gt;"",'Tab 3_Actualisation N'!I73,"")</f>
        <v/>
      </c>
      <c r="AD65" s="1209" t="str">
        <f>IF('Tab 3_Actualisation N'!W73&lt;&gt;"",'Tab 3_Actualisation N'!W73,"")</f>
        <v/>
      </c>
      <c r="AE65" s="1614"/>
      <c r="AF65" s="1613" t="str">
        <f t="shared" si="19"/>
        <v/>
      </c>
      <c r="AG65" s="949" t="str">
        <f>IF(AH65&lt;&gt;"",Introduction!$B$20,"")</f>
        <v/>
      </c>
      <c r="AH65" s="950" t="str">
        <f>IF('Tab 5_détails N+1 à N+5'!A73&lt;&gt;"",'Tab 5_détails N+1 à N+5'!A73,"")</f>
        <v/>
      </c>
      <c r="AI65" s="951" t="str">
        <f>IF(AH65&lt;&gt;"",Introduction!$G$24,"")</f>
        <v/>
      </c>
      <c r="AJ65" s="951" t="str">
        <f t="shared" si="20"/>
        <v/>
      </c>
      <c r="AK65" s="954" t="str">
        <f>IF('Tab 5_détails N+1 à N+5'!C73&lt;&gt;"",'Tab 5_détails N+1 à N+5'!C73,"")</f>
        <v/>
      </c>
      <c r="AL65" s="636" t="str">
        <f>IF('Tab 5_détails N+1 à N+5'!D73&lt;&gt;"",'Tab 5_détails N+1 à N+5'!D73,"")</f>
        <v/>
      </c>
      <c r="AM65" s="636" t="str">
        <f>IF('Tab 5_détails N+1 à N+5'!B73&lt;&gt;"",'Tab 5_détails N+1 à N+5'!B73,"")</f>
        <v/>
      </c>
      <c r="AN65" s="1203" t="str">
        <f t="shared" si="21"/>
        <v/>
      </c>
      <c r="AO65" s="636" t="str">
        <f>IF('Tab 5_détails N+1 à N+5'!H73&lt;&gt;"",'Tab 5_détails N+1 à N+5'!H73,"")</f>
        <v/>
      </c>
      <c r="AP65" s="636" t="str">
        <f>IF('Tab 5_détails N+1 à N+5'!E73&lt;&gt;"",'Tab 5_détails N+1 à N+5'!E73,"")</f>
        <v/>
      </c>
      <c r="AQ65" s="842" t="str">
        <f>IF('Tab 5_détails N+1 à N+5'!F73&lt;&gt;"",'Tab 5_détails N+1 à N+5'!F73,"")</f>
        <v/>
      </c>
      <c r="AR65" s="842" t="str">
        <f>IF('Tab 5_détails N+1 à N+5'!G73&lt;&gt;"",'Tab 5_détails N+1 à N+5'!G73,"")</f>
        <v/>
      </c>
      <c r="AS65" s="636" t="str">
        <f>IF('Tab 5_détails N+1 à N+5'!H73&lt;&gt;"",'Tab 5_détails N+1 à N+5'!H73,"")</f>
        <v/>
      </c>
      <c r="AT65" s="1206" t="str">
        <f>IF('Tab 5_détails N+1 à N+5'!CZ73&lt;&gt;0,'Tab 5_détails N+1 à N+5'!CZ73,"")</f>
        <v/>
      </c>
      <c r="AU65" s="1607" t="str">
        <f>IF('Tab 5_détails N+1 à N+5'!DA73&lt;&gt;0,'Tab 5_détails N+1 à N+5'!DA73,"")</f>
        <v/>
      </c>
      <c r="AV65" s="1619" t="str">
        <f>IF('Tab 5_détails N+1 à N+5'!DB73&lt;&gt;0,'Tab 5_détails N+1 à N+5'!DB73,"")</f>
        <v/>
      </c>
    </row>
    <row r="66" spans="1:48" x14ac:dyDescent="0.25">
      <c r="A66" s="949" t="str">
        <f>IF(B66&lt;&gt;"",Introduction!$B$20,"")</f>
        <v>Nom du GR</v>
      </c>
      <c r="B66" s="950">
        <f>IF('Tab 2.a_bilan N-1'!A73&lt;&gt;"",'Tab 2.a_bilan N-1'!A73,"")</f>
        <v>2020</v>
      </c>
      <c r="C66" s="951" t="str">
        <f>IF(B66&lt;&gt;"",Introduction!G$24,"")</f>
        <v>2022_2026</v>
      </c>
      <c r="D66" s="951" t="str">
        <f t="shared" si="17"/>
        <v>clôturé</v>
      </c>
      <c r="E66" s="950" t="str">
        <f>IF('Tab 2.a_bilan N-1'!E73&lt;&gt;"",'Tab 2.a_bilan N-1'!E73,"")</f>
        <v/>
      </c>
      <c r="F66" s="945" t="str">
        <f>IF('Tab 2.a_bilan N-1'!C73&lt;&gt;"",'Tab 2.a_bilan N-1'!C73,"")</f>
        <v/>
      </c>
      <c r="G66" s="945" t="str">
        <f>IF('Tab 2.a_bilan N-1'!D73&lt;&gt;"",'Tab 2.a_bilan N-1'!D73,"")</f>
        <v/>
      </c>
      <c r="H66" s="945" t="str">
        <f>IF('Tab 2.a_bilan N-1'!B73&lt;&gt;"",'Tab 2.a_bilan N-1'!B73,"")</f>
        <v xml:space="preserve"> </v>
      </c>
      <c r="I66" s="945" t="str">
        <f>IF('Tab 2.a_bilan N-1'!G73&lt;&gt;"",'Tab 2.a_bilan N-1'!G73,"")</f>
        <v/>
      </c>
      <c r="J66" s="945" t="str">
        <f>IF('Tab 2.a_bilan N-1'!H73&lt;&gt;"",'Tab 2.a_bilan N-1'!H73,"")</f>
        <v/>
      </c>
      <c r="K66" s="941"/>
      <c r="L66" s="941"/>
      <c r="M66" s="945" t="str">
        <f>IF('Tab 2.a_bilan N-1'!I73&lt;&gt;"",'Tab 2.a_bilan N-1'!I73,"")</f>
        <v/>
      </c>
      <c r="N66" s="1206" t="str">
        <f>IF('Tab 2.b_bilan N-1 détails'!CX77&lt;&gt;0,'Tab 2.b_bilan N-1 détails'!CX77,"")</f>
        <v/>
      </c>
      <c r="O66" s="1607" t="str">
        <f>IF('Tab 2.b_bilan N-1 détails'!CY77&lt;&gt;0,'Tab 2.b_bilan N-1 détails'!CY77,"")</f>
        <v/>
      </c>
      <c r="P66" s="1608" t="str">
        <f>IF('Tab 2.b_bilan N-1 détails'!CZ77&lt;&gt;0,'Tab 2.b_bilan N-1 détails'!CZ77,"")</f>
        <v/>
      </c>
      <c r="Q66" s="949" t="str">
        <f>IF(R66&lt;&gt;"",Introduction!$B$20,"")</f>
        <v>Nom du GR</v>
      </c>
      <c r="R66" s="950">
        <f>IF('Tab 3_Actualisation N'!A74&lt;&gt;"",'Tab 3_Actualisation N'!A74,"")</f>
        <v>2021</v>
      </c>
      <c r="S66" s="951" t="str">
        <f>IF(R66&lt;&gt;"",Introduction!$G$24,"")</f>
        <v>2022_2026</v>
      </c>
      <c r="T66" s="951" t="str">
        <f t="shared" si="18"/>
        <v>actualisé</v>
      </c>
      <c r="U66" s="954" t="str">
        <f>IF('Tab 3_Actualisation N'!E74&lt;&gt;"",'Tab 3_Actualisation N'!E74,"")</f>
        <v/>
      </c>
      <c r="V66" s="636" t="str">
        <f>IF('Tab 3_Actualisation N'!C74&lt;&gt;"",'Tab 3_Actualisation N'!C74,"")</f>
        <v/>
      </c>
      <c r="W66" s="636" t="str">
        <f>IF('Tab 3_Actualisation N'!D74&lt;&gt;"",'Tab 3_Actualisation N'!D74,"")</f>
        <v/>
      </c>
      <c r="X66" s="636" t="str">
        <f>IF('Tab 3_Actualisation N'!B74&lt;&gt;"",'Tab 3_Actualisation N'!B74,"")</f>
        <v xml:space="preserve"> </v>
      </c>
      <c r="Y66" s="636" t="str">
        <f>IF('Tab 3_Actualisation N'!G74&lt;&gt;"",'Tab 3_Actualisation N'!G74,"")</f>
        <v/>
      </c>
      <c r="Z66" s="636" t="str">
        <f>IF('Tab 3_Actualisation N'!H74&lt;&gt;"",'Tab 3_Actualisation N'!H74,"")</f>
        <v/>
      </c>
      <c r="AA66" s="941"/>
      <c r="AB66" s="941"/>
      <c r="AC66" s="636" t="str">
        <f>IF('Tab 3_Actualisation N'!I74&lt;&gt;"",'Tab 3_Actualisation N'!I74,"")</f>
        <v/>
      </c>
      <c r="AD66" s="1209" t="str">
        <f>IF('Tab 3_Actualisation N'!W74&lt;&gt;"",'Tab 3_Actualisation N'!W74,"")</f>
        <v/>
      </c>
      <c r="AE66" s="1614"/>
      <c r="AF66" s="1613" t="str">
        <f t="shared" si="19"/>
        <v/>
      </c>
      <c r="AG66" s="949" t="str">
        <f>IF(AH66&lt;&gt;"",Introduction!$B$20,"")</f>
        <v/>
      </c>
      <c r="AH66" s="950" t="str">
        <f>IF('Tab 5_détails N+1 à N+5'!A74&lt;&gt;"",'Tab 5_détails N+1 à N+5'!A74,"")</f>
        <v/>
      </c>
      <c r="AI66" s="951" t="str">
        <f>IF(AH66&lt;&gt;"",Introduction!$G$24,"")</f>
        <v/>
      </c>
      <c r="AJ66" s="951" t="str">
        <f t="shared" si="20"/>
        <v/>
      </c>
      <c r="AK66" s="954" t="str">
        <f>IF('Tab 5_détails N+1 à N+5'!C74&lt;&gt;"",'Tab 5_détails N+1 à N+5'!C74,"")</f>
        <v/>
      </c>
      <c r="AL66" s="636" t="str">
        <f>IF('Tab 5_détails N+1 à N+5'!D74&lt;&gt;"",'Tab 5_détails N+1 à N+5'!D74,"")</f>
        <v/>
      </c>
      <c r="AM66" s="636" t="str">
        <f>IF('Tab 5_détails N+1 à N+5'!B74&lt;&gt;"",'Tab 5_détails N+1 à N+5'!B74,"")</f>
        <v/>
      </c>
      <c r="AN66" s="1203" t="str">
        <f t="shared" si="21"/>
        <v/>
      </c>
      <c r="AO66" s="636" t="str">
        <f>IF('Tab 5_détails N+1 à N+5'!H74&lt;&gt;"",'Tab 5_détails N+1 à N+5'!H74,"")</f>
        <v/>
      </c>
      <c r="AP66" s="636" t="str">
        <f>IF('Tab 5_détails N+1 à N+5'!E74&lt;&gt;"",'Tab 5_détails N+1 à N+5'!E74,"")</f>
        <v/>
      </c>
      <c r="AQ66" s="842" t="str">
        <f>IF('Tab 5_détails N+1 à N+5'!F74&lt;&gt;"",'Tab 5_détails N+1 à N+5'!F74,"")</f>
        <v/>
      </c>
      <c r="AR66" s="842" t="str">
        <f>IF('Tab 5_détails N+1 à N+5'!G74&lt;&gt;"",'Tab 5_détails N+1 à N+5'!G74,"")</f>
        <v/>
      </c>
      <c r="AS66" s="636" t="str">
        <f>IF('Tab 5_détails N+1 à N+5'!H74&lt;&gt;"",'Tab 5_détails N+1 à N+5'!H74,"")</f>
        <v/>
      </c>
      <c r="AT66" s="1206" t="str">
        <f>IF('Tab 5_détails N+1 à N+5'!CZ74&lt;&gt;0,'Tab 5_détails N+1 à N+5'!CZ74,"")</f>
        <v/>
      </c>
      <c r="AU66" s="1607" t="str">
        <f>IF('Tab 5_détails N+1 à N+5'!DA74&lt;&gt;0,'Tab 5_détails N+1 à N+5'!DA74,"")</f>
        <v/>
      </c>
      <c r="AV66" s="1619" t="str">
        <f>IF('Tab 5_détails N+1 à N+5'!DB74&lt;&gt;0,'Tab 5_détails N+1 à N+5'!DB74,"")</f>
        <v/>
      </c>
    </row>
    <row r="67" spans="1:48" x14ac:dyDescent="0.25">
      <c r="A67" s="949" t="str">
        <f>IF(B67&lt;&gt;"",Introduction!$B$20,"")</f>
        <v>Nom du GR</v>
      </c>
      <c r="B67" s="950">
        <f>IF('Tab 2.a_bilan N-1'!A74&lt;&gt;"",'Tab 2.a_bilan N-1'!A74,"")</f>
        <v>2020</v>
      </c>
      <c r="C67" s="951" t="str">
        <f>IF(B67&lt;&gt;"",Introduction!G$24,"")</f>
        <v>2022_2026</v>
      </c>
      <c r="D67" s="951" t="str">
        <f t="shared" ref="D67:D130" si="23">IF(B67&lt;&gt;"","clôturé","")</f>
        <v>clôturé</v>
      </c>
      <c r="E67" s="950" t="str">
        <f>IF('Tab 2.a_bilan N-1'!E74&lt;&gt;"",'Tab 2.a_bilan N-1'!E74,"")</f>
        <v/>
      </c>
      <c r="F67" s="945" t="str">
        <f>IF('Tab 2.a_bilan N-1'!C74&lt;&gt;"",'Tab 2.a_bilan N-1'!C74,"")</f>
        <v/>
      </c>
      <c r="G67" s="945" t="str">
        <f>IF('Tab 2.a_bilan N-1'!D74&lt;&gt;"",'Tab 2.a_bilan N-1'!D74,"")</f>
        <v/>
      </c>
      <c r="H67" s="945" t="str">
        <f>IF('Tab 2.a_bilan N-1'!B74&lt;&gt;"",'Tab 2.a_bilan N-1'!B74,"")</f>
        <v xml:space="preserve"> </v>
      </c>
      <c r="I67" s="945" t="str">
        <f>IF('Tab 2.a_bilan N-1'!G74&lt;&gt;"",'Tab 2.a_bilan N-1'!G74,"")</f>
        <v/>
      </c>
      <c r="J67" s="945" t="str">
        <f>IF('Tab 2.a_bilan N-1'!H74&lt;&gt;"",'Tab 2.a_bilan N-1'!H74,"")</f>
        <v/>
      </c>
      <c r="K67" s="941"/>
      <c r="L67" s="941"/>
      <c r="M67" s="945" t="str">
        <f>IF('Tab 2.a_bilan N-1'!I74&lt;&gt;"",'Tab 2.a_bilan N-1'!I74,"")</f>
        <v/>
      </c>
      <c r="N67" s="1206" t="str">
        <f>IF('Tab 2.b_bilan N-1 détails'!CX78&lt;&gt;0,'Tab 2.b_bilan N-1 détails'!CX78,"")</f>
        <v/>
      </c>
      <c r="O67" s="1607" t="str">
        <f>IF('Tab 2.b_bilan N-1 détails'!CY78&lt;&gt;0,'Tab 2.b_bilan N-1 détails'!CY78,"")</f>
        <v/>
      </c>
      <c r="P67" s="1608" t="str">
        <f>IF('Tab 2.b_bilan N-1 détails'!CZ78&lt;&gt;0,'Tab 2.b_bilan N-1 détails'!CZ78,"")</f>
        <v/>
      </c>
      <c r="Q67" s="949" t="str">
        <f>IF(R67&lt;&gt;"",Introduction!$B$20,"")</f>
        <v>Nom du GR</v>
      </c>
      <c r="R67" s="950">
        <f>IF('Tab 3_Actualisation N'!A75&lt;&gt;"",'Tab 3_Actualisation N'!A75,"")</f>
        <v>2021</v>
      </c>
      <c r="S67" s="951" t="str">
        <f>IF(R67&lt;&gt;"",Introduction!$G$24,"")</f>
        <v>2022_2026</v>
      </c>
      <c r="T67" s="951" t="str">
        <f t="shared" ref="T67:T130" si="24">IF(R67&lt;&gt;"","actualisé","")</f>
        <v>actualisé</v>
      </c>
      <c r="U67" s="954" t="str">
        <f>IF('Tab 3_Actualisation N'!E75&lt;&gt;"",'Tab 3_Actualisation N'!E75,"")</f>
        <v/>
      </c>
      <c r="V67" s="636" t="str">
        <f>IF('Tab 3_Actualisation N'!C75&lt;&gt;"",'Tab 3_Actualisation N'!C75,"")</f>
        <v/>
      </c>
      <c r="W67" s="636" t="str">
        <f>IF('Tab 3_Actualisation N'!D75&lt;&gt;"",'Tab 3_Actualisation N'!D75,"")</f>
        <v/>
      </c>
      <c r="X67" s="636" t="str">
        <f>IF('Tab 3_Actualisation N'!B75&lt;&gt;"",'Tab 3_Actualisation N'!B75,"")</f>
        <v xml:space="preserve"> </v>
      </c>
      <c r="Y67" s="636" t="str">
        <f>IF('Tab 3_Actualisation N'!G75&lt;&gt;"",'Tab 3_Actualisation N'!G75,"")</f>
        <v/>
      </c>
      <c r="Z67" s="636" t="str">
        <f>IF('Tab 3_Actualisation N'!H75&lt;&gt;"",'Tab 3_Actualisation N'!H75,"")</f>
        <v/>
      </c>
      <c r="AA67" s="941"/>
      <c r="AB67" s="941"/>
      <c r="AC67" s="636" t="str">
        <f>IF('Tab 3_Actualisation N'!I75&lt;&gt;"",'Tab 3_Actualisation N'!I75,"")</f>
        <v/>
      </c>
      <c r="AD67" s="1209" t="str">
        <f>IF('Tab 3_Actualisation N'!W75&lt;&gt;"",'Tab 3_Actualisation N'!W75,"")</f>
        <v/>
      </c>
      <c r="AE67" s="1614"/>
      <c r="AF67" s="1613" t="str">
        <f t="shared" ref="AF67:AF130" si="25">IF(AD67&lt;&gt;"",AD67,"")</f>
        <v/>
      </c>
      <c r="AG67" s="949" t="str">
        <f>IF(AH67&lt;&gt;"",Introduction!$B$20,"")</f>
        <v/>
      </c>
      <c r="AH67" s="950" t="str">
        <f>IF('Tab 5_détails N+1 à N+5'!A75&lt;&gt;"",'Tab 5_détails N+1 à N+5'!A75,"")</f>
        <v/>
      </c>
      <c r="AI67" s="951" t="str">
        <f>IF(AH67&lt;&gt;"",Introduction!$G$24,"")</f>
        <v/>
      </c>
      <c r="AJ67" s="951" t="str">
        <f t="shared" ref="AJ67:AJ130" si="26">IF(AH67&lt;&gt;"","budgété","")</f>
        <v/>
      </c>
      <c r="AK67" s="954" t="str">
        <f>IF('Tab 5_détails N+1 à N+5'!C75&lt;&gt;"",'Tab 5_détails N+1 à N+5'!C75,"")</f>
        <v/>
      </c>
      <c r="AL67" s="636" t="str">
        <f>IF('Tab 5_détails N+1 à N+5'!D75&lt;&gt;"",'Tab 5_détails N+1 à N+5'!D75,"")</f>
        <v/>
      </c>
      <c r="AM67" s="636" t="str">
        <f>IF('Tab 5_détails N+1 à N+5'!B75&lt;&gt;"",'Tab 5_détails N+1 à N+5'!B75,"")</f>
        <v/>
      </c>
      <c r="AN67" s="1203" t="str">
        <f t="shared" ref="AN67:AN130" si="27">IF(AK67&lt;&gt;"",CONCATENATE("RAS ",$AH$2,"_",$AH$2+4),"")</f>
        <v/>
      </c>
      <c r="AO67" s="636" t="str">
        <f>IF('Tab 5_détails N+1 à N+5'!H75&lt;&gt;"",'Tab 5_détails N+1 à N+5'!H75,"")</f>
        <v/>
      </c>
      <c r="AP67" s="636" t="str">
        <f>IF('Tab 5_détails N+1 à N+5'!E75&lt;&gt;"",'Tab 5_détails N+1 à N+5'!E75,"")</f>
        <v/>
      </c>
      <c r="AQ67" s="842" t="str">
        <f>IF('Tab 5_détails N+1 à N+5'!F75&lt;&gt;"",'Tab 5_détails N+1 à N+5'!F75,"")</f>
        <v/>
      </c>
      <c r="AR67" s="842" t="str">
        <f>IF('Tab 5_détails N+1 à N+5'!G75&lt;&gt;"",'Tab 5_détails N+1 à N+5'!G75,"")</f>
        <v/>
      </c>
      <c r="AS67" s="636" t="str">
        <f>IF('Tab 5_détails N+1 à N+5'!H75&lt;&gt;"",'Tab 5_détails N+1 à N+5'!H75,"")</f>
        <v/>
      </c>
      <c r="AT67" s="1206" t="str">
        <f>IF('Tab 5_détails N+1 à N+5'!CZ75&lt;&gt;0,'Tab 5_détails N+1 à N+5'!CZ75,"")</f>
        <v/>
      </c>
      <c r="AU67" s="1607" t="str">
        <f>IF('Tab 5_détails N+1 à N+5'!DA75&lt;&gt;0,'Tab 5_détails N+1 à N+5'!DA75,"")</f>
        <v/>
      </c>
      <c r="AV67" s="1619" t="str">
        <f>IF('Tab 5_détails N+1 à N+5'!DB75&lt;&gt;0,'Tab 5_détails N+1 à N+5'!DB75,"")</f>
        <v/>
      </c>
    </row>
    <row r="68" spans="1:48" x14ac:dyDescent="0.25">
      <c r="A68" s="949" t="str">
        <f>IF(B68&lt;&gt;"",Introduction!$B$20,"")</f>
        <v>Nom du GR</v>
      </c>
      <c r="B68" s="950">
        <f>IF('Tab 2.a_bilan N-1'!A75&lt;&gt;"",'Tab 2.a_bilan N-1'!A75,"")</f>
        <v>2020</v>
      </c>
      <c r="C68" s="951" t="str">
        <f>IF(B68&lt;&gt;"",Introduction!G$24,"")</f>
        <v>2022_2026</v>
      </c>
      <c r="D68" s="951" t="str">
        <f t="shared" si="23"/>
        <v>clôturé</v>
      </c>
      <c r="E68" s="950" t="str">
        <f>IF('Tab 2.a_bilan N-1'!E75&lt;&gt;"",'Tab 2.a_bilan N-1'!E75,"")</f>
        <v/>
      </c>
      <c r="F68" s="945" t="str">
        <f>IF('Tab 2.a_bilan N-1'!C75&lt;&gt;"",'Tab 2.a_bilan N-1'!C75,"")</f>
        <v/>
      </c>
      <c r="G68" s="945" t="str">
        <f>IF('Tab 2.a_bilan N-1'!D75&lt;&gt;"",'Tab 2.a_bilan N-1'!D75,"")</f>
        <v/>
      </c>
      <c r="H68" s="945" t="str">
        <f>IF('Tab 2.a_bilan N-1'!B75&lt;&gt;"",'Tab 2.a_bilan N-1'!B75,"")</f>
        <v xml:space="preserve"> </v>
      </c>
      <c r="I68" s="945" t="str">
        <f>IF('Tab 2.a_bilan N-1'!G75&lt;&gt;"",'Tab 2.a_bilan N-1'!G75,"")</f>
        <v/>
      </c>
      <c r="J68" s="945" t="str">
        <f>IF('Tab 2.a_bilan N-1'!H75&lt;&gt;"",'Tab 2.a_bilan N-1'!H75,"")</f>
        <v/>
      </c>
      <c r="K68" s="941"/>
      <c r="L68" s="941"/>
      <c r="M68" s="945" t="str">
        <f>IF('Tab 2.a_bilan N-1'!I75&lt;&gt;"",'Tab 2.a_bilan N-1'!I75,"")</f>
        <v/>
      </c>
      <c r="N68" s="1206" t="str">
        <f>IF('Tab 2.b_bilan N-1 détails'!CX79&lt;&gt;0,'Tab 2.b_bilan N-1 détails'!CX79,"")</f>
        <v/>
      </c>
      <c r="O68" s="1607" t="str">
        <f>IF('Tab 2.b_bilan N-1 détails'!CY79&lt;&gt;0,'Tab 2.b_bilan N-1 détails'!CY79,"")</f>
        <v/>
      </c>
      <c r="P68" s="1608" t="str">
        <f>IF('Tab 2.b_bilan N-1 détails'!CZ79&lt;&gt;0,'Tab 2.b_bilan N-1 détails'!CZ79,"")</f>
        <v/>
      </c>
      <c r="Q68" s="949" t="str">
        <f>IF(R68&lt;&gt;"",Introduction!$B$20,"")</f>
        <v>Nom du GR</v>
      </c>
      <c r="R68" s="950">
        <f>IF('Tab 3_Actualisation N'!A76&lt;&gt;"",'Tab 3_Actualisation N'!A76,"")</f>
        <v>2021</v>
      </c>
      <c r="S68" s="951" t="str">
        <f>IF(R68&lt;&gt;"",Introduction!$G$24,"")</f>
        <v>2022_2026</v>
      </c>
      <c r="T68" s="951" t="str">
        <f t="shared" si="24"/>
        <v>actualisé</v>
      </c>
      <c r="U68" s="954" t="str">
        <f>IF('Tab 3_Actualisation N'!E76&lt;&gt;"",'Tab 3_Actualisation N'!E76,"")</f>
        <v/>
      </c>
      <c r="V68" s="636" t="str">
        <f>IF('Tab 3_Actualisation N'!C76&lt;&gt;"",'Tab 3_Actualisation N'!C76,"")</f>
        <v/>
      </c>
      <c r="W68" s="636" t="str">
        <f>IF('Tab 3_Actualisation N'!D76&lt;&gt;"",'Tab 3_Actualisation N'!D76,"")</f>
        <v/>
      </c>
      <c r="X68" s="636" t="str">
        <f>IF('Tab 3_Actualisation N'!B76&lt;&gt;"",'Tab 3_Actualisation N'!B76,"")</f>
        <v xml:space="preserve"> </v>
      </c>
      <c r="Y68" s="636" t="str">
        <f>IF('Tab 3_Actualisation N'!G76&lt;&gt;"",'Tab 3_Actualisation N'!G76,"")</f>
        <v/>
      </c>
      <c r="Z68" s="636" t="str">
        <f>IF('Tab 3_Actualisation N'!H76&lt;&gt;"",'Tab 3_Actualisation N'!H76,"")</f>
        <v/>
      </c>
      <c r="AA68" s="941"/>
      <c r="AB68" s="941"/>
      <c r="AC68" s="636" t="str">
        <f>IF('Tab 3_Actualisation N'!I76&lt;&gt;"",'Tab 3_Actualisation N'!I76,"")</f>
        <v/>
      </c>
      <c r="AD68" s="1209" t="str">
        <f>IF('Tab 3_Actualisation N'!W76&lt;&gt;"",'Tab 3_Actualisation N'!W76,"")</f>
        <v/>
      </c>
      <c r="AE68" s="1614"/>
      <c r="AF68" s="1613" t="str">
        <f t="shared" si="25"/>
        <v/>
      </c>
      <c r="AG68" s="949" t="str">
        <f>IF(AH68&lt;&gt;"",Introduction!$B$20,"")</f>
        <v/>
      </c>
      <c r="AH68" s="950" t="str">
        <f>IF('Tab 5_détails N+1 à N+5'!A76&lt;&gt;"",'Tab 5_détails N+1 à N+5'!A76,"")</f>
        <v/>
      </c>
      <c r="AI68" s="951" t="str">
        <f>IF(AH68&lt;&gt;"",Introduction!$G$24,"")</f>
        <v/>
      </c>
      <c r="AJ68" s="951" t="str">
        <f t="shared" si="26"/>
        <v/>
      </c>
      <c r="AK68" s="954" t="str">
        <f>IF('Tab 5_détails N+1 à N+5'!C76&lt;&gt;"",'Tab 5_détails N+1 à N+5'!C76,"")</f>
        <v/>
      </c>
      <c r="AL68" s="636" t="str">
        <f>IF('Tab 5_détails N+1 à N+5'!D76&lt;&gt;"",'Tab 5_détails N+1 à N+5'!D76,"")</f>
        <v/>
      </c>
      <c r="AM68" s="636" t="str">
        <f>IF('Tab 5_détails N+1 à N+5'!B76&lt;&gt;"",'Tab 5_détails N+1 à N+5'!B76,"")</f>
        <v/>
      </c>
      <c r="AN68" s="1203" t="str">
        <f t="shared" si="27"/>
        <v/>
      </c>
      <c r="AO68" s="636" t="str">
        <f>IF('Tab 5_détails N+1 à N+5'!H76&lt;&gt;"",'Tab 5_détails N+1 à N+5'!H76,"")</f>
        <v/>
      </c>
      <c r="AP68" s="636" t="str">
        <f>IF('Tab 5_détails N+1 à N+5'!E76&lt;&gt;"",'Tab 5_détails N+1 à N+5'!E76,"")</f>
        <v/>
      </c>
      <c r="AQ68" s="842" t="str">
        <f>IF('Tab 5_détails N+1 à N+5'!F76&lt;&gt;"",'Tab 5_détails N+1 à N+5'!F76,"")</f>
        <v/>
      </c>
      <c r="AR68" s="842" t="str">
        <f>IF('Tab 5_détails N+1 à N+5'!G76&lt;&gt;"",'Tab 5_détails N+1 à N+5'!G76,"")</f>
        <v/>
      </c>
      <c r="AS68" s="636" t="str">
        <f>IF('Tab 5_détails N+1 à N+5'!H76&lt;&gt;"",'Tab 5_détails N+1 à N+5'!H76,"")</f>
        <v/>
      </c>
      <c r="AT68" s="1206" t="str">
        <f>IF('Tab 5_détails N+1 à N+5'!CZ76&lt;&gt;0,'Tab 5_détails N+1 à N+5'!CZ76,"")</f>
        <v/>
      </c>
      <c r="AU68" s="1607" t="str">
        <f>IF('Tab 5_détails N+1 à N+5'!DA76&lt;&gt;0,'Tab 5_détails N+1 à N+5'!DA76,"")</f>
        <v/>
      </c>
      <c r="AV68" s="1619" t="str">
        <f>IF('Tab 5_détails N+1 à N+5'!DB76&lt;&gt;0,'Tab 5_détails N+1 à N+5'!DB76,"")</f>
        <v/>
      </c>
    </row>
    <row r="69" spans="1:48" x14ac:dyDescent="0.25">
      <c r="A69" s="949" t="str">
        <f>IF(B69&lt;&gt;"",Introduction!$B$20,"")</f>
        <v>Nom du GR</v>
      </c>
      <c r="B69" s="950">
        <f>IF('Tab 2.a_bilan N-1'!A76&lt;&gt;"",'Tab 2.a_bilan N-1'!A76,"")</f>
        <v>2020</v>
      </c>
      <c r="C69" s="951" t="str">
        <f>IF(B69&lt;&gt;"",Introduction!G$24,"")</f>
        <v>2022_2026</v>
      </c>
      <c r="D69" s="951" t="str">
        <f t="shared" si="23"/>
        <v>clôturé</v>
      </c>
      <c r="E69" s="950" t="str">
        <f>IF('Tab 2.a_bilan N-1'!E76&lt;&gt;"",'Tab 2.a_bilan N-1'!E76,"")</f>
        <v/>
      </c>
      <c r="F69" s="945" t="str">
        <f>IF('Tab 2.a_bilan N-1'!C76&lt;&gt;"",'Tab 2.a_bilan N-1'!C76,"")</f>
        <v/>
      </c>
      <c r="G69" s="945" t="str">
        <f>IF('Tab 2.a_bilan N-1'!D76&lt;&gt;"",'Tab 2.a_bilan N-1'!D76,"")</f>
        <v/>
      </c>
      <c r="H69" s="945" t="str">
        <f>IF('Tab 2.a_bilan N-1'!B76&lt;&gt;"",'Tab 2.a_bilan N-1'!B76,"")</f>
        <v xml:space="preserve"> </v>
      </c>
      <c r="I69" s="945" t="str">
        <f>IF('Tab 2.a_bilan N-1'!G76&lt;&gt;"",'Tab 2.a_bilan N-1'!G76,"")</f>
        <v/>
      </c>
      <c r="J69" s="945" t="str">
        <f>IF('Tab 2.a_bilan N-1'!H76&lt;&gt;"",'Tab 2.a_bilan N-1'!H76,"")</f>
        <v/>
      </c>
      <c r="K69" s="941"/>
      <c r="L69" s="941"/>
      <c r="M69" s="945" t="str">
        <f>IF('Tab 2.a_bilan N-1'!I76&lt;&gt;"",'Tab 2.a_bilan N-1'!I76,"")</f>
        <v/>
      </c>
      <c r="N69" s="1206" t="str">
        <f>IF('Tab 2.b_bilan N-1 détails'!CX80&lt;&gt;0,'Tab 2.b_bilan N-1 détails'!CX80,"")</f>
        <v/>
      </c>
      <c r="O69" s="1607" t="str">
        <f>IF('Tab 2.b_bilan N-1 détails'!CY80&lt;&gt;0,'Tab 2.b_bilan N-1 détails'!CY80,"")</f>
        <v/>
      </c>
      <c r="P69" s="1608" t="str">
        <f>IF('Tab 2.b_bilan N-1 détails'!CZ80&lt;&gt;0,'Tab 2.b_bilan N-1 détails'!CZ80,"")</f>
        <v/>
      </c>
      <c r="Q69" s="949" t="str">
        <f>IF(R69&lt;&gt;"",Introduction!$B$20,"")</f>
        <v>Nom du GR</v>
      </c>
      <c r="R69" s="950">
        <f>IF('Tab 3_Actualisation N'!A77&lt;&gt;"",'Tab 3_Actualisation N'!A77,"")</f>
        <v>2021</v>
      </c>
      <c r="S69" s="951" t="str">
        <f>IF(R69&lt;&gt;"",Introduction!$G$24,"")</f>
        <v>2022_2026</v>
      </c>
      <c r="T69" s="951" t="str">
        <f t="shared" si="24"/>
        <v>actualisé</v>
      </c>
      <c r="U69" s="954" t="str">
        <f>IF('Tab 3_Actualisation N'!E77&lt;&gt;"",'Tab 3_Actualisation N'!E77,"")</f>
        <v/>
      </c>
      <c r="V69" s="636" t="str">
        <f>IF('Tab 3_Actualisation N'!C77&lt;&gt;"",'Tab 3_Actualisation N'!C77,"")</f>
        <v/>
      </c>
      <c r="W69" s="636" t="str">
        <f>IF('Tab 3_Actualisation N'!D77&lt;&gt;"",'Tab 3_Actualisation N'!D77,"")</f>
        <v/>
      </c>
      <c r="X69" s="636" t="str">
        <f>IF('Tab 3_Actualisation N'!B77&lt;&gt;"",'Tab 3_Actualisation N'!B77,"")</f>
        <v xml:space="preserve"> </v>
      </c>
      <c r="Y69" s="636" t="str">
        <f>IF('Tab 3_Actualisation N'!G77&lt;&gt;"",'Tab 3_Actualisation N'!G77,"")</f>
        <v/>
      </c>
      <c r="Z69" s="636" t="str">
        <f>IF('Tab 3_Actualisation N'!H77&lt;&gt;"",'Tab 3_Actualisation N'!H77,"")</f>
        <v/>
      </c>
      <c r="AA69" s="941"/>
      <c r="AB69" s="941"/>
      <c r="AC69" s="636" t="str">
        <f>IF('Tab 3_Actualisation N'!I77&lt;&gt;"",'Tab 3_Actualisation N'!I77,"")</f>
        <v/>
      </c>
      <c r="AD69" s="1209" t="str">
        <f>IF('Tab 3_Actualisation N'!W77&lt;&gt;"",'Tab 3_Actualisation N'!W77,"")</f>
        <v/>
      </c>
      <c r="AE69" s="1614"/>
      <c r="AF69" s="1613" t="str">
        <f t="shared" si="25"/>
        <v/>
      </c>
      <c r="AG69" s="949" t="str">
        <f>IF(AH69&lt;&gt;"",Introduction!$B$20,"")</f>
        <v/>
      </c>
      <c r="AH69" s="950" t="str">
        <f>IF('Tab 5_détails N+1 à N+5'!A77&lt;&gt;"",'Tab 5_détails N+1 à N+5'!A77,"")</f>
        <v/>
      </c>
      <c r="AI69" s="951" t="str">
        <f>IF(AH69&lt;&gt;"",Introduction!$G$24,"")</f>
        <v/>
      </c>
      <c r="AJ69" s="951" t="str">
        <f t="shared" si="26"/>
        <v/>
      </c>
      <c r="AK69" s="954" t="str">
        <f>IF('Tab 5_détails N+1 à N+5'!C77&lt;&gt;"",'Tab 5_détails N+1 à N+5'!C77,"")</f>
        <v/>
      </c>
      <c r="AL69" s="636" t="str">
        <f>IF('Tab 5_détails N+1 à N+5'!D77&lt;&gt;"",'Tab 5_détails N+1 à N+5'!D77,"")</f>
        <v/>
      </c>
      <c r="AM69" s="636" t="str">
        <f>IF('Tab 5_détails N+1 à N+5'!B77&lt;&gt;"",'Tab 5_détails N+1 à N+5'!B77,"")</f>
        <v/>
      </c>
      <c r="AN69" s="1203" t="str">
        <f t="shared" si="27"/>
        <v/>
      </c>
      <c r="AO69" s="636" t="str">
        <f>IF('Tab 5_détails N+1 à N+5'!H77&lt;&gt;"",'Tab 5_détails N+1 à N+5'!H77,"")</f>
        <v/>
      </c>
      <c r="AP69" s="636" t="str">
        <f>IF('Tab 5_détails N+1 à N+5'!E77&lt;&gt;"",'Tab 5_détails N+1 à N+5'!E77,"")</f>
        <v/>
      </c>
      <c r="AQ69" s="842" t="str">
        <f>IF('Tab 5_détails N+1 à N+5'!F77&lt;&gt;"",'Tab 5_détails N+1 à N+5'!F77,"")</f>
        <v/>
      </c>
      <c r="AR69" s="842" t="str">
        <f>IF('Tab 5_détails N+1 à N+5'!G77&lt;&gt;"",'Tab 5_détails N+1 à N+5'!G77,"")</f>
        <v/>
      </c>
      <c r="AS69" s="636" t="str">
        <f>IF('Tab 5_détails N+1 à N+5'!H77&lt;&gt;"",'Tab 5_détails N+1 à N+5'!H77,"")</f>
        <v/>
      </c>
      <c r="AT69" s="1206" t="str">
        <f>IF('Tab 5_détails N+1 à N+5'!CZ77&lt;&gt;0,'Tab 5_détails N+1 à N+5'!CZ77,"")</f>
        <v/>
      </c>
      <c r="AU69" s="1607" t="str">
        <f>IF('Tab 5_détails N+1 à N+5'!DA77&lt;&gt;0,'Tab 5_détails N+1 à N+5'!DA77,"")</f>
        <v/>
      </c>
      <c r="AV69" s="1619" t="str">
        <f>IF('Tab 5_détails N+1 à N+5'!DB77&lt;&gt;0,'Tab 5_détails N+1 à N+5'!DB77,"")</f>
        <v/>
      </c>
    </row>
    <row r="70" spans="1:48" x14ac:dyDescent="0.25">
      <c r="A70" s="949" t="str">
        <f>IF(B70&lt;&gt;"",Introduction!$B$20,"")</f>
        <v>Nom du GR</v>
      </c>
      <c r="B70" s="950">
        <f>IF('Tab 2.a_bilan N-1'!A77&lt;&gt;"",'Tab 2.a_bilan N-1'!A77,"")</f>
        <v>2020</v>
      </c>
      <c r="C70" s="951" t="str">
        <f>IF(B70&lt;&gt;"",Introduction!G$24,"")</f>
        <v>2022_2026</v>
      </c>
      <c r="D70" s="951" t="str">
        <f t="shared" si="23"/>
        <v>clôturé</v>
      </c>
      <c r="E70" s="950" t="str">
        <f>IF('Tab 2.a_bilan N-1'!E77&lt;&gt;"",'Tab 2.a_bilan N-1'!E77,"")</f>
        <v/>
      </c>
      <c r="F70" s="945" t="str">
        <f>IF('Tab 2.a_bilan N-1'!C77&lt;&gt;"",'Tab 2.a_bilan N-1'!C77,"")</f>
        <v/>
      </c>
      <c r="G70" s="945" t="str">
        <f>IF('Tab 2.a_bilan N-1'!D77&lt;&gt;"",'Tab 2.a_bilan N-1'!D77,"")</f>
        <v/>
      </c>
      <c r="H70" s="945" t="str">
        <f>IF('Tab 2.a_bilan N-1'!B77&lt;&gt;"",'Tab 2.a_bilan N-1'!B77,"")</f>
        <v xml:space="preserve"> </v>
      </c>
      <c r="I70" s="945" t="str">
        <f>IF('Tab 2.a_bilan N-1'!G77&lt;&gt;"",'Tab 2.a_bilan N-1'!G77,"")</f>
        <v/>
      </c>
      <c r="J70" s="945" t="str">
        <f>IF('Tab 2.a_bilan N-1'!H77&lt;&gt;"",'Tab 2.a_bilan N-1'!H77,"")</f>
        <v/>
      </c>
      <c r="K70" s="941"/>
      <c r="L70" s="941"/>
      <c r="M70" s="945" t="str">
        <f>IF('Tab 2.a_bilan N-1'!I77&lt;&gt;"",'Tab 2.a_bilan N-1'!I77,"")</f>
        <v/>
      </c>
      <c r="N70" s="1206" t="str">
        <f>IF('Tab 2.b_bilan N-1 détails'!CX81&lt;&gt;0,'Tab 2.b_bilan N-1 détails'!CX81,"")</f>
        <v/>
      </c>
      <c r="O70" s="1607" t="str">
        <f>IF('Tab 2.b_bilan N-1 détails'!CY81&lt;&gt;0,'Tab 2.b_bilan N-1 détails'!CY81,"")</f>
        <v/>
      </c>
      <c r="P70" s="1608" t="str">
        <f>IF('Tab 2.b_bilan N-1 détails'!CZ81&lt;&gt;0,'Tab 2.b_bilan N-1 détails'!CZ81,"")</f>
        <v/>
      </c>
      <c r="Q70" s="949" t="str">
        <f>IF(R70&lt;&gt;"",Introduction!$B$20,"")</f>
        <v>Nom du GR</v>
      </c>
      <c r="R70" s="950">
        <f>IF('Tab 3_Actualisation N'!A78&lt;&gt;"",'Tab 3_Actualisation N'!A78,"")</f>
        <v>2021</v>
      </c>
      <c r="S70" s="951" t="str">
        <f>IF(R70&lt;&gt;"",Introduction!$G$24,"")</f>
        <v>2022_2026</v>
      </c>
      <c r="T70" s="951" t="str">
        <f t="shared" si="24"/>
        <v>actualisé</v>
      </c>
      <c r="U70" s="954" t="str">
        <f>IF('Tab 3_Actualisation N'!E78&lt;&gt;"",'Tab 3_Actualisation N'!E78,"")</f>
        <v/>
      </c>
      <c r="V70" s="636" t="str">
        <f>IF('Tab 3_Actualisation N'!C78&lt;&gt;"",'Tab 3_Actualisation N'!C78,"")</f>
        <v/>
      </c>
      <c r="W70" s="636" t="str">
        <f>IF('Tab 3_Actualisation N'!D78&lt;&gt;"",'Tab 3_Actualisation N'!D78,"")</f>
        <v/>
      </c>
      <c r="X70" s="636" t="str">
        <f>IF('Tab 3_Actualisation N'!B78&lt;&gt;"",'Tab 3_Actualisation N'!B78,"")</f>
        <v xml:space="preserve"> </v>
      </c>
      <c r="Y70" s="636" t="str">
        <f>IF('Tab 3_Actualisation N'!G78&lt;&gt;"",'Tab 3_Actualisation N'!G78,"")</f>
        <v/>
      </c>
      <c r="Z70" s="636" t="str">
        <f>IF('Tab 3_Actualisation N'!H78&lt;&gt;"",'Tab 3_Actualisation N'!H78,"")</f>
        <v/>
      </c>
      <c r="AA70" s="941"/>
      <c r="AB70" s="941"/>
      <c r="AC70" s="636" t="str">
        <f>IF('Tab 3_Actualisation N'!I78&lt;&gt;"",'Tab 3_Actualisation N'!I78,"")</f>
        <v/>
      </c>
      <c r="AD70" s="1209" t="str">
        <f>IF('Tab 3_Actualisation N'!W78&lt;&gt;"",'Tab 3_Actualisation N'!W78,"")</f>
        <v/>
      </c>
      <c r="AE70" s="1614"/>
      <c r="AF70" s="1613" t="str">
        <f t="shared" si="25"/>
        <v/>
      </c>
      <c r="AG70" s="949" t="str">
        <f>IF(AH70&lt;&gt;"",Introduction!$B$20,"")</f>
        <v/>
      </c>
      <c r="AH70" s="950" t="str">
        <f>IF('Tab 5_détails N+1 à N+5'!A78&lt;&gt;"",'Tab 5_détails N+1 à N+5'!A78,"")</f>
        <v/>
      </c>
      <c r="AI70" s="951" t="str">
        <f>IF(AH70&lt;&gt;"",Introduction!$G$24,"")</f>
        <v/>
      </c>
      <c r="AJ70" s="951" t="str">
        <f t="shared" si="26"/>
        <v/>
      </c>
      <c r="AK70" s="954" t="str">
        <f>IF('Tab 5_détails N+1 à N+5'!C78&lt;&gt;"",'Tab 5_détails N+1 à N+5'!C78,"")</f>
        <v/>
      </c>
      <c r="AL70" s="636" t="str">
        <f>IF('Tab 5_détails N+1 à N+5'!D78&lt;&gt;"",'Tab 5_détails N+1 à N+5'!D78,"")</f>
        <v/>
      </c>
      <c r="AM70" s="636" t="str">
        <f>IF('Tab 5_détails N+1 à N+5'!B78&lt;&gt;"",'Tab 5_détails N+1 à N+5'!B78,"")</f>
        <v/>
      </c>
      <c r="AN70" s="1203" t="str">
        <f t="shared" si="27"/>
        <v/>
      </c>
      <c r="AO70" s="636" t="str">
        <f>IF('Tab 5_détails N+1 à N+5'!H78&lt;&gt;"",'Tab 5_détails N+1 à N+5'!H78,"")</f>
        <v/>
      </c>
      <c r="AP70" s="636" t="str">
        <f>IF('Tab 5_détails N+1 à N+5'!E78&lt;&gt;"",'Tab 5_détails N+1 à N+5'!E78,"")</f>
        <v/>
      </c>
      <c r="AQ70" s="842" t="str">
        <f>IF('Tab 5_détails N+1 à N+5'!F78&lt;&gt;"",'Tab 5_détails N+1 à N+5'!F78,"")</f>
        <v/>
      </c>
      <c r="AR70" s="842" t="str">
        <f>IF('Tab 5_détails N+1 à N+5'!G78&lt;&gt;"",'Tab 5_détails N+1 à N+5'!G78,"")</f>
        <v/>
      </c>
      <c r="AS70" s="636" t="str">
        <f>IF('Tab 5_détails N+1 à N+5'!H78&lt;&gt;"",'Tab 5_détails N+1 à N+5'!H78,"")</f>
        <v/>
      </c>
      <c r="AT70" s="1206" t="str">
        <f>IF('Tab 5_détails N+1 à N+5'!CZ78&lt;&gt;0,'Tab 5_détails N+1 à N+5'!CZ78,"")</f>
        <v/>
      </c>
      <c r="AU70" s="1607" t="str">
        <f>IF('Tab 5_détails N+1 à N+5'!DA78&lt;&gt;0,'Tab 5_détails N+1 à N+5'!DA78,"")</f>
        <v/>
      </c>
      <c r="AV70" s="1619" t="str">
        <f>IF('Tab 5_détails N+1 à N+5'!DB78&lt;&gt;0,'Tab 5_détails N+1 à N+5'!DB78,"")</f>
        <v/>
      </c>
    </row>
    <row r="71" spans="1:48" x14ac:dyDescent="0.25">
      <c r="A71" s="949" t="str">
        <f>IF(B71&lt;&gt;"",Introduction!$B$20,"")</f>
        <v>Nom du GR</v>
      </c>
      <c r="B71" s="950">
        <f>IF('Tab 2.a_bilan N-1'!A78&lt;&gt;"",'Tab 2.a_bilan N-1'!A78,"")</f>
        <v>2020</v>
      </c>
      <c r="C71" s="951" t="str">
        <f>IF(B71&lt;&gt;"",Introduction!G$24,"")</f>
        <v>2022_2026</v>
      </c>
      <c r="D71" s="951" t="str">
        <f t="shared" si="23"/>
        <v>clôturé</v>
      </c>
      <c r="E71" s="950" t="str">
        <f>IF('Tab 2.a_bilan N-1'!E78&lt;&gt;"",'Tab 2.a_bilan N-1'!E78,"")</f>
        <v/>
      </c>
      <c r="F71" s="945" t="str">
        <f>IF('Tab 2.a_bilan N-1'!C78&lt;&gt;"",'Tab 2.a_bilan N-1'!C78,"")</f>
        <v/>
      </c>
      <c r="G71" s="945" t="str">
        <f>IF('Tab 2.a_bilan N-1'!D78&lt;&gt;"",'Tab 2.a_bilan N-1'!D78,"")</f>
        <v/>
      </c>
      <c r="H71" s="945" t="str">
        <f>IF('Tab 2.a_bilan N-1'!B78&lt;&gt;"",'Tab 2.a_bilan N-1'!B78,"")</f>
        <v xml:space="preserve"> </v>
      </c>
      <c r="I71" s="945" t="str">
        <f>IF('Tab 2.a_bilan N-1'!G78&lt;&gt;"",'Tab 2.a_bilan N-1'!G78,"")</f>
        <v/>
      </c>
      <c r="J71" s="945" t="str">
        <f>IF('Tab 2.a_bilan N-1'!H78&lt;&gt;"",'Tab 2.a_bilan N-1'!H78,"")</f>
        <v/>
      </c>
      <c r="K71" s="941"/>
      <c r="L71" s="941"/>
      <c r="M71" s="945" t="str">
        <f>IF('Tab 2.a_bilan N-1'!I78&lt;&gt;"",'Tab 2.a_bilan N-1'!I78,"")</f>
        <v/>
      </c>
      <c r="N71" s="1206" t="str">
        <f>IF('Tab 2.b_bilan N-1 détails'!CX82&lt;&gt;0,'Tab 2.b_bilan N-1 détails'!CX82,"")</f>
        <v/>
      </c>
      <c r="O71" s="1607" t="str">
        <f>IF('Tab 2.b_bilan N-1 détails'!CY82&lt;&gt;0,'Tab 2.b_bilan N-1 détails'!CY82,"")</f>
        <v/>
      </c>
      <c r="P71" s="1608" t="str">
        <f>IF('Tab 2.b_bilan N-1 détails'!CZ82&lt;&gt;0,'Tab 2.b_bilan N-1 détails'!CZ82,"")</f>
        <v/>
      </c>
      <c r="Q71" s="949" t="str">
        <f>IF(R71&lt;&gt;"",Introduction!$B$20,"")</f>
        <v>Nom du GR</v>
      </c>
      <c r="R71" s="950">
        <f>IF('Tab 3_Actualisation N'!A79&lt;&gt;"",'Tab 3_Actualisation N'!A79,"")</f>
        <v>2021</v>
      </c>
      <c r="S71" s="951" t="str">
        <f>IF(R71&lt;&gt;"",Introduction!$G$24,"")</f>
        <v>2022_2026</v>
      </c>
      <c r="T71" s="951" t="str">
        <f t="shared" si="24"/>
        <v>actualisé</v>
      </c>
      <c r="U71" s="954" t="str">
        <f>IF('Tab 3_Actualisation N'!E79&lt;&gt;"",'Tab 3_Actualisation N'!E79,"")</f>
        <v/>
      </c>
      <c r="V71" s="636" t="str">
        <f>IF('Tab 3_Actualisation N'!C79&lt;&gt;"",'Tab 3_Actualisation N'!C79,"")</f>
        <v/>
      </c>
      <c r="W71" s="636" t="str">
        <f>IF('Tab 3_Actualisation N'!D79&lt;&gt;"",'Tab 3_Actualisation N'!D79,"")</f>
        <v/>
      </c>
      <c r="X71" s="636" t="str">
        <f>IF('Tab 3_Actualisation N'!B79&lt;&gt;"",'Tab 3_Actualisation N'!B79,"")</f>
        <v xml:space="preserve"> </v>
      </c>
      <c r="Y71" s="636" t="str">
        <f>IF('Tab 3_Actualisation N'!G79&lt;&gt;"",'Tab 3_Actualisation N'!G79,"")</f>
        <v/>
      </c>
      <c r="Z71" s="636" t="str">
        <f>IF('Tab 3_Actualisation N'!H79&lt;&gt;"",'Tab 3_Actualisation N'!H79,"")</f>
        <v/>
      </c>
      <c r="AA71" s="941"/>
      <c r="AB71" s="941"/>
      <c r="AC71" s="636" t="str">
        <f>IF('Tab 3_Actualisation N'!I79&lt;&gt;"",'Tab 3_Actualisation N'!I79,"")</f>
        <v/>
      </c>
      <c r="AD71" s="1209" t="str">
        <f>IF('Tab 3_Actualisation N'!W79&lt;&gt;"",'Tab 3_Actualisation N'!W79,"")</f>
        <v/>
      </c>
      <c r="AE71" s="1614"/>
      <c r="AF71" s="1613" t="str">
        <f t="shared" si="25"/>
        <v/>
      </c>
      <c r="AG71" s="949" t="str">
        <f>IF(AH71&lt;&gt;"",Introduction!$B$20,"")</f>
        <v/>
      </c>
      <c r="AH71" s="950" t="str">
        <f>IF('Tab 5_détails N+1 à N+5'!A79&lt;&gt;"",'Tab 5_détails N+1 à N+5'!A79,"")</f>
        <v/>
      </c>
      <c r="AI71" s="951" t="str">
        <f>IF(AH71&lt;&gt;"",Introduction!$G$24,"")</f>
        <v/>
      </c>
      <c r="AJ71" s="951" t="str">
        <f t="shared" si="26"/>
        <v/>
      </c>
      <c r="AK71" s="954" t="str">
        <f>IF('Tab 5_détails N+1 à N+5'!C79&lt;&gt;"",'Tab 5_détails N+1 à N+5'!C79,"")</f>
        <v/>
      </c>
      <c r="AL71" s="636" t="str">
        <f>IF('Tab 5_détails N+1 à N+5'!D79&lt;&gt;"",'Tab 5_détails N+1 à N+5'!D79,"")</f>
        <v/>
      </c>
      <c r="AM71" s="636" t="str">
        <f>IF('Tab 5_détails N+1 à N+5'!B79&lt;&gt;"",'Tab 5_détails N+1 à N+5'!B79,"")</f>
        <v/>
      </c>
      <c r="AN71" s="1203" t="str">
        <f t="shared" si="27"/>
        <v/>
      </c>
      <c r="AO71" s="636" t="str">
        <f>IF('Tab 5_détails N+1 à N+5'!H79&lt;&gt;"",'Tab 5_détails N+1 à N+5'!H79,"")</f>
        <v/>
      </c>
      <c r="AP71" s="636" t="str">
        <f>IF('Tab 5_détails N+1 à N+5'!E79&lt;&gt;"",'Tab 5_détails N+1 à N+5'!E79,"")</f>
        <v/>
      </c>
      <c r="AQ71" s="842" t="str">
        <f>IF('Tab 5_détails N+1 à N+5'!F79&lt;&gt;"",'Tab 5_détails N+1 à N+5'!F79,"")</f>
        <v/>
      </c>
      <c r="AR71" s="842" t="str">
        <f>IF('Tab 5_détails N+1 à N+5'!G79&lt;&gt;"",'Tab 5_détails N+1 à N+5'!G79,"")</f>
        <v/>
      </c>
      <c r="AS71" s="636" t="str">
        <f>IF('Tab 5_détails N+1 à N+5'!H79&lt;&gt;"",'Tab 5_détails N+1 à N+5'!H79,"")</f>
        <v/>
      </c>
      <c r="AT71" s="1206" t="str">
        <f>IF('Tab 5_détails N+1 à N+5'!CZ79&lt;&gt;0,'Tab 5_détails N+1 à N+5'!CZ79,"")</f>
        <v/>
      </c>
      <c r="AU71" s="1607" t="str">
        <f>IF('Tab 5_détails N+1 à N+5'!DA79&lt;&gt;0,'Tab 5_détails N+1 à N+5'!DA79,"")</f>
        <v/>
      </c>
      <c r="AV71" s="1619" t="str">
        <f>IF('Tab 5_détails N+1 à N+5'!DB79&lt;&gt;0,'Tab 5_détails N+1 à N+5'!DB79,"")</f>
        <v/>
      </c>
    </row>
    <row r="72" spans="1:48" x14ac:dyDescent="0.25">
      <c r="A72" s="949" t="str">
        <f>IF(B72&lt;&gt;"",Introduction!$B$20,"")</f>
        <v>Nom du GR</v>
      </c>
      <c r="B72" s="950">
        <f>IF('Tab 2.a_bilan N-1'!A79&lt;&gt;"",'Tab 2.a_bilan N-1'!A79,"")</f>
        <v>2020</v>
      </c>
      <c r="C72" s="951" t="str">
        <f>IF(B72&lt;&gt;"",Introduction!G$24,"")</f>
        <v>2022_2026</v>
      </c>
      <c r="D72" s="951" t="str">
        <f t="shared" si="23"/>
        <v>clôturé</v>
      </c>
      <c r="E72" s="950" t="str">
        <f>IF('Tab 2.a_bilan N-1'!E79&lt;&gt;"",'Tab 2.a_bilan N-1'!E79,"")</f>
        <v/>
      </c>
      <c r="F72" s="945" t="str">
        <f>IF('Tab 2.a_bilan N-1'!C79&lt;&gt;"",'Tab 2.a_bilan N-1'!C79,"")</f>
        <v/>
      </c>
      <c r="G72" s="945" t="str">
        <f>IF('Tab 2.a_bilan N-1'!D79&lt;&gt;"",'Tab 2.a_bilan N-1'!D79,"")</f>
        <v/>
      </c>
      <c r="H72" s="945" t="str">
        <f>IF('Tab 2.a_bilan N-1'!B79&lt;&gt;"",'Tab 2.a_bilan N-1'!B79,"")</f>
        <v xml:space="preserve"> </v>
      </c>
      <c r="I72" s="945" t="str">
        <f>IF('Tab 2.a_bilan N-1'!G79&lt;&gt;"",'Tab 2.a_bilan N-1'!G79,"")</f>
        <v/>
      </c>
      <c r="J72" s="945" t="str">
        <f>IF('Tab 2.a_bilan N-1'!H79&lt;&gt;"",'Tab 2.a_bilan N-1'!H79,"")</f>
        <v/>
      </c>
      <c r="K72" s="941"/>
      <c r="L72" s="941"/>
      <c r="M72" s="945" t="str">
        <f>IF('Tab 2.a_bilan N-1'!I79&lt;&gt;"",'Tab 2.a_bilan N-1'!I79,"")</f>
        <v/>
      </c>
      <c r="N72" s="1206" t="str">
        <f>IF('Tab 2.b_bilan N-1 détails'!CX83&lt;&gt;0,'Tab 2.b_bilan N-1 détails'!CX83,"")</f>
        <v/>
      </c>
      <c r="O72" s="1607" t="str">
        <f>IF('Tab 2.b_bilan N-1 détails'!CY83&lt;&gt;0,'Tab 2.b_bilan N-1 détails'!CY83,"")</f>
        <v/>
      </c>
      <c r="P72" s="1608" t="str">
        <f>IF('Tab 2.b_bilan N-1 détails'!CZ83&lt;&gt;0,'Tab 2.b_bilan N-1 détails'!CZ83,"")</f>
        <v/>
      </c>
      <c r="Q72" s="949" t="str">
        <f>IF(R72&lt;&gt;"",Introduction!$B$20,"")</f>
        <v>Nom du GR</v>
      </c>
      <c r="R72" s="950">
        <f>IF('Tab 3_Actualisation N'!A80&lt;&gt;"",'Tab 3_Actualisation N'!A80,"")</f>
        <v>2021</v>
      </c>
      <c r="S72" s="951" t="str">
        <f>IF(R72&lt;&gt;"",Introduction!$G$24,"")</f>
        <v>2022_2026</v>
      </c>
      <c r="T72" s="951" t="str">
        <f t="shared" si="24"/>
        <v>actualisé</v>
      </c>
      <c r="U72" s="954" t="str">
        <f>IF('Tab 3_Actualisation N'!E80&lt;&gt;"",'Tab 3_Actualisation N'!E80,"")</f>
        <v/>
      </c>
      <c r="V72" s="636" t="str">
        <f>IF('Tab 3_Actualisation N'!C80&lt;&gt;"",'Tab 3_Actualisation N'!C80,"")</f>
        <v/>
      </c>
      <c r="W72" s="636" t="str">
        <f>IF('Tab 3_Actualisation N'!D80&lt;&gt;"",'Tab 3_Actualisation N'!D80,"")</f>
        <v/>
      </c>
      <c r="X72" s="636" t="str">
        <f>IF('Tab 3_Actualisation N'!B80&lt;&gt;"",'Tab 3_Actualisation N'!B80,"")</f>
        <v xml:space="preserve"> </v>
      </c>
      <c r="Y72" s="636" t="str">
        <f>IF('Tab 3_Actualisation N'!G80&lt;&gt;"",'Tab 3_Actualisation N'!G80,"")</f>
        <v/>
      </c>
      <c r="Z72" s="636" t="str">
        <f>IF('Tab 3_Actualisation N'!H80&lt;&gt;"",'Tab 3_Actualisation N'!H80,"")</f>
        <v/>
      </c>
      <c r="AA72" s="941"/>
      <c r="AB72" s="941"/>
      <c r="AC72" s="636" t="str">
        <f>IF('Tab 3_Actualisation N'!I80&lt;&gt;"",'Tab 3_Actualisation N'!I80,"")</f>
        <v/>
      </c>
      <c r="AD72" s="1209" t="str">
        <f>IF('Tab 3_Actualisation N'!W80&lt;&gt;"",'Tab 3_Actualisation N'!W80,"")</f>
        <v/>
      </c>
      <c r="AE72" s="1614"/>
      <c r="AF72" s="1613" t="str">
        <f t="shared" si="25"/>
        <v/>
      </c>
      <c r="AG72" s="949" t="str">
        <f>IF(AH72&lt;&gt;"",Introduction!$B$20,"")</f>
        <v/>
      </c>
      <c r="AH72" s="950" t="str">
        <f>IF('Tab 5_détails N+1 à N+5'!A80&lt;&gt;"",'Tab 5_détails N+1 à N+5'!A80,"")</f>
        <v/>
      </c>
      <c r="AI72" s="951" t="str">
        <f>IF(AH72&lt;&gt;"",Introduction!$G$24,"")</f>
        <v/>
      </c>
      <c r="AJ72" s="951" t="str">
        <f t="shared" si="26"/>
        <v/>
      </c>
      <c r="AK72" s="954" t="str">
        <f>IF('Tab 5_détails N+1 à N+5'!C80&lt;&gt;"",'Tab 5_détails N+1 à N+5'!C80,"")</f>
        <v/>
      </c>
      <c r="AL72" s="636" t="str">
        <f>IF('Tab 5_détails N+1 à N+5'!D80&lt;&gt;"",'Tab 5_détails N+1 à N+5'!D80,"")</f>
        <v/>
      </c>
      <c r="AM72" s="636" t="str">
        <f>IF('Tab 5_détails N+1 à N+5'!B80&lt;&gt;"",'Tab 5_détails N+1 à N+5'!B80,"")</f>
        <v/>
      </c>
      <c r="AN72" s="1203" t="str">
        <f t="shared" si="27"/>
        <v/>
      </c>
      <c r="AO72" s="636" t="str">
        <f>IF('Tab 5_détails N+1 à N+5'!H80&lt;&gt;"",'Tab 5_détails N+1 à N+5'!H80,"")</f>
        <v/>
      </c>
      <c r="AP72" s="636" t="str">
        <f>IF('Tab 5_détails N+1 à N+5'!E80&lt;&gt;"",'Tab 5_détails N+1 à N+5'!E80,"")</f>
        <v/>
      </c>
      <c r="AQ72" s="842" t="str">
        <f>IF('Tab 5_détails N+1 à N+5'!F80&lt;&gt;"",'Tab 5_détails N+1 à N+5'!F80,"")</f>
        <v/>
      </c>
      <c r="AR72" s="842" t="str">
        <f>IF('Tab 5_détails N+1 à N+5'!G80&lt;&gt;"",'Tab 5_détails N+1 à N+5'!G80,"")</f>
        <v/>
      </c>
      <c r="AS72" s="636" t="str">
        <f>IF('Tab 5_détails N+1 à N+5'!H80&lt;&gt;"",'Tab 5_détails N+1 à N+5'!H80,"")</f>
        <v/>
      </c>
      <c r="AT72" s="1206" t="str">
        <f>IF('Tab 5_détails N+1 à N+5'!CZ80&lt;&gt;0,'Tab 5_détails N+1 à N+5'!CZ80,"")</f>
        <v/>
      </c>
      <c r="AU72" s="1607" t="str">
        <f>IF('Tab 5_détails N+1 à N+5'!DA80&lt;&gt;0,'Tab 5_détails N+1 à N+5'!DA80,"")</f>
        <v/>
      </c>
      <c r="AV72" s="1619" t="str">
        <f>IF('Tab 5_détails N+1 à N+5'!DB80&lt;&gt;0,'Tab 5_détails N+1 à N+5'!DB80,"")</f>
        <v/>
      </c>
    </row>
    <row r="73" spans="1:48" x14ac:dyDescent="0.25">
      <c r="A73" s="949" t="str">
        <f>IF(B73&lt;&gt;"",Introduction!$B$20,"")</f>
        <v>Nom du GR</v>
      </c>
      <c r="B73" s="950">
        <f>IF('Tab 2.a_bilan N-1'!A80&lt;&gt;"",'Tab 2.a_bilan N-1'!A80,"")</f>
        <v>2020</v>
      </c>
      <c r="C73" s="951" t="str">
        <f>IF(B73&lt;&gt;"",Introduction!G$24,"")</f>
        <v>2022_2026</v>
      </c>
      <c r="D73" s="951" t="str">
        <f t="shared" si="23"/>
        <v>clôturé</v>
      </c>
      <c r="E73" s="950" t="str">
        <f>IF('Tab 2.a_bilan N-1'!E80&lt;&gt;"",'Tab 2.a_bilan N-1'!E80,"")</f>
        <v/>
      </c>
      <c r="F73" s="945" t="str">
        <f>IF('Tab 2.a_bilan N-1'!C80&lt;&gt;"",'Tab 2.a_bilan N-1'!C80,"")</f>
        <v/>
      </c>
      <c r="G73" s="945" t="str">
        <f>IF('Tab 2.a_bilan N-1'!D80&lt;&gt;"",'Tab 2.a_bilan N-1'!D80,"")</f>
        <v/>
      </c>
      <c r="H73" s="945" t="str">
        <f>IF('Tab 2.a_bilan N-1'!B80&lt;&gt;"",'Tab 2.a_bilan N-1'!B80,"")</f>
        <v xml:space="preserve"> </v>
      </c>
      <c r="I73" s="945" t="str">
        <f>IF('Tab 2.a_bilan N-1'!G80&lt;&gt;"",'Tab 2.a_bilan N-1'!G80,"")</f>
        <v/>
      </c>
      <c r="J73" s="945" t="str">
        <f>IF('Tab 2.a_bilan N-1'!H80&lt;&gt;"",'Tab 2.a_bilan N-1'!H80,"")</f>
        <v/>
      </c>
      <c r="K73" s="941"/>
      <c r="L73" s="941"/>
      <c r="M73" s="945" t="str">
        <f>IF('Tab 2.a_bilan N-1'!I80&lt;&gt;"",'Tab 2.a_bilan N-1'!I80,"")</f>
        <v/>
      </c>
      <c r="N73" s="1206" t="str">
        <f>IF('Tab 2.b_bilan N-1 détails'!CX84&lt;&gt;0,'Tab 2.b_bilan N-1 détails'!CX84,"")</f>
        <v/>
      </c>
      <c r="O73" s="1607" t="str">
        <f>IF('Tab 2.b_bilan N-1 détails'!CY84&lt;&gt;0,'Tab 2.b_bilan N-1 détails'!CY84,"")</f>
        <v/>
      </c>
      <c r="P73" s="1608" t="str">
        <f>IF('Tab 2.b_bilan N-1 détails'!CZ84&lt;&gt;0,'Tab 2.b_bilan N-1 détails'!CZ84,"")</f>
        <v/>
      </c>
      <c r="Q73" s="949" t="str">
        <f>IF(R73&lt;&gt;"",Introduction!$B$20,"")</f>
        <v>Nom du GR</v>
      </c>
      <c r="R73" s="950">
        <f>IF('Tab 3_Actualisation N'!A81&lt;&gt;"",'Tab 3_Actualisation N'!A81,"")</f>
        <v>2021</v>
      </c>
      <c r="S73" s="951" t="str">
        <f>IF(R73&lt;&gt;"",Introduction!$G$24,"")</f>
        <v>2022_2026</v>
      </c>
      <c r="T73" s="951" t="str">
        <f t="shared" si="24"/>
        <v>actualisé</v>
      </c>
      <c r="U73" s="954" t="str">
        <f>IF('Tab 3_Actualisation N'!E81&lt;&gt;"",'Tab 3_Actualisation N'!E81,"")</f>
        <v/>
      </c>
      <c r="V73" s="636" t="str">
        <f>IF('Tab 3_Actualisation N'!C81&lt;&gt;"",'Tab 3_Actualisation N'!C81,"")</f>
        <v/>
      </c>
      <c r="W73" s="636" t="str">
        <f>IF('Tab 3_Actualisation N'!D81&lt;&gt;"",'Tab 3_Actualisation N'!D81,"")</f>
        <v/>
      </c>
      <c r="X73" s="636" t="str">
        <f>IF('Tab 3_Actualisation N'!B81&lt;&gt;"",'Tab 3_Actualisation N'!B81,"")</f>
        <v xml:space="preserve"> </v>
      </c>
      <c r="Y73" s="636" t="str">
        <f>IF('Tab 3_Actualisation N'!G81&lt;&gt;"",'Tab 3_Actualisation N'!G81,"")</f>
        <v/>
      </c>
      <c r="Z73" s="636" t="str">
        <f>IF('Tab 3_Actualisation N'!H81&lt;&gt;"",'Tab 3_Actualisation N'!H81,"")</f>
        <v/>
      </c>
      <c r="AA73" s="941"/>
      <c r="AB73" s="941"/>
      <c r="AC73" s="636" t="str">
        <f>IF('Tab 3_Actualisation N'!I81&lt;&gt;"",'Tab 3_Actualisation N'!I81,"")</f>
        <v/>
      </c>
      <c r="AD73" s="1209" t="str">
        <f>IF('Tab 3_Actualisation N'!W81&lt;&gt;"",'Tab 3_Actualisation N'!W81,"")</f>
        <v/>
      </c>
      <c r="AE73" s="1614"/>
      <c r="AF73" s="1613" t="str">
        <f t="shared" si="25"/>
        <v/>
      </c>
      <c r="AG73" s="949" t="str">
        <f>IF(AH73&lt;&gt;"",Introduction!$B$20,"")</f>
        <v/>
      </c>
      <c r="AH73" s="950" t="str">
        <f>IF('Tab 5_détails N+1 à N+5'!A81&lt;&gt;"",'Tab 5_détails N+1 à N+5'!A81,"")</f>
        <v/>
      </c>
      <c r="AI73" s="951" t="str">
        <f>IF(AH73&lt;&gt;"",Introduction!$G$24,"")</f>
        <v/>
      </c>
      <c r="AJ73" s="951" t="str">
        <f t="shared" si="26"/>
        <v/>
      </c>
      <c r="AK73" s="954" t="str">
        <f>IF('Tab 5_détails N+1 à N+5'!C81&lt;&gt;"",'Tab 5_détails N+1 à N+5'!C81,"")</f>
        <v/>
      </c>
      <c r="AL73" s="636" t="str">
        <f>IF('Tab 5_détails N+1 à N+5'!D81&lt;&gt;"",'Tab 5_détails N+1 à N+5'!D81,"")</f>
        <v/>
      </c>
      <c r="AM73" s="636" t="str">
        <f>IF('Tab 5_détails N+1 à N+5'!B81&lt;&gt;"",'Tab 5_détails N+1 à N+5'!B81,"")</f>
        <v/>
      </c>
      <c r="AN73" s="1203" t="str">
        <f t="shared" si="27"/>
        <v/>
      </c>
      <c r="AO73" s="636" t="str">
        <f>IF('Tab 5_détails N+1 à N+5'!H81&lt;&gt;"",'Tab 5_détails N+1 à N+5'!H81,"")</f>
        <v/>
      </c>
      <c r="AP73" s="636" t="str">
        <f>IF('Tab 5_détails N+1 à N+5'!E81&lt;&gt;"",'Tab 5_détails N+1 à N+5'!E81,"")</f>
        <v/>
      </c>
      <c r="AQ73" s="842" t="str">
        <f>IF('Tab 5_détails N+1 à N+5'!F81&lt;&gt;"",'Tab 5_détails N+1 à N+5'!F81,"")</f>
        <v/>
      </c>
      <c r="AR73" s="842" t="str">
        <f>IF('Tab 5_détails N+1 à N+5'!G81&lt;&gt;"",'Tab 5_détails N+1 à N+5'!G81,"")</f>
        <v/>
      </c>
      <c r="AS73" s="636" t="str">
        <f>IF('Tab 5_détails N+1 à N+5'!H81&lt;&gt;"",'Tab 5_détails N+1 à N+5'!H81,"")</f>
        <v/>
      </c>
      <c r="AT73" s="1206" t="str">
        <f>IF('Tab 5_détails N+1 à N+5'!CZ81&lt;&gt;0,'Tab 5_détails N+1 à N+5'!CZ81,"")</f>
        <v/>
      </c>
      <c r="AU73" s="1607" t="str">
        <f>IF('Tab 5_détails N+1 à N+5'!DA81&lt;&gt;0,'Tab 5_détails N+1 à N+5'!DA81,"")</f>
        <v/>
      </c>
      <c r="AV73" s="1619" t="str">
        <f>IF('Tab 5_détails N+1 à N+5'!DB81&lt;&gt;0,'Tab 5_détails N+1 à N+5'!DB81,"")</f>
        <v/>
      </c>
    </row>
    <row r="74" spans="1:48" x14ac:dyDescent="0.25">
      <c r="A74" s="949" t="str">
        <f>IF(B74&lt;&gt;"",Introduction!$B$20,"")</f>
        <v>Nom du GR</v>
      </c>
      <c r="B74" s="950">
        <f>IF('Tab 2.a_bilan N-1'!A81&lt;&gt;"",'Tab 2.a_bilan N-1'!A81,"")</f>
        <v>2020</v>
      </c>
      <c r="C74" s="951" t="str">
        <f>IF(B74&lt;&gt;"",Introduction!G$24,"")</f>
        <v>2022_2026</v>
      </c>
      <c r="D74" s="951" t="str">
        <f t="shared" si="23"/>
        <v>clôturé</v>
      </c>
      <c r="E74" s="950" t="str">
        <f>IF('Tab 2.a_bilan N-1'!E81&lt;&gt;"",'Tab 2.a_bilan N-1'!E81,"")</f>
        <v/>
      </c>
      <c r="F74" s="945" t="str">
        <f>IF('Tab 2.a_bilan N-1'!C81&lt;&gt;"",'Tab 2.a_bilan N-1'!C81,"")</f>
        <v/>
      </c>
      <c r="G74" s="945" t="str">
        <f>IF('Tab 2.a_bilan N-1'!D81&lt;&gt;"",'Tab 2.a_bilan N-1'!D81,"")</f>
        <v/>
      </c>
      <c r="H74" s="945" t="str">
        <f>IF('Tab 2.a_bilan N-1'!B81&lt;&gt;"",'Tab 2.a_bilan N-1'!B81,"")</f>
        <v xml:space="preserve"> </v>
      </c>
      <c r="I74" s="945" t="str">
        <f>IF('Tab 2.a_bilan N-1'!G81&lt;&gt;"",'Tab 2.a_bilan N-1'!G81,"")</f>
        <v/>
      </c>
      <c r="J74" s="945" t="str">
        <f>IF('Tab 2.a_bilan N-1'!H81&lt;&gt;"",'Tab 2.a_bilan N-1'!H81,"")</f>
        <v/>
      </c>
      <c r="K74" s="941"/>
      <c r="L74" s="941"/>
      <c r="M74" s="945" t="str">
        <f>IF('Tab 2.a_bilan N-1'!I81&lt;&gt;"",'Tab 2.a_bilan N-1'!I81,"")</f>
        <v/>
      </c>
      <c r="N74" s="1206" t="str">
        <f>IF('Tab 2.b_bilan N-1 détails'!CX85&lt;&gt;0,'Tab 2.b_bilan N-1 détails'!CX85,"")</f>
        <v/>
      </c>
      <c r="O74" s="1607" t="str">
        <f>IF('Tab 2.b_bilan N-1 détails'!CY85&lt;&gt;0,'Tab 2.b_bilan N-1 détails'!CY85,"")</f>
        <v/>
      </c>
      <c r="P74" s="1608" t="str">
        <f>IF('Tab 2.b_bilan N-1 détails'!CZ85&lt;&gt;0,'Tab 2.b_bilan N-1 détails'!CZ85,"")</f>
        <v/>
      </c>
      <c r="Q74" s="949" t="str">
        <f>IF(R74&lt;&gt;"",Introduction!$B$20,"")</f>
        <v>Nom du GR</v>
      </c>
      <c r="R74" s="950">
        <f>IF('Tab 3_Actualisation N'!A82&lt;&gt;"",'Tab 3_Actualisation N'!A82,"")</f>
        <v>2021</v>
      </c>
      <c r="S74" s="951" t="str">
        <f>IF(R74&lt;&gt;"",Introduction!$G$24,"")</f>
        <v>2022_2026</v>
      </c>
      <c r="T74" s="951" t="str">
        <f t="shared" si="24"/>
        <v>actualisé</v>
      </c>
      <c r="U74" s="954" t="str">
        <f>IF('Tab 3_Actualisation N'!E82&lt;&gt;"",'Tab 3_Actualisation N'!E82,"")</f>
        <v/>
      </c>
      <c r="V74" s="636" t="str">
        <f>IF('Tab 3_Actualisation N'!C82&lt;&gt;"",'Tab 3_Actualisation N'!C82,"")</f>
        <v/>
      </c>
      <c r="W74" s="636" t="str">
        <f>IF('Tab 3_Actualisation N'!D82&lt;&gt;"",'Tab 3_Actualisation N'!D82,"")</f>
        <v/>
      </c>
      <c r="X74" s="636" t="str">
        <f>IF('Tab 3_Actualisation N'!B82&lt;&gt;"",'Tab 3_Actualisation N'!B82,"")</f>
        <v xml:space="preserve"> </v>
      </c>
      <c r="Y74" s="636" t="str">
        <f>IF('Tab 3_Actualisation N'!G82&lt;&gt;"",'Tab 3_Actualisation N'!G82,"")</f>
        <v/>
      </c>
      <c r="Z74" s="636" t="str">
        <f>IF('Tab 3_Actualisation N'!H82&lt;&gt;"",'Tab 3_Actualisation N'!H82,"")</f>
        <v/>
      </c>
      <c r="AA74" s="941"/>
      <c r="AB74" s="941"/>
      <c r="AC74" s="636" t="str">
        <f>IF('Tab 3_Actualisation N'!I82&lt;&gt;"",'Tab 3_Actualisation N'!I82,"")</f>
        <v/>
      </c>
      <c r="AD74" s="1209" t="str">
        <f>IF('Tab 3_Actualisation N'!W82&lt;&gt;"",'Tab 3_Actualisation N'!W82,"")</f>
        <v/>
      </c>
      <c r="AE74" s="1614"/>
      <c r="AF74" s="1613" t="str">
        <f t="shared" si="25"/>
        <v/>
      </c>
      <c r="AG74" s="949" t="str">
        <f>IF(AH74&lt;&gt;"",Introduction!$B$20,"")</f>
        <v/>
      </c>
      <c r="AH74" s="950" t="str">
        <f>IF('Tab 5_détails N+1 à N+5'!A82&lt;&gt;"",'Tab 5_détails N+1 à N+5'!A82,"")</f>
        <v/>
      </c>
      <c r="AI74" s="951" t="str">
        <f>IF(AH74&lt;&gt;"",Introduction!$G$24,"")</f>
        <v/>
      </c>
      <c r="AJ74" s="951" t="str">
        <f t="shared" si="26"/>
        <v/>
      </c>
      <c r="AK74" s="954" t="str">
        <f>IF('Tab 5_détails N+1 à N+5'!C82&lt;&gt;"",'Tab 5_détails N+1 à N+5'!C82,"")</f>
        <v/>
      </c>
      <c r="AL74" s="636" t="str">
        <f>IF('Tab 5_détails N+1 à N+5'!D82&lt;&gt;"",'Tab 5_détails N+1 à N+5'!D82,"")</f>
        <v/>
      </c>
      <c r="AM74" s="636" t="str">
        <f>IF('Tab 5_détails N+1 à N+5'!B82&lt;&gt;"",'Tab 5_détails N+1 à N+5'!B82,"")</f>
        <v/>
      </c>
      <c r="AN74" s="1203" t="str">
        <f t="shared" si="27"/>
        <v/>
      </c>
      <c r="AO74" s="636" t="str">
        <f>IF('Tab 5_détails N+1 à N+5'!H82&lt;&gt;"",'Tab 5_détails N+1 à N+5'!H82,"")</f>
        <v/>
      </c>
      <c r="AP74" s="636" t="str">
        <f>IF('Tab 5_détails N+1 à N+5'!E82&lt;&gt;"",'Tab 5_détails N+1 à N+5'!E82,"")</f>
        <v/>
      </c>
      <c r="AQ74" s="842" t="str">
        <f>IF('Tab 5_détails N+1 à N+5'!F82&lt;&gt;"",'Tab 5_détails N+1 à N+5'!F82,"")</f>
        <v/>
      </c>
      <c r="AR74" s="842" t="str">
        <f>IF('Tab 5_détails N+1 à N+5'!G82&lt;&gt;"",'Tab 5_détails N+1 à N+5'!G82,"")</f>
        <v/>
      </c>
      <c r="AS74" s="636" t="str">
        <f>IF('Tab 5_détails N+1 à N+5'!H82&lt;&gt;"",'Tab 5_détails N+1 à N+5'!H82,"")</f>
        <v/>
      </c>
      <c r="AT74" s="1206" t="str">
        <f>IF('Tab 5_détails N+1 à N+5'!CZ82&lt;&gt;0,'Tab 5_détails N+1 à N+5'!CZ82,"")</f>
        <v/>
      </c>
      <c r="AU74" s="1607" t="str">
        <f>IF('Tab 5_détails N+1 à N+5'!DA82&lt;&gt;0,'Tab 5_détails N+1 à N+5'!DA82,"")</f>
        <v/>
      </c>
      <c r="AV74" s="1619" t="str">
        <f>IF('Tab 5_détails N+1 à N+5'!DB82&lt;&gt;0,'Tab 5_détails N+1 à N+5'!DB82,"")</f>
        <v/>
      </c>
    </row>
    <row r="75" spans="1:48" x14ac:dyDescent="0.25">
      <c r="A75" s="949" t="str">
        <f>IF(B75&lt;&gt;"",Introduction!$B$20,"")</f>
        <v>Nom du GR</v>
      </c>
      <c r="B75" s="950">
        <f>IF('Tab 2.a_bilan N-1'!A82&lt;&gt;"",'Tab 2.a_bilan N-1'!A82,"")</f>
        <v>2020</v>
      </c>
      <c r="C75" s="951" t="str">
        <f>IF(B75&lt;&gt;"",Introduction!G$24,"")</f>
        <v>2022_2026</v>
      </c>
      <c r="D75" s="951" t="str">
        <f t="shared" si="23"/>
        <v>clôturé</v>
      </c>
      <c r="E75" s="950" t="str">
        <f>IF('Tab 2.a_bilan N-1'!E82&lt;&gt;"",'Tab 2.a_bilan N-1'!E82,"")</f>
        <v/>
      </c>
      <c r="F75" s="945" t="str">
        <f>IF('Tab 2.a_bilan N-1'!C82&lt;&gt;"",'Tab 2.a_bilan N-1'!C82,"")</f>
        <v/>
      </c>
      <c r="G75" s="945" t="str">
        <f>IF('Tab 2.a_bilan N-1'!D82&lt;&gt;"",'Tab 2.a_bilan N-1'!D82,"")</f>
        <v/>
      </c>
      <c r="H75" s="945" t="str">
        <f>IF('Tab 2.a_bilan N-1'!B82&lt;&gt;"",'Tab 2.a_bilan N-1'!B82,"")</f>
        <v xml:space="preserve"> </v>
      </c>
      <c r="I75" s="945" t="str">
        <f>IF('Tab 2.a_bilan N-1'!G82&lt;&gt;"",'Tab 2.a_bilan N-1'!G82,"")</f>
        <v/>
      </c>
      <c r="J75" s="945" t="str">
        <f>IF('Tab 2.a_bilan N-1'!H82&lt;&gt;"",'Tab 2.a_bilan N-1'!H82,"")</f>
        <v/>
      </c>
      <c r="K75" s="941"/>
      <c r="L75" s="941"/>
      <c r="M75" s="945" t="str">
        <f>IF('Tab 2.a_bilan N-1'!I82&lt;&gt;"",'Tab 2.a_bilan N-1'!I82,"")</f>
        <v/>
      </c>
      <c r="N75" s="1206" t="str">
        <f>IF('Tab 2.b_bilan N-1 détails'!CX86&lt;&gt;0,'Tab 2.b_bilan N-1 détails'!CX86,"")</f>
        <v/>
      </c>
      <c r="O75" s="1607" t="str">
        <f>IF('Tab 2.b_bilan N-1 détails'!CY86&lt;&gt;0,'Tab 2.b_bilan N-1 détails'!CY86,"")</f>
        <v/>
      </c>
      <c r="P75" s="1608" t="str">
        <f>IF('Tab 2.b_bilan N-1 détails'!CZ86&lt;&gt;0,'Tab 2.b_bilan N-1 détails'!CZ86,"")</f>
        <v/>
      </c>
      <c r="Q75" s="949" t="str">
        <f>IF(R75&lt;&gt;"",Introduction!$B$20,"")</f>
        <v>Nom du GR</v>
      </c>
      <c r="R75" s="950">
        <f>IF('Tab 3_Actualisation N'!A83&lt;&gt;"",'Tab 3_Actualisation N'!A83,"")</f>
        <v>2021</v>
      </c>
      <c r="S75" s="951" t="str">
        <f>IF(R75&lt;&gt;"",Introduction!$G$24,"")</f>
        <v>2022_2026</v>
      </c>
      <c r="T75" s="951" t="str">
        <f t="shared" si="24"/>
        <v>actualisé</v>
      </c>
      <c r="U75" s="954" t="str">
        <f>IF('Tab 3_Actualisation N'!E83&lt;&gt;"",'Tab 3_Actualisation N'!E83,"")</f>
        <v/>
      </c>
      <c r="V75" s="636" t="str">
        <f>IF('Tab 3_Actualisation N'!C83&lt;&gt;"",'Tab 3_Actualisation N'!C83,"")</f>
        <v/>
      </c>
      <c r="W75" s="636" t="str">
        <f>IF('Tab 3_Actualisation N'!D83&lt;&gt;"",'Tab 3_Actualisation N'!D83,"")</f>
        <v/>
      </c>
      <c r="X75" s="636" t="str">
        <f>IF('Tab 3_Actualisation N'!B83&lt;&gt;"",'Tab 3_Actualisation N'!B83,"")</f>
        <v xml:space="preserve"> </v>
      </c>
      <c r="Y75" s="636" t="str">
        <f>IF('Tab 3_Actualisation N'!G83&lt;&gt;"",'Tab 3_Actualisation N'!G83,"")</f>
        <v/>
      </c>
      <c r="Z75" s="636" t="str">
        <f>IF('Tab 3_Actualisation N'!H83&lt;&gt;"",'Tab 3_Actualisation N'!H83,"")</f>
        <v/>
      </c>
      <c r="AA75" s="941"/>
      <c r="AB75" s="941"/>
      <c r="AC75" s="636" t="str">
        <f>IF('Tab 3_Actualisation N'!I83&lt;&gt;"",'Tab 3_Actualisation N'!I83,"")</f>
        <v/>
      </c>
      <c r="AD75" s="1209" t="str">
        <f>IF('Tab 3_Actualisation N'!W83&lt;&gt;"",'Tab 3_Actualisation N'!W83,"")</f>
        <v/>
      </c>
      <c r="AE75" s="1614"/>
      <c r="AF75" s="1613" t="str">
        <f t="shared" si="25"/>
        <v/>
      </c>
      <c r="AG75" s="949" t="str">
        <f>IF(AH75&lt;&gt;"",Introduction!$B$20,"")</f>
        <v/>
      </c>
      <c r="AH75" s="950" t="str">
        <f>IF('Tab 5_détails N+1 à N+5'!A83&lt;&gt;"",'Tab 5_détails N+1 à N+5'!A83,"")</f>
        <v/>
      </c>
      <c r="AI75" s="951" t="str">
        <f>IF(AH75&lt;&gt;"",Introduction!$G$24,"")</f>
        <v/>
      </c>
      <c r="AJ75" s="951" t="str">
        <f t="shared" si="26"/>
        <v/>
      </c>
      <c r="AK75" s="954" t="str">
        <f>IF('Tab 5_détails N+1 à N+5'!C83&lt;&gt;"",'Tab 5_détails N+1 à N+5'!C83,"")</f>
        <v/>
      </c>
      <c r="AL75" s="636" t="str">
        <f>IF('Tab 5_détails N+1 à N+5'!D83&lt;&gt;"",'Tab 5_détails N+1 à N+5'!D83,"")</f>
        <v/>
      </c>
      <c r="AM75" s="636" t="str">
        <f>IF('Tab 5_détails N+1 à N+5'!B83&lt;&gt;"",'Tab 5_détails N+1 à N+5'!B83,"")</f>
        <v/>
      </c>
      <c r="AN75" s="1203" t="str">
        <f t="shared" si="27"/>
        <v/>
      </c>
      <c r="AO75" s="636" t="str">
        <f>IF('Tab 5_détails N+1 à N+5'!H83&lt;&gt;"",'Tab 5_détails N+1 à N+5'!H83,"")</f>
        <v/>
      </c>
      <c r="AP75" s="636" t="str">
        <f>IF('Tab 5_détails N+1 à N+5'!E83&lt;&gt;"",'Tab 5_détails N+1 à N+5'!E83,"")</f>
        <v/>
      </c>
      <c r="AQ75" s="842" t="str">
        <f>IF('Tab 5_détails N+1 à N+5'!F83&lt;&gt;"",'Tab 5_détails N+1 à N+5'!F83,"")</f>
        <v/>
      </c>
      <c r="AR75" s="842" t="str">
        <f>IF('Tab 5_détails N+1 à N+5'!G83&lt;&gt;"",'Tab 5_détails N+1 à N+5'!G83,"")</f>
        <v/>
      </c>
      <c r="AS75" s="636" t="str">
        <f>IF('Tab 5_détails N+1 à N+5'!H83&lt;&gt;"",'Tab 5_détails N+1 à N+5'!H83,"")</f>
        <v/>
      </c>
      <c r="AT75" s="1206" t="str">
        <f>IF('Tab 5_détails N+1 à N+5'!CZ83&lt;&gt;0,'Tab 5_détails N+1 à N+5'!CZ83,"")</f>
        <v/>
      </c>
      <c r="AU75" s="1607" t="str">
        <f>IF('Tab 5_détails N+1 à N+5'!DA83&lt;&gt;0,'Tab 5_détails N+1 à N+5'!DA83,"")</f>
        <v/>
      </c>
      <c r="AV75" s="1619" t="str">
        <f>IF('Tab 5_détails N+1 à N+5'!DB83&lt;&gt;0,'Tab 5_détails N+1 à N+5'!DB83,"")</f>
        <v/>
      </c>
    </row>
    <row r="76" spans="1:48" x14ac:dyDescent="0.25">
      <c r="A76" s="949" t="str">
        <f>IF(B76&lt;&gt;"",Introduction!$B$20,"")</f>
        <v>Nom du GR</v>
      </c>
      <c r="B76" s="950">
        <f>IF('Tab 2.a_bilan N-1'!A83&lt;&gt;"",'Tab 2.a_bilan N-1'!A83,"")</f>
        <v>2020</v>
      </c>
      <c r="C76" s="951" t="str">
        <f>IF(B76&lt;&gt;"",Introduction!G$24,"")</f>
        <v>2022_2026</v>
      </c>
      <c r="D76" s="951" t="str">
        <f t="shared" si="23"/>
        <v>clôturé</v>
      </c>
      <c r="E76" s="950" t="str">
        <f>IF('Tab 2.a_bilan N-1'!E83&lt;&gt;"",'Tab 2.a_bilan N-1'!E83,"")</f>
        <v/>
      </c>
      <c r="F76" s="945" t="str">
        <f>IF('Tab 2.a_bilan N-1'!C83&lt;&gt;"",'Tab 2.a_bilan N-1'!C83,"")</f>
        <v/>
      </c>
      <c r="G76" s="945" t="str">
        <f>IF('Tab 2.a_bilan N-1'!D83&lt;&gt;"",'Tab 2.a_bilan N-1'!D83,"")</f>
        <v/>
      </c>
      <c r="H76" s="945" t="str">
        <f>IF('Tab 2.a_bilan N-1'!B83&lt;&gt;"",'Tab 2.a_bilan N-1'!B83,"")</f>
        <v xml:space="preserve"> </v>
      </c>
      <c r="I76" s="945" t="str">
        <f>IF('Tab 2.a_bilan N-1'!G83&lt;&gt;"",'Tab 2.a_bilan N-1'!G83,"")</f>
        <v/>
      </c>
      <c r="J76" s="945" t="str">
        <f>IF('Tab 2.a_bilan N-1'!H83&lt;&gt;"",'Tab 2.a_bilan N-1'!H83,"")</f>
        <v/>
      </c>
      <c r="K76" s="941"/>
      <c r="L76" s="941"/>
      <c r="M76" s="945" t="str">
        <f>IF('Tab 2.a_bilan N-1'!I83&lt;&gt;"",'Tab 2.a_bilan N-1'!I83,"")</f>
        <v/>
      </c>
      <c r="N76" s="1206" t="str">
        <f>IF('Tab 2.b_bilan N-1 détails'!CX87&lt;&gt;0,'Tab 2.b_bilan N-1 détails'!CX87,"")</f>
        <v/>
      </c>
      <c r="O76" s="1607" t="str">
        <f>IF('Tab 2.b_bilan N-1 détails'!CY87&lt;&gt;0,'Tab 2.b_bilan N-1 détails'!CY87,"")</f>
        <v/>
      </c>
      <c r="P76" s="1608" t="str">
        <f>IF('Tab 2.b_bilan N-1 détails'!CZ87&lt;&gt;0,'Tab 2.b_bilan N-1 détails'!CZ87,"")</f>
        <v/>
      </c>
      <c r="Q76" s="949" t="str">
        <f>IF(R76&lt;&gt;"",Introduction!$B$20,"")</f>
        <v>Nom du GR</v>
      </c>
      <c r="R76" s="950">
        <f>IF('Tab 3_Actualisation N'!A84&lt;&gt;"",'Tab 3_Actualisation N'!A84,"")</f>
        <v>2021</v>
      </c>
      <c r="S76" s="951" t="str">
        <f>IF(R76&lt;&gt;"",Introduction!$G$24,"")</f>
        <v>2022_2026</v>
      </c>
      <c r="T76" s="951" t="str">
        <f t="shared" si="24"/>
        <v>actualisé</v>
      </c>
      <c r="U76" s="954" t="str">
        <f>IF('Tab 3_Actualisation N'!E84&lt;&gt;"",'Tab 3_Actualisation N'!E84,"")</f>
        <v/>
      </c>
      <c r="V76" s="636" t="str">
        <f>IF('Tab 3_Actualisation N'!C84&lt;&gt;"",'Tab 3_Actualisation N'!C84,"")</f>
        <v/>
      </c>
      <c r="W76" s="636" t="str">
        <f>IF('Tab 3_Actualisation N'!D84&lt;&gt;"",'Tab 3_Actualisation N'!D84,"")</f>
        <v/>
      </c>
      <c r="X76" s="636" t="str">
        <f>IF('Tab 3_Actualisation N'!B84&lt;&gt;"",'Tab 3_Actualisation N'!B84,"")</f>
        <v xml:space="preserve"> </v>
      </c>
      <c r="Y76" s="636" t="str">
        <f>IF('Tab 3_Actualisation N'!G84&lt;&gt;"",'Tab 3_Actualisation N'!G84,"")</f>
        <v/>
      </c>
      <c r="Z76" s="636" t="str">
        <f>IF('Tab 3_Actualisation N'!H84&lt;&gt;"",'Tab 3_Actualisation N'!H84,"")</f>
        <v/>
      </c>
      <c r="AA76" s="941"/>
      <c r="AB76" s="941"/>
      <c r="AC76" s="636" t="str">
        <f>IF('Tab 3_Actualisation N'!I84&lt;&gt;"",'Tab 3_Actualisation N'!I84,"")</f>
        <v/>
      </c>
      <c r="AD76" s="1209" t="str">
        <f>IF('Tab 3_Actualisation N'!W84&lt;&gt;"",'Tab 3_Actualisation N'!W84,"")</f>
        <v/>
      </c>
      <c r="AE76" s="1614"/>
      <c r="AF76" s="1613" t="str">
        <f t="shared" si="25"/>
        <v/>
      </c>
      <c r="AG76" s="949" t="str">
        <f>IF(AH76&lt;&gt;"",Introduction!$B$20,"")</f>
        <v/>
      </c>
      <c r="AH76" s="950" t="str">
        <f>IF('Tab 5_détails N+1 à N+5'!A84&lt;&gt;"",'Tab 5_détails N+1 à N+5'!A84,"")</f>
        <v/>
      </c>
      <c r="AI76" s="951" t="str">
        <f>IF(AH76&lt;&gt;"",Introduction!$G$24,"")</f>
        <v/>
      </c>
      <c r="AJ76" s="951" t="str">
        <f t="shared" si="26"/>
        <v/>
      </c>
      <c r="AK76" s="954" t="str">
        <f>IF('Tab 5_détails N+1 à N+5'!C84&lt;&gt;"",'Tab 5_détails N+1 à N+5'!C84,"")</f>
        <v/>
      </c>
      <c r="AL76" s="636" t="str">
        <f>IF('Tab 5_détails N+1 à N+5'!D84&lt;&gt;"",'Tab 5_détails N+1 à N+5'!D84,"")</f>
        <v/>
      </c>
      <c r="AM76" s="636" t="str">
        <f>IF('Tab 5_détails N+1 à N+5'!B84&lt;&gt;"",'Tab 5_détails N+1 à N+5'!B84,"")</f>
        <v/>
      </c>
      <c r="AN76" s="1203" t="str">
        <f t="shared" si="27"/>
        <v/>
      </c>
      <c r="AO76" s="636" t="str">
        <f>IF('Tab 5_détails N+1 à N+5'!H84&lt;&gt;"",'Tab 5_détails N+1 à N+5'!H84,"")</f>
        <v/>
      </c>
      <c r="AP76" s="636" t="str">
        <f>IF('Tab 5_détails N+1 à N+5'!E84&lt;&gt;"",'Tab 5_détails N+1 à N+5'!E84,"")</f>
        <v/>
      </c>
      <c r="AQ76" s="842" t="str">
        <f>IF('Tab 5_détails N+1 à N+5'!F84&lt;&gt;"",'Tab 5_détails N+1 à N+5'!F84,"")</f>
        <v/>
      </c>
      <c r="AR76" s="842" t="str">
        <f>IF('Tab 5_détails N+1 à N+5'!G84&lt;&gt;"",'Tab 5_détails N+1 à N+5'!G84,"")</f>
        <v/>
      </c>
      <c r="AS76" s="636" t="str">
        <f>IF('Tab 5_détails N+1 à N+5'!H84&lt;&gt;"",'Tab 5_détails N+1 à N+5'!H84,"")</f>
        <v/>
      </c>
      <c r="AT76" s="1206" t="str">
        <f>IF('Tab 5_détails N+1 à N+5'!CZ84&lt;&gt;0,'Tab 5_détails N+1 à N+5'!CZ84,"")</f>
        <v/>
      </c>
      <c r="AU76" s="1607" t="str">
        <f>IF('Tab 5_détails N+1 à N+5'!DA84&lt;&gt;0,'Tab 5_détails N+1 à N+5'!DA84,"")</f>
        <v/>
      </c>
      <c r="AV76" s="1619" t="str">
        <f>IF('Tab 5_détails N+1 à N+5'!DB84&lt;&gt;0,'Tab 5_détails N+1 à N+5'!DB84,"")</f>
        <v/>
      </c>
    </row>
    <row r="77" spans="1:48" x14ac:dyDescent="0.25">
      <c r="A77" s="949" t="str">
        <f>IF(B77&lt;&gt;"",Introduction!$B$20,"")</f>
        <v>Nom du GR</v>
      </c>
      <c r="B77" s="950">
        <f>IF('Tab 2.a_bilan N-1'!A84&lt;&gt;"",'Tab 2.a_bilan N-1'!A84,"")</f>
        <v>2020</v>
      </c>
      <c r="C77" s="951" t="str">
        <f>IF(B77&lt;&gt;"",Introduction!G$24,"")</f>
        <v>2022_2026</v>
      </c>
      <c r="D77" s="951" t="str">
        <f t="shared" si="23"/>
        <v>clôturé</v>
      </c>
      <c r="E77" s="950" t="str">
        <f>IF('Tab 2.a_bilan N-1'!E84&lt;&gt;"",'Tab 2.a_bilan N-1'!E84,"")</f>
        <v/>
      </c>
      <c r="F77" s="945" t="str">
        <f>IF('Tab 2.a_bilan N-1'!C84&lt;&gt;"",'Tab 2.a_bilan N-1'!C84,"")</f>
        <v/>
      </c>
      <c r="G77" s="945" t="str">
        <f>IF('Tab 2.a_bilan N-1'!D84&lt;&gt;"",'Tab 2.a_bilan N-1'!D84,"")</f>
        <v/>
      </c>
      <c r="H77" s="945" t="str">
        <f>IF('Tab 2.a_bilan N-1'!B84&lt;&gt;"",'Tab 2.a_bilan N-1'!B84,"")</f>
        <v xml:space="preserve"> </v>
      </c>
      <c r="I77" s="945" t="str">
        <f>IF('Tab 2.a_bilan N-1'!G84&lt;&gt;"",'Tab 2.a_bilan N-1'!G84,"")</f>
        <v/>
      </c>
      <c r="J77" s="945" t="str">
        <f>IF('Tab 2.a_bilan N-1'!H84&lt;&gt;"",'Tab 2.a_bilan N-1'!H84,"")</f>
        <v/>
      </c>
      <c r="K77" s="941"/>
      <c r="L77" s="941"/>
      <c r="M77" s="945" t="str">
        <f>IF('Tab 2.a_bilan N-1'!I84&lt;&gt;"",'Tab 2.a_bilan N-1'!I84,"")</f>
        <v/>
      </c>
      <c r="N77" s="1206" t="str">
        <f>IF('Tab 2.b_bilan N-1 détails'!CX88&lt;&gt;0,'Tab 2.b_bilan N-1 détails'!CX88,"")</f>
        <v/>
      </c>
      <c r="O77" s="1607" t="str">
        <f>IF('Tab 2.b_bilan N-1 détails'!CY88&lt;&gt;0,'Tab 2.b_bilan N-1 détails'!CY88,"")</f>
        <v/>
      </c>
      <c r="P77" s="1608" t="str">
        <f>IF('Tab 2.b_bilan N-1 détails'!CZ88&lt;&gt;0,'Tab 2.b_bilan N-1 détails'!CZ88,"")</f>
        <v/>
      </c>
      <c r="Q77" s="949" t="str">
        <f>IF(R77&lt;&gt;"",Introduction!$B$20,"")</f>
        <v>Nom du GR</v>
      </c>
      <c r="R77" s="950">
        <f>IF('Tab 3_Actualisation N'!A85&lt;&gt;"",'Tab 3_Actualisation N'!A85,"")</f>
        <v>2021</v>
      </c>
      <c r="S77" s="951" t="str">
        <f>IF(R77&lt;&gt;"",Introduction!$G$24,"")</f>
        <v>2022_2026</v>
      </c>
      <c r="T77" s="951" t="str">
        <f t="shared" si="24"/>
        <v>actualisé</v>
      </c>
      <c r="U77" s="954" t="str">
        <f>IF('Tab 3_Actualisation N'!E85&lt;&gt;"",'Tab 3_Actualisation N'!E85,"")</f>
        <v/>
      </c>
      <c r="V77" s="636" t="str">
        <f>IF('Tab 3_Actualisation N'!C85&lt;&gt;"",'Tab 3_Actualisation N'!C85,"")</f>
        <v/>
      </c>
      <c r="W77" s="636" t="str">
        <f>IF('Tab 3_Actualisation N'!D85&lt;&gt;"",'Tab 3_Actualisation N'!D85,"")</f>
        <v/>
      </c>
      <c r="X77" s="636" t="str">
        <f>IF('Tab 3_Actualisation N'!B85&lt;&gt;"",'Tab 3_Actualisation N'!B85,"")</f>
        <v xml:space="preserve"> </v>
      </c>
      <c r="Y77" s="636" t="str">
        <f>IF('Tab 3_Actualisation N'!G85&lt;&gt;"",'Tab 3_Actualisation N'!G85,"")</f>
        <v/>
      </c>
      <c r="Z77" s="636" t="str">
        <f>IF('Tab 3_Actualisation N'!H85&lt;&gt;"",'Tab 3_Actualisation N'!H85,"")</f>
        <v/>
      </c>
      <c r="AA77" s="941"/>
      <c r="AB77" s="941"/>
      <c r="AC77" s="636" t="str">
        <f>IF('Tab 3_Actualisation N'!I85&lt;&gt;"",'Tab 3_Actualisation N'!I85,"")</f>
        <v/>
      </c>
      <c r="AD77" s="1209" t="str">
        <f>IF('Tab 3_Actualisation N'!W85&lt;&gt;"",'Tab 3_Actualisation N'!W85,"")</f>
        <v/>
      </c>
      <c r="AE77" s="1614"/>
      <c r="AF77" s="1613" t="str">
        <f t="shared" si="25"/>
        <v/>
      </c>
      <c r="AG77" s="949" t="str">
        <f>IF(AH77&lt;&gt;"",Introduction!$B$20,"")</f>
        <v/>
      </c>
      <c r="AH77" s="950" t="str">
        <f>IF('Tab 5_détails N+1 à N+5'!A85&lt;&gt;"",'Tab 5_détails N+1 à N+5'!A85,"")</f>
        <v/>
      </c>
      <c r="AI77" s="951" t="str">
        <f>IF(AH77&lt;&gt;"",Introduction!$G$24,"")</f>
        <v/>
      </c>
      <c r="AJ77" s="951" t="str">
        <f t="shared" si="26"/>
        <v/>
      </c>
      <c r="AK77" s="954" t="str">
        <f>IF('Tab 5_détails N+1 à N+5'!C85&lt;&gt;"",'Tab 5_détails N+1 à N+5'!C85,"")</f>
        <v/>
      </c>
      <c r="AL77" s="636" t="str">
        <f>IF('Tab 5_détails N+1 à N+5'!D85&lt;&gt;"",'Tab 5_détails N+1 à N+5'!D85,"")</f>
        <v/>
      </c>
      <c r="AM77" s="636" t="str">
        <f>IF('Tab 5_détails N+1 à N+5'!B85&lt;&gt;"",'Tab 5_détails N+1 à N+5'!B85,"")</f>
        <v/>
      </c>
      <c r="AN77" s="1203" t="str">
        <f t="shared" si="27"/>
        <v/>
      </c>
      <c r="AO77" s="636" t="str">
        <f>IF('Tab 5_détails N+1 à N+5'!H85&lt;&gt;"",'Tab 5_détails N+1 à N+5'!H85,"")</f>
        <v/>
      </c>
      <c r="AP77" s="636" t="str">
        <f>IF('Tab 5_détails N+1 à N+5'!E85&lt;&gt;"",'Tab 5_détails N+1 à N+5'!E85,"")</f>
        <v/>
      </c>
      <c r="AQ77" s="842" t="str">
        <f>IF('Tab 5_détails N+1 à N+5'!F85&lt;&gt;"",'Tab 5_détails N+1 à N+5'!F85,"")</f>
        <v/>
      </c>
      <c r="AR77" s="842" t="str">
        <f>IF('Tab 5_détails N+1 à N+5'!G85&lt;&gt;"",'Tab 5_détails N+1 à N+5'!G85,"")</f>
        <v/>
      </c>
      <c r="AS77" s="636" t="str">
        <f>IF('Tab 5_détails N+1 à N+5'!H85&lt;&gt;"",'Tab 5_détails N+1 à N+5'!H85,"")</f>
        <v/>
      </c>
      <c r="AT77" s="1206" t="str">
        <f>IF('Tab 5_détails N+1 à N+5'!CZ85&lt;&gt;0,'Tab 5_détails N+1 à N+5'!CZ85,"")</f>
        <v/>
      </c>
      <c r="AU77" s="1607" t="str">
        <f>IF('Tab 5_détails N+1 à N+5'!DA85&lt;&gt;0,'Tab 5_détails N+1 à N+5'!DA85,"")</f>
        <v/>
      </c>
      <c r="AV77" s="1619" t="str">
        <f>IF('Tab 5_détails N+1 à N+5'!DB85&lt;&gt;0,'Tab 5_détails N+1 à N+5'!DB85,"")</f>
        <v/>
      </c>
    </row>
    <row r="78" spans="1:48" x14ac:dyDescent="0.25">
      <c r="A78" s="949" t="str">
        <f>IF(B78&lt;&gt;"",Introduction!$B$20,"")</f>
        <v>Nom du GR</v>
      </c>
      <c r="B78" s="950">
        <f>IF('Tab 2.a_bilan N-1'!A85&lt;&gt;"",'Tab 2.a_bilan N-1'!A85,"")</f>
        <v>2020</v>
      </c>
      <c r="C78" s="951" t="str">
        <f>IF(B78&lt;&gt;"",Introduction!G$24,"")</f>
        <v>2022_2026</v>
      </c>
      <c r="D78" s="951" t="str">
        <f t="shared" si="23"/>
        <v>clôturé</v>
      </c>
      <c r="E78" s="950" t="str">
        <f>IF('Tab 2.a_bilan N-1'!E85&lt;&gt;"",'Tab 2.a_bilan N-1'!E85,"")</f>
        <v/>
      </c>
      <c r="F78" s="945" t="str">
        <f>IF('Tab 2.a_bilan N-1'!C85&lt;&gt;"",'Tab 2.a_bilan N-1'!C85,"")</f>
        <v/>
      </c>
      <c r="G78" s="945" t="str">
        <f>IF('Tab 2.a_bilan N-1'!D85&lt;&gt;"",'Tab 2.a_bilan N-1'!D85,"")</f>
        <v/>
      </c>
      <c r="H78" s="945" t="str">
        <f>IF('Tab 2.a_bilan N-1'!B85&lt;&gt;"",'Tab 2.a_bilan N-1'!B85,"")</f>
        <v xml:space="preserve"> </v>
      </c>
      <c r="I78" s="945" t="str">
        <f>IF('Tab 2.a_bilan N-1'!G85&lt;&gt;"",'Tab 2.a_bilan N-1'!G85,"")</f>
        <v/>
      </c>
      <c r="J78" s="945" t="str">
        <f>IF('Tab 2.a_bilan N-1'!H85&lt;&gt;"",'Tab 2.a_bilan N-1'!H85,"")</f>
        <v/>
      </c>
      <c r="K78" s="941"/>
      <c r="L78" s="941"/>
      <c r="M78" s="945" t="str">
        <f>IF('Tab 2.a_bilan N-1'!I85&lt;&gt;"",'Tab 2.a_bilan N-1'!I85,"")</f>
        <v/>
      </c>
      <c r="N78" s="1206" t="str">
        <f>IF('Tab 2.b_bilan N-1 détails'!CX89&lt;&gt;0,'Tab 2.b_bilan N-1 détails'!CX89,"")</f>
        <v/>
      </c>
      <c r="O78" s="1607" t="str">
        <f>IF('Tab 2.b_bilan N-1 détails'!CY89&lt;&gt;0,'Tab 2.b_bilan N-1 détails'!CY89,"")</f>
        <v/>
      </c>
      <c r="P78" s="1608" t="str">
        <f>IF('Tab 2.b_bilan N-1 détails'!CZ89&lt;&gt;0,'Tab 2.b_bilan N-1 détails'!CZ89,"")</f>
        <v/>
      </c>
      <c r="Q78" s="949" t="str">
        <f>IF(R78&lt;&gt;"",Introduction!$B$20,"")</f>
        <v>Nom du GR</v>
      </c>
      <c r="R78" s="950">
        <f>IF('Tab 3_Actualisation N'!A86&lt;&gt;"",'Tab 3_Actualisation N'!A86,"")</f>
        <v>2021</v>
      </c>
      <c r="S78" s="951" t="str">
        <f>IF(R78&lt;&gt;"",Introduction!$G$24,"")</f>
        <v>2022_2026</v>
      </c>
      <c r="T78" s="951" t="str">
        <f t="shared" si="24"/>
        <v>actualisé</v>
      </c>
      <c r="U78" s="954" t="str">
        <f>IF('Tab 3_Actualisation N'!E86&lt;&gt;"",'Tab 3_Actualisation N'!E86,"")</f>
        <v/>
      </c>
      <c r="V78" s="636" t="str">
        <f>IF('Tab 3_Actualisation N'!C86&lt;&gt;"",'Tab 3_Actualisation N'!C86,"")</f>
        <v/>
      </c>
      <c r="W78" s="636" t="str">
        <f>IF('Tab 3_Actualisation N'!D86&lt;&gt;"",'Tab 3_Actualisation N'!D86,"")</f>
        <v/>
      </c>
      <c r="X78" s="636" t="str">
        <f>IF('Tab 3_Actualisation N'!B86&lt;&gt;"",'Tab 3_Actualisation N'!B86,"")</f>
        <v xml:space="preserve"> </v>
      </c>
      <c r="Y78" s="636" t="str">
        <f>IF('Tab 3_Actualisation N'!G86&lt;&gt;"",'Tab 3_Actualisation N'!G86,"")</f>
        <v/>
      </c>
      <c r="Z78" s="636" t="str">
        <f>IF('Tab 3_Actualisation N'!H86&lt;&gt;"",'Tab 3_Actualisation N'!H86,"")</f>
        <v/>
      </c>
      <c r="AA78" s="941"/>
      <c r="AB78" s="941"/>
      <c r="AC78" s="636" t="str">
        <f>IF('Tab 3_Actualisation N'!I86&lt;&gt;"",'Tab 3_Actualisation N'!I86,"")</f>
        <v/>
      </c>
      <c r="AD78" s="1209" t="str">
        <f>IF('Tab 3_Actualisation N'!W86&lt;&gt;"",'Tab 3_Actualisation N'!W86,"")</f>
        <v/>
      </c>
      <c r="AE78" s="1614"/>
      <c r="AF78" s="1613" t="str">
        <f t="shared" si="25"/>
        <v/>
      </c>
      <c r="AG78" s="949" t="str">
        <f>IF(AH78&lt;&gt;"",Introduction!$B$20,"")</f>
        <v/>
      </c>
      <c r="AH78" s="950" t="str">
        <f>IF('Tab 5_détails N+1 à N+5'!A86&lt;&gt;"",'Tab 5_détails N+1 à N+5'!A86,"")</f>
        <v/>
      </c>
      <c r="AI78" s="951" t="str">
        <f>IF(AH78&lt;&gt;"",Introduction!$G$24,"")</f>
        <v/>
      </c>
      <c r="AJ78" s="951" t="str">
        <f t="shared" si="26"/>
        <v/>
      </c>
      <c r="AK78" s="954" t="str">
        <f>IF('Tab 5_détails N+1 à N+5'!C86&lt;&gt;"",'Tab 5_détails N+1 à N+5'!C86,"")</f>
        <v/>
      </c>
      <c r="AL78" s="636" t="str">
        <f>IF('Tab 5_détails N+1 à N+5'!D86&lt;&gt;"",'Tab 5_détails N+1 à N+5'!D86,"")</f>
        <v/>
      </c>
      <c r="AM78" s="636" t="str">
        <f>IF('Tab 5_détails N+1 à N+5'!B86&lt;&gt;"",'Tab 5_détails N+1 à N+5'!B86,"")</f>
        <v/>
      </c>
      <c r="AN78" s="1203" t="str">
        <f t="shared" si="27"/>
        <v/>
      </c>
      <c r="AO78" s="636" t="str">
        <f>IF('Tab 5_détails N+1 à N+5'!H86&lt;&gt;"",'Tab 5_détails N+1 à N+5'!H86,"")</f>
        <v/>
      </c>
      <c r="AP78" s="636" t="str">
        <f>IF('Tab 5_détails N+1 à N+5'!E86&lt;&gt;"",'Tab 5_détails N+1 à N+5'!E86,"")</f>
        <v/>
      </c>
      <c r="AQ78" s="842" t="str">
        <f>IF('Tab 5_détails N+1 à N+5'!F86&lt;&gt;"",'Tab 5_détails N+1 à N+5'!F86,"")</f>
        <v/>
      </c>
      <c r="AR78" s="842" t="str">
        <f>IF('Tab 5_détails N+1 à N+5'!G86&lt;&gt;"",'Tab 5_détails N+1 à N+5'!G86,"")</f>
        <v/>
      </c>
      <c r="AS78" s="636" t="str">
        <f>IF('Tab 5_détails N+1 à N+5'!H86&lt;&gt;"",'Tab 5_détails N+1 à N+5'!H86,"")</f>
        <v/>
      </c>
      <c r="AT78" s="1206" t="str">
        <f>IF('Tab 5_détails N+1 à N+5'!CZ86&lt;&gt;0,'Tab 5_détails N+1 à N+5'!CZ86,"")</f>
        <v/>
      </c>
      <c r="AU78" s="1607" t="str">
        <f>IF('Tab 5_détails N+1 à N+5'!DA86&lt;&gt;0,'Tab 5_détails N+1 à N+5'!DA86,"")</f>
        <v/>
      </c>
      <c r="AV78" s="1619" t="str">
        <f>IF('Tab 5_détails N+1 à N+5'!DB86&lt;&gt;0,'Tab 5_détails N+1 à N+5'!DB86,"")</f>
        <v/>
      </c>
    </row>
    <row r="79" spans="1:48" x14ac:dyDescent="0.25">
      <c r="A79" s="949" t="str">
        <f>IF(B79&lt;&gt;"",Introduction!$B$20,"")</f>
        <v>Nom du GR</v>
      </c>
      <c r="B79" s="950">
        <f>IF('Tab 2.a_bilan N-1'!A86&lt;&gt;"",'Tab 2.a_bilan N-1'!A86,"")</f>
        <v>2020</v>
      </c>
      <c r="C79" s="951" t="str">
        <f>IF(B79&lt;&gt;"",Introduction!G$24,"")</f>
        <v>2022_2026</v>
      </c>
      <c r="D79" s="951" t="str">
        <f t="shared" si="23"/>
        <v>clôturé</v>
      </c>
      <c r="E79" s="950" t="str">
        <f>IF('Tab 2.a_bilan N-1'!E86&lt;&gt;"",'Tab 2.a_bilan N-1'!E86,"")</f>
        <v/>
      </c>
      <c r="F79" s="945" t="str">
        <f>IF('Tab 2.a_bilan N-1'!C86&lt;&gt;"",'Tab 2.a_bilan N-1'!C86,"")</f>
        <v/>
      </c>
      <c r="G79" s="945" t="str">
        <f>IF('Tab 2.a_bilan N-1'!D86&lt;&gt;"",'Tab 2.a_bilan N-1'!D86,"")</f>
        <v/>
      </c>
      <c r="H79" s="945" t="str">
        <f>IF('Tab 2.a_bilan N-1'!B86&lt;&gt;"",'Tab 2.a_bilan N-1'!B86,"")</f>
        <v xml:space="preserve"> </v>
      </c>
      <c r="I79" s="945" t="str">
        <f>IF('Tab 2.a_bilan N-1'!G86&lt;&gt;"",'Tab 2.a_bilan N-1'!G86,"")</f>
        <v/>
      </c>
      <c r="J79" s="945" t="str">
        <f>IF('Tab 2.a_bilan N-1'!H86&lt;&gt;"",'Tab 2.a_bilan N-1'!H86,"")</f>
        <v/>
      </c>
      <c r="K79" s="941"/>
      <c r="L79" s="941"/>
      <c r="M79" s="945" t="str">
        <f>IF('Tab 2.a_bilan N-1'!I86&lt;&gt;"",'Tab 2.a_bilan N-1'!I86,"")</f>
        <v/>
      </c>
      <c r="N79" s="1206" t="str">
        <f>IF('Tab 2.b_bilan N-1 détails'!CX90&lt;&gt;0,'Tab 2.b_bilan N-1 détails'!CX90,"")</f>
        <v/>
      </c>
      <c r="O79" s="1607" t="str">
        <f>IF('Tab 2.b_bilan N-1 détails'!CY90&lt;&gt;0,'Tab 2.b_bilan N-1 détails'!CY90,"")</f>
        <v/>
      </c>
      <c r="P79" s="1608" t="str">
        <f>IF('Tab 2.b_bilan N-1 détails'!CZ90&lt;&gt;0,'Tab 2.b_bilan N-1 détails'!CZ90,"")</f>
        <v/>
      </c>
      <c r="Q79" s="949" t="str">
        <f>IF(R79&lt;&gt;"",Introduction!$B$20,"")</f>
        <v>Nom du GR</v>
      </c>
      <c r="R79" s="950">
        <f>IF('Tab 3_Actualisation N'!A87&lt;&gt;"",'Tab 3_Actualisation N'!A87,"")</f>
        <v>2021</v>
      </c>
      <c r="S79" s="951" t="str">
        <f>IF(R79&lt;&gt;"",Introduction!$G$24,"")</f>
        <v>2022_2026</v>
      </c>
      <c r="T79" s="951" t="str">
        <f t="shared" si="24"/>
        <v>actualisé</v>
      </c>
      <c r="U79" s="954" t="str">
        <f>IF('Tab 3_Actualisation N'!E87&lt;&gt;"",'Tab 3_Actualisation N'!E87,"")</f>
        <v/>
      </c>
      <c r="V79" s="636" t="str">
        <f>IF('Tab 3_Actualisation N'!C87&lt;&gt;"",'Tab 3_Actualisation N'!C87,"")</f>
        <v/>
      </c>
      <c r="W79" s="636" t="str">
        <f>IF('Tab 3_Actualisation N'!D87&lt;&gt;"",'Tab 3_Actualisation N'!D87,"")</f>
        <v/>
      </c>
      <c r="X79" s="636" t="str">
        <f>IF('Tab 3_Actualisation N'!B87&lt;&gt;"",'Tab 3_Actualisation N'!B87,"")</f>
        <v xml:space="preserve"> </v>
      </c>
      <c r="Y79" s="636" t="str">
        <f>IF('Tab 3_Actualisation N'!G87&lt;&gt;"",'Tab 3_Actualisation N'!G87,"")</f>
        <v/>
      </c>
      <c r="Z79" s="636" t="str">
        <f>IF('Tab 3_Actualisation N'!H87&lt;&gt;"",'Tab 3_Actualisation N'!H87,"")</f>
        <v/>
      </c>
      <c r="AA79" s="941"/>
      <c r="AB79" s="941"/>
      <c r="AC79" s="636" t="str">
        <f>IF('Tab 3_Actualisation N'!I87&lt;&gt;"",'Tab 3_Actualisation N'!I87,"")</f>
        <v/>
      </c>
      <c r="AD79" s="1209" t="str">
        <f>IF('Tab 3_Actualisation N'!W87&lt;&gt;"",'Tab 3_Actualisation N'!W87,"")</f>
        <v/>
      </c>
      <c r="AE79" s="1614"/>
      <c r="AF79" s="1613" t="str">
        <f t="shared" si="25"/>
        <v/>
      </c>
      <c r="AG79" s="949" t="str">
        <f>IF(AH79&lt;&gt;"",Introduction!$B$20,"")</f>
        <v/>
      </c>
      <c r="AH79" s="950" t="str">
        <f>IF('Tab 5_détails N+1 à N+5'!A87&lt;&gt;"",'Tab 5_détails N+1 à N+5'!A87,"")</f>
        <v/>
      </c>
      <c r="AI79" s="951" t="str">
        <f>IF(AH79&lt;&gt;"",Introduction!$G$24,"")</f>
        <v/>
      </c>
      <c r="AJ79" s="951" t="str">
        <f t="shared" si="26"/>
        <v/>
      </c>
      <c r="AK79" s="954" t="str">
        <f>IF('Tab 5_détails N+1 à N+5'!C87&lt;&gt;"",'Tab 5_détails N+1 à N+5'!C87,"")</f>
        <v/>
      </c>
      <c r="AL79" s="636" t="str">
        <f>IF('Tab 5_détails N+1 à N+5'!D87&lt;&gt;"",'Tab 5_détails N+1 à N+5'!D87,"")</f>
        <v/>
      </c>
      <c r="AM79" s="636" t="str">
        <f>IF('Tab 5_détails N+1 à N+5'!B87&lt;&gt;"",'Tab 5_détails N+1 à N+5'!B87,"")</f>
        <v/>
      </c>
      <c r="AN79" s="1203" t="str">
        <f t="shared" si="27"/>
        <v/>
      </c>
      <c r="AO79" s="636" t="str">
        <f>IF('Tab 5_détails N+1 à N+5'!H87&lt;&gt;"",'Tab 5_détails N+1 à N+5'!H87,"")</f>
        <v/>
      </c>
      <c r="AP79" s="636" t="str">
        <f>IF('Tab 5_détails N+1 à N+5'!E87&lt;&gt;"",'Tab 5_détails N+1 à N+5'!E87,"")</f>
        <v/>
      </c>
      <c r="AQ79" s="842" t="str">
        <f>IF('Tab 5_détails N+1 à N+5'!F87&lt;&gt;"",'Tab 5_détails N+1 à N+5'!F87,"")</f>
        <v/>
      </c>
      <c r="AR79" s="842" t="str">
        <f>IF('Tab 5_détails N+1 à N+5'!G87&lt;&gt;"",'Tab 5_détails N+1 à N+5'!G87,"")</f>
        <v/>
      </c>
      <c r="AS79" s="636" t="str">
        <f>IF('Tab 5_détails N+1 à N+5'!H87&lt;&gt;"",'Tab 5_détails N+1 à N+5'!H87,"")</f>
        <v/>
      </c>
      <c r="AT79" s="1206" t="str">
        <f>IF('Tab 5_détails N+1 à N+5'!CZ87&lt;&gt;0,'Tab 5_détails N+1 à N+5'!CZ87,"")</f>
        <v/>
      </c>
      <c r="AU79" s="1607" t="str">
        <f>IF('Tab 5_détails N+1 à N+5'!DA87&lt;&gt;0,'Tab 5_détails N+1 à N+5'!DA87,"")</f>
        <v/>
      </c>
      <c r="AV79" s="1619" t="str">
        <f>IF('Tab 5_détails N+1 à N+5'!DB87&lt;&gt;0,'Tab 5_détails N+1 à N+5'!DB87,"")</f>
        <v/>
      </c>
    </row>
    <row r="80" spans="1:48" x14ac:dyDescent="0.25">
      <c r="A80" s="949" t="str">
        <f>IF(B80&lt;&gt;"",Introduction!$B$20,"")</f>
        <v>Nom du GR</v>
      </c>
      <c r="B80" s="950">
        <f>IF('Tab 2.a_bilan N-1'!A87&lt;&gt;"",'Tab 2.a_bilan N-1'!A87,"")</f>
        <v>2020</v>
      </c>
      <c r="C80" s="951" t="str">
        <f>IF(B80&lt;&gt;"",Introduction!G$24,"")</f>
        <v>2022_2026</v>
      </c>
      <c r="D80" s="951" t="str">
        <f t="shared" si="23"/>
        <v>clôturé</v>
      </c>
      <c r="E80" s="950" t="str">
        <f>IF('Tab 2.a_bilan N-1'!E87&lt;&gt;"",'Tab 2.a_bilan N-1'!E87,"")</f>
        <v/>
      </c>
      <c r="F80" s="945" t="str">
        <f>IF('Tab 2.a_bilan N-1'!C87&lt;&gt;"",'Tab 2.a_bilan N-1'!C87,"")</f>
        <v/>
      </c>
      <c r="G80" s="945" t="str">
        <f>IF('Tab 2.a_bilan N-1'!D87&lt;&gt;"",'Tab 2.a_bilan N-1'!D87,"")</f>
        <v/>
      </c>
      <c r="H80" s="945" t="str">
        <f>IF('Tab 2.a_bilan N-1'!B87&lt;&gt;"",'Tab 2.a_bilan N-1'!B87,"")</f>
        <v xml:space="preserve"> </v>
      </c>
      <c r="I80" s="945" t="str">
        <f>IF('Tab 2.a_bilan N-1'!G87&lt;&gt;"",'Tab 2.a_bilan N-1'!G87,"")</f>
        <v/>
      </c>
      <c r="J80" s="945" t="str">
        <f>IF('Tab 2.a_bilan N-1'!H87&lt;&gt;"",'Tab 2.a_bilan N-1'!H87,"")</f>
        <v/>
      </c>
      <c r="K80" s="941"/>
      <c r="L80" s="941"/>
      <c r="M80" s="945" t="str">
        <f>IF('Tab 2.a_bilan N-1'!I87&lt;&gt;"",'Tab 2.a_bilan N-1'!I87,"")</f>
        <v/>
      </c>
      <c r="N80" s="1206" t="str">
        <f>IF('Tab 2.b_bilan N-1 détails'!CX91&lt;&gt;0,'Tab 2.b_bilan N-1 détails'!CX91,"")</f>
        <v/>
      </c>
      <c r="O80" s="1607" t="str">
        <f>IF('Tab 2.b_bilan N-1 détails'!CY91&lt;&gt;0,'Tab 2.b_bilan N-1 détails'!CY91,"")</f>
        <v/>
      </c>
      <c r="P80" s="1608" t="str">
        <f>IF('Tab 2.b_bilan N-1 détails'!CZ91&lt;&gt;0,'Tab 2.b_bilan N-1 détails'!CZ91,"")</f>
        <v/>
      </c>
      <c r="Q80" s="949" t="str">
        <f>IF(R80&lt;&gt;"",Introduction!$B$20,"")</f>
        <v>Nom du GR</v>
      </c>
      <c r="R80" s="950">
        <f>IF('Tab 3_Actualisation N'!A88&lt;&gt;"",'Tab 3_Actualisation N'!A88,"")</f>
        <v>2021</v>
      </c>
      <c r="S80" s="951" t="str">
        <f>IF(R80&lt;&gt;"",Introduction!$G$24,"")</f>
        <v>2022_2026</v>
      </c>
      <c r="T80" s="951" t="str">
        <f t="shared" si="24"/>
        <v>actualisé</v>
      </c>
      <c r="U80" s="954" t="str">
        <f>IF('Tab 3_Actualisation N'!E88&lt;&gt;"",'Tab 3_Actualisation N'!E88,"")</f>
        <v/>
      </c>
      <c r="V80" s="636" t="str">
        <f>IF('Tab 3_Actualisation N'!C88&lt;&gt;"",'Tab 3_Actualisation N'!C88,"")</f>
        <v/>
      </c>
      <c r="W80" s="636" t="str">
        <f>IF('Tab 3_Actualisation N'!D88&lt;&gt;"",'Tab 3_Actualisation N'!D88,"")</f>
        <v/>
      </c>
      <c r="X80" s="636" t="str">
        <f>IF('Tab 3_Actualisation N'!B88&lt;&gt;"",'Tab 3_Actualisation N'!B88,"")</f>
        <v xml:space="preserve"> </v>
      </c>
      <c r="Y80" s="636" t="str">
        <f>IF('Tab 3_Actualisation N'!G88&lt;&gt;"",'Tab 3_Actualisation N'!G88,"")</f>
        <v/>
      </c>
      <c r="Z80" s="636" t="str">
        <f>IF('Tab 3_Actualisation N'!H88&lt;&gt;"",'Tab 3_Actualisation N'!H88,"")</f>
        <v/>
      </c>
      <c r="AA80" s="941"/>
      <c r="AB80" s="941"/>
      <c r="AC80" s="636" t="str">
        <f>IF('Tab 3_Actualisation N'!I88&lt;&gt;"",'Tab 3_Actualisation N'!I88,"")</f>
        <v/>
      </c>
      <c r="AD80" s="1209" t="str">
        <f>IF('Tab 3_Actualisation N'!W88&lt;&gt;"",'Tab 3_Actualisation N'!W88,"")</f>
        <v/>
      </c>
      <c r="AE80" s="1614"/>
      <c r="AF80" s="1613" t="str">
        <f t="shared" si="25"/>
        <v/>
      </c>
      <c r="AG80" s="949" t="str">
        <f>IF(AH80&lt;&gt;"",Introduction!$B$20,"")</f>
        <v/>
      </c>
      <c r="AH80" s="950" t="str">
        <f>IF('Tab 5_détails N+1 à N+5'!A88&lt;&gt;"",'Tab 5_détails N+1 à N+5'!A88,"")</f>
        <v/>
      </c>
      <c r="AI80" s="951" t="str">
        <f>IF(AH80&lt;&gt;"",Introduction!$G$24,"")</f>
        <v/>
      </c>
      <c r="AJ80" s="951" t="str">
        <f t="shared" si="26"/>
        <v/>
      </c>
      <c r="AK80" s="954" t="str">
        <f>IF('Tab 5_détails N+1 à N+5'!C88&lt;&gt;"",'Tab 5_détails N+1 à N+5'!C88,"")</f>
        <v/>
      </c>
      <c r="AL80" s="636" t="str">
        <f>IF('Tab 5_détails N+1 à N+5'!D88&lt;&gt;"",'Tab 5_détails N+1 à N+5'!D88,"")</f>
        <v/>
      </c>
      <c r="AM80" s="636" t="str">
        <f>IF('Tab 5_détails N+1 à N+5'!B88&lt;&gt;"",'Tab 5_détails N+1 à N+5'!B88,"")</f>
        <v/>
      </c>
      <c r="AN80" s="1203" t="str">
        <f t="shared" si="27"/>
        <v/>
      </c>
      <c r="AO80" s="636" t="str">
        <f>IF('Tab 5_détails N+1 à N+5'!H88&lt;&gt;"",'Tab 5_détails N+1 à N+5'!H88,"")</f>
        <v/>
      </c>
      <c r="AP80" s="636" t="str">
        <f>IF('Tab 5_détails N+1 à N+5'!E88&lt;&gt;"",'Tab 5_détails N+1 à N+5'!E88,"")</f>
        <v/>
      </c>
      <c r="AQ80" s="842" t="str">
        <f>IF('Tab 5_détails N+1 à N+5'!F88&lt;&gt;"",'Tab 5_détails N+1 à N+5'!F88,"")</f>
        <v/>
      </c>
      <c r="AR80" s="842" t="str">
        <f>IF('Tab 5_détails N+1 à N+5'!G88&lt;&gt;"",'Tab 5_détails N+1 à N+5'!G88,"")</f>
        <v/>
      </c>
      <c r="AS80" s="636" t="str">
        <f>IF('Tab 5_détails N+1 à N+5'!H88&lt;&gt;"",'Tab 5_détails N+1 à N+5'!H88,"")</f>
        <v/>
      </c>
      <c r="AT80" s="1206" t="str">
        <f>IF('Tab 5_détails N+1 à N+5'!CZ88&lt;&gt;0,'Tab 5_détails N+1 à N+5'!CZ88,"")</f>
        <v/>
      </c>
      <c r="AU80" s="1607" t="str">
        <f>IF('Tab 5_détails N+1 à N+5'!DA88&lt;&gt;0,'Tab 5_détails N+1 à N+5'!DA88,"")</f>
        <v/>
      </c>
      <c r="AV80" s="1619" t="str">
        <f>IF('Tab 5_détails N+1 à N+5'!DB88&lt;&gt;0,'Tab 5_détails N+1 à N+5'!DB88,"")</f>
        <v/>
      </c>
    </row>
    <row r="81" spans="1:48" x14ac:dyDescent="0.25">
      <c r="A81" s="949" t="str">
        <f>IF(B81&lt;&gt;"",Introduction!$B$20,"")</f>
        <v>Nom du GR</v>
      </c>
      <c r="B81" s="950">
        <f>IF('Tab 2.a_bilan N-1'!A88&lt;&gt;"",'Tab 2.a_bilan N-1'!A88,"")</f>
        <v>2020</v>
      </c>
      <c r="C81" s="951" t="str">
        <f>IF(B81&lt;&gt;"",Introduction!G$24,"")</f>
        <v>2022_2026</v>
      </c>
      <c r="D81" s="951" t="str">
        <f t="shared" si="23"/>
        <v>clôturé</v>
      </c>
      <c r="E81" s="950" t="str">
        <f>IF('Tab 2.a_bilan N-1'!E88&lt;&gt;"",'Tab 2.a_bilan N-1'!E88,"")</f>
        <v/>
      </c>
      <c r="F81" s="945" t="str">
        <f>IF('Tab 2.a_bilan N-1'!C88&lt;&gt;"",'Tab 2.a_bilan N-1'!C88,"")</f>
        <v/>
      </c>
      <c r="G81" s="945" t="str">
        <f>IF('Tab 2.a_bilan N-1'!D88&lt;&gt;"",'Tab 2.a_bilan N-1'!D88,"")</f>
        <v/>
      </c>
      <c r="H81" s="945" t="str">
        <f>IF('Tab 2.a_bilan N-1'!B88&lt;&gt;"",'Tab 2.a_bilan N-1'!B88,"")</f>
        <v xml:space="preserve"> </v>
      </c>
      <c r="I81" s="945" t="str">
        <f>IF('Tab 2.a_bilan N-1'!G88&lt;&gt;"",'Tab 2.a_bilan N-1'!G88,"")</f>
        <v/>
      </c>
      <c r="J81" s="945" t="str">
        <f>IF('Tab 2.a_bilan N-1'!H88&lt;&gt;"",'Tab 2.a_bilan N-1'!H88,"")</f>
        <v/>
      </c>
      <c r="K81" s="941"/>
      <c r="L81" s="941"/>
      <c r="M81" s="945" t="str">
        <f>IF('Tab 2.a_bilan N-1'!I88&lt;&gt;"",'Tab 2.a_bilan N-1'!I88,"")</f>
        <v/>
      </c>
      <c r="N81" s="1206" t="str">
        <f>IF('Tab 2.b_bilan N-1 détails'!CX92&lt;&gt;0,'Tab 2.b_bilan N-1 détails'!CX92,"")</f>
        <v/>
      </c>
      <c r="O81" s="1607" t="str">
        <f>IF('Tab 2.b_bilan N-1 détails'!CY92&lt;&gt;0,'Tab 2.b_bilan N-1 détails'!CY92,"")</f>
        <v/>
      </c>
      <c r="P81" s="1608" t="str">
        <f>IF('Tab 2.b_bilan N-1 détails'!CZ92&lt;&gt;0,'Tab 2.b_bilan N-1 détails'!CZ92,"")</f>
        <v/>
      </c>
      <c r="Q81" s="949" t="str">
        <f>IF(R81&lt;&gt;"",Introduction!$B$20,"")</f>
        <v>Nom du GR</v>
      </c>
      <c r="R81" s="950">
        <f>IF('Tab 3_Actualisation N'!A89&lt;&gt;"",'Tab 3_Actualisation N'!A89,"")</f>
        <v>2021</v>
      </c>
      <c r="S81" s="951" t="str">
        <f>IF(R81&lt;&gt;"",Introduction!$G$24,"")</f>
        <v>2022_2026</v>
      </c>
      <c r="T81" s="951" t="str">
        <f t="shared" si="24"/>
        <v>actualisé</v>
      </c>
      <c r="U81" s="954" t="str">
        <f>IF('Tab 3_Actualisation N'!E89&lt;&gt;"",'Tab 3_Actualisation N'!E89,"")</f>
        <v/>
      </c>
      <c r="V81" s="636" t="str">
        <f>IF('Tab 3_Actualisation N'!C89&lt;&gt;"",'Tab 3_Actualisation N'!C89,"")</f>
        <v/>
      </c>
      <c r="W81" s="636" t="str">
        <f>IF('Tab 3_Actualisation N'!D89&lt;&gt;"",'Tab 3_Actualisation N'!D89,"")</f>
        <v/>
      </c>
      <c r="X81" s="636" t="str">
        <f>IF('Tab 3_Actualisation N'!B89&lt;&gt;"",'Tab 3_Actualisation N'!B89,"")</f>
        <v xml:space="preserve"> </v>
      </c>
      <c r="Y81" s="636" t="str">
        <f>IF('Tab 3_Actualisation N'!G89&lt;&gt;"",'Tab 3_Actualisation N'!G89,"")</f>
        <v/>
      </c>
      <c r="Z81" s="636" t="str">
        <f>IF('Tab 3_Actualisation N'!H89&lt;&gt;"",'Tab 3_Actualisation N'!H89,"")</f>
        <v/>
      </c>
      <c r="AA81" s="941"/>
      <c r="AB81" s="941"/>
      <c r="AC81" s="636" t="str">
        <f>IF('Tab 3_Actualisation N'!I89&lt;&gt;"",'Tab 3_Actualisation N'!I89,"")</f>
        <v/>
      </c>
      <c r="AD81" s="1209" t="str">
        <f>IF('Tab 3_Actualisation N'!W89&lt;&gt;"",'Tab 3_Actualisation N'!W89,"")</f>
        <v/>
      </c>
      <c r="AE81" s="1614"/>
      <c r="AF81" s="1613" t="str">
        <f t="shared" si="25"/>
        <v/>
      </c>
      <c r="AG81" s="949" t="str">
        <f>IF(AH81&lt;&gt;"",Introduction!$B$20,"")</f>
        <v/>
      </c>
      <c r="AH81" s="950" t="str">
        <f>IF('Tab 5_détails N+1 à N+5'!A89&lt;&gt;"",'Tab 5_détails N+1 à N+5'!A89,"")</f>
        <v/>
      </c>
      <c r="AI81" s="951" t="str">
        <f>IF(AH81&lt;&gt;"",Introduction!$G$24,"")</f>
        <v/>
      </c>
      <c r="AJ81" s="951" t="str">
        <f t="shared" si="26"/>
        <v/>
      </c>
      <c r="AK81" s="954" t="str">
        <f>IF('Tab 5_détails N+1 à N+5'!C89&lt;&gt;"",'Tab 5_détails N+1 à N+5'!C89,"")</f>
        <v/>
      </c>
      <c r="AL81" s="636" t="str">
        <f>IF('Tab 5_détails N+1 à N+5'!D89&lt;&gt;"",'Tab 5_détails N+1 à N+5'!D89,"")</f>
        <v/>
      </c>
      <c r="AM81" s="636" t="str">
        <f>IF('Tab 5_détails N+1 à N+5'!B89&lt;&gt;"",'Tab 5_détails N+1 à N+5'!B89,"")</f>
        <v/>
      </c>
      <c r="AN81" s="1203" t="str">
        <f t="shared" si="27"/>
        <v/>
      </c>
      <c r="AO81" s="636" t="str">
        <f>IF('Tab 5_détails N+1 à N+5'!H89&lt;&gt;"",'Tab 5_détails N+1 à N+5'!H89,"")</f>
        <v/>
      </c>
      <c r="AP81" s="636" t="str">
        <f>IF('Tab 5_détails N+1 à N+5'!E89&lt;&gt;"",'Tab 5_détails N+1 à N+5'!E89,"")</f>
        <v/>
      </c>
      <c r="AQ81" s="842" t="str">
        <f>IF('Tab 5_détails N+1 à N+5'!F89&lt;&gt;"",'Tab 5_détails N+1 à N+5'!F89,"")</f>
        <v/>
      </c>
      <c r="AR81" s="842" t="str">
        <f>IF('Tab 5_détails N+1 à N+5'!G89&lt;&gt;"",'Tab 5_détails N+1 à N+5'!G89,"")</f>
        <v/>
      </c>
      <c r="AS81" s="636" t="str">
        <f>IF('Tab 5_détails N+1 à N+5'!H89&lt;&gt;"",'Tab 5_détails N+1 à N+5'!H89,"")</f>
        <v/>
      </c>
      <c r="AT81" s="1206" t="str">
        <f>IF('Tab 5_détails N+1 à N+5'!CZ89&lt;&gt;0,'Tab 5_détails N+1 à N+5'!CZ89,"")</f>
        <v/>
      </c>
      <c r="AU81" s="1607" t="str">
        <f>IF('Tab 5_détails N+1 à N+5'!DA89&lt;&gt;0,'Tab 5_détails N+1 à N+5'!DA89,"")</f>
        <v/>
      </c>
      <c r="AV81" s="1619" t="str">
        <f>IF('Tab 5_détails N+1 à N+5'!DB89&lt;&gt;0,'Tab 5_détails N+1 à N+5'!DB89,"")</f>
        <v/>
      </c>
    </row>
    <row r="82" spans="1:48" x14ac:dyDescent="0.25">
      <c r="A82" s="949" t="str">
        <f>IF(B82&lt;&gt;"",Introduction!$B$20,"")</f>
        <v>Nom du GR</v>
      </c>
      <c r="B82" s="950">
        <f>IF('Tab 2.a_bilan N-1'!A89&lt;&gt;"",'Tab 2.a_bilan N-1'!A89,"")</f>
        <v>2020</v>
      </c>
      <c r="C82" s="951" t="str">
        <f>IF(B82&lt;&gt;"",Introduction!G$24,"")</f>
        <v>2022_2026</v>
      </c>
      <c r="D82" s="951" t="str">
        <f t="shared" si="23"/>
        <v>clôturé</v>
      </c>
      <c r="E82" s="950" t="str">
        <f>IF('Tab 2.a_bilan N-1'!E89&lt;&gt;"",'Tab 2.a_bilan N-1'!E89,"")</f>
        <v/>
      </c>
      <c r="F82" s="945" t="str">
        <f>IF('Tab 2.a_bilan N-1'!C89&lt;&gt;"",'Tab 2.a_bilan N-1'!C89,"")</f>
        <v/>
      </c>
      <c r="G82" s="945" t="str">
        <f>IF('Tab 2.a_bilan N-1'!D89&lt;&gt;"",'Tab 2.a_bilan N-1'!D89,"")</f>
        <v/>
      </c>
      <c r="H82" s="945" t="str">
        <f>IF('Tab 2.a_bilan N-1'!B89&lt;&gt;"",'Tab 2.a_bilan N-1'!B89,"")</f>
        <v xml:space="preserve"> </v>
      </c>
      <c r="I82" s="945" t="str">
        <f>IF('Tab 2.a_bilan N-1'!G89&lt;&gt;"",'Tab 2.a_bilan N-1'!G89,"")</f>
        <v/>
      </c>
      <c r="J82" s="945" t="str">
        <f>IF('Tab 2.a_bilan N-1'!H89&lt;&gt;"",'Tab 2.a_bilan N-1'!H89,"")</f>
        <v/>
      </c>
      <c r="K82" s="941"/>
      <c r="L82" s="941"/>
      <c r="M82" s="945" t="str">
        <f>IF('Tab 2.a_bilan N-1'!I89&lt;&gt;"",'Tab 2.a_bilan N-1'!I89,"")</f>
        <v/>
      </c>
      <c r="N82" s="1206" t="str">
        <f>IF('Tab 2.b_bilan N-1 détails'!CX93&lt;&gt;0,'Tab 2.b_bilan N-1 détails'!CX93,"")</f>
        <v/>
      </c>
      <c r="O82" s="1607" t="str">
        <f>IF('Tab 2.b_bilan N-1 détails'!CY93&lt;&gt;0,'Tab 2.b_bilan N-1 détails'!CY93,"")</f>
        <v/>
      </c>
      <c r="P82" s="1608" t="str">
        <f>IF('Tab 2.b_bilan N-1 détails'!CZ93&lt;&gt;0,'Tab 2.b_bilan N-1 détails'!CZ93,"")</f>
        <v/>
      </c>
      <c r="Q82" s="949" t="str">
        <f>IF(R82&lt;&gt;"",Introduction!$B$20,"")</f>
        <v>Nom du GR</v>
      </c>
      <c r="R82" s="950">
        <f>IF('Tab 3_Actualisation N'!A90&lt;&gt;"",'Tab 3_Actualisation N'!A90,"")</f>
        <v>2021</v>
      </c>
      <c r="S82" s="951" t="str">
        <f>IF(R82&lt;&gt;"",Introduction!$G$24,"")</f>
        <v>2022_2026</v>
      </c>
      <c r="T82" s="951" t="str">
        <f t="shared" si="24"/>
        <v>actualisé</v>
      </c>
      <c r="U82" s="954" t="str">
        <f>IF('Tab 3_Actualisation N'!E90&lt;&gt;"",'Tab 3_Actualisation N'!E90,"")</f>
        <v/>
      </c>
      <c r="V82" s="636" t="str">
        <f>IF('Tab 3_Actualisation N'!C90&lt;&gt;"",'Tab 3_Actualisation N'!C90,"")</f>
        <v/>
      </c>
      <c r="W82" s="636" t="str">
        <f>IF('Tab 3_Actualisation N'!D90&lt;&gt;"",'Tab 3_Actualisation N'!D90,"")</f>
        <v/>
      </c>
      <c r="X82" s="636" t="str">
        <f>IF('Tab 3_Actualisation N'!B90&lt;&gt;"",'Tab 3_Actualisation N'!B90,"")</f>
        <v xml:space="preserve"> </v>
      </c>
      <c r="Y82" s="636" t="str">
        <f>IF('Tab 3_Actualisation N'!G90&lt;&gt;"",'Tab 3_Actualisation N'!G90,"")</f>
        <v/>
      </c>
      <c r="Z82" s="636" t="str">
        <f>IF('Tab 3_Actualisation N'!H90&lt;&gt;"",'Tab 3_Actualisation N'!H90,"")</f>
        <v/>
      </c>
      <c r="AA82" s="941"/>
      <c r="AB82" s="941"/>
      <c r="AC82" s="636" t="str">
        <f>IF('Tab 3_Actualisation N'!I90&lt;&gt;"",'Tab 3_Actualisation N'!I90,"")</f>
        <v/>
      </c>
      <c r="AD82" s="1209" t="str">
        <f>IF('Tab 3_Actualisation N'!W90&lt;&gt;"",'Tab 3_Actualisation N'!W90,"")</f>
        <v/>
      </c>
      <c r="AE82" s="1614"/>
      <c r="AF82" s="1613" t="str">
        <f t="shared" si="25"/>
        <v/>
      </c>
      <c r="AG82" s="949" t="str">
        <f>IF(AH82&lt;&gt;"",Introduction!$B$20,"")</f>
        <v/>
      </c>
      <c r="AH82" s="950" t="str">
        <f>IF('Tab 5_détails N+1 à N+5'!A90&lt;&gt;"",'Tab 5_détails N+1 à N+5'!A90,"")</f>
        <v/>
      </c>
      <c r="AI82" s="951" t="str">
        <f>IF(AH82&lt;&gt;"",Introduction!$G$24,"")</f>
        <v/>
      </c>
      <c r="AJ82" s="951" t="str">
        <f t="shared" si="26"/>
        <v/>
      </c>
      <c r="AK82" s="954" t="str">
        <f>IF('Tab 5_détails N+1 à N+5'!C90&lt;&gt;"",'Tab 5_détails N+1 à N+5'!C90,"")</f>
        <v/>
      </c>
      <c r="AL82" s="636" t="str">
        <f>IF('Tab 5_détails N+1 à N+5'!D90&lt;&gt;"",'Tab 5_détails N+1 à N+5'!D90,"")</f>
        <v/>
      </c>
      <c r="AM82" s="636" t="str">
        <f>IF('Tab 5_détails N+1 à N+5'!B90&lt;&gt;"",'Tab 5_détails N+1 à N+5'!B90,"")</f>
        <v/>
      </c>
      <c r="AN82" s="1203" t="str">
        <f t="shared" si="27"/>
        <v/>
      </c>
      <c r="AO82" s="636" t="str">
        <f>IF('Tab 5_détails N+1 à N+5'!H90&lt;&gt;"",'Tab 5_détails N+1 à N+5'!H90,"")</f>
        <v/>
      </c>
      <c r="AP82" s="636" t="str">
        <f>IF('Tab 5_détails N+1 à N+5'!E90&lt;&gt;"",'Tab 5_détails N+1 à N+5'!E90,"")</f>
        <v/>
      </c>
      <c r="AQ82" s="842" t="str">
        <f>IF('Tab 5_détails N+1 à N+5'!F90&lt;&gt;"",'Tab 5_détails N+1 à N+5'!F90,"")</f>
        <v/>
      </c>
      <c r="AR82" s="842" t="str">
        <f>IF('Tab 5_détails N+1 à N+5'!G90&lt;&gt;"",'Tab 5_détails N+1 à N+5'!G90,"")</f>
        <v/>
      </c>
      <c r="AS82" s="636" t="str">
        <f>IF('Tab 5_détails N+1 à N+5'!H90&lt;&gt;"",'Tab 5_détails N+1 à N+5'!H90,"")</f>
        <v/>
      </c>
      <c r="AT82" s="1206" t="str">
        <f>IF('Tab 5_détails N+1 à N+5'!CZ90&lt;&gt;0,'Tab 5_détails N+1 à N+5'!CZ90,"")</f>
        <v/>
      </c>
      <c r="AU82" s="1607" t="str">
        <f>IF('Tab 5_détails N+1 à N+5'!DA90&lt;&gt;0,'Tab 5_détails N+1 à N+5'!DA90,"")</f>
        <v/>
      </c>
      <c r="AV82" s="1619" t="str">
        <f>IF('Tab 5_détails N+1 à N+5'!DB90&lt;&gt;0,'Tab 5_détails N+1 à N+5'!DB90,"")</f>
        <v/>
      </c>
    </row>
    <row r="83" spans="1:48" x14ac:dyDescent="0.25">
      <c r="A83" s="949" t="str">
        <f>IF(B83&lt;&gt;"",Introduction!$B$20,"")</f>
        <v>Nom du GR</v>
      </c>
      <c r="B83" s="950">
        <f>IF('Tab 2.a_bilan N-1'!A90&lt;&gt;"",'Tab 2.a_bilan N-1'!A90,"")</f>
        <v>2020</v>
      </c>
      <c r="C83" s="951" t="str">
        <f>IF(B83&lt;&gt;"",Introduction!G$24,"")</f>
        <v>2022_2026</v>
      </c>
      <c r="D83" s="951" t="str">
        <f t="shared" si="23"/>
        <v>clôturé</v>
      </c>
      <c r="E83" s="950" t="str">
        <f>IF('Tab 2.a_bilan N-1'!E90&lt;&gt;"",'Tab 2.a_bilan N-1'!E90,"")</f>
        <v/>
      </c>
      <c r="F83" s="945" t="str">
        <f>IF('Tab 2.a_bilan N-1'!C90&lt;&gt;"",'Tab 2.a_bilan N-1'!C90,"")</f>
        <v/>
      </c>
      <c r="G83" s="945" t="str">
        <f>IF('Tab 2.a_bilan N-1'!D90&lt;&gt;"",'Tab 2.a_bilan N-1'!D90,"")</f>
        <v/>
      </c>
      <c r="H83" s="945" t="str">
        <f>IF('Tab 2.a_bilan N-1'!B90&lt;&gt;"",'Tab 2.a_bilan N-1'!B90,"")</f>
        <v xml:space="preserve"> </v>
      </c>
      <c r="I83" s="945" t="str">
        <f>IF('Tab 2.a_bilan N-1'!G90&lt;&gt;"",'Tab 2.a_bilan N-1'!G90,"")</f>
        <v/>
      </c>
      <c r="J83" s="945" t="str">
        <f>IF('Tab 2.a_bilan N-1'!H90&lt;&gt;"",'Tab 2.a_bilan N-1'!H90,"")</f>
        <v/>
      </c>
      <c r="K83" s="941"/>
      <c r="L83" s="941"/>
      <c r="M83" s="945" t="str">
        <f>IF('Tab 2.a_bilan N-1'!I90&lt;&gt;"",'Tab 2.a_bilan N-1'!I90,"")</f>
        <v/>
      </c>
      <c r="N83" s="1206" t="str">
        <f>IF('Tab 2.b_bilan N-1 détails'!CX94&lt;&gt;0,'Tab 2.b_bilan N-1 détails'!CX94,"")</f>
        <v/>
      </c>
      <c r="O83" s="1607" t="str">
        <f>IF('Tab 2.b_bilan N-1 détails'!CY94&lt;&gt;0,'Tab 2.b_bilan N-1 détails'!CY94,"")</f>
        <v/>
      </c>
      <c r="P83" s="1608" t="str">
        <f>IF('Tab 2.b_bilan N-1 détails'!CZ94&lt;&gt;0,'Tab 2.b_bilan N-1 détails'!CZ94,"")</f>
        <v/>
      </c>
      <c r="Q83" s="949" t="str">
        <f>IF(R83&lt;&gt;"",Introduction!$B$20,"")</f>
        <v>Nom du GR</v>
      </c>
      <c r="R83" s="950">
        <f>IF('Tab 3_Actualisation N'!A91&lt;&gt;"",'Tab 3_Actualisation N'!A91,"")</f>
        <v>2021</v>
      </c>
      <c r="S83" s="951" t="str">
        <f>IF(R83&lt;&gt;"",Introduction!$G$24,"")</f>
        <v>2022_2026</v>
      </c>
      <c r="T83" s="951" t="str">
        <f t="shared" si="24"/>
        <v>actualisé</v>
      </c>
      <c r="U83" s="954" t="str">
        <f>IF('Tab 3_Actualisation N'!E91&lt;&gt;"",'Tab 3_Actualisation N'!E91,"")</f>
        <v/>
      </c>
      <c r="V83" s="636" t="str">
        <f>IF('Tab 3_Actualisation N'!C91&lt;&gt;"",'Tab 3_Actualisation N'!C91,"")</f>
        <v/>
      </c>
      <c r="W83" s="636" t="str">
        <f>IF('Tab 3_Actualisation N'!D91&lt;&gt;"",'Tab 3_Actualisation N'!D91,"")</f>
        <v/>
      </c>
      <c r="X83" s="636" t="str">
        <f>IF('Tab 3_Actualisation N'!B91&lt;&gt;"",'Tab 3_Actualisation N'!B91,"")</f>
        <v xml:space="preserve"> </v>
      </c>
      <c r="Y83" s="636" t="str">
        <f>IF('Tab 3_Actualisation N'!G91&lt;&gt;"",'Tab 3_Actualisation N'!G91,"")</f>
        <v/>
      </c>
      <c r="Z83" s="636" t="str">
        <f>IF('Tab 3_Actualisation N'!H91&lt;&gt;"",'Tab 3_Actualisation N'!H91,"")</f>
        <v/>
      </c>
      <c r="AA83" s="941"/>
      <c r="AB83" s="941"/>
      <c r="AC83" s="636" t="str">
        <f>IF('Tab 3_Actualisation N'!I91&lt;&gt;"",'Tab 3_Actualisation N'!I91,"")</f>
        <v/>
      </c>
      <c r="AD83" s="1209" t="str">
        <f>IF('Tab 3_Actualisation N'!W91&lt;&gt;"",'Tab 3_Actualisation N'!W91,"")</f>
        <v/>
      </c>
      <c r="AE83" s="1614"/>
      <c r="AF83" s="1613" t="str">
        <f t="shared" si="25"/>
        <v/>
      </c>
      <c r="AG83" s="949" t="str">
        <f>IF(AH83&lt;&gt;"",Introduction!$B$20,"")</f>
        <v/>
      </c>
      <c r="AH83" s="950" t="str">
        <f>IF('Tab 5_détails N+1 à N+5'!A91&lt;&gt;"",'Tab 5_détails N+1 à N+5'!A91,"")</f>
        <v/>
      </c>
      <c r="AI83" s="951" t="str">
        <f>IF(AH83&lt;&gt;"",Introduction!$G$24,"")</f>
        <v/>
      </c>
      <c r="AJ83" s="951" t="str">
        <f t="shared" si="26"/>
        <v/>
      </c>
      <c r="AK83" s="954" t="str">
        <f>IF('Tab 5_détails N+1 à N+5'!C91&lt;&gt;"",'Tab 5_détails N+1 à N+5'!C91,"")</f>
        <v/>
      </c>
      <c r="AL83" s="636" t="str">
        <f>IF('Tab 5_détails N+1 à N+5'!D91&lt;&gt;"",'Tab 5_détails N+1 à N+5'!D91,"")</f>
        <v/>
      </c>
      <c r="AM83" s="636" t="str">
        <f>IF('Tab 5_détails N+1 à N+5'!B91&lt;&gt;"",'Tab 5_détails N+1 à N+5'!B91,"")</f>
        <v/>
      </c>
      <c r="AN83" s="1203" t="str">
        <f t="shared" si="27"/>
        <v/>
      </c>
      <c r="AO83" s="636" t="str">
        <f>IF('Tab 5_détails N+1 à N+5'!H91&lt;&gt;"",'Tab 5_détails N+1 à N+5'!H91,"")</f>
        <v/>
      </c>
      <c r="AP83" s="636" t="str">
        <f>IF('Tab 5_détails N+1 à N+5'!E91&lt;&gt;"",'Tab 5_détails N+1 à N+5'!E91,"")</f>
        <v/>
      </c>
      <c r="AQ83" s="842" t="str">
        <f>IF('Tab 5_détails N+1 à N+5'!F91&lt;&gt;"",'Tab 5_détails N+1 à N+5'!F91,"")</f>
        <v/>
      </c>
      <c r="AR83" s="842" t="str">
        <f>IF('Tab 5_détails N+1 à N+5'!G91&lt;&gt;"",'Tab 5_détails N+1 à N+5'!G91,"")</f>
        <v/>
      </c>
      <c r="AS83" s="636" t="str">
        <f>IF('Tab 5_détails N+1 à N+5'!H91&lt;&gt;"",'Tab 5_détails N+1 à N+5'!H91,"")</f>
        <v/>
      </c>
      <c r="AT83" s="1206" t="str">
        <f>IF('Tab 5_détails N+1 à N+5'!CZ91&lt;&gt;0,'Tab 5_détails N+1 à N+5'!CZ91,"")</f>
        <v/>
      </c>
      <c r="AU83" s="1607" t="str">
        <f>IF('Tab 5_détails N+1 à N+5'!DA91&lt;&gt;0,'Tab 5_détails N+1 à N+5'!DA91,"")</f>
        <v/>
      </c>
      <c r="AV83" s="1619" t="str">
        <f>IF('Tab 5_détails N+1 à N+5'!DB91&lt;&gt;0,'Tab 5_détails N+1 à N+5'!DB91,"")</f>
        <v/>
      </c>
    </row>
    <row r="84" spans="1:48" x14ac:dyDescent="0.25">
      <c r="A84" s="949" t="str">
        <f>IF(B84&lt;&gt;"",Introduction!$B$20,"")</f>
        <v>Nom du GR</v>
      </c>
      <c r="B84" s="950">
        <f>IF('Tab 2.a_bilan N-1'!A91&lt;&gt;"",'Tab 2.a_bilan N-1'!A91,"")</f>
        <v>2020</v>
      </c>
      <c r="C84" s="951" t="str">
        <f>IF(B84&lt;&gt;"",Introduction!G$24,"")</f>
        <v>2022_2026</v>
      </c>
      <c r="D84" s="951" t="str">
        <f t="shared" si="23"/>
        <v>clôturé</v>
      </c>
      <c r="E84" s="950" t="str">
        <f>IF('Tab 2.a_bilan N-1'!E91&lt;&gt;"",'Tab 2.a_bilan N-1'!E91,"")</f>
        <v/>
      </c>
      <c r="F84" s="945" t="str">
        <f>IF('Tab 2.a_bilan N-1'!C91&lt;&gt;"",'Tab 2.a_bilan N-1'!C91,"")</f>
        <v/>
      </c>
      <c r="G84" s="945" t="str">
        <f>IF('Tab 2.a_bilan N-1'!D91&lt;&gt;"",'Tab 2.a_bilan N-1'!D91,"")</f>
        <v/>
      </c>
      <c r="H84" s="945" t="str">
        <f>IF('Tab 2.a_bilan N-1'!B91&lt;&gt;"",'Tab 2.a_bilan N-1'!B91,"")</f>
        <v xml:space="preserve"> </v>
      </c>
      <c r="I84" s="945" t="str">
        <f>IF('Tab 2.a_bilan N-1'!G91&lt;&gt;"",'Tab 2.a_bilan N-1'!G91,"")</f>
        <v/>
      </c>
      <c r="J84" s="945" t="str">
        <f>IF('Tab 2.a_bilan N-1'!H91&lt;&gt;"",'Tab 2.a_bilan N-1'!H91,"")</f>
        <v/>
      </c>
      <c r="K84" s="941"/>
      <c r="L84" s="941"/>
      <c r="M84" s="945" t="str">
        <f>IF('Tab 2.a_bilan N-1'!I91&lt;&gt;"",'Tab 2.a_bilan N-1'!I91,"")</f>
        <v/>
      </c>
      <c r="N84" s="1206" t="str">
        <f>IF('Tab 2.b_bilan N-1 détails'!CX95&lt;&gt;0,'Tab 2.b_bilan N-1 détails'!CX95,"")</f>
        <v/>
      </c>
      <c r="O84" s="1607" t="str">
        <f>IF('Tab 2.b_bilan N-1 détails'!CY95&lt;&gt;0,'Tab 2.b_bilan N-1 détails'!CY95,"")</f>
        <v/>
      </c>
      <c r="P84" s="1608" t="str">
        <f>IF('Tab 2.b_bilan N-1 détails'!CZ95&lt;&gt;0,'Tab 2.b_bilan N-1 détails'!CZ95,"")</f>
        <v/>
      </c>
      <c r="Q84" s="949" t="str">
        <f>IF(R84&lt;&gt;"",Introduction!$B$20,"")</f>
        <v>Nom du GR</v>
      </c>
      <c r="R84" s="950">
        <f>IF('Tab 3_Actualisation N'!A92&lt;&gt;"",'Tab 3_Actualisation N'!A92,"")</f>
        <v>2021</v>
      </c>
      <c r="S84" s="951" t="str">
        <f>IF(R84&lt;&gt;"",Introduction!$G$24,"")</f>
        <v>2022_2026</v>
      </c>
      <c r="T84" s="951" t="str">
        <f t="shared" si="24"/>
        <v>actualisé</v>
      </c>
      <c r="U84" s="954" t="str">
        <f>IF('Tab 3_Actualisation N'!E92&lt;&gt;"",'Tab 3_Actualisation N'!E92,"")</f>
        <v/>
      </c>
      <c r="V84" s="636" t="str">
        <f>IF('Tab 3_Actualisation N'!C92&lt;&gt;"",'Tab 3_Actualisation N'!C92,"")</f>
        <v/>
      </c>
      <c r="W84" s="636" t="str">
        <f>IF('Tab 3_Actualisation N'!D92&lt;&gt;"",'Tab 3_Actualisation N'!D92,"")</f>
        <v/>
      </c>
      <c r="X84" s="636" t="str">
        <f>IF('Tab 3_Actualisation N'!B92&lt;&gt;"",'Tab 3_Actualisation N'!B92,"")</f>
        <v xml:space="preserve"> </v>
      </c>
      <c r="Y84" s="636" t="str">
        <f>IF('Tab 3_Actualisation N'!G92&lt;&gt;"",'Tab 3_Actualisation N'!G92,"")</f>
        <v/>
      </c>
      <c r="Z84" s="636" t="str">
        <f>IF('Tab 3_Actualisation N'!H92&lt;&gt;"",'Tab 3_Actualisation N'!H92,"")</f>
        <v/>
      </c>
      <c r="AA84" s="941"/>
      <c r="AB84" s="941"/>
      <c r="AC84" s="636" t="str">
        <f>IF('Tab 3_Actualisation N'!I92&lt;&gt;"",'Tab 3_Actualisation N'!I92,"")</f>
        <v/>
      </c>
      <c r="AD84" s="1209" t="str">
        <f>IF('Tab 3_Actualisation N'!W92&lt;&gt;"",'Tab 3_Actualisation N'!W92,"")</f>
        <v/>
      </c>
      <c r="AE84" s="1614"/>
      <c r="AF84" s="1613" t="str">
        <f t="shared" si="25"/>
        <v/>
      </c>
      <c r="AG84" s="949" t="str">
        <f>IF(AH84&lt;&gt;"",Introduction!$B$20,"")</f>
        <v/>
      </c>
      <c r="AH84" s="950" t="str">
        <f>IF('Tab 5_détails N+1 à N+5'!A92&lt;&gt;"",'Tab 5_détails N+1 à N+5'!A92,"")</f>
        <v/>
      </c>
      <c r="AI84" s="951" t="str">
        <f>IF(AH84&lt;&gt;"",Introduction!$G$24,"")</f>
        <v/>
      </c>
      <c r="AJ84" s="951" t="str">
        <f t="shared" si="26"/>
        <v/>
      </c>
      <c r="AK84" s="954" t="str">
        <f>IF('Tab 5_détails N+1 à N+5'!C92&lt;&gt;"",'Tab 5_détails N+1 à N+5'!C92,"")</f>
        <v/>
      </c>
      <c r="AL84" s="636" t="str">
        <f>IF('Tab 5_détails N+1 à N+5'!D92&lt;&gt;"",'Tab 5_détails N+1 à N+5'!D92,"")</f>
        <v/>
      </c>
      <c r="AM84" s="636" t="str">
        <f>IF('Tab 5_détails N+1 à N+5'!B92&lt;&gt;"",'Tab 5_détails N+1 à N+5'!B92,"")</f>
        <v/>
      </c>
      <c r="AN84" s="1203" t="str">
        <f t="shared" si="27"/>
        <v/>
      </c>
      <c r="AO84" s="636" t="str">
        <f>IF('Tab 5_détails N+1 à N+5'!H92&lt;&gt;"",'Tab 5_détails N+1 à N+5'!H92,"")</f>
        <v/>
      </c>
      <c r="AP84" s="636" t="str">
        <f>IF('Tab 5_détails N+1 à N+5'!E92&lt;&gt;"",'Tab 5_détails N+1 à N+5'!E92,"")</f>
        <v/>
      </c>
      <c r="AQ84" s="842" t="str">
        <f>IF('Tab 5_détails N+1 à N+5'!F92&lt;&gt;"",'Tab 5_détails N+1 à N+5'!F92,"")</f>
        <v/>
      </c>
      <c r="AR84" s="842" t="str">
        <f>IF('Tab 5_détails N+1 à N+5'!G92&lt;&gt;"",'Tab 5_détails N+1 à N+5'!G92,"")</f>
        <v/>
      </c>
      <c r="AS84" s="636" t="str">
        <f>IF('Tab 5_détails N+1 à N+5'!H92&lt;&gt;"",'Tab 5_détails N+1 à N+5'!H92,"")</f>
        <v/>
      </c>
      <c r="AT84" s="1206" t="str">
        <f>IF('Tab 5_détails N+1 à N+5'!CZ92&lt;&gt;0,'Tab 5_détails N+1 à N+5'!CZ92,"")</f>
        <v/>
      </c>
      <c r="AU84" s="1607" t="str">
        <f>IF('Tab 5_détails N+1 à N+5'!DA92&lt;&gt;0,'Tab 5_détails N+1 à N+5'!DA92,"")</f>
        <v/>
      </c>
      <c r="AV84" s="1619" t="str">
        <f>IF('Tab 5_détails N+1 à N+5'!DB92&lt;&gt;0,'Tab 5_détails N+1 à N+5'!DB92,"")</f>
        <v/>
      </c>
    </row>
    <row r="85" spans="1:48" x14ac:dyDescent="0.25">
      <c r="A85" s="949" t="str">
        <f>IF(B85&lt;&gt;"",Introduction!$B$20,"")</f>
        <v>Nom du GR</v>
      </c>
      <c r="B85" s="950">
        <f>IF('Tab 2.a_bilan N-1'!A92&lt;&gt;"",'Tab 2.a_bilan N-1'!A92,"")</f>
        <v>2020</v>
      </c>
      <c r="C85" s="951" t="str">
        <f>IF(B85&lt;&gt;"",Introduction!G$24,"")</f>
        <v>2022_2026</v>
      </c>
      <c r="D85" s="951" t="str">
        <f t="shared" si="23"/>
        <v>clôturé</v>
      </c>
      <c r="E85" s="950" t="str">
        <f>IF('Tab 2.a_bilan N-1'!E92&lt;&gt;"",'Tab 2.a_bilan N-1'!E92,"")</f>
        <v/>
      </c>
      <c r="F85" s="945" t="str">
        <f>IF('Tab 2.a_bilan N-1'!C92&lt;&gt;"",'Tab 2.a_bilan N-1'!C92,"")</f>
        <v/>
      </c>
      <c r="G85" s="945" t="str">
        <f>IF('Tab 2.a_bilan N-1'!D92&lt;&gt;"",'Tab 2.a_bilan N-1'!D92,"")</f>
        <v/>
      </c>
      <c r="H85" s="945" t="str">
        <f>IF('Tab 2.a_bilan N-1'!B92&lt;&gt;"",'Tab 2.a_bilan N-1'!B92,"")</f>
        <v xml:space="preserve"> </v>
      </c>
      <c r="I85" s="945" t="str">
        <f>IF('Tab 2.a_bilan N-1'!G92&lt;&gt;"",'Tab 2.a_bilan N-1'!G92,"")</f>
        <v/>
      </c>
      <c r="J85" s="945" t="str">
        <f>IF('Tab 2.a_bilan N-1'!H92&lt;&gt;"",'Tab 2.a_bilan N-1'!H92,"")</f>
        <v/>
      </c>
      <c r="K85" s="941"/>
      <c r="L85" s="941"/>
      <c r="M85" s="945" t="str">
        <f>IF('Tab 2.a_bilan N-1'!I92&lt;&gt;"",'Tab 2.a_bilan N-1'!I92,"")</f>
        <v/>
      </c>
      <c r="N85" s="1206" t="str">
        <f>IF('Tab 2.b_bilan N-1 détails'!CX96&lt;&gt;0,'Tab 2.b_bilan N-1 détails'!CX96,"")</f>
        <v/>
      </c>
      <c r="O85" s="1607" t="str">
        <f>IF('Tab 2.b_bilan N-1 détails'!CY96&lt;&gt;0,'Tab 2.b_bilan N-1 détails'!CY96,"")</f>
        <v/>
      </c>
      <c r="P85" s="1608" t="str">
        <f>IF('Tab 2.b_bilan N-1 détails'!CZ96&lt;&gt;0,'Tab 2.b_bilan N-1 détails'!CZ96,"")</f>
        <v/>
      </c>
      <c r="Q85" s="949" t="str">
        <f>IF(R85&lt;&gt;"",Introduction!$B$20,"")</f>
        <v>Nom du GR</v>
      </c>
      <c r="R85" s="950">
        <f>IF('Tab 3_Actualisation N'!A93&lt;&gt;"",'Tab 3_Actualisation N'!A93,"")</f>
        <v>2021</v>
      </c>
      <c r="S85" s="951" t="str">
        <f>IF(R85&lt;&gt;"",Introduction!$G$24,"")</f>
        <v>2022_2026</v>
      </c>
      <c r="T85" s="951" t="str">
        <f t="shared" si="24"/>
        <v>actualisé</v>
      </c>
      <c r="U85" s="954" t="str">
        <f>IF('Tab 3_Actualisation N'!E93&lt;&gt;"",'Tab 3_Actualisation N'!E93,"")</f>
        <v/>
      </c>
      <c r="V85" s="636" t="str">
        <f>IF('Tab 3_Actualisation N'!C93&lt;&gt;"",'Tab 3_Actualisation N'!C93,"")</f>
        <v/>
      </c>
      <c r="W85" s="636" t="str">
        <f>IF('Tab 3_Actualisation N'!D93&lt;&gt;"",'Tab 3_Actualisation N'!D93,"")</f>
        <v/>
      </c>
      <c r="X85" s="636" t="str">
        <f>IF('Tab 3_Actualisation N'!B93&lt;&gt;"",'Tab 3_Actualisation N'!B93,"")</f>
        <v xml:space="preserve"> </v>
      </c>
      <c r="Y85" s="636" t="str">
        <f>IF('Tab 3_Actualisation N'!G93&lt;&gt;"",'Tab 3_Actualisation N'!G93,"")</f>
        <v/>
      </c>
      <c r="Z85" s="636" t="str">
        <f>IF('Tab 3_Actualisation N'!H93&lt;&gt;"",'Tab 3_Actualisation N'!H93,"")</f>
        <v/>
      </c>
      <c r="AA85" s="941"/>
      <c r="AB85" s="941"/>
      <c r="AC85" s="636" t="str">
        <f>IF('Tab 3_Actualisation N'!I93&lt;&gt;"",'Tab 3_Actualisation N'!I93,"")</f>
        <v/>
      </c>
      <c r="AD85" s="1209" t="str">
        <f>IF('Tab 3_Actualisation N'!W93&lt;&gt;"",'Tab 3_Actualisation N'!W93,"")</f>
        <v/>
      </c>
      <c r="AE85" s="1614"/>
      <c r="AF85" s="1613" t="str">
        <f t="shared" si="25"/>
        <v/>
      </c>
      <c r="AG85" s="949" t="str">
        <f>IF(AH85&lt;&gt;"",Introduction!$B$20,"")</f>
        <v/>
      </c>
      <c r="AH85" s="950" t="str">
        <f>IF('Tab 5_détails N+1 à N+5'!A93&lt;&gt;"",'Tab 5_détails N+1 à N+5'!A93,"")</f>
        <v/>
      </c>
      <c r="AI85" s="951" t="str">
        <f>IF(AH85&lt;&gt;"",Introduction!$G$24,"")</f>
        <v/>
      </c>
      <c r="AJ85" s="951" t="str">
        <f t="shared" si="26"/>
        <v/>
      </c>
      <c r="AK85" s="954" t="str">
        <f>IF('Tab 5_détails N+1 à N+5'!C93&lt;&gt;"",'Tab 5_détails N+1 à N+5'!C93,"")</f>
        <v/>
      </c>
      <c r="AL85" s="636" t="str">
        <f>IF('Tab 5_détails N+1 à N+5'!D93&lt;&gt;"",'Tab 5_détails N+1 à N+5'!D93,"")</f>
        <v/>
      </c>
      <c r="AM85" s="636" t="str">
        <f>IF('Tab 5_détails N+1 à N+5'!B93&lt;&gt;"",'Tab 5_détails N+1 à N+5'!B93,"")</f>
        <v/>
      </c>
      <c r="AN85" s="1203" t="str">
        <f t="shared" si="27"/>
        <v/>
      </c>
      <c r="AO85" s="636" t="str">
        <f>IF('Tab 5_détails N+1 à N+5'!H93&lt;&gt;"",'Tab 5_détails N+1 à N+5'!H93,"")</f>
        <v/>
      </c>
      <c r="AP85" s="636" t="str">
        <f>IF('Tab 5_détails N+1 à N+5'!E93&lt;&gt;"",'Tab 5_détails N+1 à N+5'!E93,"")</f>
        <v/>
      </c>
      <c r="AQ85" s="842" t="str">
        <f>IF('Tab 5_détails N+1 à N+5'!F93&lt;&gt;"",'Tab 5_détails N+1 à N+5'!F93,"")</f>
        <v/>
      </c>
      <c r="AR85" s="842" t="str">
        <f>IF('Tab 5_détails N+1 à N+5'!G93&lt;&gt;"",'Tab 5_détails N+1 à N+5'!G93,"")</f>
        <v/>
      </c>
      <c r="AS85" s="636" t="str">
        <f>IF('Tab 5_détails N+1 à N+5'!H93&lt;&gt;"",'Tab 5_détails N+1 à N+5'!H93,"")</f>
        <v/>
      </c>
      <c r="AT85" s="1206" t="str">
        <f>IF('Tab 5_détails N+1 à N+5'!CZ93&lt;&gt;0,'Tab 5_détails N+1 à N+5'!CZ93,"")</f>
        <v/>
      </c>
      <c r="AU85" s="1607" t="str">
        <f>IF('Tab 5_détails N+1 à N+5'!DA93&lt;&gt;0,'Tab 5_détails N+1 à N+5'!DA93,"")</f>
        <v/>
      </c>
      <c r="AV85" s="1619" t="str">
        <f>IF('Tab 5_détails N+1 à N+5'!DB93&lt;&gt;0,'Tab 5_détails N+1 à N+5'!DB93,"")</f>
        <v/>
      </c>
    </row>
    <row r="86" spans="1:48" x14ac:dyDescent="0.25">
      <c r="A86" s="949" t="str">
        <f>IF(B86&lt;&gt;"",Introduction!$B$20,"")</f>
        <v>Nom du GR</v>
      </c>
      <c r="B86" s="950">
        <f>IF('Tab 2.a_bilan N-1'!A93&lt;&gt;"",'Tab 2.a_bilan N-1'!A93,"")</f>
        <v>2020</v>
      </c>
      <c r="C86" s="951" t="str">
        <f>IF(B86&lt;&gt;"",Introduction!G$24,"")</f>
        <v>2022_2026</v>
      </c>
      <c r="D86" s="951" t="str">
        <f t="shared" si="23"/>
        <v>clôturé</v>
      </c>
      <c r="E86" s="950" t="str">
        <f>IF('Tab 2.a_bilan N-1'!E93&lt;&gt;"",'Tab 2.a_bilan N-1'!E93,"")</f>
        <v/>
      </c>
      <c r="F86" s="945" t="str">
        <f>IF('Tab 2.a_bilan N-1'!C93&lt;&gt;"",'Tab 2.a_bilan N-1'!C93,"")</f>
        <v/>
      </c>
      <c r="G86" s="945" t="str">
        <f>IF('Tab 2.a_bilan N-1'!D93&lt;&gt;"",'Tab 2.a_bilan N-1'!D93,"")</f>
        <v/>
      </c>
      <c r="H86" s="945" t="str">
        <f>IF('Tab 2.a_bilan N-1'!B93&lt;&gt;"",'Tab 2.a_bilan N-1'!B93,"")</f>
        <v xml:space="preserve"> </v>
      </c>
      <c r="I86" s="945" t="str">
        <f>IF('Tab 2.a_bilan N-1'!G93&lt;&gt;"",'Tab 2.a_bilan N-1'!G93,"")</f>
        <v/>
      </c>
      <c r="J86" s="945" t="str">
        <f>IF('Tab 2.a_bilan N-1'!H93&lt;&gt;"",'Tab 2.a_bilan N-1'!H93,"")</f>
        <v/>
      </c>
      <c r="K86" s="941"/>
      <c r="L86" s="941"/>
      <c r="M86" s="945" t="str">
        <f>IF('Tab 2.a_bilan N-1'!I93&lt;&gt;"",'Tab 2.a_bilan N-1'!I93,"")</f>
        <v/>
      </c>
      <c r="N86" s="1206" t="str">
        <f>IF('Tab 2.b_bilan N-1 détails'!CX97&lt;&gt;0,'Tab 2.b_bilan N-1 détails'!CX97,"")</f>
        <v/>
      </c>
      <c r="O86" s="1607" t="str">
        <f>IF('Tab 2.b_bilan N-1 détails'!CY97&lt;&gt;0,'Tab 2.b_bilan N-1 détails'!CY97,"")</f>
        <v/>
      </c>
      <c r="P86" s="1608" t="str">
        <f>IF('Tab 2.b_bilan N-1 détails'!CZ97&lt;&gt;0,'Tab 2.b_bilan N-1 détails'!CZ97,"")</f>
        <v/>
      </c>
      <c r="Q86" s="949" t="str">
        <f>IF(R86&lt;&gt;"",Introduction!$B$20,"")</f>
        <v>Nom du GR</v>
      </c>
      <c r="R86" s="950">
        <f>IF('Tab 3_Actualisation N'!A94&lt;&gt;"",'Tab 3_Actualisation N'!A94,"")</f>
        <v>2021</v>
      </c>
      <c r="S86" s="951" t="str">
        <f>IF(R86&lt;&gt;"",Introduction!$G$24,"")</f>
        <v>2022_2026</v>
      </c>
      <c r="T86" s="951" t="str">
        <f t="shared" si="24"/>
        <v>actualisé</v>
      </c>
      <c r="U86" s="954" t="str">
        <f>IF('Tab 3_Actualisation N'!E94&lt;&gt;"",'Tab 3_Actualisation N'!E94,"")</f>
        <v/>
      </c>
      <c r="V86" s="636" t="str">
        <f>IF('Tab 3_Actualisation N'!C94&lt;&gt;"",'Tab 3_Actualisation N'!C94,"")</f>
        <v/>
      </c>
      <c r="W86" s="636" t="str">
        <f>IF('Tab 3_Actualisation N'!D94&lt;&gt;"",'Tab 3_Actualisation N'!D94,"")</f>
        <v/>
      </c>
      <c r="X86" s="636" t="str">
        <f>IF('Tab 3_Actualisation N'!B94&lt;&gt;"",'Tab 3_Actualisation N'!B94,"")</f>
        <v xml:space="preserve"> </v>
      </c>
      <c r="Y86" s="636" t="str">
        <f>IF('Tab 3_Actualisation N'!G94&lt;&gt;"",'Tab 3_Actualisation N'!G94,"")</f>
        <v/>
      </c>
      <c r="Z86" s="636" t="str">
        <f>IF('Tab 3_Actualisation N'!H94&lt;&gt;"",'Tab 3_Actualisation N'!H94,"")</f>
        <v/>
      </c>
      <c r="AA86" s="941"/>
      <c r="AB86" s="941"/>
      <c r="AC86" s="636" t="str">
        <f>IF('Tab 3_Actualisation N'!I94&lt;&gt;"",'Tab 3_Actualisation N'!I94,"")</f>
        <v/>
      </c>
      <c r="AD86" s="1209" t="str">
        <f>IF('Tab 3_Actualisation N'!W94&lt;&gt;"",'Tab 3_Actualisation N'!W94,"")</f>
        <v/>
      </c>
      <c r="AE86" s="1614"/>
      <c r="AF86" s="1613" t="str">
        <f t="shared" si="25"/>
        <v/>
      </c>
      <c r="AG86" s="949" t="str">
        <f>IF(AH86&lt;&gt;"",Introduction!$B$20,"")</f>
        <v/>
      </c>
      <c r="AH86" s="950" t="str">
        <f>IF('Tab 5_détails N+1 à N+5'!A94&lt;&gt;"",'Tab 5_détails N+1 à N+5'!A94,"")</f>
        <v/>
      </c>
      <c r="AI86" s="951" t="str">
        <f>IF(AH86&lt;&gt;"",Introduction!$G$24,"")</f>
        <v/>
      </c>
      <c r="AJ86" s="951" t="str">
        <f t="shared" si="26"/>
        <v/>
      </c>
      <c r="AK86" s="954" t="str">
        <f>IF('Tab 5_détails N+1 à N+5'!C94&lt;&gt;"",'Tab 5_détails N+1 à N+5'!C94,"")</f>
        <v/>
      </c>
      <c r="AL86" s="636" t="str">
        <f>IF('Tab 5_détails N+1 à N+5'!D94&lt;&gt;"",'Tab 5_détails N+1 à N+5'!D94,"")</f>
        <v/>
      </c>
      <c r="AM86" s="636" t="str">
        <f>IF('Tab 5_détails N+1 à N+5'!B94&lt;&gt;"",'Tab 5_détails N+1 à N+5'!B94,"")</f>
        <v/>
      </c>
      <c r="AN86" s="1203" t="str">
        <f t="shared" si="27"/>
        <v/>
      </c>
      <c r="AO86" s="636" t="str">
        <f>IF('Tab 5_détails N+1 à N+5'!H94&lt;&gt;"",'Tab 5_détails N+1 à N+5'!H94,"")</f>
        <v/>
      </c>
      <c r="AP86" s="636" t="str">
        <f>IF('Tab 5_détails N+1 à N+5'!E94&lt;&gt;"",'Tab 5_détails N+1 à N+5'!E94,"")</f>
        <v/>
      </c>
      <c r="AQ86" s="842" t="str">
        <f>IF('Tab 5_détails N+1 à N+5'!F94&lt;&gt;"",'Tab 5_détails N+1 à N+5'!F94,"")</f>
        <v/>
      </c>
      <c r="AR86" s="842" t="str">
        <f>IF('Tab 5_détails N+1 à N+5'!G94&lt;&gt;"",'Tab 5_détails N+1 à N+5'!G94,"")</f>
        <v/>
      </c>
      <c r="AS86" s="636" t="str">
        <f>IF('Tab 5_détails N+1 à N+5'!H94&lt;&gt;"",'Tab 5_détails N+1 à N+5'!H94,"")</f>
        <v/>
      </c>
      <c r="AT86" s="1206" t="str">
        <f>IF('Tab 5_détails N+1 à N+5'!CZ94&lt;&gt;0,'Tab 5_détails N+1 à N+5'!CZ94,"")</f>
        <v/>
      </c>
      <c r="AU86" s="1607" t="str">
        <f>IF('Tab 5_détails N+1 à N+5'!DA94&lt;&gt;0,'Tab 5_détails N+1 à N+5'!DA94,"")</f>
        <v/>
      </c>
      <c r="AV86" s="1619" t="str">
        <f>IF('Tab 5_détails N+1 à N+5'!DB94&lt;&gt;0,'Tab 5_détails N+1 à N+5'!DB94,"")</f>
        <v/>
      </c>
    </row>
    <row r="87" spans="1:48" x14ac:dyDescent="0.25">
      <c r="A87" s="949" t="str">
        <f>IF(B87&lt;&gt;"",Introduction!$B$20,"")</f>
        <v>Nom du GR</v>
      </c>
      <c r="B87" s="950">
        <f>IF('Tab 2.a_bilan N-1'!A94&lt;&gt;"",'Tab 2.a_bilan N-1'!A94,"")</f>
        <v>2020</v>
      </c>
      <c r="C87" s="951" t="str">
        <f>IF(B87&lt;&gt;"",Introduction!G$24,"")</f>
        <v>2022_2026</v>
      </c>
      <c r="D87" s="951" t="str">
        <f t="shared" si="23"/>
        <v>clôturé</v>
      </c>
      <c r="E87" s="950" t="str">
        <f>IF('Tab 2.a_bilan N-1'!E94&lt;&gt;"",'Tab 2.a_bilan N-1'!E94,"")</f>
        <v/>
      </c>
      <c r="F87" s="945" t="str">
        <f>IF('Tab 2.a_bilan N-1'!C94&lt;&gt;"",'Tab 2.a_bilan N-1'!C94,"")</f>
        <v/>
      </c>
      <c r="G87" s="945" t="str">
        <f>IF('Tab 2.a_bilan N-1'!D94&lt;&gt;"",'Tab 2.a_bilan N-1'!D94,"")</f>
        <v/>
      </c>
      <c r="H87" s="945" t="str">
        <f>IF('Tab 2.a_bilan N-1'!B94&lt;&gt;"",'Tab 2.a_bilan N-1'!B94,"")</f>
        <v xml:space="preserve"> </v>
      </c>
      <c r="I87" s="945" t="str">
        <f>IF('Tab 2.a_bilan N-1'!G94&lt;&gt;"",'Tab 2.a_bilan N-1'!G94,"")</f>
        <v/>
      </c>
      <c r="J87" s="945" t="str">
        <f>IF('Tab 2.a_bilan N-1'!H94&lt;&gt;"",'Tab 2.a_bilan N-1'!H94,"")</f>
        <v/>
      </c>
      <c r="K87" s="941"/>
      <c r="L87" s="941"/>
      <c r="M87" s="945" t="str">
        <f>IF('Tab 2.a_bilan N-1'!I94&lt;&gt;"",'Tab 2.a_bilan N-1'!I94,"")</f>
        <v/>
      </c>
      <c r="N87" s="1206" t="str">
        <f>IF('Tab 2.b_bilan N-1 détails'!CX98&lt;&gt;0,'Tab 2.b_bilan N-1 détails'!CX98,"")</f>
        <v/>
      </c>
      <c r="O87" s="1607" t="str">
        <f>IF('Tab 2.b_bilan N-1 détails'!CY98&lt;&gt;0,'Tab 2.b_bilan N-1 détails'!CY98,"")</f>
        <v/>
      </c>
      <c r="P87" s="1608" t="str">
        <f>IF('Tab 2.b_bilan N-1 détails'!CZ98&lt;&gt;0,'Tab 2.b_bilan N-1 détails'!CZ98,"")</f>
        <v/>
      </c>
      <c r="Q87" s="949" t="str">
        <f>IF(R87&lt;&gt;"",Introduction!$B$20,"")</f>
        <v>Nom du GR</v>
      </c>
      <c r="R87" s="950">
        <f>IF('Tab 3_Actualisation N'!A95&lt;&gt;"",'Tab 3_Actualisation N'!A95,"")</f>
        <v>2021</v>
      </c>
      <c r="S87" s="951" t="str">
        <f>IF(R87&lt;&gt;"",Introduction!$G$24,"")</f>
        <v>2022_2026</v>
      </c>
      <c r="T87" s="951" t="str">
        <f t="shared" si="24"/>
        <v>actualisé</v>
      </c>
      <c r="U87" s="954" t="str">
        <f>IF('Tab 3_Actualisation N'!E95&lt;&gt;"",'Tab 3_Actualisation N'!E95,"")</f>
        <v/>
      </c>
      <c r="V87" s="636" t="str">
        <f>IF('Tab 3_Actualisation N'!C95&lt;&gt;"",'Tab 3_Actualisation N'!C95,"")</f>
        <v/>
      </c>
      <c r="W87" s="636" t="str">
        <f>IF('Tab 3_Actualisation N'!D95&lt;&gt;"",'Tab 3_Actualisation N'!D95,"")</f>
        <v/>
      </c>
      <c r="X87" s="636" t="str">
        <f>IF('Tab 3_Actualisation N'!B95&lt;&gt;"",'Tab 3_Actualisation N'!B95,"")</f>
        <v xml:space="preserve"> </v>
      </c>
      <c r="Y87" s="636" t="str">
        <f>IF('Tab 3_Actualisation N'!G95&lt;&gt;"",'Tab 3_Actualisation N'!G95,"")</f>
        <v/>
      </c>
      <c r="Z87" s="636" t="str">
        <f>IF('Tab 3_Actualisation N'!H95&lt;&gt;"",'Tab 3_Actualisation N'!H95,"")</f>
        <v/>
      </c>
      <c r="AA87" s="941"/>
      <c r="AB87" s="941"/>
      <c r="AC87" s="636" t="str">
        <f>IF('Tab 3_Actualisation N'!I95&lt;&gt;"",'Tab 3_Actualisation N'!I95,"")</f>
        <v/>
      </c>
      <c r="AD87" s="1209" t="str">
        <f>IF('Tab 3_Actualisation N'!W95&lt;&gt;"",'Tab 3_Actualisation N'!W95,"")</f>
        <v/>
      </c>
      <c r="AE87" s="1614"/>
      <c r="AF87" s="1613" t="str">
        <f t="shared" si="25"/>
        <v/>
      </c>
      <c r="AG87" s="949" t="str">
        <f>IF(AH87&lt;&gt;"",Introduction!$B$20,"")</f>
        <v/>
      </c>
      <c r="AH87" s="950" t="str">
        <f>IF('Tab 5_détails N+1 à N+5'!A95&lt;&gt;"",'Tab 5_détails N+1 à N+5'!A95,"")</f>
        <v/>
      </c>
      <c r="AI87" s="951" t="str">
        <f>IF(AH87&lt;&gt;"",Introduction!$G$24,"")</f>
        <v/>
      </c>
      <c r="AJ87" s="951" t="str">
        <f t="shared" si="26"/>
        <v/>
      </c>
      <c r="AK87" s="954" t="str">
        <f>IF('Tab 5_détails N+1 à N+5'!C95&lt;&gt;"",'Tab 5_détails N+1 à N+5'!C95,"")</f>
        <v/>
      </c>
      <c r="AL87" s="636" t="str">
        <f>IF('Tab 5_détails N+1 à N+5'!D95&lt;&gt;"",'Tab 5_détails N+1 à N+5'!D95,"")</f>
        <v/>
      </c>
      <c r="AM87" s="636" t="str">
        <f>IF('Tab 5_détails N+1 à N+5'!B95&lt;&gt;"",'Tab 5_détails N+1 à N+5'!B95,"")</f>
        <v/>
      </c>
      <c r="AN87" s="1203" t="str">
        <f t="shared" si="27"/>
        <v/>
      </c>
      <c r="AO87" s="636" t="str">
        <f>IF('Tab 5_détails N+1 à N+5'!H95&lt;&gt;"",'Tab 5_détails N+1 à N+5'!H95,"")</f>
        <v/>
      </c>
      <c r="AP87" s="636" t="str">
        <f>IF('Tab 5_détails N+1 à N+5'!E95&lt;&gt;"",'Tab 5_détails N+1 à N+5'!E95,"")</f>
        <v/>
      </c>
      <c r="AQ87" s="842" t="str">
        <f>IF('Tab 5_détails N+1 à N+5'!F95&lt;&gt;"",'Tab 5_détails N+1 à N+5'!F95,"")</f>
        <v/>
      </c>
      <c r="AR87" s="842" t="str">
        <f>IF('Tab 5_détails N+1 à N+5'!G95&lt;&gt;"",'Tab 5_détails N+1 à N+5'!G95,"")</f>
        <v/>
      </c>
      <c r="AS87" s="636" t="str">
        <f>IF('Tab 5_détails N+1 à N+5'!H95&lt;&gt;"",'Tab 5_détails N+1 à N+5'!H95,"")</f>
        <v/>
      </c>
      <c r="AT87" s="1206" t="str">
        <f>IF('Tab 5_détails N+1 à N+5'!CZ95&lt;&gt;0,'Tab 5_détails N+1 à N+5'!CZ95,"")</f>
        <v/>
      </c>
      <c r="AU87" s="1607" t="str">
        <f>IF('Tab 5_détails N+1 à N+5'!DA95&lt;&gt;0,'Tab 5_détails N+1 à N+5'!DA95,"")</f>
        <v/>
      </c>
      <c r="AV87" s="1619" t="str">
        <f>IF('Tab 5_détails N+1 à N+5'!DB95&lt;&gt;0,'Tab 5_détails N+1 à N+5'!DB95,"")</f>
        <v/>
      </c>
    </row>
    <row r="88" spans="1:48" x14ac:dyDescent="0.25">
      <c r="A88" s="949" t="str">
        <f>IF(B88&lt;&gt;"",Introduction!$B$20,"")</f>
        <v>Nom du GR</v>
      </c>
      <c r="B88" s="950">
        <f>IF('Tab 2.a_bilan N-1'!A95&lt;&gt;"",'Tab 2.a_bilan N-1'!A95,"")</f>
        <v>2020</v>
      </c>
      <c r="C88" s="951" t="str">
        <f>IF(B88&lt;&gt;"",Introduction!G$24,"")</f>
        <v>2022_2026</v>
      </c>
      <c r="D88" s="951" t="str">
        <f t="shared" si="23"/>
        <v>clôturé</v>
      </c>
      <c r="E88" s="950" t="str">
        <f>IF('Tab 2.a_bilan N-1'!E95&lt;&gt;"",'Tab 2.a_bilan N-1'!E95,"")</f>
        <v/>
      </c>
      <c r="F88" s="945" t="str">
        <f>IF('Tab 2.a_bilan N-1'!C95&lt;&gt;"",'Tab 2.a_bilan N-1'!C95,"")</f>
        <v/>
      </c>
      <c r="G88" s="945" t="str">
        <f>IF('Tab 2.a_bilan N-1'!D95&lt;&gt;"",'Tab 2.a_bilan N-1'!D95,"")</f>
        <v/>
      </c>
      <c r="H88" s="945" t="str">
        <f>IF('Tab 2.a_bilan N-1'!B95&lt;&gt;"",'Tab 2.a_bilan N-1'!B95,"")</f>
        <v xml:space="preserve"> </v>
      </c>
      <c r="I88" s="945" t="str">
        <f>IF('Tab 2.a_bilan N-1'!G95&lt;&gt;"",'Tab 2.a_bilan N-1'!G95,"")</f>
        <v/>
      </c>
      <c r="J88" s="945" t="str">
        <f>IF('Tab 2.a_bilan N-1'!H95&lt;&gt;"",'Tab 2.a_bilan N-1'!H95,"")</f>
        <v/>
      </c>
      <c r="K88" s="941"/>
      <c r="L88" s="941"/>
      <c r="M88" s="945" t="str">
        <f>IF('Tab 2.a_bilan N-1'!I95&lt;&gt;"",'Tab 2.a_bilan N-1'!I95,"")</f>
        <v/>
      </c>
      <c r="N88" s="1206" t="str">
        <f>IF('Tab 2.b_bilan N-1 détails'!CX99&lt;&gt;0,'Tab 2.b_bilan N-1 détails'!CX99,"")</f>
        <v/>
      </c>
      <c r="O88" s="1607" t="str">
        <f>IF('Tab 2.b_bilan N-1 détails'!CY99&lt;&gt;0,'Tab 2.b_bilan N-1 détails'!CY99,"")</f>
        <v/>
      </c>
      <c r="P88" s="1608" t="str">
        <f>IF('Tab 2.b_bilan N-1 détails'!CZ99&lt;&gt;0,'Tab 2.b_bilan N-1 détails'!CZ99,"")</f>
        <v/>
      </c>
      <c r="Q88" s="949" t="str">
        <f>IF(R88&lt;&gt;"",Introduction!$B$20,"")</f>
        <v>Nom du GR</v>
      </c>
      <c r="R88" s="950">
        <f>IF('Tab 3_Actualisation N'!A96&lt;&gt;"",'Tab 3_Actualisation N'!A96,"")</f>
        <v>2021</v>
      </c>
      <c r="S88" s="951" t="str">
        <f>IF(R88&lt;&gt;"",Introduction!$G$24,"")</f>
        <v>2022_2026</v>
      </c>
      <c r="T88" s="951" t="str">
        <f t="shared" si="24"/>
        <v>actualisé</v>
      </c>
      <c r="U88" s="954" t="str">
        <f>IF('Tab 3_Actualisation N'!E96&lt;&gt;"",'Tab 3_Actualisation N'!E96,"")</f>
        <v/>
      </c>
      <c r="V88" s="636" t="str">
        <f>IF('Tab 3_Actualisation N'!C96&lt;&gt;"",'Tab 3_Actualisation N'!C96,"")</f>
        <v/>
      </c>
      <c r="W88" s="636" t="str">
        <f>IF('Tab 3_Actualisation N'!D96&lt;&gt;"",'Tab 3_Actualisation N'!D96,"")</f>
        <v/>
      </c>
      <c r="X88" s="636" t="str">
        <f>IF('Tab 3_Actualisation N'!B96&lt;&gt;"",'Tab 3_Actualisation N'!B96,"")</f>
        <v xml:space="preserve"> </v>
      </c>
      <c r="Y88" s="636" t="str">
        <f>IF('Tab 3_Actualisation N'!G96&lt;&gt;"",'Tab 3_Actualisation N'!G96,"")</f>
        <v/>
      </c>
      <c r="Z88" s="636" t="str">
        <f>IF('Tab 3_Actualisation N'!H96&lt;&gt;"",'Tab 3_Actualisation N'!H96,"")</f>
        <v/>
      </c>
      <c r="AA88" s="941"/>
      <c r="AB88" s="941"/>
      <c r="AC88" s="636" t="str">
        <f>IF('Tab 3_Actualisation N'!I96&lt;&gt;"",'Tab 3_Actualisation N'!I96,"")</f>
        <v/>
      </c>
      <c r="AD88" s="1209" t="str">
        <f>IF('Tab 3_Actualisation N'!W96&lt;&gt;"",'Tab 3_Actualisation N'!W96,"")</f>
        <v/>
      </c>
      <c r="AE88" s="1614"/>
      <c r="AF88" s="1613" t="str">
        <f t="shared" si="25"/>
        <v/>
      </c>
      <c r="AG88" s="949" t="str">
        <f>IF(AH88&lt;&gt;"",Introduction!$B$20,"")</f>
        <v/>
      </c>
      <c r="AH88" s="950" t="str">
        <f>IF('Tab 5_détails N+1 à N+5'!A96&lt;&gt;"",'Tab 5_détails N+1 à N+5'!A96,"")</f>
        <v/>
      </c>
      <c r="AI88" s="951" t="str">
        <f>IF(AH88&lt;&gt;"",Introduction!$G$24,"")</f>
        <v/>
      </c>
      <c r="AJ88" s="951" t="str">
        <f t="shared" si="26"/>
        <v/>
      </c>
      <c r="AK88" s="954" t="str">
        <f>IF('Tab 5_détails N+1 à N+5'!C96&lt;&gt;"",'Tab 5_détails N+1 à N+5'!C96,"")</f>
        <v/>
      </c>
      <c r="AL88" s="636" t="str">
        <f>IF('Tab 5_détails N+1 à N+5'!D96&lt;&gt;"",'Tab 5_détails N+1 à N+5'!D96,"")</f>
        <v/>
      </c>
      <c r="AM88" s="636" t="str">
        <f>IF('Tab 5_détails N+1 à N+5'!B96&lt;&gt;"",'Tab 5_détails N+1 à N+5'!B96,"")</f>
        <v/>
      </c>
      <c r="AN88" s="1203" t="str">
        <f t="shared" si="27"/>
        <v/>
      </c>
      <c r="AO88" s="636" t="str">
        <f>IF('Tab 5_détails N+1 à N+5'!H96&lt;&gt;"",'Tab 5_détails N+1 à N+5'!H96,"")</f>
        <v/>
      </c>
      <c r="AP88" s="636" t="str">
        <f>IF('Tab 5_détails N+1 à N+5'!E96&lt;&gt;"",'Tab 5_détails N+1 à N+5'!E96,"")</f>
        <v/>
      </c>
      <c r="AQ88" s="842" t="str">
        <f>IF('Tab 5_détails N+1 à N+5'!F96&lt;&gt;"",'Tab 5_détails N+1 à N+5'!F96,"")</f>
        <v/>
      </c>
      <c r="AR88" s="842" t="str">
        <f>IF('Tab 5_détails N+1 à N+5'!G96&lt;&gt;"",'Tab 5_détails N+1 à N+5'!G96,"")</f>
        <v/>
      </c>
      <c r="AS88" s="636" t="str">
        <f>IF('Tab 5_détails N+1 à N+5'!H96&lt;&gt;"",'Tab 5_détails N+1 à N+5'!H96,"")</f>
        <v/>
      </c>
      <c r="AT88" s="1206" t="str">
        <f>IF('Tab 5_détails N+1 à N+5'!CZ96&lt;&gt;0,'Tab 5_détails N+1 à N+5'!CZ96,"")</f>
        <v/>
      </c>
      <c r="AU88" s="1607" t="str">
        <f>IF('Tab 5_détails N+1 à N+5'!DA96&lt;&gt;0,'Tab 5_détails N+1 à N+5'!DA96,"")</f>
        <v/>
      </c>
      <c r="AV88" s="1619" t="str">
        <f>IF('Tab 5_détails N+1 à N+5'!DB96&lt;&gt;0,'Tab 5_détails N+1 à N+5'!DB96,"")</f>
        <v/>
      </c>
    </row>
    <row r="89" spans="1:48" x14ac:dyDescent="0.25">
      <c r="A89" s="949" t="str">
        <f>IF(B89&lt;&gt;"",Introduction!$B$20,"")</f>
        <v>Nom du GR</v>
      </c>
      <c r="B89" s="950">
        <f>IF('Tab 2.a_bilan N-1'!A96&lt;&gt;"",'Tab 2.a_bilan N-1'!A96,"")</f>
        <v>2020</v>
      </c>
      <c r="C89" s="951" t="str">
        <f>IF(B89&lt;&gt;"",Introduction!G$24,"")</f>
        <v>2022_2026</v>
      </c>
      <c r="D89" s="951" t="str">
        <f t="shared" si="23"/>
        <v>clôturé</v>
      </c>
      <c r="E89" s="950" t="str">
        <f>IF('Tab 2.a_bilan N-1'!E96&lt;&gt;"",'Tab 2.a_bilan N-1'!E96,"")</f>
        <v/>
      </c>
      <c r="F89" s="945" t="str">
        <f>IF('Tab 2.a_bilan N-1'!C96&lt;&gt;"",'Tab 2.a_bilan N-1'!C96,"")</f>
        <v/>
      </c>
      <c r="G89" s="945" t="str">
        <f>IF('Tab 2.a_bilan N-1'!D96&lt;&gt;"",'Tab 2.a_bilan N-1'!D96,"")</f>
        <v/>
      </c>
      <c r="H89" s="945" t="str">
        <f>IF('Tab 2.a_bilan N-1'!B96&lt;&gt;"",'Tab 2.a_bilan N-1'!B96,"")</f>
        <v xml:space="preserve"> </v>
      </c>
      <c r="I89" s="945" t="str">
        <f>IF('Tab 2.a_bilan N-1'!G96&lt;&gt;"",'Tab 2.a_bilan N-1'!G96,"")</f>
        <v/>
      </c>
      <c r="J89" s="945" t="str">
        <f>IF('Tab 2.a_bilan N-1'!H96&lt;&gt;"",'Tab 2.a_bilan N-1'!H96,"")</f>
        <v/>
      </c>
      <c r="K89" s="941"/>
      <c r="L89" s="941"/>
      <c r="M89" s="945" t="str">
        <f>IF('Tab 2.a_bilan N-1'!I96&lt;&gt;"",'Tab 2.a_bilan N-1'!I96,"")</f>
        <v/>
      </c>
      <c r="N89" s="1206" t="str">
        <f>IF('Tab 2.b_bilan N-1 détails'!CX100&lt;&gt;0,'Tab 2.b_bilan N-1 détails'!CX100,"")</f>
        <v/>
      </c>
      <c r="O89" s="1607" t="str">
        <f>IF('Tab 2.b_bilan N-1 détails'!CY100&lt;&gt;0,'Tab 2.b_bilan N-1 détails'!CY100,"")</f>
        <v/>
      </c>
      <c r="P89" s="1608" t="str">
        <f>IF('Tab 2.b_bilan N-1 détails'!CZ100&lt;&gt;0,'Tab 2.b_bilan N-1 détails'!CZ100,"")</f>
        <v/>
      </c>
      <c r="Q89" s="949" t="str">
        <f>IF(R89&lt;&gt;"",Introduction!$B$20,"")</f>
        <v>Nom du GR</v>
      </c>
      <c r="R89" s="950">
        <f>IF('Tab 3_Actualisation N'!A97&lt;&gt;"",'Tab 3_Actualisation N'!A97,"")</f>
        <v>2021</v>
      </c>
      <c r="S89" s="951" t="str">
        <f>IF(R89&lt;&gt;"",Introduction!$G$24,"")</f>
        <v>2022_2026</v>
      </c>
      <c r="T89" s="951" t="str">
        <f t="shared" si="24"/>
        <v>actualisé</v>
      </c>
      <c r="U89" s="954" t="str">
        <f>IF('Tab 3_Actualisation N'!E97&lt;&gt;"",'Tab 3_Actualisation N'!E97,"")</f>
        <v/>
      </c>
      <c r="V89" s="636" t="str">
        <f>IF('Tab 3_Actualisation N'!C97&lt;&gt;"",'Tab 3_Actualisation N'!C97,"")</f>
        <v/>
      </c>
      <c r="W89" s="636" t="str">
        <f>IF('Tab 3_Actualisation N'!D97&lt;&gt;"",'Tab 3_Actualisation N'!D97,"")</f>
        <v/>
      </c>
      <c r="X89" s="636" t="str">
        <f>IF('Tab 3_Actualisation N'!B97&lt;&gt;"",'Tab 3_Actualisation N'!B97,"")</f>
        <v xml:space="preserve"> </v>
      </c>
      <c r="Y89" s="636" t="str">
        <f>IF('Tab 3_Actualisation N'!G97&lt;&gt;"",'Tab 3_Actualisation N'!G97,"")</f>
        <v/>
      </c>
      <c r="Z89" s="636" t="str">
        <f>IF('Tab 3_Actualisation N'!H97&lt;&gt;"",'Tab 3_Actualisation N'!H97,"")</f>
        <v/>
      </c>
      <c r="AA89" s="941"/>
      <c r="AB89" s="941"/>
      <c r="AC89" s="636" t="str">
        <f>IF('Tab 3_Actualisation N'!I97&lt;&gt;"",'Tab 3_Actualisation N'!I97,"")</f>
        <v/>
      </c>
      <c r="AD89" s="1209" t="str">
        <f>IF('Tab 3_Actualisation N'!W97&lt;&gt;"",'Tab 3_Actualisation N'!W97,"")</f>
        <v/>
      </c>
      <c r="AE89" s="1614"/>
      <c r="AF89" s="1613" t="str">
        <f t="shared" si="25"/>
        <v/>
      </c>
      <c r="AG89" s="949" t="str">
        <f>IF(AH89&lt;&gt;"",Introduction!$B$20,"")</f>
        <v/>
      </c>
      <c r="AH89" s="950" t="str">
        <f>IF('Tab 5_détails N+1 à N+5'!A97&lt;&gt;"",'Tab 5_détails N+1 à N+5'!A97,"")</f>
        <v/>
      </c>
      <c r="AI89" s="951" t="str">
        <f>IF(AH89&lt;&gt;"",Introduction!$G$24,"")</f>
        <v/>
      </c>
      <c r="AJ89" s="951" t="str">
        <f t="shared" si="26"/>
        <v/>
      </c>
      <c r="AK89" s="954" t="str">
        <f>IF('Tab 5_détails N+1 à N+5'!C97&lt;&gt;"",'Tab 5_détails N+1 à N+5'!C97,"")</f>
        <v/>
      </c>
      <c r="AL89" s="636" t="str">
        <f>IF('Tab 5_détails N+1 à N+5'!D97&lt;&gt;"",'Tab 5_détails N+1 à N+5'!D97,"")</f>
        <v/>
      </c>
      <c r="AM89" s="636" t="str">
        <f>IF('Tab 5_détails N+1 à N+5'!B97&lt;&gt;"",'Tab 5_détails N+1 à N+5'!B97,"")</f>
        <v/>
      </c>
      <c r="AN89" s="1203" t="str">
        <f t="shared" si="27"/>
        <v/>
      </c>
      <c r="AO89" s="636" t="str">
        <f>IF('Tab 5_détails N+1 à N+5'!H97&lt;&gt;"",'Tab 5_détails N+1 à N+5'!H97,"")</f>
        <v/>
      </c>
      <c r="AP89" s="636" t="str">
        <f>IF('Tab 5_détails N+1 à N+5'!E97&lt;&gt;"",'Tab 5_détails N+1 à N+5'!E97,"")</f>
        <v/>
      </c>
      <c r="AQ89" s="842" t="str">
        <f>IF('Tab 5_détails N+1 à N+5'!F97&lt;&gt;"",'Tab 5_détails N+1 à N+5'!F97,"")</f>
        <v/>
      </c>
      <c r="AR89" s="842" t="str">
        <f>IF('Tab 5_détails N+1 à N+5'!G97&lt;&gt;"",'Tab 5_détails N+1 à N+5'!G97,"")</f>
        <v/>
      </c>
      <c r="AS89" s="636" t="str">
        <f>IF('Tab 5_détails N+1 à N+5'!H97&lt;&gt;"",'Tab 5_détails N+1 à N+5'!H97,"")</f>
        <v/>
      </c>
      <c r="AT89" s="1206" t="str">
        <f>IF('Tab 5_détails N+1 à N+5'!CZ97&lt;&gt;0,'Tab 5_détails N+1 à N+5'!CZ97,"")</f>
        <v/>
      </c>
      <c r="AU89" s="1607" t="str">
        <f>IF('Tab 5_détails N+1 à N+5'!DA97&lt;&gt;0,'Tab 5_détails N+1 à N+5'!DA97,"")</f>
        <v/>
      </c>
      <c r="AV89" s="1619" t="str">
        <f>IF('Tab 5_détails N+1 à N+5'!DB97&lt;&gt;0,'Tab 5_détails N+1 à N+5'!DB97,"")</f>
        <v/>
      </c>
    </row>
    <row r="90" spans="1:48" x14ac:dyDescent="0.25">
      <c r="A90" s="949" t="str">
        <f>IF(B90&lt;&gt;"",Introduction!$B$20,"")</f>
        <v>Nom du GR</v>
      </c>
      <c r="B90" s="950">
        <f>IF('Tab 2.a_bilan N-1'!A97&lt;&gt;"",'Tab 2.a_bilan N-1'!A97,"")</f>
        <v>2020</v>
      </c>
      <c r="C90" s="951" t="str">
        <f>IF(B90&lt;&gt;"",Introduction!G$24,"")</f>
        <v>2022_2026</v>
      </c>
      <c r="D90" s="951" t="str">
        <f t="shared" si="23"/>
        <v>clôturé</v>
      </c>
      <c r="E90" s="950" t="str">
        <f>IF('Tab 2.a_bilan N-1'!E97&lt;&gt;"",'Tab 2.a_bilan N-1'!E97,"")</f>
        <v/>
      </c>
      <c r="F90" s="945" t="str">
        <f>IF('Tab 2.a_bilan N-1'!C97&lt;&gt;"",'Tab 2.a_bilan N-1'!C97,"")</f>
        <v/>
      </c>
      <c r="G90" s="945" t="str">
        <f>IF('Tab 2.a_bilan N-1'!D97&lt;&gt;"",'Tab 2.a_bilan N-1'!D97,"")</f>
        <v/>
      </c>
      <c r="H90" s="945" t="str">
        <f>IF('Tab 2.a_bilan N-1'!B97&lt;&gt;"",'Tab 2.a_bilan N-1'!B97,"")</f>
        <v xml:space="preserve"> </v>
      </c>
      <c r="I90" s="945" t="str">
        <f>IF('Tab 2.a_bilan N-1'!G97&lt;&gt;"",'Tab 2.a_bilan N-1'!G97,"")</f>
        <v/>
      </c>
      <c r="J90" s="945" t="str">
        <f>IF('Tab 2.a_bilan N-1'!H97&lt;&gt;"",'Tab 2.a_bilan N-1'!H97,"")</f>
        <v/>
      </c>
      <c r="K90" s="941"/>
      <c r="L90" s="941"/>
      <c r="M90" s="945" t="str">
        <f>IF('Tab 2.a_bilan N-1'!I97&lt;&gt;"",'Tab 2.a_bilan N-1'!I97,"")</f>
        <v/>
      </c>
      <c r="N90" s="1206" t="str">
        <f>IF('Tab 2.b_bilan N-1 détails'!CX101&lt;&gt;0,'Tab 2.b_bilan N-1 détails'!CX101,"")</f>
        <v/>
      </c>
      <c r="O90" s="1607" t="str">
        <f>IF('Tab 2.b_bilan N-1 détails'!CY101&lt;&gt;0,'Tab 2.b_bilan N-1 détails'!CY101,"")</f>
        <v/>
      </c>
      <c r="P90" s="1608" t="str">
        <f>IF('Tab 2.b_bilan N-1 détails'!CZ101&lt;&gt;0,'Tab 2.b_bilan N-1 détails'!CZ101,"")</f>
        <v/>
      </c>
      <c r="Q90" s="949" t="str">
        <f>IF(R90&lt;&gt;"",Introduction!$B$20,"")</f>
        <v>Nom du GR</v>
      </c>
      <c r="R90" s="950">
        <f>IF('Tab 3_Actualisation N'!A98&lt;&gt;"",'Tab 3_Actualisation N'!A98,"")</f>
        <v>2021</v>
      </c>
      <c r="S90" s="951" t="str">
        <f>IF(R90&lt;&gt;"",Introduction!$G$24,"")</f>
        <v>2022_2026</v>
      </c>
      <c r="T90" s="951" t="str">
        <f t="shared" si="24"/>
        <v>actualisé</v>
      </c>
      <c r="U90" s="954" t="str">
        <f>IF('Tab 3_Actualisation N'!E98&lt;&gt;"",'Tab 3_Actualisation N'!E98,"")</f>
        <v/>
      </c>
      <c r="V90" s="636" t="str">
        <f>IF('Tab 3_Actualisation N'!C98&lt;&gt;"",'Tab 3_Actualisation N'!C98,"")</f>
        <v/>
      </c>
      <c r="W90" s="636" t="str">
        <f>IF('Tab 3_Actualisation N'!D98&lt;&gt;"",'Tab 3_Actualisation N'!D98,"")</f>
        <v/>
      </c>
      <c r="X90" s="636" t="str">
        <f>IF('Tab 3_Actualisation N'!B98&lt;&gt;"",'Tab 3_Actualisation N'!B98,"")</f>
        <v xml:space="preserve"> </v>
      </c>
      <c r="Y90" s="636" t="str">
        <f>IF('Tab 3_Actualisation N'!G98&lt;&gt;"",'Tab 3_Actualisation N'!G98,"")</f>
        <v/>
      </c>
      <c r="Z90" s="636" t="str">
        <f>IF('Tab 3_Actualisation N'!H98&lt;&gt;"",'Tab 3_Actualisation N'!H98,"")</f>
        <v/>
      </c>
      <c r="AA90" s="941"/>
      <c r="AB90" s="941"/>
      <c r="AC90" s="636" t="str">
        <f>IF('Tab 3_Actualisation N'!I98&lt;&gt;"",'Tab 3_Actualisation N'!I98,"")</f>
        <v/>
      </c>
      <c r="AD90" s="1209" t="str">
        <f>IF('Tab 3_Actualisation N'!W98&lt;&gt;"",'Tab 3_Actualisation N'!W98,"")</f>
        <v/>
      </c>
      <c r="AE90" s="1614"/>
      <c r="AF90" s="1613" t="str">
        <f t="shared" si="25"/>
        <v/>
      </c>
      <c r="AG90" s="949" t="str">
        <f>IF(AH90&lt;&gt;"",Introduction!$B$20,"")</f>
        <v/>
      </c>
      <c r="AH90" s="950" t="str">
        <f>IF('Tab 5_détails N+1 à N+5'!A98&lt;&gt;"",'Tab 5_détails N+1 à N+5'!A98,"")</f>
        <v/>
      </c>
      <c r="AI90" s="951" t="str">
        <f>IF(AH90&lt;&gt;"",Introduction!$G$24,"")</f>
        <v/>
      </c>
      <c r="AJ90" s="951" t="str">
        <f t="shared" si="26"/>
        <v/>
      </c>
      <c r="AK90" s="954" t="str">
        <f>IF('Tab 5_détails N+1 à N+5'!C98&lt;&gt;"",'Tab 5_détails N+1 à N+5'!C98,"")</f>
        <v/>
      </c>
      <c r="AL90" s="636" t="str">
        <f>IF('Tab 5_détails N+1 à N+5'!D98&lt;&gt;"",'Tab 5_détails N+1 à N+5'!D98,"")</f>
        <v/>
      </c>
      <c r="AM90" s="636" t="str">
        <f>IF('Tab 5_détails N+1 à N+5'!B98&lt;&gt;"",'Tab 5_détails N+1 à N+5'!B98,"")</f>
        <v/>
      </c>
      <c r="AN90" s="1203" t="str">
        <f t="shared" si="27"/>
        <v/>
      </c>
      <c r="AO90" s="636" t="str">
        <f>IF('Tab 5_détails N+1 à N+5'!H98&lt;&gt;"",'Tab 5_détails N+1 à N+5'!H98,"")</f>
        <v/>
      </c>
      <c r="AP90" s="636" t="str">
        <f>IF('Tab 5_détails N+1 à N+5'!E98&lt;&gt;"",'Tab 5_détails N+1 à N+5'!E98,"")</f>
        <v/>
      </c>
      <c r="AQ90" s="842" t="str">
        <f>IF('Tab 5_détails N+1 à N+5'!F98&lt;&gt;"",'Tab 5_détails N+1 à N+5'!F98,"")</f>
        <v/>
      </c>
      <c r="AR90" s="842" t="str">
        <f>IF('Tab 5_détails N+1 à N+5'!G98&lt;&gt;"",'Tab 5_détails N+1 à N+5'!G98,"")</f>
        <v/>
      </c>
      <c r="AS90" s="636" t="str">
        <f>IF('Tab 5_détails N+1 à N+5'!H98&lt;&gt;"",'Tab 5_détails N+1 à N+5'!H98,"")</f>
        <v/>
      </c>
      <c r="AT90" s="1206" t="str">
        <f>IF('Tab 5_détails N+1 à N+5'!CZ98&lt;&gt;0,'Tab 5_détails N+1 à N+5'!CZ98,"")</f>
        <v/>
      </c>
      <c r="AU90" s="1607" t="str">
        <f>IF('Tab 5_détails N+1 à N+5'!DA98&lt;&gt;0,'Tab 5_détails N+1 à N+5'!DA98,"")</f>
        <v/>
      </c>
      <c r="AV90" s="1619" t="str">
        <f>IF('Tab 5_détails N+1 à N+5'!DB98&lt;&gt;0,'Tab 5_détails N+1 à N+5'!DB98,"")</f>
        <v/>
      </c>
    </row>
    <row r="91" spans="1:48" x14ac:dyDescent="0.25">
      <c r="A91" s="949" t="str">
        <f>IF(B91&lt;&gt;"",Introduction!$B$20,"")</f>
        <v>Nom du GR</v>
      </c>
      <c r="B91" s="950">
        <f>IF('Tab 2.a_bilan N-1'!A98&lt;&gt;"",'Tab 2.a_bilan N-1'!A98,"")</f>
        <v>2020</v>
      </c>
      <c r="C91" s="951" t="str">
        <f>IF(B91&lt;&gt;"",Introduction!G$24,"")</f>
        <v>2022_2026</v>
      </c>
      <c r="D91" s="951" t="str">
        <f t="shared" si="23"/>
        <v>clôturé</v>
      </c>
      <c r="E91" s="950" t="str">
        <f>IF('Tab 2.a_bilan N-1'!E98&lt;&gt;"",'Tab 2.a_bilan N-1'!E98,"")</f>
        <v/>
      </c>
      <c r="F91" s="945" t="str">
        <f>IF('Tab 2.a_bilan N-1'!C98&lt;&gt;"",'Tab 2.a_bilan N-1'!C98,"")</f>
        <v/>
      </c>
      <c r="G91" s="945" t="str">
        <f>IF('Tab 2.a_bilan N-1'!D98&lt;&gt;"",'Tab 2.a_bilan N-1'!D98,"")</f>
        <v/>
      </c>
      <c r="H91" s="945" t="str">
        <f>IF('Tab 2.a_bilan N-1'!B98&lt;&gt;"",'Tab 2.a_bilan N-1'!B98,"")</f>
        <v xml:space="preserve"> </v>
      </c>
      <c r="I91" s="945" t="str">
        <f>IF('Tab 2.a_bilan N-1'!G98&lt;&gt;"",'Tab 2.a_bilan N-1'!G98,"")</f>
        <v/>
      </c>
      <c r="J91" s="945" t="str">
        <f>IF('Tab 2.a_bilan N-1'!H98&lt;&gt;"",'Tab 2.a_bilan N-1'!H98,"")</f>
        <v/>
      </c>
      <c r="K91" s="941"/>
      <c r="L91" s="941"/>
      <c r="M91" s="945" t="str">
        <f>IF('Tab 2.a_bilan N-1'!I98&lt;&gt;"",'Tab 2.a_bilan N-1'!I98,"")</f>
        <v/>
      </c>
      <c r="N91" s="1206" t="str">
        <f>IF('Tab 2.b_bilan N-1 détails'!CX102&lt;&gt;0,'Tab 2.b_bilan N-1 détails'!CX102,"")</f>
        <v/>
      </c>
      <c r="O91" s="1607" t="str">
        <f>IF('Tab 2.b_bilan N-1 détails'!CY102&lt;&gt;0,'Tab 2.b_bilan N-1 détails'!CY102,"")</f>
        <v/>
      </c>
      <c r="P91" s="1608" t="str">
        <f>IF('Tab 2.b_bilan N-1 détails'!CZ102&lt;&gt;0,'Tab 2.b_bilan N-1 détails'!CZ102,"")</f>
        <v/>
      </c>
      <c r="Q91" s="949" t="str">
        <f>IF(R91&lt;&gt;"",Introduction!$B$20,"")</f>
        <v>Nom du GR</v>
      </c>
      <c r="R91" s="950">
        <f>IF('Tab 3_Actualisation N'!A99&lt;&gt;"",'Tab 3_Actualisation N'!A99,"")</f>
        <v>2021</v>
      </c>
      <c r="S91" s="951" t="str">
        <f>IF(R91&lt;&gt;"",Introduction!$G$24,"")</f>
        <v>2022_2026</v>
      </c>
      <c r="T91" s="951" t="str">
        <f t="shared" si="24"/>
        <v>actualisé</v>
      </c>
      <c r="U91" s="954" t="str">
        <f>IF('Tab 3_Actualisation N'!E99&lt;&gt;"",'Tab 3_Actualisation N'!E99,"")</f>
        <v/>
      </c>
      <c r="V91" s="636" t="str">
        <f>IF('Tab 3_Actualisation N'!C99&lt;&gt;"",'Tab 3_Actualisation N'!C99,"")</f>
        <v/>
      </c>
      <c r="W91" s="636" t="str">
        <f>IF('Tab 3_Actualisation N'!D99&lt;&gt;"",'Tab 3_Actualisation N'!D99,"")</f>
        <v/>
      </c>
      <c r="X91" s="636" t="str">
        <f>IF('Tab 3_Actualisation N'!B99&lt;&gt;"",'Tab 3_Actualisation N'!B99,"")</f>
        <v xml:space="preserve"> </v>
      </c>
      <c r="Y91" s="636" t="str">
        <f>IF('Tab 3_Actualisation N'!G99&lt;&gt;"",'Tab 3_Actualisation N'!G99,"")</f>
        <v/>
      </c>
      <c r="Z91" s="636" t="str">
        <f>IF('Tab 3_Actualisation N'!H99&lt;&gt;"",'Tab 3_Actualisation N'!H99,"")</f>
        <v/>
      </c>
      <c r="AA91" s="941"/>
      <c r="AB91" s="941"/>
      <c r="AC91" s="636" t="str">
        <f>IF('Tab 3_Actualisation N'!I99&lt;&gt;"",'Tab 3_Actualisation N'!I99,"")</f>
        <v/>
      </c>
      <c r="AD91" s="1209" t="str">
        <f>IF('Tab 3_Actualisation N'!W99&lt;&gt;"",'Tab 3_Actualisation N'!W99,"")</f>
        <v/>
      </c>
      <c r="AE91" s="1614"/>
      <c r="AF91" s="1613" t="str">
        <f t="shared" si="25"/>
        <v/>
      </c>
      <c r="AG91" s="949" t="str">
        <f>IF(AH91&lt;&gt;"",Introduction!$B$20,"")</f>
        <v/>
      </c>
      <c r="AH91" s="950" t="str">
        <f>IF('Tab 5_détails N+1 à N+5'!A99&lt;&gt;"",'Tab 5_détails N+1 à N+5'!A99,"")</f>
        <v/>
      </c>
      <c r="AI91" s="951" t="str">
        <f>IF(AH91&lt;&gt;"",Introduction!$G$24,"")</f>
        <v/>
      </c>
      <c r="AJ91" s="951" t="str">
        <f t="shared" si="26"/>
        <v/>
      </c>
      <c r="AK91" s="954" t="str">
        <f>IF('Tab 5_détails N+1 à N+5'!C99&lt;&gt;"",'Tab 5_détails N+1 à N+5'!C99,"")</f>
        <v/>
      </c>
      <c r="AL91" s="636" t="str">
        <f>IF('Tab 5_détails N+1 à N+5'!D99&lt;&gt;"",'Tab 5_détails N+1 à N+5'!D99,"")</f>
        <v/>
      </c>
      <c r="AM91" s="636" t="str">
        <f>IF('Tab 5_détails N+1 à N+5'!B99&lt;&gt;"",'Tab 5_détails N+1 à N+5'!B99,"")</f>
        <v/>
      </c>
      <c r="AN91" s="1203" t="str">
        <f t="shared" si="27"/>
        <v/>
      </c>
      <c r="AO91" s="636" t="str">
        <f>IF('Tab 5_détails N+1 à N+5'!H99&lt;&gt;"",'Tab 5_détails N+1 à N+5'!H99,"")</f>
        <v/>
      </c>
      <c r="AP91" s="636" t="str">
        <f>IF('Tab 5_détails N+1 à N+5'!E99&lt;&gt;"",'Tab 5_détails N+1 à N+5'!E99,"")</f>
        <v/>
      </c>
      <c r="AQ91" s="842" t="str">
        <f>IF('Tab 5_détails N+1 à N+5'!F99&lt;&gt;"",'Tab 5_détails N+1 à N+5'!F99,"")</f>
        <v/>
      </c>
      <c r="AR91" s="842" t="str">
        <f>IF('Tab 5_détails N+1 à N+5'!G99&lt;&gt;"",'Tab 5_détails N+1 à N+5'!G99,"")</f>
        <v/>
      </c>
      <c r="AS91" s="636" t="str">
        <f>IF('Tab 5_détails N+1 à N+5'!H99&lt;&gt;"",'Tab 5_détails N+1 à N+5'!H99,"")</f>
        <v/>
      </c>
      <c r="AT91" s="1206" t="str">
        <f>IF('Tab 5_détails N+1 à N+5'!CZ99&lt;&gt;0,'Tab 5_détails N+1 à N+5'!CZ99,"")</f>
        <v/>
      </c>
      <c r="AU91" s="1607" t="str">
        <f>IF('Tab 5_détails N+1 à N+5'!DA99&lt;&gt;0,'Tab 5_détails N+1 à N+5'!DA99,"")</f>
        <v/>
      </c>
      <c r="AV91" s="1619" t="str">
        <f>IF('Tab 5_détails N+1 à N+5'!DB99&lt;&gt;0,'Tab 5_détails N+1 à N+5'!DB99,"")</f>
        <v/>
      </c>
    </row>
    <row r="92" spans="1:48" x14ac:dyDescent="0.25">
      <c r="A92" s="949" t="str">
        <f>IF(B92&lt;&gt;"",Introduction!$B$20,"")</f>
        <v/>
      </c>
      <c r="B92" s="950" t="str">
        <f>IF('Tab 2.a_bilan N-1'!A99&lt;&gt;"",'Tab 2.a_bilan N-1'!A99,"")</f>
        <v/>
      </c>
      <c r="C92" s="951" t="str">
        <f>IF(B92&lt;&gt;"",Introduction!G$24,"")</f>
        <v/>
      </c>
      <c r="D92" s="951" t="str">
        <f t="shared" si="23"/>
        <v/>
      </c>
      <c r="E92" s="950" t="str">
        <f>IF('Tab 2.a_bilan N-1'!E99&lt;&gt;"",'Tab 2.a_bilan N-1'!E99,"")</f>
        <v/>
      </c>
      <c r="F92" s="945" t="str">
        <f>IF('Tab 2.a_bilan N-1'!C99&lt;&gt;"",'Tab 2.a_bilan N-1'!C99,"")</f>
        <v/>
      </c>
      <c r="G92" s="945" t="str">
        <f>IF('Tab 2.a_bilan N-1'!D99&lt;&gt;"",'Tab 2.a_bilan N-1'!D99,"")</f>
        <v/>
      </c>
      <c r="H92" s="945" t="str">
        <f>IF('Tab 2.a_bilan N-1'!B99&lt;&gt;"",'Tab 2.a_bilan N-1'!B99,"")</f>
        <v xml:space="preserve"> </v>
      </c>
      <c r="I92" s="945" t="str">
        <f>IF('Tab 2.a_bilan N-1'!G99&lt;&gt;"",'Tab 2.a_bilan N-1'!G99,"")</f>
        <v/>
      </c>
      <c r="J92" s="945" t="str">
        <f>IF('Tab 2.a_bilan N-1'!H99&lt;&gt;"",'Tab 2.a_bilan N-1'!H99,"")</f>
        <v/>
      </c>
      <c r="K92" s="941"/>
      <c r="L92" s="941"/>
      <c r="M92" s="945" t="str">
        <f>IF('Tab 2.a_bilan N-1'!I99&lt;&gt;"",'Tab 2.a_bilan N-1'!I99,"")</f>
        <v/>
      </c>
      <c r="N92" s="1206" t="str">
        <f>IF('Tab 2.b_bilan N-1 détails'!CX103&lt;&gt;0,'Tab 2.b_bilan N-1 détails'!CX103,"")</f>
        <v/>
      </c>
      <c r="O92" s="1607" t="str">
        <f>IF('Tab 2.b_bilan N-1 détails'!CY103&lt;&gt;0,'Tab 2.b_bilan N-1 détails'!CY103,"")</f>
        <v/>
      </c>
      <c r="P92" s="1608" t="str">
        <f>IF('Tab 2.b_bilan N-1 détails'!CZ103&lt;&gt;0,'Tab 2.b_bilan N-1 détails'!CZ103,"")</f>
        <v/>
      </c>
      <c r="Q92" s="949" t="str">
        <f>IF(R92&lt;&gt;"",Introduction!$B$20,"")</f>
        <v>Nom du GR</v>
      </c>
      <c r="R92" s="950">
        <f>IF('Tab 3_Actualisation N'!A100&lt;&gt;"",'Tab 3_Actualisation N'!A100,"")</f>
        <v>2021</v>
      </c>
      <c r="S92" s="951" t="str">
        <f>IF(R92&lt;&gt;"",Introduction!$G$24,"")</f>
        <v>2022_2026</v>
      </c>
      <c r="T92" s="951" t="str">
        <f t="shared" si="24"/>
        <v>actualisé</v>
      </c>
      <c r="U92" s="954" t="str">
        <f>IF('Tab 3_Actualisation N'!E100&lt;&gt;"",'Tab 3_Actualisation N'!E100,"")</f>
        <v/>
      </c>
      <c r="V92" s="636" t="str">
        <f>IF('Tab 3_Actualisation N'!C100&lt;&gt;"",'Tab 3_Actualisation N'!C100,"")</f>
        <v/>
      </c>
      <c r="W92" s="636" t="str">
        <f>IF('Tab 3_Actualisation N'!D100&lt;&gt;"",'Tab 3_Actualisation N'!D100,"")</f>
        <v/>
      </c>
      <c r="X92" s="636" t="str">
        <f>IF('Tab 3_Actualisation N'!B100&lt;&gt;"",'Tab 3_Actualisation N'!B100,"")</f>
        <v xml:space="preserve"> </v>
      </c>
      <c r="Y92" s="636" t="str">
        <f>IF('Tab 3_Actualisation N'!G100&lt;&gt;"",'Tab 3_Actualisation N'!G100,"")</f>
        <v/>
      </c>
      <c r="Z92" s="636" t="str">
        <f>IF('Tab 3_Actualisation N'!H100&lt;&gt;"",'Tab 3_Actualisation N'!H100,"")</f>
        <v/>
      </c>
      <c r="AA92" s="941"/>
      <c r="AB92" s="941"/>
      <c r="AC92" s="636" t="str">
        <f>IF('Tab 3_Actualisation N'!I100&lt;&gt;"",'Tab 3_Actualisation N'!I100,"")</f>
        <v/>
      </c>
      <c r="AD92" s="1209" t="str">
        <f>IF('Tab 3_Actualisation N'!W100&lt;&gt;"",'Tab 3_Actualisation N'!W100,"")</f>
        <v/>
      </c>
      <c r="AE92" s="1614"/>
      <c r="AF92" s="1613" t="str">
        <f t="shared" si="25"/>
        <v/>
      </c>
      <c r="AG92" s="949" t="str">
        <f>IF(AH92&lt;&gt;"",Introduction!$B$20,"")</f>
        <v/>
      </c>
      <c r="AH92" s="950" t="str">
        <f>IF('Tab 5_détails N+1 à N+5'!A100&lt;&gt;"",'Tab 5_détails N+1 à N+5'!A100,"")</f>
        <v/>
      </c>
      <c r="AI92" s="951" t="str">
        <f>IF(AH92&lt;&gt;"",Introduction!$G$24,"")</f>
        <v/>
      </c>
      <c r="AJ92" s="951" t="str">
        <f t="shared" si="26"/>
        <v/>
      </c>
      <c r="AK92" s="954" t="str">
        <f>IF('Tab 5_détails N+1 à N+5'!C100&lt;&gt;"",'Tab 5_détails N+1 à N+5'!C100,"")</f>
        <v/>
      </c>
      <c r="AL92" s="636" t="str">
        <f>IF('Tab 5_détails N+1 à N+5'!D100&lt;&gt;"",'Tab 5_détails N+1 à N+5'!D100,"")</f>
        <v/>
      </c>
      <c r="AM92" s="636" t="str">
        <f>IF('Tab 5_détails N+1 à N+5'!B100&lt;&gt;"",'Tab 5_détails N+1 à N+5'!B100,"")</f>
        <v/>
      </c>
      <c r="AN92" s="1203" t="str">
        <f t="shared" si="27"/>
        <v/>
      </c>
      <c r="AO92" s="636" t="str">
        <f>IF('Tab 5_détails N+1 à N+5'!H100&lt;&gt;"",'Tab 5_détails N+1 à N+5'!H100,"")</f>
        <v/>
      </c>
      <c r="AP92" s="636" t="str">
        <f>IF('Tab 5_détails N+1 à N+5'!E100&lt;&gt;"",'Tab 5_détails N+1 à N+5'!E100,"")</f>
        <v/>
      </c>
      <c r="AQ92" s="842" t="str">
        <f>IF('Tab 5_détails N+1 à N+5'!F100&lt;&gt;"",'Tab 5_détails N+1 à N+5'!F100,"")</f>
        <v/>
      </c>
      <c r="AR92" s="842" t="str">
        <f>IF('Tab 5_détails N+1 à N+5'!G100&lt;&gt;"",'Tab 5_détails N+1 à N+5'!G100,"")</f>
        <v/>
      </c>
      <c r="AS92" s="636" t="str">
        <f>IF('Tab 5_détails N+1 à N+5'!H100&lt;&gt;"",'Tab 5_détails N+1 à N+5'!H100,"")</f>
        <v/>
      </c>
      <c r="AT92" s="1206" t="str">
        <f>IF('Tab 5_détails N+1 à N+5'!CZ100&lt;&gt;0,'Tab 5_détails N+1 à N+5'!CZ100,"")</f>
        <v/>
      </c>
      <c r="AU92" s="1607" t="str">
        <f>IF('Tab 5_détails N+1 à N+5'!DA100&lt;&gt;0,'Tab 5_détails N+1 à N+5'!DA100,"")</f>
        <v/>
      </c>
      <c r="AV92" s="1619" t="str">
        <f>IF('Tab 5_détails N+1 à N+5'!DB100&lt;&gt;0,'Tab 5_détails N+1 à N+5'!DB100,"")</f>
        <v/>
      </c>
    </row>
    <row r="93" spans="1:48" x14ac:dyDescent="0.25">
      <c r="A93" s="949" t="str">
        <f>IF(B93&lt;&gt;"",Introduction!$B$20,"")</f>
        <v/>
      </c>
      <c r="B93" s="950" t="str">
        <f>IF('Tab 2.a_bilan N-1'!A100&lt;&gt;"",'Tab 2.a_bilan N-1'!A100,"")</f>
        <v/>
      </c>
      <c r="C93" s="951" t="str">
        <f>IF(B93&lt;&gt;"",Introduction!G$24,"")</f>
        <v/>
      </c>
      <c r="D93" s="951" t="str">
        <f t="shared" si="23"/>
        <v/>
      </c>
      <c r="E93" s="950" t="str">
        <f>IF('Tab 2.a_bilan N-1'!E100&lt;&gt;"",'Tab 2.a_bilan N-1'!E100,"")</f>
        <v/>
      </c>
      <c r="F93" s="945" t="str">
        <f>IF('Tab 2.a_bilan N-1'!C100&lt;&gt;"",'Tab 2.a_bilan N-1'!C100,"")</f>
        <v/>
      </c>
      <c r="G93" s="945" t="str">
        <f>IF('Tab 2.a_bilan N-1'!D100&lt;&gt;"",'Tab 2.a_bilan N-1'!D100,"")</f>
        <v/>
      </c>
      <c r="H93" s="945" t="str">
        <f>IF('Tab 2.a_bilan N-1'!B100&lt;&gt;"",'Tab 2.a_bilan N-1'!B100,"")</f>
        <v xml:space="preserve"> </v>
      </c>
      <c r="I93" s="945" t="str">
        <f>IF('Tab 2.a_bilan N-1'!G100&lt;&gt;"",'Tab 2.a_bilan N-1'!G100,"")</f>
        <v/>
      </c>
      <c r="J93" s="945" t="str">
        <f>IF('Tab 2.a_bilan N-1'!H100&lt;&gt;"",'Tab 2.a_bilan N-1'!H100,"")</f>
        <v/>
      </c>
      <c r="K93" s="941"/>
      <c r="L93" s="941"/>
      <c r="M93" s="945" t="str">
        <f>IF('Tab 2.a_bilan N-1'!I100&lt;&gt;"",'Tab 2.a_bilan N-1'!I100,"")</f>
        <v/>
      </c>
      <c r="N93" s="1206" t="str">
        <f>IF('Tab 2.b_bilan N-1 détails'!CX104&lt;&gt;0,'Tab 2.b_bilan N-1 détails'!CX104,"")</f>
        <v/>
      </c>
      <c r="O93" s="1607" t="str">
        <f>IF('Tab 2.b_bilan N-1 détails'!CY104&lt;&gt;0,'Tab 2.b_bilan N-1 détails'!CY104,"")</f>
        <v/>
      </c>
      <c r="P93" s="1608" t="str">
        <f>IF('Tab 2.b_bilan N-1 détails'!CZ104&lt;&gt;0,'Tab 2.b_bilan N-1 détails'!CZ104,"")</f>
        <v/>
      </c>
      <c r="Q93" s="949" t="str">
        <f>IF(R93&lt;&gt;"",Introduction!$B$20,"")</f>
        <v>Nom du GR</v>
      </c>
      <c r="R93" s="950">
        <f>IF('Tab 3_Actualisation N'!A101&lt;&gt;"",'Tab 3_Actualisation N'!A101,"")</f>
        <v>2021</v>
      </c>
      <c r="S93" s="951" t="str">
        <f>IF(R93&lt;&gt;"",Introduction!$G$24,"")</f>
        <v>2022_2026</v>
      </c>
      <c r="T93" s="951" t="str">
        <f t="shared" si="24"/>
        <v>actualisé</v>
      </c>
      <c r="U93" s="954" t="str">
        <f>IF('Tab 3_Actualisation N'!E101&lt;&gt;"",'Tab 3_Actualisation N'!E101,"")</f>
        <v/>
      </c>
      <c r="V93" s="636" t="str">
        <f>IF('Tab 3_Actualisation N'!C101&lt;&gt;"",'Tab 3_Actualisation N'!C101,"")</f>
        <v/>
      </c>
      <c r="W93" s="636" t="str">
        <f>IF('Tab 3_Actualisation N'!D101&lt;&gt;"",'Tab 3_Actualisation N'!D101,"")</f>
        <v/>
      </c>
      <c r="X93" s="636" t="str">
        <f>IF('Tab 3_Actualisation N'!B101&lt;&gt;"",'Tab 3_Actualisation N'!B101,"")</f>
        <v xml:space="preserve"> </v>
      </c>
      <c r="Y93" s="636" t="str">
        <f>IF('Tab 3_Actualisation N'!G101&lt;&gt;"",'Tab 3_Actualisation N'!G101,"")</f>
        <v/>
      </c>
      <c r="Z93" s="636" t="str">
        <f>IF('Tab 3_Actualisation N'!H101&lt;&gt;"",'Tab 3_Actualisation N'!H101,"")</f>
        <v/>
      </c>
      <c r="AA93" s="941"/>
      <c r="AB93" s="941"/>
      <c r="AC93" s="636" t="str">
        <f>IF('Tab 3_Actualisation N'!I101&lt;&gt;"",'Tab 3_Actualisation N'!I101,"")</f>
        <v/>
      </c>
      <c r="AD93" s="1209" t="str">
        <f>IF('Tab 3_Actualisation N'!W101&lt;&gt;"",'Tab 3_Actualisation N'!W101,"")</f>
        <v/>
      </c>
      <c r="AE93" s="1614"/>
      <c r="AF93" s="1613" t="str">
        <f t="shared" si="25"/>
        <v/>
      </c>
      <c r="AG93" s="949" t="str">
        <f>IF(AH93&lt;&gt;"",Introduction!$B$20,"")</f>
        <v/>
      </c>
      <c r="AH93" s="950" t="str">
        <f>IF('Tab 5_détails N+1 à N+5'!A101&lt;&gt;"",'Tab 5_détails N+1 à N+5'!A101,"")</f>
        <v/>
      </c>
      <c r="AI93" s="951" t="str">
        <f>IF(AH93&lt;&gt;"",Introduction!$G$24,"")</f>
        <v/>
      </c>
      <c r="AJ93" s="951" t="str">
        <f t="shared" si="26"/>
        <v/>
      </c>
      <c r="AK93" s="954" t="str">
        <f>IF('Tab 5_détails N+1 à N+5'!C101&lt;&gt;"",'Tab 5_détails N+1 à N+5'!C101,"")</f>
        <v/>
      </c>
      <c r="AL93" s="636" t="str">
        <f>IF('Tab 5_détails N+1 à N+5'!D101&lt;&gt;"",'Tab 5_détails N+1 à N+5'!D101,"")</f>
        <v/>
      </c>
      <c r="AM93" s="636" t="str">
        <f>IF('Tab 5_détails N+1 à N+5'!B101&lt;&gt;"",'Tab 5_détails N+1 à N+5'!B101,"")</f>
        <v/>
      </c>
      <c r="AN93" s="1203" t="str">
        <f t="shared" si="27"/>
        <v/>
      </c>
      <c r="AO93" s="636" t="str">
        <f>IF('Tab 5_détails N+1 à N+5'!H101&lt;&gt;"",'Tab 5_détails N+1 à N+5'!H101,"")</f>
        <v/>
      </c>
      <c r="AP93" s="636" t="str">
        <f>IF('Tab 5_détails N+1 à N+5'!E101&lt;&gt;"",'Tab 5_détails N+1 à N+5'!E101,"")</f>
        <v/>
      </c>
      <c r="AQ93" s="842" t="str">
        <f>IF('Tab 5_détails N+1 à N+5'!F101&lt;&gt;"",'Tab 5_détails N+1 à N+5'!F101,"")</f>
        <v/>
      </c>
      <c r="AR93" s="842" t="str">
        <f>IF('Tab 5_détails N+1 à N+5'!G101&lt;&gt;"",'Tab 5_détails N+1 à N+5'!G101,"")</f>
        <v/>
      </c>
      <c r="AS93" s="636" t="str">
        <f>IF('Tab 5_détails N+1 à N+5'!H101&lt;&gt;"",'Tab 5_détails N+1 à N+5'!H101,"")</f>
        <v/>
      </c>
      <c r="AT93" s="1206" t="str">
        <f>IF('Tab 5_détails N+1 à N+5'!CZ101&lt;&gt;0,'Tab 5_détails N+1 à N+5'!CZ101,"")</f>
        <v/>
      </c>
      <c r="AU93" s="1607" t="str">
        <f>IF('Tab 5_détails N+1 à N+5'!DA101&lt;&gt;0,'Tab 5_détails N+1 à N+5'!DA101,"")</f>
        <v/>
      </c>
      <c r="AV93" s="1619" t="str">
        <f>IF('Tab 5_détails N+1 à N+5'!DB101&lt;&gt;0,'Tab 5_détails N+1 à N+5'!DB101,"")</f>
        <v/>
      </c>
    </row>
    <row r="94" spans="1:48" x14ac:dyDescent="0.25">
      <c r="A94" s="949" t="str">
        <f>IF(B94&lt;&gt;"",Introduction!$B$20,"")</f>
        <v/>
      </c>
      <c r="B94" s="950" t="str">
        <f>IF('Tab 2.a_bilan N-1'!A101&lt;&gt;"",'Tab 2.a_bilan N-1'!A101,"")</f>
        <v/>
      </c>
      <c r="C94" s="951" t="str">
        <f>IF(B94&lt;&gt;"",Introduction!G$24,"")</f>
        <v/>
      </c>
      <c r="D94" s="951" t="str">
        <f t="shared" si="23"/>
        <v/>
      </c>
      <c r="E94" s="950" t="str">
        <f>IF('Tab 2.a_bilan N-1'!E101&lt;&gt;"",'Tab 2.a_bilan N-1'!E101,"")</f>
        <v/>
      </c>
      <c r="F94" s="945" t="str">
        <f>IF('Tab 2.a_bilan N-1'!C101&lt;&gt;"",'Tab 2.a_bilan N-1'!C101,"")</f>
        <v/>
      </c>
      <c r="G94" s="945" t="str">
        <f>IF('Tab 2.a_bilan N-1'!D101&lt;&gt;"",'Tab 2.a_bilan N-1'!D101,"")</f>
        <v/>
      </c>
      <c r="H94" s="945" t="str">
        <f>IF('Tab 2.a_bilan N-1'!B101&lt;&gt;"",'Tab 2.a_bilan N-1'!B101,"")</f>
        <v xml:space="preserve"> </v>
      </c>
      <c r="I94" s="945" t="str">
        <f>IF('Tab 2.a_bilan N-1'!G101&lt;&gt;"",'Tab 2.a_bilan N-1'!G101,"")</f>
        <v/>
      </c>
      <c r="J94" s="945" t="str">
        <f>IF('Tab 2.a_bilan N-1'!H101&lt;&gt;"",'Tab 2.a_bilan N-1'!H101,"")</f>
        <v/>
      </c>
      <c r="K94" s="941"/>
      <c r="L94" s="941"/>
      <c r="M94" s="945" t="str">
        <f>IF('Tab 2.a_bilan N-1'!I101&lt;&gt;"",'Tab 2.a_bilan N-1'!I101,"")</f>
        <v/>
      </c>
      <c r="N94" s="1206" t="str">
        <f>IF('Tab 2.b_bilan N-1 détails'!CX105&lt;&gt;0,'Tab 2.b_bilan N-1 détails'!CX105,"")</f>
        <v/>
      </c>
      <c r="O94" s="1607" t="str">
        <f>IF('Tab 2.b_bilan N-1 détails'!CY105&lt;&gt;0,'Tab 2.b_bilan N-1 détails'!CY105,"")</f>
        <v/>
      </c>
      <c r="P94" s="1608" t="str">
        <f>IF('Tab 2.b_bilan N-1 détails'!CZ105&lt;&gt;0,'Tab 2.b_bilan N-1 détails'!CZ105,"")</f>
        <v/>
      </c>
      <c r="Q94" s="949" t="str">
        <f>IF(R94&lt;&gt;"",Introduction!$B$20,"")</f>
        <v>Nom du GR</v>
      </c>
      <c r="R94" s="950">
        <f>IF('Tab 3_Actualisation N'!A102&lt;&gt;"",'Tab 3_Actualisation N'!A102,"")</f>
        <v>2021</v>
      </c>
      <c r="S94" s="951" t="str">
        <f>IF(R94&lt;&gt;"",Introduction!$G$24,"")</f>
        <v>2022_2026</v>
      </c>
      <c r="T94" s="951" t="str">
        <f t="shared" si="24"/>
        <v>actualisé</v>
      </c>
      <c r="U94" s="954" t="str">
        <f>IF('Tab 3_Actualisation N'!E102&lt;&gt;"",'Tab 3_Actualisation N'!E102,"")</f>
        <v/>
      </c>
      <c r="V94" s="636" t="str">
        <f>IF('Tab 3_Actualisation N'!C102&lt;&gt;"",'Tab 3_Actualisation N'!C102,"")</f>
        <v/>
      </c>
      <c r="W94" s="636" t="str">
        <f>IF('Tab 3_Actualisation N'!D102&lt;&gt;"",'Tab 3_Actualisation N'!D102,"")</f>
        <v/>
      </c>
      <c r="X94" s="636" t="str">
        <f>IF('Tab 3_Actualisation N'!B102&lt;&gt;"",'Tab 3_Actualisation N'!B102,"")</f>
        <v xml:space="preserve"> </v>
      </c>
      <c r="Y94" s="636" t="str">
        <f>IF('Tab 3_Actualisation N'!G102&lt;&gt;"",'Tab 3_Actualisation N'!G102,"")</f>
        <v/>
      </c>
      <c r="Z94" s="636" t="str">
        <f>IF('Tab 3_Actualisation N'!H102&lt;&gt;"",'Tab 3_Actualisation N'!H102,"")</f>
        <v/>
      </c>
      <c r="AA94" s="941"/>
      <c r="AB94" s="941"/>
      <c r="AC94" s="636" t="str">
        <f>IF('Tab 3_Actualisation N'!I102&lt;&gt;"",'Tab 3_Actualisation N'!I102,"")</f>
        <v/>
      </c>
      <c r="AD94" s="1209" t="str">
        <f>IF('Tab 3_Actualisation N'!W102&lt;&gt;"",'Tab 3_Actualisation N'!W102,"")</f>
        <v/>
      </c>
      <c r="AE94" s="1614"/>
      <c r="AF94" s="1613" t="str">
        <f t="shared" si="25"/>
        <v/>
      </c>
      <c r="AG94" s="949" t="str">
        <f>IF(AH94&lt;&gt;"",Introduction!$B$20,"")</f>
        <v/>
      </c>
      <c r="AH94" s="950" t="str">
        <f>IF('Tab 5_détails N+1 à N+5'!A102&lt;&gt;"",'Tab 5_détails N+1 à N+5'!A102,"")</f>
        <v/>
      </c>
      <c r="AI94" s="951" t="str">
        <f>IF(AH94&lt;&gt;"",Introduction!$G$24,"")</f>
        <v/>
      </c>
      <c r="AJ94" s="951" t="str">
        <f t="shared" si="26"/>
        <v/>
      </c>
      <c r="AK94" s="954" t="str">
        <f>IF('Tab 5_détails N+1 à N+5'!C102&lt;&gt;"",'Tab 5_détails N+1 à N+5'!C102,"")</f>
        <v/>
      </c>
      <c r="AL94" s="636" t="str">
        <f>IF('Tab 5_détails N+1 à N+5'!D102&lt;&gt;"",'Tab 5_détails N+1 à N+5'!D102,"")</f>
        <v/>
      </c>
      <c r="AM94" s="636" t="str">
        <f>IF('Tab 5_détails N+1 à N+5'!B102&lt;&gt;"",'Tab 5_détails N+1 à N+5'!B102,"")</f>
        <v/>
      </c>
      <c r="AN94" s="1203" t="str">
        <f t="shared" si="27"/>
        <v/>
      </c>
      <c r="AO94" s="636" t="str">
        <f>IF('Tab 5_détails N+1 à N+5'!H102&lt;&gt;"",'Tab 5_détails N+1 à N+5'!H102,"")</f>
        <v/>
      </c>
      <c r="AP94" s="636" t="str">
        <f>IF('Tab 5_détails N+1 à N+5'!E102&lt;&gt;"",'Tab 5_détails N+1 à N+5'!E102,"")</f>
        <v/>
      </c>
      <c r="AQ94" s="842" t="str">
        <f>IF('Tab 5_détails N+1 à N+5'!F102&lt;&gt;"",'Tab 5_détails N+1 à N+5'!F102,"")</f>
        <v/>
      </c>
      <c r="AR94" s="842" t="str">
        <f>IF('Tab 5_détails N+1 à N+5'!G102&lt;&gt;"",'Tab 5_détails N+1 à N+5'!G102,"")</f>
        <v/>
      </c>
      <c r="AS94" s="636" t="str">
        <f>IF('Tab 5_détails N+1 à N+5'!H102&lt;&gt;"",'Tab 5_détails N+1 à N+5'!H102,"")</f>
        <v/>
      </c>
      <c r="AT94" s="1206" t="str">
        <f>IF('Tab 5_détails N+1 à N+5'!CZ102&lt;&gt;0,'Tab 5_détails N+1 à N+5'!CZ102,"")</f>
        <v/>
      </c>
      <c r="AU94" s="1607" t="str">
        <f>IF('Tab 5_détails N+1 à N+5'!DA102&lt;&gt;0,'Tab 5_détails N+1 à N+5'!DA102,"")</f>
        <v/>
      </c>
      <c r="AV94" s="1619" t="str">
        <f>IF('Tab 5_détails N+1 à N+5'!DB102&lt;&gt;0,'Tab 5_détails N+1 à N+5'!DB102,"")</f>
        <v/>
      </c>
    </row>
    <row r="95" spans="1:48" x14ac:dyDescent="0.25">
      <c r="A95" s="949" t="str">
        <f>IF(B95&lt;&gt;"",Introduction!$B$20,"")</f>
        <v/>
      </c>
      <c r="B95" s="950" t="str">
        <f>IF('Tab 2.a_bilan N-1'!A102&lt;&gt;"",'Tab 2.a_bilan N-1'!A102,"")</f>
        <v/>
      </c>
      <c r="C95" s="951" t="str">
        <f>IF(B95&lt;&gt;"",Introduction!G$24,"")</f>
        <v/>
      </c>
      <c r="D95" s="951" t="str">
        <f t="shared" si="23"/>
        <v/>
      </c>
      <c r="E95" s="950" t="str">
        <f>IF('Tab 2.a_bilan N-1'!E102&lt;&gt;"",'Tab 2.a_bilan N-1'!E102,"")</f>
        <v/>
      </c>
      <c r="F95" s="945" t="str">
        <f>IF('Tab 2.a_bilan N-1'!C102&lt;&gt;"",'Tab 2.a_bilan N-1'!C102,"")</f>
        <v/>
      </c>
      <c r="G95" s="945" t="str">
        <f>IF('Tab 2.a_bilan N-1'!D102&lt;&gt;"",'Tab 2.a_bilan N-1'!D102,"")</f>
        <v/>
      </c>
      <c r="H95" s="945" t="str">
        <f>IF('Tab 2.a_bilan N-1'!B102&lt;&gt;"",'Tab 2.a_bilan N-1'!B102,"")</f>
        <v xml:space="preserve"> </v>
      </c>
      <c r="I95" s="945" t="str">
        <f>IF('Tab 2.a_bilan N-1'!G102&lt;&gt;"",'Tab 2.a_bilan N-1'!G102,"")</f>
        <v/>
      </c>
      <c r="J95" s="945" t="str">
        <f>IF('Tab 2.a_bilan N-1'!H102&lt;&gt;"",'Tab 2.a_bilan N-1'!H102,"")</f>
        <v/>
      </c>
      <c r="K95" s="941"/>
      <c r="L95" s="941"/>
      <c r="M95" s="945" t="str">
        <f>IF('Tab 2.a_bilan N-1'!I102&lt;&gt;"",'Tab 2.a_bilan N-1'!I102,"")</f>
        <v/>
      </c>
      <c r="N95" s="1206" t="str">
        <f>IF('Tab 2.b_bilan N-1 détails'!CX106&lt;&gt;0,'Tab 2.b_bilan N-1 détails'!CX106,"")</f>
        <v/>
      </c>
      <c r="O95" s="1607" t="str">
        <f>IF('Tab 2.b_bilan N-1 détails'!CY106&lt;&gt;0,'Tab 2.b_bilan N-1 détails'!CY106,"")</f>
        <v/>
      </c>
      <c r="P95" s="1608" t="str">
        <f>IF('Tab 2.b_bilan N-1 détails'!CZ106&lt;&gt;0,'Tab 2.b_bilan N-1 détails'!CZ106,"")</f>
        <v/>
      </c>
      <c r="Q95" s="949" t="str">
        <f>IF(R95&lt;&gt;"",Introduction!$B$20,"")</f>
        <v>Nom du GR</v>
      </c>
      <c r="R95" s="950">
        <f>IF('Tab 3_Actualisation N'!A103&lt;&gt;"",'Tab 3_Actualisation N'!A103,"")</f>
        <v>2021</v>
      </c>
      <c r="S95" s="951" t="str">
        <f>IF(R95&lt;&gt;"",Introduction!$G$24,"")</f>
        <v>2022_2026</v>
      </c>
      <c r="T95" s="951" t="str">
        <f t="shared" si="24"/>
        <v>actualisé</v>
      </c>
      <c r="U95" s="954" t="str">
        <f>IF('Tab 3_Actualisation N'!E103&lt;&gt;"",'Tab 3_Actualisation N'!E103,"")</f>
        <v/>
      </c>
      <c r="V95" s="636" t="str">
        <f>IF('Tab 3_Actualisation N'!C103&lt;&gt;"",'Tab 3_Actualisation N'!C103,"")</f>
        <v/>
      </c>
      <c r="W95" s="636" t="str">
        <f>IF('Tab 3_Actualisation N'!D103&lt;&gt;"",'Tab 3_Actualisation N'!D103,"")</f>
        <v/>
      </c>
      <c r="X95" s="636" t="str">
        <f>IF('Tab 3_Actualisation N'!B103&lt;&gt;"",'Tab 3_Actualisation N'!B103,"")</f>
        <v xml:space="preserve"> </v>
      </c>
      <c r="Y95" s="636" t="str">
        <f>IF('Tab 3_Actualisation N'!G103&lt;&gt;"",'Tab 3_Actualisation N'!G103,"")</f>
        <v/>
      </c>
      <c r="Z95" s="636" t="str">
        <f>IF('Tab 3_Actualisation N'!H103&lt;&gt;"",'Tab 3_Actualisation N'!H103,"")</f>
        <v/>
      </c>
      <c r="AA95" s="941"/>
      <c r="AB95" s="941"/>
      <c r="AC95" s="636" t="str">
        <f>IF('Tab 3_Actualisation N'!I103&lt;&gt;"",'Tab 3_Actualisation N'!I103,"")</f>
        <v/>
      </c>
      <c r="AD95" s="1209" t="str">
        <f>IF('Tab 3_Actualisation N'!W103&lt;&gt;"",'Tab 3_Actualisation N'!W103,"")</f>
        <v/>
      </c>
      <c r="AE95" s="1614"/>
      <c r="AF95" s="1613" t="str">
        <f t="shared" si="25"/>
        <v/>
      </c>
      <c r="AG95" s="949" t="str">
        <f>IF(AH95&lt;&gt;"",Introduction!$B$20,"")</f>
        <v/>
      </c>
      <c r="AH95" s="950" t="str">
        <f>IF('Tab 5_détails N+1 à N+5'!A103&lt;&gt;"",'Tab 5_détails N+1 à N+5'!A103,"")</f>
        <v/>
      </c>
      <c r="AI95" s="951" t="str">
        <f>IF(AH95&lt;&gt;"",Introduction!$G$24,"")</f>
        <v/>
      </c>
      <c r="AJ95" s="951" t="str">
        <f t="shared" si="26"/>
        <v/>
      </c>
      <c r="AK95" s="954" t="str">
        <f>IF('Tab 5_détails N+1 à N+5'!C103&lt;&gt;"",'Tab 5_détails N+1 à N+5'!C103,"")</f>
        <v/>
      </c>
      <c r="AL95" s="636" t="str">
        <f>IF('Tab 5_détails N+1 à N+5'!D103&lt;&gt;"",'Tab 5_détails N+1 à N+5'!D103,"")</f>
        <v/>
      </c>
      <c r="AM95" s="636" t="str">
        <f>IF('Tab 5_détails N+1 à N+5'!B103&lt;&gt;"",'Tab 5_détails N+1 à N+5'!B103,"")</f>
        <v/>
      </c>
      <c r="AN95" s="1203" t="str">
        <f t="shared" si="27"/>
        <v/>
      </c>
      <c r="AO95" s="636" t="str">
        <f>IF('Tab 5_détails N+1 à N+5'!H103&lt;&gt;"",'Tab 5_détails N+1 à N+5'!H103,"")</f>
        <v/>
      </c>
      <c r="AP95" s="636" t="str">
        <f>IF('Tab 5_détails N+1 à N+5'!E103&lt;&gt;"",'Tab 5_détails N+1 à N+5'!E103,"")</f>
        <v/>
      </c>
      <c r="AQ95" s="842" t="str">
        <f>IF('Tab 5_détails N+1 à N+5'!F103&lt;&gt;"",'Tab 5_détails N+1 à N+5'!F103,"")</f>
        <v/>
      </c>
      <c r="AR95" s="842" t="str">
        <f>IF('Tab 5_détails N+1 à N+5'!G103&lt;&gt;"",'Tab 5_détails N+1 à N+5'!G103,"")</f>
        <v/>
      </c>
      <c r="AS95" s="636" t="str">
        <f>IF('Tab 5_détails N+1 à N+5'!H103&lt;&gt;"",'Tab 5_détails N+1 à N+5'!H103,"")</f>
        <v/>
      </c>
      <c r="AT95" s="1206" t="str">
        <f>IF('Tab 5_détails N+1 à N+5'!CZ103&lt;&gt;0,'Tab 5_détails N+1 à N+5'!CZ103,"")</f>
        <v/>
      </c>
      <c r="AU95" s="1607" t="str">
        <f>IF('Tab 5_détails N+1 à N+5'!DA103&lt;&gt;0,'Tab 5_détails N+1 à N+5'!DA103,"")</f>
        <v/>
      </c>
      <c r="AV95" s="1619" t="str">
        <f>IF('Tab 5_détails N+1 à N+5'!DB103&lt;&gt;0,'Tab 5_détails N+1 à N+5'!DB103,"")</f>
        <v/>
      </c>
    </row>
    <row r="96" spans="1:48" x14ac:dyDescent="0.25">
      <c r="A96" s="949" t="str">
        <f>IF(B96&lt;&gt;"",Introduction!$B$20,"")</f>
        <v/>
      </c>
      <c r="B96" s="950" t="str">
        <f>IF('Tab 2.a_bilan N-1'!A103&lt;&gt;"",'Tab 2.a_bilan N-1'!A103,"")</f>
        <v/>
      </c>
      <c r="C96" s="951" t="str">
        <f>IF(B96&lt;&gt;"",Introduction!G$24,"")</f>
        <v/>
      </c>
      <c r="D96" s="951" t="str">
        <f t="shared" si="23"/>
        <v/>
      </c>
      <c r="E96" s="950" t="str">
        <f>IF('Tab 2.a_bilan N-1'!E103&lt;&gt;"",'Tab 2.a_bilan N-1'!E103,"")</f>
        <v/>
      </c>
      <c r="F96" s="945" t="str">
        <f>IF('Tab 2.a_bilan N-1'!C103&lt;&gt;"",'Tab 2.a_bilan N-1'!C103,"")</f>
        <v/>
      </c>
      <c r="G96" s="945" t="str">
        <f>IF('Tab 2.a_bilan N-1'!D103&lt;&gt;"",'Tab 2.a_bilan N-1'!D103,"")</f>
        <v/>
      </c>
      <c r="H96" s="945" t="str">
        <f>IF('Tab 2.a_bilan N-1'!B103&lt;&gt;"",'Tab 2.a_bilan N-1'!B103,"")</f>
        <v xml:space="preserve"> </v>
      </c>
      <c r="I96" s="945" t="str">
        <f>IF('Tab 2.a_bilan N-1'!G103&lt;&gt;"",'Tab 2.a_bilan N-1'!G103,"")</f>
        <v/>
      </c>
      <c r="J96" s="945" t="str">
        <f>IF('Tab 2.a_bilan N-1'!H103&lt;&gt;"",'Tab 2.a_bilan N-1'!H103,"")</f>
        <v/>
      </c>
      <c r="K96" s="941"/>
      <c r="L96" s="941"/>
      <c r="M96" s="945" t="str">
        <f>IF('Tab 2.a_bilan N-1'!I103&lt;&gt;"",'Tab 2.a_bilan N-1'!I103,"")</f>
        <v/>
      </c>
      <c r="N96" s="1206" t="str">
        <f>IF('Tab 2.b_bilan N-1 détails'!CX107&lt;&gt;0,'Tab 2.b_bilan N-1 détails'!CX107,"")</f>
        <v/>
      </c>
      <c r="O96" s="1607" t="str">
        <f>IF('Tab 2.b_bilan N-1 détails'!CY107&lt;&gt;0,'Tab 2.b_bilan N-1 détails'!CY107,"")</f>
        <v/>
      </c>
      <c r="P96" s="1608" t="str">
        <f>IF('Tab 2.b_bilan N-1 détails'!CZ107&lt;&gt;0,'Tab 2.b_bilan N-1 détails'!CZ107,"")</f>
        <v/>
      </c>
      <c r="Q96" s="949" t="str">
        <f>IF(R96&lt;&gt;"",Introduction!$B$20,"")</f>
        <v>Nom du GR</v>
      </c>
      <c r="R96" s="950">
        <f>IF('Tab 3_Actualisation N'!A104&lt;&gt;"",'Tab 3_Actualisation N'!A104,"")</f>
        <v>2021</v>
      </c>
      <c r="S96" s="951" t="str">
        <f>IF(R96&lt;&gt;"",Introduction!$G$24,"")</f>
        <v>2022_2026</v>
      </c>
      <c r="T96" s="951" t="str">
        <f t="shared" si="24"/>
        <v>actualisé</v>
      </c>
      <c r="U96" s="954" t="str">
        <f>IF('Tab 3_Actualisation N'!E104&lt;&gt;"",'Tab 3_Actualisation N'!E104,"")</f>
        <v/>
      </c>
      <c r="V96" s="636" t="str">
        <f>IF('Tab 3_Actualisation N'!C104&lt;&gt;"",'Tab 3_Actualisation N'!C104,"")</f>
        <v/>
      </c>
      <c r="W96" s="636" t="str">
        <f>IF('Tab 3_Actualisation N'!D104&lt;&gt;"",'Tab 3_Actualisation N'!D104,"")</f>
        <v/>
      </c>
      <c r="X96" s="636" t="str">
        <f>IF('Tab 3_Actualisation N'!B104&lt;&gt;"",'Tab 3_Actualisation N'!B104,"")</f>
        <v xml:space="preserve"> </v>
      </c>
      <c r="Y96" s="636" t="str">
        <f>IF('Tab 3_Actualisation N'!G104&lt;&gt;"",'Tab 3_Actualisation N'!G104,"")</f>
        <v/>
      </c>
      <c r="Z96" s="636" t="str">
        <f>IF('Tab 3_Actualisation N'!H104&lt;&gt;"",'Tab 3_Actualisation N'!H104,"")</f>
        <v/>
      </c>
      <c r="AA96" s="941"/>
      <c r="AB96" s="941"/>
      <c r="AC96" s="636" t="str">
        <f>IF('Tab 3_Actualisation N'!I104&lt;&gt;"",'Tab 3_Actualisation N'!I104,"")</f>
        <v/>
      </c>
      <c r="AD96" s="1209" t="str">
        <f>IF('Tab 3_Actualisation N'!W104&lt;&gt;"",'Tab 3_Actualisation N'!W104,"")</f>
        <v/>
      </c>
      <c r="AE96" s="1614"/>
      <c r="AF96" s="1613" t="str">
        <f t="shared" si="25"/>
        <v/>
      </c>
      <c r="AG96" s="949" t="str">
        <f>IF(AH96&lt;&gt;"",Introduction!$B$20,"")</f>
        <v/>
      </c>
      <c r="AH96" s="950" t="str">
        <f>IF('Tab 5_détails N+1 à N+5'!A104&lt;&gt;"",'Tab 5_détails N+1 à N+5'!A104,"")</f>
        <v/>
      </c>
      <c r="AI96" s="951" t="str">
        <f>IF(AH96&lt;&gt;"",Introduction!$G$24,"")</f>
        <v/>
      </c>
      <c r="AJ96" s="951" t="str">
        <f t="shared" si="26"/>
        <v/>
      </c>
      <c r="AK96" s="954" t="str">
        <f>IF('Tab 5_détails N+1 à N+5'!C104&lt;&gt;"",'Tab 5_détails N+1 à N+5'!C104,"")</f>
        <v/>
      </c>
      <c r="AL96" s="636" t="str">
        <f>IF('Tab 5_détails N+1 à N+5'!D104&lt;&gt;"",'Tab 5_détails N+1 à N+5'!D104,"")</f>
        <v/>
      </c>
      <c r="AM96" s="636" t="str">
        <f>IF('Tab 5_détails N+1 à N+5'!B104&lt;&gt;"",'Tab 5_détails N+1 à N+5'!B104,"")</f>
        <v/>
      </c>
      <c r="AN96" s="1203" t="str">
        <f t="shared" si="27"/>
        <v/>
      </c>
      <c r="AO96" s="636" t="str">
        <f>IF('Tab 5_détails N+1 à N+5'!H104&lt;&gt;"",'Tab 5_détails N+1 à N+5'!H104,"")</f>
        <v/>
      </c>
      <c r="AP96" s="636" t="str">
        <f>IF('Tab 5_détails N+1 à N+5'!E104&lt;&gt;"",'Tab 5_détails N+1 à N+5'!E104,"")</f>
        <v/>
      </c>
      <c r="AQ96" s="842" t="str">
        <f>IF('Tab 5_détails N+1 à N+5'!F104&lt;&gt;"",'Tab 5_détails N+1 à N+5'!F104,"")</f>
        <v/>
      </c>
      <c r="AR96" s="842" t="str">
        <f>IF('Tab 5_détails N+1 à N+5'!G104&lt;&gt;"",'Tab 5_détails N+1 à N+5'!G104,"")</f>
        <v/>
      </c>
      <c r="AS96" s="636" t="str">
        <f>IF('Tab 5_détails N+1 à N+5'!H104&lt;&gt;"",'Tab 5_détails N+1 à N+5'!H104,"")</f>
        <v/>
      </c>
      <c r="AT96" s="1206" t="str">
        <f>IF('Tab 5_détails N+1 à N+5'!CZ104&lt;&gt;0,'Tab 5_détails N+1 à N+5'!CZ104,"")</f>
        <v/>
      </c>
      <c r="AU96" s="1607" t="str">
        <f>IF('Tab 5_détails N+1 à N+5'!DA104&lt;&gt;0,'Tab 5_détails N+1 à N+5'!DA104,"")</f>
        <v/>
      </c>
      <c r="AV96" s="1619" t="str">
        <f>IF('Tab 5_détails N+1 à N+5'!DB104&lt;&gt;0,'Tab 5_détails N+1 à N+5'!DB104,"")</f>
        <v/>
      </c>
    </row>
    <row r="97" spans="1:48" x14ac:dyDescent="0.25">
      <c r="A97" s="949" t="str">
        <f>IF(B97&lt;&gt;"",Introduction!$B$20,"")</f>
        <v/>
      </c>
      <c r="B97" s="950" t="str">
        <f>IF('Tab 2.a_bilan N-1'!A104&lt;&gt;"",'Tab 2.a_bilan N-1'!A104,"")</f>
        <v/>
      </c>
      <c r="C97" s="951" t="str">
        <f>IF(B97&lt;&gt;"",Introduction!G$24,"")</f>
        <v/>
      </c>
      <c r="D97" s="951" t="str">
        <f t="shared" si="23"/>
        <v/>
      </c>
      <c r="E97" s="950" t="str">
        <f>IF('Tab 2.a_bilan N-1'!E104&lt;&gt;"",'Tab 2.a_bilan N-1'!E104,"")</f>
        <v/>
      </c>
      <c r="F97" s="945" t="str">
        <f>IF('Tab 2.a_bilan N-1'!C104&lt;&gt;"",'Tab 2.a_bilan N-1'!C104,"")</f>
        <v/>
      </c>
      <c r="G97" s="945" t="str">
        <f>IF('Tab 2.a_bilan N-1'!D104&lt;&gt;"",'Tab 2.a_bilan N-1'!D104,"")</f>
        <v/>
      </c>
      <c r="H97" s="945" t="str">
        <f>IF('Tab 2.a_bilan N-1'!B104&lt;&gt;"",'Tab 2.a_bilan N-1'!B104,"")</f>
        <v xml:space="preserve"> </v>
      </c>
      <c r="I97" s="945" t="str">
        <f>IF('Tab 2.a_bilan N-1'!G104&lt;&gt;"",'Tab 2.a_bilan N-1'!G104,"")</f>
        <v/>
      </c>
      <c r="J97" s="945" t="str">
        <f>IF('Tab 2.a_bilan N-1'!H104&lt;&gt;"",'Tab 2.a_bilan N-1'!H104,"")</f>
        <v/>
      </c>
      <c r="K97" s="941"/>
      <c r="L97" s="941"/>
      <c r="M97" s="945" t="str">
        <f>IF('Tab 2.a_bilan N-1'!I104&lt;&gt;"",'Tab 2.a_bilan N-1'!I104,"")</f>
        <v/>
      </c>
      <c r="N97" s="1206" t="str">
        <f>IF('Tab 2.b_bilan N-1 détails'!CX108&lt;&gt;0,'Tab 2.b_bilan N-1 détails'!CX108,"")</f>
        <v/>
      </c>
      <c r="O97" s="1607" t="str">
        <f>IF('Tab 2.b_bilan N-1 détails'!CY108&lt;&gt;0,'Tab 2.b_bilan N-1 détails'!CY108,"")</f>
        <v/>
      </c>
      <c r="P97" s="1608" t="str">
        <f>IF('Tab 2.b_bilan N-1 détails'!CZ108&lt;&gt;0,'Tab 2.b_bilan N-1 détails'!CZ108,"")</f>
        <v/>
      </c>
      <c r="Q97" s="949" t="str">
        <f>IF(R97&lt;&gt;"",Introduction!$B$20,"")</f>
        <v>Nom du GR</v>
      </c>
      <c r="R97" s="950">
        <f>IF('Tab 3_Actualisation N'!A105&lt;&gt;"",'Tab 3_Actualisation N'!A105,"")</f>
        <v>2021</v>
      </c>
      <c r="S97" s="951" t="str">
        <f>IF(R97&lt;&gt;"",Introduction!$G$24,"")</f>
        <v>2022_2026</v>
      </c>
      <c r="T97" s="951" t="str">
        <f t="shared" si="24"/>
        <v>actualisé</v>
      </c>
      <c r="U97" s="954" t="str">
        <f>IF('Tab 3_Actualisation N'!E105&lt;&gt;"",'Tab 3_Actualisation N'!E105,"")</f>
        <v/>
      </c>
      <c r="V97" s="636" t="str">
        <f>IF('Tab 3_Actualisation N'!C105&lt;&gt;"",'Tab 3_Actualisation N'!C105,"")</f>
        <v/>
      </c>
      <c r="W97" s="636" t="str">
        <f>IF('Tab 3_Actualisation N'!D105&lt;&gt;"",'Tab 3_Actualisation N'!D105,"")</f>
        <v/>
      </c>
      <c r="X97" s="636" t="str">
        <f>IF('Tab 3_Actualisation N'!B105&lt;&gt;"",'Tab 3_Actualisation N'!B105,"")</f>
        <v xml:space="preserve"> </v>
      </c>
      <c r="Y97" s="636" t="str">
        <f>IF('Tab 3_Actualisation N'!G105&lt;&gt;"",'Tab 3_Actualisation N'!G105,"")</f>
        <v/>
      </c>
      <c r="Z97" s="636" t="str">
        <f>IF('Tab 3_Actualisation N'!H105&lt;&gt;"",'Tab 3_Actualisation N'!H105,"")</f>
        <v/>
      </c>
      <c r="AA97" s="941"/>
      <c r="AB97" s="941"/>
      <c r="AC97" s="636" t="str">
        <f>IF('Tab 3_Actualisation N'!I105&lt;&gt;"",'Tab 3_Actualisation N'!I105,"")</f>
        <v/>
      </c>
      <c r="AD97" s="1209" t="str">
        <f>IF('Tab 3_Actualisation N'!W105&lt;&gt;"",'Tab 3_Actualisation N'!W105,"")</f>
        <v/>
      </c>
      <c r="AE97" s="1614"/>
      <c r="AF97" s="1613" t="str">
        <f t="shared" si="25"/>
        <v/>
      </c>
      <c r="AG97" s="949" t="str">
        <f>IF(AH97&lt;&gt;"",Introduction!$B$20,"")</f>
        <v/>
      </c>
      <c r="AH97" s="950" t="str">
        <f>IF('Tab 5_détails N+1 à N+5'!A105&lt;&gt;"",'Tab 5_détails N+1 à N+5'!A105,"")</f>
        <v/>
      </c>
      <c r="AI97" s="951" t="str">
        <f>IF(AH97&lt;&gt;"",Introduction!$G$24,"")</f>
        <v/>
      </c>
      <c r="AJ97" s="951" t="str">
        <f t="shared" si="26"/>
        <v/>
      </c>
      <c r="AK97" s="954" t="str">
        <f>IF('Tab 5_détails N+1 à N+5'!C105&lt;&gt;"",'Tab 5_détails N+1 à N+5'!C105,"")</f>
        <v/>
      </c>
      <c r="AL97" s="636" t="str">
        <f>IF('Tab 5_détails N+1 à N+5'!D105&lt;&gt;"",'Tab 5_détails N+1 à N+5'!D105,"")</f>
        <v/>
      </c>
      <c r="AM97" s="636" t="str">
        <f>IF('Tab 5_détails N+1 à N+5'!B105&lt;&gt;"",'Tab 5_détails N+1 à N+5'!B105,"")</f>
        <v/>
      </c>
      <c r="AN97" s="1203" t="str">
        <f t="shared" si="27"/>
        <v/>
      </c>
      <c r="AO97" s="636" t="str">
        <f>IF('Tab 5_détails N+1 à N+5'!H105&lt;&gt;"",'Tab 5_détails N+1 à N+5'!H105,"")</f>
        <v/>
      </c>
      <c r="AP97" s="636" t="str">
        <f>IF('Tab 5_détails N+1 à N+5'!E105&lt;&gt;"",'Tab 5_détails N+1 à N+5'!E105,"")</f>
        <v/>
      </c>
      <c r="AQ97" s="842" t="str">
        <f>IF('Tab 5_détails N+1 à N+5'!F105&lt;&gt;"",'Tab 5_détails N+1 à N+5'!F105,"")</f>
        <v/>
      </c>
      <c r="AR97" s="842" t="str">
        <f>IF('Tab 5_détails N+1 à N+5'!G105&lt;&gt;"",'Tab 5_détails N+1 à N+5'!G105,"")</f>
        <v/>
      </c>
      <c r="AS97" s="636" t="str">
        <f>IF('Tab 5_détails N+1 à N+5'!H105&lt;&gt;"",'Tab 5_détails N+1 à N+5'!H105,"")</f>
        <v/>
      </c>
      <c r="AT97" s="1206" t="str">
        <f>IF('Tab 5_détails N+1 à N+5'!CZ105&lt;&gt;0,'Tab 5_détails N+1 à N+5'!CZ105,"")</f>
        <v/>
      </c>
      <c r="AU97" s="1607" t="str">
        <f>IF('Tab 5_détails N+1 à N+5'!DA105&lt;&gt;0,'Tab 5_détails N+1 à N+5'!DA105,"")</f>
        <v/>
      </c>
      <c r="AV97" s="1619" t="str">
        <f>IF('Tab 5_détails N+1 à N+5'!DB105&lt;&gt;0,'Tab 5_détails N+1 à N+5'!DB105,"")</f>
        <v/>
      </c>
    </row>
    <row r="98" spans="1:48" x14ac:dyDescent="0.25">
      <c r="A98" s="949" t="str">
        <f>IF(B98&lt;&gt;"",Introduction!$B$20,"")</f>
        <v/>
      </c>
      <c r="B98" s="950" t="str">
        <f>IF('Tab 2.a_bilan N-1'!A105&lt;&gt;"",'Tab 2.a_bilan N-1'!A105,"")</f>
        <v/>
      </c>
      <c r="C98" s="951" t="str">
        <f>IF(B98&lt;&gt;"",Introduction!G$24,"")</f>
        <v/>
      </c>
      <c r="D98" s="951" t="str">
        <f t="shared" si="23"/>
        <v/>
      </c>
      <c r="E98" s="950" t="str">
        <f>IF('Tab 2.a_bilan N-1'!E105&lt;&gt;"",'Tab 2.a_bilan N-1'!E105,"")</f>
        <v/>
      </c>
      <c r="F98" s="945" t="str">
        <f>IF('Tab 2.a_bilan N-1'!C105&lt;&gt;"",'Tab 2.a_bilan N-1'!C105,"")</f>
        <v/>
      </c>
      <c r="G98" s="945" t="str">
        <f>IF('Tab 2.a_bilan N-1'!D105&lt;&gt;"",'Tab 2.a_bilan N-1'!D105,"")</f>
        <v/>
      </c>
      <c r="H98" s="945" t="str">
        <f>IF('Tab 2.a_bilan N-1'!B105&lt;&gt;"",'Tab 2.a_bilan N-1'!B105,"")</f>
        <v xml:space="preserve"> </v>
      </c>
      <c r="I98" s="945" t="str">
        <f>IF('Tab 2.a_bilan N-1'!G105&lt;&gt;"",'Tab 2.a_bilan N-1'!G105,"")</f>
        <v/>
      </c>
      <c r="J98" s="945" t="str">
        <f>IF('Tab 2.a_bilan N-1'!H105&lt;&gt;"",'Tab 2.a_bilan N-1'!H105,"")</f>
        <v/>
      </c>
      <c r="K98" s="941"/>
      <c r="L98" s="941"/>
      <c r="M98" s="945" t="str">
        <f>IF('Tab 2.a_bilan N-1'!I105&lt;&gt;"",'Tab 2.a_bilan N-1'!I105,"")</f>
        <v/>
      </c>
      <c r="N98" s="1206" t="str">
        <f>IF('Tab 2.b_bilan N-1 détails'!CX109&lt;&gt;0,'Tab 2.b_bilan N-1 détails'!CX109,"")</f>
        <v/>
      </c>
      <c r="O98" s="1607" t="str">
        <f>IF('Tab 2.b_bilan N-1 détails'!CY109&lt;&gt;0,'Tab 2.b_bilan N-1 détails'!CY109,"")</f>
        <v/>
      </c>
      <c r="P98" s="1608" t="str">
        <f>IF('Tab 2.b_bilan N-1 détails'!CZ109&lt;&gt;0,'Tab 2.b_bilan N-1 détails'!CZ109,"")</f>
        <v/>
      </c>
      <c r="Q98" s="949" t="str">
        <f>IF(R98&lt;&gt;"",Introduction!$B$20,"")</f>
        <v>Nom du GR</v>
      </c>
      <c r="R98" s="950">
        <f>IF('Tab 3_Actualisation N'!A106&lt;&gt;"",'Tab 3_Actualisation N'!A106,"")</f>
        <v>2021</v>
      </c>
      <c r="S98" s="951" t="str">
        <f>IF(R98&lt;&gt;"",Introduction!$G$24,"")</f>
        <v>2022_2026</v>
      </c>
      <c r="T98" s="951" t="str">
        <f t="shared" si="24"/>
        <v>actualisé</v>
      </c>
      <c r="U98" s="954" t="str">
        <f>IF('Tab 3_Actualisation N'!E106&lt;&gt;"",'Tab 3_Actualisation N'!E106,"")</f>
        <v/>
      </c>
      <c r="V98" s="636" t="str">
        <f>IF('Tab 3_Actualisation N'!C106&lt;&gt;"",'Tab 3_Actualisation N'!C106,"")</f>
        <v/>
      </c>
      <c r="W98" s="636" t="str">
        <f>IF('Tab 3_Actualisation N'!D106&lt;&gt;"",'Tab 3_Actualisation N'!D106,"")</f>
        <v/>
      </c>
      <c r="X98" s="636" t="str">
        <f>IF('Tab 3_Actualisation N'!B106&lt;&gt;"",'Tab 3_Actualisation N'!B106,"")</f>
        <v xml:space="preserve"> </v>
      </c>
      <c r="Y98" s="636" t="str">
        <f>IF('Tab 3_Actualisation N'!G106&lt;&gt;"",'Tab 3_Actualisation N'!G106,"")</f>
        <v/>
      </c>
      <c r="Z98" s="636" t="str">
        <f>IF('Tab 3_Actualisation N'!H106&lt;&gt;"",'Tab 3_Actualisation N'!H106,"")</f>
        <v/>
      </c>
      <c r="AA98" s="941"/>
      <c r="AB98" s="941"/>
      <c r="AC98" s="636" t="str">
        <f>IF('Tab 3_Actualisation N'!I106&lt;&gt;"",'Tab 3_Actualisation N'!I106,"")</f>
        <v/>
      </c>
      <c r="AD98" s="1209" t="str">
        <f>IF('Tab 3_Actualisation N'!W106&lt;&gt;"",'Tab 3_Actualisation N'!W106,"")</f>
        <v/>
      </c>
      <c r="AE98" s="1614"/>
      <c r="AF98" s="1613" t="str">
        <f t="shared" si="25"/>
        <v/>
      </c>
      <c r="AG98" s="949" t="str">
        <f>IF(AH98&lt;&gt;"",Introduction!$B$20,"")</f>
        <v/>
      </c>
      <c r="AH98" s="950" t="str">
        <f>IF('Tab 5_détails N+1 à N+5'!A106&lt;&gt;"",'Tab 5_détails N+1 à N+5'!A106,"")</f>
        <v/>
      </c>
      <c r="AI98" s="951" t="str">
        <f>IF(AH98&lt;&gt;"",Introduction!$G$24,"")</f>
        <v/>
      </c>
      <c r="AJ98" s="951" t="str">
        <f t="shared" si="26"/>
        <v/>
      </c>
      <c r="AK98" s="954" t="str">
        <f>IF('Tab 5_détails N+1 à N+5'!C106&lt;&gt;"",'Tab 5_détails N+1 à N+5'!C106,"")</f>
        <v/>
      </c>
      <c r="AL98" s="636" t="str">
        <f>IF('Tab 5_détails N+1 à N+5'!D106&lt;&gt;"",'Tab 5_détails N+1 à N+5'!D106,"")</f>
        <v/>
      </c>
      <c r="AM98" s="636" t="str">
        <f>IF('Tab 5_détails N+1 à N+5'!B106&lt;&gt;"",'Tab 5_détails N+1 à N+5'!B106,"")</f>
        <v/>
      </c>
      <c r="AN98" s="1203" t="str">
        <f t="shared" si="27"/>
        <v/>
      </c>
      <c r="AO98" s="636" t="str">
        <f>IF('Tab 5_détails N+1 à N+5'!H106&lt;&gt;"",'Tab 5_détails N+1 à N+5'!H106,"")</f>
        <v/>
      </c>
      <c r="AP98" s="636" t="str">
        <f>IF('Tab 5_détails N+1 à N+5'!E106&lt;&gt;"",'Tab 5_détails N+1 à N+5'!E106,"")</f>
        <v/>
      </c>
      <c r="AQ98" s="842" t="str">
        <f>IF('Tab 5_détails N+1 à N+5'!F106&lt;&gt;"",'Tab 5_détails N+1 à N+5'!F106,"")</f>
        <v/>
      </c>
      <c r="AR98" s="842" t="str">
        <f>IF('Tab 5_détails N+1 à N+5'!G106&lt;&gt;"",'Tab 5_détails N+1 à N+5'!G106,"")</f>
        <v/>
      </c>
      <c r="AS98" s="636" t="str">
        <f>IF('Tab 5_détails N+1 à N+5'!H106&lt;&gt;"",'Tab 5_détails N+1 à N+5'!H106,"")</f>
        <v/>
      </c>
      <c r="AT98" s="1206" t="str">
        <f>IF('Tab 5_détails N+1 à N+5'!CZ106&lt;&gt;0,'Tab 5_détails N+1 à N+5'!CZ106,"")</f>
        <v/>
      </c>
      <c r="AU98" s="1607" t="str">
        <f>IF('Tab 5_détails N+1 à N+5'!DA106&lt;&gt;0,'Tab 5_détails N+1 à N+5'!DA106,"")</f>
        <v/>
      </c>
      <c r="AV98" s="1619" t="str">
        <f>IF('Tab 5_détails N+1 à N+5'!DB106&lt;&gt;0,'Tab 5_détails N+1 à N+5'!DB106,"")</f>
        <v/>
      </c>
    </row>
    <row r="99" spans="1:48" x14ac:dyDescent="0.25">
      <c r="A99" s="949" t="str">
        <f>IF(B99&lt;&gt;"",Introduction!$B$20,"")</f>
        <v/>
      </c>
      <c r="B99" s="950" t="str">
        <f>IF('Tab 2.a_bilan N-1'!A106&lt;&gt;"",'Tab 2.a_bilan N-1'!A106,"")</f>
        <v/>
      </c>
      <c r="C99" s="951" t="str">
        <f>IF(B99&lt;&gt;"",Introduction!G$24,"")</f>
        <v/>
      </c>
      <c r="D99" s="951" t="str">
        <f t="shared" si="23"/>
        <v/>
      </c>
      <c r="E99" s="950" t="str">
        <f>IF('Tab 2.a_bilan N-1'!E106&lt;&gt;"",'Tab 2.a_bilan N-1'!E106,"")</f>
        <v/>
      </c>
      <c r="F99" s="945" t="str">
        <f>IF('Tab 2.a_bilan N-1'!C106&lt;&gt;"",'Tab 2.a_bilan N-1'!C106,"")</f>
        <v/>
      </c>
      <c r="G99" s="945" t="str">
        <f>IF('Tab 2.a_bilan N-1'!D106&lt;&gt;"",'Tab 2.a_bilan N-1'!D106,"")</f>
        <v/>
      </c>
      <c r="H99" s="945" t="str">
        <f>IF('Tab 2.a_bilan N-1'!B106&lt;&gt;"",'Tab 2.a_bilan N-1'!B106,"")</f>
        <v xml:space="preserve"> </v>
      </c>
      <c r="I99" s="945" t="str">
        <f>IF('Tab 2.a_bilan N-1'!G106&lt;&gt;"",'Tab 2.a_bilan N-1'!G106,"")</f>
        <v/>
      </c>
      <c r="J99" s="945" t="str">
        <f>IF('Tab 2.a_bilan N-1'!H106&lt;&gt;"",'Tab 2.a_bilan N-1'!H106,"")</f>
        <v/>
      </c>
      <c r="K99" s="941"/>
      <c r="L99" s="941"/>
      <c r="M99" s="945" t="str">
        <f>IF('Tab 2.a_bilan N-1'!I106&lt;&gt;"",'Tab 2.a_bilan N-1'!I106,"")</f>
        <v/>
      </c>
      <c r="N99" s="1206" t="str">
        <f>IF('Tab 2.b_bilan N-1 détails'!CX110&lt;&gt;0,'Tab 2.b_bilan N-1 détails'!CX110,"")</f>
        <v/>
      </c>
      <c r="O99" s="1607" t="str">
        <f>IF('Tab 2.b_bilan N-1 détails'!CY110&lt;&gt;0,'Tab 2.b_bilan N-1 détails'!CY110,"")</f>
        <v/>
      </c>
      <c r="P99" s="1608" t="str">
        <f>IF('Tab 2.b_bilan N-1 détails'!CZ110&lt;&gt;0,'Tab 2.b_bilan N-1 détails'!CZ110,"")</f>
        <v/>
      </c>
      <c r="Q99" s="949" t="str">
        <f>IF(R99&lt;&gt;"",Introduction!$B$20,"")</f>
        <v>Nom du GR</v>
      </c>
      <c r="R99" s="950">
        <f>IF('Tab 3_Actualisation N'!A107&lt;&gt;"",'Tab 3_Actualisation N'!A107,"")</f>
        <v>2021</v>
      </c>
      <c r="S99" s="951" t="str">
        <f>IF(R99&lt;&gt;"",Introduction!$G$24,"")</f>
        <v>2022_2026</v>
      </c>
      <c r="T99" s="951" t="str">
        <f t="shared" si="24"/>
        <v>actualisé</v>
      </c>
      <c r="U99" s="954" t="str">
        <f>IF('Tab 3_Actualisation N'!E107&lt;&gt;"",'Tab 3_Actualisation N'!E107,"")</f>
        <v/>
      </c>
      <c r="V99" s="636" t="str">
        <f>IF('Tab 3_Actualisation N'!C107&lt;&gt;"",'Tab 3_Actualisation N'!C107,"")</f>
        <v/>
      </c>
      <c r="W99" s="636" t="str">
        <f>IF('Tab 3_Actualisation N'!D107&lt;&gt;"",'Tab 3_Actualisation N'!D107,"")</f>
        <v/>
      </c>
      <c r="X99" s="636" t="str">
        <f>IF('Tab 3_Actualisation N'!B107&lt;&gt;"",'Tab 3_Actualisation N'!B107,"")</f>
        <v xml:space="preserve"> </v>
      </c>
      <c r="Y99" s="636" t="str">
        <f>IF('Tab 3_Actualisation N'!G107&lt;&gt;"",'Tab 3_Actualisation N'!G107,"")</f>
        <v/>
      </c>
      <c r="Z99" s="636" t="str">
        <f>IF('Tab 3_Actualisation N'!H107&lt;&gt;"",'Tab 3_Actualisation N'!H107,"")</f>
        <v/>
      </c>
      <c r="AA99" s="941"/>
      <c r="AB99" s="941"/>
      <c r="AC99" s="636" t="str">
        <f>IF('Tab 3_Actualisation N'!I107&lt;&gt;"",'Tab 3_Actualisation N'!I107,"")</f>
        <v/>
      </c>
      <c r="AD99" s="1209" t="str">
        <f>IF('Tab 3_Actualisation N'!W107&lt;&gt;"",'Tab 3_Actualisation N'!W107,"")</f>
        <v/>
      </c>
      <c r="AE99" s="1614"/>
      <c r="AF99" s="1613" t="str">
        <f t="shared" si="25"/>
        <v/>
      </c>
      <c r="AG99" s="949" t="str">
        <f>IF(AH99&lt;&gt;"",Introduction!$B$20,"")</f>
        <v/>
      </c>
      <c r="AH99" s="950" t="str">
        <f>IF('Tab 5_détails N+1 à N+5'!A107&lt;&gt;"",'Tab 5_détails N+1 à N+5'!A107,"")</f>
        <v/>
      </c>
      <c r="AI99" s="951" t="str">
        <f>IF(AH99&lt;&gt;"",Introduction!$G$24,"")</f>
        <v/>
      </c>
      <c r="AJ99" s="951" t="str">
        <f t="shared" si="26"/>
        <v/>
      </c>
      <c r="AK99" s="954" t="str">
        <f>IF('Tab 5_détails N+1 à N+5'!C107&lt;&gt;"",'Tab 5_détails N+1 à N+5'!C107,"")</f>
        <v/>
      </c>
      <c r="AL99" s="636" t="str">
        <f>IF('Tab 5_détails N+1 à N+5'!D107&lt;&gt;"",'Tab 5_détails N+1 à N+5'!D107,"")</f>
        <v/>
      </c>
      <c r="AM99" s="636" t="str">
        <f>IF('Tab 5_détails N+1 à N+5'!B107&lt;&gt;"",'Tab 5_détails N+1 à N+5'!B107,"")</f>
        <v/>
      </c>
      <c r="AN99" s="1203" t="str">
        <f t="shared" si="27"/>
        <v/>
      </c>
      <c r="AO99" s="636" t="str">
        <f>IF('Tab 5_détails N+1 à N+5'!H107&lt;&gt;"",'Tab 5_détails N+1 à N+5'!H107,"")</f>
        <v/>
      </c>
      <c r="AP99" s="636" t="str">
        <f>IF('Tab 5_détails N+1 à N+5'!E107&lt;&gt;"",'Tab 5_détails N+1 à N+5'!E107,"")</f>
        <v/>
      </c>
      <c r="AQ99" s="842" t="str">
        <f>IF('Tab 5_détails N+1 à N+5'!F107&lt;&gt;"",'Tab 5_détails N+1 à N+5'!F107,"")</f>
        <v/>
      </c>
      <c r="AR99" s="842" t="str">
        <f>IF('Tab 5_détails N+1 à N+5'!G107&lt;&gt;"",'Tab 5_détails N+1 à N+5'!G107,"")</f>
        <v/>
      </c>
      <c r="AS99" s="636" t="str">
        <f>IF('Tab 5_détails N+1 à N+5'!H107&lt;&gt;"",'Tab 5_détails N+1 à N+5'!H107,"")</f>
        <v/>
      </c>
      <c r="AT99" s="1206" t="str">
        <f>IF('Tab 5_détails N+1 à N+5'!CZ107&lt;&gt;0,'Tab 5_détails N+1 à N+5'!CZ107,"")</f>
        <v/>
      </c>
      <c r="AU99" s="1607" t="str">
        <f>IF('Tab 5_détails N+1 à N+5'!DA107&lt;&gt;0,'Tab 5_détails N+1 à N+5'!DA107,"")</f>
        <v/>
      </c>
      <c r="AV99" s="1619" t="str">
        <f>IF('Tab 5_détails N+1 à N+5'!DB107&lt;&gt;0,'Tab 5_détails N+1 à N+5'!DB107,"")</f>
        <v/>
      </c>
    </row>
    <row r="100" spans="1:48" x14ac:dyDescent="0.25">
      <c r="A100" s="949" t="str">
        <f>IF(B100&lt;&gt;"",Introduction!$B$20,"")</f>
        <v/>
      </c>
      <c r="B100" s="950" t="str">
        <f>IF('Tab 2.a_bilan N-1'!A107&lt;&gt;"",'Tab 2.a_bilan N-1'!A107,"")</f>
        <v/>
      </c>
      <c r="C100" s="951" t="str">
        <f>IF(B100&lt;&gt;"",Introduction!G$24,"")</f>
        <v/>
      </c>
      <c r="D100" s="951" t="str">
        <f t="shared" si="23"/>
        <v/>
      </c>
      <c r="E100" s="950" t="str">
        <f>IF('Tab 2.a_bilan N-1'!E107&lt;&gt;"",'Tab 2.a_bilan N-1'!E107,"")</f>
        <v/>
      </c>
      <c r="F100" s="945" t="str">
        <f>IF('Tab 2.a_bilan N-1'!C107&lt;&gt;"",'Tab 2.a_bilan N-1'!C107,"")</f>
        <v/>
      </c>
      <c r="G100" s="945" t="str">
        <f>IF('Tab 2.a_bilan N-1'!D107&lt;&gt;"",'Tab 2.a_bilan N-1'!D107,"")</f>
        <v/>
      </c>
      <c r="H100" s="945" t="str">
        <f>IF('Tab 2.a_bilan N-1'!B107&lt;&gt;"",'Tab 2.a_bilan N-1'!B107,"")</f>
        <v xml:space="preserve"> </v>
      </c>
      <c r="I100" s="945" t="str">
        <f>IF('Tab 2.a_bilan N-1'!G107&lt;&gt;"",'Tab 2.a_bilan N-1'!G107,"")</f>
        <v/>
      </c>
      <c r="J100" s="945" t="str">
        <f>IF('Tab 2.a_bilan N-1'!H107&lt;&gt;"",'Tab 2.a_bilan N-1'!H107,"")</f>
        <v/>
      </c>
      <c r="K100" s="941"/>
      <c r="L100" s="941"/>
      <c r="M100" s="945" t="str">
        <f>IF('Tab 2.a_bilan N-1'!I107&lt;&gt;"",'Tab 2.a_bilan N-1'!I107,"")</f>
        <v/>
      </c>
      <c r="N100" s="1206" t="str">
        <f>IF('Tab 2.b_bilan N-1 détails'!CX111&lt;&gt;0,'Tab 2.b_bilan N-1 détails'!CX111,"")</f>
        <v/>
      </c>
      <c r="O100" s="1607" t="str">
        <f>IF('Tab 2.b_bilan N-1 détails'!CY111&lt;&gt;0,'Tab 2.b_bilan N-1 détails'!CY111,"")</f>
        <v/>
      </c>
      <c r="P100" s="1608" t="str">
        <f>IF('Tab 2.b_bilan N-1 détails'!CZ111&lt;&gt;0,'Tab 2.b_bilan N-1 détails'!CZ111,"")</f>
        <v/>
      </c>
      <c r="Q100" s="949" t="str">
        <f>IF(R100&lt;&gt;"",Introduction!$B$20,"")</f>
        <v>Nom du GR</v>
      </c>
      <c r="R100" s="950">
        <f>IF('Tab 3_Actualisation N'!A108&lt;&gt;"",'Tab 3_Actualisation N'!A108,"")</f>
        <v>2021</v>
      </c>
      <c r="S100" s="951" t="str">
        <f>IF(R100&lt;&gt;"",Introduction!$G$24,"")</f>
        <v>2022_2026</v>
      </c>
      <c r="T100" s="951" t="str">
        <f t="shared" si="24"/>
        <v>actualisé</v>
      </c>
      <c r="U100" s="954" t="str">
        <f>IF('Tab 3_Actualisation N'!E108&lt;&gt;"",'Tab 3_Actualisation N'!E108,"")</f>
        <v/>
      </c>
      <c r="V100" s="636" t="str">
        <f>IF('Tab 3_Actualisation N'!C108&lt;&gt;"",'Tab 3_Actualisation N'!C108,"")</f>
        <v/>
      </c>
      <c r="W100" s="636" t="str">
        <f>IF('Tab 3_Actualisation N'!D108&lt;&gt;"",'Tab 3_Actualisation N'!D108,"")</f>
        <v/>
      </c>
      <c r="X100" s="636" t="str">
        <f>IF('Tab 3_Actualisation N'!B108&lt;&gt;"",'Tab 3_Actualisation N'!B108,"")</f>
        <v xml:space="preserve"> </v>
      </c>
      <c r="Y100" s="636" t="str">
        <f>IF('Tab 3_Actualisation N'!G108&lt;&gt;"",'Tab 3_Actualisation N'!G108,"")</f>
        <v/>
      </c>
      <c r="Z100" s="636" t="str">
        <f>IF('Tab 3_Actualisation N'!H108&lt;&gt;"",'Tab 3_Actualisation N'!H108,"")</f>
        <v/>
      </c>
      <c r="AA100" s="941"/>
      <c r="AB100" s="941"/>
      <c r="AC100" s="636" t="str">
        <f>IF('Tab 3_Actualisation N'!I108&lt;&gt;"",'Tab 3_Actualisation N'!I108,"")</f>
        <v/>
      </c>
      <c r="AD100" s="1209" t="str">
        <f>IF('Tab 3_Actualisation N'!W108&lt;&gt;"",'Tab 3_Actualisation N'!W108,"")</f>
        <v/>
      </c>
      <c r="AE100" s="1614"/>
      <c r="AF100" s="1613" t="str">
        <f t="shared" si="25"/>
        <v/>
      </c>
      <c r="AG100" s="949" t="str">
        <f>IF(AH100&lt;&gt;"",Introduction!$B$20,"")</f>
        <v/>
      </c>
      <c r="AH100" s="950" t="str">
        <f>IF('Tab 5_détails N+1 à N+5'!A108&lt;&gt;"",'Tab 5_détails N+1 à N+5'!A108,"")</f>
        <v/>
      </c>
      <c r="AI100" s="951" t="str">
        <f>IF(AH100&lt;&gt;"",Introduction!$G$24,"")</f>
        <v/>
      </c>
      <c r="AJ100" s="951" t="str">
        <f t="shared" si="26"/>
        <v/>
      </c>
      <c r="AK100" s="954" t="str">
        <f>IF('Tab 5_détails N+1 à N+5'!C108&lt;&gt;"",'Tab 5_détails N+1 à N+5'!C108,"")</f>
        <v/>
      </c>
      <c r="AL100" s="636" t="str">
        <f>IF('Tab 5_détails N+1 à N+5'!D108&lt;&gt;"",'Tab 5_détails N+1 à N+5'!D108,"")</f>
        <v/>
      </c>
      <c r="AM100" s="636" t="str">
        <f>IF('Tab 5_détails N+1 à N+5'!B108&lt;&gt;"",'Tab 5_détails N+1 à N+5'!B108,"")</f>
        <v/>
      </c>
      <c r="AN100" s="1203" t="str">
        <f t="shared" si="27"/>
        <v/>
      </c>
      <c r="AO100" s="636" t="str">
        <f>IF('Tab 5_détails N+1 à N+5'!H108&lt;&gt;"",'Tab 5_détails N+1 à N+5'!H108,"")</f>
        <v/>
      </c>
      <c r="AP100" s="636" t="str">
        <f>IF('Tab 5_détails N+1 à N+5'!E108&lt;&gt;"",'Tab 5_détails N+1 à N+5'!E108,"")</f>
        <v/>
      </c>
      <c r="AQ100" s="842" t="str">
        <f>IF('Tab 5_détails N+1 à N+5'!F108&lt;&gt;"",'Tab 5_détails N+1 à N+5'!F108,"")</f>
        <v/>
      </c>
      <c r="AR100" s="842" t="str">
        <f>IF('Tab 5_détails N+1 à N+5'!G108&lt;&gt;"",'Tab 5_détails N+1 à N+5'!G108,"")</f>
        <v/>
      </c>
      <c r="AS100" s="636" t="str">
        <f>IF('Tab 5_détails N+1 à N+5'!H108&lt;&gt;"",'Tab 5_détails N+1 à N+5'!H108,"")</f>
        <v/>
      </c>
      <c r="AT100" s="1206" t="str">
        <f>IF('Tab 5_détails N+1 à N+5'!CZ108&lt;&gt;0,'Tab 5_détails N+1 à N+5'!CZ108,"")</f>
        <v/>
      </c>
      <c r="AU100" s="1607" t="str">
        <f>IF('Tab 5_détails N+1 à N+5'!DA108&lt;&gt;0,'Tab 5_détails N+1 à N+5'!DA108,"")</f>
        <v/>
      </c>
      <c r="AV100" s="1619" t="str">
        <f>IF('Tab 5_détails N+1 à N+5'!DB108&lt;&gt;0,'Tab 5_détails N+1 à N+5'!DB108,"")</f>
        <v/>
      </c>
    </row>
    <row r="101" spans="1:48" x14ac:dyDescent="0.25">
      <c r="A101" s="949" t="str">
        <f>IF(B101&lt;&gt;"",Introduction!$B$20,"")</f>
        <v/>
      </c>
      <c r="B101" s="950" t="str">
        <f>IF('Tab 2.a_bilan N-1'!A108&lt;&gt;"",'Tab 2.a_bilan N-1'!A108,"")</f>
        <v/>
      </c>
      <c r="C101" s="951" t="str">
        <f>IF(B101&lt;&gt;"",Introduction!G$24,"")</f>
        <v/>
      </c>
      <c r="D101" s="951" t="str">
        <f t="shared" si="23"/>
        <v/>
      </c>
      <c r="E101" s="950" t="str">
        <f>IF('Tab 2.a_bilan N-1'!E108&lt;&gt;"",'Tab 2.a_bilan N-1'!E108,"")</f>
        <v/>
      </c>
      <c r="F101" s="945" t="str">
        <f>IF('Tab 2.a_bilan N-1'!C108&lt;&gt;"",'Tab 2.a_bilan N-1'!C108,"")</f>
        <v/>
      </c>
      <c r="G101" s="945" t="str">
        <f>IF('Tab 2.a_bilan N-1'!D108&lt;&gt;"",'Tab 2.a_bilan N-1'!D108,"")</f>
        <v/>
      </c>
      <c r="H101" s="945" t="str">
        <f>IF('Tab 2.a_bilan N-1'!B108&lt;&gt;"",'Tab 2.a_bilan N-1'!B108,"")</f>
        <v xml:space="preserve"> </v>
      </c>
      <c r="I101" s="945" t="str">
        <f>IF('Tab 2.a_bilan N-1'!G108&lt;&gt;"",'Tab 2.a_bilan N-1'!G108,"")</f>
        <v/>
      </c>
      <c r="J101" s="945" t="str">
        <f>IF('Tab 2.a_bilan N-1'!H108&lt;&gt;"",'Tab 2.a_bilan N-1'!H108,"")</f>
        <v/>
      </c>
      <c r="K101" s="941"/>
      <c r="L101" s="941"/>
      <c r="M101" s="945" t="str">
        <f>IF('Tab 2.a_bilan N-1'!I108&lt;&gt;"",'Tab 2.a_bilan N-1'!I108,"")</f>
        <v/>
      </c>
      <c r="N101" s="1206" t="str">
        <f>IF('Tab 2.b_bilan N-1 détails'!CX112&lt;&gt;0,'Tab 2.b_bilan N-1 détails'!CX112,"")</f>
        <v/>
      </c>
      <c r="O101" s="1607" t="str">
        <f>IF('Tab 2.b_bilan N-1 détails'!CY112&lt;&gt;0,'Tab 2.b_bilan N-1 détails'!CY112,"")</f>
        <v/>
      </c>
      <c r="P101" s="1608" t="str">
        <f>IF('Tab 2.b_bilan N-1 détails'!CZ112&lt;&gt;0,'Tab 2.b_bilan N-1 détails'!CZ112,"")</f>
        <v/>
      </c>
      <c r="Q101" s="949" t="str">
        <f>IF(R101&lt;&gt;"",Introduction!$B$20,"")</f>
        <v>Nom du GR</v>
      </c>
      <c r="R101" s="950">
        <f>IF('Tab 3_Actualisation N'!A109&lt;&gt;"",'Tab 3_Actualisation N'!A109,"")</f>
        <v>2021</v>
      </c>
      <c r="S101" s="951" t="str">
        <f>IF(R101&lt;&gt;"",Introduction!$G$24,"")</f>
        <v>2022_2026</v>
      </c>
      <c r="T101" s="951" t="str">
        <f t="shared" si="24"/>
        <v>actualisé</v>
      </c>
      <c r="U101" s="954" t="str">
        <f>IF('Tab 3_Actualisation N'!E109&lt;&gt;"",'Tab 3_Actualisation N'!E109,"")</f>
        <v/>
      </c>
      <c r="V101" s="636" t="str">
        <f>IF('Tab 3_Actualisation N'!C109&lt;&gt;"",'Tab 3_Actualisation N'!C109,"")</f>
        <v/>
      </c>
      <c r="W101" s="636" t="str">
        <f>IF('Tab 3_Actualisation N'!D109&lt;&gt;"",'Tab 3_Actualisation N'!D109,"")</f>
        <v/>
      </c>
      <c r="X101" s="636" t="str">
        <f>IF('Tab 3_Actualisation N'!B109&lt;&gt;"",'Tab 3_Actualisation N'!B109,"")</f>
        <v xml:space="preserve"> </v>
      </c>
      <c r="Y101" s="636" t="str">
        <f>IF('Tab 3_Actualisation N'!G109&lt;&gt;"",'Tab 3_Actualisation N'!G109,"")</f>
        <v/>
      </c>
      <c r="Z101" s="636" t="str">
        <f>IF('Tab 3_Actualisation N'!H109&lt;&gt;"",'Tab 3_Actualisation N'!H109,"")</f>
        <v/>
      </c>
      <c r="AA101" s="941"/>
      <c r="AB101" s="941"/>
      <c r="AC101" s="636" t="str">
        <f>IF('Tab 3_Actualisation N'!I109&lt;&gt;"",'Tab 3_Actualisation N'!I109,"")</f>
        <v/>
      </c>
      <c r="AD101" s="1209" t="str">
        <f>IF('Tab 3_Actualisation N'!W109&lt;&gt;"",'Tab 3_Actualisation N'!W109,"")</f>
        <v/>
      </c>
      <c r="AE101" s="1614"/>
      <c r="AF101" s="1613" t="str">
        <f t="shared" si="25"/>
        <v/>
      </c>
      <c r="AG101" s="949" t="str">
        <f>IF(AH101&lt;&gt;"",Introduction!$B$20,"")</f>
        <v/>
      </c>
      <c r="AH101" s="950" t="str">
        <f>IF('Tab 5_détails N+1 à N+5'!A109&lt;&gt;"",'Tab 5_détails N+1 à N+5'!A109,"")</f>
        <v/>
      </c>
      <c r="AI101" s="951" t="str">
        <f>IF(AH101&lt;&gt;"",Introduction!$G$24,"")</f>
        <v/>
      </c>
      <c r="AJ101" s="951" t="str">
        <f t="shared" si="26"/>
        <v/>
      </c>
      <c r="AK101" s="954" t="str">
        <f>IF('Tab 5_détails N+1 à N+5'!C109&lt;&gt;"",'Tab 5_détails N+1 à N+5'!C109,"")</f>
        <v/>
      </c>
      <c r="AL101" s="636" t="str">
        <f>IF('Tab 5_détails N+1 à N+5'!D109&lt;&gt;"",'Tab 5_détails N+1 à N+5'!D109,"")</f>
        <v/>
      </c>
      <c r="AM101" s="636" t="str">
        <f>IF('Tab 5_détails N+1 à N+5'!B109&lt;&gt;"",'Tab 5_détails N+1 à N+5'!B109,"")</f>
        <v/>
      </c>
      <c r="AN101" s="1203" t="str">
        <f t="shared" si="27"/>
        <v/>
      </c>
      <c r="AO101" s="636" t="str">
        <f>IF('Tab 5_détails N+1 à N+5'!H109&lt;&gt;"",'Tab 5_détails N+1 à N+5'!H109,"")</f>
        <v/>
      </c>
      <c r="AP101" s="636" t="str">
        <f>IF('Tab 5_détails N+1 à N+5'!E109&lt;&gt;"",'Tab 5_détails N+1 à N+5'!E109,"")</f>
        <v/>
      </c>
      <c r="AQ101" s="842" t="str">
        <f>IF('Tab 5_détails N+1 à N+5'!F109&lt;&gt;"",'Tab 5_détails N+1 à N+5'!F109,"")</f>
        <v/>
      </c>
      <c r="AR101" s="842" t="str">
        <f>IF('Tab 5_détails N+1 à N+5'!G109&lt;&gt;"",'Tab 5_détails N+1 à N+5'!G109,"")</f>
        <v/>
      </c>
      <c r="AS101" s="636" t="str">
        <f>IF('Tab 5_détails N+1 à N+5'!H109&lt;&gt;"",'Tab 5_détails N+1 à N+5'!H109,"")</f>
        <v/>
      </c>
      <c r="AT101" s="1206" t="str">
        <f>IF('Tab 5_détails N+1 à N+5'!CZ109&lt;&gt;0,'Tab 5_détails N+1 à N+5'!CZ109,"")</f>
        <v/>
      </c>
      <c r="AU101" s="1607" t="str">
        <f>IF('Tab 5_détails N+1 à N+5'!DA109&lt;&gt;0,'Tab 5_détails N+1 à N+5'!DA109,"")</f>
        <v/>
      </c>
      <c r="AV101" s="1619" t="str">
        <f>IF('Tab 5_détails N+1 à N+5'!DB109&lt;&gt;0,'Tab 5_détails N+1 à N+5'!DB109,"")</f>
        <v/>
      </c>
    </row>
    <row r="102" spans="1:48" x14ac:dyDescent="0.25">
      <c r="A102" s="949" t="str">
        <f>IF(B102&lt;&gt;"",Introduction!$B$20,"")</f>
        <v/>
      </c>
      <c r="B102" s="950" t="str">
        <f>IF('Tab 2.a_bilan N-1'!A109&lt;&gt;"",'Tab 2.a_bilan N-1'!A109,"")</f>
        <v/>
      </c>
      <c r="C102" s="951" t="str">
        <f>IF(B102&lt;&gt;"",Introduction!G$24,"")</f>
        <v/>
      </c>
      <c r="D102" s="951" t="str">
        <f t="shared" si="23"/>
        <v/>
      </c>
      <c r="E102" s="950" t="str">
        <f>IF('Tab 2.a_bilan N-1'!E109&lt;&gt;"",'Tab 2.a_bilan N-1'!E109,"")</f>
        <v/>
      </c>
      <c r="F102" s="945" t="str">
        <f>IF('Tab 2.a_bilan N-1'!C109&lt;&gt;"",'Tab 2.a_bilan N-1'!C109,"")</f>
        <v/>
      </c>
      <c r="G102" s="945" t="str">
        <f>IF('Tab 2.a_bilan N-1'!D109&lt;&gt;"",'Tab 2.a_bilan N-1'!D109,"")</f>
        <v/>
      </c>
      <c r="H102" s="945" t="str">
        <f>IF('Tab 2.a_bilan N-1'!B109&lt;&gt;"",'Tab 2.a_bilan N-1'!B109,"")</f>
        <v xml:space="preserve"> </v>
      </c>
      <c r="I102" s="945" t="str">
        <f>IF('Tab 2.a_bilan N-1'!G109&lt;&gt;"",'Tab 2.a_bilan N-1'!G109,"")</f>
        <v/>
      </c>
      <c r="J102" s="945" t="str">
        <f>IF('Tab 2.a_bilan N-1'!H109&lt;&gt;"",'Tab 2.a_bilan N-1'!H109,"")</f>
        <v/>
      </c>
      <c r="K102" s="941"/>
      <c r="L102" s="941"/>
      <c r="M102" s="945" t="str">
        <f>IF('Tab 2.a_bilan N-1'!I109&lt;&gt;"",'Tab 2.a_bilan N-1'!I109,"")</f>
        <v/>
      </c>
      <c r="N102" s="1206" t="str">
        <f>IF('Tab 2.b_bilan N-1 détails'!CX113&lt;&gt;0,'Tab 2.b_bilan N-1 détails'!CX113,"")</f>
        <v/>
      </c>
      <c r="O102" s="1607" t="str">
        <f>IF('Tab 2.b_bilan N-1 détails'!CY113&lt;&gt;0,'Tab 2.b_bilan N-1 détails'!CY113,"")</f>
        <v/>
      </c>
      <c r="P102" s="1608" t="str">
        <f>IF('Tab 2.b_bilan N-1 détails'!CZ113&lt;&gt;0,'Tab 2.b_bilan N-1 détails'!CZ113,"")</f>
        <v/>
      </c>
      <c r="Q102" s="949" t="str">
        <f>IF(R102&lt;&gt;"",Introduction!$B$20,"")</f>
        <v>Nom du GR</v>
      </c>
      <c r="R102" s="950">
        <f>IF('Tab 3_Actualisation N'!A110&lt;&gt;"",'Tab 3_Actualisation N'!A110,"")</f>
        <v>2021</v>
      </c>
      <c r="S102" s="951" t="str">
        <f>IF(R102&lt;&gt;"",Introduction!$G$24,"")</f>
        <v>2022_2026</v>
      </c>
      <c r="T102" s="951" t="str">
        <f t="shared" si="24"/>
        <v>actualisé</v>
      </c>
      <c r="U102" s="954" t="str">
        <f>IF('Tab 3_Actualisation N'!E110&lt;&gt;"",'Tab 3_Actualisation N'!E110,"")</f>
        <v/>
      </c>
      <c r="V102" s="636" t="str">
        <f>IF('Tab 3_Actualisation N'!C110&lt;&gt;"",'Tab 3_Actualisation N'!C110,"")</f>
        <v/>
      </c>
      <c r="W102" s="636" t="str">
        <f>IF('Tab 3_Actualisation N'!D110&lt;&gt;"",'Tab 3_Actualisation N'!D110,"")</f>
        <v/>
      </c>
      <c r="X102" s="636" t="str">
        <f>IF('Tab 3_Actualisation N'!B110&lt;&gt;"",'Tab 3_Actualisation N'!B110,"")</f>
        <v xml:space="preserve"> </v>
      </c>
      <c r="Y102" s="636" t="str">
        <f>IF('Tab 3_Actualisation N'!G110&lt;&gt;"",'Tab 3_Actualisation N'!G110,"")</f>
        <v/>
      </c>
      <c r="Z102" s="636" t="str">
        <f>IF('Tab 3_Actualisation N'!H110&lt;&gt;"",'Tab 3_Actualisation N'!H110,"")</f>
        <v/>
      </c>
      <c r="AA102" s="941"/>
      <c r="AB102" s="941"/>
      <c r="AC102" s="636" t="str">
        <f>IF('Tab 3_Actualisation N'!I110&lt;&gt;"",'Tab 3_Actualisation N'!I110,"")</f>
        <v/>
      </c>
      <c r="AD102" s="1209" t="str">
        <f>IF('Tab 3_Actualisation N'!W110&lt;&gt;"",'Tab 3_Actualisation N'!W110,"")</f>
        <v/>
      </c>
      <c r="AE102" s="1614"/>
      <c r="AF102" s="1613" t="str">
        <f t="shared" si="25"/>
        <v/>
      </c>
      <c r="AG102" s="949" t="str">
        <f>IF(AH102&lt;&gt;"",Introduction!$B$20,"")</f>
        <v/>
      </c>
      <c r="AH102" s="950" t="str">
        <f>IF('Tab 5_détails N+1 à N+5'!A110&lt;&gt;"",'Tab 5_détails N+1 à N+5'!A110,"")</f>
        <v/>
      </c>
      <c r="AI102" s="951" t="str">
        <f>IF(AH102&lt;&gt;"",Introduction!$G$24,"")</f>
        <v/>
      </c>
      <c r="AJ102" s="951" t="str">
        <f t="shared" si="26"/>
        <v/>
      </c>
      <c r="AK102" s="954" t="str">
        <f>IF('Tab 5_détails N+1 à N+5'!C110&lt;&gt;"",'Tab 5_détails N+1 à N+5'!C110,"")</f>
        <v/>
      </c>
      <c r="AL102" s="636" t="str">
        <f>IF('Tab 5_détails N+1 à N+5'!D110&lt;&gt;"",'Tab 5_détails N+1 à N+5'!D110,"")</f>
        <v/>
      </c>
      <c r="AM102" s="636" t="str">
        <f>IF('Tab 5_détails N+1 à N+5'!B110&lt;&gt;"",'Tab 5_détails N+1 à N+5'!B110,"")</f>
        <v/>
      </c>
      <c r="AN102" s="1203" t="str">
        <f t="shared" si="27"/>
        <v/>
      </c>
      <c r="AO102" s="636" t="str">
        <f>IF('Tab 5_détails N+1 à N+5'!H110&lt;&gt;"",'Tab 5_détails N+1 à N+5'!H110,"")</f>
        <v/>
      </c>
      <c r="AP102" s="636" t="str">
        <f>IF('Tab 5_détails N+1 à N+5'!E110&lt;&gt;"",'Tab 5_détails N+1 à N+5'!E110,"")</f>
        <v/>
      </c>
      <c r="AQ102" s="842" t="str">
        <f>IF('Tab 5_détails N+1 à N+5'!F110&lt;&gt;"",'Tab 5_détails N+1 à N+5'!F110,"")</f>
        <v/>
      </c>
      <c r="AR102" s="842" t="str">
        <f>IF('Tab 5_détails N+1 à N+5'!G110&lt;&gt;"",'Tab 5_détails N+1 à N+5'!G110,"")</f>
        <v/>
      </c>
      <c r="AS102" s="636" t="str">
        <f>IF('Tab 5_détails N+1 à N+5'!H110&lt;&gt;"",'Tab 5_détails N+1 à N+5'!H110,"")</f>
        <v/>
      </c>
      <c r="AT102" s="1206" t="str">
        <f>IF('Tab 5_détails N+1 à N+5'!CZ110&lt;&gt;0,'Tab 5_détails N+1 à N+5'!CZ110,"")</f>
        <v/>
      </c>
      <c r="AU102" s="1607" t="str">
        <f>IF('Tab 5_détails N+1 à N+5'!DA110&lt;&gt;0,'Tab 5_détails N+1 à N+5'!DA110,"")</f>
        <v/>
      </c>
      <c r="AV102" s="1619" t="str">
        <f>IF('Tab 5_détails N+1 à N+5'!DB110&lt;&gt;0,'Tab 5_détails N+1 à N+5'!DB110,"")</f>
        <v/>
      </c>
    </row>
    <row r="103" spans="1:48" x14ac:dyDescent="0.25">
      <c r="A103" s="949" t="str">
        <f>IF(B103&lt;&gt;"",Introduction!$B$20,"")</f>
        <v/>
      </c>
      <c r="B103" s="950" t="str">
        <f>IF('Tab 2.a_bilan N-1'!A110&lt;&gt;"",'Tab 2.a_bilan N-1'!A110,"")</f>
        <v/>
      </c>
      <c r="C103" s="951" t="str">
        <f>IF(B103&lt;&gt;"",Introduction!G$24,"")</f>
        <v/>
      </c>
      <c r="D103" s="951" t="str">
        <f t="shared" si="23"/>
        <v/>
      </c>
      <c r="E103" s="950" t="str">
        <f>IF('Tab 2.a_bilan N-1'!E110&lt;&gt;"",'Tab 2.a_bilan N-1'!E110,"")</f>
        <v/>
      </c>
      <c r="F103" s="945" t="str">
        <f>IF('Tab 2.a_bilan N-1'!C110&lt;&gt;"",'Tab 2.a_bilan N-1'!C110,"")</f>
        <v/>
      </c>
      <c r="G103" s="945" t="str">
        <f>IF('Tab 2.a_bilan N-1'!D110&lt;&gt;"",'Tab 2.a_bilan N-1'!D110,"")</f>
        <v/>
      </c>
      <c r="H103" s="945" t="str">
        <f>IF('Tab 2.a_bilan N-1'!B110&lt;&gt;"",'Tab 2.a_bilan N-1'!B110,"")</f>
        <v xml:space="preserve"> </v>
      </c>
      <c r="I103" s="945" t="str">
        <f>IF('Tab 2.a_bilan N-1'!G110&lt;&gt;"",'Tab 2.a_bilan N-1'!G110,"")</f>
        <v/>
      </c>
      <c r="J103" s="945" t="str">
        <f>IF('Tab 2.a_bilan N-1'!H110&lt;&gt;"",'Tab 2.a_bilan N-1'!H110,"")</f>
        <v/>
      </c>
      <c r="K103" s="941"/>
      <c r="L103" s="941"/>
      <c r="M103" s="945" t="str">
        <f>IF('Tab 2.a_bilan N-1'!I110&lt;&gt;"",'Tab 2.a_bilan N-1'!I110,"")</f>
        <v/>
      </c>
      <c r="N103" s="1206" t="str">
        <f>IF('Tab 2.b_bilan N-1 détails'!CX114&lt;&gt;0,'Tab 2.b_bilan N-1 détails'!CX114,"")</f>
        <v/>
      </c>
      <c r="O103" s="1607" t="str">
        <f>IF('Tab 2.b_bilan N-1 détails'!CY114&lt;&gt;0,'Tab 2.b_bilan N-1 détails'!CY114,"")</f>
        <v/>
      </c>
      <c r="P103" s="1608" t="str">
        <f>IF('Tab 2.b_bilan N-1 détails'!CZ114&lt;&gt;0,'Tab 2.b_bilan N-1 détails'!CZ114,"")</f>
        <v/>
      </c>
      <c r="Q103" s="949" t="str">
        <f>IF(R103&lt;&gt;"",Introduction!$B$20,"")</f>
        <v>Nom du GR</v>
      </c>
      <c r="R103" s="950">
        <f>IF('Tab 3_Actualisation N'!A111&lt;&gt;"",'Tab 3_Actualisation N'!A111,"")</f>
        <v>2021</v>
      </c>
      <c r="S103" s="951" t="str">
        <f>IF(R103&lt;&gt;"",Introduction!$G$24,"")</f>
        <v>2022_2026</v>
      </c>
      <c r="T103" s="951" t="str">
        <f t="shared" si="24"/>
        <v>actualisé</v>
      </c>
      <c r="U103" s="954" t="str">
        <f>IF('Tab 3_Actualisation N'!E111&lt;&gt;"",'Tab 3_Actualisation N'!E111,"")</f>
        <v/>
      </c>
      <c r="V103" s="636" t="str">
        <f>IF('Tab 3_Actualisation N'!C111&lt;&gt;"",'Tab 3_Actualisation N'!C111,"")</f>
        <v/>
      </c>
      <c r="W103" s="636" t="str">
        <f>IF('Tab 3_Actualisation N'!D111&lt;&gt;"",'Tab 3_Actualisation N'!D111,"")</f>
        <v/>
      </c>
      <c r="X103" s="636" t="str">
        <f>IF('Tab 3_Actualisation N'!B111&lt;&gt;"",'Tab 3_Actualisation N'!B111,"")</f>
        <v xml:space="preserve"> </v>
      </c>
      <c r="Y103" s="636" t="str">
        <f>IF('Tab 3_Actualisation N'!G111&lt;&gt;"",'Tab 3_Actualisation N'!G111,"")</f>
        <v/>
      </c>
      <c r="Z103" s="636" t="str">
        <f>IF('Tab 3_Actualisation N'!H111&lt;&gt;"",'Tab 3_Actualisation N'!H111,"")</f>
        <v/>
      </c>
      <c r="AA103" s="941"/>
      <c r="AB103" s="941"/>
      <c r="AC103" s="636" t="str">
        <f>IF('Tab 3_Actualisation N'!I111&lt;&gt;"",'Tab 3_Actualisation N'!I111,"")</f>
        <v/>
      </c>
      <c r="AD103" s="1209" t="str">
        <f>IF('Tab 3_Actualisation N'!W111&lt;&gt;"",'Tab 3_Actualisation N'!W111,"")</f>
        <v/>
      </c>
      <c r="AE103" s="1614"/>
      <c r="AF103" s="1613" t="str">
        <f t="shared" si="25"/>
        <v/>
      </c>
      <c r="AG103" s="949" t="str">
        <f>IF(AH103&lt;&gt;"",Introduction!$B$20,"")</f>
        <v/>
      </c>
      <c r="AH103" s="950" t="str">
        <f>IF('Tab 5_détails N+1 à N+5'!A111&lt;&gt;"",'Tab 5_détails N+1 à N+5'!A111,"")</f>
        <v/>
      </c>
      <c r="AI103" s="951" t="str">
        <f>IF(AH103&lt;&gt;"",Introduction!$G$24,"")</f>
        <v/>
      </c>
      <c r="AJ103" s="951" t="str">
        <f t="shared" si="26"/>
        <v/>
      </c>
      <c r="AK103" s="954" t="str">
        <f>IF('Tab 5_détails N+1 à N+5'!C111&lt;&gt;"",'Tab 5_détails N+1 à N+5'!C111,"")</f>
        <v/>
      </c>
      <c r="AL103" s="636" t="str">
        <f>IF('Tab 5_détails N+1 à N+5'!D111&lt;&gt;"",'Tab 5_détails N+1 à N+5'!D111,"")</f>
        <v/>
      </c>
      <c r="AM103" s="636" t="str">
        <f>IF('Tab 5_détails N+1 à N+5'!B111&lt;&gt;"",'Tab 5_détails N+1 à N+5'!B111,"")</f>
        <v/>
      </c>
      <c r="AN103" s="1203" t="str">
        <f t="shared" si="27"/>
        <v/>
      </c>
      <c r="AO103" s="636" t="str">
        <f>IF('Tab 5_détails N+1 à N+5'!H111&lt;&gt;"",'Tab 5_détails N+1 à N+5'!H111,"")</f>
        <v/>
      </c>
      <c r="AP103" s="636" t="str">
        <f>IF('Tab 5_détails N+1 à N+5'!E111&lt;&gt;"",'Tab 5_détails N+1 à N+5'!E111,"")</f>
        <v/>
      </c>
      <c r="AQ103" s="842" t="str">
        <f>IF('Tab 5_détails N+1 à N+5'!F111&lt;&gt;"",'Tab 5_détails N+1 à N+5'!F111,"")</f>
        <v/>
      </c>
      <c r="AR103" s="842" t="str">
        <f>IF('Tab 5_détails N+1 à N+5'!G111&lt;&gt;"",'Tab 5_détails N+1 à N+5'!G111,"")</f>
        <v/>
      </c>
      <c r="AS103" s="636" t="str">
        <f>IF('Tab 5_détails N+1 à N+5'!H111&lt;&gt;"",'Tab 5_détails N+1 à N+5'!H111,"")</f>
        <v/>
      </c>
      <c r="AT103" s="1206" t="str">
        <f>IF('Tab 5_détails N+1 à N+5'!CZ111&lt;&gt;0,'Tab 5_détails N+1 à N+5'!CZ111,"")</f>
        <v/>
      </c>
      <c r="AU103" s="1607" t="str">
        <f>IF('Tab 5_détails N+1 à N+5'!DA111&lt;&gt;0,'Tab 5_détails N+1 à N+5'!DA111,"")</f>
        <v/>
      </c>
      <c r="AV103" s="1619" t="str">
        <f>IF('Tab 5_détails N+1 à N+5'!DB111&lt;&gt;0,'Tab 5_détails N+1 à N+5'!DB111,"")</f>
        <v/>
      </c>
    </row>
    <row r="104" spans="1:48" x14ac:dyDescent="0.25">
      <c r="A104" s="949" t="str">
        <f>IF(B104&lt;&gt;"",Introduction!$B$20,"")</f>
        <v/>
      </c>
      <c r="B104" s="950" t="str">
        <f>IF('Tab 2.a_bilan N-1'!A111&lt;&gt;"",'Tab 2.a_bilan N-1'!A111,"")</f>
        <v/>
      </c>
      <c r="C104" s="951" t="str">
        <f>IF(B104&lt;&gt;"",Introduction!G$24,"")</f>
        <v/>
      </c>
      <c r="D104" s="951" t="str">
        <f t="shared" si="23"/>
        <v/>
      </c>
      <c r="E104" s="950" t="str">
        <f>IF('Tab 2.a_bilan N-1'!E111&lt;&gt;"",'Tab 2.a_bilan N-1'!E111,"")</f>
        <v/>
      </c>
      <c r="F104" s="945" t="str">
        <f>IF('Tab 2.a_bilan N-1'!C111&lt;&gt;"",'Tab 2.a_bilan N-1'!C111,"")</f>
        <v/>
      </c>
      <c r="G104" s="945" t="str">
        <f>IF('Tab 2.a_bilan N-1'!D111&lt;&gt;"",'Tab 2.a_bilan N-1'!D111,"")</f>
        <v/>
      </c>
      <c r="H104" s="945" t="str">
        <f>IF('Tab 2.a_bilan N-1'!B111&lt;&gt;"",'Tab 2.a_bilan N-1'!B111,"")</f>
        <v xml:space="preserve"> </v>
      </c>
      <c r="I104" s="945" t="str">
        <f>IF('Tab 2.a_bilan N-1'!G111&lt;&gt;"",'Tab 2.a_bilan N-1'!G111,"")</f>
        <v/>
      </c>
      <c r="J104" s="945" t="str">
        <f>IF('Tab 2.a_bilan N-1'!H111&lt;&gt;"",'Tab 2.a_bilan N-1'!H111,"")</f>
        <v/>
      </c>
      <c r="K104" s="941"/>
      <c r="L104" s="941"/>
      <c r="M104" s="945" t="str">
        <f>IF('Tab 2.a_bilan N-1'!I111&lt;&gt;"",'Tab 2.a_bilan N-1'!I111,"")</f>
        <v/>
      </c>
      <c r="N104" s="1206" t="str">
        <f>IF('Tab 2.b_bilan N-1 détails'!CX115&lt;&gt;0,'Tab 2.b_bilan N-1 détails'!CX115,"")</f>
        <v/>
      </c>
      <c r="O104" s="1607" t="str">
        <f>IF('Tab 2.b_bilan N-1 détails'!CY115&lt;&gt;0,'Tab 2.b_bilan N-1 détails'!CY115,"")</f>
        <v/>
      </c>
      <c r="P104" s="1608" t="str">
        <f>IF('Tab 2.b_bilan N-1 détails'!CZ115&lt;&gt;0,'Tab 2.b_bilan N-1 détails'!CZ115,"")</f>
        <v/>
      </c>
      <c r="Q104" s="949" t="str">
        <f>IF(R104&lt;&gt;"",Introduction!$B$20,"")</f>
        <v>Nom du GR</v>
      </c>
      <c r="R104" s="950">
        <f>IF('Tab 3_Actualisation N'!A112&lt;&gt;"",'Tab 3_Actualisation N'!A112,"")</f>
        <v>2021</v>
      </c>
      <c r="S104" s="951" t="str">
        <f>IF(R104&lt;&gt;"",Introduction!$G$24,"")</f>
        <v>2022_2026</v>
      </c>
      <c r="T104" s="951" t="str">
        <f t="shared" si="24"/>
        <v>actualisé</v>
      </c>
      <c r="U104" s="954" t="str">
        <f>IF('Tab 3_Actualisation N'!E112&lt;&gt;"",'Tab 3_Actualisation N'!E112,"")</f>
        <v/>
      </c>
      <c r="V104" s="636" t="str">
        <f>IF('Tab 3_Actualisation N'!C112&lt;&gt;"",'Tab 3_Actualisation N'!C112,"")</f>
        <v/>
      </c>
      <c r="W104" s="636" t="str">
        <f>IF('Tab 3_Actualisation N'!D112&lt;&gt;"",'Tab 3_Actualisation N'!D112,"")</f>
        <v/>
      </c>
      <c r="X104" s="636" t="str">
        <f>IF('Tab 3_Actualisation N'!B112&lt;&gt;"",'Tab 3_Actualisation N'!B112,"")</f>
        <v xml:space="preserve"> </v>
      </c>
      <c r="Y104" s="636" t="str">
        <f>IF('Tab 3_Actualisation N'!G112&lt;&gt;"",'Tab 3_Actualisation N'!G112,"")</f>
        <v/>
      </c>
      <c r="Z104" s="636" t="str">
        <f>IF('Tab 3_Actualisation N'!H112&lt;&gt;"",'Tab 3_Actualisation N'!H112,"")</f>
        <v/>
      </c>
      <c r="AA104" s="941"/>
      <c r="AB104" s="941"/>
      <c r="AC104" s="636" t="str">
        <f>IF('Tab 3_Actualisation N'!I112&lt;&gt;"",'Tab 3_Actualisation N'!I112,"")</f>
        <v/>
      </c>
      <c r="AD104" s="1209" t="str">
        <f>IF('Tab 3_Actualisation N'!W112&lt;&gt;"",'Tab 3_Actualisation N'!W112,"")</f>
        <v/>
      </c>
      <c r="AE104" s="1614"/>
      <c r="AF104" s="1613" t="str">
        <f t="shared" si="25"/>
        <v/>
      </c>
      <c r="AG104" s="949" t="str">
        <f>IF(AH104&lt;&gt;"",Introduction!$B$20,"")</f>
        <v/>
      </c>
      <c r="AH104" s="950" t="str">
        <f>IF('Tab 5_détails N+1 à N+5'!A112&lt;&gt;"",'Tab 5_détails N+1 à N+5'!A112,"")</f>
        <v/>
      </c>
      <c r="AI104" s="951" t="str">
        <f>IF(AH104&lt;&gt;"",Introduction!$G$24,"")</f>
        <v/>
      </c>
      <c r="AJ104" s="951" t="str">
        <f t="shared" si="26"/>
        <v/>
      </c>
      <c r="AK104" s="954" t="str">
        <f>IF('Tab 5_détails N+1 à N+5'!C112&lt;&gt;"",'Tab 5_détails N+1 à N+5'!C112,"")</f>
        <v/>
      </c>
      <c r="AL104" s="636" t="str">
        <f>IF('Tab 5_détails N+1 à N+5'!D112&lt;&gt;"",'Tab 5_détails N+1 à N+5'!D112,"")</f>
        <v/>
      </c>
      <c r="AM104" s="636" t="str">
        <f>IF('Tab 5_détails N+1 à N+5'!B112&lt;&gt;"",'Tab 5_détails N+1 à N+5'!B112,"")</f>
        <v/>
      </c>
      <c r="AN104" s="1203" t="str">
        <f t="shared" si="27"/>
        <v/>
      </c>
      <c r="AO104" s="636" t="str">
        <f>IF('Tab 5_détails N+1 à N+5'!H112&lt;&gt;"",'Tab 5_détails N+1 à N+5'!H112,"")</f>
        <v/>
      </c>
      <c r="AP104" s="636" t="str">
        <f>IF('Tab 5_détails N+1 à N+5'!E112&lt;&gt;"",'Tab 5_détails N+1 à N+5'!E112,"")</f>
        <v/>
      </c>
      <c r="AQ104" s="842" t="str">
        <f>IF('Tab 5_détails N+1 à N+5'!F112&lt;&gt;"",'Tab 5_détails N+1 à N+5'!F112,"")</f>
        <v/>
      </c>
      <c r="AR104" s="842" t="str">
        <f>IF('Tab 5_détails N+1 à N+5'!G112&lt;&gt;"",'Tab 5_détails N+1 à N+5'!G112,"")</f>
        <v/>
      </c>
      <c r="AS104" s="636" t="str">
        <f>IF('Tab 5_détails N+1 à N+5'!H112&lt;&gt;"",'Tab 5_détails N+1 à N+5'!H112,"")</f>
        <v/>
      </c>
      <c r="AT104" s="1206" t="str">
        <f>IF('Tab 5_détails N+1 à N+5'!CZ112&lt;&gt;0,'Tab 5_détails N+1 à N+5'!CZ112,"")</f>
        <v/>
      </c>
      <c r="AU104" s="1607" t="str">
        <f>IF('Tab 5_détails N+1 à N+5'!DA112&lt;&gt;0,'Tab 5_détails N+1 à N+5'!DA112,"")</f>
        <v/>
      </c>
      <c r="AV104" s="1619" t="str">
        <f>IF('Tab 5_détails N+1 à N+5'!DB112&lt;&gt;0,'Tab 5_détails N+1 à N+5'!DB112,"")</f>
        <v/>
      </c>
    </row>
    <row r="105" spans="1:48" x14ac:dyDescent="0.25">
      <c r="A105" s="949" t="str">
        <f>IF(B105&lt;&gt;"",Introduction!$B$20,"")</f>
        <v/>
      </c>
      <c r="B105" s="950" t="str">
        <f>IF('Tab 2.a_bilan N-1'!A112&lt;&gt;"",'Tab 2.a_bilan N-1'!A112,"")</f>
        <v/>
      </c>
      <c r="C105" s="951" t="str">
        <f>IF(B105&lt;&gt;"",Introduction!G$24,"")</f>
        <v/>
      </c>
      <c r="D105" s="951" t="str">
        <f t="shared" si="23"/>
        <v/>
      </c>
      <c r="E105" s="950" t="str">
        <f>IF('Tab 2.a_bilan N-1'!E112&lt;&gt;"",'Tab 2.a_bilan N-1'!E112,"")</f>
        <v/>
      </c>
      <c r="F105" s="945" t="str">
        <f>IF('Tab 2.a_bilan N-1'!C112&lt;&gt;"",'Tab 2.a_bilan N-1'!C112,"")</f>
        <v/>
      </c>
      <c r="G105" s="945" t="str">
        <f>IF('Tab 2.a_bilan N-1'!D112&lt;&gt;"",'Tab 2.a_bilan N-1'!D112,"")</f>
        <v/>
      </c>
      <c r="H105" s="945" t="str">
        <f>IF('Tab 2.a_bilan N-1'!B112&lt;&gt;"",'Tab 2.a_bilan N-1'!B112,"")</f>
        <v xml:space="preserve"> </v>
      </c>
      <c r="I105" s="945" t="str">
        <f>IF('Tab 2.a_bilan N-1'!G112&lt;&gt;"",'Tab 2.a_bilan N-1'!G112,"")</f>
        <v/>
      </c>
      <c r="J105" s="945" t="str">
        <f>IF('Tab 2.a_bilan N-1'!H112&lt;&gt;"",'Tab 2.a_bilan N-1'!H112,"")</f>
        <v/>
      </c>
      <c r="K105" s="941"/>
      <c r="L105" s="941"/>
      <c r="M105" s="945" t="str">
        <f>IF('Tab 2.a_bilan N-1'!I112&lt;&gt;"",'Tab 2.a_bilan N-1'!I112,"")</f>
        <v/>
      </c>
      <c r="N105" s="1206" t="str">
        <f>IF('Tab 2.b_bilan N-1 détails'!CX116&lt;&gt;0,'Tab 2.b_bilan N-1 détails'!CX116,"")</f>
        <v/>
      </c>
      <c r="O105" s="1607" t="str">
        <f>IF('Tab 2.b_bilan N-1 détails'!CY116&lt;&gt;0,'Tab 2.b_bilan N-1 détails'!CY116,"")</f>
        <v/>
      </c>
      <c r="P105" s="1608" t="str">
        <f>IF('Tab 2.b_bilan N-1 détails'!CZ116&lt;&gt;0,'Tab 2.b_bilan N-1 détails'!CZ116,"")</f>
        <v/>
      </c>
      <c r="Q105" s="949" t="str">
        <f>IF(R105&lt;&gt;"",Introduction!$B$20,"")</f>
        <v>Nom du GR</v>
      </c>
      <c r="R105" s="950">
        <f>IF('Tab 3_Actualisation N'!A113&lt;&gt;"",'Tab 3_Actualisation N'!A113,"")</f>
        <v>2021</v>
      </c>
      <c r="S105" s="951" t="str">
        <f>IF(R105&lt;&gt;"",Introduction!$G$24,"")</f>
        <v>2022_2026</v>
      </c>
      <c r="T105" s="951" t="str">
        <f t="shared" si="24"/>
        <v>actualisé</v>
      </c>
      <c r="U105" s="954" t="str">
        <f>IF('Tab 3_Actualisation N'!E113&lt;&gt;"",'Tab 3_Actualisation N'!E113,"")</f>
        <v/>
      </c>
      <c r="V105" s="636" t="str">
        <f>IF('Tab 3_Actualisation N'!C113&lt;&gt;"",'Tab 3_Actualisation N'!C113,"")</f>
        <v/>
      </c>
      <c r="W105" s="636" t="str">
        <f>IF('Tab 3_Actualisation N'!D113&lt;&gt;"",'Tab 3_Actualisation N'!D113,"")</f>
        <v/>
      </c>
      <c r="X105" s="636" t="str">
        <f>IF('Tab 3_Actualisation N'!B113&lt;&gt;"",'Tab 3_Actualisation N'!B113,"")</f>
        <v xml:space="preserve"> </v>
      </c>
      <c r="Y105" s="636" t="str">
        <f>IF('Tab 3_Actualisation N'!G113&lt;&gt;"",'Tab 3_Actualisation N'!G113,"")</f>
        <v/>
      </c>
      <c r="Z105" s="636" t="str">
        <f>IF('Tab 3_Actualisation N'!H113&lt;&gt;"",'Tab 3_Actualisation N'!H113,"")</f>
        <v/>
      </c>
      <c r="AA105" s="941"/>
      <c r="AB105" s="941"/>
      <c r="AC105" s="636" t="str">
        <f>IF('Tab 3_Actualisation N'!I113&lt;&gt;"",'Tab 3_Actualisation N'!I113,"")</f>
        <v/>
      </c>
      <c r="AD105" s="1209" t="str">
        <f>IF('Tab 3_Actualisation N'!W113&lt;&gt;"",'Tab 3_Actualisation N'!W113,"")</f>
        <v/>
      </c>
      <c r="AE105" s="1614"/>
      <c r="AF105" s="1613" t="str">
        <f t="shared" si="25"/>
        <v/>
      </c>
      <c r="AG105" s="949" t="str">
        <f>IF(AH105&lt;&gt;"",Introduction!$B$20,"")</f>
        <v/>
      </c>
      <c r="AH105" s="950" t="str">
        <f>IF('Tab 5_détails N+1 à N+5'!A113&lt;&gt;"",'Tab 5_détails N+1 à N+5'!A113,"")</f>
        <v/>
      </c>
      <c r="AI105" s="951" t="str">
        <f>IF(AH105&lt;&gt;"",Introduction!$G$24,"")</f>
        <v/>
      </c>
      <c r="AJ105" s="951" t="str">
        <f t="shared" si="26"/>
        <v/>
      </c>
      <c r="AK105" s="954" t="str">
        <f>IF('Tab 5_détails N+1 à N+5'!C113&lt;&gt;"",'Tab 5_détails N+1 à N+5'!C113,"")</f>
        <v/>
      </c>
      <c r="AL105" s="636" t="str">
        <f>IF('Tab 5_détails N+1 à N+5'!D113&lt;&gt;"",'Tab 5_détails N+1 à N+5'!D113,"")</f>
        <v/>
      </c>
      <c r="AM105" s="636" t="str">
        <f>IF('Tab 5_détails N+1 à N+5'!B113&lt;&gt;"",'Tab 5_détails N+1 à N+5'!B113,"")</f>
        <v/>
      </c>
      <c r="AN105" s="1203" t="str">
        <f t="shared" si="27"/>
        <v/>
      </c>
      <c r="AO105" s="636" t="str">
        <f>IF('Tab 5_détails N+1 à N+5'!H113&lt;&gt;"",'Tab 5_détails N+1 à N+5'!H113,"")</f>
        <v/>
      </c>
      <c r="AP105" s="636" t="str">
        <f>IF('Tab 5_détails N+1 à N+5'!E113&lt;&gt;"",'Tab 5_détails N+1 à N+5'!E113,"")</f>
        <v/>
      </c>
      <c r="AQ105" s="842" t="str">
        <f>IF('Tab 5_détails N+1 à N+5'!F113&lt;&gt;"",'Tab 5_détails N+1 à N+5'!F113,"")</f>
        <v/>
      </c>
      <c r="AR105" s="842" t="str">
        <f>IF('Tab 5_détails N+1 à N+5'!G113&lt;&gt;"",'Tab 5_détails N+1 à N+5'!G113,"")</f>
        <v/>
      </c>
      <c r="AS105" s="636" t="str">
        <f>IF('Tab 5_détails N+1 à N+5'!H113&lt;&gt;"",'Tab 5_détails N+1 à N+5'!H113,"")</f>
        <v/>
      </c>
      <c r="AT105" s="1206" t="str">
        <f>IF('Tab 5_détails N+1 à N+5'!CZ113&lt;&gt;0,'Tab 5_détails N+1 à N+5'!CZ113,"")</f>
        <v/>
      </c>
      <c r="AU105" s="1607" t="str">
        <f>IF('Tab 5_détails N+1 à N+5'!DA113&lt;&gt;0,'Tab 5_détails N+1 à N+5'!DA113,"")</f>
        <v/>
      </c>
      <c r="AV105" s="1619" t="str">
        <f>IF('Tab 5_détails N+1 à N+5'!DB113&lt;&gt;0,'Tab 5_détails N+1 à N+5'!DB113,"")</f>
        <v/>
      </c>
    </row>
    <row r="106" spans="1:48" x14ac:dyDescent="0.25">
      <c r="A106" s="949" t="str">
        <f>IF(B106&lt;&gt;"",Introduction!$B$20,"")</f>
        <v/>
      </c>
      <c r="B106" s="950" t="str">
        <f>IF('Tab 2.a_bilan N-1'!A113&lt;&gt;"",'Tab 2.a_bilan N-1'!A113,"")</f>
        <v/>
      </c>
      <c r="C106" s="951" t="str">
        <f>IF(B106&lt;&gt;"",Introduction!G$24,"")</f>
        <v/>
      </c>
      <c r="D106" s="951" t="str">
        <f t="shared" si="23"/>
        <v/>
      </c>
      <c r="E106" s="950" t="str">
        <f>IF('Tab 2.a_bilan N-1'!E113&lt;&gt;"",'Tab 2.a_bilan N-1'!E113,"")</f>
        <v/>
      </c>
      <c r="F106" s="945" t="str">
        <f>IF('Tab 2.a_bilan N-1'!C113&lt;&gt;"",'Tab 2.a_bilan N-1'!C113,"")</f>
        <v/>
      </c>
      <c r="G106" s="945" t="str">
        <f>IF('Tab 2.a_bilan N-1'!D113&lt;&gt;"",'Tab 2.a_bilan N-1'!D113,"")</f>
        <v/>
      </c>
      <c r="H106" s="945" t="str">
        <f>IF('Tab 2.a_bilan N-1'!B113&lt;&gt;"",'Tab 2.a_bilan N-1'!B113,"")</f>
        <v xml:space="preserve"> </v>
      </c>
      <c r="I106" s="945" t="str">
        <f>IF('Tab 2.a_bilan N-1'!G113&lt;&gt;"",'Tab 2.a_bilan N-1'!G113,"")</f>
        <v/>
      </c>
      <c r="J106" s="945" t="str">
        <f>IF('Tab 2.a_bilan N-1'!H113&lt;&gt;"",'Tab 2.a_bilan N-1'!H113,"")</f>
        <v/>
      </c>
      <c r="K106" s="941"/>
      <c r="L106" s="941"/>
      <c r="M106" s="945" t="str">
        <f>IF('Tab 2.a_bilan N-1'!I113&lt;&gt;"",'Tab 2.a_bilan N-1'!I113,"")</f>
        <v/>
      </c>
      <c r="N106" s="1206" t="str">
        <f>IF('Tab 2.b_bilan N-1 détails'!CX117&lt;&gt;0,'Tab 2.b_bilan N-1 détails'!CX117,"")</f>
        <v/>
      </c>
      <c r="O106" s="1607" t="str">
        <f>IF('Tab 2.b_bilan N-1 détails'!CY117&lt;&gt;0,'Tab 2.b_bilan N-1 détails'!CY117,"")</f>
        <v/>
      </c>
      <c r="P106" s="1608" t="str">
        <f>IF('Tab 2.b_bilan N-1 détails'!CZ117&lt;&gt;0,'Tab 2.b_bilan N-1 détails'!CZ117,"")</f>
        <v/>
      </c>
      <c r="Q106" s="949" t="str">
        <f>IF(R106&lt;&gt;"",Introduction!$B$20,"")</f>
        <v>Nom du GR</v>
      </c>
      <c r="R106" s="950">
        <f>IF('Tab 3_Actualisation N'!A114&lt;&gt;"",'Tab 3_Actualisation N'!A114,"")</f>
        <v>2021</v>
      </c>
      <c r="S106" s="951" t="str">
        <f>IF(R106&lt;&gt;"",Introduction!$G$24,"")</f>
        <v>2022_2026</v>
      </c>
      <c r="T106" s="951" t="str">
        <f t="shared" si="24"/>
        <v>actualisé</v>
      </c>
      <c r="U106" s="954" t="str">
        <f>IF('Tab 3_Actualisation N'!E114&lt;&gt;"",'Tab 3_Actualisation N'!E114,"")</f>
        <v/>
      </c>
      <c r="V106" s="636" t="str">
        <f>IF('Tab 3_Actualisation N'!C114&lt;&gt;"",'Tab 3_Actualisation N'!C114,"")</f>
        <v/>
      </c>
      <c r="W106" s="636" t="str">
        <f>IF('Tab 3_Actualisation N'!D114&lt;&gt;"",'Tab 3_Actualisation N'!D114,"")</f>
        <v/>
      </c>
      <c r="X106" s="636" t="str">
        <f>IF('Tab 3_Actualisation N'!B114&lt;&gt;"",'Tab 3_Actualisation N'!B114,"")</f>
        <v xml:space="preserve"> </v>
      </c>
      <c r="Y106" s="636" t="str">
        <f>IF('Tab 3_Actualisation N'!G114&lt;&gt;"",'Tab 3_Actualisation N'!G114,"")</f>
        <v/>
      </c>
      <c r="Z106" s="636" t="str">
        <f>IF('Tab 3_Actualisation N'!H114&lt;&gt;"",'Tab 3_Actualisation N'!H114,"")</f>
        <v/>
      </c>
      <c r="AA106" s="941"/>
      <c r="AB106" s="941"/>
      <c r="AC106" s="636" t="str">
        <f>IF('Tab 3_Actualisation N'!I114&lt;&gt;"",'Tab 3_Actualisation N'!I114,"")</f>
        <v/>
      </c>
      <c r="AD106" s="1209" t="str">
        <f>IF('Tab 3_Actualisation N'!W114&lt;&gt;"",'Tab 3_Actualisation N'!W114,"")</f>
        <v/>
      </c>
      <c r="AE106" s="1614"/>
      <c r="AF106" s="1613" t="str">
        <f t="shared" si="25"/>
        <v/>
      </c>
      <c r="AG106" s="949" t="str">
        <f>IF(AH106&lt;&gt;"",Introduction!$B$20,"")</f>
        <v/>
      </c>
      <c r="AH106" s="950" t="str">
        <f>IF('Tab 5_détails N+1 à N+5'!A114&lt;&gt;"",'Tab 5_détails N+1 à N+5'!A114,"")</f>
        <v/>
      </c>
      <c r="AI106" s="951" t="str">
        <f>IF(AH106&lt;&gt;"",Introduction!$G$24,"")</f>
        <v/>
      </c>
      <c r="AJ106" s="951" t="str">
        <f t="shared" si="26"/>
        <v/>
      </c>
      <c r="AK106" s="954" t="str">
        <f>IF('Tab 5_détails N+1 à N+5'!C114&lt;&gt;"",'Tab 5_détails N+1 à N+5'!C114,"")</f>
        <v/>
      </c>
      <c r="AL106" s="636" t="str">
        <f>IF('Tab 5_détails N+1 à N+5'!D114&lt;&gt;"",'Tab 5_détails N+1 à N+5'!D114,"")</f>
        <v/>
      </c>
      <c r="AM106" s="636" t="str">
        <f>IF('Tab 5_détails N+1 à N+5'!B114&lt;&gt;"",'Tab 5_détails N+1 à N+5'!B114,"")</f>
        <v/>
      </c>
      <c r="AN106" s="1203" t="str">
        <f t="shared" si="27"/>
        <v/>
      </c>
      <c r="AO106" s="636" t="str">
        <f>IF('Tab 5_détails N+1 à N+5'!H114&lt;&gt;"",'Tab 5_détails N+1 à N+5'!H114,"")</f>
        <v/>
      </c>
      <c r="AP106" s="636" t="str">
        <f>IF('Tab 5_détails N+1 à N+5'!E114&lt;&gt;"",'Tab 5_détails N+1 à N+5'!E114,"")</f>
        <v/>
      </c>
      <c r="AQ106" s="842" t="str">
        <f>IF('Tab 5_détails N+1 à N+5'!F114&lt;&gt;"",'Tab 5_détails N+1 à N+5'!F114,"")</f>
        <v/>
      </c>
      <c r="AR106" s="842" t="str">
        <f>IF('Tab 5_détails N+1 à N+5'!G114&lt;&gt;"",'Tab 5_détails N+1 à N+5'!G114,"")</f>
        <v/>
      </c>
      <c r="AS106" s="636" t="str">
        <f>IF('Tab 5_détails N+1 à N+5'!H114&lt;&gt;"",'Tab 5_détails N+1 à N+5'!H114,"")</f>
        <v/>
      </c>
      <c r="AT106" s="1206" t="str">
        <f>IF('Tab 5_détails N+1 à N+5'!CZ114&lt;&gt;0,'Tab 5_détails N+1 à N+5'!CZ114,"")</f>
        <v/>
      </c>
      <c r="AU106" s="1607" t="str">
        <f>IF('Tab 5_détails N+1 à N+5'!DA114&lt;&gt;0,'Tab 5_détails N+1 à N+5'!DA114,"")</f>
        <v/>
      </c>
      <c r="AV106" s="1619" t="str">
        <f>IF('Tab 5_détails N+1 à N+5'!DB114&lt;&gt;0,'Tab 5_détails N+1 à N+5'!DB114,"")</f>
        <v/>
      </c>
    </row>
    <row r="107" spans="1:48" x14ac:dyDescent="0.25">
      <c r="A107" s="949" t="str">
        <f>IF(B107&lt;&gt;"",Introduction!$B$20,"")</f>
        <v/>
      </c>
      <c r="B107" s="950" t="str">
        <f>IF('Tab 2.a_bilan N-1'!A114&lt;&gt;"",'Tab 2.a_bilan N-1'!A114,"")</f>
        <v/>
      </c>
      <c r="C107" s="951" t="str">
        <f>IF(B107&lt;&gt;"",Introduction!G$24,"")</f>
        <v/>
      </c>
      <c r="D107" s="951" t="str">
        <f t="shared" si="23"/>
        <v/>
      </c>
      <c r="E107" s="950" t="str">
        <f>IF('Tab 2.a_bilan N-1'!E114&lt;&gt;"",'Tab 2.a_bilan N-1'!E114,"")</f>
        <v/>
      </c>
      <c r="F107" s="945" t="str">
        <f>IF('Tab 2.a_bilan N-1'!C114&lt;&gt;"",'Tab 2.a_bilan N-1'!C114,"")</f>
        <v/>
      </c>
      <c r="G107" s="945" t="str">
        <f>IF('Tab 2.a_bilan N-1'!D114&lt;&gt;"",'Tab 2.a_bilan N-1'!D114,"")</f>
        <v/>
      </c>
      <c r="H107" s="945" t="str">
        <f>IF('Tab 2.a_bilan N-1'!B114&lt;&gt;"",'Tab 2.a_bilan N-1'!B114,"")</f>
        <v xml:space="preserve"> </v>
      </c>
      <c r="I107" s="945" t="str">
        <f>IF('Tab 2.a_bilan N-1'!G114&lt;&gt;"",'Tab 2.a_bilan N-1'!G114,"")</f>
        <v/>
      </c>
      <c r="J107" s="945" t="str">
        <f>IF('Tab 2.a_bilan N-1'!H114&lt;&gt;"",'Tab 2.a_bilan N-1'!H114,"")</f>
        <v/>
      </c>
      <c r="K107" s="941"/>
      <c r="L107" s="941"/>
      <c r="M107" s="945" t="str">
        <f>IF('Tab 2.a_bilan N-1'!I114&lt;&gt;"",'Tab 2.a_bilan N-1'!I114,"")</f>
        <v/>
      </c>
      <c r="N107" s="1206" t="str">
        <f>IF('Tab 2.b_bilan N-1 détails'!CX118&lt;&gt;0,'Tab 2.b_bilan N-1 détails'!CX118,"")</f>
        <v/>
      </c>
      <c r="O107" s="1607" t="str">
        <f>IF('Tab 2.b_bilan N-1 détails'!CY118&lt;&gt;0,'Tab 2.b_bilan N-1 détails'!CY118,"")</f>
        <v/>
      </c>
      <c r="P107" s="1608" t="str">
        <f>IF('Tab 2.b_bilan N-1 détails'!CZ118&lt;&gt;0,'Tab 2.b_bilan N-1 détails'!CZ118,"")</f>
        <v/>
      </c>
      <c r="Q107" s="949" t="str">
        <f>IF(R107&lt;&gt;"",Introduction!$B$20,"")</f>
        <v>Nom du GR</v>
      </c>
      <c r="R107" s="950">
        <f>IF('Tab 3_Actualisation N'!A115&lt;&gt;"",'Tab 3_Actualisation N'!A115,"")</f>
        <v>2021</v>
      </c>
      <c r="S107" s="951" t="str">
        <f>IF(R107&lt;&gt;"",Introduction!$G$24,"")</f>
        <v>2022_2026</v>
      </c>
      <c r="T107" s="951" t="str">
        <f t="shared" si="24"/>
        <v>actualisé</v>
      </c>
      <c r="U107" s="954" t="str">
        <f>IF('Tab 3_Actualisation N'!E115&lt;&gt;"",'Tab 3_Actualisation N'!E115,"")</f>
        <v/>
      </c>
      <c r="V107" s="636" t="str">
        <f>IF('Tab 3_Actualisation N'!C115&lt;&gt;"",'Tab 3_Actualisation N'!C115,"")</f>
        <v/>
      </c>
      <c r="W107" s="636" t="str">
        <f>IF('Tab 3_Actualisation N'!D115&lt;&gt;"",'Tab 3_Actualisation N'!D115,"")</f>
        <v/>
      </c>
      <c r="X107" s="636" t="str">
        <f>IF('Tab 3_Actualisation N'!B115&lt;&gt;"",'Tab 3_Actualisation N'!B115,"")</f>
        <v xml:space="preserve"> </v>
      </c>
      <c r="Y107" s="636" t="str">
        <f>IF('Tab 3_Actualisation N'!G115&lt;&gt;"",'Tab 3_Actualisation N'!G115,"")</f>
        <v/>
      </c>
      <c r="Z107" s="636" t="str">
        <f>IF('Tab 3_Actualisation N'!H115&lt;&gt;"",'Tab 3_Actualisation N'!H115,"")</f>
        <v/>
      </c>
      <c r="AA107" s="941"/>
      <c r="AB107" s="941"/>
      <c r="AC107" s="636" t="str">
        <f>IF('Tab 3_Actualisation N'!I115&lt;&gt;"",'Tab 3_Actualisation N'!I115,"")</f>
        <v/>
      </c>
      <c r="AD107" s="1209" t="str">
        <f>IF('Tab 3_Actualisation N'!W115&lt;&gt;"",'Tab 3_Actualisation N'!W115,"")</f>
        <v/>
      </c>
      <c r="AE107" s="1614"/>
      <c r="AF107" s="1613" t="str">
        <f t="shared" si="25"/>
        <v/>
      </c>
      <c r="AG107" s="949" t="str">
        <f>IF(AH107&lt;&gt;"",Introduction!$B$20,"")</f>
        <v/>
      </c>
      <c r="AH107" s="950" t="str">
        <f>IF('Tab 5_détails N+1 à N+5'!A115&lt;&gt;"",'Tab 5_détails N+1 à N+5'!A115,"")</f>
        <v/>
      </c>
      <c r="AI107" s="951" t="str">
        <f>IF(AH107&lt;&gt;"",Introduction!$G$24,"")</f>
        <v/>
      </c>
      <c r="AJ107" s="951" t="str">
        <f t="shared" si="26"/>
        <v/>
      </c>
      <c r="AK107" s="954" t="str">
        <f>IF('Tab 5_détails N+1 à N+5'!C115&lt;&gt;"",'Tab 5_détails N+1 à N+5'!C115,"")</f>
        <v/>
      </c>
      <c r="AL107" s="636" t="str">
        <f>IF('Tab 5_détails N+1 à N+5'!D115&lt;&gt;"",'Tab 5_détails N+1 à N+5'!D115,"")</f>
        <v/>
      </c>
      <c r="AM107" s="636" t="str">
        <f>IF('Tab 5_détails N+1 à N+5'!B115&lt;&gt;"",'Tab 5_détails N+1 à N+5'!B115,"")</f>
        <v/>
      </c>
      <c r="AN107" s="1203" t="str">
        <f t="shared" si="27"/>
        <v/>
      </c>
      <c r="AO107" s="636" t="str">
        <f>IF('Tab 5_détails N+1 à N+5'!H115&lt;&gt;"",'Tab 5_détails N+1 à N+5'!H115,"")</f>
        <v/>
      </c>
      <c r="AP107" s="636" t="str">
        <f>IF('Tab 5_détails N+1 à N+5'!E115&lt;&gt;"",'Tab 5_détails N+1 à N+5'!E115,"")</f>
        <v/>
      </c>
      <c r="AQ107" s="842" t="str">
        <f>IF('Tab 5_détails N+1 à N+5'!F115&lt;&gt;"",'Tab 5_détails N+1 à N+5'!F115,"")</f>
        <v/>
      </c>
      <c r="AR107" s="842" t="str">
        <f>IF('Tab 5_détails N+1 à N+5'!G115&lt;&gt;"",'Tab 5_détails N+1 à N+5'!G115,"")</f>
        <v/>
      </c>
      <c r="AS107" s="636" t="str">
        <f>IF('Tab 5_détails N+1 à N+5'!H115&lt;&gt;"",'Tab 5_détails N+1 à N+5'!H115,"")</f>
        <v/>
      </c>
      <c r="AT107" s="1206" t="str">
        <f>IF('Tab 5_détails N+1 à N+5'!CZ115&lt;&gt;0,'Tab 5_détails N+1 à N+5'!CZ115,"")</f>
        <v/>
      </c>
      <c r="AU107" s="1607" t="str">
        <f>IF('Tab 5_détails N+1 à N+5'!DA115&lt;&gt;0,'Tab 5_détails N+1 à N+5'!DA115,"")</f>
        <v/>
      </c>
      <c r="AV107" s="1619" t="str">
        <f>IF('Tab 5_détails N+1 à N+5'!DB115&lt;&gt;0,'Tab 5_détails N+1 à N+5'!DB115,"")</f>
        <v/>
      </c>
    </row>
    <row r="108" spans="1:48" x14ac:dyDescent="0.25">
      <c r="A108" s="949" t="str">
        <f>IF(B108&lt;&gt;"",Introduction!$B$20,"")</f>
        <v/>
      </c>
      <c r="B108" s="950" t="str">
        <f>IF('Tab 2.a_bilan N-1'!A115&lt;&gt;"",'Tab 2.a_bilan N-1'!A115,"")</f>
        <v/>
      </c>
      <c r="C108" s="951" t="str">
        <f>IF(B108&lt;&gt;"",Introduction!G$24,"")</f>
        <v/>
      </c>
      <c r="D108" s="951" t="str">
        <f t="shared" si="23"/>
        <v/>
      </c>
      <c r="E108" s="950" t="str">
        <f>IF('Tab 2.a_bilan N-1'!E115&lt;&gt;"",'Tab 2.a_bilan N-1'!E115,"")</f>
        <v/>
      </c>
      <c r="F108" s="945" t="str">
        <f>IF('Tab 2.a_bilan N-1'!C115&lt;&gt;"",'Tab 2.a_bilan N-1'!C115,"")</f>
        <v/>
      </c>
      <c r="G108" s="945" t="str">
        <f>IF('Tab 2.a_bilan N-1'!D115&lt;&gt;"",'Tab 2.a_bilan N-1'!D115,"")</f>
        <v/>
      </c>
      <c r="H108" s="945" t="str">
        <f>IF('Tab 2.a_bilan N-1'!B115&lt;&gt;"",'Tab 2.a_bilan N-1'!B115,"")</f>
        <v xml:space="preserve"> </v>
      </c>
      <c r="I108" s="945" t="str">
        <f>IF('Tab 2.a_bilan N-1'!G115&lt;&gt;"",'Tab 2.a_bilan N-1'!G115,"")</f>
        <v/>
      </c>
      <c r="J108" s="945" t="str">
        <f>IF('Tab 2.a_bilan N-1'!H115&lt;&gt;"",'Tab 2.a_bilan N-1'!H115,"")</f>
        <v/>
      </c>
      <c r="K108" s="941"/>
      <c r="L108" s="941"/>
      <c r="M108" s="945" t="str">
        <f>IF('Tab 2.a_bilan N-1'!I115&lt;&gt;"",'Tab 2.a_bilan N-1'!I115,"")</f>
        <v/>
      </c>
      <c r="N108" s="1206" t="str">
        <f>IF('Tab 2.b_bilan N-1 détails'!CX119&lt;&gt;0,'Tab 2.b_bilan N-1 détails'!CX119,"")</f>
        <v/>
      </c>
      <c r="O108" s="1607" t="str">
        <f>IF('Tab 2.b_bilan N-1 détails'!CY119&lt;&gt;0,'Tab 2.b_bilan N-1 détails'!CY119,"")</f>
        <v/>
      </c>
      <c r="P108" s="1608" t="str">
        <f>IF('Tab 2.b_bilan N-1 détails'!CZ119&lt;&gt;0,'Tab 2.b_bilan N-1 détails'!CZ119,"")</f>
        <v/>
      </c>
      <c r="Q108" s="949" t="str">
        <f>IF(R108&lt;&gt;"",Introduction!$B$20,"")</f>
        <v>Nom du GR</v>
      </c>
      <c r="R108" s="950">
        <f>IF('Tab 3_Actualisation N'!A116&lt;&gt;"",'Tab 3_Actualisation N'!A116,"")</f>
        <v>2021</v>
      </c>
      <c r="S108" s="951" t="str">
        <f>IF(R108&lt;&gt;"",Introduction!$G$24,"")</f>
        <v>2022_2026</v>
      </c>
      <c r="T108" s="951" t="str">
        <f t="shared" si="24"/>
        <v>actualisé</v>
      </c>
      <c r="U108" s="954" t="str">
        <f>IF('Tab 3_Actualisation N'!E116&lt;&gt;"",'Tab 3_Actualisation N'!E116,"")</f>
        <v/>
      </c>
      <c r="V108" s="636" t="str">
        <f>IF('Tab 3_Actualisation N'!C116&lt;&gt;"",'Tab 3_Actualisation N'!C116,"")</f>
        <v/>
      </c>
      <c r="W108" s="636" t="str">
        <f>IF('Tab 3_Actualisation N'!D116&lt;&gt;"",'Tab 3_Actualisation N'!D116,"")</f>
        <v/>
      </c>
      <c r="X108" s="636" t="str">
        <f>IF('Tab 3_Actualisation N'!B116&lt;&gt;"",'Tab 3_Actualisation N'!B116,"")</f>
        <v xml:space="preserve"> </v>
      </c>
      <c r="Y108" s="636" t="str">
        <f>IF('Tab 3_Actualisation N'!G116&lt;&gt;"",'Tab 3_Actualisation N'!G116,"")</f>
        <v/>
      </c>
      <c r="Z108" s="636" t="str">
        <f>IF('Tab 3_Actualisation N'!H116&lt;&gt;"",'Tab 3_Actualisation N'!H116,"")</f>
        <v/>
      </c>
      <c r="AA108" s="941"/>
      <c r="AB108" s="941"/>
      <c r="AC108" s="636" t="str">
        <f>IF('Tab 3_Actualisation N'!I116&lt;&gt;"",'Tab 3_Actualisation N'!I116,"")</f>
        <v/>
      </c>
      <c r="AD108" s="1209" t="str">
        <f>IF('Tab 3_Actualisation N'!W116&lt;&gt;"",'Tab 3_Actualisation N'!W116,"")</f>
        <v/>
      </c>
      <c r="AE108" s="1614"/>
      <c r="AF108" s="1613" t="str">
        <f t="shared" si="25"/>
        <v/>
      </c>
      <c r="AG108" s="949" t="str">
        <f>IF(AH108&lt;&gt;"",Introduction!$B$20,"")</f>
        <v/>
      </c>
      <c r="AH108" s="950" t="str">
        <f>IF('Tab 5_détails N+1 à N+5'!A116&lt;&gt;"",'Tab 5_détails N+1 à N+5'!A116,"")</f>
        <v/>
      </c>
      <c r="AI108" s="951" t="str">
        <f>IF(AH108&lt;&gt;"",Introduction!$G$24,"")</f>
        <v/>
      </c>
      <c r="AJ108" s="951" t="str">
        <f t="shared" si="26"/>
        <v/>
      </c>
      <c r="AK108" s="954" t="str">
        <f>IF('Tab 5_détails N+1 à N+5'!C116&lt;&gt;"",'Tab 5_détails N+1 à N+5'!C116,"")</f>
        <v/>
      </c>
      <c r="AL108" s="636" t="str">
        <f>IF('Tab 5_détails N+1 à N+5'!D116&lt;&gt;"",'Tab 5_détails N+1 à N+5'!D116,"")</f>
        <v/>
      </c>
      <c r="AM108" s="636" t="str">
        <f>IF('Tab 5_détails N+1 à N+5'!B116&lt;&gt;"",'Tab 5_détails N+1 à N+5'!B116,"")</f>
        <v/>
      </c>
      <c r="AN108" s="1203" t="str">
        <f t="shared" si="27"/>
        <v/>
      </c>
      <c r="AO108" s="636" t="str">
        <f>IF('Tab 5_détails N+1 à N+5'!H116&lt;&gt;"",'Tab 5_détails N+1 à N+5'!H116,"")</f>
        <v/>
      </c>
      <c r="AP108" s="636" t="str">
        <f>IF('Tab 5_détails N+1 à N+5'!E116&lt;&gt;"",'Tab 5_détails N+1 à N+5'!E116,"")</f>
        <v/>
      </c>
      <c r="AQ108" s="842" t="str">
        <f>IF('Tab 5_détails N+1 à N+5'!F116&lt;&gt;"",'Tab 5_détails N+1 à N+5'!F116,"")</f>
        <v/>
      </c>
      <c r="AR108" s="842" t="str">
        <f>IF('Tab 5_détails N+1 à N+5'!G116&lt;&gt;"",'Tab 5_détails N+1 à N+5'!G116,"")</f>
        <v/>
      </c>
      <c r="AS108" s="636" t="str">
        <f>IF('Tab 5_détails N+1 à N+5'!H116&lt;&gt;"",'Tab 5_détails N+1 à N+5'!H116,"")</f>
        <v/>
      </c>
      <c r="AT108" s="1206" t="str">
        <f>IF('Tab 5_détails N+1 à N+5'!CZ116&lt;&gt;0,'Tab 5_détails N+1 à N+5'!CZ116,"")</f>
        <v/>
      </c>
      <c r="AU108" s="1607" t="str">
        <f>IF('Tab 5_détails N+1 à N+5'!DA116&lt;&gt;0,'Tab 5_détails N+1 à N+5'!DA116,"")</f>
        <v/>
      </c>
      <c r="AV108" s="1619" t="str">
        <f>IF('Tab 5_détails N+1 à N+5'!DB116&lt;&gt;0,'Tab 5_détails N+1 à N+5'!DB116,"")</f>
        <v/>
      </c>
    </row>
    <row r="109" spans="1:48" x14ac:dyDescent="0.25">
      <c r="A109" s="949" t="str">
        <f>IF(B109&lt;&gt;"",Introduction!$B$20,"")</f>
        <v/>
      </c>
      <c r="B109" s="950" t="str">
        <f>IF('Tab 2.a_bilan N-1'!A116&lt;&gt;"",'Tab 2.a_bilan N-1'!A116,"")</f>
        <v/>
      </c>
      <c r="C109" s="951" t="str">
        <f>IF(B109&lt;&gt;"",Introduction!G$24,"")</f>
        <v/>
      </c>
      <c r="D109" s="951" t="str">
        <f t="shared" si="23"/>
        <v/>
      </c>
      <c r="E109" s="950" t="str">
        <f>IF('Tab 2.a_bilan N-1'!E116&lt;&gt;"",'Tab 2.a_bilan N-1'!E116,"")</f>
        <v/>
      </c>
      <c r="F109" s="945" t="str">
        <f>IF('Tab 2.a_bilan N-1'!C116&lt;&gt;"",'Tab 2.a_bilan N-1'!C116,"")</f>
        <v/>
      </c>
      <c r="G109" s="945" t="str">
        <f>IF('Tab 2.a_bilan N-1'!D116&lt;&gt;"",'Tab 2.a_bilan N-1'!D116,"")</f>
        <v/>
      </c>
      <c r="H109" s="945" t="str">
        <f>IF('Tab 2.a_bilan N-1'!B116&lt;&gt;"",'Tab 2.a_bilan N-1'!B116,"")</f>
        <v xml:space="preserve"> </v>
      </c>
      <c r="I109" s="945" t="str">
        <f>IF('Tab 2.a_bilan N-1'!G116&lt;&gt;"",'Tab 2.a_bilan N-1'!G116,"")</f>
        <v/>
      </c>
      <c r="J109" s="945" t="str">
        <f>IF('Tab 2.a_bilan N-1'!H116&lt;&gt;"",'Tab 2.a_bilan N-1'!H116,"")</f>
        <v/>
      </c>
      <c r="K109" s="941"/>
      <c r="L109" s="941"/>
      <c r="M109" s="945" t="str">
        <f>IF('Tab 2.a_bilan N-1'!I116&lt;&gt;"",'Tab 2.a_bilan N-1'!I116,"")</f>
        <v/>
      </c>
      <c r="N109" s="1206" t="str">
        <f>IF('Tab 2.b_bilan N-1 détails'!CX120&lt;&gt;0,'Tab 2.b_bilan N-1 détails'!CX120,"")</f>
        <v/>
      </c>
      <c r="O109" s="1607" t="str">
        <f>IF('Tab 2.b_bilan N-1 détails'!CY120&lt;&gt;0,'Tab 2.b_bilan N-1 détails'!CY120,"")</f>
        <v/>
      </c>
      <c r="P109" s="1608" t="str">
        <f>IF('Tab 2.b_bilan N-1 détails'!CZ120&lt;&gt;0,'Tab 2.b_bilan N-1 détails'!CZ120,"")</f>
        <v/>
      </c>
      <c r="Q109" s="949" t="str">
        <f>IF(R109&lt;&gt;"",Introduction!$B$20,"")</f>
        <v>Nom du GR</v>
      </c>
      <c r="R109" s="950">
        <f>IF('Tab 3_Actualisation N'!A117&lt;&gt;"",'Tab 3_Actualisation N'!A117,"")</f>
        <v>2021</v>
      </c>
      <c r="S109" s="951" t="str">
        <f>IF(R109&lt;&gt;"",Introduction!$G$24,"")</f>
        <v>2022_2026</v>
      </c>
      <c r="T109" s="951" t="str">
        <f t="shared" si="24"/>
        <v>actualisé</v>
      </c>
      <c r="U109" s="954" t="str">
        <f>IF('Tab 3_Actualisation N'!E117&lt;&gt;"",'Tab 3_Actualisation N'!E117,"")</f>
        <v/>
      </c>
      <c r="V109" s="636" t="str">
        <f>IF('Tab 3_Actualisation N'!C117&lt;&gt;"",'Tab 3_Actualisation N'!C117,"")</f>
        <v/>
      </c>
      <c r="W109" s="636" t="str">
        <f>IF('Tab 3_Actualisation N'!D117&lt;&gt;"",'Tab 3_Actualisation N'!D117,"")</f>
        <v/>
      </c>
      <c r="X109" s="636" t="str">
        <f>IF('Tab 3_Actualisation N'!B117&lt;&gt;"",'Tab 3_Actualisation N'!B117,"")</f>
        <v xml:space="preserve"> </v>
      </c>
      <c r="Y109" s="636" t="str">
        <f>IF('Tab 3_Actualisation N'!G117&lt;&gt;"",'Tab 3_Actualisation N'!G117,"")</f>
        <v/>
      </c>
      <c r="Z109" s="636" t="str">
        <f>IF('Tab 3_Actualisation N'!H117&lt;&gt;"",'Tab 3_Actualisation N'!H117,"")</f>
        <v/>
      </c>
      <c r="AA109" s="941"/>
      <c r="AB109" s="941"/>
      <c r="AC109" s="636" t="str">
        <f>IF('Tab 3_Actualisation N'!I117&lt;&gt;"",'Tab 3_Actualisation N'!I117,"")</f>
        <v/>
      </c>
      <c r="AD109" s="1209" t="str">
        <f>IF('Tab 3_Actualisation N'!W117&lt;&gt;"",'Tab 3_Actualisation N'!W117,"")</f>
        <v/>
      </c>
      <c r="AE109" s="1614"/>
      <c r="AF109" s="1613" t="str">
        <f t="shared" si="25"/>
        <v/>
      </c>
      <c r="AG109" s="949" t="str">
        <f>IF(AH109&lt;&gt;"",Introduction!$B$20,"")</f>
        <v/>
      </c>
      <c r="AH109" s="950" t="str">
        <f>IF('Tab 5_détails N+1 à N+5'!A117&lt;&gt;"",'Tab 5_détails N+1 à N+5'!A117,"")</f>
        <v/>
      </c>
      <c r="AI109" s="951" t="str">
        <f>IF(AH109&lt;&gt;"",Introduction!$G$24,"")</f>
        <v/>
      </c>
      <c r="AJ109" s="951" t="str">
        <f t="shared" si="26"/>
        <v/>
      </c>
      <c r="AK109" s="954" t="str">
        <f>IF('Tab 5_détails N+1 à N+5'!C117&lt;&gt;"",'Tab 5_détails N+1 à N+5'!C117,"")</f>
        <v/>
      </c>
      <c r="AL109" s="636" t="str">
        <f>IF('Tab 5_détails N+1 à N+5'!D117&lt;&gt;"",'Tab 5_détails N+1 à N+5'!D117,"")</f>
        <v/>
      </c>
      <c r="AM109" s="636" t="str">
        <f>IF('Tab 5_détails N+1 à N+5'!B117&lt;&gt;"",'Tab 5_détails N+1 à N+5'!B117,"")</f>
        <v/>
      </c>
      <c r="AN109" s="1203" t="str">
        <f t="shared" si="27"/>
        <v/>
      </c>
      <c r="AO109" s="636" t="str">
        <f>IF('Tab 5_détails N+1 à N+5'!H117&lt;&gt;"",'Tab 5_détails N+1 à N+5'!H117,"")</f>
        <v/>
      </c>
      <c r="AP109" s="636" t="str">
        <f>IF('Tab 5_détails N+1 à N+5'!E117&lt;&gt;"",'Tab 5_détails N+1 à N+5'!E117,"")</f>
        <v/>
      </c>
      <c r="AQ109" s="842" t="str">
        <f>IF('Tab 5_détails N+1 à N+5'!F117&lt;&gt;"",'Tab 5_détails N+1 à N+5'!F117,"")</f>
        <v/>
      </c>
      <c r="AR109" s="842" t="str">
        <f>IF('Tab 5_détails N+1 à N+5'!G117&lt;&gt;"",'Tab 5_détails N+1 à N+5'!G117,"")</f>
        <v/>
      </c>
      <c r="AS109" s="636" t="str">
        <f>IF('Tab 5_détails N+1 à N+5'!H117&lt;&gt;"",'Tab 5_détails N+1 à N+5'!H117,"")</f>
        <v/>
      </c>
      <c r="AT109" s="1206" t="str">
        <f>IF('Tab 5_détails N+1 à N+5'!CZ117&lt;&gt;0,'Tab 5_détails N+1 à N+5'!CZ117,"")</f>
        <v/>
      </c>
      <c r="AU109" s="1607" t="str">
        <f>IF('Tab 5_détails N+1 à N+5'!DA117&lt;&gt;0,'Tab 5_détails N+1 à N+5'!DA117,"")</f>
        <v/>
      </c>
      <c r="AV109" s="1619" t="str">
        <f>IF('Tab 5_détails N+1 à N+5'!DB117&lt;&gt;0,'Tab 5_détails N+1 à N+5'!DB117,"")</f>
        <v/>
      </c>
    </row>
    <row r="110" spans="1:48" x14ac:dyDescent="0.25">
      <c r="A110" s="949" t="str">
        <f>IF(B110&lt;&gt;"",Introduction!$B$20,"")</f>
        <v/>
      </c>
      <c r="B110" s="950" t="str">
        <f>IF('Tab 2.a_bilan N-1'!A117&lt;&gt;"",'Tab 2.a_bilan N-1'!A117,"")</f>
        <v/>
      </c>
      <c r="C110" s="951" t="str">
        <f>IF(B110&lt;&gt;"",Introduction!G$24,"")</f>
        <v/>
      </c>
      <c r="D110" s="951" t="str">
        <f t="shared" si="23"/>
        <v/>
      </c>
      <c r="E110" s="950" t="str">
        <f>IF('Tab 2.a_bilan N-1'!E117&lt;&gt;"",'Tab 2.a_bilan N-1'!E117,"")</f>
        <v/>
      </c>
      <c r="F110" s="945" t="str">
        <f>IF('Tab 2.a_bilan N-1'!C117&lt;&gt;"",'Tab 2.a_bilan N-1'!C117,"")</f>
        <v/>
      </c>
      <c r="G110" s="945" t="str">
        <f>IF('Tab 2.a_bilan N-1'!D117&lt;&gt;"",'Tab 2.a_bilan N-1'!D117,"")</f>
        <v/>
      </c>
      <c r="H110" s="945" t="str">
        <f>IF('Tab 2.a_bilan N-1'!B117&lt;&gt;"",'Tab 2.a_bilan N-1'!B117,"")</f>
        <v xml:space="preserve"> </v>
      </c>
      <c r="I110" s="945" t="str">
        <f>IF('Tab 2.a_bilan N-1'!G117&lt;&gt;"",'Tab 2.a_bilan N-1'!G117,"")</f>
        <v/>
      </c>
      <c r="J110" s="945" t="str">
        <f>IF('Tab 2.a_bilan N-1'!H117&lt;&gt;"",'Tab 2.a_bilan N-1'!H117,"")</f>
        <v/>
      </c>
      <c r="K110" s="941"/>
      <c r="L110" s="941"/>
      <c r="M110" s="945" t="str">
        <f>IF('Tab 2.a_bilan N-1'!I117&lt;&gt;"",'Tab 2.a_bilan N-1'!I117,"")</f>
        <v/>
      </c>
      <c r="N110" s="1206" t="str">
        <f>IF('Tab 2.b_bilan N-1 détails'!CX121&lt;&gt;0,'Tab 2.b_bilan N-1 détails'!CX121,"")</f>
        <v/>
      </c>
      <c r="O110" s="1607" t="str">
        <f>IF('Tab 2.b_bilan N-1 détails'!CY121&lt;&gt;0,'Tab 2.b_bilan N-1 détails'!CY121,"")</f>
        <v/>
      </c>
      <c r="P110" s="1608" t="str">
        <f>IF('Tab 2.b_bilan N-1 détails'!CZ121&lt;&gt;0,'Tab 2.b_bilan N-1 détails'!CZ121,"")</f>
        <v/>
      </c>
      <c r="Q110" s="949" t="str">
        <f>IF(R110&lt;&gt;"",Introduction!$B$20,"")</f>
        <v>Nom du GR</v>
      </c>
      <c r="R110" s="950">
        <f>IF('Tab 3_Actualisation N'!A118&lt;&gt;"",'Tab 3_Actualisation N'!A118,"")</f>
        <v>2021</v>
      </c>
      <c r="S110" s="951" t="str">
        <f>IF(R110&lt;&gt;"",Introduction!$G$24,"")</f>
        <v>2022_2026</v>
      </c>
      <c r="T110" s="951" t="str">
        <f t="shared" si="24"/>
        <v>actualisé</v>
      </c>
      <c r="U110" s="954" t="str">
        <f>IF('Tab 3_Actualisation N'!E118&lt;&gt;"",'Tab 3_Actualisation N'!E118,"")</f>
        <v/>
      </c>
      <c r="V110" s="636" t="str">
        <f>IF('Tab 3_Actualisation N'!C118&lt;&gt;"",'Tab 3_Actualisation N'!C118,"")</f>
        <v/>
      </c>
      <c r="W110" s="636" t="str">
        <f>IF('Tab 3_Actualisation N'!D118&lt;&gt;"",'Tab 3_Actualisation N'!D118,"")</f>
        <v/>
      </c>
      <c r="X110" s="636" t="str">
        <f>IF('Tab 3_Actualisation N'!B118&lt;&gt;"",'Tab 3_Actualisation N'!B118,"")</f>
        <v xml:space="preserve"> </v>
      </c>
      <c r="Y110" s="636" t="str">
        <f>IF('Tab 3_Actualisation N'!G118&lt;&gt;"",'Tab 3_Actualisation N'!G118,"")</f>
        <v/>
      </c>
      <c r="Z110" s="636" t="str">
        <f>IF('Tab 3_Actualisation N'!H118&lt;&gt;"",'Tab 3_Actualisation N'!H118,"")</f>
        <v/>
      </c>
      <c r="AA110" s="941"/>
      <c r="AB110" s="941"/>
      <c r="AC110" s="636" t="str">
        <f>IF('Tab 3_Actualisation N'!I118&lt;&gt;"",'Tab 3_Actualisation N'!I118,"")</f>
        <v/>
      </c>
      <c r="AD110" s="1209" t="str">
        <f>IF('Tab 3_Actualisation N'!W118&lt;&gt;"",'Tab 3_Actualisation N'!W118,"")</f>
        <v/>
      </c>
      <c r="AE110" s="1614"/>
      <c r="AF110" s="1613" t="str">
        <f t="shared" si="25"/>
        <v/>
      </c>
      <c r="AG110" s="949" t="str">
        <f>IF(AH110&lt;&gt;"",Introduction!$B$20,"")</f>
        <v/>
      </c>
      <c r="AH110" s="950" t="str">
        <f>IF('Tab 5_détails N+1 à N+5'!A118&lt;&gt;"",'Tab 5_détails N+1 à N+5'!A118,"")</f>
        <v/>
      </c>
      <c r="AI110" s="951" t="str">
        <f>IF(AH110&lt;&gt;"",Introduction!$G$24,"")</f>
        <v/>
      </c>
      <c r="AJ110" s="951" t="str">
        <f t="shared" si="26"/>
        <v/>
      </c>
      <c r="AK110" s="954" t="str">
        <f>IF('Tab 5_détails N+1 à N+5'!C118&lt;&gt;"",'Tab 5_détails N+1 à N+5'!C118,"")</f>
        <v/>
      </c>
      <c r="AL110" s="636" t="str">
        <f>IF('Tab 5_détails N+1 à N+5'!D118&lt;&gt;"",'Tab 5_détails N+1 à N+5'!D118,"")</f>
        <v/>
      </c>
      <c r="AM110" s="636" t="str">
        <f>IF('Tab 5_détails N+1 à N+5'!B118&lt;&gt;"",'Tab 5_détails N+1 à N+5'!B118,"")</f>
        <v/>
      </c>
      <c r="AN110" s="1203" t="str">
        <f t="shared" si="27"/>
        <v/>
      </c>
      <c r="AO110" s="636" t="str">
        <f>IF('Tab 5_détails N+1 à N+5'!H118&lt;&gt;"",'Tab 5_détails N+1 à N+5'!H118,"")</f>
        <v/>
      </c>
      <c r="AP110" s="636" t="str">
        <f>IF('Tab 5_détails N+1 à N+5'!E118&lt;&gt;"",'Tab 5_détails N+1 à N+5'!E118,"")</f>
        <v/>
      </c>
      <c r="AQ110" s="842" t="str">
        <f>IF('Tab 5_détails N+1 à N+5'!F118&lt;&gt;"",'Tab 5_détails N+1 à N+5'!F118,"")</f>
        <v/>
      </c>
      <c r="AR110" s="842" t="str">
        <f>IF('Tab 5_détails N+1 à N+5'!G118&lt;&gt;"",'Tab 5_détails N+1 à N+5'!G118,"")</f>
        <v/>
      </c>
      <c r="AS110" s="636" t="str">
        <f>IF('Tab 5_détails N+1 à N+5'!H118&lt;&gt;"",'Tab 5_détails N+1 à N+5'!H118,"")</f>
        <v/>
      </c>
      <c r="AT110" s="1206" t="str">
        <f>IF('Tab 5_détails N+1 à N+5'!CZ118&lt;&gt;0,'Tab 5_détails N+1 à N+5'!CZ118,"")</f>
        <v/>
      </c>
      <c r="AU110" s="1607" t="str">
        <f>IF('Tab 5_détails N+1 à N+5'!DA118&lt;&gt;0,'Tab 5_détails N+1 à N+5'!DA118,"")</f>
        <v/>
      </c>
      <c r="AV110" s="1619" t="str">
        <f>IF('Tab 5_détails N+1 à N+5'!DB118&lt;&gt;0,'Tab 5_détails N+1 à N+5'!DB118,"")</f>
        <v/>
      </c>
    </row>
    <row r="111" spans="1:48" x14ac:dyDescent="0.25">
      <c r="A111" s="949" t="str">
        <f>IF(B111&lt;&gt;"",Introduction!$B$20,"")</f>
        <v/>
      </c>
      <c r="B111" s="950" t="str">
        <f>IF('Tab 2.a_bilan N-1'!A118&lt;&gt;"",'Tab 2.a_bilan N-1'!A118,"")</f>
        <v/>
      </c>
      <c r="C111" s="951" t="str">
        <f>IF(B111&lt;&gt;"",Introduction!G$24,"")</f>
        <v/>
      </c>
      <c r="D111" s="951" t="str">
        <f t="shared" si="23"/>
        <v/>
      </c>
      <c r="E111" s="950" t="str">
        <f>IF('Tab 2.a_bilan N-1'!E118&lt;&gt;"",'Tab 2.a_bilan N-1'!E118,"")</f>
        <v/>
      </c>
      <c r="F111" s="945" t="str">
        <f>IF('Tab 2.a_bilan N-1'!C118&lt;&gt;"",'Tab 2.a_bilan N-1'!C118,"")</f>
        <v/>
      </c>
      <c r="G111" s="945" t="str">
        <f>IF('Tab 2.a_bilan N-1'!D118&lt;&gt;"",'Tab 2.a_bilan N-1'!D118,"")</f>
        <v/>
      </c>
      <c r="H111" s="945" t="str">
        <f>IF('Tab 2.a_bilan N-1'!B118&lt;&gt;"",'Tab 2.a_bilan N-1'!B118,"")</f>
        <v xml:space="preserve"> </v>
      </c>
      <c r="I111" s="945" t="str">
        <f>IF('Tab 2.a_bilan N-1'!G118&lt;&gt;"",'Tab 2.a_bilan N-1'!G118,"")</f>
        <v/>
      </c>
      <c r="J111" s="945" t="str">
        <f>IF('Tab 2.a_bilan N-1'!H118&lt;&gt;"",'Tab 2.a_bilan N-1'!H118,"")</f>
        <v/>
      </c>
      <c r="K111" s="941"/>
      <c r="L111" s="941"/>
      <c r="M111" s="945" t="str">
        <f>IF('Tab 2.a_bilan N-1'!I118&lt;&gt;"",'Tab 2.a_bilan N-1'!I118,"")</f>
        <v/>
      </c>
      <c r="N111" s="1206" t="str">
        <f>IF('Tab 2.b_bilan N-1 détails'!CX122&lt;&gt;0,'Tab 2.b_bilan N-1 détails'!CX122,"")</f>
        <v/>
      </c>
      <c r="O111" s="1607" t="str">
        <f>IF('Tab 2.b_bilan N-1 détails'!CY122&lt;&gt;0,'Tab 2.b_bilan N-1 détails'!CY122,"")</f>
        <v/>
      </c>
      <c r="P111" s="1608" t="str">
        <f>IF('Tab 2.b_bilan N-1 détails'!CZ122&lt;&gt;0,'Tab 2.b_bilan N-1 détails'!CZ122,"")</f>
        <v/>
      </c>
      <c r="Q111" s="949" t="str">
        <f>IF(R111&lt;&gt;"",Introduction!$B$20,"")</f>
        <v>Nom du GR</v>
      </c>
      <c r="R111" s="950">
        <f>IF('Tab 3_Actualisation N'!A119&lt;&gt;"",'Tab 3_Actualisation N'!A119,"")</f>
        <v>2021</v>
      </c>
      <c r="S111" s="951" t="str">
        <f>IF(R111&lt;&gt;"",Introduction!$G$24,"")</f>
        <v>2022_2026</v>
      </c>
      <c r="T111" s="951" t="str">
        <f t="shared" si="24"/>
        <v>actualisé</v>
      </c>
      <c r="U111" s="954" t="str">
        <f>IF('Tab 3_Actualisation N'!E119&lt;&gt;"",'Tab 3_Actualisation N'!E119,"")</f>
        <v/>
      </c>
      <c r="V111" s="636" t="str">
        <f>IF('Tab 3_Actualisation N'!C119&lt;&gt;"",'Tab 3_Actualisation N'!C119,"")</f>
        <v/>
      </c>
      <c r="W111" s="636" t="str">
        <f>IF('Tab 3_Actualisation N'!D119&lt;&gt;"",'Tab 3_Actualisation N'!D119,"")</f>
        <v/>
      </c>
      <c r="X111" s="636" t="str">
        <f>IF('Tab 3_Actualisation N'!B119&lt;&gt;"",'Tab 3_Actualisation N'!B119,"")</f>
        <v xml:space="preserve"> </v>
      </c>
      <c r="Y111" s="636" t="str">
        <f>IF('Tab 3_Actualisation N'!G119&lt;&gt;"",'Tab 3_Actualisation N'!G119,"")</f>
        <v/>
      </c>
      <c r="Z111" s="636" t="str">
        <f>IF('Tab 3_Actualisation N'!H119&lt;&gt;"",'Tab 3_Actualisation N'!H119,"")</f>
        <v/>
      </c>
      <c r="AA111" s="941"/>
      <c r="AB111" s="941"/>
      <c r="AC111" s="636" t="str">
        <f>IF('Tab 3_Actualisation N'!I119&lt;&gt;"",'Tab 3_Actualisation N'!I119,"")</f>
        <v/>
      </c>
      <c r="AD111" s="1209" t="str">
        <f>IF('Tab 3_Actualisation N'!W119&lt;&gt;"",'Tab 3_Actualisation N'!W119,"")</f>
        <v/>
      </c>
      <c r="AE111" s="1614"/>
      <c r="AF111" s="1613" t="str">
        <f t="shared" si="25"/>
        <v/>
      </c>
      <c r="AG111" s="949" t="str">
        <f>IF(AH111&lt;&gt;"",Introduction!$B$20,"")</f>
        <v/>
      </c>
      <c r="AH111" s="950" t="str">
        <f>IF('Tab 5_détails N+1 à N+5'!A119&lt;&gt;"",'Tab 5_détails N+1 à N+5'!A119,"")</f>
        <v/>
      </c>
      <c r="AI111" s="951" t="str">
        <f>IF(AH111&lt;&gt;"",Introduction!$G$24,"")</f>
        <v/>
      </c>
      <c r="AJ111" s="951" t="str">
        <f t="shared" si="26"/>
        <v/>
      </c>
      <c r="AK111" s="954" t="str">
        <f>IF('Tab 5_détails N+1 à N+5'!C119&lt;&gt;"",'Tab 5_détails N+1 à N+5'!C119,"")</f>
        <v/>
      </c>
      <c r="AL111" s="636" t="str">
        <f>IF('Tab 5_détails N+1 à N+5'!D119&lt;&gt;"",'Tab 5_détails N+1 à N+5'!D119,"")</f>
        <v/>
      </c>
      <c r="AM111" s="636" t="str">
        <f>IF('Tab 5_détails N+1 à N+5'!B119&lt;&gt;"",'Tab 5_détails N+1 à N+5'!B119,"")</f>
        <v/>
      </c>
      <c r="AN111" s="1203" t="str">
        <f t="shared" si="27"/>
        <v/>
      </c>
      <c r="AO111" s="636" t="str">
        <f>IF('Tab 5_détails N+1 à N+5'!H119&lt;&gt;"",'Tab 5_détails N+1 à N+5'!H119,"")</f>
        <v/>
      </c>
      <c r="AP111" s="636" t="str">
        <f>IF('Tab 5_détails N+1 à N+5'!E119&lt;&gt;"",'Tab 5_détails N+1 à N+5'!E119,"")</f>
        <v/>
      </c>
      <c r="AQ111" s="842" t="str">
        <f>IF('Tab 5_détails N+1 à N+5'!F119&lt;&gt;"",'Tab 5_détails N+1 à N+5'!F119,"")</f>
        <v/>
      </c>
      <c r="AR111" s="842" t="str">
        <f>IF('Tab 5_détails N+1 à N+5'!G119&lt;&gt;"",'Tab 5_détails N+1 à N+5'!G119,"")</f>
        <v/>
      </c>
      <c r="AS111" s="636" t="str">
        <f>IF('Tab 5_détails N+1 à N+5'!H119&lt;&gt;"",'Tab 5_détails N+1 à N+5'!H119,"")</f>
        <v/>
      </c>
      <c r="AT111" s="1206" t="str">
        <f>IF('Tab 5_détails N+1 à N+5'!CZ119&lt;&gt;0,'Tab 5_détails N+1 à N+5'!CZ119,"")</f>
        <v/>
      </c>
      <c r="AU111" s="1607" t="str">
        <f>IF('Tab 5_détails N+1 à N+5'!DA119&lt;&gt;0,'Tab 5_détails N+1 à N+5'!DA119,"")</f>
        <v/>
      </c>
      <c r="AV111" s="1619" t="str">
        <f>IF('Tab 5_détails N+1 à N+5'!DB119&lt;&gt;0,'Tab 5_détails N+1 à N+5'!DB119,"")</f>
        <v/>
      </c>
    </row>
    <row r="112" spans="1:48" x14ac:dyDescent="0.25">
      <c r="A112" s="949" t="str">
        <f>IF(B112&lt;&gt;"",Introduction!$B$20,"")</f>
        <v/>
      </c>
      <c r="B112" s="950" t="str">
        <f>IF('Tab 2.a_bilan N-1'!A119&lt;&gt;"",'Tab 2.a_bilan N-1'!A119,"")</f>
        <v/>
      </c>
      <c r="C112" s="951" t="str">
        <f>IF(B112&lt;&gt;"",Introduction!G$24,"")</f>
        <v/>
      </c>
      <c r="D112" s="951" t="str">
        <f t="shared" si="23"/>
        <v/>
      </c>
      <c r="E112" s="950" t="str">
        <f>IF('Tab 2.a_bilan N-1'!E119&lt;&gt;"",'Tab 2.a_bilan N-1'!E119,"")</f>
        <v/>
      </c>
      <c r="F112" s="945" t="str">
        <f>IF('Tab 2.a_bilan N-1'!C119&lt;&gt;"",'Tab 2.a_bilan N-1'!C119,"")</f>
        <v/>
      </c>
      <c r="G112" s="945" t="str">
        <f>IF('Tab 2.a_bilan N-1'!D119&lt;&gt;"",'Tab 2.a_bilan N-1'!D119,"")</f>
        <v/>
      </c>
      <c r="H112" s="945" t="str">
        <f>IF('Tab 2.a_bilan N-1'!B119&lt;&gt;"",'Tab 2.a_bilan N-1'!B119,"")</f>
        <v xml:space="preserve"> </v>
      </c>
      <c r="I112" s="945" t="str">
        <f>IF('Tab 2.a_bilan N-1'!G119&lt;&gt;"",'Tab 2.a_bilan N-1'!G119,"")</f>
        <v/>
      </c>
      <c r="J112" s="945" t="str">
        <f>IF('Tab 2.a_bilan N-1'!H119&lt;&gt;"",'Tab 2.a_bilan N-1'!H119,"")</f>
        <v/>
      </c>
      <c r="K112" s="941"/>
      <c r="L112" s="941"/>
      <c r="M112" s="945" t="str">
        <f>IF('Tab 2.a_bilan N-1'!I119&lt;&gt;"",'Tab 2.a_bilan N-1'!I119,"")</f>
        <v/>
      </c>
      <c r="N112" s="1206" t="str">
        <f>IF('Tab 2.b_bilan N-1 détails'!CX123&lt;&gt;0,'Tab 2.b_bilan N-1 détails'!CX123,"")</f>
        <v/>
      </c>
      <c r="O112" s="1607" t="str">
        <f>IF('Tab 2.b_bilan N-1 détails'!CY123&lt;&gt;0,'Tab 2.b_bilan N-1 détails'!CY123,"")</f>
        <v/>
      </c>
      <c r="P112" s="1608" t="str">
        <f>IF('Tab 2.b_bilan N-1 détails'!CZ123&lt;&gt;0,'Tab 2.b_bilan N-1 détails'!CZ123,"")</f>
        <v/>
      </c>
      <c r="Q112" s="949" t="str">
        <f>IF(R112&lt;&gt;"",Introduction!$B$20,"")</f>
        <v>Nom du GR</v>
      </c>
      <c r="R112" s="950">
        <f>IF('Tab 3_Actualisation N'!A120&lt;&gt;"",'Tab 3_Actualisation N'!A120,"")</f>
        <v>2021</v>
      </c>
      <c r="S112" s="951" t="str">
        <f>IF(R112&lt;&gt;"",Introduction!$G$24,"")</f>
        <v>2022_2026</v>
      </c>
      <c r="T112" s="951" t="str">
        <f t="shared" si="24"/>
        <v>actualisé</v>
      </c>
      <c r="U112" s="954" t="str">
        <f>IF('Tab 3_Actualisation N'!E120&lt;&gt;"",'Tab 3_Actualisation N'!E120,"")</f>
        <v/>
      </c>
      <c r="V112" s="636" t="str">
        <f>IF('Tab 3_Actualisation N'!C120&lt;&gt;"",'Tab 3_Actualisation N'!C120,"")</f>
        <v/>
      </c>
      <c r="W112" s="636" t="str">
        <f>IF('Tab 3_Actualisation N'!D120&lt;&gt;"",'Tab 3_Actualisation N'!D120,"")</f>
        <v/>
      </c>
      <c r="X112" s="636" t="str">
        <f>IF('Tab 3_Actualisation N'!B120&lt;&gt;"",'Tab 3_Actualisation N'!B120,"")</f>
        <v xml:space="preserve"> </v>
      </c>
      <c r="Y112" s="636" t="str">
        <f>IF('Tab 3_Actualisation N'!G120&lt;&gt;"",'Tab 3_Actualisation N'!G120,"")</f>
        <v/>
      </c>
      <c r="Z112" s="636" t="str">
        <f>IF('Tab 3_Actualisation N'!H120&lt;&gt;"",'Tab 3_Actualisation N'!H120,"")</f>
        <v/>
      </c>
      <c r="AA112" s="941"/>
      <c r="AB112" s="941"/>
      <c r="AC112" s="636" t="str">
        <f>IF('Tab 3_Actualisation N'!I120&lt;&gt;"",'Tab 3_Actualisation N'!I120,"")</f>
        <v/>
      </c>
      <c r="AD112" s="1209" t="str">
        <f>IF('Tab 3_Actualisation N'!W120&lt;&gt;"",'Tab 3_Actualisation N'!W120,"")</f>
        <v/>
      </c>
      <c r="AE112" s="1614"/>
      <c r="AF112" s="1613" t="str">
        <f t="shared" si="25"/>
        <v/>
      </c>
      <c r="AG112" s="949" t="str">
        <f>IF(AH112&lt;&gt;"",Introduction!$B$20,"")</f>
        <v/>
      </c>
      <c r="AH112" s="950" t="str">
        <f>IF('Tab 5_détails N+1 à N+5'!A120&lt;&gt;"",'Tab 5_détails N+1 à N+5'!A120,"")</f>
        <v/>
      </c>
      <c r="AI112" s="951" t="str">
        <f>IF(AH112&lt;&gt;"",Introduction!$G$24,"")</f>
        <v/>
      </c>
      <c r="AJ112" s="951" t="str">
        <f t="shared" si="26"/>
        <v/>
      </c>
      <c r="AK112" s="954" t="str">
        <f>IF('Tab 5_détails N+1 à N+5'!C120&lt;&gt;"",'Tab 5_détails N+1 à N+5'!C120,"")</f>
        <v/>
      </c>
      <c r="AL112" s="636" t="str">
        <f>IF('Tab 5_détails N+1 à N+5'!D120&lt;&gt;"",'Tab 5_détails N+1 à N+5'!D120,"")</f>
        <v/>
      </c>
      <c r="AM112" s="636" t="str">
        <f>IF('Tab 5_détails N+1 à N+5'!B120&lt;&gt;"",'Tab 5_détails N+1 à N+5'!B120,"")</f>
        <v/>
      </c>
      <c r="AN112" s="1203" t="str">
        <f t="shared" si="27"/>
        <v/>
      </c>
      <c r="AO112" s="636" t="str">
        <f>IF('Tab 5_détails N+1 à N+5'!H120&lt;&gt;"",'Tab 5_détails N+1 à N+5'!H120,"")</f>
        <v/>
      </c>
      <c r="AP112" s="636" t="str">
        <f>IF('Tab 5_détails N+1 à N+5'!E120&lt;&gt;"",'Tab 5_détails N+1 à N+5'!E120,"")</f>
        <v/>
      </c>
      <c r="AQ112" s="842" t="str">
        <f>IF('Tab 5_détails N+1 à N+5'!F120&lt;&gt;"",'Tab 5_détails N+1 à N+5'!F120,"")</f>
        <v/>
      </c>
      <c r="AR112" s="842" t="str">
        <f>IF('Tab 5_détails N+1 à N+5'!G120&lt;&gt;"",'Tab 5_détails N+1 à N+5'!G120,"")</f>
        <v/>
      </c>
      <c r="AS112" s="636" t="str">
        <f>IF('Tab 5_détails N+1 à N+5'!H120&lt;&gt;"",'Tab 5_détails N+1 à N+5'!H120,"")</f>
        <v/>
      </c>
      <c r="AT112" s="1206" t="str">
        <f>IF('Tab 5_détails N+1 à N+5'!CZ120&lt;&gt;0,'Tab 5_détails N+1 à N+5'!CZ120,"")</f>
        <v/>
      </c>
      <c r="AU112" s="1607" t="str">
        <f>IF('Tab 5_détails N+1 à N+5'!DA120&lt;&gt;0,'Tab 5_détails N+1 à N+5'!DA120,"")</f>
        <v/>
      </c>
      <c r="AV112" s="1619" t="str">
        <f>IF('Tab 5_détails N+1 à N+5'!DB120&lt;&gt;0,'Tab 5_détails N+1 à N+5'!DB120,"")</f>
        <v/>
      </c>
    </row>
    <row r="113" spans="1:48" x14ac:dyDescent="0.25">
      <c r="A113" s="949" t="str">
        <f>IF(B113&lt;&gt;"",Introduction!$B$20,"")</f>
        <v/>
      </c>
      <c r="B113" s="950" t="str">
        <f>IF('Tab 2.a_bilan N-1'!A120&lt;&gt;"",'Tab 2.a_bilan N-1'!A120,"")</f>
        <v/>
      </c>
      <c r="C113" s="951" t="str">
        <f>IF(B113&lt;&gt;"",Introduction!G$24,"")</f>
        <v/>
      </c>
      <c r="D113" s="951" t="str">
        <f t="shared" si="23"/>
        <v/>
      </c>
      <c r="E113" s="950" t="str">
        <f>IF('Tab 2.a_bilan N-1'!E120&lt;&gt;"",'Tab 2.a_bilan N-1'!E120,"")</f>
        <v/>
      </c>
      <c r="F113" s="945" t="str">
        <f>IF('Tab 2.a_bilan N-1'!C120&lt;&gt;"",'Tab 2.a_bilan N-1'!C120,"")</f>
        <v/>
      </c>
      <c r="G113" s="945" t="str">
        <f>IF('Tab 2.a_bilan N-1'!D120&lt;&gt;"",'Tab 2.a_bilan N-1'!D120,"")</f>
        <v/>
      </c>
      <c r="H113" s="945" t="str">
        <f>IF('Tab 2.a_bilan N-1'!B120&lt;&gt;"",'Tab 2.a_bilan N-1'!B120,"")</f>
        <v xml:space="preserve"> </v>
      </c>
      <c r="I113" s="945" t="str">
        <f>IF('Tab 2.a_bilan N-1'!G120&lt;&gt;"",'Tab 2.a_bilan N-1'!G120,"")</f>
        <v/>
      </c>
      <c r="J113" s="945" t="str">
        <f>IF('Tab 2.a_bilan N-1'!H120&lt;&gt;"",'Tab 2.a_bilan N-1'!H120,"")</f>
        <v/>
      </c>
      <c r="K113" s="941"/>
      <c r="L113" s="941"/>
      <c r="M113" s="945" t="str">
        <f>IF('Tab 2.a_bilan N-1'!I120&lt;&gt;"",'Tab 2.a_bilan N-1'!I120,"")</f>
        <v/>
      </c>
      <c r="N113" s="1206" t="str">
        <f>IF('Tab 2.b_bilan N-1 détails'!CX124&lt;&gt;0,'Tab 2.b_bilan N-1 détails'!CX124,"")</f>
        <v/>
      </c>
      <c r="O113" s="1607" t="str">
        <f>IF('Tab 2.b_bilan N-1 détails'!CY124&lt;&gt;0,'Tab 2.b_bilan N-1 détails'!CY124,"")</f>
        <v/>
      </c>
      <c r="P113" s="1608" t="str">
        <f>IF('Tab 2.b_bilan N-1 détails'!CZ124&lt;&gt;0,'Tab 2.b_bilan N-1 détails'!CZ124,"")</f>
        <v/>
      </c>
      <c r="Q113" s="949" t="str">
        <f>IF(R113&lt;&gt;"",Introduction!$B$20,"")</f>
        <v>Nom du GR</v>
      </c>
      <c r="R113" s="950">
        <f>IF('Tab 3_Actualisation N'!A121&lt;&gt;"",'Tab 3_Actualisation N'!A121,"")</f>
        <v>2021</v>
      </c>
      <c r="S113" s="951" t="str">
        <f>IF(R113&lt;&gt;"",Introduction!$G$24,"")</f>
        <v>2022_2026</v>
      </c>
      <c r="T113" s="951" t="str">
        <f t="shared" si="24"/>
        <v>actualisé</v>
      </c>
      <c r="U113" s="954" t="str">
        <f>IF('Tab 3_Actualisation N'!E121&lt;&gt;"",'Tab 3_Actualisation N'!E121,"")</f>
        <v/>
      </c>
      <c r="V113" s="636" t="str">
        <f>IF('Tab 3_Actualisation N'!C121&lt;&gt;"",'Tab 3_Actualisation N'!C121,"")</f>
        <v/>
      </c>
      <c r="W113" s="636" t="str">
        <f>IF('Tab 3_Actualisation N'!D121&lt;&gt;"",'Tab 3_Actualisation N'!D121,"")</f>
        <v/>
      </c>
      <c r="X113" s="636" t="str">
        <f>IF('Tab 3_Actualisation N'!B121&lt;&gt;"",'Tab 3_Actualisation N'!B121,"")</f>
        <v xml:space="preserve"> </v>
      </c>
      <c r="Y113" s="636" t="str">
        <f>IF('Tab 3_Actualisation N'!G121&lt;&gt;"",'Tab 3_Actualisation N'!G121,"")</f>
        <v/>
      </c>
      <c r="Z113" s="636" t="str">
        <f>IF('Tab 3_Actualisation N'!H121&lt;&gt;"",'Tab 3_Actualisation N'!H121,"")</f>
        <v/>
      </c>
      <c r="AA113" s="941"/>
      <c r="AB113" s="941"/>
      <c r="AC113" s="636" t="str">
        <f>IF('Tab 3_Actualisation N'!I121&lt;&gt;"",'Tab 3_Actualisation N'!I121,"")</f>
        <v/>
      </c>
      <c r="AD113" s="1209" t="str">
        <f>IF('Tab 3_Actualisation N'!W121&lt;&gt;"",'Tab 3_Actualisation N'!W121,"")</f>
        <v/>
      </c>
      <c r="AE113" s="1614"/>
      <c r="AF113" s="1613" t="str">
        <f t="shared" si="25"/>
        <v/>
      </c>
      <c r="AG113" s="949" t="str">
        <f>IF(AH113&lt;&gt;"",Introduction!$B$20,"")</f>
        <v/>
      </c>
      <c r="AH113" s="950" t="str">
        <f>IF('Tab 5_détails N+1 à N+5'!A121&lt;&gt;"",'Tab 5_détails N+1 à N+5'!A121,"")</f>
        <v/>
      </c>
      <c r="AI113" s="951" t="str">
        <f>IF(AH113&lt;&gt;"",Introduction!$G$24,"")</f>
        <v/>
      </c>
      <c r="AJ113" s="951" t="str">
        <f t="shared" si="26"/>
        <v/>
      </c>
      <c r="AK113" s="954" t="str">
        <f>IF('Tab 5_détails N+1 à N+5'!C121&lt;&gt;"",'Tab 5_détails N+1 à N+5'!C121,"")</f>
        <v/>
      </c>
      <c r="AL113" s="636" t="str">
        <f>IF('Tab 5_détails N+1 à N+5'!D121&lt;&gt;"",'Tab 5_détails N+1 à N+5'!D121,"")</f>
        <v/>
      </c>
      <c r="AM113" s="636" t="str">
        <f>IF('Tab 5_détails N+1 à N+5'!B121&lt;&gt;"",'Tab 5_détails N+1 à N+5'!B121,"")</f>
        <v/>
      </c>
      <c r="AN113" s="1203" t="str">
        <f t="shared" si="27"/>
        <v/>
      </c>
      <c r="AO113" s="636" t="str">
        <f>IF('Tab 5_détails N+1 à N+5'!H121&lt;&gt;"",'Tab 5_détails N+1 à N+5'!H121,"")</f>
        <v/>
      </c>
      <c r="AP113" s="636" t="str">
        <f>IF('Tab 5_détails N+1 à N+5'!E121&lt;&gt;"",'Tab 5_détails N+1 à N+5'!E121,"")</f>
        <v/>
      </c>
      <c r="AQ113" s="842" t="str">
        <f>IF('Tab 5_détails N+1 à N+5'!F121&lt;&gt;"",'Tab 5_détails N+1 à N+5'!F121,"")</f>
        <v/>
      </c>
      <c r="AR113" s="842" t="str">
        <f>IF('Tab 5_détails N+1 à N+5'!G121&lt;&gt;"",'Tab 5_détails N+1 à N+5'!G121,"")</f>
        <v/>
      </c>
      <c r="AS113" s="636" t="str">
        <f>IF('Tab 5_détails N+1 à N+5'!H121&lt;&gt;"",'Tab 5_détails N+1 à N+5'!H121,"")</f>
        <v/>
      </c>
      <c r="AT113" s="1206" t="str">
        <f>IF('Tab 5_détails N+1 à N+5'!CZ121&lt;&gt;0,'Tab 5_détails N+1 à N+5'!CZ121,"")</f>
        <v/>
      </c>
      <c r="AU113" s="1607" t="str">
        <f>IF('Tab 5_détails N+1 à N+5'!DA121&lt;&gt;0,'Tab 5_détails N+1 à N+5'!DA121,"")</f>
        <v/>
      </c>
      <c r="AV113" s="1619" t="str">
        <f>IF('Tab 5_détails N+1 à N+5'!DB121&lt;&gt;0,'Tab 5_détails N+1 à N+5'!DB121,"")</f>
        <v/>
      </c>
    </row>
    <row r="114" spans="1:48" x14ac:dyDescent="0.25">
      <c r="A114" s="949" t="str">
        <f>IF(B114&lt;&gt;"",Introduction!$B$20,"")</f>
        <v/>
      </c>
      <c r="B114" s="950" t="str">
        <f>IF('Tab 2.a_bilan N-1'!A121&lt;&gt;"",'Tab 2.a_bilan N-1'!A121,"")</f>
        <v/>
      </c>
      <c r="C114" s="951" t="str">
        <f>IF(B114&lt;&gt;"",Introduction!G$24,"")</f>
        <v/>
      </c>
      <c r="D114" s="951" t="str">
        <f t="shared" si="23"/>
        <v/>
      </c>
      <c r="E114" s="950" t="str">
        <f>IF('Tab 2.a_bilan N-1'!E121&lt;&gt;"",'Tab 2.a_bilan N-1'!E121,"")</f>
        <v/>
      </c>
      <c r="F114" s="945" t="str">
        <f>IF('Tab 2.a_bilan N-1'!C121&lt;&gt;"",'Tab 2.a_bilan N-1'!C121,"")</f>
        <v/>
      </c>
      <c r="G114" s="945" t="str">
        <f>IF('Tab 2.a_bilan N-1'!D121&lt;&gt;"",'Tab 2.a_bilan N-1'!D121,"")</f>
        <v/>
      </c>
      <c r="H114" s="945" t="str">
        <f>IF('Tab 2.a_bilan N-1'!B121&lt;&gt;"",'Tab 2.a_bilan N-1'!B121,"")</f>
        <v xml:space="preserve"> </v>
      </c>
      <c r="I114" s="945" t="str">
        <f>IF('Tab 2.a_bilan N-1'!G121&lt;&gt;"",'Tab 2.a_bilan N-1'!G121,"")</f>
        <v/>
      </c>
      <c r="J114" s="945" t="str">
        <f>IF('Tab 2.a_bilan N-1'!H121&lt;&gt;"",'Tab 2.a_bilan N-1'!H121,"")</f>
        <v/>
      </c>
      <c r="K114" s="941"/>
      <c r="L114" s="941"/>
      <c r="M114" s="945" t="str">
        <f>IF('Tab 2.a_bilan N-1'!I121&lt;&gt;"",'Tab 2.a_bilan N-1'!I121,"")</f>
        <v/>
      </c>
      <c r="N114" s="1206" t="str">
        <f>IF('Tab 2.b_bilan N-1 détails'!CX125&lt;&gt;0,'Tab 2.b_bilan N-1 détails'!CX125,"")</f>
        <v/>
      </c>
      <c r="O114" s="1607" t="str">
        <f>IF('Tab 2.b_bilan N-1 détails'!CY125&lt;&gt;0,'Tab 2.b_bilan N-1 détails'!CY125,"")</f>
        <v/>
      </c>
      <c r="P114" s="1608" t="str">
        <f>IF('Tab 2.b_bilan N-1 détails'!CZ125&lt;&gt;0,'Tab 2.b_bilan N-1 détails'!CZ125,"")</f>
        <v/>
      </c>
      <c r="Q114" s="949" t="str">
        <f>IF(R114&lt;&gt;"",Introduction!$B$20,"")</f>
        <v>Nom du GR</v>
      </c>
      <c r="R114" s="950">
        <f>IF('Tab 3_Actualisation N'!A122&lt;&gt;"",'Tab 3_Actualisation N'!A122,"")</f>
        <v>2021</v>
      </c>
      <c r="S114" s="951" t="str">
        <f>IF(R114&lt;&gt;"",Introduction!$G$24,"")</f>
        <v>2022_2026</v>
      </c>
      <c r="T114" s="951" t="str">
        <f t="shared" si="24"/>
        <v>actualisé</v>
      </c>
      <c r="U114" s="954" t="str">
        <f>IF('Tab 3_Actualisation N'!E122&lt;&gt;"",'Tab 3_Actualisation N'!E122,"")</f>
        <v/>
      </c>
      <c r="V114" s="636" t="str">
        <f>IF('Tab 3_Actualisation N'!C122&lt;&gt;"",'Tab 3_Actualisation N'!C122,"")</f>
        <v/>
      </c>
      <c r="W114" s="636" t="str">
        <f>IF('Tab 3_Actualisation N'!D122&lt;&gt;"",'Tab 3_Actualisation N'!D122,"")</f>
        <v/>
      </c>
      <c r="X114" s="636" t="str">
        <f>IF('Tab 3_Actualisation N'!B122&lt;&gt;"",'Tab 3_Actualisation N'!B122,"")</f>
        <v xml:space="preserve"> </v>
      </c>
      <c r="Y114" s="636" t="str">
        <f>IF('Tab 3_Actualisation N'!G122&lt;&gt;"",'Tab 3_Actualisation N'!G122,"")</f>
        <v/>
      </c>
      <c r="Z114" s="636" t="str">
        <f>IF('Tab 3_Actualisation N'!H122&lt;&gt;"",'Tab 3_Actualisation N'!H122,"")</f>
        <v/>
      </c>
      <c r="AA114" s="941"/>
      <c r="AB114" s="941"/>
      <c r="AC114" s="636" t="str">
        <f>IF('Tab 3_Actualisation N'!I122&lt;&gt;"",'Tab 3_Actualisation N'!I122,"")</f>
        <v/>
      </c>
      <c r="AD114" s="1209" t="str">
        <f>IF('Tab 3_Actualisation N'!W122&lt;&gt;"",'Tab 3_Actualisation N'!W122,"")</f>
        <v/>
      </c>
      <c r="AE114" s="1614"/>
      <c r="AF114" s="1613" t="str">
        <f t="shared" si="25"/>
        <v/>
      </c>
      <c r="AG114" s="949" t="str">
        <f>IF(AH114&lt;&gt;"",Introduction!$B$20,"")</f>
        <v/>
      </c>
      <c r="AH114" s="950" t="str">
        <f>IF('Tab 5_détails N+1 à N+5'!A122&lt;&gt;"",'Tab 5_détails N+1 à N+5'!A122,"")</f>
        <v/>
      </c>
      <c r="AI114" s="951" t="str">
        <f>IF(AH114&lt;&gt;"",Introduction!$G$24,"")</f>
        <v/>
      </c>
      <c r="AJ114" s="951" t="str">
        <f t="shared" si="26"/>
        <v/>
      </c>
      <c r="AK114" s="954" t="str">
        <f>IF('Tab 5_détails N+1 à N+5'!C122&lt;&gt;"",'Tab 5_détails N+1 à N+5'!C122,"")</f>
        <v/>
      </c>
      <c r="AL114" s="636" t="str">
        <f>IF('Tab 5_détails N+1 à N+5'!D122&lt;&gt;"",'Tab 5_détails N+1 à N+5'!D122,"")</f>
        <v/>
      </c>
      <c r="AM114" s="636" t="str">
        <f>IF('Tab 5_détails N+1 à N+5'!B122&lt;&gt;"",'Tab 5_détails N+1 à N+5'!B122,"")</f>
        <v/>
      </c>
      <c r="AN114" s="1203" t="str">
        <f t="shared" si="27"/>
        <v/>
      </c>
      <c r="AO114" s="636" t="str">
        <f>IF('Tab 5_détails N+1 à N+5'!H122&lt;&gt;"",'Tab 5_détails N+1 à N+5'!H122,"")</f>
        <v/>
      </c>
      <c r="AP114" s="636" t="str">
        <f>IF('Tab 5_détails N+1 à N+5'!E122&lt;&gt;"",'Tab 5_détails N+1 à N+5'!E122,"")</f>
        <v/>
      </c>
      <c r="AQ114" s="842" t="str">
        <f>IF('Tab 5_détails N+1 à N+5'!F122&lt;&gt;"",'Tab 5_détails N+1 à N+5'!F122,"")</f>
        <v/>
      </c>
      <c r="AR114" s="842" t="str">
        <f>IF('Tab 5_détails N+1 à N+5'!G122&lt;&gt;"",'Tab 5_détails N+1 à N+5'!G122,"")</f>
        <v/>
      </c>
      <c r="AS114" s="636" t="str">
        <f>IF('Tab 5_détails N+1 à N+5'!H122&lt;&gt;"",'Tab 5_détails N+1 à N+5'!H122,"")</f>
        <v/>
      </c>
      <c r="AT114" s="1206" t="str">
        <f>IF('Tab 5_détails N+1 à N+5'!CZ122&lt;&gt;0,'Tab 5_détails N+1 à N+5'!CZ122,"")</f>
        <v/>
      </c>
      <c r="AU114" s="1607" t="str">
        <f>IF('Tab 5_détails N+1 à N+5'!DA122&lt;&gt;0,'Tab 5_détails N+1 à N+5'!DA122,"")</f>
        <v/>
      </c>
      <c r="AV114" s="1619" t="str">
        <f>IF('Tab 5_détails N+1 à N+5'!DB122&lt;&gt;0,'Tab 5_détails N+1 à N+5'!DB122,"")</f>
        <v/>
      </c>
    </row>
    <row r="115" spans="1:48" x14ac:dyDescent="0.25">
      <c r="A115" s="949" t="str">
        <f>IF(B115&lt;&gt;"",Introduction!$B$20,"")</f>
        <v/>
      </c>
      <c r="B115" s="950" t="str">
        <f>IF('Tab 2.a_bilan N-1'!A122&lt;&gt;"",'Tab 2.a_bilan N-1'!A122,"")</f>
        <v/>
      </c>
      <c r="C115" s="951" t="str">
        <f>IF(B115&lt;&gt;"",Introduction!G$24,"")</f>
        <v/>
      </c>
      <c r="D115" s="951" t="str">
        <f t="shared" si="23"/>
        <v/>
      </c>
      <c r="E115" s="950" t="str">
        <f>IF('Tab 2.a_bilan N-1'!E122&lt;&gt;"",'Tab 2.a_bilan N-1'!E122,"")</f>
        <v/>
      </c>
      <c r="F115" s="945" t="str">
        <f>IF('Tab 2.a_bilan N-1'!C122&lt;&gt;"",'Tab 2.a_bilan N-1'!C122,"")</f>
        <v/>
      </c>
      <c r="G115" s="945" t="str">
        <f>IF('Tab 2.a_bilan N-1'!D122&lt;&gt;"",'Tab 2.a_bilan N-1'!D122,"")</f>
        <v/>
      </c>
      <c r="H115" s="945" t="str">
        <f>IF('Tab 2.a_bilan N-1'!B122&lt;&gt;"",'Tab 2.a_bilan N-1'!B122,"")</f>
        <v xml:space="preserve"> </v>
      </c>
      <c r="I115" s="945" t="str">
        <f>IF('Tab 2.a_bilan N-1'!G122&lt;&gt;"",'Tab 2.a_bilan N-1'!G122,"")</f>
        <v/>
      </c>
      <c r="J115" s="945" t="str">
        <f>IF('Tab 2.a_bilan N-1'!H122&lt;&gt;"",'Tab 2.a_bilan N-1'!H122,"")</f>
        <v/>
      </c>
      <c r="K115" s="941"/>
      <c r="L115" s="941"/>
      <c r="M115" s="945" t="str">
        <f>IF('Tab 2.a_bilan N-1'!I122&lt;&gt;"",'Tab 2.a_bilan N-1'!I122,"")</f>
        <v/>
      </c>
      <c r="N115" s="1206" t="str">
        <f>IF('Tab 2.b_bilan N-1 détails'!CX126&lt;&gt;0,'Tab 2.b_bilan N-1 détails'!CX126,"")</f>
        <v/>
      </c>
      <c r="O115" s="1607" t="str">
        <f>IF('Tab 2.b_bilan N-1 détails'!CY126&lt;&gt;0,'Tab 2.b_bilan N-1 détails'!CY126,"")</f>
        <v/>
      </c>
      <c r="P115" s="1608" t="str">
        <f>IF('Tab 2.b_bilan N-1 détails'!CZ126&lt;&gt;0,'Tab 2.b_bilan N-1 détails'!CZ126,"")</f>
        <v/>
      </c>
      <c r="Q115" s="949" t="str">
        <f>IF(R115&lt;&gt;"",Introduction!$B$20,"")</f>
        <v>Nom du GR</v>
      </c>
      <c r="R115" s="950">
        <f>IF('Tab 3_Actualisation N'!A123&lt;&gt;"",'Tab 3_Actualisation N'!A123,"")</f>
        <v>2021</v>
      </c>
      <c r="S115" s="951" t="str">
        <f>IF(R115&lt;&gt;"",Introduction!$G$24,"")</f>
        <v>2022_2026</v>
      </c>
      <c r="T115" s="951" t="str">
        <f t="shared" si="24"/>
        <v>actualisé</v>
      </c>
      <c r="U115" s="954" t="str">
        <f>IF('Tab 3_Actualisation N'!E123&lt;&gt;"",'Tab 3_Actualisation N'!E123,"")</f>
        <v/>
      </c>
      <c r="V115" s="636" t="str">
        <f>IF('Tab 3_Actualisation N'!C123&lt;&gt;"",'Tab 3_Actualisation N'!C123,"")</f>
        <v/>
      </c>
      <c r="W115" s="636" t="str">
        <f>IF('Tab 3_Actualisation N'!D123&lt;&gt;"",'Tab 3_Actualisation N'!D123,"")</f>
        <v/>
      </c>
      <c r="X115" s="636" t="str">
        <f>IF('Tab 3_Actualisation N'!B123&lt;&gt;"",'Tab 3_Actualisation N'!B123,"")</f>
        <v xml:space="preserve"> </v>
      </c>
      <c r="Y115" s="636" t="str">
        <f>IF('Tab 3_Actualisation N'!G123&lt;&gt;"",'Tab 3_Actualisation N'!G123,"")</f>
        <v/>
      </c>
      <c r="Z115" s="636" t="str">
        <f>IF('Tab 3_Actualisation N'!H123&lt;&gt;"",'Tab 3_Actualisation N'!H123,"")</f>
        <v/>
      </c>
      <c r="AA115" s="941"/>
      <c r="AB115" s="941"/>
      <c r="AC115" s="636" t="str">
        <f>IF('Tab 3_Actualisation N'!I123&lt;&gt;"",'Tab 3_Actualisation N'!I123,"")</f>
        <v/>
      </c>
      <c r="AD115" s="1209" t="str">
        <f>IF('Tab 3_Actualisation N'!W123&lt;&gt;"",'Tab 3_Actualisation N'!W123,"")</f>
        <v/>
      </c>
      <c r="AE115" s="1614"/>
      <c r="AF115" s="1613" t="str">
        <f t="shared" si="25"/>
        <v/>
      </c>
      <c r="AG115" s="949" t="str">
        <f>IF(AH115&lt;&gt;"",Introduction!$B$20,"")</f>
        <v/>
      </c>
      <c r="AH115" s="950" t="str">
        <f>IF('Tab 5_détails N+1 à N+5'!A123&lt;&gt;"",'Tab 5_détails N+1 à N+5'!A123,"")</f>
        <v/>
      </c>
      <c r="AI115" s="951" t="str">
        <f>IF(AH115&lt;&gt;"",Introduction!$G$24,"")</f>
        <v/>
      </c>
      <c r="AJ115" s="951" t="str">
        <f t="shared" si="26"/>
        <v/>
      </c>
      <c r="AK115" s="954" t="str">
        <f>IF('Tab 5_détails N+1 à N+5'!C123&lt;&gt;"",'Tab 5_détails N+1 à N+5'!C123,"")</f>
        <v/>
      </c>
      <c r="AL115" s="636" t="str">
        <f>IF('Tab 5_détails N+1 à N+5'!D123&lt;&gt;"",'Tab 5_détails N+1 à N+5'!D123,"")</f>
        <v/>
      </c>
      <c r="AM115" s="636" t="str">
        <f>IF('Tab 5_détails N+1 à N+5'!B123&lt;&gt;"",'Tab 5_détails N+1 à N+5'!B123,"")</f>
        <v/>
      </c>
      <c r="AN115" s="1203" t="str">
        <f t="shared" si="27"/>
        <v/>
      </c>
      <c r="AO115" s="636" t="str">
        <f>IF('Tab 5_détails N+1 à N+5'!H123&lt;&gt;"",'Tab 5_détails N+1 à N+5'!H123,"")</f>
        <v/>
      </c>
      <c r="AP115" s="636" t="str">
        <f>IF('Tab 5_détails N+1 à N+5'!E123&lt;&gt;"",'Tab 5_détails N+1 à N+5'!E123,"")</f>
        <v/>
      </c>
      <c r="AQ115" s="842" t="str">
        <f>IF('Tab 5_détails N+1 à N+5'!F123&lt;&gt;"",'Tab 5_détails N+1 à N+5'!F123,"")</f>
        <v/>
      </c>
      <c r="AR115" s="842" t="str">
        <f>IF('Tab 5_détails N+1 à N+5'!G123&lt;&gt;"",'Tab 5_détails N+1 à N+5'!G123,"")</f>
        <v/>
      </c>
      <c r="AS115" s="636" t="str">
        <f>IF('Tab 5_détails N+1 à N+5'!H123&lt;&gt;"",'Tab 5_détails N+1 à N+5'!H123,"")</f>
        <v/>
      </c>
      <c r="AT115" s="1206" t="str">
        <f>IF('Tab 5_détails N+1 à N+5'!CZ123&lt;&gt;0,'Tab 5_détails N+1 à N+5'!CZ123,"")</f>
        <v/>
      </c>
      <c r="AU115" s="1607" t="str">
        <f>IF('Tab 5_détails N+1 à N+5'!DA123&lt;&gt;0,'Tab 5_détails N+1 à N+5'!DA123,"")</f>
        <v/>
      </c>
      <c r="AV115" s="1619" t="str">
        <f>IF('Tab 5_détails N+1 à N+5'!DB123&lt;&gt;0,'Tab 5_détails N+1 à N+5'!DB123,"")</f>
        <v/>
      </c>
    </row>
    <row r="116" spans="1:48" x14ac:dyDescent="0.25">
      <c r="A116" s="949" t="str">
        <f>IF(B116&lt;&gt;"",Introduction!$B$20,"")</f>
        <v/>
      </c>
      <c r="B116" s="950" t="str">
        <f>IF('Tab 2.a_bilan N-1'!A123&lt;&gt;"",'Tab 2.a_bilan N-1'!A123,"")</f>
        <v/>
      </c>
      <c r="C116" s="951" t="str">
        <f>IF(B116&lt;&gt;"",Introduction!G$24,"")</f>
        <v/>
      </c>
      <c r="D116" s="951" t="str">
        <f t="shared" si="23"/>
        <v/>
      </c>
      <c r="E116" s="950" t="str">
        <f>IF('Tab 2.a_bilan N-1'!E123&lt;&gt;"",'Tab 2.a_bilan N-1'!E123,"")</f>
        <v/>
      </c>
      <c r="F116" s="945" t="str">
        <f>IF('Tab 2.a_bilan N-1'!C123&lt;&gt;"",'Tab 2.a_bilan N-1'!C123,"")</f>
        <v/>
      </c>
      <c r="G116" s="945" t="str">
        <f>IF('Tab 2.a_bilan N-1'!D123&lt;&gt;"",'Tab 2.a_bilan N-1'!D123,"")</f>
        <v/>
      </c>
      <c r="H116" s="945" t="str">
        <f>IF('Tab 2.a_bilan N-1'!B123&lt;&gt;"",'Tab 2.a_bilan N-1'!B123,"")</f>
        <v xml:space="preserve"> </v>
      </c>
      <c r="I116" s="945" t="str">
        <f>IF('Tab 2.a_bilan N-1'!G123&lt;&gt;"",'Tab 2.a_bilan N-1'!G123,"")</f>
        <v/>
      </c>
      <c r="J116" s="945" t="str">
        <f>IF('Tab 2.a_bilan N-1'!H123&lt;&gt;"",'Tab 2.a_bilan N-1'!H123,"")</f>
        <v/>
      </c>
      <c r="K116" s="941"/>
      <c r="L116" s="941"/>
      <c r="M116" s="945" t="str">
        <f>IF('Tab 2.a_bilan N-1'!I123&lt;&gt;"",'Tab 2.a_bilan N-1'!I123,"")</f>
        <v/>
      </c>
      <c r="N116" s="1206" t="str">
        <f>IF('Tab 2.b_bilan N-1 détails'!CX127&lt;&gt;0,'Tab 2.b_bilan N-1 détails'!CX127,"")</f>
        <v/>
      </c>
      <c r="O116" s="1607" t="str">
        <f>IF('Tab 2.b_bilan N-1 détails'!CY127&lt;&gt;0,'Tab 2.b_bilan N-1 détails'!CY127,"")</f>
        <v/>
      </c>
      <c r="P116" s="1608" t="str">
        <f>IF('Tab 2.b_bilan N-1 détails'!CZ127&lt;&gt;0,'Tab 2.b_bilan N-1 détails'!CZ127,"")</f>
        <v/>
      </c>
      <c r="Q116" s="949" t="str">
        <f>IF(R116&lt;&gt;"",Introduction!$B$20,"")</f>
        <v>Nom du GR</v>
      </c>
      <c r="R116" s="950">
        <f>IF('Tab 3_Actualisation N'!A124&lt;&gt;"",'Tab 3_Actualisation N'!A124,"")</f>
        <v>2021</v>
      </c>
      <c r="S116" s="951" t="str">
        <f>IF(R116&lt;&gt;"",Introduction!$G$24,"")</f>
        <v>2022_2026</v>
      </c>
      <c r="T116" s="951" t="str">
        <f t="shared" si="24"/>
        <v>actualisé</v>
      </c>
      <c r="U116" s="954" t="str">
        <f>IF('Tab 3_Actualisation N'!E124&lt;&gt;"",'Tab 3_Actualisation N'!E124,"")</f>
        <v/>
      </c>
      <c r="V116" s="636" t="str">
        <f>IF('Tab 3_Actualisation N'!C124&lt;&gt;"",'Tab 3_Actualisation N'!C124,"")</f>
        <v/>
      </c>
      <c r="W116" s="636" t="str">
        <f>IF('Tab 3_Actualisation N'!D124&lt;&gt;"",'Tab 3_Actualisation N'!D124,"")</f>
        <v/>
      </c>
      <c r="X116" s="636" t="str">
        <f>IF('Tab 3_Actualisation N'!B124&lt;&gt;"",'Tab 3_Actualisation N'!B124,"")</f>
        <v xml:space="preserve"> </v>
      </c>
      <c r="Y116" s="636" t="str">
        <f>IF('Tab 3_Actualisation N'!G124&lt;&gt;"",'Tab 3_Actualisation N'!G124,"")</f>
        <v/>
      </c>
      <c r="Z116" s="636" t="str">
        <f>IF('Tab 3_Actualisation N'!H124&lt;&gt;"",'Tab 3_Actualisation N'!H124,"")</f>
        <v/>
      </c>
      <c r="AA116" s="941"/>
      <c r="AB116" s="941"/>
      <c r="AC116" s="636" t="str">
        <f>IF('Tab 3_Actualisation N'!I124&lt;&gt;"",'Tab 3_Actualisation N'!I124,"")</f>
        <v/>
      </c>
      <c r="AD116" s="1209" t="str">
        <f>IF('Tab 3_Actualisation N'!W124&lt;&gt;"",'Tab 3_Actualisation N'!W124,"")</f>
        <v/>
      </c>
      <c r="AE116" s="1614"/>
      <c r="AF116" s="1613" t="str">
        <f t="shared" si="25"/>
        <v/>
      </c>
      <c r="AG116" s="949" t="str">
        <f>IF(AH116&lt;&gt;"",Introduction!$B$20,"")</f>
        <v/>
      </c>
      <c r="AH116" s="950" t="str">
        <f>IF('Tab 5_détails N+1 à N+5'!A124&lt;&gt;"",'Tab 5_détails N+1 à N+5'!A124,"")</f>
        <v/>
      </c>
      <c r="AI116" s="951" t="str">
        <f>IF(AH116&lt;&gt;"",Introduction!$G$24,"")</f>
        <v/>
      </c>
      <c r="AJ116" s="951" t="str">
        <f t="shared" si="26"/>
        <v/>
      </c>
      <c r="AK116" s="954" t="str">
        <f>IF('Tab 5_détails N+1 à N+5'!C124&lt;&gt;"",'Tab 5_détails N+1 à N+5'!C124,"")</f>
        <v/>
      </c>
      <c r="AL116" s="636" t="str">
        <f>IF('Tab 5_détails N+1 à N+5'!D124&lt;&gt;"",'Tab 5_détails N+1 à N+5'!D124,"")</f>
        <v/>
      </c>
      <c r="AM116" s="636" t="str">
        <f>IF('Tab 5_détails N+1 à N+5'!B124&lt;&gt;"",'Tab 5_détails N+1 à N+5'!B124,"")</f>
        <v/>
      </c>
      <c r="AN116" s="1203" t="str">
        <f t="shared" si="27"/>
        <v/>
      </c>
      <c r="AO116" s="636" t="str">
        <f>IF('Tab 5_détails N+1 à N+5'!H124&lt;&gt;"",'Tab 5_détails N+1 à N+5'!H124,"")</f>
        <v/>
      </c>
      <c r="AP116" s="636" t="str">
        <f>IF('Tab 5_détails N+1 à N+5'!E124&lt;&gt;"",'Tab 5_détails N+1 à N+5'!E124,"")</f>
        <v/>
      </c>
      <c r="AQ116" s="842" t="str">
        <f>IF('Tab 5_détails N+1 à N+5'!F124&lt;&gt;"",'Tab 5_détails N+1 à N+5'!F124,"")</f>
        <v/>
      </c>
      <c r="AR116" s="842" t="str">
        <f>IF('Tab 5_détails N+1 à N+5'!G124&lt;&gt;"",'Tab 5_détails N+1 à N+5'!G124,"")</f>
        <v/>
      </c>
      <c r="AS116" s="636" t="str">
        <f>IF('Tab 5_détails N+1 à N+5'!H124&lt;&gt;"",'Tab 5_détails N+1 à N+5'!H124,"")</f>
        <v/>
      </c>
      <c r="AT116" s="1206" t="str">
        <f>IF('Tab 5_détails N+1 à N+5'!CZ124&lt;&gt;0,'Tab 5_détails N+1 à N+5'!CZ124,"")</f>
        <v/>
      </c>
      <c r="AU116" s="1607" t="str">
        <f>IF('Tab 5_détails N+1 à N+5'!DA124&lt;&gt;0,'Tab 5_détails N+1 à N+5'!DA124,"")</f>
        <v/>
      </c>
      <c r="AV116" s="1619" t="str">
        <f>IF('Tab 5_détails N+1 à N+5'!DB124&lt;&gt;0,'Tab 5_détails N+1 à N+5'!DB124,"")</f>
        <v/>
      </c>
    </row>
    <row r="117" spans="1:48" x14ac:dyDescent="0.25">
      <c r="A117" s="949" t="str">
        <f>IF(B117&lt;&gt;"",Introduction!$B$20,"")</f>
        <v/>
      </c>
      <c r="B117" s="950" t="str">
        <f>IF('Tab 2.a_bilan N-1'!A124&lt;&gt;"",'Tab 2.a_bilan N-1'!A124,"")</f>
        <v/>
      </c>
      <c r="C117" s="951" t="str">
        <f>IF(B117&lt;&gt;"",Introduction!G$24,"")</f>
        <v/>
      </c>
      <c r="D117" s="951" t="str">
        <f t="shared" si="23"/>
        <v/>
      </c>
      <c r="E117" s="950" t="str">
        <f>IF('Tab 2.a_bilan N-1'!E124&lt;&gt;"",'Tab 2.a_bilan N-1'!E124,"")</f>
        <v/>
      </c>
      <c r="F117" s="945" t="str">
        <f>IF('Tab 2.a_bilan N-1'!C124&lt;&gt;"",'Tab 2.a_bilan N-1'!C124,"")</f>
        <v/>
      </c>
      <c r="G117" s="945" t="str">
        <f>IF('Tab 2.a_bilan N-1'!D124&lt;&gt;"",'Tab 2.a_bilan N-1'!D124,"")</f>
        <v/>
      </c>
      <c r="H117" s="945" t="str">
        <f>IF('Tab 2.a_bilan N-1'!B124&lt;&gt;"",'Tab 2.a_bilan N-1'!B124,"")</f>
        <v xml:space="preserve"> </v>
      </c>
      <c r="I117" s="945" t="str">
        <f>IF('Tab 2.a_bilan N-1'!G124&lt;&gt;"",'Tab 2.a_bilan N-1'!G124,"")</f>
        <v/>
      </c>
      <c r="J117" s="945" t="str">
        <f>IF('Tab 2.a_bilan N-1'!H124&lt;&gt;"",'Tab 2.a_bilan N-1'!H124,"")</f>
        <v/>
      </c>
      <c r="K117" s="941"/>
      <c r="L117" s="941"/>
      <c r="M117" s="945" t="str">
        <f>IF('Tab 2.a_bilan N-1'!I124&lt;&gt;"",'Tab 2.a_bilan N-1'!I124,"")</f>
        <v/>
      </c>
      <c r="N117" s="1206" t="str">
        <f>IF('Tab 2.b_bilan N-1 détails'!CX128&lt;&gt;0,'Tab 2.b_bilan N-1 détails'!CX128,"")</f>
        <v/>
      </c>
      <c r="O117" s="1607" t="str">
        <f>IF('Tab 2.b_bilan N-1 détails'!CY128&lt;&gt;0,'Tab 2.b_bilan N-1 détails'!CY128,"")</f>
        <v/>
      </c>
      <c r="P117" s="1608" t="str">
        <f>IF('Tab 2.b_bilan N-1 détails'!CZ128&lt;&gt;0,'Tab 2.b_bilan N-1 détails'!CZ128,"")</f>
        <v/>
      </c>
      <c r="Q117" s="949" t="str">
        <f>IF(R117&lt;&gt;"",Introduction!$B$20,"")</f>
        <v>Nom du GR</v>
      </c>
      <c r="R117" s="950">
        <f>IF('Tab 3_Actualisation N'!A125&lt;&gt;"",'Tab 3_Actualisation N'!A125,"")</f>
        <v>2021</v>
      </c>
      <c r="S117" s="951" t="str">
        <f>IF(R117&lt;&gt;"",Introduction!$G$24,"")</f>
        <v>2022_2026</v>
      </c>
      <c r="T117" s="951" t="str">
        <f t="shared" si="24"/>
        <v>actualisé</v>
      </c>
      <c r="U117" s="954" t="str">
        <f>IF('Tab 3_Actualisation N'!E125&lt;&gt;"",'Tab 3_Actualisation N'!E125,"")</f>
        <v/>
      </c>
      <c r="V117" s="636" t="str">
        <f>IF('Tab 3_Actualisation N'!C125&lt;&gt;"",'Tab 3_Actualisation N'!C125,"")</f>
        <v/>
      </c>
      <c r="W117" s="636" t="str">
        <f>IF('Tab 3_Actualisation N'!D125&lt;&gt;"",'Tab 3_Actualisation N'!D125,"")</f>
        <v/>
      </c>
      <c r="X117" s="636" t="str">
        <f>IF('Tab 3_Actualisation N'!B125&lt;&gt;"",'Tab 3_Actualisation N'!B125,"")</f>
        <v xml:space="preserve"> </v>
      </c>
      <c r="Y117" s="636" t="str">
        <f>IF('Tab 3_Actualisation N'!G125&lt;&gt;"",'Tab 3_Actualisation N'!G125,"")</f>
        <v/>
      </c>
      <c r="Z117" s="636" t="str">
        <f>IF('Tab 3_Actualisation N'!H125&lt;&gt;"",'Tab 3_Actualisation N'!H125,"")</f>
        <v/>
      </c>
      <c r="AA117" s="941"/>
      <c r="AB117" s="941"/>
      <c r="AC117" s="636" t="str">
        <f>IF('Tab 3_Actualisation N'!I125&lt;&gt;"",'Tab 3_Actualisation N'!I125,"")</f>
        <v/>
      </c>
      <c r="AD117" s="1209" t="str">
        <f>IF('Tab 3_Actualisation N'!W125&lt;&gt;"",'Tab 3_Actualisation N'!W125,"")</f>
        <v/>
      </c>
      <c r="AE117" s="1614"/>
      <c r="AF117" s="1613" t="str">
        <f t="shared" si="25"/>
        <v/>
      </c>
      <c r="AG117" s="949" t="str">
        <f>IF(AH117&lt;&gt;"",Introduction!$B$20,"")</f>
        <v/>
      </c>
      <c r="AH117" s="950" t="str">
        <f>IF('Tab 5_détails N+1 à N+5'!A125&lt;&gt;"",'Tab 5_détails N+1 à N+5'!A125,"")</f>
        <v/>
      </c>
      <c r="AI117" s="951" t="str">
        <f>IF(AH117&lt;&gt;"",Introduction!$G$24,"")</f>
        <v/>
      </c>
      <c r="AJ117" s="951" t="str">
        <f t="shared" si="26"/>
        <v/>
      </c>
      <c r="AK117" s="954" t="str">
        <f>IF('Tab 5_détails N+1 à N+5'!C125&lt;&gt;"",'Tab 5_détails N+1 à N+5'!C125,"")</f>
        <v/>
      </c>
      <c r="AL117" s="636" t="str">
        <f>IF('Tab 5_détails N+1 à N+5'!D125&lt;&gt;"",'Tab 5_détails N+1 à N+5'!D125,"")</f>
        <v/>
      </c>
      <c r="AM117" s="636" t="str">
        <f>IF('Tab 5_détails N+1 à N+5'!B125&lt;&gt;"",'Tab 5_détails N+1 à N+5'!B125,"")</f>
        <v/>
      </c>
      <c r="AN117" s="1203" t="str">
        <f t="shared" si="27"/>
        <v/>
      </c>
      <c r="AO117" s="636" t="str">
        <f>IF('Tab 5_détails N+1 à N+5'!H125&lt;&gt;"",'Tab 5_détails N+1 à N+5'!H125,"")</f>
        <v/>
      </c>
      <c r="AP117" s="636" t="str">
        <f>IF('Tab 5_détails N+1 à N+5'!E125&lt;&gt;"",'Tab 5_détails N+1 à N+5'!E125,"")</f>
        <v/>
      </c>
      <c r="AQ117" s="842" t="str">
        <f>IF('Tab 5_détails N+1 à N+5'!F125&lt;&gt;"",'Tab 5_détails N+1 à N+5'!F125,"")</f>
        <v/>
      </c>
      <c r="AR117" s="842" t="str">
        <f>IF('Tab 5_détails N+1 à N+5'!G125&lt;&gt;"",'Tab 5_détails N+1 à N+5'!G125,"")</f>
        <v/>
      </c>
      <c r="AS117" s="636" t="str">
        <f>IF('Tab 5_détails N+1 à N+5'!H125&lt;&gt;"",'Tab 5_détails N+1 à N+5'!H125,"")</f>
        <v/>
      </c>
      <c r="AT117" s="1206" t="str">
        <f>IF('Tab 5_détails N+1 à N+5'!CZ125&lt;&gt;0,'Tab 5_détails N+1 à N+5'!CZ125,"")</f>
        <v/>
      </c>
      <c r="AU117" s="1607" t="str">
        <f>IF('Tab 5_détails N+1 à N+5'!DA125&lt;&gt;0,'Tab 5_détails N+1 à N+5'!DA125,"")</f>
        <v/>
      </c>
      <c r="AV117" s="1619" t="str">
        <f>IF('Tab 5_détails N+1 à N+5'!DB125&lt;&gt;0,'Tab 5_détails N+1 à N+5'!DB125,"")</f>
        <v/>
      </c>
    </row>
    <row r="118" spans="1:48" x14ac:dyDescent="0.25">
      <c r="A118" s="949" t="str">
        <f>IF(B118&lt;&gt;"",Introduction!$B$20,"")</f>
        <v/>
      </c>
      <c r="B118" s="950" t="str">
        <f>IF('Tab 2.a_bilan N-1'!A125&lt;&gt;"",'Tab 2.a_bilan N-1'!A125,"")</f>
        <v/>
      </c>
      <c r="C118" s="951" t="str">
        <f>IF(B118&lt;&gt;"",Introduction!G$24,"")</f>
        <v/>
      </c>
      <c r="D118" s="951" t="str">
        <f t="shared" si="23"/>
        <v/>
      </c>
      <c r="E118" s="950" t="str">
        <f>IF('Tab 2.a_bilan N-1'!E125&lt;&gt;"",'Tab 2.a_bilan N-1'!E125,"")</f>
        <v/>
      </c>
      <c r="F118" s="945" t="str">
        <f>IF('Tab 2.a_bilan N-1'!C125&lt;&gt;"",'Tab 2.a_bilan N-1'!C125,"")</f>
        <v/>
      </c>
      <c r="G118" s="945" t="str">
        <f>IF('Tab 2.a_bilan N-1'!D125&lt;&gt;"",'Tab 2.a_bilan N-1'!D125,"")</f>
        <v/>
      </c>
      <c r="H118" s="945" t="str">
        <f>IF('Tab 2.a_bilan N-1'!B125&lt;&gt;"",'Tab 2.a_bilan N-1'!B125,"")</f>
        <v xml:space="preserve"> </v>
      </c>
      <c r="I118" s="945" t="str">
        <f>IF('Tab 2.a_bilan N-1'!G125&lt;&gt;"",'Tab 2.a_bilan N-1'!G125,"")</f>
        <v/>
      </c>
      <c r="J118" s="945" t="str">
        <f>IF('Tab 2.a_bilan N-1'!H125&lt;&gt;"",'Tab 2.a_bilan N-1'!H125,"")</f>
        <v/>
      </c>
      <c r="K118" s="941"/>
      <c r="L118" s="941"/>
      <c r="M118" s="945" t="str">
        <f>IF('Tab 2.a_bilan N-1'!I125&lt;&gt;"",'Tab 2.a_bilan N-1'!I125,"")</f>
        <v/>
      </c>
      <c r="N118" s="1206" t="str">
        <f>IF('Tab 2.b_bilan N-1 détails'!CX129&lt;&gt;0,'Tab 2.b_bilan N-1 détails'!CX129,"")</f>
        <v/>
      </c>
      <c r="O118" s="1607" t="str">
        <f>IF('Tab 2.b_bilan N-1 détails'!CY129&lt;&gt;0,'Tab 2.b_bilan N-1 détails'!CY129,"")</f>
        <v/>
      </c>
      <c r="P118" s="1608" t="str">
        <f>IF('Tab 2.b_bilan N-1 détails'!CZ129&lt;&gt;0,'Tab 2.b_bilan N-1 détails'!CZ129,"")</f>
        <v/>
      </c>
      <c r="Q118" s="949" t="str">
        <f>IF(R118&lt;&gt;"",Introduction!$B$20,"")</f>
        <v>Nom du GR</v>
      </c>
      <c r="R118" s="950">
        <f>IF('Tab 3_Actualisation N'!A126&lt;&gt;"",'Tab 3_Actualisation N'!A126,"")</f>
        <v>2021</v>
      </c>
      <c r="S118" s="951" t="str">
        <f>IF(R118&lt;&gt;"",Introduction!$G$24,"")</f>
        <v>2022_2026</v>
      </c>
      <c r="T118" s="951" t="str">
        <f t="shared" si="24"/>
        <v>actualisé</v>
      </c>
      <c r="U118" s="954" t="str">
        <f>IF('Tab 3_Actualisation N'!E126&lt;&gt;"",'Tab 3_Actualisation N'!E126,"")</f>
        <v/>
      </c>
      <c r="V118" s="636" t="str">
        <f>IF('Tab 3_Actualisation N'!C126&lt;&gt;"",'Tab 3_Actualisation N'!C126,"")</f>
        <v/>
      </c>
      <c r="W118" s="636" t="str">
        <f>IF('Tab 3_Actualisation N'!D126&lt;&gt;"",'Tab 3_Actualisation N'!D126,"")</f>
        <v/>
      </c>
      <c r="X118" s="636" t="str">
        <f>IF('Tab 3_Actualisation N'!B126&lt;&gt;"",'Tab 3_Actualisation N'!B126,"")</f>
        <v xml:space="preserve"> </v>
      </c>
      <c r="Y118" s="636" t="str">
        <f>IF('Tab 3_Actualisation N'!G126&lt;&gt;"",'Tab 3_Actualisation N'!G126,"")</f>
        <v/>
      </c>
      <c r="Z118" s="636" t="str">
        <f>IF('Tab 3_Actualisation N'!H126&lt;&gt;"",'Tab 3_Actualisation N'!H126,"")</f>
        <v/>
      </c>
      <c r="AA118" s="941"/>
      <c r="AB118" s="941"/>
      <c r="AC118" s="636" t="str">
        <f>IF('Tab 3_Actualisation N'!I126&lt;&gt;"",'Tab 3_Actualisation N'!I126,"")</f>
        <v/>
      </c>
      <c r="AD118" s="1209" t="str">
        <f>IF('Tab 3_Actualisation N'!W126&lt;&gt;"",'Tab 3_Actualisation N'!W126,"")</f>
        <v/>
      </c>
      <c r="AE118" s="1614"/>
      <c r="AF118" s="1613" t="str">
        <f t="shared" si="25"/>
        <v/>
      </c>
      <c r="AG118" s="949" t="str">
        <f>IF(AH118&lt;&gt;"",Introduction!$B$20,"")</f>
        <v/>
      </c>
      <c r="AH118" s="950" t="str">
        <f>IF('Tab 5_détails N+1 à N+5'!A126&lt;&gt;"",'Tab 5_détails N+1 à N+5'!A126,"")</f>
        <v/>
      </c>
      <c r="AI118" s="951" t="str">
        <f>IF(AH118&lt;&gt;"",Introduction!$G$24,"")</f>
        <v/>
      </c>
      <c r="AJ118" s="951" t="str">
        <f t="shared" si="26"/>
        <v/>
      </c>
      <c r="AK118" s="954" t="str">
        <f>IF('Tab 5_détails N+1 à N+5'!C126&lt;&gt;"",'Tab 5_détails N+1 à N+5'!C126,"")</f>
        <v/>
      </c>
      <c r="AL118" s="636" t="str">
        <f>IF('Tab 5_détails N+1 à N+5'!D126&lt;&gt;"",'Tab 5_détails N+1 à N+5'!D126,"")</f>
        <v/>
      </c>
      <c r="AM118" s="636" t="str">
        <f>IF('Tab 5_détails N+1 à N+5'!B126&lt;&gt;"",'Tab 5_détails N+1 à N+5'!B126,"")</f>
        <v/>
      </c>
      <c r="AN118" s="1203" t="str">
        <f t="shared" si="27"/>
        <v/>
      </c>
      <c r="AO118" s="636" t="str">
        <f>IF('Tab 5_détails N+1 à N+5'!H126&lt;&gt;"",'Tab 5_détails N+1 à N+5'!H126,"")</f>
        <v/>
      </c>
      <c r="AP118" s="636" t="str">
        <f>IF('Tab 5_détails N+1 à N+5'!E126&lt;&gt;"",'Tab 5_détails N+1 à N+5'!E126,"")</f>
        <v/>
      </c>
      <c r="AQ118" s="842" t="str">
        <f>IF('Tab 5_détails N+1 à N+5'!F126&lt;&gt;"",'Tab 5_détails N+1 à N+5'!F126,"")</f>
        <v/>
      </c>
      <c r="AR118" s="842" t="str">
        <f>IF('Tab 5_détails N+1 à N+5'!G126&lt;&gt;"",'Tab 5_détails N+1 à N+5'!G126,"")</f>
        <v/>
      </c>
      <c r="AS118" s="636" t="str">
        <f>IF('Tab 5_détails N+1 à N+5'!H126&lt;&gt;"",'Tab 5_détails N+1 à N+5'!H126,"")</f>
        <v/>
      </c>
      <c r="AT118" s="1206" t="str">
        <f>IF('Tab 5_détails N+1 à N+5'!CZ126&lt;&gt;0,'Tab 5_détails N+1 à N+5'!CZ126,"")</f>
        <v/>
      </c>
      <c r="AU118" s="1607" t="str">
        <f>IF('Tab 5_détails N+1 à N+5'!DA126&lt;&gt;0,'Tab 5_détails N+1 à N+5'!DA126,"")</f>
        <v/>
      </c>
      <c r="AV118" s="1619" t="str">
        <f>IF('Tab 5_détails N+1 à N+5'!DB126&lt;&gt;0,'Tab 5_détails N+1 à N+5'!DB126,"")</f>
        <v/>
      </c>
    </row>
    <row r="119" spans="1:48" x14ac:dyDescent="0.25">
      <c r="A119" s="949" t="str">
        <f>IF(B119&lt;&gt;"",Introduction!$B$20,"")</f>
        <v/>
      </c>
      <c r="B119" s="950" t="str">
        <f>IF('Tab 2.a_bilan N-1'!A126&lt;&gt;"",'Tab 2.a_bilan N-1'!A126,"")</f>
        <v/>
      </c>
      <c r="C119" s="951" t="str">
        <f>IF(B119&lt;&gt;"",Introduction!G$24,"")</f>
        <v/>
      </c>
      <c r="D119" s="951" t="str">
        <f t="shared" si="23"/>
        <v/>
      </c>
      <c r="E119" s="950" t="str">
        <f>IF('Tab 2.a_bilan N-1'!E126&lt;&gt;"",'Tab 2.a_bilan N-1'!E126,"")</f>
        <v/>
      </c>
      <c r="F119" s="945" t="str">
        <f>IF('Tab 2.a_bilan N-1'!C126&lt;&gt;"",'Tab 2.a_bilan N-1'!C126,"")</f>
        <v/>
      </c>
      <c r="G119" s="945" t="str">
        <f>IF('Tab 2.a_bilan N-1'!D126&lt;&gt;"",'Tab 2.a_bilan N-1'!D126,"")</f>
        <v/>
      </c>
      <c r="H119" s="945" t="str">
        <f>IF('Tab 2.a_bilan N-1'!B126&lt;&gt;"",'Tab 2.a_bilan N-1'!B126,"")</f>
        <v xml:space="preserve"> </v>
      </c>
      <c r="I119" s="945" t="str">
        <f>IF('Tab 2.a_bilan N-1'!G126&lt;&gt;"",'Tab 2.a_bilan N-1'!G126,"")</f>
        <v/>
      </c>
      <c r="J119" s="945" t="str">
        <f>IF('Tab 2.a_bilan N-1'!H126&lt;&gt;"",'Tab 2.a_bilan N-1'!H126,"")</f>
        <v/>
      </c>
      <c r="K119" s="941"/>
      <c r="L119" s="941"/>
      <c r="M119" s="945" t="str">
        <f>IF('Tab 2.a_bilan N-1'!I126&lt;&gt;"",'Tab 2.a_bilan N-1'!I126,"")</f>
        <v/>
      </c>
      <c r="N119" s="1206" t="str">
        <f>IF('Tab 2.b_bilan N-1 détails'!CX130&lt;&gt;0,'Tab 2.b_bilan N-1 détails'!CX130,"")</f>
        <v/>
      </c>
      <c r="O119" s="1607" t="str">
        <f>IF('Tab 2.b_bilan N-1 détails'!CY130&lt;&gt;0,'Tab 2.b_bilan N-1 détails'!CY130,"")</f>
        <v/>
      </c>
      <c r="P119" s="1608" t="str">
        <f>IF('Tab 2.b_bilan N-1 détails'!CZ130&lt;&gt;0,'Tab 2.b_bilan N-1 détails'!CZ130,"")</f>
        <v/>
      </c>
      <c r="Q119" s="949" t="str">
        <f>IF(R119&lt;&gt;"",Introduction!$B$20,"")</f>
        <v>Nom du GR</v>
      </c>
      <c r="R119" s="950">
        <f>IF('Tab 3_Actualisation N'!A127&lt;&gt;"",'Tab 3_Actualisation N'!A127,"")</f>
        <v>2021</v>
      </c>
      <c r="S119" s="951" t="str">
        <f>IF(R119&lt;&gt;"",Introduction!$G$24,"")</f>
        <v>2022_2026</v>
      </c>
      <c r="T119" s="951" t="str">
        <f t="shared" si="24"/>
        <v>actualisé</v>
      </c>
      <c r="U119" s="954" t="str">
        <f>IF('Tab 3_Actualisation N'!E127&lt;&gt;"",'Tab 3_Actualisation N'!E127,"")</f>
        <v/>
      </c>
      <c r="V119" s="636" t="str">
        <f>IF('Tab 3_Actualisation N'!C127&lt;&gt;"",'Tab 3_Actualisation N'!C127,"")</f>
        <v/>
      </c>
      <c r="W119" s="636" t="str">
        <f>IF('Tab 3_Actualisation N'!D127&lt;&gt;"",'Tab 3_Actualisation N'!D127,"")</f>
        <v/>
      </c>
      <c r="X119" s="636" t="str">
        <f>IF('Tab 3_Actualisation N'!B127&lt;&gt;"",'Tab 3_Actualisation N'!B127,"")</f>
        <v xml:space="preserve"> </v>
      </c>
      <c r="Y119" s="636" t="str">
        <f>IF('Tab 3_Actualisation N'!G127&lt;&gt;"",'Tab 3_Actualisation N'!G127,"")</f>
        <v/>
      </c>
      <c r="Z119" s="636" t="str">
        <f>IF('Tab 3_Actualisation N'!H127&lt;&gt;"",'Tab 3_Actualisation N'!H127,"")</f>
        <v/>
      </c>
      <c r="AA119" s="941"/>
      <c r="AB119" s="941"/>
      <c r="AC119" s="636" t="str">
        <f>IF('Tab 3_Actualisation N'!I127&lt;&gt;"",'Tab 3_Actualisation N'!I127,"")</f>
        <v/>
      </c>
      <c r="AD119" s="1209" t="str">
        <f>IF('Tab 3_Actualisation N'!W127&lt;&gt;"",'Tab 3_Actualisation N'!W127,"")</f>
        <v/>
      </c>
      <c r="AE119" s="1614"/>
      <c r="AF119" s="1613" t="str">
        <f t="shared" si="25"/>
        <v/>
      </c>
      <c r="AG119" s="949" t="str">
        <f>IF(AH119&lt;&gt;"",Introduction!$B$20,"")</f>
        <v/>
      </c>
      <c r="AH119" s="950" t="str">
        <f>IF('Tab 5_détails N+1 à N+5'!A127&lt;&gt;"",'Tab 5_détails N+1 à N+5'!A127,"")</f>
        <v/>
      </c>
      <c r="AI119" s="951" t="str">
        <f>IF(AH119&lt;&gt;"",Introduction!$G$24,"")</f>
        <v/>
      </c>
      <c r="AJ119" s="951" t="str">
        <f t="shared" si="26"/>
        <v/>
      </c>
      <c r="AK119" s="954" t="str">
        <f>IF('Tab 5_détails N+1 à N+5'!C127&lt;&gt;"",'Tab 5_détails N+1 à N+5'!C127,"")</f>
        <v/>
      </c>
      <c r="AL119" s="636" t="str">
        <f>IF('Tab 5_détails N+1 à N+5'!D127&lt;&gt;"",'Tab 5_détails N+1 à N+5'!D127,"")</f>
        <v/>
      </c>
      <c r="AM119" s="636" t="str">
        <f>IF('Tab 5_détails N+1 à N+5'!B127&lt;&gt;"",'Tab 5_détails N+1 à N+5'!B127,"")</f>
        <v/>
      </c>
      <c r="AN119" s="1203" t="str">
        <f t="shared" si="27"/>
        <v/>
      </c>
      <c r="AO119" s="636" t="str">
        <f>IF('Tab 5_détails N+1 à N+5'!H127&lt;&gt;"",'Tab 5_détails N+1 à N+5'!H127,"")</f>
        <v/>
      </c>
      <c r="AP119" s="636" t="str">
        <f>IF('Tab 5_détails N+1 à N+5'!E127&lt;&gt;"",'Tab 5_détails N+1 à N+5'!E127,"")</f>
        <v/>
      </c>
      <c r="AQ119" s="842" t="str">
        <f>IF('Tab 5_détails N+1 à N+5'!F127&lt;&gt;"",'Tab 5_détails N+1 à N+5'!F127,"")</f>
        <v/>
      </c>
      <c r="AR119" s="842" t="str">
        <f>IF('Tab 5_détails N+1 à N+5'!G127&lt;&gt;"",'Tab 5_détails N+1 à N+5'!G127,"")</f>
        <v/>
      </c>
      <c r="AS119" s="636" t="str">
        <f>IF('Tab 5_détails N+1 à N+5'!H127&lt;&gt;"",'Tab 5_détails N+1 à N+5'!H127,"")</f>
        <v/>
      </c>
      <c r="AT119" s="1206" t="str">
        <f>IF('Tab 5_détails N+1 à N+5'!CZ127&lt;&gt;0,'Tab 5_détails N+1 à N+5'!CZ127,"")</f>
        <v/>
      </c>
      <c r="AU119" s="1607" t="str">
        <f>IF('Tab 5_détails N+1 à N+5'!DA127&lt;&gt;0,'Tab 5_détails N+1 à N+5'!DA127,"")</f>
        <v/>
      </c>
      <c r="AV119" s="1619" t="str">
        <f>IF('Tab 5_détails N+1 à N+5'!DB127&lt;&gt;0,'Tab 5_détails N+1 à N+5'!DB127,"")</f>
        <v/>
      </c>
    </row>
    <row r="120" spans="1:48" x14ac:dyDescent="0.25">
      <c r="A120" s="949" t="str">
        <f>IF(B120&lt;&gt;"",Introduction!$B$20,"")</f>
        <v/>
      </c>
      <c r="B120" s="950" t="str">
        <f>IF('Tab 2.a_bilan N-1'!A127&lt;&gt;"",'Tab 2.a_bilan N-1'!A127,"")</f>
        <v/>
      </c>
      <c r="C120" s="951" t="str">
        <f>IF(B120&lt;&gt;"",Introduction!G$24,"")</f>
        <v/>
      </c>
      <c r="D120" s="951" t="str">
        <f t="shared" si="23"/>
        <v/>
      </c>
      <c r="E120" s="950" t="str">
        <f>IF('Tab 2.a_bilan N-1'!E127&lt;&gt;"",'Tab 2.a_bilan N-1'!E127,"")</f>
        <v/>
      </c>
      <c r="F120" s="945" t="str">
        <f>IF('Tab 2.a_bilan N-1'!C127&lt;&gt;"",'Tab 2.a_bilan N-1'!C127,"")</f>
        <v/>
      </c>
      <c r="G120" s="945" t="str">
        <f>IF('Tab 2.a_bilan N-1'!D127&lt;&gt;"",'Tab 2.a_bilan N-1'!D127,"")</f>
        <v/>
      </c>
      <c r="H120" s="945" t="str">
        <f>IF('Tab 2.a_bilan N-1'!B127&lt;&gt;"",'Tab 2.a_bilan N-1'!B127,"")</f>
        <v xml:space="preserve"> </v>
      </c>
      <c r="I120" s="945" t="str">
        <f>IF('Tab 2.a_bilan N-1'!G127&lt;&gt;"",'Tab 2.a_bilan N-1'!G127,"")</f>
        <v/>
      </c>
      <c r="J120" s="945" t="str">
        <f>IF('Tab 2.a_bilan N-1'!H127&lt;&gt;"",'Tab 2.a_bilan N-1'!H127,"")</f>
        <v/>
      </c>
      <c r="K120" s="941"/>
      <c r="L120" s="941"/>
      <c r="M120" s="945" t="str">
        <f>IF('Tab 2.a_bilan N-1'!I127&lt;&gt;"",'Tab 2.a_bilan N-1'!I127,"")</f>
        <v/>
      </c>
      <c r="N120" s="1206" t="str">
        <f>IF('Tab 2.b_bilan N-1 détails'!CX131&lt;&gt;0,'Tab 2.b_bilan N-1 détails'!CX131,"")</f>
        <v/>
      </c>
      <c r="O120" s="1607" t="str">
        <f>IF('Tab 2.b_bilan N-1 détails'!CY131&lt;&gt;0,'Tab 2.b_bilan N-1 détails'!CY131,"")</f>
        <v/>
      </c>
      <c r="P120" s="1608" t="str">
        <f>IF('Tab 2.b_bilan N-1 détails'!CZ131&lt;&gt;0,'Tab 2.b_bilan N-1 détails'!CZ131,"")</f>
        <v/>
      </c>
      <c r="Q120" s="949" t="str">
        <f>IF(R120&lt;&gt;"",Introduction!$B$20,"")</f>
        <v>Nom du GR</v>
      </c>
      <c r="R120" s="950">
        <f>IF('Tab 3_Actualisation N'!A128&lt;&gt;"",'Tab 3_Actualisation N'!A128,"")</f>
        <v>2021</v>
      </c>
      <c r="S120" s="951" t="str">
        <f>IF(R120&lt;&gt;"",Introduction!$G$24,"")</f>
        <v>2022_2026</v>
      </c>
      <c r="T120" s="951" t="str">
        <f t="shared" si="24"/>
        <v>actualisé</v>
      </c>
      <c r="U120" s="954" t="str">
        <f>IF('Tab 3_Actualisation N'!E128&lt;&gt;"",'Tab 3_Actualisation N'!E128,"")</f>
        <v/>
      </c>
      <c r="V120" s="636" t="str">
        <f>IF('Tab 3_Actualisation N'!C128&lt;&gt;"",'Tab 3_Actualisation N'!C128,"")</f>
        <v/>
      </c>
      <c r="W120" s="636" t="str">
        <f>IF('Tab 3_Actualisation N'!D128&lt;&gt;"",'Tab 3_Actualisation N'!D128,"")</f>
        <v/>
      </c>
      <c r="X120" s="636" t="str">
        <f>IF('Tab 3_Actualisation N'!B128&lt;&gt;"",'Tab 3_Actualisation N'!B128,"")</f>
        <v xml:space="preserve"> </v>
      </c>
      <c r="Y120" s="636" t="str">
        <f>IF('Tab 3_Actualisation N'!G128&lt;&gt;"",'Tab 3_Actualisation N'!G128,"")</f>
        <v/>
      </c>
      <c r="Z120" s="636" t="str">
        <f>IF('Tab 3_Actualisation N'!H128&lt;&gt;"",'Tab 3_Actualisation N'!H128,"")</f>
        <v/>
      </c>
      <c r="AA120" s="941"/>
      <c r="AB120" s="941"/>
      <c r="AC120" s="636" t="str">
        <f>IF('Tab 3_Actualisation N'!I128&lt;&gt;"",'Tab 3_Actualisation N'!I128,"")</f>
        <v/>
      </c>
      <c r="AD120" s="1209" t="str">
        <f>IF('Tab 3_Actualisation N'!W128&lt;&gt;"",'Tab 3_Actualisation N'!W128,"")</f>
        <v/>
      </c>
      <c r="AE120" s="1614"/>
      <c r="AF120" s="1613" t="str">
        <f t="shared" si="25"/>
        <v/>
      </c>
      <c r="AG120" s="949" t="str">
        <f>IF(AH120&lt;&gt;"",Introduction!$B$20,"")</f>
        <v/>
      </c>
      <c r="AH120" s="950" t="str">
        <f>IF('Tab 5_détails N+1 à N+5'!A128&lt;&gt;"",'Tab 5_détails N+1 à N+5'!A128,"")</f>
        <v/>
      </c>
      <c r="AI120" s="951" t="str">
        <f>IF(AH120&lt;&gt;"",Introduction!$G$24,"")</f>
        <v/>
      </c>
      <c r="AJ120" s="951" t="str">
        <f t="shared" si="26"/>
        <v/>
      </c>
      <c r="AK120" s="954" t="str">
        <f>IF('Tab 5_détails N+1 à N+5'!C128&lt;&gt;"",'Tab 5_détails N+1 à N+5'!C128,"")</f>
        <v/>
      </c>
      <c r="AL120" s="636" t="str">
        <f>IF('Tab 5_détails N+1 à N+5'!D128&lt;&gt;"",'Tab 5_détails N+1 à N+5'!D128,"")</f>
        <v/>
      </c>
      <c r="AM120" s="636" t="str">
        <f>IF('Tab 5_détails N+1 à N+5'!B128&lt;&gt;"",'Tab 5_détails N+1 à N+5'!B128,"")</f>
        <v/>
      </c>
      <c r="AN120" s="1203" t="str">
        <f t="shared" si="27"/>
        <v/>
      </c>
      <c r="AO120" s="636" t="str">
        <f>IF('Tab 5_détails N+1 à N+5'!H128&lt;&gt;"",'Tab 5_détails N+1 à N+5'!H128,"")</f>
        <v/>
      </c>
      <c r="AP120" s="636" t="str">
        <f>IF('Tab 5_détails N+1 à N+5'!E128&lt;&gt;"",'Tab 5_détails N+1 à N+5'!E128,"")</f>
        <v/>
      </c>
      <c r="AQ120" s="842" t="str">
        <f>IF('Tab 5_détails N+1 à N+5'!F128&lt;&gt;"",'Tab 5_détails N+1 à N+5'!F128,"")</f>
        <v/>
      </c>
      <c r="AR120" s="842" t="str">
        <f>IF('Tab 5_détails N+1 à N+5'!G128&lt;&gt;"",'Tab 5_détails N+1 à N+5'!G128,"")</f>
        <v/>
      </c>
      <c r="AS120" s="636" t="str">
        <f>IF('Tab 5_détails N+1 à N+5'!H128&lt;&gt;"",'Tab 5_détails N+1 à N+5'!H128,"")</f>
        <v/>
      </c>
      <c r="AT120" s="1206" t="str">
        <f>IF('Tab 5_détails N+1 à N+5'!CZ128&lt;&gt;0,'Tab 5_détails N+1 à N+5'!CZ128,"")</f>
        <v/>
      </c>
      <c r="AU120" s="1607" t="str">
        <f>IF('Tab 5_détails N+1 à N+5'!DA128&lt;&gt;0,'Tab 5_détails N+1 à N+5'!DA128,"")</f>
        <v/>
      </c>
      <c r="AV120" s="1619" t="str">
        <f>IF('Tab 5_détails N+1 à N+5'!DB128&lt;&gt;0,'Tab 5_détails N+1 à N+5'!DB128,"")</f>
        <v/>
      </c>
    </row>
    <row r="121" spans="1:48" x14ac:dyDescent="0.25">
      <c r="A121" s="949" t="str">
        <f>IF(B121&lt;&gt;"",Introduction!$B$20,"")</f>
        <v/>
      </c>
      <c r="B121" s="950" t="str">
        <f>IF('Tab 2.a_bilan N-1'!A128&lt;&gt;"",'Tab 2.a_bilan N-1'!A128,"")</f>
        <v/>
      </c>
      <c r="C121" s="951" t="str">
        <f>IF(B121&lt;&gt;"",Introduction!G$24,"")</f>
        <v/>
      </c>
      <c r="D121" s="951" t="str">
        <f t="shared" si="23"/>
        <v/>
      </c>
      <c r="E121" s="950" t="str">
        <f>IF('Tab 2.a_bilan N-1'!E128&lt;&gt;"",'Tab 2.a_bilan N-1'!E128,"")</f>
        <v/>
      </c>
      <c r="F121" s="945" t="str">
        <f>IF('Tab 2.a_bilan N-1'!C128&lt;&gt;"",'Tab 2.a_bilan N-1'!C128,"")</f>
        <v/>
      </c>
      <c r="G121" s="945" t="str">
        <f>IF('Tab 2.a_bilan N-1'!D128&lt;&gt;"",'Tab 2.a_bilan N-1'!D128,"")</f>
        <v/>
      </c>
      <c r="H121" s="945" t="str">
        <f>IF('Tab 2.a_bilan N-1'!B128&lt;&gt;"",'Tab 2.a_bilan N-1'!B128,"")</f>
        <v xml:space="preserve"> </v>
      </c>
      <c r="I121" s="945" t="str">
        <f>IF('Tab 2.a_bilan N-1'!G128&lt;&gt;"",'Tab 2.a_bilan N-1'!G128,"")</f>
        <v/>
      </c>
      <c r="J121" s="945" t="str">
        <f>IF('Tab 2.a_bilan N-1'!H128&lt;&gt;"",'Tab 2.a_bilan N-1'!H128,"")</f>
        <v/>
      </c>
      <c r="K121" s="941"/>
      <c r="L121" s="941"/>
      <c r="M121" s="945" t="str">
        <f>IF('Tab 2.a_bilan N-1'!I128&lt;&gt;"",'Tab 2.a_bilan N-1'!I128,"")</f>
        <v/>
      </c>
      <c r="N121" s="1206" t="str">
        <f>IF('Tab 2.b_bilan N-1 détails'!CX132&lt;&gt;0,'Tab 2.b_bilan N-1 détails'!CX132,"")</f>
        <v/>
      </c>
      <c r="O121" s="1607" t="str">
        <f>IF('Tab 2.b_bilan N-1 détails'!CY132&lt;&gt;0,'Tab 2.b_bilan N-1 détails'!CY132,"")</f>
        <v/>
      </c>
      <c r="P121" s="1608" t="str">
        <f>IF('Tab 2.b_bilan N-1 détails'!CZ132&lt;&gt;0,'Tab 2.b_bilan N-1 détails'!CZ132,"")</f>
        <v/>
      </c>
      <c r="Q121" s="949" t="str">
        <f>IF(R121&lt;&gt;"",Introduction!$B$20,"")</f>
        <v>Nom du GR</v>
      </c>
      <c r="R121" s="950">
        <f>IF('Tab 3_Actualisation N'!A129&lt;&gt;"",'Tab 3_Actualisation N'!A129,"")</f>
        <v>2021</v>
      </c>
      <c r="S121" s="951" t="str">
        <f>IF(R121&lt;&gt;"",Introduction!$G$24,"")</f>
        <v>2022_2026</v>
      </c>
      <c r="T121" s="951" t="str">
        <f t="shared" si="24"/>
        <v>actualisé</v>
      </c>
      <c r="U121" s="954" t="str">
        <f>IF('Tab 3_Actualisation N'!E129&lt;&gt;"",'Tab 3_Actualisation N'!E129,"")</f>
        <v/>
      </c>
      <c r="V121" s="636" t="str">
        <f>IF('Tab 3_Actualisation N'!C129&lt;&gt;"",'Tab 3_Actualisation N'!C129,"")</f>
        <v/>
      </c>
      <c r="W121" s="636" t="str">
        <f>IF('Tab 3_Actualisation N'!D129&lt;&gt;"",'Tab 3_Actualisation N'!D129,"")</f>
        <v/>
      </c>
      <c r="X121" s="636" t="str">
        <f>IF('Tab 3_Actualisation N'!B129&lt;&gt;"",'Tab 3_Actualisation N'!B129,"")</f>
        <v xml:space="preserve"> </v>
      </c>
      <c r="Y121" s="636" t="str">
        <f>IF('Tab 3_Actualisation N'!G129&lt;&gt;"",'Tab 3_Actualisation N'!G129,"")</f>
        <v/>
      </c>
      <c r="Z121" s="636" t="str">
        <f>IF('Tab 3_Actualisation N'!H129&lt;&gt;"",'Tab 3_Actualisation N'!H129,"")</f>
        <v/>
      </c>
      <c r="AA121" s="941"/>
      <c r="AB121" s="941"/>
      <c r="AC121" s="636" t="str">
        <f>IF('Tab 3_Actualisation N'!I129&lt;&gt;"",'Tab 3_Actualisation N'!I129,"")</f>
        <v/>
      </c>
      <c r="AD121" s="1209" t="str">
        <f>IF('Tab 3_Actualisation N'!W129&lt;&gt;"",'Tab 3_Actualisation N'!W129,"")</f>
        <v/>
      </c>
      <c r="AE121" s="1614"/>
      <c r="AF121" s="1613" t="str">
        <f t="shared" si="25"/>
        <v/>
      </c>
      <c r="AG121" s="949" t="str">
        <f>IF(AH121&lt;&gt;"",Introduction!$B$20,"")</f>
        <v/>
      </c>
      <c r="AH121" s="950" t="str">
        <f>IF('Tab 5_détails N+1 à N+5'!A129&lt;&gt;"",'Tab 5_détails N+1 à N+5'!A129,"")</f>
        <v/>
      </c>
      <c r="AI121" s="951" t="str">
        <f>IF(AH121&lt;&gt;"",Introduction!$G$24,"")</f>
        <v/>
      </c>
      <c r="AJ121" s="951" t="str">
        <f t="shared" si="26"/>
        <v/>
      </c>
      <c r="AK121" s="954" t="str">
        <f>IF('Tab 5_détails N+1 à N+5'!C129&lt;&gt;"",'Tab 5_détails N+1 à N+5'!C129,"")</f>
        <v/>
      </c>
      <c r="AL121" s="636" t="str">
        <f>IF('Tab 5_détails N+1 à N+5'!D129&lt;&gt;"",'Tab 5_détails N+1 à N+5'!D129,"")</f>
        <v/>
      </c>
      <c r="AM121" s="636" t="str">
        <f>IF('Tab 5_détails N+1 à N+5'!B129&lt;&gt;"",'Tab 5_détails N+1 à N+5'!B129,"")</f>
        <v/>
      </c>
      <c r="AN121" s="1203" t="str">
        <f t="shared" si="27"/>
        <v/>
      </c>
      <c r="AO121" s="636" t="str">
        <f>IF('Tab 5_détails N+1 à N+5'!H129&lt;&gt;"",'Tab 5_détails N+1 à N+5'!H129,"")</f>
        <v/>
      </c>
      <c r="AP121" s="636" t="str">
        <f>IF('Tab 5_détails N+1 à N+5'!E129&lt;&gt;"",'Tab 5_détails N+1 à N+5'!E129,"")</f>
        <v/>
      </c>
      <c r="AQ121" s="842" t="str">
        <f>IF('Tab 5_détails N+1 à N+5'!F129&lt;&gt;"",'Tab 5_détails N+1 à N+5'!F129,"")</f>
        <v/>
      </c>
      <c r="AR121" s="842" t="str">
        <f>IF('Tab 5_détails N+1 à N+5'!G129&lt;&gt;"",'Tab 5_détails N+1 à N+5'!G129,"")</f>
        <v/>
      </c>
      <c r="AS121" s="636" t="str">
        <f>IF('Tab 5_détails N+1 à N+5'!H129&lt;&gt;"",'Tab 5_détails N+1 à N+5'!H129,"")</f>
        <v/>
      </c>
      <c r="AT121" s="1206" t="str">
        <f>IF('Tab 5_détails N+1 à N+5'!CZ129&lt;&gt;0,'Tab 5_détails N+1 à N+5'!CZ129,"")</f>
        <v/>
      </c>
      <c r="AU121" s="1607" t="str">
        <f>IF('Tab 5_détails N+1 à N+5'!DA129&lt;&gt;0,'Tab 5_détails N+1 à N+5'!DA129,"")</f>
        <v/>
      </c>
      <c r="AV121" s="1619" t="str">
        <f>IF('Tab 5_détails N+1 à N+5'!DB129&lt;&gt;0,'Tab 5_détails N+1 à N+5'!DB129,"")</f>
        <v/>
      </c>
    </row>
    <row r="122" spans="1:48" x14ac:dyDescent="0.25">
      <c r="A122" s="949" t="str">
        <f>IF(B122&lt;&gt;"",Introduction!$B$20,"")</f>
        <v/>
      </c>
      <c r="B122" s="950" t="str">
        <f>IF('Tab 2.a_bilan N-1'!A129&lt;&gt;"",'Tab 2.a_bilan N-1'!A129,"")</f>
        <v/>
      </c>
      <c r="C122" s="951" t="str">
        <f>IF(B122&lt;&gt;"",Introduction!G$24,"")</f>
        <v/>
      </c>
      <c r="D122" s="951" t="str">
        <f t="shared" si="23"/>
        <v/>
      </c>
      <c r="E122" s="950" t="str">
        <f>IF('Tab 2.a_bilan N-1'!E129&lt;&gt;"",'Tab 2.a_bilan N-1'!E129,"")</f>
        <v/>
      </c>
      <c r="F122" s="945" t="str">
        <f>IF('Tab 2.a_bilan N-1'!C129&lt;&gt;"",'Tab 2.a_bilan N-1'!C129,"")</f>
        <v/>
      </c>
      <c r="G122" s="945" t="str">
        <f>IF('Tab 2.a_bilan N-1'!D129&lt;&gt;"",'Tab 2.a_bilan N-1'!D129,"")</f>
        <v/>
      </c>
      <c r="H122" s="945" t="str">
        <f>IF('Tab 2.a_bilan N-1'!B129&lt;&gt;"",'Tab 2.a_bilan N-1'!B129,"")</f>
        <v xml:space="preserve"> </v>
      </c>
      <c r="I122" s="945" t="str">
        <f>IF('Tab 2.a_bilan N-1'!G129&lt;&gt;"",'Tab 2.a_bilan N-1'!G129,"")</f>
        <v/>
      </c>
      <c r="J122" s="945" t="str">
        <f>IF('Tab 2.a_bilan N-1'!H129&lt;&gt;"",'Tab 2.a_bilan N-1'!H129,"")</f>
        <v/>
      </c>
      <c r="K122" s="941"/>
      <c r="L122" s="941"/>
      <c r="M122" s="945" t="str">
        <f>IF('Tab 2.a_bilan N-1'!I129&lt;&gt;"",'Tab 2.a_bilan N-1'!I129,"")</f>
        <v/>
      </c>
      <c r="N122" s="1206" t="str">
        <f>IF('Tab 2.b_bilan N-1 détails'!CX133&lt;&gt;0,'Tab 2.b_bilan N-1 détails'!CX133,"")</f>
        <v/>
      </c>
      <c r="O122" s="1607" t="str">
        <f>IF('Tab 2.b_bilan N-1 détails'!CY133&lt;&gt;0,'Tab 2.b_bilan N-1 détails'!CY133,"")</f>
        <v/>
      </c>
      <c r="P122" s="1608" t="str">
        <f>IF('Tab 2.b_bilan N-1 détails'!CZ133&lt;&gt;0,'Tab 2.b_bilan N-1 détails'!CZ133,"")</f>
        <v/>
      </c>
      <c r="Q122" s="949" t="str">
        <f>IF(R122&lt;&gt;"",Introduction!$B$20,"")</f>
        <v>Nom du GR</v>
      </c>
      <c r="R122" s="950">
        <f>IF('Tab 3_Actualisation N'!A130&lt;&gt;"",'Tab 3_Actualisation N'!A130,"")</f>
        <v>2021</v>
      </c>
      <c r="S122" s="951" t="str">
        <f>IF(R122&lt;&gt;"",Introduction!$G$24,"")</f>
        <v>2022_2026</v>
      </c>
      <c r="T122" s="951" t="str">
        <f t="shared" si="24"/>
        <v>actualisé</v>
      </c>
      <c r="U122" s="954" t="str">
        <f>IF('Tab 3_Actualisation N'!E130&lt;&gt;"",'Tab 3_Actualisation N'!E130,"")</f>
        <v/>
      </c>
      <c r="V122" s="636" t="str">
        <f>IF('Tab 3_Actualisation N'!C130&lt;&gt;"",'Tab 3_Actualisation N'!C130,"")</f>
        <v/>
      </c>
      <c r="W122" s="636" t="str">
        <f>IF('Tab 3_Actualisation N'!D130&lt;&gt;"",'Tab 3_Actualisation N'!D130,"")</f>
        <v/>
      </c>
      <c r="X122" s="636" t="str">
        <f>IF('Tab 3_Actualisation N'!B130&lt;&gt;"",'Tab 3_Actualisation N'!B130,"")</f>
        <v xml:space="preserve"> </v>
      </c>
      <c r="Y122" s="636" t="str">
        <f>IF('Tab 3_Actualisation N'!G130&lt;&gt;"",'Tab 3_Actualisation N'!G130,"")</f>
        <v/>
      </c>
      <c r="Z122" s="636" t="str">
        <f>IF('Tab 3_Actualisation N'!H130&lt;&gt;"",'Tab 3_Actualisation N'!H130,"")</f>
        <v/>
      </c>
      <c r="AA122" s="941"/>
      <c r="AB122" s="941"/>
      <c r="AC122" s="636" t="str">
        <f>IF('Tab 3_Actualisation N'!I130&lt;&gt;"",'Tab 3_Actualisation N'!I130,"")</f>
        <v/>
      </c>
      <c r="AD122" s="1209" t="str">
        <f>IF('Tab 3_Actualisation N'!W130&lt;&gt;"",'Tab 3_Actualisation N'!W130,"")</f>
        <v/>
      </c>
      <c r="AE122" s="1614"/>
      <c r="AF122" s="1613" t="str">
        <f t="shared" si="25"/>
        <v/>
      </c>
      <c r="AG122" s="949" t="str">
        <f>IF(AH122&lt;&gt;"",Introduction!$B$20,"")</f>
        <v/>
      </c>
      <c r="AH122" s="950" t="str">
        <f>IF('Tab 5_détails N+1 à N+5'!A130&lt;&gt;"",'Tab 5_détails N+1 à N+5'!A130,"")</f>
        <v/>
      </c>
      <c r="AI122" s="951" t="str">
        <f>IF(AH122&lt;&gt;"",Introduction!$G$24,"")</f>
        <v/>
      </c>
      <c r="AJ122" s="951" t="str">
        <f t="shared" si="26"/>
        <v/>
      </c>
      <c r="AK122" s="954" t="str">
        <f>IF('Tab 5_détails N+1 à N+5'!C130&lt;&gt;"",'Tab 5_détails N+1 à N+5'!C130,"")</f>
        <v/>
      </c>
      <c r="AL122" s="636" t="str">
        <f>IF('Tab 5_détails N+1 à N+5'!D130&lt;&gt;"",'Tab 5_détails N+1 à N+5'!D130,"")</f>
        <v/>
      </c>
      <c r="AM122" s="636" t="str">
        <f>IF('Tab 5_détails N+1 à N+5'!B130&lt;&gt;"",'Tab 5_détails N+1 à N+5'!B130,"")</f>
        <v/>
      </c>
      <c r="AN122" s="1203" t="str">
        <f t="shared" si="27"/>
        <v/>
      </c>
      <c r="AO122" s="636" t="str">
        <f>IF('Tab 5_détails N+1 à N+5'!H130&lt;&gt;"",'Tab 5_détails N+1 à N+5'!H130,"")</f>
        <v/>
      </c>
      <c r="AP122" s="636" t="str">
        <f>IF('Tab 5_détails N+1 à N+5'!E130&lt;&gt;"",'Tab 5_détails N+1 à N+5'!E130,"")</f>
        <v/>
      </c>
      <c r="AQ122" s="842" t="str">
        <f>IF('Tab 5_détails N+1 à N+5'!F130&lt;&gt;"",'Tab 5_détails N+1 à N+5'!F130,"")</f>
        <v/>
      </c>
      <c r="AR122" s="842" t="str">
        <f>IF('Tab 5_détails N+1 à N+5'!G130&lt;&gt;"",'Tab 5_détails N+1 à N+5'!G130,"")</f>
        <v/>
      </c>
      <c r="AS122" s="636" t="str">
        <f>IF('Tab 5_détails N+1 à N+5'!H130&lt;&gt;"",'Tab 5_détails N+1 à N+5'!H130,"")</f>
        <v/>
      </c>
      <c r="AT122" s="1206" t="str">
        <f>IF('Tab 5_détails N+1 à N+5'!CZ130&lt;&gt;0,'Tab 5_détails N+1 à N+5'!CZ130,"")</f>
        <v/>
      </c>
      <c r="AU122" s="1607" t="str">
        <f>IF('Tab 5_détails N+1 à N+5'!DA130&lt;&gt;0,'Tab 5_détails N+1 à N+5'!DA130,"")</f>
        <v/>
      </c>
      <c r="AV122" s="1619" t="str">
        <f>IF('Tab 5_détails N+1 à N+5'!DB130&lt;&gt;0,'Tab 5_détails N+1 à N+5'!DB130,"")</f>
        <v/>
      </c>
    </row>
    <row r="123" spans="1:48" x14ac:dyDescent="0.25">
      <c r="A123" s="949" t="str">
        <f>IF(B123&lt;&gt;"",Introduction!$B$20,"")</f>
        <v/>
      </c>
      <c r="B123" s="950" t="str">
        <f>IF('Tab 2.a_bilan N-1'!A130&lt;&gt;"",'Tab 2.a_bilan N-1'!A130,"")</f>
        <v/>
      </c>
      <c r="C123" s="951" t="str">
        <f>IF(B123&lt;&gt;"",Introduction!G$24,"")</f>
        <v/>
      </c>
      <c r="D123" s="951" t="str">
        <f t="shared" si="23"/>
        <v/>
      </c>
      <c r="E123" s="950" t="str">
        <f>IF('Tab 2.a_bilan N-1'!E130&lt;&gt;"",'Tab 2.a_bilan N-1'!E130,"")</f>
        <v/>
      </c>
      <c r="F123" s="945" t="str">
        <f>IF('Tab 2.a_bilan N-1'!C130&lt;&gt;"",'Tab 2.a_bilan N-1'!C130,"")</f>
        <v/>
      </c>
      <c r="G123" s="945" t="str">
        <f>IF('Tab 2.a_bilan N-1'!D130&lt;&gt;"",'Tab 2.a_bilan N-1'!D130,"")</f>
        <v/>
      </c>
      <c r="H123" s="945" t="str">
        <f>IF('Tab 2.a_bilan N-1'!B130&lt;&gt;"",'Tab 2.a_bilan N-1'!B130,"")</f>
        <v xml:space="preserve"> </v>
      </c>
      <c r="I123" s="945" t="str">
        <f>IF('Tab 2.a_bilan N-1'!G130&lt;&gt;"",'Tab 2.a_bilan N-1'!G130,"")</f>
        <v/>
      </c>
      <c r="J123" s="945" t="str">
        <f>IF('Tab 2.a_bilan N-1'!H130&lt;&gt;"",'Tab 2.a_bilan N-1'!H130,"")</f>
        <v/>
      </c>
      <c r="K123" s="941"/>
      <c r="L123" s="941"/>
      <c r="M123" s="945" t="str">
        <f>IF('Tab 2.a_bilan N-1'!I130&lt;&gt;"",'Tab 2.a_bilan N-1'!I130,"")</f>
        <v/>
      </c>
      <c r="N123" s="1206" t="str">
        <f>IF('Tab 2.b_bilan N-1 détails'!CX134&lt;&gt;0,'Tab 2.b_bilan N-1 détails'!CX134,"")</f>
        <v/>
      </c>
      <c r="O123" s="1607" t="str">
        <f>IF('Tab 2.b_bilan N-1 détails'!CY134&lt;&gt;0,'Tab 2.b_bilan N-1 détails'!CY134,"")</f>
        <v/>
      </c>
      <c r="P123" s="1608" t="str">
        <f>IF('Tab 2.b_bilan N-1 détails'!CZ134&lt;&gt;0,'Tab 2.b_bilan N-1 détails'!CZ134,"")</f>
        <v/>
      </c>
      <c r="Q123" s="949" t="str">
        <f>IF(R123&lt;&gt;"",Introduction!$B$20,"")</f>
        <v>Nom du GR</v>
      </c>
      <c r="R123" s="950">
        <f>IF('Tab 3_Actualisation N'!A131&lt;&gt;"",'Tab 3_Actualisation N'!A131,"")</f>
        <v>2021</v>
      </c>
      <c r="S123" s="951" t="str">
        <f>IF(R123&lt;&gt;"",Introduction!$G$24,"")</f>
        <v>2022_2026</v>
      </c>
      <c r="T123" s="951" t="str">
        <f t="shared" si="24"/>
        <v>actualisé</v>
      </c>
      <c r="U123" s="954" t="str">
        <f>IF('Tab 3_Actualisation N'!E131&lt;&gt;"",'Tab 3_Actualisation N'!E131,"")</f>
        <v/>
      </c>
      <c r="V123" s="636" t="str">
        <f>IF('Tab 3_Actualisation N'!C131&lt;&gt;"",'Tab 3_Actualisation N'!C131,"")</f>
        <v/>
      </c>
      <c r="W123" s="636" t="str">
        <f>IF('Tab 3_Actualisation N'!D131&lt;&gt;"",'Tab 3_Actualisation N'!D131,"")</f>
        <v/>
      </c>
      <c r="X123" s="636" t="str">
        <f>IF('Tab 3_Actualisation N'!B131&lt;&gt;"",'Tab 3_Actualisation N'!B131,"")</f>
        <v xml:space="preserve"> </v>
      </c>
      <c r="Y123" s="636" t="str">
        <f>IF('Tab 3_Actualisation N'!G131&lt;&gt;"",'Tab 3_Actualisation N'!G131,"")</f>
        <v/>
      </c>
      <c r="Z123" s="636" t="str">
        <f>IF('Tab 3_Actualisation N'!H131&lt;&gt;"",'Tab 3_Actualisation N'!H131,"")</f>
        <v/>
      </c>
      <c r="AA123" s="941"/>
      <c r="AB123" s="941"/>
      <c r="AC123" s="636" t="str">
        <f>IF('Tab 3_Actualisation N'!I131&lt;&gt;"",'Tab 3_Actualisation N'!I131,"")</f>
        <v/>
      </c>
      <c r="AD123" s="1209" t="str">
        <f>IF('Tab 3_Actualisation N'!W131&lt;&gt;"",'Tab 3_Actualisation N'!W131,"")</f>
        <v/>
      </c>
      <c r="AE123" s="1614"/>
      <c r="AF123" s="1613" t="str">
        <f t="shared" si="25"/>
        <v/>
      </c>
      <c r="AG123" s="949" t="str">
        <f>IF(AH123&lt;&gt;"",Introduction!$B$20,"")</f>
        <v/>
      </c>
      <c r="AH123" s="950" t="str">
        <f>IF('Tab 5_détails N+1 à N+5'!A131&lt;&gt;"",'Tab 5_détails N+1 à N+5'!A131,"")</f>
        <v/>
      </c>
      <c r="AI123" s="951" t="str">
        <f>IF(AH123&lt;&gt;"",Introduction!$G$24,"")</f>
        <v/>
      </c>
      <c r="AJ123" s="951" t="str">
        <f t="shared" si="26"/>
        <v/>
      </c>
      <c r="AK123" s="954" t="str">
        <f>IF('Tab 5_détails N+1 à N+5'!C131&lt;&gt;"",'Tab 5_détails N+1 à N+5'!C131,"")</f>
        <v/>
      </c>
      <c r="AL123" s="636" t="str">
        <f>IF('Tab 5_détails N+1 à N+5'!D131&lt;&gt;"",'Tab 5_détails N+1 à N+5'!D131,"")</f>
        <v/>
      </c>
      <c r="AM123" s="636" t="str">
        <f>IF('Tab 5_détails N+1 à N+5'!B131&lt;&gt;"",'Tab 5_détails N+1 à N+5'!B131,"")</f>
        <v/>
      </c>
      <c r="AN123" s="1203" t="str">
        <f t="shared" si="27"/>
        <v/>
      </c>
      <c r="AO123" s="636" t="str">
        <f>IF('Tab 5_détails N+1 à N+5'!H131&lt;&gt;"",'Tab 5_détails N+1 à N+5'!H131,"")</f>
        <v/>
      </c>
      <c r="AP123" s="636" t="str">
        <f>IF('Tab 5_détails N+1 à N+5'!E131&lt;&gt;"",'Tab 5_détails N+1 à N+5'!E131,"")</f>
        <v/>
      </c>
      <c r="AQ123" s="842" t="str">
        <f>IF('Tab 5_détails N+1 à N+5'!F131&lt;&gt;"",'Tab 5_détails N+1 à N+5'!F131,"")</f>
        <v/>
      </c>
      <c r="AR123" s="842" t="str">
        <f>IF('Tab 5_détails N+1 à N+5'!G131&lt;&gt;"",'Tab 5_détails N+1 à N+5'!G131,"")</f>
        <v/>
      </c>
      <c r="AS123" s="636" t="str">
        <f>IF('Tab 5_détails N+1 à N+5'!H131&lt;&gt;"",'Tab 5_détails N+1 à N+5'!H131,"")</f>
        <v/>
      </c>
      <c r="AT123" s="1206" t="str">
        <f>IF('Tab 5_détails N+1 à N+5'!CZ131&lt;&gt;0,'Tab 5_détails N+1 à N+5'!CZ131,"")</f>
        <v/>
      </c>
      <c r="AU123" s="1607" t="str">
        <f>IF('Tab 5_détails N+1 à N+5'!DA131&lt;&gt;0,'Tab 5_détails N+1 à N+5'!DA131,"")</f>
        <v/>
      </c>
      <c r="AV123" s="1619" t="str">
        <f>IF('Tab 5_détails N+1 à N+5'!DB131&lt;&gt;0,'Tab 5_détails N+1 à N+5'!DB131,"")</f>
        <v/>
      </c>
    </row>
    <row r="124" spans="1:48" x14ac:dyDescent="0.25">
      <c r="A124" s="949" t="str">
        <f>IF(B124&lt;&gt;"",Introduction!$B$20,"")</f>
        <v/>
      </c>
      <c r="B124" s="950" t="str">
        <f>IF('Tab 2.a_bilan N-1'!A131&lt;&gt;"",'Tab 2.a_bilan N-1'!A131,"")</f>
        <v/>
      </c>
      <c r="C124" s="951" t="str">
        <f>IF(B124&lt;&gt;"",Introduction!G$24,"")</f>
        <v/>
      </c>
      <c r="D124" s="951" t="str">
        <f t="shared" si="23"/>
        <v/>
      </c>
      <c r="E124" s="950" t="str">
        <f>IF('Tab 2.a_bilan N-1'!E131&lt;&gt;"",'Tab 2.a_bilan N-1'!E131,"")</f>
        <v/>
      </c>
      <c r="F124" s="945" t="str">
        <f>IF('Tab 2.a_bilan N-1'!C131&lt;&gt;"",'Tab 2.a_bilan N-1'!C131,"")</f>
        <v/>
      </c>
      <c r="G124" s="945" t="str">
        <f>IF('Tab 2.a_bilan N-1'!D131&lt;&gt;"",'Tab 2.a_bilan N-1'!D131,"")</f>
        <v/>
      </c>
      <c r="H124" s="945" t="str">
        <f>IF('Tab 2.a_bilan N-1'!B131&lt;&gt;"",'Tab 2.a_bilan N-1'!B131,"")</f>
        <v xml:space="preserve"> </v>
      </c>
      <c r="I124" s="945" t="str">
        <f>IF('Tab 2.a_bilan N-1'!G131&lt;&gt;"",'Tab 2.a_bilan N-1'!G131,"")</f>
        <v/>
      </c>
      <c r="J124" s="945" t="str">
        <f>IF('Tab 2.a_bilan N-1'!H131&lt;&gt;"",'Tab 2.a_bilan N-1'!H131,"")</f>
        <v/>
      </c>
      <c r="K124" s="941"/>
      <c r="L124" s="941"/>
      <c r="M124" s="945" t="str">
        <f>IF('Tab 2.a_bilan N-1'!I131&lt;&gt;"",'Tab 2.a_bilan N-1'!I131,"")</f>
        <v/>
      </c>
      <c r="N124" s="1206" t="str">
        <f>IF('Tab 2.b_bilan N-1 détails'!CX135&lt;&gt;0,'Tab 2.b_bilan N-1 détails'!CX135,"")</f>
        <v/>
      </c>
      <c r="O124" s="1607" t="str">
        <f>IF('Tab 2.b_bilan N-1 détails'!CY135&lt;&gt;0,'Tab 2.b_bilan N-1 détails'!CY135,"")</f>
        <v/>
      </c>
      <c r="P124" s="1608" t="str">
        <f>IF('Tab 2.b_bilan N-1 détails'!CZ135&lt;&gt;0,'Tab 2.b_bilan N-1 détails'!CZ135,"")</f>
        <v/>
      </c>
      <c r="Q124" s="949" t="str">
        <f>IF(R124&lt;&gt;"",Introduction!$B$20,"")</f>
        <v>Nom du GR</v>
      </c>
      <c r="R124" s="950">
        <f>IF('Tab 3_Actualisation N'!A132&lt;&gt;"",'Tab 3_Actualisation N'!A132,"")</f>
        <v>2021</v>
      </c>
      <c r="S124" s="951" t="str">
        <f>IF(R124&lt;&gt;"",Introduction!$G$24,"")</f>
        <v>2022_2026</v>
      </c>
      <c r="T124" s="951" t="str">
        <f t="shared" si="24"/>
        <v>actualisé</v>
      </c>
      <c r="U124" s="954" t="str">
        <f>IF('Tab 3_Actualisation N'!E132&lt;&gt;"",'Tab 3_Actualisation N'!E132,"")</f>
        <v/>
      </c>
      <c r="V124" s="636" t="str">
        <f>IF('Tab 3_Actualisation N'!C132&lt;&gt;"",'Tab 3_Actualisation N'!C132,"")</f>
        <v/>
      </c>
      <c r="W124" s="636" t="str">
        <f>IF('Tab 3_Actualisation N'!D132&lt;&gt;"",'Tab 3_Actualisation N'!D132,"")</f>
        <v/>
      </c>
      <c r="X124" s="636" t="str">
        <f>IF('Tab 3_Actualisation N'!B132&lt;&gt;"",'Tab 3_Actualisation N'!B132,"")</f>
        <v xml:space="preserve"> </v>
      </c>
      <c r="Y124" s="636" t="str">
        <f>IF('Tab 3_Actualisation N'!G132&lt;&gt;"",'Tab 3_Actualisation N'!G132,"")</f>
        <v/>
      </c>
      <c r="Z124" s="636" t="str">
        <f>IF('Tab 3_Actualisation N'!H132&lt;&gt;"",'Tab 3_Actualisation N'!H132,"")</f>
        <v/>
      </c>
      <c r="AA124" s="941"/>
      <c r="AB124" s="941"/>
      <c r="AC124" s="636" t="str">
        <f>IF('Tab 3_Actualisation N'!I132&lt;&gt;"",'Tab 3_Actualisation N'!I132,"")</f>
        <v/>
      </c>
      <c r="AD124" s="1209" t="str">
        <f>IF('Tab 3_Actualisation N'!W132&lt;&gt;"",'Tab 3_Actualisation N'!W132,"")</f>
        <v/>
      </c>
      <c r="AE124" s="1614"/>
      <c r="AF124" s="1613" t="str">
        <f t="shared" si="25"/>
        <v/>
      </c>
      <c r="AG124" s="949" t="str">
        <f>IF(AH124&lt;&gt;"",Introduction!$B$20,"")</f>
        <v/>
      </c>
      <c r="AH124" s="950" t="str">
        <f>IF('Tab 5_détails N+1 à N+5'!A132&lt;&gt;"",'Tab 5_détails N+1 à N+5'!A132,"")</f>
        <v/>
      </c>
      <c r="AI124" s="951" t="str">
        <f>IF(AH124&lt;&gt;"",Introduction!$G$24,"")</f>
        <v/>
      </c>
      <c r="AJ124" s="951" t="str">
        <f t="shared" si="26"/>
        <v/>
      </c>
      <c r="AK124" s="954" t="str">
        <f>IF('Tab 5_détails N+1 à N+5'!C132&lt;&gt;"",'Tab 5_détails N+1 à N+5'!C132,"")</f>
        <v/>
      </c>
      <c r="AL124" s="636" t="str">
        <f>IF('Tab 5_détails N+1 à N+5'!D132&lt;&gt;"",'Tab 5_détails N+1 à N+5'!D132,"")</f>
        <v/>
      </c>
      <c r="AM124" s="636" t="str">
        <f>IF('Tab 5_détails N+1 à N+5'!B132&lt;&gt;"",'Tab 5_détails N+1 à N+5'!B132,"")</f>
        <v/>
      </c>
      <c r="AN124" s="1203" t="str">
        <f t="shared" si="27"/>
        <v/>
      </c>
      <c r="AO124" s="636" t="str">
        <f>IF('Tab 5_détails N+1 à N+5'!H132&lt;&gt;"",'Tab 5_détails N+1 à N+5'!H132,"")</f>
        <v/>
      </c>
      <c r="AP124" s="636" t="str">
        <f>IF('Tab 5_détails N+1 à N+5'!E132&lt;&gt;"",'Tab 5_détails N+1 à N+5'!E132,"")</f>
        <v/>
      </c>
      <c r="AQ124" s="842" t="str">
        <f>IF('Tab 5_détails N+1 à N+5'!F132&lt;&gt;"",'Tab 5_détails N+1 à N+5'!F132,"")</f>
        <v/>
      </c>
      <c r="AR124" s="842" t="str">
        <f>IF('Tab 5_détails N+1 à N+5'!G132&lt;&gt;"",'Tab 5_détails N+1 à N+5'!G132,"")</f>
        <v/>
      </c>
      <c r="AS124" s="636" t="str">
        <f>IF('Tab 5_détails N+1 à N+5'!H132&lt;&gt;"",'Tab 5_détails N+1 à N+5'!H132,"")</f>
        <v/>
      </c>
      <c r="AT124" s="1206" t="str">
        <f>IF('Tab 5_détails N+1 à N+5'!CZ132&lt;&gt;0,'Tab 5_détails N+1 à N+5'!CZ132,"")</f>
        <v/>
      </c>
      <c r="AU124" s="1607" t="str">
        <f>IF('Tab 5_détails N+1 à N+5'!DA132&lt;&gt;0,'Tab 5_détails N+1 à N+5'!DA132,"")</f>
        <v/>
      </c>
      <c r="AV124" s="1619" t="str">
        <f>IF('Tab 5_détails N+1 à N+5'!DB132&lt;&gt;0,'Tab 5_détails N+1 à N+5'!DB132,"")</f>
        <v/>
      </c>
    </row>
    <row r="125" spans="1:48" x14ac:dyDescent="0.25">
      <c r="A125" s="949" t="str">
        <f>IF(B125&lt;&gt;"",Introduction!$B$20,"")</f>
        <v/>
      </c>
      <c r="B125" s="950" t="str">
        <f>IF('Tab 2.a_bilan N-1'!A132&lt;&gt;"",'Tab 2.a_bilan N-1'!A132,"")</f>
        <v/>
      </c>
      <c r="C125" s="951" t="str">
        <f>IF(B125&lt;&gt;"",Introduction!G$24,"")</f>
        <v/>
      </c>
      <c r="D125" s="951" t="str">
        <f t="shared" si="23"/>
        <v/>
      </c>
      <c r="E125" s="950" t="str">
        <f>IF('Tab 2.a_bilan N-1'!E132&lt;&gt;"",'Tab 2.a_bilan N-1'!E132,"")</f>
        <v/>
      </c>
      <c r="F125" s="945" t="str">
        <f>IF('Tab 2.a_bilan N-1'!C132&lt;&gt;"",'Tab 2.a_bilan N-1'!C132,"")</f>
        <v/>
      </c>
      <c r="G125" s="945" t="str">
        <f>IF('Tab 2.a_bilan N-1'!D132&lt;&gt;"",'Tab 2.a_bilan N-1'!D132,"")</f>
        <v/>
      </c>
      <c r="H125" s="945" t="str">
        <f>IF('Tab 2.a_bilan N-1'!B132&lt;&gt;"",'Tab 2.a_bilan N-1'!B132,"")</f>
        <v xml:space="preserve"> </v>
      </c>
      <c r="I125" s="945" t="str">
        <f>IF('Tab 2.a_bilan N-1'!G132&lt;&gt;"",'Tab 2.a_bilan N-1'!G132,"")</f>
        <v/>
      </c>
      <c r="J125" s="945" t="str">
        <f>IF('Tab 2.a_bilan N-1'!H132&lt;&gt;"",'Tab 2.a_bilan N-1'!H132,"")</f>
        <v/>
      </c>
      <c r="K125" s="941"/>
      <c r="L125" s="941"/>
      <c r="M125" s="945" t="str">
        <f>IF('Tab 2.a_bilan N-1'!I132&lt;&gt;"",'Tab 2.a_bilan N-1'!I132,"")</f>
        <v/>
      </c>
      <c r="N125" s="1206" t="str">
        <f>IF('Tab 2.b_bilan N-1 détails'!CX136&lt;&gt;0,'Tab 2.b_bilan N-1 détails'!CX136,"")</f>
        <v/>
      </c>
      <c r="O125" s="1607" t="str">
        <f>IF('Tab 2.b_bilan N-1 détails'!CY136&lt;&gt;0,'Tab 2.b_bilan N-1 détails'!CY136,"")</f>
        <v/>
      </c>
      <c r="P125" s="1608" t="str">
        <f>IF('Tab 2.b_bilan N-1 détails'!CZ136&lt;&gt;0,'Tab 2.b_bilan N-1 détails'!CZ136,"")</f>
        <v/>
      </c>
      <c r="Q125" s="949" t="str">
        <f>IF(R125&lt;&gt;"",Introduction!$B$20,"")</f>
        <v>Nom du GR</v>
      </c>
      <c r="R125" s="950">
        <f>IF('Tab 3_Actualisation N'!A133&lt;&gt;"",'Tab 3_Actualisation N'!A133,"")</f>
        <v>2021</v>
      </c>
      <c r="S125" s="951" t="str">
        <f>IF(R125&lt;&gt;"",Introduction!$G$24,"")</f>
        <v>2022_2026</v>
      </c>
      <c r="T125" s="951" t="str">
        <f t="shared" si="24"/>
        <v>actualisé</v>
      </c>
      <c r="U125" s="954" t="str">
        <f>IF('Tab 3_Actualisation N'!E133&lt;&gt;"",'Tab 3_Actualisation N'!E133,"")</f>
        <v/>
      </c>
      <c r="V125" s="636" t="str">
        <f>IF('Tab 3_Actualisation N'!C133&lt;&gt;"",'Tab 3_Actualisation N'!C133,"")</f>
        <v/>
      </c>
      <c r="W125" s="636" t="str">
        <f>IF('Tab 3_Actualisation N'!D133&lt;&gt;"",'Tab 3_Actualisation N'!D133,"")</f>
        <v/>
      </c>
      <c r="X125" s="636" t="str">
        <f>IF('Tab 3_Actualisation N'!B133&lt;&gt;"",'Tab 3_Actualisation N'!B133,"")</f>
        <v xml:space="preserve"> </v>
      </c>
      <c r="Y125" s="636" t="str">
        <f>IF('Tab 3_Actualisation N'!G133&lt;&gt;"",'Tab 3_Actualisation N'!G133,"")</f>
        <v/>
      </c>
      <c r="Z125" s="636" t="str">
        <f>IF('Tab 3_Actualisation N'!H133&lt;&gt;"",'Tab 3_Actualisation N'!H133,"")</f>
        <v/>
      </c>
      <c r="AA125" s="941"/>
      <c r="AB125" s="941"/>
      <c r="AC125" s="636" t="str">
        <f>IF('Tab 3_Actualisation N'!I133&lt;&gt;"",'Tab 3_Actualisation N'!I133,"")</f>
        <v/>
      </c>
      <c r="AD125" s="1209" t="str">
        <f>IF('Tab 3_Actualisation N'!W133&lt;&gt;"",'Tab 3_Actualisation N'!W133,"")</f>
        <v/>
      </c>
      <c r="AE125" s="1614"/>
      <c r="AF125" s="1613" t="str">
        <f t="shared" si="25"/>
        <v/>
      </c>
      <c r="AG125" s="949" t="str">
        <f>IF(AH125&lt;&gt;"",Introduction!$B$20,"")</f>
        <v/>
      </c>
      <c r="AH125" s="950" t="str">
        <f>IF('Tab 5_détails N+1 à N+5'!A133&lt;&gt;"",'Tab 5_détails N+1 à N+5'!A133,"")</f>
        <v/>
      </c>
      <c r="AI125" s="951" t="str">
        <f>IF(AH125&lt;&gt;"",Introduction!$G$24,"")</f>
        <v/>
      </c>
      <c r="AJ125" s="951" t="str">
        <f t="shared" si="26"/>
        <v/>
      </c>
      <c r="AK125" s="954" t="str">
        <f>IF('Tab 5_détails N+1 à N+5'!C133&lt;&gt;"",'Tab 5_détails N+1 à N+5'!C133,"")</f>
        <v/>
      </c>
      <c r="AL125" s="636" t="str">
        <f>IF('Tab 5_détails N+1 à N+5'!D133&lt;&gt;"",'Tab 5_détails N+1 à N+5'!D133,"")</f>
        <v/>
      </c>
      <c r="AM125" s="636" t="str">
        <f>IF('Tab 5_détails N+1 à N+5'!B133&lt;&gt;"",'Tab 5_détails N+1 à N+5'!B133,"")</f>
        <v/>
      </c>
      <c r="AN125" s="1203" t="str">
        <f t="shared" si="27"/>
        <v/>
      </c>
      <c r="AO125" s="636" t="str">
        <f>IF('Tab 5_détails N+1 à N+5'!H133&lt;&gt;"",'Tab 5_détails N+1 à N+5'!H133,"")</f>
        <v/>
      </c>
      <c r="AP125" s="636" t="str">
        <f>IF('Tab 5_détails N+1 à N+5'!E133&lt;&gt;"",'Tab 5_détails N+1 à N+5'!E133,"")</f>
        <v/>
      </c>
      <c r="AQ125" s="842" t="str">
        <f>IF('Tab 5_détails N+1 à N+5'!F133&lt;&gt;"",'Tab 5_détails N+1 à N+5'!F133,"")</f>
        <v/>
      </c>
      <c r="AR125" s="842" t="str">
        <f>IF('Tab 5_détails N+1 à N+5'!G133&lt;&gt;"",'Tab 5_détails N+1 à N+5'!G133,"")</f>
        <v/>
      </c>
      <c r="AS125" s="636" t="str">
        <f>IF('Tab 5_détails N+1 à N+5'!H133&lt;&gt;"",'Tab 5_détails N+1 à N+5'!H133,"")</f>
        <v/>
      </c>
      <c r="AT125" s="1206" t="str">
        <f>IF('Tab 5_détails N+1 à N+5'!CZ133&lt;&gt;0,'Tab 5_détails N+1 à N+5'!CZ133,"")</f>
        <v/>
      </c>
      <c r="AU125" s="1607" t="str">
        <f>IF('Tab 5_détails N+1 à N+5'!DA133&lt;&gt;0,'Tab 5_détails N+1 à N+5'!DA133,"")</f>
        <v/>
      </c>
      <c r="AV125" s="1619" t="str">
        <f>IF('Tab 5_détails N+1 à N+5'!DB133&lt;&gt;0,'Tab 5_détails N+1 à N+5'!DB133,"")</f>
        <v/>
      </c>
    </row>
    <row r="126" spans="1:48" x14ac:dyDescent="0.25">
      <c r="A126" s="949" t="str">
        <f>IF(B126&lt;&gt;"",Introduction!$B$20,"")</f>
        <v/>
      </c>
      <c r="B126" s="950" t="str">
        <f>IF('Tab 2.a_bilan N-1'!A133&lt;&gt;"",'Tab 2.a_bilan N-1'!A133,"")</f>
        <v/>
      </c>
      <c r="C126" s="951" t="str">
        <f>IF(B126&lt;&gt;"",Introduction!G$24,"")</f>
        <v/>
      </c>
      <c r="D126" s="951" t="str">
        <f t="shared" si="23"/>
        <v/>
      </c>
      <c r="E126" s="950" t="str">
        <f>IF('Tab 2.a_bilan N-1'!E133&lt;&gt;"",'Tab 2.a_bilan N-1'!E133,"")</f>
        <v/>
      </c>
      <c r="F126" s="945" t="str">
        <f>IF('Tab 2.a_bilan N-1'!C133&lt;&gt;"",'Tab 2.a_bilan N-1'!C133,"")</f>
        <v/>
      </c>
      <c r="G126" s="945" t="str">
        <f>IF('Tab 2.a_bilan N-1'!D133&lt;&gt;"",'Tab 2.a_bilan N-1'!D133,"")</f>
        <v/>
      </c>
      <c r="H126" s="945" t="str">
        <f>IF('Tab 2.a_bilan N-1'!B133&lt;&gt;"",'Tab 2.a_bilan N-1'!B133,"")</f>
        <v xml:space="preserve"> </v>
      </c>
      <c r="I126" s="945" t="str">
        <f>IF('Tab 2.a_bilan N-1'!G133&lt;&gt;"",'Tab 2.a_bilan N-1'!G133,"")</f>
        <v/>
      </c>
      <c r="J126" s="945" t="str">
        <f>IF('Tab 2.a_bilan N-1'!H133&lt;&gt;"",'Tab 2.a_bilan N-1'!H133,"")</f>
        <v/>
      </c>
      <c r="K126" s="941"/>
      <c r="L126" s="941"/>
      <c r="M126" s="945" t="str">
        <f>IF('Tab 2.a_bilan N-1'!I133&lt;&gt;"",'Tab 2.a_bilan N-1'!I133,"")</f>
        <v/>
      </c>
      <c r="N126" s="1206" t="str">
        <f>IF('Tab 2.b_bilan N-1 détails'!CX137&lt;&gt;0,'Tab 2.b_bilan N-1 détails'!CX137,"")</f>
        <v/>
      </c>
      <c r="O126" s="1607" t="str">
        <f>IF('Tab 2.b_bilan N-1 détails'!CY137&lt;&gt;0,'Tab 2.b_bilan N-1 détails'!CY137,"")</f>
        <v/>
      </c>
      <c r="P126" s="1608" t="str">
        <f>IF('Tab 2.b_bilan N-1 détails'!CZ137&lt;&gt;0,'Tab 2.b_bilan N-1 détails'!CZ137,"")</f>
        <v/>
      </c>
      <c r="Q126" s="949" t="str">
        <f>IF(R126&lt;&gt;"",Introduction!$B$20,"")</f>
        <v>Nom du GR</v>
      </c>
      <c r="R126" s="950">
        <f>IF('Tab 3_Actualisation N'!A134&lt;&gt;"",'Tab 3_Actualisation N'!A134,"")</f>
        <v>2021</v>
      </c>
      <c r="S126" s="951" t="str">
        <f>IF(R126&lt;&gt;"",Introduction!$G$24,"")</f>
        <v>2022_2026</v>
      </c>
      <c r="T126" s="951" t="str">
        <f t="shared" si="24"/>
        <v>actualisé</v>
      </c>
      <c r="U126" s="954" t="str">
        <f>IF('Tab 3_Actualisation N'!E134&lt;&gt;"",'Tab 3_Actualisation N'!E134,"")</f>
        <v/>
      </c>
      <c r="V126" s="636" t="str">
        <f>IF('Tab 3_Actualisation N'!C134&lt;&gt;"",'Tab 3_Actualisation N'!C134,"")</f>
        <v/>
      </c>
      <c r="W126" s="636" t="str">
        <f>IF('Tab 3_Actualisation N'!D134&lt;&gt;"",'Tab 3_Actualisation N'!D134,"")</f>
        <v/>
      </c>
      <c r="X126" s="636" t="str">
        <f>IF('Tab 3_Actualisation N'!B134&lt;&gt;"",'Tab 3_Actualisation N'!B134,"")</f>
        <v xml:space="preserve"> </v>
      </c>
      <c r="Y126" s="636" t="str">
        <f>IF('Tab 3_Actualisation N'!G134&lt;&gt;"",'Tab 3_Actualisation N'!G134,"")</f>
        <v/>
      </c>
      <c r="Z126" s="636" t="str">
        <f>IF('Tab 3_Actualisation N'!H134&lt;&gt;"",'Tab 3_Actualisation N'!H134,"")</f>
        <v/>
      </c>
      <c r="AA126" s="941"/>
      <c r="AB126" s="941"/>
      <c r="AC126" s="636" t="str">
        <f>IF('Tab 3_Actualisation N'!I134&lt;&gt;"",'Tab 3_Actualisation N'!I134,"")</f>
        <v/>
      </c>
      <c r="AD126" s="1209" t="str">
        <f>IF('Tab 3_Actualisation N'!W134&lt;&gt;"",'Tab 3_Actualisation N'!W134,"")</f>
        <v/>
      </c>
      <c r="AE126" s="1614"/>
      <c r="AF126" s="1613" t="str">
        <f t="shared" si="25"/>
        <v/>
      </c>
      <c r="AG126" s="949" t="str">
        <f>IF(AH126&lt;&gt;"",Introduction!$B$20,"")</f>
        <v/>
      </c>
      <c r="AH126" s="950" t="str">
        <f>IF('Tab 5_détails N+1 à N+5'!A134&lt;&gt;"",'Tab 5_détails N+1 à N+5'!A134,"")</f>
        <v/>
      </c>
      <c r="AI126" s="951" t="str">
        <f>IF(AH126&lt;&gt;"",Introduction!$G$24,"")</f>
        <v/>
      </c>
      <c r="AJ126" s="951" t="str">
        <f t="shared" si="26"/>
        <v/>
      </c>
      <c r="AK126" s="954" t="str">
        <f>IF('Tab 5_détails N+1 à N+5'!C134&lt;&gt;"",'Tab 5_détails N+1 à N+5'!C134,"")</f>
        <v/>
      </c>
      <c r="AL126" s="636" t="str">
        <f>IF('Tab 5_détails N+1 à N+5'!D134&lt;&gt;"",'Tab 5_détails N+1 à N+5'!D134,"")</f>
        <v/>
      </c>
      <c r="AM126" s="636" t="str">
        <f>IF('Tab 5_détails N+1 à N+5'!B134&lt;&gt;"",'Tab 5_détails N+1 à N+5'!B134,"")</f>
        <v/>
      </c>
      <c r="AN126" s="1203" t="str">
        <f t="shared" si="27"/>
        <v/>
      </c>
      <c r="AO126" s="636" t="str">
        <f>IF('Tab 5_détails N+1 à N+5'!H134&lt;&gt;"",'Tab 5_détails N+1 à N+5'!H134,"")</f>
        <v/>
      </c>
      <c r="AP126" s="636" t="str">
        <f>IF('Tab 5_détails N+1 à N+5'!E134&lt;&gt;"",'Tab 5_détails N+1 à N+5'!E134,"")</f>
        <v/>
      </c>
      <c r="AQ126" s="842" t="str">
        <f>IF('Tab 5_détails N+1 à N+5'!F134&lt;&gt;"",'Tab 5_détails N+1 à N+5'!F134,"")</f>
        <v/>
      </c>
      <c r="AR126" s="842" t="str">
        <f>IF('Tab 5_détails N+1 à N+5'!G134&lt;&gt;"",'Tab 5_détails N+1 à N+5'!G134,"")</f>
        <v/>
      </c>
      <c r="AS126" s="636" t="str">
        <f>IF('Tab 5_détails N+1 à N+5'!H134&lt;&gt;"",'Tab 5_détails N+1 à N+5'!H134,"")</f>
        <v/>
      </c>
      <c r="AT126" s="1206" t="str">
        <f>IF('Tab 5_détails N+1 à N+5'!CZ134&lt;&gt;0,'Tab 5_détails N+1 à N+5'!CZ134,"")</f>
        <v/>
      </c>
      <c r="AU126" s="1607" t="str">
        <f>IF('Tab 5_détails N+1 à N+5'!DA134&lt;&gt;0,'Tab 5_détails N+1 à N+5'!DA134,"")</f>
        <v/>
      </c>
      <c r="AV126" s="1619" t="str">
        <f>IF('Tab 5_détails N+1 à N+5'!DB134&lt;&gt;0,'Tab 5_détails N+1 à N+5'!DB134,"")</f>
        <v/>
      </c>
    </row>
    <row r="127" spans="1:48" x14ac:dyDescent="0.25">
      <c r="A127" s="949" t="str">
        <f>IF(B127&lt;&gt;"",Introduction!$B$20,"")</f>
        <v/>
      </c>
      <c r="B127" s="950" t="str">
        <f>IF('Tab 2.a_bilan N-1'!A134&lt;&gt;"",'Tab 2.a_bilan N-1'!A134,"")</f>
        <v/>
      </c>
      <c r="C127" s="951" t="str">
        <f>IF(B127&lt;&gt;"",Introduction!G$24,"")</f>
        <v/>
      </c>
      <c r="D127" s="951" t="str">
        <f t="shared" si="23"/>
        <v/>
      </c>
      <c r="E127" s="950" t="str">
        <f>IF('Tab 2.a_bilan N-1'!E134&lt;&gt;"",'Tab 2.a_bilan N-1'!E134,"")</f>
        <v/>
      </c>
      <c r="F127" s="945" t="str">
        <f>IF('Tab 2.a_bilan N-1'!C134&lt;&gt;"",'Tab 2.a_bilan N-1'!C134,"")</f>
        <v/>
      </c>
      <c r="G127" s="945" t="str">
        <f>IF('Tab 2.a_bilan N-1'!D134&lt;&gt;"",'Tab 2.a_bilan N-1'!D134,"")</f>
        <v/>
      </c>
      <c r="H127" s="945" t="str">
        <f>IF('Tab 2.a_bilan N-1'!B134&lt;&gt;"",'Tab 2.a_bilan N-1'!B134,"")</f>
        <v xml:space="preserve"> </v>
      </c>
      <c r="I127" s="945" t="str">
        <f>IF('Tab 2.a_bilan N-1'!G134&lt;&gt;"",'Tab 2.a_bilan N-1'!G134,"")</f>
        <v/>
      </c>
      <c r="J127" s="945" t="str">
        <f>IF('Tab 2.a_bilan N-1'!H134&lt;&gt;"",'Tab 2.a_bilan N-1'!H134,"")</f>
        <v/>
      </c>
      <c r="K127" s="941"/>
      <c r="L127" s="941"/>
      <c r="M127" s="945" t="str">
        <f>IF('Tab 2.a_bilan N-1'!I134&lt;&gt;"",'Tab 2.a_bilan N-1'!I134,"")</f>
        <v/>
      </c>
      <c r="N127" s="1206" t="str">
        <f>IF('Tab 2.b_bilan N-1 détails'!CX138&lt;&gt;0,'Tab 2.b_bilan N-1 détails'!CX138,"")</f>
        <v/>
      </c>
      <c r="O127" s="1607" t="str">
        <f>IF('Tab 2.b_bilan N-1 détails'!CY138&lt;&gt;0,'Tab 2.b_bilan N-1 détails'!CY138,"")</f>
        <v/>
      </c>
      <c r="P127" s="1608" t="str">
        <f>IF('Tab 2.b_bilan N-1 détails'!CZ138&lt;&gt;0,'Tab 2.b_bilan N-1 détails'!CZ138,"")</f>
        <v/>
      </c>
      <c r="Q127" s="949" t="str">
        <f>IF(R127&lt;&gt;"",Introduction!$B$20,"")</f>
        <v>Nom du GR</v>
      </c>
      <c r="R127" s="950">
        <f>IF('Tab 3_Actualisation N'!A135&lt;&gt;"",'Tab 3_Actualisation N'!A135,"")</f>
        <v>2021</v>
      </c>
      <c r="S127" s="951" t="str">
        <f>IF(R127&lt;&gt;"",Introduction!$G$24,"")</f>
        <v>2022_2026</v>
      </c>
      <c r="T127" s="951" t="str">
        <f t="shared" si="24"/>
        <v>actualisé</v>
      </c>
      <c r="U127" s="954" t="str">
        <f>IF('Tab 3_Actualisation N'!E135&lt;&gt;"",'Tab 3_Actualisation N'!E135,"")</f>
        <v/>
      </c>
      <c r="V127" s="636" t="str">
        <f>IF('Tab 3_Actualisation N'!C135&lt;&gt;"",'Tab 3_Actualisation N'!C135,"")</f>
        <v/>
      </c>
      <c r="W127" s="636" t="str">
        <f>IF('Tab 3_Actualisation N'!D135&lt;&gt;"",'Tab 3_Actualisation N'!D135,"")</f>
        <v/>
      </c>
      <c r="X127" s="636" t="str">
        <f>IF('Tab 3_Actualisation N'!B135&lt;&gt;"",'Tab 3_Actualisation N'!B135,"")</f>
        <v xml:space="preserve"> </v>
      </c>
      <c r="Y127" s="636" t="str">
        <f>IF('Tab 3_Actualisation N'!G135&lt;&gt;"",'Tab 3_Actualisation N'!G135,"")</f>
        <v/>
      </c>
      <c r="Z127" s="636" t="str">
        <f>IF('Tab 3_Actualisation N'!H135&lt;&gt;"",'Tab 3_Actualisation N'!H135,"")</f>
        <v/>
      </c>
      <c r="AA127" s="941"/>
      <c r="AB127" s="941"/>
      <c r="AC127" s="636" t="str">
        <f>IF('Tab 3_Actualisation N'!I135&lt;&gt;"",'Tab 3_Actualisation N'!I135,"")</f>
        <v/>
      </c>
      <c r="AD127" s="1209" t="str">
        <f>IF('Tab 3_Actualisation N'!W135&lt;&gt;"",'Tab 3_Actualisation N'!W135,"")</f>
        <v/>
      </c>
      <c r="AE127" s="1614"/>
      <c r="AF127" s="1613" t="str">
        <f t="shared" si="25"/>
        <v/>
      </c>
      <c r="AG127" s="949" t="str">
        <f>IF(AH127&lt;&gt;"",Introduction!$B$20,"")</f>
        <v/>
      </c>
      <c r="AH127" s="950" t="str">
        <f>IF('Tab 5_détails N+1 à N+5'!A135&lt;&gt;"",'Tab 5_détails N+1 à N+5'!A135,"")</f>
        <v/>
      </c>
      <c r="AI127" s="951" t="str">
        <f>IF(AH127&lt;&gt;"",Introduction!$G$24,"")</f>
        <v/>
      </c>
      <c r="AJ127" s="951" t="str">
        <f t="shared" si="26"/>
        <v/>
      </c>
      <c r="AK127" s="954" t="str">
        <f>IF('Tab 5_détails N+1 à N+5'!C135&lt;&gt;"",'Tab 5_détails N+1 à N+5'!C135,"")</f>
        <v/>
      </c>
      <c r="AL127" s="636" t="str">
        <f>IF('Tab 5_détails N+1 à N+5'!D135&lt;&gt;"",'Tab 5_détails N+1 à N+5'!D135,"")</f>
        <v/>
      </c>
      <c r="AM127" s="636" t="str">
        <f>IF('Tab 5_détails N+1 à N+5'!B135&lt;&gt;"",'Tab 5_détails N+1 à N+5'!B135,"")</f>
        <v/>
      </c>
      <c r="AN127" s="1203" t="str">
        <f t="shared" si="27"/>
        <v/>
      </c>
      <c r="AO127" s="636" t="str">
        <f>IF('Tab 5_détails N+1 à N+5'!H135&lt;&gt;"",'Tab 5_détails N+1 à N+5'!H135,"")</f>
        <v/>
      </c>
      <c r="AP127" s="636" t="str">
        <f>IF('Tab 5_détails N+1 à N+5'!E135&lt;&gt;"",'Tab 5_détails N+1 à N+5'!E135,"")</f>
        <v/>
      </c>
      <c r="AQ127" s="842" t="str">
        <f>IF('Tab 5_détails N+1 à N+5'!F135&lt;&gt;"",'Tab 5_détails N+1 à N+5'!F135,"")</f>
        <v/>
      </c>
      <c r="AR127" s="842" t="str">
        <f>IF('Tab 5_détails N+1 à N+5'!G135&lt;&gt;"",'Tab 5_détails N+1 à N+5'!G135,"")</f>
        <v/>
      </c>
      <c r="AS127" s="636" t="str">
        <f>IF('Tab 5_détails N+1 à N+5'!H135&lt;&gt;"",'Tab 5_détails N+1 à N+5'!H135,"")</f>
        <v/>
      </c>
      <c r="AT127" s="1206" t="str">
        <f>IF('Tab 5_détails N+1 à N+5'!CZ135&lt;&gt;0,'Tab 5_détails N+1 à N+5'!CZ135,"")</f>
        <v/>
      </c>
      <c r="AU127" s="1607" t="str">
        <f>IF('Tab 5_détails N+1 à N+5'!DA135&lt;&gt;0,'Tab 5_détails N+1 à N+5'!DA135,"")</f>
        <v/>
      </c>
      <c r="AV127" s="1619" t="str">
        <f>IF('Tab 5_détails N+1 à N+5'!DB135&lt;&gt;0,'Tab 5_détails N+1 à N+5'!DB135,"")</f>
        <v/>
      </c>
    </row>
    <row r="128" spans="1:48" x14ac:dyDescent="0.25">
      <c r="A128" s="949" t="str">
        <f>IF(B128&lt;&gt;"",Introduction!$B$20,"")</f>
        <v/>
      </c>
      <c r="B128" s="950" t="str">
        <f>IF('Tab 2.a_bilan N-1'!A135&lt;&gt;"",'Tab 2.a_bilan N-1'!A135,"")</f>
        <v/>
      </c>
      <c r="C128" s="951" t="str">
        <f>IF(B128&lt;&gt;"",Introduction!G$24,"")</f>
        <v/>
      </c>
      <c r="D128" s="951" t="str">
        <f t="shared" si="23"/>
        <v/>
      </c>
      <c r="E128" s="950" t="str">
        <f>IF('Tab 2.a_bilan N-1'!E135&lt;&gt;"",'Tab 2.a_bilan N-1'!E135,"")</f>
        <v/>
      </c>
      <c r="F128" s="945" t="str">
        <f>IF('Tab 2.a_bilan N-1'!C135&lt;&gt;"",'Tab 2.a_bilan N-1'!C135,"")</f>
        <v/>
      </c>
      <c r="G128" s="945" t="str">
        <f>IF('Tab 2.a_bilan N-1'!D135&lt;&gt;"",'Tab 2.a_bilan N-1'!D135,"")</f>
        <v/>
      </c>
      <c r="H128" s="945" t="str">
        <f>IF('Tab 2.a_bilan N-1'!B135&lt;&gt;"",'Tab 2.a_bilan N-1'!B135,"")</f>
        <v xml:space="preserve"> </v>
      </c>
      <c r="I128" s="945" t="str">
        <f>IF('Tab 2.a_bilan N-1'!G135&lt;&gt;"",'Tab 2.a_bilan N-1'!G135,"")</f>
        <v/>
      </c>
      <c r="J128" s="945" t="str">
        <f>IF('Tab 2.a_bilan N-1'!H135&lt;&gt;"",'Tab 2.a_bilan N-1'!H135,"")</f>
        <v/>
      </c>
      <c r="K128" s="941"/>
      <c r="L128" s="941"/>
      <c r="M128" s="945" t="str">
        <f>IF('Tab 2.a_bilan N-1'!I135&lt;&gt;"",'Tab 2.a_bilan N-1'!I135,"")</f>
        <v/>
      </c>
      <c r="N128" s="1206" t="str">
        <f>IF('Tab 2.b_bilan N-1 détails'!CX139&lt;&gt;0,'Tab 2.b_bilan N-1 détails'!CX139,"")</f>
        <v/>
      </c>
      <c r="O128" s="1607" t="str">
        <f>IF('Tab 2.b_bilan N-1 détails'!CY139&lt;&gt;0,'Tab 2.b_bilan N-1 détails'!CY139,"")</f>
        <v/>
      </c>
      <c r="P128" s="1608" t="str">
        <f>IF('Tab 2.b_bilan N-1 détails'!CZ139&lt;&gt;0,'Tab 2.b_bilan N-1 détails'!CZ139,"")</f>
        <v/>
      </c>
      <c r="Q128" s="949" t="str">
        <f>IF(R128&lt;&gt;"",Introduction!$B$20,"")</f>
        <v>Nom du GR</v>
      </c>
      <c r="R128" s="950">
        <f>IF('Tab 3_Actualisation N'!A136&lt;&gt;"",'Tab 3_Actualisation N'!A136,"")</f>
        <v>2021</v>
      </c>
      <c r="S128" s="951" t="str">
        <f>IF(R128&lt;&gt;"",Introduction!$G$24,"")</f>
        <v>2022_2026</v>
      </c>
      <c r="T128" s="951" t="str">
        <f t="shared" si="24"/>
        <v>actualisé</v>
      </c>
      <c r="U128" s="954" t="str">
        <f>IF('Tab 3_Actualisation N'!E136&lt;&gt;"",'Tab 3_Actualisation N'!E136,"")</f>
        <v/>
      </c>
      <c r="V128" s="636" t="str">
        <f>IF('Tab 3_Actualisation N'!C136&lt;&gt;"",'Tab 3_Actualisation N'!C136,"")</f>
        <v/>
      </c>
      <c r="W128" s="636" t="str">
        <f>IF('Tab 3_Actualisation N'!D136&lt;&gt;"",'Tab 3_Actualisation N'!D136,"")</f>
        <v/>
      </c>
      <c r="X128" s="636" t="str">
        <f>IF('Tab 3_Actualisation N'!B136&lt;&gt;"",'Tab 3_Actualisation N'!B136,"")</f>
        <v xml:space="preserve"> </v>
      </c>
      <c r="Y128" s="636" t="str">
        <f>IF('Tab 3_Actualisation N'!G136&lt;&gt;"",'Tab 3_Actualisation N'!G136,"")</f>
        <v/>
      </c>
      <c r="Z128" s="636" t="str">
        <f>IF('Tab 3_Actualisation N'!H136&lt;&gt;"",'Tab 3_Actualisation N'!H136,"")</f>
        <v/>
      </c>
      <c r="AA128" s="941"/>
      <c r="AB128" s="941"/>
      <c r="AC128" s="636" t="str">
        <f>IF('Tab 3_Actualisation N'!I136&lt;&gt;"",'Tab 3_Actualisation N'!I136,"")</f>
        <v/>
      </c>
      <c r="AD128" s="1209" t="str">
        <f>IF('Tab 3_Actualisation N'!W136&lt;&gt;"",'Tab 3_Actualisation N'!W136,"")</f>
        <v/>
      </c>
      <c r="AE128" s="1614"/>
      <c r="AF128" s="1613" t="str">
        <f t="shared" si="25"/>
        <v/>
      </c>
      <c r="AG128" s="949" t="str">
        <f>IF(AH128&lt;&gt;"",Introduction!$B$20,"")</f>
        <v/>
      </c>
      <c r="AH128" s="950" t="str">
        <f>IF('Tab 5_détails N+1 à N+5'!A136&lt;&gt;"",'Tab 5_détails N+1 à N+5'!A136,"")</f>
        <v/>
      </c>
      <c r="AI128" s="951" t="str">
        <f>IF(AH128&lt;&gt;"",Introduction!$G$24,"")</f>
        <v/>
      </c>
      <c r="AJ128" s="951" t="str">
        <f t="shared" si="26"/>
        <v/>
      </c>
      <c r="AK128" s="954" t="str">
        <f>IF('Tab 5_détails N+1 à N+5'!C136&lt;&gt;"",'Tab 5_détails N+1 à N+5'!C136,"")</f>
        <v/>
      </c>
      <c r="AL128" s="636" t="str">
        <f>IF('Tab 5_détails N+1 à N+5'!D136&lt;&gt;"",'Tab 5_détails N+1 à N+5'!D136,"")</f>
        <v/>
      </c>
      <c r="AM128" s="636" t="str">
        <f>IF('Tab 5_détails N+1 à N+5'!B136&lt;&gt;"",'Tab 5_détails N+1 à N+5'!B136,"")</f>
        <v/>
      </c>
      <c r="AN128" s="1203" t="str">
        <f t="shared" si="27"/>
        <v/>
      </c>
      <c r="AO128" s="636" t="str">
        <f>IF('Tab 5_détails N+1 à N+5'!H136&lt;&gt;"",'Tab 5_détails N+1 à N+5'!H136,"")</f>
        <v/>
      </c>
      <c r="AP128" s="636" t="str">
        <f>IF('Tab 5_détails N+1 à N+5'!E136&lt;&gt;"",'Tab 5_détails N+1 à N+5'!E136,"")</f>
        <v/>
      </c>
      <c r="AQ128" s="842" t="str">
        <f>IF('Tab 5_détails N+1 à N+5'!F136&lt;&gt;"",'Tab 5_détails N+1 à N+5'!F136,"")</f>
        <v/>
      </c>
      <c r="AR128" s="842" t="str">
        <f>IF('Tab 5_détails N+1 à N+5'!G136&lt;&gt;"",'Tab 5_détails N+1 à N+5'!G136,"")</f>
        <v/>
      </c>
      <c r="AS128" s="636" t="str">
        <f>IF('Tab 5_détails N+1 à N+5'!H136&lt;&gt;"",'Tab 5_détails N+1 à N+5'!H136,"")</f>
        <v/>
      </c>
      <c r="AT128" s="1206" t="str">
        <f>IF('Tab 5_détails N+1 à N+5'!CZ136&lt;&gt;0,'Tab 5_détails N+1 à N+5'!CZ136,"")</f>
        <v/>
      </c>
      <c r="AU128" s="1607" t="str">
        <f>IF('Tab 5_détails N+1 à N+5'!DA136&lt;&gt;0,'Tab 5_détails N+1 à N+5'!DA136,"")</f>
        <v/>
      </c>
      <c r="AV128" s="1619" t="str">
        <f>IF('Tab 5_détails N+1 à N+5'!DB136&lt;&gt;0,'Tab 5_détails N+1 à N+5'!DB136,"")</f>
        <v/>
      </c>
    </row>
    <row r="129" spans="1:48" x14ac:dyDescent="0.25">
      <c r="A129" s="949" t="str">
        <f>IF(B129&lt;&gt;"",Introduction!$B$20,"")</f>
        <v/>
      </c>
      <c r="B129" s="950" t="str">
        <f>IF('Tab 2.a_bilan N-1'!A136&lt;&gt;"",'Tab 2.a_bilan N-1'!A136,"")</f>
        <v/>
      </c>
      <c r="C129" s="951" t="str">
        <f>IF(B129&lt;&gt;"",Introduction!G$24,"")</f>
        <v/>
      </c>
      <c r="D129" s="951" t="str">
        <f t="shared" si="23"/>
        <v/>
      </c>
      <c r="E129" s="950" t="str">
        <f>IF('Tab 2.a_bilan N-1'!E136&lt;&gt;"",'Tab 2.a_bilan N-1'!E136,"")</f>
        <v/>
      </c>
      <c r="F129" s="945" t="str">
        <f>IF('Tab 2.a_bilan N-1'!C136&lt;&gt;"",'Tab 2.a_bilan N-1'!C136,"")</f>
        <v/>
      </c>
      <c r="G129" s="945" t="str">
        <f>IF('Tab 2.a_bilan N-1'!D136&lt;&gt;"",'Tab 2.a_bilan N-1'!D136,"")</f>
        <v/>
      </c>
      <c r="H129" s="945" t="str">
        <f>IF('Tab 2.a_bilan N-1'!B136&lt;&gt;"",'Tab 2.a_bilan N-1'!B136,"")</f>
        <v xml:space="preserve"> </v>
      </c>
      <c r="I129" s="945" t="str">
        <f>IF('Tab 2.a_bilan N-1'!G136&lt;&gt;"",'Tab 2.a_bilan N-1'!G136,"")</f>
        <v/>
      </c>
      <c r="J129" s="945" t="str">
        <f>IF('Tab 2.a_bilan N-1'!H136&lt;&gt;"",'Tab 2.a_bilan N-1'!H136,"")</f>
        <v/>
      </c>
      <c r="K129" s="941"/>
      <c r="L129" s="941"/>
      <c r="M129" s="945" t="str">
        <f>IF('Tab 2.a_bilan N-1'!I136&lt;&gt;"",'Tab 2.a_bilan N-1'!I136,"")</f>
        <v/>
      </c>
      <c r="N129" s="1206" t="str">
        <f>IF('Tab 2.b_bilan N-1 détails'!CX140&lt;&gt;0,'Tab 2.b_bilan N-1 détails'!CX140,"")</f>
        <v/>
      </c>
      <c r="O129" s="1607" t="str">
        <f>IF('Tab 2.b_bilan N-1 détails'!CY140&lt;&gt;0,'Tab 2.b_bilan N-1 détails'!CY140,"")</f>
        <v/>
      </c>
      <c r="P129" s="1608" t="str">
        <f>IF('Tab 2.b_bilan N-1 détails'!CZ140&lt;&gt;0,'Tab 2.b_bilan N-1 détails'!CZ140,"")</f>
        <v/>
      </c>
      <c r="Q129" s="949" t="str">
        <f>IF(R129&lt;&gt;"",Introduction!$B$20,"")</f>
        <v>Nom du GR</v>
      </c>
      <c r="R129" s="950">
        <f>IF('Tab 3_Actualisation N'!A137&lt;&gt;"",'Tab 3_Actualisation N'!A137,"")</f>
        <v>2021</v>
      </c>
      <c r="S129" s="951" t="str">
        <f>IF(R129&lt;&gt;"",Introduction!$G$24,"")</f>
        <v>2022_2026</v>
      </c>
      <c r="T129" s="951" t="str">
        <f t="shared" si="24"/>
        <v>actualisé</v>
      </c>
      <c r="U129" s="954" t="str">
        <f>IF('Tab 3_Actualisation N'!E137&lt;&gt;"",'Tab 3_Actualisation N'!E137,"")</f>
        <v/>
      </c>
      <c r="V129" s="636" t="str">
        <f>IF('Tab 3_Actualisation N'!C137&lt;&gt;"",'Tab 3_Actualisation N'!C137,"")</f>
        <v/>
      </c>
      <c r="W129" s="636" t="str">
        <f>IF('Tab 3_Actualisation N'!D137&lt;&gt;"",'Tab 3_Actualisation N'!D137,"")</f>
        <v/>
      </c>
      <c r="X129" s="636" t="str">
        <f>IF('Tab 3_Actualisation N'!B137&lt;&gt;"",'Tab 3_Actualisation N'!B137,"")</f>
        <v xml:space="preserve"> </v>
      </c>
      <c r="Y129" s="636" t="str">
        <f>IF('Tab 3_Actualisation N'!G137&lt;&gt;"",'Tab 3_Actualisation N'!G137,"")</f>
        <v/>
      </c>
      <c r="Z129" s="636" t="str">
        <f>IF('Tab 3_Actualisation N'!H137&lt;&gt;"",'Tab 3_Actualisation N'!H137,"")</f>
        <v/>
      </c>
      <c r="AA129" s="941"/>
      <c r="AB129" s="941"/>
      <c r="AC129" s="636" t="str">
        <f>IF('Tab 3_Actualisation N'!I137&lt;&gt;"",'Tab 3_Actualisation N'!I137,"")</f>
        <v/>
      </c>
      <c r="AD129" s="1209" t="str">
        <f>IF('Tab 3_Actualisation N'!W137&lt;&gt;"",'Tab 3_Actualisation N'!W137,"")</f>
        <v/>
      </c>
      <c r="AE129" s="1614"/>
      <c r="AF129" s="1613" t="str">
        <f t="shared" si="25"/>
        <v/>
      </c>
      <c r="AG129" s="949" t="str">
        <f>IF(AH129&lt;&gt;"",Introduction!$B$20,"")</f>
        <v/>
      </c>
      <c r="AH129" s="950" t="str">
        <f>IF('Tab 5_détails N+1 à N+5'!A137&lt;&gt;"",'Tab 5_détails N+1 à N+5'!A137,"")</f>
        <v/>
      </c>
      <c r="AI129" s="951" t="str">
        <f>IF(AH129&lt;&gt;"",Introduction!$G$24,"")</f>
        <v/>
      </c>
      <c r="AJ129" s="951" t="str">
        <f t="shared" si="26"/>
        <v/>
      </c>
      <c r="AK129" s="954" t="str">
        <f>IF('Tab 5_détails N+1 à N+5'!C137&lt;&gt;"",'Tab 5_détails N+1 à N+5'!C137,"")</f>
        <v/>
      </c>
      <c r="AL129" s="636" t="str">
        <f>IF('Tab 5_détails N+1 à N+5'!D137&lt;&gt;"",'Tab 5_détails N+1 à N+5'!D137,"")</f>
        <v/>
      </c>
      <c r="AM129" s="636" t="str">
        <f>IF('Tab 5_détails N+1 à N+5'!B137&lt;&gt;"",'Tab 5_détails N+1 à N+5'!B137,"")</f>
        <v/>
      </c>
      <c r="AN129" s="1203" t="str">
        <f t="shared" si="27"/>
        <v/>
      </c>
      <c r="AO129" s="636" t="str">
        <f>IF('Tab 5_détails N+1 à N+5'!H137&lt;&gt;"",'Tab 5_détails N+1 à N+5'!H137,"")</f>
        <v/>
      </c>
      <c r="AP129" s="636" t="str">
        <f>IF('Tab 5_détails N+1 à N+5'!E137&lt;&gt;"",'Tab 5_détails N+1 à N+5'!E137,"")</f>
        <v/>
      </c>
      <c r="AQ129" s="842" t="str">
        <f>IF('Tab 5_détails N+1 à N+5'!F137&lt;&gt;"",'Tab 5_détails N+1 à N+5'!F137,"")</f>
        <v/>
      </c>
      <c r="AR129" s="842" t="str">
        <f>IF('Tab 5_détails N+1 à N+5'!G137&lt;&gt;"",'Tab 5_détails N+1 à N+5'!G137,"")</f>
        <v/>
      </c>
      <c r="AS129" s="636" t="str">
        <f>IF('Tab 5_détails N+1 à N+5'!H137&lt;&gt;"",'Tab 5_détails N+1 à N+5'!H137,"")</f>
        <v/>
      </c>
      <c r="AT129" s="1206" t="str">
        <f>IF('Tab 5_détails N+1 à N+5'!CZ137&lt;&gt;0,'Tab 5_détails N+1 à N+5'!CZ137,"")</f>
        <v/>
      </c>
      <c r="AU129" s="1607" t="str">
        <f>IF('Tab 5_détails N+1 à N+5'!DA137&lt;&gt;0,'Tab 5_détails N+1 à N+5'!DA137,"")</f>
        <v/>
      </c>
      <c r="AV129" s="1619" t="str">
        <f>IF('Tab 5_détails N+1 à N+5'!DB137&lt;&gt;0,'Tab 5_détails N+1 à N+5'!DB137,"")</f>
        <v/>
      </c>
    </row>
    <row r="130" spans="1:48" x14ac:dyDescent="0.25">
      <c r="A130" s="949" t="str">
        <f>IF(B130&lt;&gt;"",Introduction!$B$20,"")</f>
        <v/>
      </c>
      <c r="B130" s="950" t="str">
        <f>IF('Tab 2.a_bilan N-1'!A137&lt;&gt;"",'Tab 2.a_bilan N-1'!A137,"")</f>
        <v/>
      </c>
      <c r="C130" s="951" t="str">
        <f>IF(B130&lt;&gt;"",Introduction!G$24,"")</f>
        <v/>
      </c>
      <c r="D130" s="951" t="str">
        <f t="shared" si="23"/>
        <v/>
      </c>
      <c r="E130" s="950" t="str">
        <f>IF('Tab 2.a_bilan N-1'!E137&lt;&gt;"",'Tab 2.a_bilan N-1'!E137,"")</f>
        <v/>
      </c>
      <c r="F130" s="945" t="str">
        <f>IF('Tab 2.a_bilan N-1'!C137&lt;&gt;"",'Tab 2.a_bilan N-1'!C137,"")</f>
        <v/>
      </c>
      <c r="G130" s="945" t="str">
        <f>IF('Tab 2.a_bilan N-1'!D137&lt;&gt;"",'Tab 2.a_bilan N-1'!D137,"")</f>
        <v/>
      </c>
      <c r="H130" s="945" t="str">
        <f>IF('Tab 2.a_bilan N-1'!B137&lt;&gt;"",'Tab 2.a_bilan N-1'!B137,"")</f>
        <v xml:space="preserve"> </v>
      </c>
      <c r="I130" s="945" t="str">
        <f>IF('Tab 2.a_bilan N-1'!G137&lt;&gt;"",'Tab 2.a_bilan N-1'!G137,"")</f>
        <v/>
      </c>
      <c r="J130" s="945" t="str">
        <f>IF('Tab 2.a_bilan N-1'!H137&lt;&gt;"",'Tab 2.a_bilan N-1'!H137,"")</f>
        <v/>
      </c>
      <c r="K130" s="941"/>
      <c r="L130" s="941"/>
      <c r="M130" s="945" t="str">
        <f>IF('Tab 2.a_bilan N-1'!I137&lt;&gt;"",'Tab 2.a_bilan N-1'!I137,"")</f>
        <v/>
      </c>
      <c r="N130" s="1206" t="str">
        <f>IF('Tab 2.b_bilan N-1 détails'!CX141&lt;&gt;0,'Tab 2.b_bilan N-1 détails'!CX141,"")</f>
        <v/>
      </c>
      <c r="O130" s="1607" t="str">
        <f>IF('Tab 2.b_bilan N-1 détails'!CY141&lt;&gt;0,'Tab 2.b_bilan N-1 détails'!CY141,"")</f>
        <v/>
      </c>
      <c r="P130" s="1608" t="str">
        <f>IF('Tab 2.b_bilan N-1 détails'!CZ141&lt;&gt;0,'Tab 2.b_bilan N-1 détails'!CZ141,"")</f>
        <v/>
      </c>
      <c r="Q130" s="949" t="str">
        <f>IF(R130&lt;&gt;"",Introduction!$B$20,"")</f>
        <v>Nom du GR</v>
      </c>
      <c r="R130" s="950">
        <f>IF('Tab 3_Actualisation N'!A138&lt;&gt;"",'Tab 3_Actualisation N'!A138,"")</f>
        <v>2021</v>
      </c>
      <c r="S130" s="951" t="str">
        <f>IF(R130&lt;&gt;"",Introduction!$G$24,"")</f>
        <v>2022_2026</v>
      </c>
      <c r="T130" s="951" t="str">
        <f t="shared" si="24"/>
        <v>actualisé</v>
      </c>
      <c r="U130" s="954" t="str">
        <f>IF('Tab 3_Actualisation N'!E138&lt;&gt;"",'Tab 3_Actualisation N'!E138,"")</f>
        <v/>
      </c>
      <c r="V130" s="636" t="str">
        <f>IF('Tab 3_Actualisation N'!C138&lt;&gt;"",'Tab 3_Actualisation N'!C138,"")</f>
        <v/>
      </c>
      <c r="W130" s="636" t="str">
        <f>IF('Tab 3_Actualisation N'!D138&lt;&gt;"",'Tab 3_Actualisation N'!D138,"")</f>
        <v/>
      </c>
      <c r="X130" s="636" t="str">
        <f>IF('Tab 3_Actualisation N'!B138&lt;&gt;"",'Tab 3_Actualisation N'!B138,"")</f>
        <v xml:space="preserve"> </v>
      </c>
      <c r="Y130" s="636" t="str">
        <f>IF('Tab 3_Actualisation N'!G138&lt;&gt;"",'Tab 3_Actualisation N'!G138,"")</f>
        <v/>
      </c>
      <c r="Z130" s="636" t="str">
        <f>IF('Tab 3_Actualisation N'!H138&lt;&gt;"",'Tab 3_Actualisation N'!H138,"")</f>
        <v/>
      </c>
      <c r="AA130" s="941"/>
      <c r="AB130" s="941"/>
      <c r="AC130" s="636" t="str">
        <f>IF('Tab 3_Actualisation N'!I138&lt;&gt;"",'Tab 3_Actualisation N'!I138,"")</f>
        <v/>
      </c>
      <c r="AD130" s="1209" t="str">
        <f>IF('Tab 3_Actualisation N'!W138&lt;&gt;"",'Tab 3_Actualisation N'!W138,"")</f>
        <v/>
      </c>
      <c r="AE130" s="1614"/>
      <c r="AF130" s="1613" t="str">
        <f t="shared" si="25"/>
        <v/>
      </c>
      <c r="AG130" s="949" t="str">
        <f>IF(AH130&lt;&gt;"",Introduction!$B$20,"")</f>
        <v/>
      </c>
      <c r="AH130" s="950" t="str">
        <f>IF('Tab 5_détails N+1 à N+5'!A138&lt;&gt;"",'Tab 5_détails N+1 à N+5'!A138,"")</f>
        <v/>
      </c>
      <c r="AI130" s="951" t="str">
        <f>IF(AH130&lt;&gt;"",Introduction!$G$24,"")</f>
        <v/>
      </c>
      <c r="AJ130" s="951" t="str">
        <f t="shared" si="26"/>
        <v/>
      </c>
      <c r="AK130" s="954" t="str">
        <f>IF('Tab 5_détails N+1 à N+5'!C138&lt;&gt;"",'Tab 5_détails N+1 à N+5'!C138,"")</f>
        <v/>
      </c>
      <c r="AL130" s="636" t="str">
        <f>IF('Tab 5_détails N+1 à N+5'!D138&lt;&gt;"",'Tab 5_détails N+1 à N+5'!D138,"")</f>
        <v/>
      </c>
      <c r="AM130" s="636" t="str">
        <f>IF('Tab 5_détails N+1 à N+5'!B138&lt;&gt;"",'Tab 5_détails N+1 à N+5'!B138,"")</f>
        <v/>
      </c>
      <c r="AN130" s="1203" t="str">
        <f t="shared" si="27"/>
        <v/>
      </c>
      <c r="AO130" s="636" t="str">
        <f>IF('Tab 5_détails N+1 à N+5'!H138&lt;&gt;"",'Tab 5_détails N+1 à N+5'!H138,"")</f>
        <v/>
      </c>
      <c r="AP130" s="636" t="str">
        <f>IF('Tab 5_détails N+1 à N+5'!E138&lt;&gt;"",'Tab 5_détails N+1 à N+5'!E138,"")</f>
        <v/>
      </c>
      <c r="AQ130" s="842" t="str">
        <f>IF('Tab 5_détails N+1 à N+5'!F138&lt;&gt;"",'Tab 5_détails N+1 à N+5'!F138,"")</f>
        <v/>
      </c>
      <c r="AR130" s="842" t="str">
        <f>IF('Tab 5_détails N+1 à N+5'!G138&lt;&gt;"",'Tab 5_détails N+1 à N+5'!G138,"")</f>
        <v/>
      </c>
      <c r="AS130" s="636" t="str">
        <f>IF('Tab 5_détails N+1 à N+5'!H138&lt;&gt;"",'Tab 5_détails N+1 à N+5'!H138,"")</f>
        <v/>
      </c>
      <c r="AT130" s="1206" t="str">
        <f>IF('Tab 5_détails N+1 à N+5'!CZ138&lt;&gt;0,'Tab 5_détails N+1 à N+5'!CZ138,"")</f>
        <v/>
      </c>
      <c r="AU130" s="1607" t="str">
        <f>IF('Tab 5_détails N+1 à N+5'!DA138&lt;&gt;0,'Tab 5_détails N+1 à N+5'!DA138,"")</f>
        <v/>
      </c>
      <c r="AV130" s="1619" t="str">
        <f>IF('Tab 5_détails N+1 à N+5'!DB138&lt;&gt;0,'Tab 5_détails N+1 à N+5'!DB138,"")</f>
        <v/>
      </c>
    </row>
    <row r="131" spans="1:48" x14ac:dyDescent="0.25">
      <c r="A131" s="949" t="str">
        <f>IF(B131&lt;&gt;"",Introduction!$B$20,"")</f>
        <v/>
      </c>
      <c r="B131" s="950" t="str">
        <f>IF('Tab 2.a_bilan N-1'!A138&lt;&gt;"",'Tab 2.a_bilan N-1'!A138,"")</f>
        <v/>
      </c>
      <c r="C131" s="951" t="str">
        <f>IF(B131&lt;&gt;"",Introduction!G$24,"")</f>
        <v/>
      </c>
      <c r="D131" s="951" t="str">
        <f t="shared" ref="D131:D194" si="28">IF(B131&lt;&gt;"","clôturé","")</f>
        <v/>
      </c>
      <c r="E131" s="950" t="str">
        <f>IF('Tab 2.a_bilan N-1'!E138&lt;&gt;"",'Tab 2.a_bilan N-1'!E138,"")</f>
        <v/>
      </c>
      <c r="F131" s="945" t="str">
        <f>IF('Tab 2.a_bilan N-1'!C138&lt;&gt;"",'Tab 2.a_bilan N-1'!C138,"")</f>
        <v/>
      </c>
      <c r="G131" s="945" t="str">
        <f>IF('Tab 2.a_bilan N-1'!D138&lt;&gt;"",'Tab 2.a_bilan N-1'!D138,"")</f>
        <v/>
      </c>
      <c r="H131" s="945" t="str">
        <f>IF('Tab 2.a_bilan N-1'!B138&lt;&gt;"",'Tab 2.a_bilan N-1'!B138,"")</f>
        <v xml:space="preserve"> </v>
      </c>
      <c r="I131" s="945" t="str">
        <f>IF('Tab 2.a_bilan N-1'!G138&lt;&gt;"",'Tab 2.a_bilan N-1'!G138,"")</f>
        <v/>
      </c>
      <c r="J131" s="945" t="str">
        <f>IF('Tab 2.a_bilan N-1'!H138&lt;&gt;"",'Tab 2.a_bilan N-1'!H138,"")</f>
        <v/>
      </c>
      <c r="K131" s="941"/>
      <c r="L131" s="941"/>
      <c r="M131" s="945" t="str">
        <f>IF('Tab 2.a_bilan N-1'!I138&lt;&gt;"",'Tab 2.a_bilan N-1'!I138,"")</f>
        <v/>
      </c>
      <c r="N131" s="1206" t="str">
        <f>IF('Tab 2.b_bilan N-1 détails'!CX142&lt;&gt;0,'Tab 2.b_bilan N-1 détails'!CX142,"")</f>
        <v/>
      </c>
      <c r="O131" s="1607" t="str">
        <f>IF('Tab 2.b_bilan N-1 détails'!CY142&lt;&gt;0,'Tab 2.b_bilan N-1 détails'!CY142,"")</f>
        <v/>
      </c>
      <c r="P131" s="1608" t="str">
        <f>IF('Tab 2.b_bilan N-1 détails'!CZ142&lt;&gt;0,'Tab 2.b_bilan N-1 détails'!CZ142,"")</f>
        <v/>
      </c>
      <c r="Q131" s="949" t="str">
        <f>IF(R131&lt;&gt;"",Introduction!$B$20,"")</f>
        <v>Nom du GR</v>
      </c>
      <c r="R131" s="950">
        <f>IF('Tab 3_Actualisation N'!A139&lt;&gt;"",'Tab 3_Actualisation N'!A139,"")</f>
        <v>2021</v>
      </c>
      <c r="S131" s="951" t="str">
        <f>IF(R131&lt;&gt;"",Introduction!$G$24,"")</f>
        <v>2022_2026</v>
      </c>
      <c r="T131" s="951" t="str">
        <f t="shared" ref="T131:T194" si="29">IF(R131&lt;&gt;"","actualisé","")</f>
        <v>actualisé</v>
      </c>
      <c r="U131" s="954" t="str">
        <f>IF('Tab 3_Actualisation N'!E139&lt;&gt;"",'Tab 3_Actualisation N'!E139,"")</f>
        <v/>
      </c>
      <c r="V131" s="636" t="str">
        <f>IF('Tab 3_Actualisation N'!C139&lt;&gt;"",'Tab 3_Actualisation N'!C139,"")</f>
        <v/>
      </c>
      <c r="W131" s="636" t="str">
        <f>IF('Tab 3_Actualisation N'!D139&lt;&gt;"",'Tab 3_Actualisation N'!D139,"")</f>
        <v/>
      </c>
      <c r="X131" s="636" t="str">
        <f>IF('Tab 3_Actualisation N'!B139&lt;&gt;"",'Tab 3_Actualisation N'!B139,"")</f>
        <v xml:space="preserve"> </v>
      </c>
      <c r="Y131" s="636" t="str">
        <f>IF('Tab 3_Actualisation N'!G139&lt;&gt;"",'Tab 3_Actualisation N'!G139,"")</f>
        <v/>
      </c>
      <c r="Z131" s="636" t="str">
        <f>IF('Tab 3_Actualisation N'!H139&lt;&gt;"",'Tab 3_Actualisation N'!H139,"")</f>
        <v/>
      </c>
      <c r="AA131" s="941"/>
      <c r="AB131" s="941"/>
      <c r="AC131" s="636" t="str">
        <f>IF('Tab 3_Actualisation N'!I139&lt;&gt;"",'Tab 3_Actualisation N'!I139,"")</f>
        <v/>
      </c>
      <c r="AD131" s="1209" t="str">
        <f>IF('Tab 3_Actualisation N'!W139&lt;&gt;"",'Tab 3_Actualisation N'!W139,"")</f>
        <v/>
      </c>
      <c r="AE131" s="1614"/>
      <c r="AF131" s="1613" t="str">
        <f t="shared" ref="AF131:AF194" si="30">IF(AD131&lt;&gt;"",AD131,"")</f>
        <v/>
      </c>
      <c r="AG131" s="949" t="str">
        <f>IF(AH131&lt;&gt;"",Introduction!$B$20,"")</f>
        <v/>
      </c>
      <c r="AH131" s="950" t="str">
        <f>IF('Tab 5_détails N+1 à N+5'!A139&lt;&gt;"",'Tab 5_détails N+1 à N+5'!A139,"")</f>
        <v/>
      </c>
      <c r="AI131" s="951" t="str">
        <f>IF(AH131&lt;&gt;"",Introduction!$G$24,"")</f>
        <v/>
      </c>
      <c r="AJ131" s="951" t="str">
        <f t="shared" ref="AJ131:AJ194" si="31">IF(AH131&lt;&gt;"","budgété","")</f>
        <v/>
      </c>
      <c r="AK131" s="954" t="str">
        <f>IF('Tab 5_détails N+1 à N+5'!C139&lt;&gt;"",'Tab 5_détails N+1 à N+5'!C139,"")</f>
        <v/>
      </c>
      <c r="AL131" s="636" t="str">
        <f>IF('Tab 5_détails N+1 à N+5'!D139&lt;&gt;"",'Tab 5_détails N+1 à N+5'!D139,"")</f>
        <v/>
      </c>
      <c r="AM131" s="636" t="str">
        <f>IF('Tab 5_détails N+1 à N+5'!B139&lt;&gt;"",'Tab 5_détails N+1 à N+5'!B139,"")</f>
        <v/>
      </c>
      <c r="AN131" s="1203" t="str">
        <f t="shared" ref="AN131:AN194" si="32">IF(AK131&lt;&gt;"",CONCATENATE("RAS ",$AH$2,"_",$AH$2+4),"")</f>
        <v/>
      </c>
      <c r="AO131" s="636" t="str">
        <f>IF('Tab 5_détails N+1 à N+5'!H139&lt;&gt;"",'Tab 5_détails N+1 à N+5'!H139,"")</f>
        <v/>
      </c>
      <c r="AP131" s="636" t="str">
        <f>IF('Tab 5_détails N+1 à N+5'!E139&lt;&gt;"",'Tab 5_détails N+1 à N+5'!E139,"")</f>
        <v/>
      </c>
      <c r="AQ131" s="842" t="str">
        <f>IF('Tab 5_détails N+1 à N+5'!F139&lt;&gt;"",'Tab 5_détails N+1 à N+5'!F139,"")</f>
        <v/>
      </c>
      <c r="AR131" s="842" t="str">
        <f>IF('Tab 5_détails N+1 à N+5'!G139&lt;&gt;"",'Tab 5_détails N+1 à N+5'!G139,"")</f>
        <v/>
      </c>
      <c r="AS131" s="636" t="str">
        <f>IF('Tab 5_détails N+1 à N+5'!H139&lt;&gt;"",'Tab 5_détails N+1 à N+5'!H139,"")</f>
        <v/>
      </c>
      <c r="AT131" s="1206" t="str">
        <f>IF('Tab 5_détails N+1 à N+5'!CZ139&lt;&gt;0,'Tab 5_détails N+1 à N+5'!CZ139,"")</f>
        <v/>
      </c>
      <c r="AU131" s="1607" t="str">
        <f>IF('Tab 5_détails N+1 à N+5'!DA139&lt;&gt;0,'Tab 5_détails N+1 à N+5'!DA139,"")</f>
        <v/>
      </c>
      <c r="AV131" s="1619" t="str">
        <f>IF('Tab 5_détails N+1 à N+5'!DB139&lt;&gt;0,'Tab 5_détails N+1 à N+5'!DB139,"")</f>
        <v/>
      </c>
    </row>
    <row r="132" spans="1:48" x14ac:dyDescent="0.25">
      <c r="A132" s="949" t="str">
        <f>IF(B132&lt;&gt;"",Introduction!$B$20,"")</f>
        <v/>
      </c>
      <c r="B132" s="950" t="str">
        <f>IF('Tab 2.a_bilan N-1'!A139&lt;&gt;"",'Tab 2.a_bilan N-1'!A139,"")</f>
        <v/>
      </c>
      <c r="C132" s="951" t="str">
        <f>IF(B132&lt;&gt;"",Introduction!G$24,"")</f>
        <v/>
      </c>
      <c r="D132" s="951" t="str">
        <f t="shared" si="28"/>
        <v/>
      </c>
      <c r="E132" s="950" t="str">
        <f>IF('Tab 2.a_bilan N-1'!E139&lt;&gt;"",'Tab 2.a_bilan N-1'!E139,"")</f>
        <v/>
      </c>
      <c r="F132" s="945" t="str">
        <f>IF('Tab 2.a_bilan N-1'!C139&lt;&gt;"",'Tab 2.a_bilan N-1'!C139,"")</f>
        <v/>
      </c>
      <c r="G132" s="945" t="str">
        <f>IF('Tab 2.a_bilan N-1'!D139&lt;&gt;"",'Tab 2.a_bilan N-1'!D139,"")</f>
        <v/>
      </c>
      <c r="H132" s="945" t="str">
        <f>IF('Tab 2.a_bilan N-1'!B139&lt;&gt;"",'Tab 2.a_bilan N-1'!B139,"")</f>
        <v xml:space="preserve"> </v>
      </c>
      <c r="I132" s="945" t="str">
        <f>IF('Tab 2.a_bilan N-1'!G139&lt;&gt;"",'Tab 2.a_bilan N-1'!G139,"")</f>
        <v/>
      </c>
      <c r="J132" s="945" t="str">
        <f>IF('Tab 2.a_bilan N-1'!H139&lt;&gt;"",'Tab 2.a_bilan N-1'!H139,"")</f>
        <v/>
      </c>
      <c r="K132" s="941"/>
      <c r="L132" s="941"/>
      <c r="M132" s="945" t="str">
        <f>IF('Tab 2.a_bilan N-1'!I139&lt;&gt;"",'Tab 2.a_bilan N-1'!I139,"")</f>
        <v/>
      </c>
      <c r="N132" s="1206" t="str">
        <f>IF('Tab 2.b_bilan N-1 détails'!CX143&lt;&gt;0,'Tab 2.b_bilan N-1 détails'!CX143,"")</f>
        <v/>
      </c>
      <c r="O132" s="1607" t="str">
        <f>IF('Tab 2.b_bilan N-1 détails'!CY143&lt;&gt;0,'Tab 2.b_bilan N-1 détails'!CY143,"")</f>
        <v/>
      </c>
      <c r="P132" s="1608" t="str">
        <f>IF('Tab 2.b_bilan N-1 détails'!CZ143&lt;&gt;0,'Tab 2.b_bilan N-1 détails'!CZ143,"")</f>
        <v/>
      </c>
      <c r="Q132" s="949" t="str">
        <f>IF(R132&lt;&gt;"",Introduction!$B$20,"")</f>
        <v>Nom du GR</v>
      </c>
      <c r="R132" s="950">
        <f>IF('Tab 3_Actualisation N'!A140&lt;&gt;"",'Tab 3_Actualisation N'!A140,"")</f>
        <v>2021</v>
      </c>
      <c r="S132" s="951" t="str">
        <f>IF(R132&lt;&gt;"",Introduction!$G$24,"")</f>
        <v>2022_2026</v>
      </c>
      <c r="T132" s="951" t="str">
        <f t="shared" si="29"/>
        <v>actualisé</v>
      </c>
      <c r="U132" s="954" t="str">
        <f>IF('Tab 3_Actualisation N'!E140&lt;&gt;"",'Tab 3_Actualisation N'!E140,"")</f>
        <v/>
      </c>
      <c r="V132" s="636" t="str">
        <f>IF('Tab 3_Actualisation N'!C140&lt;&gt;"",'Tab 3_Actualisation N'!C140,"")</f>
        <v/>
      </c>
      <c r="W132" s="636" t="str">
        <f>IF('Tab 3_Actualisation N'!D140&lt;&gt;"",'Tab 3_Actualisation N'!D140,"")</f>
        <v/>
      </c>
      <c r="X132" s="636" t="str">
        <f>IF('Tab 3_Actualisation N'!B140&lt;&gt;"",'Tab 3_Actualisation N'!B140,"")</f>
        <v xml:space="preserve"> </v>
      </c>
      <c r="Y132" s="636" t="str">
        <f>IF('Tab 3_Actualisation N'!G140&lt;&gt;"",'Tab 3_Actualisation N'!G140,"")</f>
        <v/>
      </c>
      <c r="Z132" s="636" t="str">
        <f>IF('Tab 3_Actualisation N'!H140&lt;&gt;"",'Tab 3_Actualisation N'!H140,"")</f>
        <v/>
      </c>
      <c r="AA132" s="941"/>
      <c r="AB132" s="941"/>
      <c r="AC132" s="636" t="str">
        <f>IF('Tab 3_Actualisation N'!I140&lt;&gt;"",'Tab 3_Actualisation N'!I140,"")</f>
        <v/>
      </c>
      <c r="AD132" s="1209" t="str">
        <f>IF('Tab 3_Actualisation N'!W140&lt;&gt;"",'Tab 3_Actualisation N'!W140,"")</f>
        <v/>
      </c>
      <c r="AE132" s="1614"/>
      <c r="AF132" s="1613" t="str">
        <f t="shared" si="30"/>
        <v/>
      </c>
      <c r="AG132" s="949" t="str">
        <f>IF(AH132&lt;&gt;"",Introduction!$B$20,"")</f>
        <v/>
      </c>
      <c r="AH132" s="950" t="str">
        <f>IF('Tab 5_détails N+1 à N+5'!A140&lt;&gt;"",'Tab 5_détails N+1 à N+5'!A140,"")</f>
        <v/>
      </c>
      <c r="AI132" s="951" t="str">
        <f>IF(AH132&lt;&gt;"",Introduction!$G$24,"")</f>
        <v/>
      </c>
      <c r="AJ132" s="951" t="str">
        <f t="shared" si="31"/>
        <v/>
      </c>
      <c r="AK132" s="954" t="str">
        <f>IF('Tab 5_détails N+1 à N+5'!C140&lt;&gt;"",'Tab 5_détails N+1 à N+5'!C140,"")</f>
        <v/>
      </c>
      <c r="AL132" s="636" t="str">
        <f>IF('Tab 5_détails N+1 à N+5'!D140&lt;&gt;"",'Tab 5_détails N+1 à N+5'!D140,"")</f>
        <v/>
      </c>
      <c r="AM132" s="636" t="str">
        <f>IF('Tab 5_détails N+1 à N+5'!B140&lt;&gt;"",'Tab 5_détails N+1 à N+5'!B140,"")</f>
        <v/>
      </c>
      <c r="AN132" s="1203" t="str">
        <f t="shared" si="32"/>
        <v/>
      </c>
      <c r="AO132" s="636" t="str">
        <f>IF('Tab 5_détails N+1 à N+5'!H140&lt;&gt;"",'Tab 5_détails N+1 à N+5'!H140,"")</f>
        <v/>
      </c>
      <c r="AP132" s="636" t="str">
        <f>IF('Tab 5_détails N+1 à N+5'!E140&lt;&gt;"",'Tab 5_détails N+1 à N+5'!E140,"")</f>
        <v/>
      </c>
      <c r="AQ132" s="842" t="str">
        <f>IF('Tab 5_détails N+1 à N+5'!F140&lt;&gt;"",'Tab 5_détails N+1 à N+5'!F140,"")</f>
        <v/>
      </c>
      <c r="AR132" s="842" t="str">
        <f>IF('Tab 5_détails N+1 à N+5'!G140&lt;&gt;"",'Tab 5_détails N+1 à N+5'!G140,"")</f>
        <v/>
      </c>
      <c r="AS132" s="636" t="str">
        <f>IF('Tab 5_détails N+1 à N+5'!H140&lt;&gt;"",'Tab 5_détails N+1 à N+5'!H140,"")</f>
        <v/>
      </c>
      <c r="AT132" s="1206" t="str">
        <f>IF('Tab 5_détails N+1 à N+5'!CZ140&lt;&gt;0,'Tab 5_détails N+1 à N+5'!CZ140,"")</f>
        <v/>
      </c>
      <c r="AU132" s="1607" t="str">
        <f>IF('Tab 5_détails N+1 à N+5'!DA140&lt;&gt;0,'Tab 5_détails N+1 à N+5'!DA140,"")</f>
        <v/>
      </c>
      <c r="AV132" s="1619" t="str">
        <f>IF('Tab 5_détails N+1 à N+5'!DB140&lt;&gt;0,'Tab 5_détails N+1 à N+5'!DB140,"")</f>
        <v/>
      </c>
    </row>
    <row r="133" spans="1:48" x14ac:dyDescent="0.25">
      <c r="A133" s="949" t="str">
        <f>IF(B133&lt;&gt;"",Introduction!$B$20,"")</f>
        <v/>
      </c>
      <c r="B133" s="950" t="str">
        <f>IF('Tab 2.a_bilan N-1'!A140&lt;&gt;"",'Tab 2.a_bilan N-1'!A140,"")</f>
        <v/>
      </c>
      <c r="C133" s="951" t="str">
        <f>IF(B133&lt;&gt;"",Introduction!G$24,"")</f>
        <v/>
      </c>
      <c r="D133" s="951" t="str">
        <f t="shared" si="28"/>
        <v/>
      </c>
      <c r="E133" s="950" t="str">
        <f>IF('Tab 2.a_bilan N-1'!E140&lt;&gt;"",'Tab 2.a_bilan N-1'!E140,"")</f>
        <v/>
      </c>
      <c r="F133" s="945" t="str">
        <f>IF('Tab 2.a_bilan N-1'!C140&lt;&gt;"",'Tab 2.a_bilan N-1'!C140,"")</f>
        <v/>
      </c>
      <c r="G133" s="945" t="str">
        <f>IF('Tab 2.a_bilan N-1'!D140&lt;&gt;"",'Tab 2.a_bilan N-1'!D140,"")</f>
        <v/>
      </c>
      <c r="H133" s="945" t="str">
        <f>IF('Tab 2.a_bilan N-1'!B140&lt;&gt;"",'Tab 2.a_bilan N-1'!B140,"")</f>
        <v xml:space="preserve"> </v>
      </c>
      <c r="I133" s="945" t="str">
        <f>IF('Tab 2.a_bilan N-1'!G140&lt;&gt;"",'Tab 2.a_bilan N-1'!G140,"")</f>
        <v/>
      </c>
      <c r="J133" s="945" t="str">
        <f>IF('Tab 2.a_bilan N-1'!H140&lt;&gt;"",'Tab 2.a_bilan N-1'!H140,"")</f>
        <v/>
      </c>
      <c r="K133" s="941"/>
      <c r="L133" s="941"/>
      <c r="M133" s="945" t="str">
        <f>IF('Tab 2.a_bilan N-1'!I140&lt;&gt;"",'Tab 2.a_bilan N-1'!I140,"")</f>
        <v/>
      </c>
      <c r="N133" s="1206" t="str">
        <f>IF('Tab 2.b_bilan N-1 détails'!CX144&lt;&gt;0,'Tab 2.b_bilan N-1 détails'!CX144,"")</f>
        <v/>
      </c>
      <c r="O133" s="1607" t="str">
        <f>IF('Tab 2.b_bilan N-1 détails'!CY144&lt;&gt;0,'Tab 2.b_bilan N-1 détails'!CY144,"")</f>
        <v/>
      </c>
      <c r="P133" s="1608" t="str">
        <f>IF('Tab 2.b_bilan N-1 détails'!CZ144&lt;&gt;0,'Tab 2.b_bilan N-1 détails'!CZ144,"")</f>
        <v/>
      </c>
      <c r="Q133" s="949" t="str">
        <f>IF(R133&lt;&gt;"",Introduction!$B$20,"")</f>
        <v>Nom du GR</v>
      </c>
      <c r="R133" s="950">
        <f>IF('Tab 3_Actualisation N'!A141&lt;&gt;"",'Tab 3_Actualisation N'!A141,"")</f>
        <v>2021</v>
      </c>
      <c r="S133" s="951" t="str">
        <f>IF(R133&lt;&gt;"",Introduction!$G$24,"")</f>
        <v>2022_2026</v>
      </c>
      <c r="T133" s="951" t="str">
        <f t="shared" si="29"/>
        <v>actualisé</v>
      </c>
      <c r="U133" s="954" t="str">
        <f>IF('Tab 3_Actualisation N'!E141&lt;&gt;"",'Tab 3_Actualisation N'!E141,"")</f>
        <v/>
      </c>
      <c r="V133" s="636" t="str">
        <f>IF('Tab 3_Actualisation N'!C141&lt;&gt;"",'Tab 3_Actualisation N'!C141,"")</f>
        <v/>
      </c>
      <c r="W133" s="636" t="str">
        <f>IF('Tab 3_Actualisation N'!D141&lt;&gt;"",'Tab 3_Actualisation N'!D141,"")</f>
        <v/>
      </c>
      <c r="X133" s="636" t="str">
        <f>IF('Tab 3_Actualisation N'!B141&lt;&gt;"",'Tab 3_Actualisation N'!B141,"")</f>
        <v xml:space="preserve"> </v>
      </c>
      <c r="Y133" s="636" t="str">
        <f>IF('Tab 3_Actualisation N'!G141&lt;&gt;"",'Tab 3_Actualisation N'!G141,"")</f>
        <v/>
      </c>
      <c r="Z133" s="636" t="str">
        <f>IF('Tab 3_Actualisation N'!H141&lt;&gt;"",'Tab 3_Actualisation N'!H141,"")</f>
        <v/>
      </c>
      <c r="AA133" s="941"/>
      <c r="AB133" s="941"/>
      <c r="AC133" s="636" t="str">
        <f>IF('Tab 3_Actualisation N'!I141&lt;&gt;"",'Tab 3_Actualisation N'!I141,"")</f>
        <v/>
      </c>
      <c r="AD133" s="1209" t="str">
        <f>IF('Tab 3_Actualisation N'!W141&lt;&gt;"",'Tab 3_Actualisation N'!W141,"")</f>
        <v/>
      </c>
      <c r="AE133" s="1614"/>
      <c r="AF133" s="1613" t="str">
        <f t="shared" si="30"/>
        <v/>
      </c>
      <c r="AG133" s="949" t="str">
        <f>IF(AH133&lt;&gt;"",Introduction!$B$20,"")</f>
        <v/>
      </c>
      <c r="AH133" s="950" t="str">
        <f>IF('Tab 5_détails N+1 à N+5'!A141&lt;&gt;"",'Tab 5_détails N+1 à N+5'!A141,"")</f>
        <v/>
      </c>
      <c r="AI133" s="951" t="str">
        <f>IF(AH133&lt;&gt;"",Introduction!$G$24,"")</f>
        <v/>
      </c>
      <c r="AJ133" s="951" t="str">
        <f t="shared" si="31"/>
        <v/>
      </c>
      <c r="AK133" s="954" t="str">
        <f>IF('Tab 5_détails N+1 à N+5'!C141&lt;&gt;"",'Tab 5_détails N+1 à N+5'!C141,"")</f>
        <v/>
      </c>
      <c r="AL133" s="636" t="str">
        <f>IF('Tab 5_détails N+1 à N+5'!D141&lt;&gt;"",'Tab 5_détails N+1 à N+5'!D141,"")</f>
        <v/>
      </c>
      <c r="AM133" s="636" t="str">
        <f>IF('Tab 5_détails N+1 à N+5'!B141&lt;&gt;"",'Tab 5_détails N+1 à N+5'!B141,"")</f>
        <v/>
      </c>
      <c r="AN133" s="1203" t="str">
        <f t="shared" si="32"/>
        <v/>
      </c>
      <c r="AO133" s="636" t="str">
        <f>IF('Tab 5_détails N+1 à N+5'!H141&lt;&gt;"",'Tab 5_détails N+1 à N+5'!H141,"")</f>
        <v/>
      </c>
      <c r="AP133" s="636" t="str">
        <f>IF('Tab 5_détails N+1 à N+5'!E141&lt;&gt;"",'Tab 5_détails N+1 à N+5'!E141,"")</f>
        <v/>
      </c>
      <c r="AQ133" s="842" t="str">
        <f>IF('Tab 5_détails N+1 à N+5'!F141&lt;&gt;"",'Tab 5_détails N+1 à N+5'!F141,"")</f>
        <v/>
      </c>
      <c r="AR133" s="842" t="str">
        <f>IF('Tab 5_détails N+1 à N+5'!G141&lt;&gt;"",'Tab 5_détails N+1 à N+5'!G141,"")</f>
        <v/>
      </c>
      <c r="AS133" s="636" t="str">
        <f>IF('Tab 5_détails N+1 à N+5'!H141&lt;&gt;"",'Tab 5_détails N+1 à N+5'!H141,"")</f>
        <v/>
      </c>
      <c r="AT133" s="1206" t="str">
        <f>IF('Tab 5_détails N+1 à N+5'!CZ141&lt;&gt;0,'Tab 5_détails N+1 à N+5'!CZ141,"")</f>
        <v/>
      </c>
      <c r="AU133" s="1607" t="str">
        <f>IF('Tab 5_détails N+1 à N+5'!DA141&lt;&gt;0,'Tab 5_détails N+1 à N+5'!DA141,"")</f>
        <v/>
      </c>
      <c r="AV133" s="1619" t="str">
        <f>IF('Tab 5_détails N+1 à N+5'!DB141&lt;&gt;0,'Tab 5_détails N+1 à N+5'!DB141,"")</f>
        <v/>
      </c>
    </row>
    <row r="134" spans="1:48" x14ac:dyDescent="0.25">
      <c r="A134" s="949" t="str">
        <f>IF(B134&lt;&gt;"",Introduction!$B$20,"")</f>
        <v/>
      </c>
      <c r="B134" s="950" t="str">
        <f>IF('Tab 2.a_bilan N-1'!A141&lt;&gt;"",'Tab 2.a_bilan N-1'!A141,"")</f>
        <v/>
      </c>
      <c r="C134" s="951" t="str">
        <f>IF(B134&lt;&gt;"",Introduction!G$24,"")</f>
        <v/>
      </c>
      <c r="D134" s="951" t="str">
        <f t="shared" si="28"/>
        <v/>
      </c>
      <c r="E134" s="950" t="str">
        <f>IF('Tab 2.a_bilan N-1'!E141&lt;&gt;"",'Tab 2.a_bilan N-1'!E141,"")</f>
        <v/>
      </c>
      <c r="F134" s="945" t="str">
        <f>IF('Tab 2.a_bilan N-1'!C141&lt;&gt;"",'Tab 2.a_bilan N-1'!C141,"")</f>
        <v/>
      </c>
      <c r="G134" s="945" t="str">
        <f>IF('Tab 2.a_bilan N-1'!D141&lt;&gt;"",'Tab 2.a_bilan N-1'!D141,"")</f>
        <v/>
      </c>
      <c r="H134" s="945" t="str">
        <f>IF('Tab 2.a_bilan N-1'!B141&lt;&gt;"",'Tab 2.a_bilan N-1'!B141,"")</f>
        <v xml:space="preserve"> </v>
      </c>
      <c r="I134" s="945" t="str">
        <f>IF('Tab 2.a_bilan N-1'!G141&lt;&gt;"",'Tab 2.a_bilan N-1'!G141,"")</f>
        <v/>
      </c>
      <c r="J134" s="945" t="str">
        <f>IF('Tab 2.a_bilan N-1'!H141&lt;&gt;"",'Tab 2.a_bilan N-1'!H141,"")</f>
        <v/>
      </c>
      <c r="K134" s="941"/>
      <c r="L134" s="941"/>
      <c r="M134" s="945" t="str">
        <f>IF('Tab 2.a_bilan N-1'!I141&lt;&gt;"",'Tab 2.a_bilan N-1'!I141,"")</f>
        <v/>
      </c>
      <c r="N134" s="1206" t="str">
        <f>IF('Tab 2.b_bilan N-1 détails'!CX145&lt;&gt;0,'Tab 2.b_bilan N-1 détails'!CX145,"")</f>
        <v/>
      </c>
      <c r="O134" s="1607" t="str">
        <f>IF('Tab 2.b_bilan N-1 détails'!CY145&lt;&gt;0,'Tab 2.b_bilan N-1 détails'!CY145,"")</f>
        <v/>
      </c>
      <c r="P134" s="1608" t="str">
        <f>IF('Tab 2.b_bilan N-1 détails'!CZ145&lt;&gt;0,'Tab 2.b_bilan N-1 détails'!CZ145,"")</f>
        <v/>
      </c>
      <c r="Q134" s="949" t="str">
        <f>IF(R134&lt;&gt;"",Introduction!$B$20,"")</f>
        <v>Nom du GR</v>
      </c>
      <c r="R134" s="950">
        <f>IF('Tab 3_Actualisation N'!A142&lt;&gt;"",'Tab 3_Actualisation N'!A142,"")</f>
        <v>2021</v>
      </c>
      <c r="S134" s="951" t="str">
        <f>IF(R134&lt;&gt;"",Introduction!$G$24,"")</f>
        <v>2022_2026</v>
      </c>
      <c r="T134" s="951" t="str">
        <f t="shared" si="29"/>
        <v>actualisé</v>
      </c>
      <c r="U134" s="954" t="str">
        <f>IF('Tab 3_Actualisation N'!E142&lt;&gt;"",'Tab 3_Actualisation N'!E142,"")</f>
        <v/>
      </c>
      <c r="V134" s="636" t="str">
        <f>IF('Tab 3_Actualisation N'!C142&lt;&gt;"",'Tab 3_Actualisation N'!C142,"")</f>
        <v/>
      </c>
      <c r="W134" s="636" t="str">
        <f>IF('Tab 3_Actualisation N'!D142&lt;&gt;"",'Tab 3_Actualisation N'!D142,"")</f>
        <v/>
      </c>
      <c r="X134" s="636" t="str">
        <f>IF('Tab 3_Actualisation N'!B142&lt;&gt;"",'Tab 3_Actualisation N'!B142,"")</f>
        <v xml:space="preserve"> </v>
      </c>
      <c r="Y134" s="636" t="str">
        <f>IF('Tab 3_Actualisation N'!G142&lt;&gt;"",'Tab 3_Actualisation N'!G142,"")</f>
        <v/>
      </c>
      <c r="Z134" s="636" t="str">
        <f>IF('Tab 3_Actualisation N'!H142&lt;&gt;"",'Tab 3_Actualisation N'!H142,"")</f>
        <v/>
      </c>
      <c r="AA134" s="941"/>
      <c r="AB134" s="941"/>
      <c r="AC134" s="636" t="str">
        <f>IF('Tab 3_Actualisation N'!I142&lt;&gt;"",'Tab 3_Actualisation N'!I142,"")</f>
        <v/>
      </c>
      <c r="AD134" s="1209" t="str">
        <f>IF('Tab 3_Actualisation N'!W142&lt;&gt;"",'Tab 3_Actualisation N'!W142,"")</f>
        <v/>
      </c>
      <c r="AE134" s="1614"/>
      <c r="AF134" s="1613" t="str">
        <f t="shared" si="30"/>
        <v/>
      </c>
      <c r="AG134" s="949" t="str">
        <f>IF(AH134&lt;&gt;"",Introduction!$B$20,"")</f>
        <v/>
      </c>
      <c r="AH134" s="950" t="str">
        <f>IF('Tab 5_détails N+1 à N+5'!A142&lt;&gt;"",'Tab 5_détails N+1 à N+5'!A142,"")</f>
        <v/>
      </c>
      <c r="AI134" s="951" t="str">
        <f>IF(AH134&lt;&gt;"",Introduction!$G$24,"")</f>
        <v/>
      </c>
      <c r="AJ134" s="951" t="str">
        <f t="shared" si="31"/>
        <v/>
      </c>
      <c r="AK134" s="954" t="str">
        <f>IF('Tab 5_détails N+1 à N+5'!C142&lt;&gt;"",'Tab 5_détails N+1 à N+5'!C142,"")</f>
        <v/>
      </c>
      <c r="AL134" s="636" t="str">
        <f>IF('Tab 5_détails N+1 à N+5'!D142&lt;&gt;"",'Tab 5_détails N+1 à N+5'!D142,"")</f>
        <v/>
      </c>
      <c r="AM134" s="636" t="str">
        <f>IF('Tab 5_détails N+1 à N+5'!B142&lt;&gt;"",'Tab 5_détails N+1 à N+5'!B142,"")</f>
        <v/>
      </c>
      <c r="AN134" s="1203" t="str">
        <f t="shared" si="32"/>
        <v/>
      </c>
      <c r="AO134" s="636" t="str">
        <f>IF('Tab 5_détails N+1 à N+5'!H142&lt;&gt;"",'Tab 5_détails N+1 à N+5'!H142,"")</f>
        <v/>
      </c>
      <c r="AP134" s="636" t="str">
        <f>IF('Tab 5_détails N+1 à N+5'!E142&lt;&gt;"",'Tab 5_détails N+1 à N+5'!E142,"")</f>
        <v/>
      </c>
      <c r="AQ134" s="842" t="str">
        <f>IF('Tab 5_détails N+1 à N+5'!F142&lt;&gt;"",'Tab 5_détails N+1 à N+5'!F142,"")</f>
        <v/>
      </c>
      <c r="AR134" s="842" t="str">
        <f>IF('Tab 5_détails N+1 à N+5'!G142&lt;&gt;"",'Tab 5_détails N+1 à N+5'!G142,"")</f>
        <v/>
      </c>
      <c r="AS134" s="636" t="str">
        <f>IF('Tab 5_détails N+1 à N+5'!H142&lt;&gt;"",'Tab 5_détails N+1 à N+5'!H142,"")</f>
        <v/>
      </c>
      <c r="AT134" s="1206" t="str">
        <f>IF('Tab 5_détails N+1 à N+5'!CZ142&lt;&gt;0,'Tab 5_détails N+1 à N+5'!CZ142,"")</f>
        <v/>
      </c>
      <c r="AU134" s="1607" t="str">
        <f>IF('Tab 5_détails N+1 à N+5'!DA142&lt;&gt;0,'Tab 5_détails N+1 à N+5'!DA142,"")</f>
        <v/>
      </c>
      <c r="AV134" s="1619" t="str">
        <f>IF('Tab 5_détails N+1 à N+5'!DB142&lt;&gt;0,'Tab 5_détails N+1 à N+5'!DB142,"")</f>
        <v/>
      </c>
    </row>
    <row r="135" spans="1:48" x14ac:dyDescent="0.25">
      <c r="A135" s="949" t="str">
        <f>IF(B135&lt;&gt;"",Introduction!$B$20,"")</f>
        <v/>
      </c>
      <c r="B135" s="950" t="str">
        <f>IF('Tab 2.a_bilan N-1'!A142&lt;&gt;"",'Tab 2.a_bilan N-1'!A142,"")</f>
        <v/>
      </c>
      <c r="C135" s="951" t="str">
        <f>IF(B135&lt;&gt;"",Introduction!G$24,"")</f>
        <v/>
      </c>
      <c r="D135" s="951" t="str">
        <f t="shared" si="28"/>
        <v/>
      </c>
      <c r="E135" s="950" t="str">
        <f>IF('Tab 2.a_bilan N-1'!E142&lt;&gt;"",'Tab 2.a_bilan N-1'!E142,"")</f>
        <v/>
      </c>
      <c r="F135" s="945" t="str">
        <f>IF('Tab 2.a_bilan N-1'!C142&lt;&gt;"",'Tab 2.a_bilan N-1'!C142,"")</f>
        <v/>
      </c>
      <c r="G135" s="945" t="str">
        <f>IF('Tab 2.a_bilan N-1'!D142&lt;&gt;"",'Tab 2.a_bilan N-1'!D142,"")</f>
        <v/>
      </c>
      <c r="H135" s="945" t="str">
        <f>IF('Tab 2.a_bilan N-1'!B142&lt;&gt;"",'Tab 2.a_bilan N-1'!B142,"")</f>
        <v xml:space="preserve"> </v>
      </c>
      <c r="I135" s="945" t="str">
        <f>IF('Tab 2.a_bilan N-1'!G142&lt;&gt;"",'Tab 2.a_bilan N-1'!G142,"")</f>
        <v/>
      </c>
      <c r="J135" s="945" t="str">
        <f>IF('Tab 2.a_bilan N-1'!H142&lt;&gt;"",'Tab 2.a_bilan N-1'!H142,"")</f>
        <v/>
      </c>
      <c r="K135" s="941"/>
      <c r="L135" s="941"/>
      <c r="M135" s="945" t="str">
        <f>IF('Tab 2.a_bilan N-1'!I142&lt;&gt;"",'Tab 2.a_bilan N-1'!I142,"")</f>
        <v/>
      </c>
      <c r="N135" s="1206" t="str">
        <f>IF('Tab 2.b_bilan N-1 détails'!CX146&lt;&gt;0,'Tab 2.b_bilan N-1 détails'!CX146,"")</f>
        <v/>
      </c>
      <c r="O135" s="1607" t="str">
        <f>IF('Tab 2.b_bilan N-1 détails'!CY146&lt;&gt;0,'Tab 2.b_bilan N-1 détails'!CY146,"")</f>
        <v/>
      </c>
      <c r="P135" s="1608" t="str">
        <f>IF('Tab 2.b_bilan N-1 détails'!CZ146&lt;&gt;0,'Tab 2.b_bilan N-1 détails'!CZ146,"")</f>
        <v/>
      </c>
      <c r="Q135" s="949" t="str">
        <f>IF(R135&lt;&gt;"",Introduction!$B$20,"")</f>
        <v>Nom du GR</v>
      </c>
      <c r="R135" s="950">
        <f>IF('Tab 3_Actualisation N'!A143&lt;&gt;"",'Tab 3_Actualisation N'!A143,"")</f>
        <v>2021</v>
      </c>
      <c r="S135" s="951" t="str">
        <f>IF(R135&lt;&gt;"",Introduction!$G$24,"")</f>
        <v>2022_2026</v>
      </c>
      <c r="T135" s="951" t="str">
        <f t="shared" si="29"/>
        <v>actualisé</v>
      </c>
      <c r="U135" s="954" t="str">
        <f>IF('Tab 3_Actualisation N'!E143&lt;&gt;"",'Tab 3_Actualisation N'!E143,"")</f>
        <v/>
      </c>
      <c r="V135" s="636" t="str">
        <f>IF('Tab 3_Actualisation N'!C143&lt;&gt;"",'Tab 3_Actualisation N'!C143,"")</f>
        <v/>
      </c>
      <c r="W135" s="636" t="str">
        <f>IF('Tab 3_Actualisation N'!D143&lt;&gt;"",'Tab 3_Actualisation N'!D143,"")</f>
        <v/>
      </c>
      <c r="X135" s="636" t="str">
        <f>IF('Tab 3_Actualisation N'!B143&lt;&gt;"",'Tab 3_Actualisation N'!B143,"")</f>
        <v xml:space="preserve"> </v>
      </c>
      <c r="Y135" s="636" t="str">
        <f>IF('Tab 3_Actualisation N'!G143&lt;&gt;"",'Tab 3_Actualisation N'!G143,"")</f>
        <v/>
      </c>
      <c r="Z135" s="636" t="str">
        <f>IF('Tab 3_Actualisation N'!H143&lt;&gt;"",'Tab 3_Actualisation N'!H143,"")</f>
        <v/>
      </c>
      <c r="AA135" s="941"/>
      <c r="AB135" s="941"/>
      <c r="AC135" s="636" t="str">
        <f>IF('Tab 3_Actualisation N'!I143&lt;&gt;"",'Tab 3_Actualisation N'!I143,"")</f>
        <v/>
      </c>
      <c r="AD135" s="1209" t="str">
        <f>IF('Tab 3_Actualisation N'!W143&lt;&gt;"",'Tab 3_Actualisation N'!W143,"")</f>
        <v/>
      </c>
      <c r="AE135" s="1614"/>
      <c r="AF135" s="1613" t="str">
        <f t="shared" si="30"/>
        <v/>
      </c>
      <c r="AG135" s="949" t="str">
        <f>IF(AH135&lt;&gt;"",Introduction!$B$20,"")</f>
        <v/>
      </c>
      <c r="AH135" s="950" t="str">
        <f>IF('Tab 5_détails N+1 à N+5'!A143&lt;&gt;"",'Tab 5_détails N+1 à N+5'!A143,"")</f>
        <v/>
      </c>
      <c r="AI135" s="951" t="str">
        <f>IF(AH135&lt;&gt;"",Introduction!$G$24,"")</f>
        <v/>
      </c>
      <c r="AJ135" s="951" t="str">
        <f t="shared" si="31"/>
        <v/>
      </c>
      <c r="AK135" s="954" t="str">
        <f>IF('Tab 5_détails N+1 à N+5'!C143&lt;&gt;"",'Tab 5_détails N+1 à N+5'!C143,"")</f>
        <v/>
      </c>
      <c r="AL135" s="636" t="str">
        <f>IF('Tab 5_détails N+1 à N+5'!D143&lt;&gt;"",'Tab 5_détails N+1 à N+5'!D143,"")</f>
        <v/>
      </c>
      <c r="AM135" s="636" t="str">
        <f>IF('Tab 5_détails N+1 à N+5'!B143&lt;&gt;"",'Tab 5_détails N+1 à N+5'!B143,"")</f>
        <v/>
      </c>
      <c r="AN135" s="1203" t="str">
        <f t="shared" si="32"/>
        <v/>
      </c>
      <c r="AO135" s="636" t="str">
        <f>IF('Tab 5_détails N+1 à N+5'!H143&lt;&gt;"",'Tab 5_détails N+1 à N+5'!H143,"")</f>
        <v/>
      </c>
      <c r="AP135" s="636" t="str">
        <f>IF('Tab 5_détails N+1 à N+5'!E143&lt;&gt;"",'Tab 5_détails N+1 à N+5'!E143,"")</f>
        <v/>
      </c>
      <c r="AQ135" s="842" t="str">
        <f>IF('Tab 5_détails N+1 à N+5'!F143&lt;&gt;"",'Tab 5_détails N+1 à N+5'!F143,"")</f>
        <v/>
      </c>
      <c r="AR135" s="842" t="str">
        <f>IF('Tab 5_détails N+1 à N+5'!G143&lt;&gt;"",'Tab 5_détails N+1 à N+5'!G143,"")</f>
        <v/>
      </c>
      <c r="AS135" s="636" t="str">
        <f>IF('Tab 5_détails N+1 à N+5'!H143&lt;&gt;"",'Tab 5_détails N+1 à N+5'!H143,"")</f>
        <v/>
      </c>
      <c r="AT135" s="1206" t="str">
        <f>IF('Tab 5_détails N+1 à N+5'!CZ143&lt;&gt;0,'Tab 5_détails N+1 à N+5'!CZ143,"")</f>
        <v/>
      </c>
      <c r="AU135" s="1607" t="str">
        <f>IF('Tab 5_détails N+1 à N+5'!DA143&lt;&gt;0,'Tab 5_détails N+1 à N+5'!DA143,"")</f>
        <v/>
      </c>
      <c r="AV135" s="1619" t="str">
        <f>IF('Tab 5_détails N+1 à N+5'!DB143&lt;&gt;0,'Tab 5_détails N+1 à N+5'!DB143,"")</f>
        <v/>
      </c>
    </row>
    <row r="136" spans="1:48" x14ac:dyDescent="0.25">
      <c r="A136" s="949" t="str">
        <f>IF(B136&lt;&gt;"",Introduction!$B$20,"")</f>
        <v/>
      </c>
      <c r="B136" s="950" t="str">
        <f>IF('Tab 2.a_bilan N-1'!A143&lt;&gt;"",'Tab 2.a_bilan N-1'!A143,"")</f>
        <v/>
      </c>
      <c r="C136" s="951" t="str">
        <f>IF(B136&lt;&gt;"",Introduction!G$24,"")</f>
        <v/>
      </c>
      <c r="D136" s="951" t="str">
        <f t="shared" si="28"/>
        <v/>
      </c>
      <c r="E136" s="950" t="str">
        <f>IF('Tab 2.a_bilan N-1'!E143&lt;&gt;"",'Tab 2.a_bilan N-1'!E143,"")</f>
        <v/>
      </c>
      <c r="F136" s="945" t="str">
        <f>IF('Tab 2.a_bilan N-1'!C143&lt;&gt;"",'Tab 2.a_bilan N-1'!C143,"")</f>
        <v/>
      </c>
      <c r="G136" s="945" t="str">
        <f>IF('Tab 2.a_bilan N-1'!D143&lt;&gt;"",'Tab 2.a_bilan N-1'!D143,"")</f>
        <v/>
      </c>
      <c r="H136" s="945" t="str">
        <f>IF('Tab 2.a_bilan N-1'!B143&lt;&gt;"",'Tab 2.a_bilan N-1'!B143,"")</f>
        <v xml:space="preserve"> </v>
      </c>
      <c r="I136" s="945" t="str">
        <f>IF('Tab 2.a_bilan N-1'!G143&lt;&gt;"",'Tab 2.a_bilan N-1'!G143,"")</f>
        <v/>
      </c>
      <c r="J136" s="945" t="str">
        <f>IF('Tab 2.a_bilan N-1'!H143&lt;&gt;"",'Tab 2.a_bilan N-1'!H143,"")</f>
        <v/>
      </c>
      <c r="K136" s="941"/>
      <c r="L136" s="941"/>
      <c r="M136" s="945" t="str">
        <f>IF('Tab 2.a_bilan N-1'!I143&lt;&gt;"",'Tab 2.a_bilan N-1'!I143,"")</f>
        <v/>
      </c>
      <c r="N136" s="1206" t="str">
        <f>IF('Tab 2.b_bilan N-1 détails'!CX147&lt;&gt;0,'Tab 2.b_bilan N-1 détails'!CX147,"")</f>
        <v/>
      </c>
      <c r="O136" s="1607" t="str">
        <f>IF('Tab 2.b_bilan N-1 détails'!CY147&lt;&gt;0,'Tab 2.b_bilan N-1 détails'!CY147,"")</f>
        <v/>
      </c>
      <c r="P136" s="1608" t="str">
        <f>IF('Tab 2.b_bilan N-1 détails'!CZ147&lt;&gt;0,'Tab 2.b_bilan N-1 détails'!CZ147,"")</f>
        <v/>
      </c>
      <c r="Q136" s="949" t="str">
        <f>IF(R136&lt;&gt;"",Introduction!$B$20,"")</f>
        <v>Nom du GR</v>
      </c>
      <c r="R136" s="950">
        <f>IF('Tab 3_Actualisation N'!A144&lt;&gt;"",'Tab 3_Actualisation N'!A144,"")</f>
        <v>2021</v>
      </c>
      <c r="S136" s="951" t="str">
        <f>IF(R136&lt;&gt;"",Introduction!$G$24,"")</f>
        <v>2022_2026</v>
      </c>
      <c r="T136" s="951" t="str">
        <f t="shared" si="29"/>
        <v>actualisé</v>
      </c>
      <c r="U136" s="954" t="str">
        <f>IF('Tab 3_Actualisation N'!E144&lt;&gt;"",'Tab 3_Actualisation N'!E144,"")</f>
        <v/>
      </c>
      <c r="V136" s="636" t="str">
        <f>IF('Tab 3_Actualisation N'!C144&lt;&gt;"",'Tab 3_Actualisation N'!C144,"")</f>
        <v/>
      </c>
      <c r="W136" s="636" t="str">
        <f>IF('Tab 3_Actualisation N'!D144&lt;&gt;"",'Tab 3_Actualisation N'!D144,"")</f>
        <v/>
      </c>
      <c r="X136" s="636" t="str">
        <f>IF('Tab 3_Actualisation N'!B144&lt;&gt;"",'Tab 3_Actualisation N'!B144,"")</f>
        <v xml:space="preserve"> </v>
      </c>
      <c r="Y136" s="636" t="str">
        <f>IF('Tab 3_Actualisation N'!G144&lt;&gt;"",'Tab 3_Actualisation N'!G144,"")</f>
        <v/>
      </c>
      <c r="Z136" s="636" t="str">
        <f>IF('Tab 3_Actualisation N'!H144&lt;&gt;"",'Tab 3_Actualisation N'!H144,"")</f>
        <v/>
      </c>
      <c r="AA136" s="941"/>
      <c r="AB136" s="941"/>
      <c r="AC136" s="636" t="str">
        <f>IF('Tab 3_Actualisation N'!I144&lt;&gt;"",'Tab 3_Actualisation N'!I144,"")</f>
        <v/>
      </c>
      <c r="AD136" s="1209" t="str">
        <f>IF('Tab 3_Actualisation N'!W144&lt;&gt;"",'Tab 3_Actualisation N'!W144,"")</f>
        <v/>
      </c>
      <c r="AE136" s="1614"/>
      <c r="AF136" s="1613" t="str">
        <f t="shared" si="30"/>
        <v/>
      </c>
      <c r="AG136" s="949" t="str">
        <f>IF(AH136&lt;&gt;"",Introduction!$B$20,"")</f>
        <v/>
      </c>
      <c r="AH136" s="950" t="str">
        <f>IF('Tab 5_détails N+1 à N+5'!A144&lt;&gt;"",'Tab 5_détails N+1 à N+5'!A144,"")</f>
        <v/>
      </c>
      <c r="AI136" s="951" t="str">
        <f>IF(AH136&lt;&gt;"",Introduction!$G$24,"")</f>
        <v/>
      </c>
      <c r="AJ136" s="951" t="str">
        <f t="shared" si="31"/>
        <v/>
      </c>
      <c r="AK136" s="954" t="str">
        <f>IF('Tab 5_détails N+1 à N+5'!C144&lt;&gt;"",'Tab 5_détails N+1 à N+5'!C144,"")</f>
        <v/>
      </c>
      <c r="AL136" s="636" t="str">
        <f>IF('Tab 5_détails N+1 à N+5'!D144&lt;&gt;"",'Tab 5_détails N+1 à N+5'!D144,"")</f>
        <v/>
      </c>
      <c r="AM136" s="636" t="str">
        <f>IF('Tab 5_détails N+1 à N+5'!B144&lt;&gt;"",'Tab 5_détails N+1 à N+5'!B144,"")</f>
        <v/>
      </c>
      <c r="AN136" s="1203" t="str">
        <f t="shared" si="32"/>
        <v/>
      </c>
      <c r="AO136" s="636" t="str">
        <f>IF('Tab 5_détails N+1 à N+5'!H144&lt;&gt;"",'Tab 5_détails N+1 à N+5'!H144,"")</f>
        <v/>
      </c>
      <c r="AP136" s="636" t="str">
        <f>IF('Tab 5_détails N+1 à N+5'!E144&lt;&gt;"",'Tab 5_détails N+1 à N+5'!E144,"")</f>
        <v/>
      </c>
      <c r="AQ136" s="842" t="str">
        <f>IF('Tab 5_détails N+1 à N+5'!F144&lt;&gt;"",'Tab 5_détails N+1 à N+5'!F144,"")</f>
        <v/>
      </c>
      <c r="AR136" s="842" t="str">
        <f>IF('Tab 5_détails N+1 à N+5'!G144&lt;&gt;"",'Tab 5_détails N+1 à N+5'!G144,"")</f>
        <v/>
      </c>
      <c r="AS136" s="636" t="str">
        <f>IF('Tab 5_détails N+1 à N+5'!H144&lt;&gt;"",'Tab 5_détails N+1 à N+5'!H144,"")</f>
        <v/>
      </c>
      <c r="AT136" s="1206" t="str">
        <f>IF('Tab 5_détails N+1 à N+5'!CZ144&lt;&gt;0,'Tab 5_détails N+1 à N+5'!CZ144,"")</f>
        <v/>
      </c>
      <c r="AU136" s="1607" t="str">
        <f>IF('Tab 5_détails N+1 à N+5'!DA144&lt;&gt;0,'Tab 5_détails N+1 à N+5'!DA144,"")</f>
        <v/>
      </c>
      <c r="AV136" s="1619" t="str">
        <f>IF('Tab 5_détails N+1 à N+5'!DB144&lt;&gt;0,'Tab 5_détails N+1 à N+5'!DB144,"")</f>
        <v/>
      </c>
    </row>
    <row r="137" spans="1:48" x14ac:dyDescent="0.25">
      <c r="A137" s="949" t="str">
        <f>IF(B137&lt;&gt;"",Introduction!$B$20,"")</f>
        <v/>
      </c>
      <c r="B137" s="950" t="str">
        <f>IF('Tab 2.a_bilan N-1'!A144&lt;&gt;"",'Tab 2.a_bilan N-1'!A144,"")</f>
        <v/>
      </c>
      <c r="C137" s="951" t="str">
        <f>IF(B137&lt;&gt;"",Introduction!G$24,"")</f>
        <v/>
      </c>
      <c r="D137" s="951" t="str">
        <f t="shared" si="28"/>
        <v/>
      </c>
      <c r="E137" s="950" t="str">
        <f>IF('Tab 2.a_bilan N-1'!E144&lt;&gt;"",'Tab 2.a_bilan N-1'!E144,"")</f>
        <v/>
      </c>
      <c r="F137" s="945" t="str">
        <f>IF('Tab 2.a_bilan N-1'!C144&lt;&gt;"",'Tab 2.a_bilan N-1'!C144,"")</f>
        <v/>
      </c>
      <c r="G137" s="945" t="str">
        <f>IF('Tab 2.a_bilan N-1'!D144&lt;&gt;"",'Tab 2.a_bilan N-1'!D144,"")</f>
        <v/>
      </c>
      <c r="H137" s="945" t="str">
        <f>IF('Tab 2.a_bilan N-1'!B144&lt;&gt;"",'Tab 2.a_bilan N-1'!B144,"")</f>
        <v xml:space="preserve"> </v>
      </c>
      <c r="I137" s="945" t="str">
        <f>IF('Tab 2.a_bilan N-1'!G144&lt;&gt;"",'Tab 2.a_bilan N-1'!G144,"")</f>
        <v/>
      </c>
      <c r="J137" s="945" t="str">
        <f>IF('Tab 2.a_bilan N-1'!H144&lt;&gt;"",'Tab 2.a_bilan N-1'!H144,"")</f>
        <v/>
      </c>
      <c r="K137" s="941"/>
      <c r="L137" s="941"/>
      <c r="M137" s="945" t="str">
        <f>IF('Tab 2.a_bilan N-1'!I144&lt;&gt;"",'Tab 2.a_bilan N-1'!I144,"")</f>
        <v/>
      </c>
      <c r="N137" s="1206" t="str">
        <f>IF('Tab 2.b_bilan N-1 détails'!CX148&lt;&gt;0,'Tab 2.b_bilan N-1 détails'!CX148,"")</f>
        <v/>
      </c>
      <c r="O137" s="1607" t="str">
        <f>IF('Tab 2.b_bilan N-1 détails'!CY148&lt;&gt;0,'Tab 2.b_bilan N-1 détails'!CY148,"")</f>
        <v/>
      </c>
      <c r="P137" s="1608" t="str">
        <f>IF('Tab 2.b_bilan N-1 détails'!CZ148&lt;&gt;0,'Tab 2.b_bilan N-1 détails'!CZ148,"")</f>
        <v/>
      </c>
      <c r="Q137" s="949" t="str">
        <f>IF(R137&lt;&gt;"",Introduction!$B$20,"")</f>
        <v>Nom du GR</v>
      </c>
      <c r="R137" s="950">
        <f>IF('Tab 3_Actualisation N'!A145&lt;&gt;"",'Tab 3_Actualisation N'!A145,"")</f>
        <v>2021</v>
      </c>
      <c r="S137" s="951" t="str">
        <f>IF(R137&lt;&gt;"",Introduction!$G$24,"")</f>
        <v>2022_2026</v>
      </c>
      <c r="T137" s="951" t="str">
        <f t="shared" si="29"/>
        <v>actualisé</v>
      </c>
      <c r="U137" s="954" t="str">
        <f>IF('Tab 3_Actualisation N'!E145&lt;&gt;"",'Tab 3_Actualisation N'!E145,"")</f>
        <v/>
      </c>
      <c r="V137" s="636" t="str">
        <f>IF('Tab 3_Actualisation N'!C145&lt;&gt;"",'Tab 3_Actualisation N'!C145,"")</f>
        <v/>
      </c>
      <c r="W137" s="636" t="str">
        <f>IF('Tab 3_Actualisation N'!D145&lt;&gt;"",'Tab 3_Actualisation N'!D145,"")</f>
        <v/>
      </c>
      <c r="X137" s="636" t="str">
        <f>IF('Tab 3_Actualisation N'!B145&lt;&gt;"",'Tab 3_Actualisation N'!B145,"")</f>
        <v xml:space="preserve"> </v>
      </c>
      <c r="Y137" s="636" t="str">
        <f>IF('Tab 3_Actualisation N'!G145&lt;&gt;"",'Tab 3_Actualisation N'!G145,"")</f>
        <v/>
      </c>
      <c r="Z137" s="636" t="str">
        <f>IF('Tab 3_Actualisation N'!H145&lt;&gt;"",'Tab 3_Actualisation N'!H145,"")</f>
        <v/>
      </c>
      <c r="AA137" s="941"/>
      <c r="AB137" s="941"/>
      <c r="AC137" s="636" t="str">
        <f>IF('Tab 3_Actualisation N'!I145&lt;&gt;"",'Tab 3_Actualisation N'!I145,"")</f>
        <v/>
      </c>
      <c r="AD137" s="1209" t="str">
        <f>IF('Tab 3_Actualisation N'!W145&lt;&gt;"",'Tab 3_Actualisation N'!W145,"")</f>
        <v/>
      </c>
      <c r="AE137" s="1614"/>
      <c r="AF137" s="1613" t="str">
        <f t="shared" si="30"/>
        <v/>
      </c>
      <c r="AG137" s="949" t="str">
        <f>IF(AH137&lt;&gt;"",Introduction!$B$20,"")</f>
        <v/>
      </c>
      <c r="AH137" s="950" t="str">
        <f>IF('Tab 5_détails N+1 à N+5'!A145&lt;&gt;"",'Tab 5_détails N+1 à N+5'!A145,"")</f>
        <v/>
      </c>
      <c r="AI137" s="951" t="str">
        <f>IF(AH137&lt;&gt;"",Introduction!$G$24,"")</f>
        <v/>
      </c>
      <c r="AJ137" s="951" t="str">
        <f t="shared" si="31"/>
        <v/>
      </c>
      <c r="AK137" s="954" t="str">
        <f>IF('Tab 5_détails N+1 à N+5'!C145&lt;&gt;"",'Tab 5_détails N+1 à N+5'!C145,"")</f>
        <v/>
      </c>
      <c r="AL137" s="636" t="str">
        <f>IF('Tab 5_détails N+1 à N+5'!D145&lt;&gt;"",'Tab 5_détails N+1 à N+5'!D145,"")</f>
        <v/>
      </c>
      <c r="AM137" s="636" t="str">
        <f>IF('Tab 5_détails N+1 à N+5'!B145&lt;&gt;"",'Tab 5_détails N+1 à N+5'!B145,"")</f>
        <v/>
      </c>
      <c r="AN137" s="1203" t="str">
        <f t="shared" si="32"/>
        <v/>
      </c>
      <c r="AO137" s="636" t="str">
        <f>IF('Tab 5_détails N+1 à N+5'!H145&lt;&gt;"",'Tab 5_détails N+1 à N+5'!H145,"")</f>
        <v/>
      </c>
      <c r="AP137" s="636" t="str">
        <f>IF('Tab 5_détails N+1 à N+5'!E145&lt;&gt;"",'Tab 5_détails N+1 à N+5'!E145,"")</f>
        <v/>
      </c>
      <c r="AQ137" s="842" t="str">
        <f>IF('Tab 5_détails N+1 à N+5'!F145&lt;&gt;"",'Tab 5_détails N+1 à N+5'!F145,"")</f>
        <v/>
      </c>
      <c r="AR137" s="842" t="str">
        <f>IF('Tab 5_détails N+1 à N+5'!G145&lt;&gt;"",'Tab 5_détails N+1 à N+5'!G145,"")</f>
        <v/>
      </c>
      <c r="AS137" s="636" t="str">
        <f>IF('Tab 5_détails N+1 à N+5'!H145&lt;&gt;"",'Tab 5_détails N+1 à N+5'!H145,"")</f>
        <v/>
      </c>
      <c r="AT137" s="1206" t="str">
        <f>IF('Tab 5_détails N+1 à N+5'!CZ145&lt;&gt;0,'Tab 5_détails N+1 à N+5'!CZ145,"")</f>
        <v/>
      </c>
      <c r="AU137" s="1607" t="str">
        <f>IF('Tab 5_détails N+1 à N+5'!DA145&lt;&gt;0,'Tab 5_détails N+1 à N+5'!DA145,"")</f>
        <v/>
      </c>
      <c r="AV137" s="1619" t="str">
        <f>IF('Tab 5_détails N+1 à N+5'!DB145&lt;&gt;0,'Tab 5_détails N+1 à N+5'!DB145,"")</f>
        <v/>
      </c>
    </row>
    <row r="138" spans="1:48" x14ac:dyDescent="0.25">
      <c r="A138" s="949" t="str">
        <f>IF(B138&lt;&gt;"",Introduction!$B$20,"")</f>
        <v/>
      </c>
      <c r="B138" s="950" t="str">
        <f>IF('Tab 2.a_bilan N-1'!A145&lt;&gt;"",'Tab 2.a_bilan N-1'!A145,"")</f>
        <v/>
      </c>
      <c r="C138" s="951" t="str">
        <f>IF(B138&lt;&gt;"",Introduction!G$24,"")</f>
        <v/>
      </c>
      <c r="D138" s="951" t="str">
        <f t="shared" si="28"/>
        <v/>
      </c>
      <c r="E138" s="950" t="str">
        <f>IF('Tab 2.a_bilan N-1'!E145&lt;&gt;"",'Tab 2.a_bilan N-1'!E145,"")</f>
        <v/>
      </c>
      <c r="F138" s="945" t="str">
        <f>IF('Tab 2.a_bilan N-1'!C145&lt;&gt;"",'Tab 2.a_bilan N-1'!C145,"")</f>
        <v/>
      </c>
      <c r="G138" s="945" t="str">
        <f>IF('Tab 2.a_bilan N-1'!D145&lt;&gt;"",'Tab 2.a_bilan N-1'!D145,"")</f>
        <v/>
      </c>
      <c r="H138" s="945" t="str">
        <f>IF('Tab 2.a_bilan N-1'!B145&lt;&gt;"",'Tab 2.a_bilan N-1'!B145,"")</f>
        <v xml:space="preserve"> </v>
      </c>
      <c r="I138" s="945" t="str">
        <f>IF('Tab 2.a_bilan N-1'!G145&lt;&gt;"",'Tab 2.a_bilan N-1'!G145,"")</f>
        <v/>
      </c>
      <c r="J138" s="945" t="str">
        <f>IF('Tab 2.a_bilan N-1'!H145&lt;&gt;"",'Tab 2.a_bilan N-1'!H145,"")</f>
        <v/>
      </c>
      <c r="K138" s="941"/>
      <c r="L138" s="941"/>
      <c r="M138" s="945" t="str">
        <f>IF('Tab 2.a_bilan N-1'!I145&lt;&gt;"",'Tab 2.a_bilan N-1'!I145,"")</f>
        <v/>
      </c>
      <c r="N138" s="1206" t="str">
        <f>IF('Tab 2.b_bilan N-1 détails'!CX149&lt;&gt;0,'Tab 2.b_bilan N-1 détails'!CX149,"")</f>
        <v/>
      </c>
      <c r="O138" s="1607" t="str">
        <f>IF('Tab 2.b_bilan N-1 détails'!CY149&lt;&gt;0,'Tab 2.b_bilan N-1 détails'!CY149,"")</f>
        <v/>
      </c>
      <c r="P138" s="1608" t="str">
        <f>IF('Tab 2.b_bilan N-1 détails'!CZ149&lt;&gt;0,'Tab 2.b_bilan N-1 détails'!CZ149,"")</f>
        <v/>
      </c>
      <c r="Q138" s="949" t="str">
        <f>IF(R138&lt;&gt;"",Introduction!$B$20,"")</f>
        <v>Nom du GR</v>
      </c>
      <c r="R138" s="950">
        <f>IF('Tab 3_Actualisation N'!A146&lt;&gt;"",'Tab 3_Actualisation N'!A146,"")</f>
        <v>2021</v>
      </c>
      <c r="S138" s="951" t="str">
        <f>IF(R138&lt;&gt;"",Introduction!$G$24,"")</f>
        <v>2022_2026</v>
      </c>
      <c r="T138" s="951" t="str">
        <f t="shared" si="29"/>
        <v>actualisé</v>
      </c>
      <c r="U138" s="954" t="str">
        <f>IF('Tab 3_Actualisation N'!E146&lt;&gt;"",'Tab 3_Actualisation N'!E146,"")</f>
        <v/>
      </c>
      <c r="V138" s="636" t="str">
        <f>IF('Tab 3_Actualisation N'!C146&lt;&gt;"",'Tab 3_Actualisation N'!C146,"")</f>
        <v/>
      </c>
      <c r="W138" s="636" t="str">
        <f>IF('Tab 3_Actualisation N'!D146&lt;&gt;"",'Tab 3_Actualisation N'!D146,"")</f>
        <v/>
      </c>
      <c r="X138" s="636" t="str">
        <f>IF('Tab 3_Actualisation N'!B146&lt;&gt;"",'Tab 3_Actualisation N'!B146,"")</f>
        <v xml:space="preserve"> </v>
      </c>
      <c r="Y138" s="636" t="str">
        <f>IF('Tab 3_Actualisation N'!G146&lt;&gt;"",'Tab 3_Actualisation N'!G146,"")</f>
        <v/>
      </c>
      <c r="Z138" s="636" t="str">
        <f>IF('Tab 3_Actualisation N'!H146&lt;&gt;"",'Tab 3_Actualisation N'!H146,"")</f>
        <v/>
      </c>
      <c r="AA138" s="941"/>
      <c r="AB138" s="941"/>
      <c r="AC138" s="636" t="str">
        <f>IF('Tab 3_Actualisation N'!I146&lt;&gt;"",'Tab 3_Actualisation N'!I146,"")</f>
        <v/>
      </c>
      <c r="AD138" s="1209" t="str">
        <f>IF('Tab 3_Actualisation N'!W146&lt;&gt;"",'Tab 3_Actualisation N'!W146,"")</f>
        <v/>
      </c>
      <c r="AE138" s="1614"/>
      <c r="AF138" s="1613" t="str">
        <f t="shared" si="30"/>
        <v/>
      </c>
      <c r="AG138" s="949" t="str">
        <f>IF(AH138&lt;&gt;"",Introduction!$B$20,"")</f>
        <v/>
      </c>
      <c r="AH138" s="950" t="str">
        <f>IF('Tab 5_détails N+1 à N+5'!A146&lt;&gt;"",'Tab 5_détails N+1 à N+5'!A146,"")</f>
        <v/>
      </c>
      <c r="AI138" s="951" t="str">
        <f>IF(AH138&lt;&gt;"",Introduction!$G$24,"")</f>
        <v/>
      </c>
      <c r="AJ138" s="951" t="str">
        <f t="shared" si="31"/>
        <v/>
      </c>
      <c r="AK138" s="954" t="str">
        <f>IF('Tab 5_détails N+1 à N+5'!C146&lt;&gt;"",'Tab 5_détails N+1 à N+5'!C146,"")</f>
        <v/>
      </c>
      <c r="AL138" s="636" t="str">
        <f>IF('Tab 5_détails N+1 à N+5'!D146&lt;&gt;"",'Tab 5_détails N+1 à N+5'!D146,"")</f>
        <v/>
      </c>
      <c r="AM138" s="636" t="str">
        <f>IF('Tab 5_détails N+1 à N+5'!B146&lt;&gt;"",'Tab 5_détails N+1 à N+5'!B146,"")</f>
        <v/>
      </c>
      <c r="AN138" s="1203" t="str">
        <f t="shared" si="32"/>
        <v/>
      </c>
      <c r="AO138" s="636" t="str">
        <f>IF('Tab 5_détails N+1 à N+5'!H146&lt;&gt;"",'Tab 5_détails N+1 à N+5'!H146,"")</f>
        <v/>
      </c>
      <c r="AP138" s="636" t="str">
        <f>IF('Tab 5_détails N+1 à N+5'!E146&lt;&gt;"",'Tab 5_détails N+1 à N+5'!E146,"")</f>
        <v/>
      </c>
      <c r="AQ138" s="842" t="str">
        <f>IF('Tab 5_détails N+1 à N+5'!F146&lt;&gt;"",'Tab 5_détails N+1 à N+5'!F146,"")</f>
        <v/>
      </c>
      <c r="AR138" s="842" t="str">
        <f>IF('Tab 5_détails N+1 à N+5'!G146&lt;&gt;"",'Tab 5_détails N+1 à N+5'!G146,"")</f>
        <v/>
      </c>
      <c r="AS138" s="636" t="str">
        <f>IF('Tab 5_détails N+1 à N+5'!H146&lt;&gt;"",'Tab 5_détails N+1 à N+5'!H146,"")</f>
        <v/>
      </c>
      <c r="AT138" s="1206" t="str">
        <f>IF('Tab 5_détails N+1 à N+5'!CZ146&lt;&gt;0,'Tab 5_détails N+1 à N+5'!CZ146,"")</f>
        <v/>
      </c>
      <c r="AU138" s="1607" t="str">
        <f>IF('Tab 5_détails N+1 à N+5'!DA146&lt;&gt;0,'Tab 5_détails N+1 à N+5'!DA146,"")</f>
        <v/>
      </c>
      <c r="AV138" s="1619" t="str">
        <f>IF('Tab 5_détails N+1 à N+5'!DB146&lt;&gt;0,'Tab 5_détails N+1 à N+5'!DB146,"")</f>
        <v/>
      </c>
    </row>
    <row r="139" spans="1:48" x14ac:dyDescent="0.25">
      <c r="A139" s="949" t="str">
        <f>IF(B139&lt;&gt;"",Introduction!$B$20,"")</f>
        <v/>
      </c>
      <c r="B139" s="950" t="str">
        <f>IF('Tab 2.a_bilan N-1'!A146&lt;&gt;"",'Tab 2.a_bilan N-1'!A146,"")</f>
        <v/>
      </c>
      <c r="C139" s="951" t="str">
        <f>IF(B139&lt;&gt;"",Introduction!G$24,"")</f>
        <v/>
      </c>
      <c r="D139" s="951" t="str">
        <f t="shared" si="28"/>
        <v/>
      </c>
      <c r="E139" s="950" t="str">
        <f>IF('Tab 2.a_bilan N-1'!E146&lt;&gt;"",'Tab 2.a_bilan N-1'!E146,"")</f>
        <v/>
      </c>
      <c r="F139" s="945" t="str">
        <f>IF('Tab 2.a_bilan N-1'!C146&lt;&gt;"",'Tab 2.a_bilan N-1'!C146,"")</f>
        <v/>
      </c>
      <c r="G139" s="945" t="str">
        <f>IF('Tab 2.a_bilan N-1'!D146&lt;&gt;"",'Tab 2.a_bilan N-1'!D146,"")</f>
        <v/>
      </c>
      <c r="H139" s="945" t="str">
        <f>IF('Tab 2.a_bilan N-1'!B146&lt;&gt;"",'Tab 2.a_bilan N-1'!B146,"")</f>
        <v xml:space="preserve"> </v>
      </c>
      <c r="I139" s="945" t="str">
        <f>IF('Tab 2.a_bilan N-1'!G146&lt;&gt;"",'Tab 2.a_bilan N-1'!G146,"")</f>
        <v/>
      </c>
      <c r="J139" s="945" t="str">
        <f>IF('Tab 2.a_bilan N-1'!H146&lt;&gt;"",'Tab 2.a_bilan N-1'!H146,"")</f>
        <v/>
      </c>
      <c r="K139" s="941"/>
      <c r="L139" s="941"/>
      <c r="M139" s="945" t="str">
        <f>IF('Tab 2.a_bilan N-1'!I146&lt;&gt;"",'Tab 2.a_bilan N-1'!I146,"")</f>
        <v/>
      </c>
      <c r="N139" s="1206" t="str">
        <f>IF('Tab 2.b_bilan N-1 détails'!CX150&lt;&gt;0,'Tab 2.b_bilan N-1 détails'!CX150,"")</f>
        <v/>
      </c>
      <c r="O139" s="1607" t="str">
        <f>IF('Tab 2.b_bilan N-1 détails'!CY150&lt;&gt;0,'Tab 2.b_bilan N-1 détails'!CY150,"")</f>
        <v/>
      </c>
      <c r="P139" s="1608" t="str">
        <f>IF('Tab 2.b_bilan N-1 détails'!CZ150&lt;&gt;0,'Tab 2.b_bilan N-1 détails'!CZ150,"")</f>
        <v/>
      </c>
      <c r="Q139" s="949" t="str">
        <f>IF(R139&lt;&gt;"",Introduction!$B$20,"")</f>
        <v>Nom du GR</v>
      </c>
      <c r="R139" s="950">
        <f>IF('Tab 3_Actualisation N'!A147&lt;&gt;"",'Tab 3_Actualisation N'!A147,"")</f>
        <v>2021</v>
      </c>
      <c r="S139" s="951" t="str">
        <f>IF(R139&lt;&gt;"",Introduction!$G$24,"")</f>
        <v>2022_2026</v>
      </c>
      <c r="T139" s="951" t="str">
        <f t="shared" si="29"/>
        <v>actualisé</v>
      </c>
      <c r="U139" s="954" t="str">
        <f>IF('Tab 3_Actualisation N'!E147&lt;&gt;"",'Tab 3_Actualisation N'!E147,"")</f>
        <v/>
      </c>
      <c r="V139" s="636" t="str">
        <f>IF('Tab 3_Actualisation N'!C147&lt;&gt;"",'Tab 3_Actualisation N'!C147,"")</f>
        <v/>
      </c>
      <c r="W139" s="636" t="str">
        <f>IF('Tab 3_Actualisation N'!D147&lt;&gt;"",'Tab 3_Actualisation N'!D147,"")</f>
        <v/>
      </c>
      <c r="X139" s="636" t="str">
        <f>IF('Tab 3_Actualisation N'!B147&lt;&gt;"",'Tab 3_Actualisation N'!B147,"")</f>
        <v xml:space="preserve"> </v>
      </c>
      <c r="Y139" s="636" t="str">
        <f>IF('Tab 3_Actualisation N'!G147&lt;&gt;"",'Tab 3_Actualisation N'!G147,"")</f>
        <v/>
      </c>
      <c r="Z139" s="636" t="str">
        <f>IF('Tab 3_Actualisation N'!H147&lt;&gt;"",'Tab 3_Actualisation N'!H147,"")</f>
        <v/>
      </c>
      <c r="AA139" s="941"/>
      <c r="AB139" s="941"/>
      <c r="AC139" s="636" t="str">
        <f>IF('Tab 3_Actualisation N'!I147&lt;&gt;"",'Tab 3_Actualisation N'!I147,"")</f>
        <v/>
      </c>
      <c r="AD139" s="1209" t="str">
        <f>IF('Tab 3_Actualisation N'!W147&lt;&gt;"",'Tab 3_Actualisation N'!W147,"")</f>
        <v/>
      </c>
      <c r="AE139" s="1614"/>
      <c r="AF139" s="1613" t="str">
        <f t="shared" si="30"/>
        <v/>
      </c>
      <c r="AG139" s="949" t="str">
        <f>IF(AH139&lt;&gt;"",Introduction!$B$20,"")</f>
        <v/>
      </c>
      <c r="AH139" s="950" t="str">
        <f>IF('Tab 5_détails N+1 à N+5'!A147&lt;&gt;"",'Tab 5_détails N+1 à N+5'!A147,"")</f>
        <v/>
      </c>
      <c r="AI139" s="951" t="str">
        <f>IF(AH139&lt;&gt;"",Introduction!$G$24,"")</f>
        <v/>
      </c>
      <c r="AJ139" s="951" t="str">
        <f t="shared" si="31"/>
        <v/>
      </c>
      <c r="AK139" s="954" t="str">
        <f>IF('Tab 5_détails N+1 à N+5'!C147&lt;&gt;"",'Tab 5_détails N+1 à N+5'!C147,"")</f>
        <v/>
      </c>
      <c r="AL139" s="636" t="str">
        <f>IF('Tab 5_détails N+1 à N+5'!D147&lt;&gt;"",'Tab 5_détails N+1 à N+5'!D147,"")</f>
        <v/>
      </c>
      <c r="AM139" s="636" t="str">
        <f>IF('Tab 5_détails N+1 à N+5'!B147&lt;&gt;"",'Tab 5_détails N+1 à N+5'!B147,"")</f>
        <v/>
      </c>
      <c r="AN139" s="1203" t="str">
        <f t="shared" si="32"/>
        <v/>
      </c>
      <c r="AO139" s="636" t="str">
        <f>IF('Tab 5_détails N+1 à N+5'!H147&lt;&gt;"",'Tab 5_détails N+1 à N+5'!H147,"")</f>
        <v/>
      </c>
      <c r="AP139" s="636" t="str">
        <f>IF('Tab 5_détails N+1 à N+5'!E147&lt;&gt;"",'Tab 5_détails N+1 à N+5'!E147,"")</f>
        <v/>
      </c>
      <c r="AQ139" s="842" t="str">
        <f>IF('Tab 5_détails N+1 à N+5'!F147&lt;&gt;"",'Tab 5_détails N+1 à N+5'!F147,"")</f>
        <v/>
      </c>
      <c r="AR139" s="842" t="str">
        <f>IF('Tab 5_détails N+1 à N+5'!G147&lt;&gt;"",'Tab 5_détails N+1 à N+5'!G147,"")</f>
        <v/>
      </c>
      <c r="AS139" s="636" t="str">
        <f>IF('Tab 5_détails N+1 à N+5'!H147&lt;&gt;"",'Tab 5_détails N+1 à N+5'!H147,"")</f>
        <v/>
      </c>
      <c r="AT139" s="1206" t="str">
        <f>IF('Tab 5_détails N+1 à N+5'!CZ147&lt;&gt;0,'Tab 5_détails N+1 à N+5'!CZ147,"")</f>
        <v/>
      </c>
      <c r="AU139" s="1607" t="str">
        <f>IF('Tab 5_détails N+1 à N+5'!DA147&lt;&gt;0,'Tab 5_détails N+1 à N+5'!DA147,"")</f>
        <v/>
      </c>
      <c r="AV139" s="1619" t="str">
        <f>IF('Tab 5_détails N+1 à N+5'!DB147&lt;&gt;0,'Tab 5_détails N+1 à N+5'!DB147,"")</f>
        <v/>
      </c>
    </row>
    <row r="140" spans="1:48" x14ac:dyDescent="0.25">
      <c r="A140" s="949" t="str">
        <f>IF(B140&lt;&gt;"",Introduction!$B$20,"")</f>
        <v/>
      </c>
      <c r="B140" s="950" t="str">
        <f>IF('Tab 2.a_bilan N-1'!A147&lt;&gt;"",'Tab 2.a_bilan N-1'!A147,"")</f>
        <v/>
      </c>
      <c r="C140" s="951" t="str">
        <f>IF(B140&lt;&gt;"",Introduction!G$24,"")</f>
        <v/>
      </c>
      <c r="D140" s="951" t="str">
        <f t="shared" si="28"/>
        <v/>
      </c>
      <c r="E140" s="950" t="str">
        <f>IF('Tab 2.a_bilan N-1'!E147&lt;&gt;"",'Tab 2.a_bilan N-1'!E147,"")</f>
        <v/>
      </c>
      <c r="F140" s="945" t="str">
        <f>IF('Tab 2.a_bilan N-1'!C147&lt;&gt;"",'Tab 2.a_bilan N-1'!C147,"")</f>
        <v/>
      </c>
      <c r="G140" s="945" t="str">
        <f>IF('Tab 2.a_bilan N-1'!D147&lt;&gt;"",'Tab 2.a_bilan N-1'!D147,"")</f>
        <v/>
      </c>
      <c r="H140" s="945" t="str">
        <f>IF('Tab 2.a_bilan N-1'!B147&lt;&gt;"",'Tab 2.a_bilan N-1'!B147,"")</f>
        <v xml:space="preserve"> </v>
      </c>
      <c r="I140" s="945" t="str">
        <f>IF('Tab 2.a_bilan N-1'!G147&lt;&gt;"",'Tab 2.a_bilan N-1'!G147,"")</f>
        <v/>
      </c>
      <c r="J140" s="945" t="str">
        <f>IF('Tab 2.a_bilan N-1'!H147&lt;&gt;"",'Tab 2.a_bilan N-1'!H147,"")</f>
        <v/>
      </c>
      <c r="K140" s="941"/>
      <c r="L140" s="941"/>
      <c r="M140" s="945" t="str">
        <f>IF('Tab 2.a_bilan N-1'!I147&lt;&gt;"",'Tab 2.a_bilan N-1'!I147,"")</f>
        <v/>
      </c>
      <c r="N140" s="1206" t="str">
        <f>IF('Tab 2.b_bilan N-1 détails'!CX151&lt;&gt;0,'Tab 2.b_bilan N-1 détails'!CX151,"")</f>
        <v/>
      </c>
      <c r="O140" s="1607" t="str">
        <f>IF('Tab 2.b_bilan N-1 détails'!CY151&lt;&gt;0,'Tab 2.b_bilan N-1 détails'!CY151,"")</f>
        <v/>
      </c>
      <c r="P140" s="1608" t="str">
        <f>IF('Tab 2.b_bilan N-1 détails'!CZ151&lt;&gt;0,'Tab 2.b_bilan N-1 détails'!CZ151,"")</f>
        <v/>
      </c>
      <c r="Q140" s="949" t="str">
        <f>IF(R140&lt;&gt;"",Introduction!$B$20,"")</f>
        <v>Nom du GR</v>
      </c>
      <c r="R140" s="950">
        <f>IF('Tab 3_Actualisation N'!A148&lt;&gt;"",'Tab 3_Actualisation N'!A148,"")</f>
        <v>2021</v>
      </c>
      <c r="S140" s="951" t="str">
        <f>IF(R140&lt;&gt;"",Introduction!$G$24,"")</f>
        <v>2022_2026</v>
      </c>
      <c r="T140" s="951" t="str">
        <f t="shared" si="29"/>
        <v>actualisé</v>
      </c>
      <c r="U140" s="954" t="str">
        <f>IF('Tab 3_Actualisation N'!E148&lt;&gt;"",'Tab 3_Actualisation N'!E148,"")</f>
        <v/>
      </c>
      <c r="V140" s="636" t="str">
        <f>IF('Tab 3_Actualisation N'!C148&lt;&gt;"",'Tab 3_Actualisation N'!C148,"")</f>
        <v/>
      </c>
      <c r="W140" s="636" t="str">
        <f>IF('Tab 3_Actualisation N'!D148&lt;&gt;"",'Tab 3_Actualisation N'!D148,"")</f>
        <v/>
      </c>
      <c r="X140" s="636" t="str">
        <f>IF('Tab 3_Actualisation N'!B148&lt;&gt;"",'Tab 3_Actualisation N'!B148,"")</f>
        <v xml:space="preserve"> </v>
      </c>
      <c r="Y140" s="636" t="str">
        <f>IF('Tab 3_Actualisation N'!G148&lt;&gt;"",'Tab 3_Actualisation N'!G148,"")</f>
        <v/>
      </c>
      <c r="Z140" s="636" t="str">
        <f>IF('Tab 3_Actualisation N'!H148&lt;&gt;"",'Tab 3_Actualisation N'!H148,"")</f>
        <v/>
      </c>
      <c r="AA140" s="941"/>
      <c r="AB140" s="941"/>
      <c r="AC140" s="636" t="str">
        <f>IF('Tab 3_Actualisation N'!I148&lt;&gt;"",'Tab 3_Actualisation N'!I148,"")</f>
        <v/>
      </c>
      <c r="AD140" s="1209" t="str">
        <f>IF('Tab 3_Actualisation N'!W148&lt;&gt;"",'Tab 3_Actualisation N'!W148,"")</f>
        <v/>
      </c>
      <c r="AE140" s="1614"/>
      <c r="AF140" s="1613" t="str">
        <f t="shared" si="30"/>
        <v/>
      </c>
      <c r="AG140" s="949" t="str">
        <f>IF(AH140&lt;&gt;"",Introduction!$B$20,"")</f>
        <v/>
      </c>
      <c r="AH140" s="950" t="str">
        <f>IF('Tab 5_détails N+1 à N+5'!A148&lt;&gt;"",'Tab 5_détails N+1 à N+5'!A148,"")</f>
        <v/>
      </c>
      <c r="AI140" s="951" t="str">
        <f>IF(AH140&lt;&gt;"",Introduction!$G$24,"")</f>
        <v/>
      </c>
      <c r="AJ140" s="951" t="str">
        <f t="shared" si="31"/>
        <v/>
      </c>
      <c r="AK140" s="954" t="str">
        <f>IF('Tab 5_détails N+1 à N+5'!C148&lt;&gt;"",'Tab 5_détails N+1 à N+5'!C148,"")</f>
        <v/>
      </c>
      <c r="AL140" s="636" t="str">
        <f>IF('Tab 5_détails N+1 à N+5'!D148&lt;&gt;"",'Tab 5_détails N+1 à N+5'!D148,"")</f>
        <v/>
      </c>
      <c r="AM140" s="636" t="str">
        <f>IF('Tab 5_détails N+1 à N+5'!B148&lt;&gt;"",'Tab 5_détails N+1 à N+5'!B148,"")</f>
        <v/>
      </c>
      <c r="AN140" s="1203" t="str">
        <f t="shared" si="32"/>
        <v/>
      </c>
      <c r="AO140" s="636" t="str">
        <f>IF('Tab 5_détails N+1 à N+5'!H148&lt;&gt;"",'Tab 5_détails N+1 à N+5'!H148,"")</f>
        <v/>
      </c>
      <c r="AP140" s="636" t="str">
        <f>IF('Tab 5_détails N+1 à N+5'!E148&lt;&gt;"",'Tab 5_détails N+1 à N+5'!E148,"")</f>
        <v/>
      </c>
      <c r="AQ140" s="842" t="str">
        <f>IF('Tab 5_détails N+1 à N+5'!F148&lt;&gt;"",'Tab 5_détails N+1 à N+5'!F148,"")</f>
        <v/>
      </c>
      <c r="AR140" s="842" t="str">
        <f>IF('Tab 5_détails N+1 à N+5'!G148&lt;&gt;"",'Tab 5_détails N+1 à N+5'!G148,"")</f>
        <v/>
      </c>
      <c r="AS140" s="636" t="str">
        <f>IF('Tab 5_détails N+1 à N+5'!H148&lt;&gt;"",'Tab 5_détails N+1 à N+5'!H148,"")</f>
        <v/>
      </c>
      <c r="AT140" s="1206" t="str">
        <f>IF('Tab 5_détails N+1 à N+5'!CZ148&lt;&gt;0,'Tab 5_détails N+1 à N+5'!CZ148,"")</f>
        <v/>
      </c>
      <c r="AU140" s="1607" t="str">
        <f>IF('Tab 5_détails N+1 à N+5'!DA148&lt;&gt;0,'Tab 5_détails N+1 à N+5'!DA148,"")</f>
        <v/>
      </c>
      <c r="AV140" s="1619" t="str">
        <f>IF('Tab 5_détails N+1 à N+5'!DB148&lt;&gt;0,'Tab 5_détails N+1 à N+5'!DB148,"")</f>
        <v/>
      </c>
    </row>
    <row r="141" spans="1:48" x14ac:dyDescent="0.25">
      <c r="A141" s="949" t="str">
        <f>IF(B141&lt;&gt;"",Introduction!$B$20,"")</f>
        <v/>
      </c>
      <c r="B141" s="950" t="str">
        <f>IF('Tab 2.a_bilan N-1'!A148&lt;&gt;"",'Tab 2.a_bilan N-1'!A148,"")</f>
        <v/>
      </c>
      <c r="C141" s="951" t="str">
        <f>IF(B141&lt;&gt;"",Introduction!G$24,"")</f>
        <v/>
      </c>
      <c r="D141" s="951" t="str">
        <f t="shared" si="28"/>
        <v/>
      </c>
      <c r="E141" s="950" t="str">
        <f>IF('Tab 2.a_bilan N-1'!E148&lt;&gt;"",'Tab 2.a_bilan N-1'!E148,"")</f>
        <v/>
      </c>
      <c r="F141" s="945" t="str">
        <f>IF('Tab 2.a_bilan N-1'!C148&lt;&gt;"",'Tab 2.a_bilan N-1'!C148,"")</f>
        <v/>
      </c>
      <c r="G141" s="945" t="str">
        <f>IF('Tab 2.a_bilan N-1'!D148&lt;&gt;"",'Tab 2.a_bilan N-1'!D148,"")</f>
        <v/>
      </c>
      <c r="H141" s="945" t="str">
        <f>IF('Tab 2.a_bilan N-1'!B148&lt;&gt;"",'Tab 2.a_bilan N-1'!B148,"")</f>
        <v xml:space="preserve"> </v>
      </c>
      <c r="I141" s="945" t="str">
        <f>IF('Tab 2.a_bilan N-1'!G148&lt;&gt;"",'Tab 2.a_bilan N-1'!G148,"")</f>
        <v/>
      </c>
      <c r="J141" s="945" t="str">
        <f>IF('Tab 2.a_bilan N-1'!H148&lt;&gt;"",'Tab 2.a_bilan N-1'!H148,"")</f>
        <v/>
      </c>
      <c r="K141" s="941"/>
      <c r="L141" s="941"/>
      <c r="M141" s="945" t="str">
        <f>IF('Tab 2.a_bilan N-1'!I148&lt;&gt;"",'Tab 2.a_bilan N-1'!I148,"")</f>
        <v/>
      </c>
      <c r="N141" s="1206" t="str">
        <f>IF('Tab 2.b_bilan N-1 détails'!CX152&lt;&gt;0,'Tab 2.b_bilan N-1 détails'!CX152,"")</f>
        <v/>
      </c>
      <c r="O141" s="1607" t="str">
        <f>IF('Tab 2.b_bilan N-1 détails'!CY152&lt;&gt;0,'Tab 2.b_bilan N-1 détails'!CY152,"")</f>
        <v/>
      </c>
      <c r="P141" s="1608" t="str">
        <f>IF('Tab 2.b_bilan N-1 détails'!CZ152&lt;&gt;0,'Tab 2.b_bilan N-1 détails'!CZ152,"")</f>
        <v/>
      </c>
      <c r="Q141" s="949" t="str">
        <f>IF(R141&lt;&gt;"",Introduction!$B$20,"")</f>
        <v>Nom du GR</v>
      </c>
      <c r="R141" s="950">
        <f>IF('Tab 3_Actualisation N'!A149&lt;&gt;"",'Tab 3_Actualisation N'!A149,"")</f>
        <v>2021</v>
      </c>
      <c r="S141" s="951" t="str">
        <f>IF(R141&lt;&gt;"",Introduction!$G$24,"")</f>
        <v>2022_2026</v>
      </c>
      <c r="T141" s="951" t="str">
        <f t="shared" si="29"/>
        <v>actualisé</v>
      </c>
      <c r="U141" s="954" t="str">
        <f>IF('Tab 3_Actualisation N'!E149&lt;&gt;"",'Tab 3_Actualisation N'!E149,"")</f>
        <v/>
      </c>
      <c r="V141" s="636" t="str">
        <f>IF('Tab 3_Actualisation N'!C149&lt;&gt;"",'Tab 3_Actualisation N'!C149,"")</f>
        <v/>
      </c>
      <c r="W141" s="636" t="str">
        <f>IF('Tab 3_Actualisation N'!D149&lt;&gt;"",'Tab 3_Actualisation N'!D149,"")</f>
        <v/>
      </c>
      <c r="X141" s="636" t="str">
        <f>IF('Tab 3_Actualisation N'!B149&lt;&gt;"",'Tab 3_Actualisation N'!B149,"")</f>
        <v xml:space="preserve"> </v>
      </c>
      <c r="Y141" s="636" t="str">
        <f>IF('Tab 3_Actualisation N'!G149&lt;&gt;"",'Tab 3_Actualisation N'!G149,"")</f>
        <v/>
      </c>
      <c r="Z141" s="636" t="str">
        <f>IF('Tab 3_Actualisation N'!H149&lt;&gt;"",'Tab 3_Actualisation N'!H149,"")</f>
        <v/>
      </c>
      <c r="AA141" s="941"/>
      <c r="AB141" s="941"/>
      <c r="AC141" s="636" t="str">
        <f>IF('Tab 3_Actualisation N'!I149&lt;&gt;"",'Tab 3_Actualisation N'!I149,"")</f>
        <v/>
      </c>
      <c r="AD141" s="1209" t="str">
        <f>IF('Tab 3_Actualisation N'!W149&lt;&gt;"",'Tab 3_Actualisation N'!W149,"")</f>
        <v/>
      </c>
      <c r="AE141" s="1614"/>
      <c r="AF141" s="1613" t="str">
        <f t="shared" si="30"/>
        <v/>
      </c>
      <c r="AG141" s="949" t="str">
        <f>IF(AH141&lt;&gt;"",Introduction!$B$20,"")</f>
        <v/>
      </c>
      <c r="AH141" s="950" t="str">
        <f>IF('Tab 5_détails N+1 à N+5'!A149&lt;&gt;"",'Tab 5_détails N+1 à N+5'!A149,"")</f>
        <v/>
      </c>
      <c r="AI141" s="951" t="str">
        <f>IF(AH141&lt;&gt;"",Introduction!$G$24,"")</f>
        <v/>
      </c>
      <c r="AJ141" s="951" t="str">
        <f t="shared" si="31"/>
        <v/>
      </c>
      <c r="AK141" s="954" t="str">
        <f>IF('Tab 5_détails N+1 à N+5'!C149&lt;&gt;"",'Tab 5_détails N+1 à N+5'!C149,"")</f>
        <v/>
      </c>
      <c r="AL141" s="636" t="str">
        <f>IF('Tab 5_détails N+1 à N+5'!D149&lt;&gt;"",'Tab 5_détails N+1 à N+5'!D149,"")</f>
        <v/>
      </c>
      <c r="AM141" s="636" t="str">
        <f>IF('Tab 5_détails N+1 à N+5'!B149&lt;&gt;"",'Tab 5_détails N+1 à N+5'!B149,"")</f>
        <v/>
      </c>
      <c r="AN141" s="1203" t="str">
        <f t="shared" si="32"/>
        <v/>
      </c>
      <c r="AO141" s="636" t="str">
        <f>IF('Tab 5_détails N+1 à N+5'!H149&lt;&gt;"",'Tab 5_détails N+1 à N+5'!H149,"")</f>
        <v/>
      </c>
      <c r="AP141" s="636" t="str">
        <f>IF('Tab 5_détails N+1 à N+5'!E149&lt;&gt;"",'Tab 5_détails N+1 à N+5'!E149,"")</f>
        <v/>
      </c>
      <c r="AQ141" s="842" t="str">
        <f>IF('Tab 5_détails N+1 à N+5'!F149&lt;&gt;"",'Tab 5_détails N+1 à N+5'!F149,"")</f>
        <v/>
      </c>
      <c r="AR141" s="842" t="str">
        <f>IF('Tab 5_détails N+1 à N+5'!G149&lt;&gt;"",'Tab 5_détails N+1 à N+5'!G149,"")</f>
        <v/>
      </c>
      <c r="AS141" s="636" t="str">
        <f>IF('Tab 5_détails N+1 à N+5'!H149&lt;&gt;"",'Tab 5_détails N+1 à N+5'!H149,"")</f>
        <v/>
      </c>
      <c r="AT141" s="1206" t="str">
        <f>IF('Tab 5_détails N+1 à N+5'!CZ149&lt;&gt;0,'Tab 5_détails N+1 à N+5'!CZ149,"")</f>
        <v/>
      </c>
      <c r="AU141" s="1607" t="str">
        <f>IF('Tab 5_détails N+1 à N+5'!DA149&lt;&gt;0,'Tab 5_détails N+1 à N+5'!DA149,"")</f>
        <v/>
      </c>
      <c r="AV141" s="1619" t="str">
        <f>IF('Tab 5_détails N+1 à N+5'!DB149&lt;&gt;0,'Tab 5_détails N+1 à N+5'!DB149,"")</f>
        <v/>
      </c>
    </row>
    <row r="142" spans="1:48" x14ac:dyDescent="0.25">
      <c r="A142" s="949" t="str">
        <f>IF(B142&lt;&gt;"",Introduction!$B$20,"")</f>
        <v/>
      </c>
      <c r="B142" s="950" t="str">
        <f>IF('Tab 2.a_bilan N-1'!A149&lt;&gt;"",'Tab 2.a_bilan N-1'!A149,"")</f>
        <v/>
      </c>
      <c r="C142" s="951" t="str">
        <f>IF(B142&lt;&gt;"",Introduction!G$24,"")</f>
        <v/>
      </c>
      <c r="D142" s="951" t="str">
        <f t="shared" si="28"/>
        <v/>
      </c>
      <c r="E142" s="950" t="str">
        <f>IF('Tab 2.a_bilan N-1'!E149&lt;&gt;"",'Tab 2.a_bilan N-1'!E149,"")</f>
        <v/>
      </c>
      <c r="F142" s="945" t="str">
        <f>IF('Tab 2.a_bilan N-1'!C149&lt;&gt;"",'Tab 2.a_bilan N-1'!C149,"")</f>
        <v/>
      </c>
      <c r="G142" s="945" t="str">
        <f>IF('Tab 2.a_bilan N-1'!D149&lt;&gt;"",'Tab 2.a_bilan N-1'!D149,"")</f>
        <v/>
      </c>
      <c r="H142" s="945" t="str">
        <f>IF('Tab 2.a_bilan N-1'!B149&lt;&gt;"",'Tab 2.a_bilan N-1'!B149,"")</f>
        <v xml:space="preserve"> </v>
      </c>
      <c r="I142" s="945" t="str">
        <f>IF('Tab 2.a_bilan N-1'!G149&lt;&gt;"",'Tab 2.a_bilan N-1'!G149,"")</f>
        <v/>
      </c>
      <c r="J142" s="945" t="str">
        <f>IF('Tab 2.a_bilan N-1'!H149&lt;&gt;"",'Tab 2.a_bilan N-1'!H149,"")</f>
        <v/>
      </c>
      <c r="K142" s="941"/>
      <c r="L142" s="941"/>
      <c r="M142" s="945" t="str">
        <f>IF('Tab 2.a_bilan N-1'!I149&lt;&gt;"",'Tab 2.a_bilan N-1'!I149,"")</f>
        <v/>
      </c>
      <c r="N142" s="1206" t="str">
        <f>IF('Tab 2.b_bilan N-1 détails'!CX153&lt;&gt;0,'Tab 2.b_bilan N-1 détails'!CX153,"")</f>
        <v/>
      </c>
      <c r="O142" s="1607" t="str">
        <f>IF('Tab 2.b_bilan N-1 détails'!CY153&lt;&gt;0,'Tab 2.b_bilan N-1 détails'!CY153,"")</f>
        <v/>
      </c>
      <c r="P142" s="1608" t="str">
        <f>IF('Tab 2.b_bilan N-1 détails'!CZ153&lt;&gt;0,'Tab 2.b_bilan N-1 détails'!CZ153,"")</f>
        <v/>
      </c>
      <c r="Q142" s="949" t="str">
        <f>IF(R142&lt;&gt;"",Introduction!$B$20,"")</f>
        <v>Nom du GR</v>
      </c>
      <c r="R142" s="950">
        <f>IF('Tab 3_Actualisation N'!A150&lt;&gt;"",'Tab 3_Actualisation N'!A150,"")</f>
        <v>2021</v>
      </c>
      <c r="S142" s="951" t="str">
        <f>IF(R142&lt;&gt;"",Introduction!$G$24,"")</f>
        <v>2022_2026</v>
      </c>
      <c r="T142" s="951" t="str">
        <f t="shared" si="29"/>
        <v>actualisé</v>
      </c>
      <c r="U142" s="954" t="str">
        <f>IF('Tab 3_Actualisation N'!E150&lt;&gt;"",'Tab 3_Actualisation N'!E150,"")</f>
        <v/>
      </c>
      <c r="V142" s="636" t="str">
        <f>IF('Tab 3_Actualisation N'!C150&lt;&gt;"",'Tab 3_Actualisation N'!C150,"")</f>
        <v/>
      </c>
      <c r="W142" s="636" t="str">
        <f>IF('Tab 3_Actualisation N'!D150&lt;&gt;"",'Tab 3_Actualisation N'!D150,"")</f>
        <v/>
      </c>
      <c r="X142" s="636" t="str">
        <f>IF('Tab 3_Actualisation N'!B150&lt;&gt;"",'Tab 3_Actualisation N'!B150,"")</f>
        <v xml:space="preserve"> </v>
      </c>
      <c r="Y142" s="636" t="str">
        <f>IF('Tab 3_Actualisation N'!G150&lt;&gt;"",'Tab 3_Actualisation N'!G150,"")</f>
        <v/>
      </c>
      <c r="Z142" s="636" t="str">
        <f>IF('Tab 3_Actualisation N'!H150&lt;&gt;"",'Tab 3_Actualisation N'!H150,"")</f>
        <v/>
      </c>
      <c r="AA142" s="941"/>
      <c r="AB142" s="941"/>
      <c r="AC142" s="636" t="str">
        <f>IF('Tab 3_Actualisation N'!I150&lt;&gt;"",'Tab 3_Actualisation N'!I150,"")</f>
        <v/>
      </c>
      <c r="AD142" s="1209" t="str">
        <f>IF('Tab 3_Actualisation N'!W150&lt;&gt;"",'Tab 3_Actualisation N'!W150,"")</f>
        <v/>
      </c>
      <c r="AE142" s="1614"/>
      <c r="AF142" s="1613" t="str">
        <f t="shared" si="30"/>
        <v/>
      </c>
      <c r="AG142" s="949" t="str">
        <f>IF(AH142&lt;&gt;"",Introduction!$B$20,"")</f>
        <v/>
      </c>
      <c r="AH142" s="950" t="str">
        <f>IF('Tab 5_détails N+1 à N+5'!A150&lt;&gt;"",'Tab 5_détails N+1 à N+5'!A150,"")</f>
        <v/>
      </c>
      <c r="AI142" s="951" t="str">
        <f>IF(AH142&lt;&gt;"",Introduction!$G$24,"")</f>
        <v/>
      </c>
      <c r="AJ142" s="951" t="str">
        <f t="shared" si="31"/>
        <v/>
      </c>
      <c r="AK142" s="954" t="str">
        <f>IF('Tab 5_détails N+1 à N+5'!C150&lt;&gt;"",'Tab 5_détails N+1 à N+5'!C150,"")</f>
        <v/>
      </c>
      <c r="AL142" s="636" t="str">
        <f>IF('Tab 5_détails N+1 à N+5'!D150&lt;&gt;"",'Tab 5_détails N+1 à N+5'!D150,"")</f>
        <v/>
      </c>
      <c r="AM142" s="636" t="str">
        <f>IF('Tab 5_détails N+1 à N+5'!B150&lt;&gt;"",'Tab 5_détails N+1 à N+5'!B150,"")</f>
        <v/>
      </c>
      <c r="AN142" s="1203" t="str">
        <f t="shared" si="32"/>
        <v/>
      </c>
      <c r="AO142" s="636" t="str">
        <f>IF('Tab 5_détails N+1 à N+5'!H150&lt;&gt;"",'Tab 5_détails N+1 à N+5'!H150,"")</f>
        <v/>
      </c>
      <c r="AP142" s="636" t="str">
        <f>IF('Tab 5_détails N+1 à N+5'!E150&lt;&gt;"",'Tab 5_détails N+1 à N+5'!E150,"")</f>
        <v/>
      </c>
      <c r="AQ142" s="842" t="str">
        <f>IF('Tab 5_détails N+1 à N+5'!F150&lt;&gt;"",'Tab 5_détails N+1 à N+5'!F150,"")</f>
        <v/>
      </c>
      <c r="AR142" s="842" t="str">
        <f>IF('Tab 5_détails N+1 à N+5'!G150&lt;&gt;"",'Tab 5_détails N+1 à N+5'!G150,"")</f>
        <v/>
      </c>
      <c r="AS142" s="636" t="str">
        <f>IF('Tab 5_détails N+1 à N+5'!H150&lt;&gt;"",'Tab 5_détails N+1 à N+5'!H150,"")</f>
        <v/>
      </c>
      <c r="AT142" s="1206" t="str">
        <f>IF('Tab 5_détails N+1 à N+5'!CZ150&lt;&gt;0,'Tab 5_détails N+1 à N+5'!CZ150,"")</f>
        <v/>
      </c>
      <c r="AU142" s="1607" t="str">
        <f>IF('Tab 5_détails N+1 à N+5'!DA150&lt;&gt;0,'Tab 5_détails N+1 à N+5'!DA150,"")</f>
        <v/>
      </c>
      <c r="AV142" s="1619" t="str">
        <f>IF('Tab 5_détails N+1 à N+5'!DB150&lt;&gt;0,'Tab 5_détails N+1 à N+5'!DB150,"")</f>
        <v/>
      </c>
    </row>
    <row r="143" spans="1:48" x14ac:dyDescent="0.25">
      <c r="A143" s="949" t="str">
        <f>IF(B143&lt;&gt;"",Introduction!$B$20,"")</f>
        <v/>
      </c>
      <c r="B143" s="950" t="str">
        <f>IF('Tab 2.a_bilan N-1'!A150&lt;&gt;"",'Tab 2.a_bilan N-1'!A150,"")</f>
        <v/>
      </c>
      <c r="C143" s="951" t="str">
        <f>IF(B143&lt;&gt;"",Introduction!G$24,"")</f>
        <v/>
      </c>
      <c r="D143" s="951" t="str">
        <f t="shared" si="28"/>
        <v/>
      </c>
      <c r="E143" s="950" t="str">
        <f>IF('Tab 2.a_bilan N-1'!E150&lt;&gt;"",'Tab 2.a_bilan N-1'!E150,"")</f>
        <v/>
      </c>
      <c r="F143" s="945" t="str">
        <f>IF('Tab 2.a_bilan N-1'!C150&lt;&gt;"",'Tab 2.a_bilan N-1'!C150,"")</f>
        <v/>
      </c>
      <c r="G143" s="945" t="str">
        <f>IF('Tab 2.a_bilan N-1'!D150&lt;&gt;"",'Tab 2.a_bilan N-1'!D150,"")</f>
        <v/>
      </c>
      <c r="H143" s="945" t="str">
        <f>IF('Tab 2.a_bilan N-1'!B150&lt;&gt;"",'Tab 2.a_bilan N-1'!B150,"")</f>
        <v xml:space="preserve"> </v>
      </c>
      <c r="I143" s="945" t="str">
        <f>IF('Tab 2.a_bilan N-1'!G150&lt;&gt;"",'Tab 2.a_bilan N-1'!G150,"")</f>
        <v/>
      </c>
      <c r="J143" s="945" t="str">
        <f>IF('Tab 2.a_bilan N-1'!H150&lt;&gt;"",'Tab 2.a_bilan N-1'!H150,"")</f>
        <v/>
      </c>
      <c r="K143" s="941"/>
      <c r="L143" s="941"/>
      <c r="M143" s="945" t="str">
        <f>IF('Tab 2.a_bilan N-1'!I150&lt;&gt;"",'Tab 2.a_bilan N-1'!I150,"")</f>
        <v/>
      </c>
      <c r="N143" s="1206" t="str">
        <f>IF('Tab 2.b_bilan N-1 détails'!CX154&lt;&gt;0,'Tab 2.b_bilan N-1 détails'!CX154,"")</f>
        <v/>
      </c>
      <c r="O143" s="1607" t="str">
        <f>IF('Tab 2.b_bilan N-1 détails'!CY154&lt;&gt;0,'Tab 2.b_bilan N-1 détails'!CY154,"")</f>
        <v/>
      </c>
      <c r="P143" s="1608" t="str">
        <f>IF('Tab 2.b_bilan N-1 détails'!CZ154&lt;&gt;0,'Tab 2.b_bilan N-1 détails'!CZ154,"")</f>
        <v/>
      </c>
      <c r="Q143" s="949" t="str">
        <f>IF(R143&lt;&gt;"",Introduction!$B$20,"")</f>
        <v>Nom du GR</v>
      </c>
      <c r="R143" s="950">
        <f>IF('Tab 3_Actualisation N'!A151&lt;&gt;"",'Tab 3_Actualisation N'!A151,"")</f>
        <v>2021</v>
      </c>
      <c r="S143" s="951" t="str">
        <f>IF(R143&lt;&gt;"",Introduction!$G$24,"")</f>
        <v>2022_2026</v>
      </c>
      <c r="T143" s="951" t="str">
        <f t="shared" si="29"/>
        <v>actualisé</v>
      </c>
      <c r="U143" s="954" t="str">
        <f>IF('Tab 3_Actualisation N'!E151&lt;&gt;"",'Tab 3_Actualisation N'!E151,"")</f>
        <v/>
      </c>
      <c r="V143" s="636" t="str">
        <f>IF('Tab 3_Actualisation N'!C151&lt;&gt;"",'Tab 3_Actualisation N'!C151,"")</f>
        <v/>
      </c>
      <c r="W143" s="636" t="str">
        <f>IF('Tab 3_Actualisation N'!D151&lt;&gt;"",'Tab 3_Actualisation N'!D151,"")</f>
        <v/>
      </c>
      <c r="X143" s="636" t="str">
        <f>IF('Tab 3_Actualisation N'!B151&lt;&gt;"",'Tab 3_Actualisation N'!B151,"")</f>
        <v xml:space="preserve"> </v>
      </c>
      <c r="Y143" s="636" t="str">
        <f>IF('Tab 3_Actualisation N'!G151&lt;&gt;"",'Tab 3_Actualisation N'!G151,"")</f>
        <v/>
      </c>
      <c r="Z143" s="636" t="str">
        <f>IF('Tab 3_Actualisation N'!H151&lt;&gt;"",'Tab 3_Actualisation N'!H151,"")</f>
        <v/>
      </c>
      <c r="AA143" s="941"/>
      <c r="AB143" s="941"/>
      <c r="AC143" s="636" t="str">
        <f>IF('Tab 3_Actualisation N'!I151&lt;&gt;"",'Tab 3_Actualisation N'!I151,"")</f>
        <v/>
      </c>
      <c r="AD143" s="1209" t="str">
        <f>IF('Tab 3_Actualisation N'!W151&lt;&gt;"",'Tab 3_Actualisation N'!W151,"")</f>
        <v/>
      </c>
      <c r="AE143" s="1614"/>
      <c r="AF143" s="1613" t="str">
        <f t="shared" si="30"/>
        <v/>
      </c>
      <c r="AG143" s="949" t="str">
        <f>IF(AH143&lt;&gt;"",Introduction!$B$20,"")</f>
        <v/>
      </c>
      <c r="AH143" s="950" t="str">
        <f>IF('Tab 5_détails N+1 à N+5'!A151&lt;&gt;"",'Tab 5_détails N+1 à N+5'!A151,"")</f>
        <v/>
      </c>
      <c r="AI143" s="951" t="str">
        <f>IF(AH143&lt;&gt;"",Introduction!$G$24,"")</f>
        <v/>
      </c>
      <c r="AJ143" s="951" t="str">
        <f t="shared" si="31"/>
        <v/>
      </c>
      <c r="AK143" s="954" t="str">
        <f>IF('Tab 5_détails N+1 à N+5'!C151&lt;&gt;"",'Tab 5_détails N+1 à N+5'!C151,"")</f>
        <v/>
      </c>
      <c r="AL143" s="636" t="str">
        <f>IF('Tab 5_détails N+1 à N+5'!D151&lt;&gt;"",'Tab 5_détails N+1 à N+5'!D151,"")</f>
        <v/>
      </c>
      <c r="AM143" s="636" t="str">
        <f>IF('Tab 5_détails N+1 à N+5'!B151&lt;&gt;"",'Tab 5_détails N+1 à N+5'!B151,"")</f>
        <v/>
      </c>
      <c r="AN143" s="1203" t="str">
        <f t="shared" si="32"/>
        <v/>
      </c>
      <c r="AO143" s="636" t="str">
        <f>IF('Tab 5_détails N+1 à N+5'!H151&lt;&gt;"",'Tab 5_détails N+1 à N+5'!H151,"")</f>
        <v/>
      </c>
      <c r="AP143" s="636" t="str">
        <f>IF('Tab 5_détails N+1 à N+5'!E151&lt;&gt;"",'Tab 5_détails N+1 à N+5'!E151,"")</f>
        <v/>
      </c>
      <c r="AQ143" s="842" t="str">
        <f>IF('Tab 5_détails N+1 à N+5'!F151&lt;&gt;"",'Tab 5_détails N+1 à N+5'!F151,"")</f>
        <v/>
      </c>
      <c r="AR143" s="842" t="str">
        <f>IF('Tab 5_détails N+1 à N+5'!G151&lt;&gt;"",'Tab 5_détails N+1 à N+5'!G151,"")</f>
        <v/>
      </c>
      <c r="AS143" s="636" t="str">
        <f>IF('Tab 5_détails N+1 à N+5'!H151&lt;&gt;"",'Tab 5_détails N+1 à N+5'!H151,"")</f>
        <v/>
      </c>
      <c r="AT143" s="1206" t="str">
        <f>IF('Tab 5_détails N+1 à N+5'!CZ151&lt;&gt;0,'Tab 5_détails N+1 à N+5'!CZ151,"")</f>
        <v/>
      </c>
      <c r="AU143" s="1607" t="str">
        <f>IF('Tab 5_détails N+1 à N+5'!DA151&lt;&gt;0,'Tab 5_détails N+1 à N+5'!DA151,"")</f>
        <v/>
      </c>
      <c r="AV143" s="1619" t="str">
        <f>IF('Tab 5_détails N+1 à N+5'!DB151&lt;&gt;0,'Tab 5_détails N+1 à N+5'!DB151,"")</f>
        <v/>
      </c>
    </row>
    <row r="144" spans="1:48" x14ac:dyDescent="0.25">
      <c r="A144" s="949" t="str">
        <f>IF(B144&lt;&gt;"",Introduction!$B$20,"")</f>
        <v/>
      </c>
      <c r="B144" s="950" t="str">
        <f>IF('Tab 2.a_bilan N-1'!A151&lt;&gt;"",'Tab 2.a_bilan N-1'!A151,"")</f>
        <v/>
      </c>
      <c r="C144" s="951" t="str">
        <f>IF(B144&lt;&gt;"",Introduction!G$24,"")</f>
        <v/>
      </c>
      <c r="D144" s="951" t="str">
        <f t="shared" si="28"/>
        <v/>
      </c>
      <c r="E144" s="950" t="str">
        <f>IF('Tab 2.a_bilan N-1'!E151&lt;&gt;"",'Tab 2.a_bilan N-1'!E151,"")</f>
        <v/>
      </c>
      <c r="F144" s="945" t="str">
        <f>IF('Tab 2.a_bilan N-1'!C151&lt;&gt;"",'Tab 2.a_bilan N-1'!C151,"")</f>
        <v/>
      </c>
      <c r="G144" s="945" t="str">
        <f>IF('Tab 2.a_bilan N-1'!D151&lt;&gt;"",'Tab 2.a_bilan N-1'!D151,"")</f>
        <v/>
      </c>
      <c r="H144" s="945" t="str">
        <f>IF('Tab 2.a_bilan N-1'!B151&lt;&gt;"",'Tab 2.a_bilan N-1'!B151,"")</f>
        <v xml:space="preserve"> </v>
      </c>
      <c r="I144" s="945" t="str">
        <f>IF('Tab 2.a_bilan N-1'!G151&lt;&gt;"",'Tab 2.a_bilan N-1'!G151,"")</f>
        <v/>
      </c>
      <c r="J144" s="945" t="str">
        <f>IF('Tab 2.a_bilan N-1'!H151&lt;&gt;"",'Tab 2.a_bilan N-1'!H151,"")</f>
        <v/>
      </c>
      <c r="K144" s="941"/>
      <c r="L144" s="941"/>
      <c r="M144" s="945" t="str">
        <f>IF('Tab 2.a_bilan N-1'!I151&lt;&gt;"",'Tab 2.a_bilan N-1'!I151,"")</f>
        <v/>
      </c>
      <c r="N144" s="1206" t="str">
        <f>IF('Tab 2.b_bilan N-1 détails'!CX155&lt;&gt;0,'Tab 2.b_bilan N-1 détails'!CX155,"")</f>
        <v/>
      </c>
      <c r="O144" s="1607" t="str">
        <f>IF('Tab 2.b_bilan N-1 détails'!CY155&lt;&gt;0,'Tab 2.b_bilan N-1 détails'!CY155,"")</f>
        <v/>
      </c>
      <c r="P144" s="1608" t="str">
        <f>IF('Tab 2.b_bilan N-1 détails'!CZ155&lt;&gt;0,'Tab 2.b_bilan N-1 détails'!CZ155,"")</f>
        <v/>
      </c>
      <c r="Q144" s="949" t="str">
        <f>IF(R144&lt;&gt;"",Introduction!$B$20,"")</f>
        <v>Nom du GR</v>
      </c>
      <c r="R144" s="950">
        <f>IF('Tab 3_Actualisation N'!A152&lt;&gt;"",'Tab 3_Actualisation N'!A152,"")</f>
        <v>2021</v>
      </c>
      <c r="S144" s="951" t="str">
        <f>IF(R144&lt;&gt;"",Introduction!$G$24,"")</f>
        <v>2022_2026</v>
      </c>
      <c r="T144" s="951" t="str">
        <f t="shared" si="29"/>
        <v>actualisé</v>
      </c>
      <c r="U144" s="954" t="str">
        <f>IF('Tab 3_Actualisation N'!E152&lt;&gt;"",'Tab 3_Actualisation N'!E152,"")</f>
        <v/>
      </c>
      <c r="V144" s="636" t="str">
        <f>IF('Tab 3_Actualisation N'!C152&lt;&gt;"",'Tab 3_Actualisation N'!C152,"")</f>
        <v/>
      </c>
      <c r="W144" s="636" t="str">
        <f>IF('Tab 3_Actualisation N'!D152&lt;&gt;"",'Tab 3_Actualisation N'!D152,"")</f>
        <v/>
      </c>
      <c r="X144" s="636" t="str">
        <f>IF('Tab 3_Actualisation N'!B152&lt;&gt;"",'Tab 3_Actualisation N'!B152,"")</f>
        <v xml:space="preserve"> </v>
      </c>
      <c r="Y144" s="636" t="str">
        <f>IF('Tab 3_Actualisation N'!G152&lt;&gt;"",'Tab 3_Actualisation N'!G152,"")</f>
        <v/>
      </c>
      <c r="Z144" s="636" t="str">
        <f>IF('Tab 3_Actualisation N'!H152&lt;&gt;"",'Tab 3_Actualisation N'!H152,"")</f>
        <v/>
      </c>
      <c r="AA144" s="941"/>
      <c r="AB144" s="941"/>
      <c r="AC144" s="636" t="str">
        <f>IF('Tab 3_Actualisation N'!I152&lt;&gt;"",'Tab 3_Actualisation N'!I152,"")</f>
        <v/>
      </c>
      <c r="AD144" s="1209" t="str">
        <f>IF('Tab 3_Actualisation N'!W152&lt;&gt;"",'Tab 3_Actualisation N'!W152,"")</f>
        <v/>
      </c>
      <c r="AE144" s="1614"/>
      <c r="AF144" s="1613" t="str">
        <f t="shared" si="30"/>
        <v/>
      </c>
      <c r="AG144" s="949" t="str">
        <f>IF(AH144&lt;&gt;"",Introduction!$B$20,"")</f>
        <v/>
      </c>
      <c r="AH144" s="950" t="str">
        <f>IF('Tab 5_détails N+1 à N+5'!A152&lt;&gt;"",'Tab 5_détails N+1 à N+5'!A152,"")</f>
        <v/>
      </c>
      <c r="AI144" s="951" t="str">
        <f>IF(AH144&lt;&gt;"",Introduction!$G$24,"")</f>
        <v/>
      </c>
      <c r="AJ144" s="951" t="str">
        <f t="shared" si="31"/>
        <v/>
      </c>
      <c r="AK144" s="954" t="str">
        <f>IF('Tab 5_détails N+1 à N+5'!C152&lt;&gt;"",'Tab 5_détails N+1 à N+5'!C152,"")</f>
        <v/>
      </c>
      <c r="AL144" s="636" t="str">
        <f>IF('Tab 5_détails N+1 à N+5'!D152&lt;&gt;"",'Tab 5_détails N+1 à N+5'!D152,"")</f>
        <v/>
      </c>
      <c r="AM144" s="636" t="str">
        <f>IF('Tab 5_détails N+1 à N+5'!B152&lt;&gt;"",'Tab 5_détails N+1 à N+5'!B152,"")</f>
        <v/>
      </c>
      <c r="AN144" s="1203" t="str">
        <f t="shared" si="32"/>
        <v/>
      </c>
      <c r="AO144" s="636" t="str">
        <f>IF('Tab 5_détails N+1 à N+5'!H152&lt;&gt;"",'Tab 5_détails N+1 à N+5'!H152,"")</f>
        <v/>
      </c>
      <c r="AP144" s="636" t="str">
        <f>IF('Tab 5_détails N+1 à N+5'!E152&lt;&gt;"",'Tab 5_détails N+1 à N+5'!E152,"")</f>
        <v/>
      </c>
      <c r="AQ144" s="842" t="str">
        <f>IF('Tab 5_détails N+1 à N+5'!F152&lt;&gt;"",'Tab 5_détails N+1 à N+5'!F152,"")</f>
        <v/>
      </c>
      <c r="AR144" s="842" t="str">
        <f>IF('Tab 5_détails N+1 à N+5'!G152&lt;&gt;"",'Tab 5_détails N+1 à N+5'!G152,"")</f>
        <v/>
      </c>
      <c r="AS144" s="636" t="str">
        <f>IF('Tab 5_détails N+1 à N+5'!H152&lt;&gt;"",'Tab 5_détails N+1 à N+5'!H152,"")</f>
        <v/>
      </c>
      <c r="AT144" s="1206" t="str">
        <f>IF('Tab 5_détails N+1 à N+5'!CZ152&lt;&gt;0,'Tab 5_détails N+1 à N+5'!CZ152,"")</f>
        <v/>
      </c>
      <c r="AU144" s="1607" t="str">
        <f>IF('Tab 5_détails N+1 à N+5'!DA152&lt;&gt;0,'Tab 5_détails N+1 à N+5'!DA152,"")</f>
        <v/>
      </c>
      <c r="AV144" s="1619" t="str">
        <f>IF('Tab 5_détails N+1 à N+5'!DB152&lt;&gt;0,'Tab 5_détails N+1 à N+5'!DB152,"")</f>
        <v/>
      </c>
    </row>
    <row r="145" spans="1:48" x14ac:dyDescent="0.25">
      <c r="A145" s="949" t="str">
        <f>IF(B145&lt;&gt;"",Introduction!$B$20,"")</f>
        <v/>
      </c>
      <c r="B145" s="950" t="str">
        <f>IF('Tab 2.a_bilan N-1'!A152&lt;&gt;"",'Tab 2.a_bilan N-1'!A152,"")</f>
        <v/>
      </c>
      <c r="C145" s="951" t="str">
        <f>IF(B145&lt;&gt;"",Introduction!G$24,"")</f>
        <v/>
      </c>
      <c r="D145" s="951" t="str">
        <f t="shared" si="28"/>
        <v/>
      </c>
      <c r="E145" s="950" t="str">
        <f>IF('Tab 2.a_bilan N-1'!E152&lt;&gt;"",'Tab 2.a_bilan N-1'!E152,"")</f>
        <v/>
      </c>
      <c r="F145" s="945" t="str">
        <f>IF('Tab 2.a_bilan N-1'!C152&lt;&gt;"",'Tab 2.a_bilan N-1'!C152,"")</f>
        <v/>
      </c>
      <c r="G145" s="945" t="str">
        <f>IF('Tab 2.a_bilan N-1'!D152&lt;&gt;"",'Tab 2.a_bilan N-1'!D152,"")</f>
        <v/>
      </c>
      <c r="H145" s="945" t="str">
        <f>IF('Tab 2.a_bilan N-1'!B152&lt;&gt;"",'Tab 2.a_bilan N-1'!B152,"")</f>
        <v xml:space="preserve"> </v>
      </c>
      <c r="I145" s="945" t="str">
        <f>IF('Tab 2.a_bilan N-1'!G152&lt;&gt;"",'Tab 2.a_bilan N-1'!G152,"")</f>
        <v/>
      </c>
      <c r="J145" s="945" t="str">
        <f>IF('Tab 2.a_bilan N-1'!H152&lt;&gt;"",'Tab 2.a_bilan N-1'!H152,"")</f>
        <v/>
      </c>
      <c r="K145" s="941"/>
      <c r="L145" s="941"/>
      <c r="M145" s="945" t="str">
        <f>IF('Tab 2.a_bilan N-1'!I152&lt;&gt;"",'Tab 2.a_bilan N-1'!I152,"")</f>
        <v/>
      </c>
      <c r="N145" s="1206" t="str">
        <f>IF('Tab 2.b_bilan N-1 détails'!CX156&lt;&gt;0,'Tab 2.b_bilan N-1 détails'!CX156,"")</f>
        <v/>
      </c>
      <c r="O145" s="1607" t="str">
        <f>IF('Tab 2.b_bilan N-1 détails'!CY156&lt;&gt;0,'Tab 2.b_bilan N-1 détails'!CY156,"")</f>
        <v/>
      </c>
      <c r="P145" s="1608" t="str">
        <f>IF('Tab 2.b_bilan N-1 détails'!CZ156&lt;&gt;0,'Tab 2.b_bilan N-1 détails'!CZ156,"")</f>
        <v/>
      </c>
      <c r="Q145" s="949" t="str">
        <f>IF(R145&lt;&gt;"",Introduction!$B$20,"")</f>
        <v>Nom du GR</v>
      </c>
      <c r="R145" s="950">
        <f>IF('Tab 3_Actualisation N'!A153&lt;&gt;"",'Tab 3_Actualisation N'!A153,"")</f>
        <v>2021</v>
      </c>
      <c r="S145" s="951" t="str">
        <f>IF(R145&lt;&gt;"",Introduction!$G$24,"")</f>
        <v>2022_2026</v>
      </c>
      <c r="T145" s="951" t="str">
        <f t="shared" si="29"/>
        <v>actualisé</v>
      </c>
      <c r="U145" s="954" t="str">
        <f>IF('Tab 3_Actualisation N'!E153&lt;&gt;"",'Tab 3_Actualisation N'!E153,"")</f>
        <v/>
      </c>
      <c r="V145" s="636" t="str">
        <f>IF('Tab 3_Actualisation N'!C153&lt;&gt;"",'Tab 3_Actualisation N'!C153,"")</f>
        <v/>
      </c>
      <c r="W145" s="636" t="str">
        <f>IF('Tab 3_Actualisation N'!D153&lt;&gt;"",'Tab 3_Actualisation N'!D153,"")</f>
        <v/>
      </c>
      <c r="X145" s="636" t="str">
        <f>IF('Tab 3_Actualisation N'!B153&lt;&gt;"",'Tab 3_Actualisation N'!B153,"")</f>
        <v xml:space="preserve"> </v>
      </c>
      <c r="Y145" s="636" t="str">
        <f>IF('Tab 3_Actualisation N'!G153&lt;&gt;"",'Tab 3_Actualisation N'!G153,"")</f>
        <v/>
      </c>
      <c r="Z145" s="636" t="str">
        <f>IF('Tab 3_Actualisation N'!H153&lt;&gt;"",'Tab 3_Actualisation N'!H153,"")</f>
        <v/>
      </c>
      <c r="AA145" s="941"/>
      <c r="AB145" s="941"/>
      <c r="AC145" s="636" t="str">
        <f>IF('Tab 3_Actualisation N'!I153&lt;&gt;"",'Tab 3_Actualisation N'!I153,"")</f>
        <v/>
      </c>
      <c r="AD145" s="1209" t="str">
        <f>IF('Tab 3_Actualisation N'!W153&lt;&gt;"",'Tab 3_Actualisation N'!W153,"")</f>
        <v/>
      </c>
      <c r="AE145" s="1614"/>
      <c r="AF145" s="1613" t="str">
        <f t="shared" si="30"/>
        <v/>
      </c>
      <c r="AG145" s="949" t="str">
        <f>IF(AH145&lt;&gt;"",Introduction!$B$20,"")</f>
        <v/>
      </c>
      <c r="AH145" s="950" t="str">
        <f>IF('Tab 5_détails N+1 à N+5'!A153&lt;&gt;"",'Tab 5_détails N+1 à N+5'!A153,"")</f>
        <v/>
      </c>
      <c r="AI145" s="951" t="str">
        <f>IF(AH145&lt;&gt;"",Introduction!$G$24,"")</f>
        <v/>
      </c>
      <c r="AJ145" s="951" t="str">
        <f t="shared" si="31"/>
        <v/>
      </c>
      <c r="AK145" s="954" t="str">
        <f>IF('Tab 5_détails N+1 à N+5'!C153&lt;&gt;"",'Tab 5_détails N+1 à N+5'!C153,"")</f>
        <v/>
      </c>
      <c r="AL145" s="636" t="str">
        <f>IF('Tab 5_détails N+1 à N+5'!D153&lt;&gt;"",'Tab 5_détails N+1 à N+5'!D153,"")</f>
        <v/>
      </c>
      <c r="AM145" s="636" t="str">
        <f>IF('Tab 5_détails N+1 à N+5'!B153&lt;&gt;"",'Tab 5_détails N+1 à N+5'!B153,"")</f>
        <v/>
      </c>
      <c r="AN145" s="1203" t="str">
        <f t="shared" si="32"/>
        <v/>
      </c>
      <c r="AO145" s="636" t="str">
        <f>IF('Tab 5_détails N+1 à N+5'!H153&lt;&gt;"",'Tab 5_détails N+1 à N+5'!H153,"")</f>
        <v/>
      </c>
      <c r="AP145" s="636" t="str">
        <f>IF('Tab 5_détails N+1 à N+5'!E153&lt;&gt;"",'Tab 5_détails N+1 à N+5'!E153,"")</f>
        <v/>
      </c>
      <c r="AQ145" s="842" t="str">
        <f>IF('Tab 5_détails N+1 à N+5'!F153&lt;&gt;"",'Tab 5_détails N+1 à N+5'!F153,"")</f>
        <v/>
      </c>
      <c r="AR145" s="842" t="str">
        <f>IF('Tab 5_détails N+1 à N+5'!G153&lt;&gt;"",'Tab 5_détails N+1 à N+5'!G153,"")</f>
        <v/>
      </c>
      <c r="AS145" s="636" t="str">
        <f>IF('Tab 5_détails N+1 à N+5'!H153&lt;&gt;"",'Tab 5_détails N+1 à N+5'!H153,"")</f>
        <v/>
      </c>
      <c r="AT145" s="1206" t="str">
        <f>IF('Tab 5_détails N+1 à N+5'!CZ153&lt;&gt;0,'Tab 5_détails N+1 à N+5'!CZ153,"")</f>
        <v/>
      </c>
      <c r="AU145" s="1607" t="str">
        <f>IF('Tab 5_détails N+1 à N+5'!DA153&lt;&gt;0,'Tab 5_détails N+1 à N+5'!DA153,"")</f>
        <v/>
      </c>
      <c r="AV145" s="1619" t="str">
        <f>IF('Tab 5_détails N+1 à N+5'!DB153&lt;&gt;0,'Tab 5_détails N+1 à N+5'!DB153,"")</f>
        <v/>
      </c>
    </row>
    <row r="146" spans="1:48" x14ac:dyDescent="0.25">
      <c r="A146" s="949" t="str">
        <f>IF(B146&lt;&gt;"",Introduction!$B$20,"")</f>
        <v/>
      </c>
      <c r="B146" s="950" t="str">
        <f>IF('Tab 2.a_bilan N-1'!A153&lt;&gt;"",'Tab 2.a_bilan N-1'!A153,"")</f>
        <v/>
      </c>
      <c r="C146" s="951" t="str">
        <f>IF(B146&lt;&gt;"",Introduction!G$24,"")</f>
        <v/>
      </c>
      <c r="D146" s="951" t="str">
        <f t="shared" si="28"/>
        <v/>
      </c>
      <c r="E146" s="950" t="str">
        <f>IF('Tab 2.a_bilan N-1'!E153&lt;&gt;"",'Tab 2.a_bilan N-1'!E153,"")</f>
        <v/>
      </c>
      <c r="F146" s="945" t="str">
        <f>IF('Tab 2.a_bilan N-1'!C153&lt;&gt;"",'Tab 2.a_bilan N-1'!C153,"")</f>
        <v/>
      </c>
      <c r="G146" s="945" t="str">
        <f>IF('Tab 2.a_bilan N-1'!D153&lt;&gt;"",'Tab 2.a_bilan N-1'!D153,"")</f>
        <v/>
      </c>
      <c r="H146" s="945" t="str">
        <f>IF('Tab 2.a_bilan N-1'!B153&lt;&gt;"",'Tab 2.a_bilan N-1'!B153,"")</f>
        <v xml:space="preserve"> </v>
      </c>
      <c r="I146" s="945" t="str">
        <f>IF('Tab 2.a_bilan N-1'!G153&lt;&gt;"",'Tab 2.a_bilan N-1'!G153,"")</f>
        <v/>
      </c>
      <c r="J146" s="945" t="str">
        <f>IF('Tab 2.a_bilan N-1'!H153&lt;&gt;"",'Tab 2.a_bilan N-1'!H153,"")</f>
        <v/>
      </c>
      <c r="K146" s="941"/>
      <c r="L146" s="941"/>
      <c r="M146" s="945" t="str">
        <f>IF('Tab 2.a_bilan N-1'!I153&lt;&gt;"",'Tab 2.a_bilan N-1'!I153,"")</f>
        <v/>
      </c>
      <c r="N146" s="1206" t="str">
        <f>IF('Tab 2.b_bilan N-1 détails'!CX157&lt;&gt;0,'Tab 2.b_bilan N-1 détails'!CX157,"")</f>
        <v/>
      </c>
      <c r="O146" s="1607" t="str">
        <f>IF('Tab 2.b_bilan N-1 détails'!CY157&lt;&gt;0,'Tab 2.b_bilan N-1 détails'!CY157,"")</f>
        <v/>
      </c>
      <c r="P146" s="1608" t="str">
        <f>IF('Tab 2.b_bilan N-1 détails'!CZ157&lt;&gt;0,'Tab 2.b_bilan N-1 détails'!CZ157,"")</f>
        <v/>
      </c>
      <c r="Q146" s="949" t="str">
        <f>IF(R146&lt;&gt;"",Introduction!$B$20,"")</f>
        <v>Nom du GR</v>
      </c>
      <c r="R146" s="950">
        <f>IF('Tab 3_Actualisation N'!A154&lt;&gt;"",'Tab 3_Actualisation N'!A154,"")</f>
        <v>2021</v>
      </c>
      <c r="S146" s="951" t="str">
        <f>IF(R146&lt;&gt;"",Introduction!$G$24,"")</f>
        <v>2022_2026</v>
      </c>
      <c r="T146" s="951" t="str">
        <f t="shared" si="29"/>
        <v>actualisé</v>
      </c>
      <c r="U146" s="954" t="str">
        <f>IF('Tab 3_Actualisation N'!E154&lt;&gt;"",'Tab 3_Actualisation N'!E154,"")</f>
        <v/>
      </c>
      <c r="V146" s="636" t="str">
        <f>IF('Tab 3_Actualisation N'!C154&lt;&gt;"",'Tab 3_Actualisation N'!C154,"")</f>
        <v/>
      </c>
      <c r="W146" s="636" t="str">
        <f>IF('Tab 3_Actualisation N'!D154&lt;&gt;"",'Tab 3_Actualisation N'!D154,"")</f>
        <v/>
      </c>
      <c r="X146" s="636" t="str">
        <f>IF('Tab 3_Actualisation N'!B154&lt;&gt;"",'Tab 3_Actualisation N'!B154,"")</f>
        <v xml:space="preserve"> </v>
      </c>
      <c r="Y146" s="636" t="str">
        <f>IF('Tab 3_Actualisation N'!G154&lt;&gt;"",'Tab 3_Actualisation N'!G154,"")</f>
        <v/>
      </c>
      <c r="Z146" s="636" t="str">
        <f>IF('Tab 3_Actualisation N'!H154&lt;&gt;"",'Tab 3_Actualisation N'!H154,"")</f>
        <v/>
      </c>
      <c r="AA146" s="941"/>
      <c r="AB146" s="941"/>
      <c r="AC146" s="636" t="str">
        <f>IF('Tab 3_Actualisation N'!I154&lt;&gt;"",'Tab 3_Actualisation N'!I154,"")</f>
        <v/>
      </c>
      <c r="AD146" s="1209" t="str">
        <f>IF('Tab 3_Actualisation N'!W154&lt;&gt;"",'Tab 3_Actualisation N'!W154,"")</f>
        <v/>
      </c>
      <c r="AE146" s="1614"/>
      <c r="AF146" s="1613" t="str">
        <f t="shared" si="30"/>
        <v/>
      </c>
      <c r="AG146" s="949" t="str">
        <f>IF(AH146&lt;&gt;"",Introduction!$B$20,"")</f>
        <v/>
      </c>
      <c r="AH146" s="950" t="str">
        <f>IF('Tab 5_détails N+1 à N+5'!A154&lt;&gt;"",'Tab 5_détails N+1 à N+5'!A154,"")</f>
        <v/>
      </c>
      <c r="AI146" s="951" t="str">
        <f>IF(AH146&lt;&gt;"",Introduction!$G$24,"")</f>
        <v/>
      </c>
      <c r="AJ146" s="951" t="str">
        <f t="shared" si="31"/>
        <v/>
      </c>
      <c r="AK146" s="954" t="str">
        <f>IF('Tab 5_détails N+1 à N+5'!C154&lt;&gt;"",'Tab 5_détails N+1 à N+5'!C154,"")</f>
        <v/>
      </c>
      <c r="AL146" s="636" t="str">
        <f>IF('Tab 5_détails N+1 à N+5'!D154&lt;&gt;"",'Tab 5_détails N+1 à N+5'!D154,"")</f>
        <v/>
      </c>
      <c r="AM146" s="636" t="str">
        <f>IF('Tab 5_détails N+1 à N+5'!B154&lt;&gt;"",'Tab 5_détails N+1 à N+5'!B154,"")</f>
        <v/>
      </c>
      <c r="AN146" s="1203" t="str">
        <f t="shared" si="32"/>
        <v/>
      </c>
      <c r="AO146" s="636" t="str">
        <f>IF('Tab 5_détails N+1 à N+5'!H154&lt;&gt;"",'Tab 5_détails N+1 à N+5'!H154,"")</f>
        <v/>
      </c>
      <c r="AP146" s="636" t="str">
        <f>IF('Tab 5_détails N+1 à N+5'!E154&lt;&gt;"",'Tab 5_détails N+1 à N+5'!E154,"")</f>
        <v/>
      </c>
      <c r="AQ146" s="842" t="str">
        <f>IF('Tab 5_détails N+1 à N+5'!F154&lt;&gt;"",'Tab 5_détails N+1 à N+5'!F154,"")</f>
        <v/>
      </c>
      <c r="AR146" s="842" t="str">
        <f>IF('Tab 5_détails N+1 à N+5'!G154&lt;&gt;"",'Tab 5_détails N+1 à N+5'!G154,"")</f>
        <v/>
      </c>
      <c r="AS146" s="636" t="str">
        <f>IF('Tab 5_détails N+1 à N+5'!H154&lt;&gt;"",'Tab 5_détails N+1 à N+5'!H154,"")</f>
        <v/>
      </c>
      <c r="AT146" s="1206" t="str">
        <f>IF('Tab 5_détails N+1 à N+5'!CZ154&lt;&gt;0,'Tab 5_détails N+1 à N+5'!CZ154,"")</f>
        <v/>
      </c>
      <c r="AU146" s="1607" t="str">
        <f>IF('Tab 5_détails N+1 à N+5'!DA154&lt;&gt;0,'Tab 5_détails N+1 à N+5'!DA154,"")</f>
        <v/>
      </c>
      <c r="AV146" s="1619" t="str">
        <f>IF('Tab 5_détails N+1 à N+5'!DB154&lt;&gt;0,'Tab 5_détails N+1 à N+5'!DB154,"")</f>
        <v/>
      </c>
    </row>
    <row r="147" spans="1:48" x14ac:dyDescent="0.25">
      <c r="A147" s="949" t="str">
        <f>IF(B147&lt;&gt;"",Introduction!$B$20,"")</f>
        <v/>
      </c>
      <c r="B147" s="950" t="str">
        <f>IF('Tab 2.a_bilan N-1'!A154&lt;&gt;"",'Tab 2.a_bilan N-1'!A154,"")</f>
        <v/>
      </c>
      <c r="C147" s="951" t="str">
        <f>IF(B147&lt;&gt;"",Introduction!G$24,"")</f>
        <v/>
      </c>
      <c r="D147" s="951" t="str">
        <f t="shared" si="28"/>
        <v/>
      </c>
      <c r="E147" s="950" t="str">
        <f>IF('Tab 2.a_bilan N-1'!E154&lt;&gt;"",'Tab 2.a_bilan N-1'!E154,"")</f>
        <v/>
      </c>
      <c r="F147" s="945" t="str">
        <f>IF('Tab 2.a_bilan N-1'!C154&lt;&gt;"",'Tab 2.a_bilan N-1'!C154,"")</f>
        <v/>
      </c>
      <c r="G147" s="945" t="str">
        <f>IF('Tab 2.a_bilan N-1'!D154&lt;&gt;"",'Tab 2.a_bilan N-1'!D154,"")</f>
        <v/>
      </c>
      <c r="H147" s="945" t="str">
        <f>IF('Tab 2.a_bilan N-1'!B154&lt;&gt;"",'Tab 2.a_bilan N-1'!B154,"")</f>
        <v xml:space="preserve"> </v>
      </c>
      <c r="I147" s="945" t="str">
        <f>IF('Tab 2.a_bilan N-1'!G154&lt;&gt;"",'Tab 2.a_bilan N-1'!G154,"")</f>
        <v/>
      </c>
      <c r="J147" s="945" t="str">
        <f>IF('Tab 2.a_bilan N-1'!H154&lt;&gt;"",'Tab 2.a_bilan N-1'!H154,"")</f>
        <v/>
      </c>
      <c r="K147" s="941"/>
      <c r="L147" s="941"/>
      <c r="M147" s="945" t="str">
        <f>IF('Tab 2.a_bilan N-1'!I154&lt;&gt;"",'Tab 2.a_bilan N-1'!I154,"")</f>
        <v/>
      </c>
      <c r="N147" s="1206" t="str">
        <f>IF('Tab 2.b_bilan N-1 détails'!CX158&lt;&gt;0,'Tab 2.b_bilan N-1 détails'!CX158,"")</f>
        <v/>
      </c>
      <c r="O147" s="1607" t="str">
        <f>IF('Tab 2.b_bilan N-1 détails'!CY158&lt;&gt;0,'Tab 2.b_bilan N-1 détails'!CY158,"")</f>
        <v/>
      </c>
      <c r="P147" s="1608" t="str">
        <f>IF('Tab 2.b_bilan N-1 détails'!CZ158&lt;&gt;0,'Tab 2.b_bilan N-1 détails'!CZ158,"")</f>
        <v/>
      </c>
      <c r="Q147" s="949" t="str">
        <f>IF(R147&lt;&gt;"",Introduction!$B$20,"")</f>
        <v>Nom du GR</v>
      </c>
      <c r="R147" s="950">
        <f>IF('Tab 3_Actualisation N'!A155&lt;&gt;"",'Tab 3_Actualisation N'!A155,"")</f>
        <v>2021</v>
      </c>
      <c r="S147" s="951" t="str">
        <f>IF(R147&lt;&gt;"",Introduction!$G$24,"")</f>
        <v>2022_2026</v>
      </c>
      <c r="T147" s="951" t="str">
        <f t="shared" si="29"/>
        <v>actualisé</v>
      </c>
      <c r="U147" s="954" t="str">
        <f>IF('Tab 3_Actualisation N'!E155&lt;&gt;"",'Tab 3_Actualisation N'!E155,"")</f>
        <v/>
      </c>
      <c r="V147" s="636" t="str">
        <f>IF('Tab 3_Actualisation N'!C155&lt;&gt;"",'Tab 3_Actualisation N'!C155,"")</f>
        <v/>
      </c>
      <c r="W147" s="636" t="str">
        <f>IF('Tab 3_Actualisation N'!D155&lt;&gt;"",'Tab 3_Actualisation N'!D155,"")</f>
        <v/>
      </c>
      <c r="X147" s="636" t="str">
        <f>IF('Tab 3_Actualisation N'!B155&lt;&gt;"",'Tab 3_Actualisation N'!B155,"")</f>
        <v xml:space="preserve"> </v>
      </c>
      <c r="Y147" s="636" t="str">
        <f>IF('Tab 3_Actualisation N'!G155&lt;&gt;"",'Tab 3_Actualisation N'!G155,"")</f>
        <v/>
      </c>
      <c r="Z147" s="636" t="str">
        <f>IF('Tab 3_Actualisation N'!H155&lt;&gt;"",'Tab 3_Actualisation N'!H155,"")</f>
        <v/>
      </c>
      <c r="AA147" s="941"/>
      <c r="AB147" s="941"/>
      <c r="AC147" s="636" t="str">
        <f>IF('Tab 3_Actualisation N'!I155&lt;&gt;"",'Tab 3_Actualisation N'!I155,"")</f>
        <v/>
      </c>
      <c r="AD147" s="1209" t="str">
        <f>IF('Tab 3_Actualisation N'!W155&lt;&gt;"",'Tab 3_Actualisation N'!W155,"")</f>
        <v/>
      </c>
      <c r="AE147" s="1614"/>
      <c r="AF147" s="1613" t="str">
        <f t="shared" si="30"/>
        <v/>
      </c>
      <c r="AG147" s="949" t="str">
        <f>IF(AH147&lt;&gt;"",Introduction!$B$20,"")</f>
        <v/>
      </c>
      <c r="AH147" s="950" t="str">
        <f>IF('Tab 5_détails N+1 à N+5'!A155&lt;&gt;"",'Tab 5_détails N+1 à N+5'!A155,"")</f>
        <v/>
      </c>
      <c r="AI147" s="951" t="str">
        <f>IF(AH147&lt;&gt;"",Introduction!$G$24,"")</f>
        <v/>
      </c>
      <c r="AJ147" s="951" t="str">
        <f t="shared" si="31"/>
        <v/>
      </c>
      <c r="AK147" s="954" t="str">
        <f>IF('Tab 5_détails N+1 à N+5'!C155&lt;&gt;"",'Tab 5_détails N+1 à N+5'!C155,"")</f>
        <v/>
      </c>
      <c r="AL147" s="636" t="str">
        <f>IF('Tab 5_détails N+1 à N+5'!D155&lt;&gt;"",'Tab 5_détails N+1 à N+5'!D155,"")</f>
        <v/>
      </c>
      <c r="AM147" s="636" t="str">
        <f>IF('Tab 5_détails N+1 à N+5'!B155&lt;&gt;"",'Tab 5_détails N+1 à N+5'!B155,"")</f>
        <v/>
      </c>
      <c r="AN147" s="1203" t="str">
        <f t="shared" si="32"/>
        <v/>
      </c>
      <c r="AO147" s="636" t="str">
        <f>IF('Tab 5_détails N+1 à N+5'!H155&lt;&gt;"",'Tab 5_détails N+1 à N+5'!H155,"")</f>
        <v/>
      </c>
      <c r="AP147" s="636" t="str">
        <f>IF('Tab 5_détails N+1 à N+5'!E155&lt;&gt;"",'Tab 5_détails N+1 à N+5'!E155,"")</f>
        <v/>
      </c>
      <c r="AQ147" s="842" t="str">
        <f>IF('Tab 5_détails N+1 à N+5'!F155&lt;&gt;"",'Tab 5_détails N+1 à N+5'!F155,"")</f>
        <v/>
      </c>
      <c r="AR147" s="842" t="str">
        <f>IF('Tab 5_détails N+1 à N+5'!G155&lt;&gt;"",'Tab 5_détails N+1 à N+5'!G155,"")</f>
        <v/>
      </c>
      <c r="AS147" s="636" t="str">
        <f>IF('Tab 5_détails N+1 à N+5'!H155&lt;&gt;"",'Tab 5_détails N+1 à N+5'!H155,"")</f>
        <v/>
      </c>
      <c r="AT147" s="1206" t="str">
        <f>IF('Tab 5_détails N+1 à N+5'!CZ155&lt;&gt;0,'Tab 5_détails N+1 à N+5'!CZ155,"")</f>
        <v/>
      </c>
      <c r="AU147" s="1607" t="str">
        <f>IF('Tab 5_détails N+1 à N+5'!DA155&lt;&gt;0,'Tab 5_détails N+1 à N+5'!DA155,"")</f>
        <v/>
      </c>
      <c r="AV147" s="1619" t="str">
        <f>IF('Tab 5_détails N+1 à N+5'!DB155&lt;&gt;0,'Tab 5_détails N+1 à N+5'!DB155,"")</f>
        <v/>
      </c>
    </row>
    <row r="148" spans="1:48" x14ac:dyDescent="0.25">
      <c r="A148" s="949" t="str">
        <f>IF(B148&lt;&gt;"",Introduction!$B$20,"")</f>
        <v/>
      </c>
      <c r="B148" s="950" t="str">
        <f>IF('Tab 2.a_bilan N-1'!A155&lt;&gt;"",'Tab 2.a_bilan N-1'!A155,"")</f>
        <v/>
      </c>
      <c r="C148" s="951" t="str">
        <f>IF(B148&lt;&gt;"",Introduction!G$24,"")</f>
        <v/>
      </c>
      <c r="D148" s="951" t="str">
        <f t="shared" si="28"/>
        <v/>
      </c>
      <c r="E148" s="950" t="str">
        <f>IF('Tab 2.a_bilan N-1'!E155&lt;&gt;"",'Tab 2.a_bilan N-1'!E155,"")</f>
        <v/>
      </c>
      <c r="F148" s="945" t="str">
        <f>IF('Tab 2.a_bilan N-1'!C155&lt;&gt;"",'Tab 2.a_bilan N-1'!C155,"")</f>
        <v/>
      </c>
      <c r="G148" s="945" t="str">
        <f>IF('Tab 2.a_bilan N-1'!D155&lt;&gt;"",'Tab 2.a_bilan N-1'!D155,"")</f>
        <v/>
      </c>
      <c r="H148" s="945" t="str">
        <f>IF('Tab 2.a_bilan N-1'!B155&lt;&gt;"",'Tab 2.a_bilan N-1'!B155,"")</f>
        <v xml:space="preserve"> </v>
      </c>
      <c r="I148" s="945" t="str">
        <f>IF('Tab 2.a_bilan N-1'!G155&lt;&gt;"",'Tab 2.a_bilan N-1'!G155,"")</f>
        <v/>
      </c>
      <c r="J148" s="945" t="str">
        <f>IF('Tab 2.a_bilan N-1'!H155&lt;&gt;"",'Tab 2.a_bilan N-1'!H155,"")</f>
        <v/>
      </c>
      <c r="K148" s="941"/>
      <c r="L148" s="941"/>
      <c r="M148" s="945" t="str">
        <f>IF('Tab 2.a_bilan N-1'!I155&lt;&gt;"",'Tab 2.a_bilan N-1'!I155,"")</f>
        <v/>
      </c>
      <c r="N148" s="1206" t="str">
        <f>IF('Tab 2.b_bilan N-1 détails'!CX159&lt;&gt;0,'Tab 2.b_bilan N-1 détails'!CX159,"")</f>
        <v/>
      </c>
      <c r="O148" s="1607" t="str">
        <f>IF('Tab 2.b_bilan N-1 détails'!CY159&lt;&gt;0,'Tab 2.b_bilan N-1 détails'!CY159,"")</f>
        <v/>
      </c>
      <c r="P148" s="1608" t="str">
        <f>IF('Tab 2.b_bilan N-1 détails'!CZ159&lt;&gt;0,'Tab 2.b_bilan N-1 détails'!CZ159,"")</f>
        <v/>
      </c>
      <c r="Q148" s="949" t="str">
        <f>IF(R148&lt;&gt;"",Introduction!$B$20,"")</f>
        <v>Nom du GR</v>
      </c>
      <c r="R148" s="950">
        <f>IF('Tab 3_Actualisation N'!A156&lt;&gt;"",'Tab 3_Actualisation N'!A156,"")</f>
        <v>2021</v>
      </c>
      <c r="S148" s="951" t="str">
        <f>IF(R148&lt;&gt;"",Introduction!$G$24,"")</f>
        <v>2022_2026</v>
      </c>
      <c r="T148" s="951" t="str">
        <f t="shared" si="29"/>
        <v>actualisé</v>
      </c>
      <c r="U148" s="954" t="str">
        <f>IF('Tab 3_Actualisation N'!E156&lt;&gt;"",'Tab 3_Actualisation N'!E156,"")</f>
        <v/>
      </c>
      <c r="V148" s="636" t="str">
        <f>IF('Tab 3_Actualisation N'!C156&lt;&gt;"",'Tab 3_Actualisation N'!C156,"")</f>
        <v/>
      </c>
      <c r="W148" s="636" t="str">
        <f>IF('Tab 3_Actualisation N'!D156&lt;&gt;"",'Tab 3_Actualisation N'!D156,"")</f>
        <v/>
      </c>
      <c r="X148" s="636" t="str">
        <f>IF('Tab 3_Actualisation N'!B156&lt;&gt;"",'Tab 3_Actualisation N'!B156,"")</f>
        <v xml:space="preserve"> </v>
      </c>
      <c r="Y148" s="636" t="str">
        <f>IF('Tab 3_Actualisation N'!G156&lt;&gt;"",'Tab 3_Actualisation N'!G156,"")</f>
        <v/>
      </c>
      <c r="Z148" s="636" t="str">
        <f>IF('Tab 3_Actualisation N'!H156&lt;&gt;"",'Tab 3_Actualisation N'!H156,"")</f>
        <v/>
      </c>
      <c r="AA148" s="941"/>
      <c r="AB148" s="941"/>
      <c r="AC148" s="636" t="str">
        <f>IF('Tab 3_Actualisation N'!I156&lt;&gt;"",'Tab 3_Actualisation N'!I156,"")</f>
        <v/>
      </c>
      <c r="AD148" s="1209" t="str">
        <f>IF('Tab 3_Actualisation N'!W156&lt;&gt;"",'Tab 3_Actualisation N'!W156,"")</f>
        <v/>
      </c>
      <c r="AE148" s="1614"/>
      <c r="AF148" s="1613" t="str">
        <f t="shared" si="30"/>
        <v/>
      </c>
      <c r="AG148" s="949" t="str">
        <f>IF(AH148&lt;&gt;"",Introduction!$B$20,"")</f>
        <v/>
      </c>
      <c r="AH148" s="950" t="str">
        <f>IF('Tab 5_détails N+1 à N+5'!A156&lt;&gt;"",'Tab 5_détails N+1 à N+5'!A156,"")</f>
        <v/>
      </c>
      <c r="AI148" s="951" t="str">
        <f>IF(AH148&lt;&gt;"",Introduction!$G$24,"")</f>
        <v/>
      </c>
      <c r="AJ148" s="951" t="str">
        <f t="shared" si="31"/>
        <v/>
      </c>
      <c r="AK148" s="954" t="str">
        <f>IF('Tab 5_détails N+1 à N+5'!C156&lt;&gt;"",'Tab 5_détails N+1 à N+5'!C156,"")</f>
        <v/>
      </c>
      <c r="AL148" s="636" t="str">
        <f>IF('Tab 5_détails N+1 à N+5'!D156&lt;&gt;"",'Tab 5_détails N+1 à N+5'!D156,"")</f>
        <v/>
      </c>
      <c r="AM148" s="636" t="str">
        <f>IF('Tab 5_détails N+1 à N+5'!B156&lt;&gt;"",'Tab 5_détails N+1 à N+5'!B156,"")</f>
        <v/>
      </c>
      <c r="AN148" s="1203" t="str">
        <f t="shared" si="32"/>
        <v/>
      </c>
      <c r="AO148" s="636" t="str">
        <f>IF('Tab 5_détails N+1 à N+5'!H156&lt;&gt;"",'Tab 5_détails N+1 à N+5'!H156,"")</f>
        <v/>
      </c>
      <c r="AP148" s="636" t="str">
        <f>IF('Tab 5_détails N+1 à N+5'!E156&lt;&gt;"",'Tab 5_détails N+1 à N+5'!E156,"")</f>
        <v/>
      </c>
      <c r="AQ148" s="842" t="str">
        <f>IF('Tab 5_détails N+1 à N+5'!F156&lt;&gt;"",'Tab 5_détails N+1 à N+5'!F156,"")</f>
        <v/>
      </c>
      <c r="AR148" s="842" t="str">
        <f>IF('Tab 5_détails N+1 à N+5'!G156&lt;&gt;"",'Tab 5_détails N+1 à N+5'!G156,"")</f>
        <v/>
      </c>
      <c r="AS148" s="636" t="str">
        <f>IF('Tab 5_détails N+1 à N+5'!H156&lt;&gt;"",'Tab 5_détails N+1 à N+5'!H156,"")</f>
        <v/>
      </c>
      <c r="AT148" s="1206" t="str">
        <f>IF('Tab 5_détails N+1 à N+5'!CZ156&lt;&gt;0,'Tab 5_détails N+1 à N+5'!CZ156,"")</f>
        <v/>
      </c>
      <c r="AU148" s="1607" t="str">
        <f>IF('Tab 5_détails N+1 à N+5'!DA156&lt;&gt;0,'Tab 5_détails N+1 à N+5'!DA156,"")</f>
        <v/>
      </c>
      <c r="AV148" s="1619" t="str">
        <f>IF('Tab 5_détails N+1 à N+5'!DB156&lt;&gt;0,'Tab 5_détails N+1 à N+5'!DB156,"")</f>
        <v/>
      </c>
    </row>
    <row r="149" spans="1:48" x14ac:dyDescent="0.25">
      <c r="A149" s="949" t="str">
        <f>IF(B149&lt;&gt;"",Introduction!$B$20,"")</f>
        <v/>
      </c>
      <c r="B149" s="950" t="str">
        <f>IF('Tab 2.a_bilan N-1'!A156&lt;&gt;"",'Tab 2.a_bilan N-1'!A156,"")</f>
        <v/>
      </c>
      <c r="C149" s="951" t="str">
        <f>IF(B149&lt;&gt;"",Introduction!G$24,"")</f>
        <v/>
      </c>
      <c r="D149" s="951" t="str">
        <f t="shared" si="28"/>
        <v/>
      </c>
      <c r="E149" s="950" t="str">
        <f>IF('Tab 2.a_bilan N-1'!E156&lt;&gt;"",'Tab 2.a_bilan N-1'!E156,"")</f>
        <v/>
      </c>
      <c r="F149" s="945" t="str">
        <f>IF('Tab 2.a_bilan N-1'!C156&lt;&gt;"",'Tab 2.a_bilan N-1'!C156,"")</f>
        <v/>
      </c>
      <c r="G149" s="945" t="str">
        <f>IF('Tab 2.a_bilan N-1'!D156&lt;&gt;"",'Tab 2.a_bilan N-1'!D156,"")</f>
        <v/>
      </c>
      <c r="H149" s="945" t="str">
        <f>IF('Tab 2.a_bilan N-1'!B156&lt;&gt;"",'Tab 2.a_bilan N-1'!B156,"")</f>
        <v xml:space="preserve"> </v>
      </c>
      <c r="I149" s="945" t="str">
        <f>IF('Tab 2.a_bilan N-1'!G156&lt;&gt;"",'Tab 2.a_bilan N-1'!G156,"")</f>
        <v/>
      </c>
      <c r="J149" s="945" t="str">
        <f>IF('Tab 2.a_bilan N-1'!H156&lt;&gt;"",'Tab 2.a_bilan N-1'!H156,"")</f>
        <v/>
      </c>
      <c r="K149" s="941"/>
      <c r="L149" s="941"/>
      <c r="M149" s="945" t="str">
        <f>IF('Tab 2.a_bilan N-1'!I156&lt;&gt;"",'Tab 2.a_bilan N-1'!I156,"")</f>
        <v/>
      </c>
      <c r="N149" s="1206" t="str">
        <f>IF('Tab 2.b_bilan N-1 détails'!CX160&lt;&gt;0,'Tab 2.b_bilan N-1 détails'!CX160,"")</f>
        <v/>
      </c>
      <c r="O149" s="1607" t="str">
        <f>IF('Tab 2.b_bilan N-1 détails'!CY160&lt;&gt;0,'Tab 2.b_bilan N-1 détails'!CY160,"")</f>
        <v/>
      </c>
      <c r="P149" s="1608" t="str">
        <f>IF('Tab 2.b_bilan N-1 détails'!CZ160&lt;&gt;0,'Tab 2.b_bilan N-1 détails'!CZ160,"")</f>
        <v/>
      </c>
      <c r="Q149" s="949" t="str">
        <f>IF(R149&lt;&gt;"",Introduction!$B$20,"")</f>
        <v>Nom du GR</v>
      </c>
      <c r="R149" s="950">
        <f>IF('Tab 3_Actualisation N'!A157&lt;&gt;"",'Tab 3_Actualisation N'!A157,"")</f>
        <v>2021</v>
      </c>
      <c r="S149" s="951" t="str">
        <f>IF(R149&lt;&gt;"",Introduction!$G$24,"")</f>
        <v>2022_2026</v>
      </c>
      <c r="T149" s="951" t="str">
        <f t="shared" si="29"/>
        <v>actualisé</v>
      </c>
      <c r="U149" s="954" t="str">
        <f>IF('Tab 3_Actualisation N'!E157&lt;&gt;"",'Tab 3_Actualisation N'!E157,"")</f>
        <v/>
      </c>
      <c r="V149" s="636" t="str">
        <f>IF('Tab 3_Actualisation N'!C157&lt;&gt;"",'Tab 3_Actualisation N'!C157,"")</f>
        <v/>
      </c>
      <c r="W149" s="636" t="str">
        <f>IF('Tab 3_Actualisation N'!D157&lt;&gt;"",'Tab 3_Actualisation N'!D157,"")</f>
        <v/>
      </c>
      <c r="X149" s="636" t="str">
        <f>IF('Tab 3_Actualisation N'!B157&lt;&gt;"",'Tab 3_Actualisation N'!B157,"")</f>
        <v xml:space="preserve"> </v>
      </c>
      <c r="Y149" s="636" t="str">
        <f>IF('Tab 3_Actualisation N'!G157&lt;&gt;"",'Tab 3_Actualisation N'!G157,"")</f>
        <v/>
      </c>
      <c r="Z149" s="636" t="str">
        <f>IF('Tab 3_Actualisation N'!H157&lt;&gt;"",'Tab 3_Actualisation N'!H157,"")</f>
        <v/>
      </c>
      <c r="AA149" s="941"/>
      <c r="AB149" s="941"/>
      <c r="AC149" s="636" t="str">
        <f>IF('Tab 3_Actualisation N'!I157&lt;&gt;"",'Tab 3_Actualisation N'!I157,"")</f>
        <v/>
      </c>
      <c r="AD149" s="1209" t="str">
        <f>IF('Tab 3_Actualisation N'!W157&lt;&gt;"",'Tab 3_Actualisation N'!W157,"")</f>
        <v/>
      </c>
      <c r="AE149" s="1614"/>
      <c r="AF149" s="1613" t="str">
        <f t="shared" si="30"/>
        <v/>
      </c>
      <c r="AG149" s="949" t="str">
        <f>IF(AH149&lt;&gt;"",Introduction!$B$20,"")</f>
        <v/>
      </c>
      <c r="AH149" s="950" t="str">
        <f>IF('Tab 5_détails N+1 à N+5'!A157&lt;&gt;"",'Tab 5_détails N+1 à N+5'!A157,"")</f>
        <v/>
      </c>
      <c r="AI149" s="951" t="str">
        <f>IF(AH149&lt;&gt;"",Introduction!$G$24,"")</f>
        <v/>
      </c>
      <c r="AJ149" s="951" t="str">
        <f t="shared" si="31"/>
        <v/>
      </c>
      <c r="AK149" s="954" t="str">
        <f>IF('Tab 5_détails N+1 à N+5'!C157&lt;&gt;"",'Tab 5_détails N+1 à N+5'!C157,"")</f>
        <v/>
      </c>
      <c r="AL149" s="636" t="str">
        <f>IF('Tab 5_détails N+1 à N+5'!D157&lt;&gt;"",'Tab 5_détails N+1 à N+5'!D157,"")</f>
        <v/>
      </c>
      <c r="AM149" s="636" t="str">
        <f>IF('Tab 5_détails N+1 à N+5'!B157&lt;&gt;"",'Tab 5_détails N+1 à N+5'!B157,"")</f>
        <v/>
      </c>
      <c r="AN149" s="1203" t="str">
        <f t="shared" si="32"/>
        <v/>
      </c>
      <c r="AO149" s="636" t="str">
        <f>IF('Tab 5_détails N+1 à N+5'!H157&lt;&gt;"",'Tab 5_détails N+1 à N+5'!H157,"")</f>
        <v/>
      </c>
      <c r="AP149" s="636" t="str">
        <f>IF('Tab 5_détails N+1 à N+5'!E157&lt;&gt;"",'Tab 5_détails N+1 à N+5'!E157,"")</f>
        <v/>
      </c>
      <c r="AQ149" s="842" t="str">
        <f>IF('Tab 5_détails N+1 à N+5'!F157&lt;&gt;"",'Tab 5_détails N+1 à N+5'!F157,"")</f>
        <v/>
      </c>
      <c r="AR149" s="842" t="str">
        <f>IF('Tab 5_détails N+1 à N+5'!G157&lt;&gt;"",'Tab 5_détails N+1 à N+5'!G157,"")</f>
        <v/>
      </c>
      <c r="AS149" s="636" t="str">
        <f>IF('Tab 5_détails N+1 à N+5'!H157&lt;&gt;"",'Tab 5_détails N+1 à N+5'!H157,"")</f>
        <v/>
      </c>
      <c r="AT149" s="1206" t="str">
        <f>IF('Tab 5_détails N+1 à N+5'!CZ157&lt;&gt;0,'Tab 5_détails N+1 à N+5'!CZ157,"")</f>
        <v/>
      </c>
      <c r="AU149" s="1607" t="str">
        <f>IF('Tab 5_détails N+1 à N+5'!DA157&lt;&gt;0,'Tab 5_détails N+1 à N+5'!DA157,"")</f>
        <v/>
      </c>
      <c r="AV149" s="1619" t="str">
        <f>IF('Tab 5_détails N+1 à N+5'!DB157&lt;&gt;0,'Tab 5_détails N+1 à N+5'!DB157,"")</f>
        <v/>
      </c>
    </row>
    <row r="150" spans="1:48" x14ac:dyDescent="0.25">
      <c r="A150" s="949" t="str">
        <f>IF(B150&lt;&gt;"",Introduction!$B$20,"")</f>
        <v/>
      </c>
      <c r="B150" s="950" t="str">
        <f>IF('Tab 2.a_bilan N-1'!A157&lt;&gt;"",'Tab 2.a_bilan N-1'!A157,"")</f>
        <v/>
      </c>
      <c r="C150" s="951" t="str">
        <f>IF(B150&lt;&gt;"",Introduction!G$24,"")</f>
        <v/>
      </c>
      <c r="D150" s="951" t="str">
        <f t="shared" si="28"/>
        <v/>
      </c>
      <c r="E150" s="950" t="str">
        <f>IF('Tab 2.a_bilan N-1'!E157&lt;&gt;"",'Tab 2.a_bilan N-1'!E157,"")</f>
        <v/>
      </c>
      <c r="F150" s="945" t="str">
        <f>IF('Tab 2.a_bilan N-1'!C157&lt;&gt;"",'Tab 2.a_bilan N-1'!C157,"")</f>
        <v/>
      </c>
      <c r="G150" s="945" t="str">
        <f>IF('Tab 2.a_bilan N-1'!D157&lt;&gt;"",'Tab 2.a_bilan N-1'!D157,"")</f>
        <v/>
      </c>
      <c r="H150" s="945" t="str">
        <f>IF('Tab 2.a_bilan N-1'!B157&lt;&gt;"",'Tab 2.a_bilan N-1'!B157,"")</f>
        <v xml:space="preserve"> </v>
      </c>
      <c r="I150" s="945" t="str">
        <f>IF('Tab 2.a_bilan N-1'!G157&lt;&gt;"",'Tab 2.a_bilan N-1'!G157,"")</f>
        <v/>
      </c>
      <c r="J150" s="945" t="str">
        <f>IF('Tab 2.a_bilan N-1'!H157&lt;&gt;"",'Tab 2.a_bilan N-1'!H157,"")</f>
        <v/>
      </c>
      <c r="K150" s="941"/>
      <c r="L150" s="941"/>
      <c r="M150" s="945" t="str">
        <f>IF('Tab 2.a_bilan N-1'!I157&lt;&gt;"",'Tab 2.a_bilan N-1'!I157,"")</f>
        <v/>
      </c>
      <c r="N150" s="1206" t="str">
        <f>IF('Tab 2.b_bilan N-1 détails'!CX161&lt;&gt;0,'Tab 2.b_bilan N-1 détails'!CX161,"")</f>
        <v/>
      </c>
      <c r="O150" s="1607" t="str">
        <f>IF('Tab 2.b_bilan N-1 détails'!CY161&lt;&gt;0,'Tab 2.b_bilan N-1 détails'!CY161,"")</f>
        <v/>
      </c>
      <c r="P150" s="1608" t="str">
        <f>IF('Tab 2.b_bilan N-1 détails'!CZ161&lt;&gt;0,'Tab 2.b_bilan N-1 détails'!CZ161,"")</f>
        <v/>
      </c>
      <c r="Q150" s="949" t="str">
        <f>IF(R150&lt;&gt;"",Introduction!$B$20,"")</f>
        <v>Nom du GR</v>
      </c>
      <c r="R150" s="950">
        <f>IF('Tab 3_Actualisation N'!A158&lt;&gt;"",'Tab 3_Actualisation N'!A158,"")</f>
        <v>2021</v>
      </c>
      <c r="S150" s="951" t="str">
        <f>IF(R150&lt;&gt;"",Introduction!$G$24,"")</f>
        <v>2022_2026</v>
      </c>
      <c r="T150" s="951" t="str">
        <f t="shared" si="29"/>
        <v>actualisé</v>
      </c>
      <c r="U150" s="954" t="str">
        <f>IF('Tab 3_Actualisation N'!E158&lt;&gt;"",'Tab 3_Actualisation N'!E158,"")</f>
        <v/>
      </c>
      <c r="V150" s="636" t="str">
        <f>IF('Tab 3_Actualisation N'!C158&lt;&gt;"",'Tab 3_Actualisation N'!C158,"")</f>
        <v/>
      </c>
      <c r="W150" s="636" t="str">
        <f>IF('Tab 3_Actualisation N'!D158&lt;&gt;"",'Tab 3_Actualisation N'!D158,"")</f>
        <v/>
      </c>
      <c r="X150" s="636" t="str">
        <f>IF('Tab 3_Actualisation N'!B158&lt;&gt;"",'Tab 3_Actualisation N'!B158,"")</f>
        <v xml:space="preserve"> </v>
      </c>
      <c r="Y150" s="636" t="str">
        <f>IF('Tab 3_Actualisation N'!G158&lt;&gt;"",'Tab 3_Actualisation N'!G158,"")</f>
        <v/>
      </c>
      <c r="Z150" s="636" t="str">
        <f>IF('Tab 3_Actualisation N'!H158&lt;&gt;"",'Tab 3_Actualisation N'!H158,"")</f>
        <v/>
      </c>
      <c r="AA150" s="941"/>
      <c r="AB150" s="941"/>
      <c r="AC150" s="636" t="str">
        <f>IF('Tab 3_Actualisation N'!I158&lt;&gt;"",'Tab 3_Actualisation N'!I158,"")</f>
        <v/>
      </c>
      <c r="AD150" s="1209" t="str">
        <f>IF('Tab 3_Actualisation N'!W158&lt;&gt;"",'Tab 3_Actualisation N'!W158,"")</f>
        <v/>
      </c>
      <c r="AE150" s="1614"/>
      <c r="AF150" s="1613" t="str">
        <f t="shared" si="30"/>
        <v/>
      </c>
      <c r="AG150" s="949" t="str">
        <f>IF(AH150&lt;&gt;"",Introduction!$B$20,"")</f>
        <v/>
      </c>
      <c r="AH150" s="950" t="str">
        <f>IF('Tab 5_détails N+1 à N+5'!A158&lt;&gt;"",'Tab 5_détails N+1 à N+5'!A158,"")</f>
        <v/>
      </c>
      <c r="AI150" s="951" t="str">
        <f>IF(AH150&lt;&gt;"",Introduction!$G$24,"")</f>
        <v/>
      </c>
      <c r="AJ150" s="951" t="str">
        <f t="shared" si="31"/>
        <v/>
      </c>
      <c r="AK150" s="954" t="str">
        <f>IF('Tab 5_détails N+1 à N+5'!C158&lt;&gt;"",'Tab 5_détails N+1 à N+5'!C158,"")</f>
        <v/>
      </c>
      <c r="AL150" s="636" t="str">
        <f>IF('Tab 5_détails N+1 à N+5'!D158&lt;&gt;"",'Tab 5_détails N+1 à N+5'!D158,"")</f>
        <v/>
      </c>
      <c r="AM150" s="636" t="str">
        <f>IF('Tab 5_détails N+1 à N+5'!B158&lt;&gt;"",'Tab 5_détails N+1 à N+5'!B158,"")</f>
        <v/>
      </c>
      <c r="AN150" s="1203" t="str">
        <f t="shared" si="32"/>
        <v/>
      </c>
      <c r="AO150" s="636" t="str">
        <f>IF('Tab 5_détails N+1 à N+5'!H158&lt;&gt;"",'Tab 5_détails N+1 à N+5'!H158,"")</f>
        <v/>
      </c>
      <c r="AP150" s="636" t="str">
        <f>IF('Tab 5_détails N+1 à N+5'!E158&lt;&gt;"",'Tab 5_détails N+1 à N+5'!E158,"")</f>
        <v/>
      </c>
      <c r="AQ150" s="842" t="str">
        <f>IF('Tab 5_détails N+1 à N+5'!F158&lt;&gt;"",'Tab 5_détails N+1 à N+5'!F158,"")</f>
        <v/>
      </c>
      <c r="AR150" s="842" t="str">
        <f>IF('Tab 5_détails N+1 à N+5'!G158&lt;&gt;"",'Tab 5_détails N+1 à N+5'!G158,"")</f>
        <v/>
      </c>
      <c r="AS150" s="636" t="str">
        <f>IF('Tab 5_détails N+1 à N+5'!H158&lt;&gt;"",'Tab 5_détails N+1 à N+5'!H158,"")</f>
        <v/>
      </c>
      <c r="AT150" s="1206" t="str">
        <f>IF('Tab 5_détails N+1 à N+5'!CZ158&lt;&gt;0,'Tab 5_détails N+1 à N+5'!CZ158,"")</f>
        <v/>
      </c>
      <c r="AU150" s="1607" t="str">
        <f>IF('Tab 5_détails N+1 à N+5'!DA158&lt;&gt;0,'Tab 5_détails N+1 à N+5'!DA158,"")</f>
        <v/>
      </c>
      <c r="AV150" s="1619" t="str">
        <f>IF('Tab 5_détails N+1 à N+5'!DB158&lt;&gt;0,'Tab 5_détails N+1 à N+5'!DB158,"")</f>
        <v/>
      </c>
    </row>
    <row r="151" spans="1:48" x14ac:dyDescent="0.25">
      <c r="A151" s="949" t="str">
        <f>IF(B151&lt;&gt;"",Introduction!$B$20,"")</f>
        <v/>
      </c>
      <c r="B151" s="950" t="str">
        <f>IF('Tab 2.a_bilan N-1'!A158&lt;&gt;"",'Tab 2.a_bilan N-1'!A158,"")</f>
        <v/>
      </c>
      <c r="C151" s="951" t="str">
        <f>IF(B151&lt;&gt;"",Introduction!G$24,"")</f>
        <v/>
      </c>
      <c r="D151" s="951" t="str">
        <f t="shared" si="28"/>
        <v/>
      </c>
      <c r="E151" s="950" t="str">
        <f>IF('Tab 2.a_bilan N-1'!E158&lt;&gt;"",'Tab 2.a_bilan N-1'!E158,"")</f>
        <v/>
      </c>
      <c r="F151" s="945" t="str">
        <f>IF('Tab 2.a_bilan N-1'!C158&lt;&gt;"",'Tab 2.a_bilan N-1'!C158,"")</f>
        <v/>
      </c>
      <c r="G151" s="945" t="str">
        <f>IF('Tab 2.a_bilan N-1'!D158&lt;&gt;"",'Tab 2.a_bilan N-1'!D158,"")</f>
        <v/>
      </c>
      <c r="H151" s="945" t="str">
        <f>IF('Tab 2.a_bilan N-1'!B158&lt;&gt;"",'Tab 2.a_bilan N-1'!B158,"")</f>
        <v xml:space="preserve"> </v>
      </c>
      <c r="I151" s="945" t="str">
        <f>IF('Tab 2.a_bilan N-1'!G158&lt;&gt;"",'Tab 2.a_bilan N-1'!G158,"")</f>
        <v/>
      </c>
      <c r="J151" s="945" t="str">
        <f>IF('Tab 2.a_bilan N-1'!H158&lt;&gt;"",'Tab 2.a_bilan N-1'!H158,"")</f>
        <v/>
      </c>
      <c r="K151" s="941"/>
      <c r="L151" s="941"/>
      <c r="M151" s="945" t="str">
        <f>IF('Tab 2.a_bilan N-1'!I158&lt;&gt;"",'Tab 2.a_bilan N-1'!I158,"")</f>
        <v/>
      </c>
      <c r="N151" s="1206" t="str">
        <f>IF('Tab 2.b_bilan N-1 détails'!CX162&lt;&gt;0,'Tab 2.b_bilan N-1 détails'!CX162,"")</f>
        <v/>
      </c>
      <c r="O151" s="1607" t="str">
        <f>IF('Tab 2.b_bilan N-1 détails'!CY162&lt;&gt;0,'Tab 2.b_bilan N-1 détails'!CY162,"")</f>
        <v/>
      </c>
      <c r="P151" s="1608" t="str">
        <f>IF('Tab 2.b_bilan N-1 détails'!CZ162&lt;&gt;0,'Tab 2.b_bilan N-1 détails'!CZ162,"")</f>
        <v/>
      </c>
      <c r="Q151" s="949" t="str">
        <f>IF(R151&lt;&gt;"",Introduction!$B$20,"")</f>
        <v>Nom du GR</v>
      </c>
      <c r="R151" s="950">
        <f>IF('Tab 3_Actualisation N'!A159&lt;&gt;"",'Tab 3_Actualisation N'!A159,"")</f>
        <v>2021</v>
      </c>
      <c r="S151" s="951" t="str">
        <f>IF(R151&lt;&gt;"",Introduction!$G$24,"")</f>
        <v>2022_2026</v>
      </c>
      <c r="T151" s="951" t="str">
        <f t="shared" si="29"/>
        <v>actualisé</v>
      </c>
      <c r="U151" s="954" t="str">
        <f>IF('Tab 3_Actualisation N'!E159&lt;&gt;"",'Tab 3_Actualisation N'!E159,"")</f>
        <v/>
      </c>
      <c r="V151" s="636" t="str">
        <f>IF('Tab 3_Actualisation N'!C159&lt;&gt;"",'Tab 3_Actualisation N'!C159,"")</f>
        <v/>
      </c>
      <c r="W151" s="636" t="str">
        <f>IF('Tab 3_Actualisation N'!D159&lt;&gt;"",'Tab 3_Actualisation N'!D159,"")</f>
        <v/>
      </c>
      <c r="X151" s="636" t="str">
        <f>IF('Tab 3_Actualisation N'!B159&lt;&gt;"",'Tab 3_Actualisation N'!B159,"")</f>
        <v xml:space="preserve"> </v>
      </c>
      <c r="Y151" s="636" t="str">
        <f>IF('Tab 3_Actualisation N'!G159&lt;&gt;"",'Tab 3_Actualisation N'!G159,"")</f>
        <v/>
      </c>
      <c r="Z151" s="636" t="str">
        <f>IF('Tab 3_Actualisation N'!H159&lt;&gt;"",'Tab 3_Actualisation N'!H159,"")</f>
        <v/>
      </c>
      <c r="AA151" s="941"/>
      <c r="AB151" s="941"/>
      <c r="AC151" s="636" t="str">
        <f>IF('Tab 3_Actualisation N'!I159&lt;&gt;"",'Tab 3_Actualisation N'!I159,"")</f>
        <v/>
      </c>
      <c r="AD151" s="1209" t="str">
        <f>IF('Tab 3_Actualisation N'!W159&lt;&gt;"",'Tab 3_Actualisation N'!W159,"")</f>
        <v/>
      </c>
      <c r="AE151" s="1614"/>
      <c r="AF151" s="1613" t="str">
        <f t="shared" si="30"/>
        <v/>
      </c>
      <c r="AG151" s="949" t="str">
        <f>IF(AH151&lt;&gt;"",Introduction!$B$20,"")</f>
        <v/>
      </c>
      <c r="AH151" s="950" t="str">
        <f>IF('Tab 5_détails N+1 à N+5'!A159&lt;&gt;"",'Tab 5_détails N+1 à N+5'!A159,"")</f>
        <v/>
      </c>
      <c r="AI151" s="951" t="str">
        <f>IF(AH151&lt;&gt;"",Introduction!$G$24,"")</f>
        <v/>
      </c>
      <c r="AJ151" s="951" t="str">
        <f t="shared" si="31"/>
        <v/>
      </c>
      <c r="AK151" s="954" t="str">
        <f>IF('Tab 5_détails N+1 à N+5'!C159&lt;&gt;"",'Tab 5_détails N+1 à N+5'!C159,"")</f>
        <v/>
      </c>
      <c r="AL151" s="636" t="str">
        <f>IF('Tab 5_détails N+1 à N+5'!D159&lt;&gt;"",'Tab 5_détails N+1 à N+5'!D159,"")</f>
        <v/>
      </c>
      <c r="AM151" s="636" t="str">
        <f>IF('Tab 5_détails N+1 à N+5'!B159&lt;&gt;"",'Tab 5_détails N+1 à N+5'!B159,"")</f>
        <v/>
      </c>
      <c r="AN151" s="1203" t="str">
        <f t="shared" si="32"/>
        <v/>
      </c>
      <c r="AO151" s="636" t="str">
        <f>IF('Tab 5_détails N+1 à N+5'!H159&lt;&gt;"",'Tab 5_détails N+1 à N+5'!H159,"")</f>
        <v/>
      </c>
      <c r="AP151" s="636" t="str">
        <f>IF('Tab 5_détails N+1 à N+5'!E159&lt;&gt;"",'Tab 5_détails N+1 à N+5'!E159,"")</f>
        <v/>
      </c>
      <c r="AQ151" s="842" t="str">
        <f>IF('Tab 5_détails N+1 à N+5'!F159&lt;&gt;"",'Tab 5_détails N+1 à N+5'!F159,"")</f>
        <v/>
      </c>
      <c r="AR151" s="842" t="str">
        <f>IF('Tab 5_détails N+1 à N+5'!G159&lt;&gt;"",'Tab 5_détails N+1 à N+5'!G159,"")</f>
        <v/>
      </c>
      <c r="AS151" s="636" t="str">
        <f>IF('Tab 5_détails N+1 à N+5'!H159&lt;&gt;"",'Tab 5_détails N+1 à N+5'!H159,"")</f>
        <v/>
      </c>
      <c r="AT151" s="1206" t="str">
        <f>IF('Tab 5_détails N+1 à N+5'!CZ159&lt;&gt;0,'Tab 5_détails N+1 à N+5'!CZ159,"")</f>
        <v/>
      </c>
      <c r="AU151" s="1607" t="str">
        <f>IF('Tab 5_détails N+1 à N+5'!DA159&lt;&gt;0,'Tab 5_détails N+1 à N+5'!DA159,"")</f>
        <v/>
      </c>
      <c r="AV151" s="1619" t="str">
        <f>IF('Tab 5_détails N+1 à N+5'!DB159&lt;&gt;0,'Tab 5_détails N+1 à N+5'!DB159,"")</f>
        <v/>
      </c>
    </row>
    <row r="152" spans="1:48" x14ac:dyDescent="0.25">
      <c r="A152" s="949" t="str">
        <f>IF(B152&lt;&gt;"",Introduction!$B$20,"")</f>
        <v/>
      </c>
      <c r="B152" s="950" t="str">
        <f>IF('Tab 2.a_bilan N-1'!A159&lt;&gt;"",'Tab 2.a_bilan N-1'!A159,"")</f>
        <v/>
      </c>
      <c r="C152" s="951" t="str">
        <f>IF(B152&lt;&gt;"",Introduction!G$24,"")</f>
        <v/>
      </c>
      <c r="D152" s="951" t="str">
        <f t="shared" si="28"/>
        <v/>
      </c>
      <c r="E152" s="950" t="str">
        <f>IF('Tab 2.a_bilan N-1'!E159&lt;&gt;"",'Tab 2.a_bilan N-1'!E159,"")</f>
        <v/>
      </c>
      <c r="F152" s="945" t="str">
        <f>IF('Tab 2.a_bilan N-1'!C159&lt;&gt;"",'Tab 2.a_bilan N-1'!C159,"")</f>
        <v/>
      </c>
      <c r="G152" s="945" t="str">
        <f>IF('Tab 2.a_bilan N-1'!D159&lt;&gt;"",'Tab 2.a_bilan N-1'!D159,"")</f>
        <v/>
      </c>
      <c r="H152" s="945" t="str">
        <f>IF('Tab 2.a_bilan N-1'!B159&lt;&gt;"",'Tab 2.a_bilan N-1'!B159,"")</f>
        <v xml:space="preserve"> </v>
      </c>
      <c r="I152" s="945" t="str">
        <f>IF('Tab 2.a_bilan N-1'!G159&lt;&gt;"",'Tab 2.a_bilan N-1'!G159,"")</f>
        <v/>
      </c>
      <c r="J152" s="945" t="str">
        <f>IF('Tab 2.a_bilan N-1'!H159&lt;&gt;"",'Tab 2.a_bilan N-1'!H159,"")</f>
        <v/>
      </c>
      <c r="K152" s="941"/>
      <c r="L152" s="941"/>
      <c r="M152" s="945" t="str">
        <f>IF('Tab 2.a_bilan N-1'!I159&lt;&gt;"",'Tab 2.a_bilan N-1'!I159,"")</f>
        <v/>
      </c>
      <c r="N152" s="1206" t="str">
        <f>IF('Tab 2.b_bilan N-1 détails'!CX163&lt;&gt;0,'Tab 2.b_bilan N-1 détails'!CX163,"")</f>
        <v/>
      </c>
      <c r="O152" s="1607" t="str">
        <f>IF('Tab 2.b_bilan N-1 détails'!CY163&lt;&gt;0,'Tab 2.b_bilan N-1 détails'!CY163,"")</f>
        <v/>
      </c>
      <c r="P152" s="1608" t="str">
        <f>IF('Tab 2.b_bilan N-1 détails'!CZ163&lt;&gt;0,'Tab 2.b_bilan N-1 détails'!CZ163,"")</f>
        <v/>
      </c>
      <c r="Q152" s="949" t="str">
        <f>IF(R152&lt;&gt;"",Introduction!$B$20,"")</f>
        <v>Nom du GR</v>
      </c>
      <c r="R152" s="950">
        <f>IF('Tab 3_Actualisation N'!A160&lt;&gt;"",'Tab 3_Actualisation N'!A160,"")</f>
        <v>2021</v>
      </c>
      <c r="S152" s="951" t="str">
        <f>IF(R152&lt;&gt;"",Introduction!$G$24,"")</f>
        <v>2022_2026</v>
      </c>
      <c r="T152" s="951" t="str">
        <f t="shared" si="29"/>
        <v>actualisé</v>
      </c>
      <c r="U152" s="954" t="str">
        <f>IF('Tab 3_Actualisation N'!E160&lt;&gt;"",'Tab 3_Actualisation N'!E160,"")</f>
        <v/>
      </c>
      <c r="V152" s="636" t="str">
        <f>IF('Tab 3_Actualisation N'!C160&lt;&gt;"",'Tab 3_Actualisation N'!C160,"")</f>
        <v/>
      </c>
      <c r="W152" s="636" t="str">
        <f>IF('Tab 3_Actualisation N'!D160&lt;&gt;"",'Tab 3_Actualisation N'!D160,"")</f>
        <v/>
      </c>
      <c r="X152" s="636" t="str">
        <f>IF('Tab 3_Actualisation N'!B160&lt;&gt;"",'Tab 3_Actualisation N'!B160,"")</f>
        <v xml:space="preserve"> </v>
      </c>
      <c r="Y152" s="636" t="str">
        <f>IF('Tab 3_Actualisation N'!G160&lt;&gt;"",'Tab 3_Actualisation N'!G160,"")</f>
        <v/>
      </c>
      <c r="Z152" s="636" t="str">
        <f>IF('Tab 3_Actualisation N'!H160&lt;&gt;"",'Tab 3_Actualisation N'!H160,"")</f>
        <v/>
      </c>
      <c r="AA152" s="941"/>
      <c r="AB152" s="941"/>
      <c r="AC152" s="636" t="str">
        <f>IF('Tab 3_Actualisation N'!I160&lt;&gt;"",'Tab 3_Actualisation N'!I160,"")</f>
        <v/>
      </c>
      <c r="AD152" s="1209" t="str">
        <f>IF('Tab 3_Actualisation N'!W160&lt;&gt;"",'Tab 3_Actualisation N'!W160,"")</f>
        <v/>
      </c>
      <c r="AE152" s="1614"/>
      <c r="AF152" s="1613" t="str">
        <f t="shared" si="30"/>
        <v/>
      </c>
      <c r="AG152" s="949" t="str">
        <f>IF(AH152&lt;&gt;"",Introduction!$B$20,"")</f>
        <v/>
      </c>
      <c r="AH152" s="950" t="str">
        <f>IF('Tab 5_détails N+1 à N+5'!A160&lt;&gt;"",'Tab 5_détails N+1 à N+5'!A160,"")</f>
        <v/>
      </c>
      <c r="AI152" s="951" t="str">
        <f>IF(AH152&lt;&gt;"",Introduction!$G$24,"")</f>
        <v/>
      </c>
      <c r="AJ152" s="951" t="str">
        <f t="shared" si="31"/>
        <v/>
      </c>
      <c r="AK152" s="954" t="str">
        <f>IF('Tab 5_détails N+1 à N+5'!C160&lt;&gt;"",'Tab 5_détails N+1 à N+5'!C160,"")</f>
        <v/>
      </c>
      <c r="AL152" s="636" t="str">
        <f>IF('Tab 5_détails N+1 à N+5'!D160&lt;&gt;"",'Tab 5_détails N+1 à N+5'!D160,"")</f>
        <v/>
      </c>
      <c r="AM152" s="636" t="str">
        <f>IF('Tab 5_détails N+1 à N+5'!B160&lt;&gt;"",'Tab 5_détails N+1 à N+5'!B160,"")</f>
        <v/>
      </c>
      <c r="AN152" s="1203" t="str">
        <f t="shared" si="32"/>
        <v/>
      </c>
      <c r="AO152" s="636" t="str">
        <f>IF('Tab 5_détails N+1 à N+5'!H160&lt;&gt;"",'Tab 5_détails N+1 à N+5'!H160,"")</f>
        <v/>
      </c>
      <c r="AP152" s="636" t="str">
        <f>IF('Tab 5_détails N+1 à N+5'!E160&lt;&gt;"",'Tab 5_détails N+1 à N+5'!E160,"")</f>
        <v/>
      </c>
      <c r="AQ152" s="842" t="str">
        <f>IF('Tab 5_détails N+1 à N+5'!F160&lt;&gt;"",'Tab 5_détails N+1 à N+5'!F160,"")</f>
        <v/>
      </c>
      <c r="AR152" s="842" t="str">
        <f>IF('Tab 5_détails N+1 à N+5'!G160&lt;&gt;"",'Tab 5_détails N+1 à N+5'!G160,"")</f>
        <v/>
      </c>
      <c r="AS152" s="636" t="str">
        <f>IF('Tab 5_détails N+1 à N+5'!H160&lt;&gt;"",'Tab 5_détails N+1 à N+5'!H160,"")</f>
        <v/>
      </c>
      <c r="AT152" s="1206" t="str">
        <f>IF('Tab 5_détails N+1 à N+5'!CZ160&lt;&gt;0,'Tab 5_détails N+1 à N+5'!CZ160,"")</f>
        <v/>
      </c>
      <c r="AU152" s="1607" t="str">
        <f>IF('Tab 5_détails N+1 à N+5'!DA160&lt;&gt;0,'Tab 5_détails N+1 à N+5'!DA160,"")</f>
        <v/>
      </c>
      <c r="AV152" s="1619" t="str">
        <f>IF('Tab 5_détails N+1 à N+5'!DB160&lt;&gt;0,'Tab 5_détails N+1 à N+5'!DB160,"")</f>
        <v/>
      </c>
    </row>
    <row r="153" spans="1:48" x14ac:dyDescent="0.25">
      <c r="A153" s="949" t="str">
        <f>IF(B153&lt;&gt;"",Introduction!$B$20,"")</f>
        <v/>
      </c>
      <c r="B153" s="950" t="str">
        <f>IF('Tab 2.a_bilan N-1'!A160&lt;&gt;"",'Tab 2.a_bilan N-1'!A160,"")</f>
        <v/>
      </c>
      <c r="C153" s="951" t="str">
        <f>IF(B153&lt;&gt;"",Introduction!G$24,"")</f>
        <v/>
      </c>
      <c r="D153" s="951" t="str">
        <f t="shared" si="28"/>
        <v/>
      </c>
      <c r="E153" s="950" t="str">
        <f>IF('Tab 2.a_bilan N-1'!E160&lt;&gt;"",'Tab 2.a_bilan N-1'!E160,"")</f>
        <v/>
      </c>
      <c r="F153" s="945" t="str">
        <f>IF('Tab 2.a_bilan N-1'!C160&lt;&gt;"",'Tab 2.a_bilan N-1'!C160,"")</f>
        <v/>
      </c>
      <c r="G153" s="945" t="str">
        <f>IF('Tab 2.a_bilan N-1'!D160&lt;&gt;"",'Tab 2.a_bilan N-1'!D160,"")</f>
        <v/>
      </c>
      <c r="H153" s="945" t="str">
        <f>IF('Tab 2.a_bilan N-1'!B160&lt;&gt;"",'Tab 2.a_bilan N-1'!B160,"")</f>
        <v xml:space="preserve"> </v>
      </c>
      <c r="I153" s="945" t="str">
        <f>IF('Tab 2.a_bilan N-1'!G160&lt;&gt;"",'Tab 2.a_bilan N-1'!G160,"")</f>
        <v/>
      </c>
      <c r="J153" s="945" t="str">
        <f>IF('Tab 2.a_bilan N-1'!H160&lt;&gt;"",'Tab 2.a_bilan N-1'!H160,"")</f>
        <v/>
      </c>
      <c r="K153" s="941"/>
      <c r="L153" s="941"/>
      <c r="M153" s="945" t="str">
        <f>IF('Tab 2.a_bilan N-1'!I160&lt;&gt;"",'Tab 2.a_bilan N-1'!I160,"")</f>
        <v/>
      </c>
      <c r="N153" s="1206" t="str">
        <f>IF('Tab 2.b_bilan N-1 détails'!CX164&lt;&gt;0,'Tab 2.b_bilan N-1 détails'!CX164,"")</f>
        <v/>
      </c>
      <c r="O153" s="1607" t="str">
        <f>IF('Tab 2.b_bilan N-1 détails'!CY164&lt;&gt;0,'Tab 2.b_bilan N-1 détails'!CY164,"")</f>
        <v/>
      </c>
      <c r="P153" s="1608" t="str">
        <f>IF('Tab 2.b_bilan N-1 détails'!CZ164&lt;&gt;0,'Tab 2.b_bilan N-1 détails'!CZ164,"")</f>
        <v/>
      </c>
      <c r="Q153" s="949" t="str">
        <f>IF(R153&lt;&gt;"",Introduction!$B$20,"")</f>
        <v>Nom du GR</v>
      </c>
      <c r="R153" s="950">
        <f>IF('Tab 3_Actualisation N'!A161&lt;&gt;"",'Tab 3_Actualisation N'!A161,"")</f>
        <v>2021</v>
      </c>
      <c r="S153" s="951" t="str">
        <f>IF(R153&lt;&gt;"",Introduction!$G$24,"")</f>
        <v>2022_2026</v>
      </c>
      <c r="T153" s="951" t="str">
        <f t="shared" si="29"/>
        <v>actualisé</v>
      </c>
      <c r="U153" s="954" t="str">
        <f>IF('Tab 3_Actualisation N'!E161&lt;&gt;"",'Tab 3_Actualisation N'!E161,"")</f>
        <v/>
      </c>
      <c r="V153" s="636" t="str">
        <f>IF('Tab 3_Actualisation N'!C161&lt;&gt;"",'Tab 3_Actualisation N'!C161,"")</f>
        <v/>
      </c>
      <c r="W153" s="636" t="str">
        <f>IF('Tab 3_Actualisation N'!D161&lt;&gt;"",'Tab 3_Actualisation N'!D161,"")</f>
        <v/>
      </c>
      <c r="X153" s="636" t="str">
        <f>IF('Tab 3_Actualisation N'!B161&lt;&gt;"",'Tab 3_Actualisation N'!B161,"")</f>
        <v xml:space="preserve"> </v>
      </c>
      <c r="Y153" s="636" t="str">
        <f>IF('Tab 3_Actualisation N'!G161&lt;&gt;"",'Tab 3_Actualisation N'!G161,"")</f>
        <v/>
      </c>
      <c r="Z153" s="636" t="str">
        <f>IF('Tab 3_Actualisation N'!H161&lt;&gt;"",'Tab 3_Actualisation N'!H161,"")</f>
        <v/>
      </c>
      <c r="AA153" s="941"/>
      <c r="AB153" s="941"/>
      <c r="AC153" s="636" t="str">
        <f>IF('Tab 3_Actualisation N'!I161&lt;&gt;"",'Tab 3_Actualisation N'!I161,"")</f>
        <v/>
      </c>
      <c r="AD153" s="1209" t="str">
        <f>IF('Tab 3_Actualisation N'!W161&lt;&gt;"",'Tab 3_Actualisation N'!W161,"")</f>
        <v/>
      </c>
      <c r="AE153" s="1614"/>
      <c r="AF153" s="1613" t="str">
        <f t="shared" si="30"/>
        <v/>
      </c>
      <c r="AG153" s="949" t="str">
        <f>IF(AH153&lt;&gt;"",Introduction!$B$20,"")</f>
        <v/>
      </c>
      <c r="AH153" s="950" t="str">
        <f>IF('Tab 5_détails N+1 à N+5'!A161&lt;&gt;"",'Tab 5_détails N+1 à N+5'!A161,"")</f>
        <v/>
      </c>
      <c r="AI153" s="951" t="str">
        <f>IF(AH153&lt;&gt;"",Introduction!$G$24,"")</f>
        <v/>
      </c>
      <c r="AJ153" s="951" t="str">
        <f t="shared" si="31"/>
        <v/>
      </c>
      <c r="AK153" s="954" t="str">
        <f>IF('Tab 5_détails N+1 à N+5'!C161&lt;&gt;"",'Tab 5_détails N+1 à N+5'!C161,"")</f>
        <v/>
      </c>
      <c r="AL153" s="636" t="str">
        <f>IF('Tab 5_détails N+1 à N+5'!D161&lt;&gt;"",'Tab 5_détails N+1 à N+5'!D161,"")</f>
        <v/>
      </c>
      <c r="AM153" s="636" t="str">
        <f>IF('Tab 5_détails N+1 à N+5'!B161&lt;&gt;"",'Tab 5_détails N+1 à N+5'!B161,"")</f>
        <v/>
      </c>
      <c r="AN153" s="1203" t="str">
        <f t="shared" si="32"/>
        <v/>
      </c>
      <c r="AO153" s="636" t="str">
        <f>IF('Tab 5_détails N+1 à N+5'!H161&lt;&gt;"",'Tab 5_détails N+1 à N+5'!H161,"")</f>
        <v/>
      </c>
      <c r="AP153" s="636" t="str">
        <f>IF('Tab 5_détails N+1 à N+5'!E161&lt;&gt;"",'Tab 5_détails N+1 à N+5'!E161,"")</f>
        <v/>
      </c>
      <c r="AQ153" s="842" t="str">
        <f>IF('Tab 5_détails N+1 à N+5'!F161&lt;&gt;"",'Tab 5_détails N+1 à N+5'!F161,"")</f>
        <v/>
      </c>
      <c r="AR153" s="842" t="str">
        <f>IF('Tab 5_détails N+1 à N+5'!G161&lt;&gt;"",'Tab 5_détails N+1 à N+5'!G161,"")</f>
        <v/>
      </c>
      <c r="AS153" s="636" t="str">
        <f>IF('Tab 5_détails N+1 à N+5'!H161&lt;&gt;"",'Tab 5_détails N+1 à N+5'!H161,"")</f>
        <v/>
      </c>
      <c r="AT153" s="1206" t="str">
        <f>IF('Tab 5_détails N+1 à N+5'!CZ161&lt;&gt;0,'Tab 5_détails N+1 à N+5'!CZ161,"")</f>
        <v/>
      </c>
      <c r="AU153" s="1607" t="str">
        <f>IF('Tab 5_détails N+1 à N+5'!DA161&lt;&gt;0,'Tab 5_détails N+1 à N+5'!DA161,"")</f>
        <v/>
      </c>
      <c r="AV153" s="1619" t="str">
        <f>IF('Tab 5_détails N+1 à N+5'!DB161&lt;&gt;0,'Tab 5_détails N+1 à N+5'!DB161,"")</f>
        <v/>
      </c>
    </row>
    <row r="154" spans="1:48" x14ac:dyDescent="0.25">
      <c r="A154" s="949" t="str">
        <f>IF(B154&lt;&gt;"",Introduction!$B$20,"")</f>
        <v/>
      </c>
      <c r="B154" s="950" t="str">
        <f>IF('Tab 2.a_bilan N-1'!A161&lt;&gt;"",'Tab 2.a_bilan N-1'!A161,"")</f>
        <v/>
      </c>
      <c r="C154" s="951" t="str">
        <f>IF(B154&lt;&gt;"",Introduction!G$24,"")</f>
        <v/>
      </c>
      <c r="D154" s="951" t="str">
        <f t="shared" si="28"/>
        <v/>
      </c>
      <c r="E154" s="950" t="str">
        <f>IF('Tab 2.a_bilan N-1'!E161&lt;&gt;"",'Tab 2.a_bilan N-1'!E161,"")</f>
        <v/>
      </c>
      <c r="F154" s="945" t="str">
        <f>IF('Tab 2.a_bilan N-1'!C161&lt;&gt;"",'Tab 2.a_bilan N-1'!C161,"")</f>
        <v/>
      </c>
      <c r="G154" s="945" t="str">
        <f>IF('Tab 2.a_bilan N-1'!D161&lt;&gt;"",'Tab 2.a_bilan N-1'!D161,"")</f>
        <v/>
      </c>
      <c r="H154" s="945" t="str">
        <f>IF('Tab 2.a_bilan N-1'!B161&lt;&gt;"",'Tab 2.a_bilan N-1'!B161,"")</f>
        <v xml:space="preserve"> </v>
      </c>
      <c r="I154" s="945" t="str">
        <f>IF('Tab 2.a_bilan N-1'!G161&lt;&gt;"",'Tab 2.a_bilan N-1'!G161,"")</f>
        <v/>
      </c>
      <c r="J154" s="945" t="str">
        <f>IF('Tab 2.a_bilan N-1'!H161&lt;&gt;"",'Tab 2.a_bilan N-1'!H161,"")</f>
        <v/>
      </c>
      <c r="K154" s="941"/>
      <c r="L154" s="941"/>
      <c r="M154" s="945" t="str">
        <f>IF('Tab 2.a_bilan N-1'!I161&lt;&gt;"",'Tab 2.a_bilan N-1'!I161,"")</f>
        <v/>
      </c>
      <c r="N154" s="1206" t="str">
        <f>IF('Tab 2.b_bilan N-1 détails'!CX165&lt;&gt;0,'Tab 2.b_bilan N-1 détails'!CX165,"")</f>
        <v/>
      </c>
      <c r="O154" s="1607" t="str">
        <f>IF('Tab 2.b_bilan N-1 détails'!CY165&lt;&gt;0,'Tab 2.b_bilan N-1 détails'!CY165,"")</f>
        <v/>
      </c>
      <c r="P154" s="1608" t="str">
        <f>IF('Tab 2.b_bilan N-1 détails'!CZ165&lt;&gt;0,'Tab 2.b_bilan N-1 détails'!CZ165,"")</f>
        <v/>
      </c>
      <c r="Q154" s="949" t="str">
        <f>IF(R154&lt;&gt;"",Introduction!$B$20,"")</f>
        <v>Nom du GR</v>
      </c>
      <c r="R154" s="950">
        <f>IF('Tab 3_Actualisation N'!A162&lt;&gt;"",'Tab 3_Actualisation N'!A162,"")</f>
        <v>2021</v>
      </c>
      <c r="S154" s="951" t="str">
        <f>IF(R154&lt;&gt;"",Introduction!$G$24,"")</f>
        <v>2022_2026</v>
      </c>
      <c r="T154" s="951" t="str">
        <f t="shared" si="29"/>
        <v>actualisé</v>
      </c>
      <c r="U154" s="954" t="str">
        <f>IF('Tab 3_Actualisation N'!E162&lt;&gt;"",'Tab 3_Actualisation N'!E162,"")</f>
        <v/>
      </c>
      <c r="V154" s="636" t="str">
        <f>IF('Tab 3_Actualisation N'!C162&lt;&gt;"",'Tab 3_Actualisation N'!C162,"")</f>
        <v/>
      </c>
      <c r="W154" s="636" t="str">
        <f>IF('Tab 3_Actualisation N'!D162&lt;&gt;"",'Tab 3_Actualisation N'!D162,"")</f>
        <v/>
      </c>
      <c r="X154" s="636" t="str">
        <f>IF('Tab 3_Actualisation N'!B162&lt;&gt;"",'Tab 3_Actualisation N'!B162,"")</f>
        <v xml:space="preserve"> </v>
      </c>
      <c r="Y154" s="636" t="str">
        <f>IF('Tab 3_Actualisation N'!G162&lt;&gt;"",'Tab 3_Actualisation N'!G162,"")</f>
        <v/>
      </c>
      <c r="Z154" s="636" t="str">
        <f>IF('Tab 3_Actualisation N'!H162&lt;&gt;"",'Tab 3_Actualisation N'!H162,"")</f>
        <v/>
      </c>
      <c r="AA154" s="941"/>
      <c r="AB154" s="941"/>
      <c r="AC154" s="636" t="str">
        <f>IF('Tab 3_Actualisation N'!I162&lt;&gt;"",'Tab 3_Actualisation N'!I162,"")</f>
        <v/>
      </c>
      <c r="AD154" s="1209" t="str">
        <f>IF('Tab 3_Actualisation N'!W162&lt;&gt;"",'Tab 3_Actualisation N'!W162,"")</f>
        <v/>
      </c>
      <c r="AE154" s="1614"/>
      <c r="AF154" s="1613" t="str">
        <f t="shared" si="30"/>
        <v/>
      </c>
      <c r="AG154" s="949" t="str">
        <f>IF(AH154&lt;&gt;"",Introduction!$B$20,"")</f>
        <v/>
      </c>
      <c r="AH154" s="950" t="str">
        <f>IF('Tab 5_détails N+1 à N+5'!A162&lt;&gt;"",'Tab 5_détails N+1 à N+5'!A162,"")</f>
        <v/>
      </c>
      <c r="AI154" s="951" t="str">
        <f>IF(AH154&lt;&gt;"",Introduction!$G$24,"")</f>
        <v/>
      </c>
      <c r="AJ154" s="951" t="str">
        <f t="shared" si="31"/>
        <v/>
      </c>
      <c r="AK154" s="954" t="str">
        <f>IF('Tab 5_détails N+1 à N+5'!C162&lt;&gt;"",'Tab 5_détails N+1 à N+5'!C162,"")</f>
        <v/>
      </c>
      <c r="AL154" s="636" t="str">
        <f>IF('Tab 5_détails N+1 à N+5'!D162&lt;&gt;"",'Tab 5_détails N+1 à N+5'!D162,"")</f>
        <v/>
      </c>
      <c r="AM154" s="636" t="str">
        <f>IF('Tab 5_détails N+1 à N+5'!B162&lt;&gt;"",'Tab 5_détails N+1 à N+5'!B162,"")</f>
        <v/>
      </c>
      <c r="AN154" s="1203" t="str">
        <f t="shared" si="32"/>
        <v/>
      </c>
      <c r="AO154" s="636" t="str">
        <f>IF('Tab 5_détails N+1 à N+5'!H162&lt;&gt;"",'Tab 5_détails N+1 à N+5'!H162,"")</f>
        <v/>
      </c>
      <c r="AP154" s="636" t="str">
        <f>IF('Tab 5_détails N+1 à N+5'!E162&lt;&gt;"",'Tab 5_détails N+1 à N+5'!E162,"")</f>
        <v/>
      </c>
      <c r="AQ154" s="842" t="str">
        <f>IF('Tab 5_détails N+1 à N+5'!F162&lt;&gt;"",'Tab 5_détails N+1 à N+5'!F162,"")</f>
        <v/>
      </c>
      <c r="AR154" s="842" t="str">
        <f>IF('Tab 5_détails N+1 à N+5'!G162&lt;&gt;"",'Tab 5_détails N+1 à N+5'!G162,"")</f>
        <v/>
      </c>
      <c r="AS154" s="636" t="str">
        <f>IF('Tab 5_détails N+1 à N+5'!H162&lt;&gt;"",'Tab 5_détails N+1 à N+5'!H162,"")</f>
        <v/>
      </c>
      <c r="AT154" s="1206" t="str">
        <f>IF('Tab 5_détails N+1 à N+5'!CZ162&lt;&gt;0,'Tab 5_détails N+1 à N+5'!CZ162,"")</f>
        <v/>
      </c>
      <c r="AU154" s="1607" t="str">
        <f>IF('Tab 5_détails N+1 à N+5'!DA162&lt;&gt;0,'Tab 5_détails N+1 à N+5'!DA162,"")</f>
        <v/>
      </c>
      <c r="AV154" s="1619" t="str">
        <f>IF('Tab 5_détails N+1 à N+5'!DB162&lt;&gt;0,'Tab 5_détails N+1 à N+5'!DB162,"")</f>
        <v/>
      </c>
    </row>
    <row r="155" spans="1:48" x14ac:dyDescent="0.25">
      <c r="A155" s="949" t="str">
        <f>IF(B155&lt;&gt;"",Introduction!$B$20,"")</f>
        <v/>
      </c>
      <c r="B155" s="950" t="str">
        <f>IF('Tab 2.a_bilan N-1'!A162&lt;&gt;"",'Tab 2.a_bilan N-1'!A162,"")</f>
        <v/>
      </c>
      <c r="C155" s="951" t="str">
        <f>IF(B155&lt;&gt;"",Introduction!G$24,"")</f>
        <v/>
      </c>
      <c r="D155" s="951" t="str">
        <f t="shared" si="28"/>
        <v/>
      </c>
      <c r="E155" s="950" t="str">
        <f>IF('Tab 2.a_bilan N-1'!E162&lt;&gt;"",'Tab 2.a_bilan N-1'!E162,"")</f>
        <v/>
      </c>
      <c r="F155" s="945" t="str">
        <f>IF('Tab 2.a_bilan N-1'!C162&lt;&gt;"",'Tab 2.a_bilan N-1'!C162,"")</f>
        <v/>
      </c>
      <c r="G155" s="945" t="str">
        <f>IF('Tab 2.a_bilan N-1'!D162&lt;&gt;"",'Tab 2.a_bilan N-1'!D162,"")</f>
        <v/>
      </c>
      <c r="H155" s="945" t="str">
        <f>IF('Tab 2.a_bilan N-1'!B162&lt;&gt;"",'Tab 2.a_bilan N-1'!B162,"")</f>
        <v xml:space="preserve"> </v>
      </c>
      <c r="I155" s="945" t="str">
        <f>IF('Tab 2.a_bilan N-1'!G162&lt;&gt;"",'Tab 2.a_bilan N-1'!G162,"")</f>
        <v/>
      </c>
      <c r="J155" s="945" t="str">
        <f>IF('Tab 2.a_bilan N-1'!H162&lt;&gt;"",'Tab 2.a_bilan N-1'!H162,"")</f>
        <v/>
      </c>
      <c r="K155" s="941"/>
      <c r="L155" s="941"/>
      <c r="M155" s="945" t="str">
        <f>IF('Tab 2.a_bilan N-1'!I162&lt;&gt;"",'Tab 2.a_bilan N-1'!I162,"")</f>
        <v/>
      </c>
      <c r="N155" s="1206" t="str">
        <f>IF('Tab 2.b_bilan N-1 détails'!CX166&lt;&gt;0,'Tab 2.b_bilan N-1 détails'!CX166,"")</f>
        <v/>
      </c>
      <c r="O155" s="1607" t="str">
        <f>IF('Tab 2.b_bilan N-1 détails'!CY166&lt;&gt;0,'Tab 2.b_bilan N-1 détails'!CY166,"")</f>
        <v/>
      </c>
      <c r="P155" s="1608" t="str">
        <f>IF('Tab 2.b_bilan N-1 détails'!CZ166&lt;&gt;0,'Tab 2.b_bilan N-1 détails'!CZ166,"")</f>
        <v/>
      </c>
      <c r="Q155" s="949" t="str">
        <f>IF(R155&lt;&gt;"",Introduction!$B$20,"")</f>
        <v>Nom du GR</v>
      </c>
      <c r="R155" s="950">
        <f>IF('Tab 3_Actualisation N'!A163&lt;&gt;"",'Tab 3_Actualisation N'!A163,"")</f>
        <v>2021</v>
      </c>
      <c r="S155" s="951" t="str">
        <f>IF(R155&lt;&gt;"",Introduction!$G$24,"")</f>
        <v>2022_2026</v>
      </c>
      <c r="T155" s="951" t="str">
        <f t="shared" si="29"/>
        <v>actualisé</v>
      </c>
      <c r="U155" s="954" t="str">
        <f>IF('Tab 3_Actualisation N'!E163&lt;&gt;"",'Tab 3_Actualisation N'!E163,"")</f>
        <v/>
      </c>
      <c r="V155" s="636" t="str">
        <f>IF('Tab 3_Actualisation N'!C163&lt;&gt;"",'Tab 3_Actualisation N'!C163,"")</f>
        <v/>
      </c>
      <c r="W155" s="636" t="str">
        <f>IF('Tab 3_Actualisation N'!D163&lt;&gt;"",'Tab 3_Actualisation N'!D163,"")</f>
        <v/>
      </c>
      <c r="X155" s="636" t="str">
        <f>IF('Tab 3_Actualisation N'!B163&lt;&gt;"",'Tab 3_Actualisation N'!B163,"")</f>
        <v xml:space="preserve"> </v>
      </c>
      <c r="Y155" s="636" t="str">
        <f>IF('Tab 3_Actualisation N'!G163&lt;&gt;"",'Tab 3_Actualisation N'!G163,"")</f>
        <v/>
      </c>
      <c r="Z155" s="636" t="str">
        <f>IF('Tab 3_Actualisation N'!H163&lt;&gt;"",'Tab 3_Actualisation N'!H163,"")</f>
        <v/>
      </c>
      <c r="AA155" s="941"/>
      <c r="AB155" s="941"/>
      <c r="AC155" s="636" t="str">
        <f>IF('Tab 3_Actualisation N'!I163&lt;&gt;"",'Tab 3_Actualisation N'!I163,"")</f>
        <v/>
      </c>
      <c r="AD155" s="1209" t="str">
        <f>IF('Tab 3_Actualisation N'!W163&lt;&gt;"",'Tab 3_Actualisation N'!W163,"")</f>
        <v/>
      </c>
      <c r="AE155" s="1614"/>
      <c r="AF155" s="1613" t="str">
        <f t="shared" si="30"/>
        <v/>
      </c>
      <c r="AG155" s="949" t="str">
        <f>IF(AH155&lt;&gt;"",Introduction!$B$20,"")</f>
        <v/>
      </c>
      <c r="AH155" s="950" t="str">
        <f>IF('Tab 5_détails N+1 à N+5'!A163&lt;&gt;"",'Tab 5_détails N+1 à N+5'!A163,"")</f>
        <v/>
      </c>
      <c r="AI155" s="951" t="str">
        <f>IF(AH155&lt;&gt;"",Introduction!$G$24,"")</f>
        <v/>
      </c>
      <c r="AJ155" s="951" t="str">
        <f t="shared" si="31"/>
        <v/>
      </c>
      <c r="AK155" s="954" t="str">
        <f>IF('Tab 5_détails N+1 à N+5'!C163&lt;&gt;"",'Tab 5_détails N+1 à N+5'!C163,"")</f>
        <v/>
      </c>
      <c r="AL155" s="636" t="str">
        <f>IF('Tab 5_détails N+1 à N+5'!D163&lt;&gt;"",'Tab 5_détails N+1 à N+5'!D163,"")</f>
        <v/>
      </c>
      <c r="AM155" s="636" t="str">
        <f>IF('Tab 5_détails N+1 à N+5'!B163&lt;&gt;"",'Tab 5_détails N+1 à N+5'!B163,"")</f>
        <v/>
      </c>
      <c r="AN155" s="1203" t="str">
        <f t="shared" si="32"/>
        <v/>
      </c>
      <c r="AO155" s="636" t="str">
        <f>IF('Tab 5_détails N+1 à N+5'!H163&lt;&gt;"",'Tab 5_détails N+1 à N+5'!H163,"")</f>
        <v/>
      </c>
      <c r="AP155" s="636" t="str">
        <f>IF('Tab 5_détails N+1 à N+5'!E163&lt;&gt;"",'Tab 5_détails N+1 à N+5'!E163,"")</f>
        <v/>
      </c>
      <c r="AQ155" s="842" t="str">
        <f>IF('Tab 5_détails N+1 à N+5'!F163&lt;&gt;"",'Tab 5_détails N+1 à N+5'!F163,"")</f>
        <v/>
      </c>
      <c r="AR155" s="842" t="str">
        <f>IF('Tab 5_détails N+1 à N+5'!G163&lt;&gt;"",'Tab 5_détails N+1 à N+5'!G163,"")</f>
        <v/>
      </c>
      <c r="AS155" s="636" t="str">
        <f>IF('Tab 5_détails N+1 à N+5'!H163&lt;&gt;"",'Tab 5_détails N+1 à N+5'!H163,"")</f>
        <v/>
      </c>
      <c r="AT155" s="1206" t="str">
        <f>IF('Tab 5_détails N+1 à N+5'!CZ163&lt;&gt;0,'Tab 5_détails N+1 à N+5'!CZ163,"")</f>
        <v/>
      </c>
      <c r="AU155" s="1607" t="str">
        <f>IF('Tab 5_détails N+1 à N+5'!DA163&lt;&gt;0,'Tab 5_détails N+1 à N+5'!DA163,"")</f>
        <v/>
      </c>
      <c r="AV155" s="1619" t="str">
        <f>IF('Tab 5_détails N+1 à N+5'!DB163&lt;&gt;0,'Tab 5_détails N+1 à N+5'!DB163,"")</f>
        <v/>
      </c>
    </row>
    <row r="156" spans="1:48" x14ac:dyDescent="0.25">
      <c r="A156" s="949" t="str">
        <f>IF(B156&lt;&gt;"",Introduction!$B$20,"")</f>
        <v/>
      </c>
      <c r="B156" s="950" t="str">
        <f>IF('Tab 2.a_bilan N-1'!A163&lt;&gt;"",'Tab 2.a_bilan N-1'!A163,"")</f>
        <v/>
      </c>
      <c r="C156" s="951" t="str">
        <f>IF(B156&lt;&gt;"",Introduction!G$24,"")</f>
        <v/>
      </c>
      <c r="D156" s="951" t="str">
        <f t="shared" si="28"/>
        <v/>
      </c>
      <c r="E156" s="950" t="str">
        <f>IF('Tab 2.a_bilan N-1'!E163&lt;&gt;"",'Tab 2.a_bilan N-1'!E163,"")</f>
        <v/>
      </c>
      <c r="F156" s="945" t="str">
        <f>IF('Tab 2.a_bilan N-1'!C163&lt;&gt;"",'Tab 2.a_bilan N-1'!C163,"")</f>
        <v/>
      </c>
      <c r="G156" s="945" t="str">
        <f>IF('Tab 2.a_bilan N-1'!D163&lt;&gt;"",'Tab 2.a_bilan N-1'!D163,"")</f>
        <v/>
      </c>
      <c r="H156" s="945" t="str">
        <f>IF('Tab 2.a_bilan N-1'!B163&lt;&gt;"",'Tab 2.a_bilan N-1'!B163,"")</f>
        <v xml:space="preserve"> </v>
      </c>
      <c r="I156" s="945" t="str">
        <f>IF('Tab 2.a_bilan N-1'!G163&lt;&gt;"",'Tab 2.a_bilan N-1'!G163,"")</f>
        <v/>
      </c>
      <c r="J156" s="945" t="str">
        <f>IF('Tab 2.a_bilan N-1'!H163&lt;&gt;"",'Tab 2.a_bilan N-1'!H163,"")</f>
        <v/>
      </c>
      <c r="K156" s="941"/>
      <c r="L156" s="941"/>
      <c r="M156" s="945" t="str">
        <f>IF('Tab 2.a_bilan N-1'!I163&lt;&gt;"",'Tab 2.a_bilan N-1'!I163,"")</f>
        <v/>
      </c>
      <c r="N156" s="1206" t="str">
        <f>IF('Tab 2.b_bilan N-1 détails'!CX167&lt;&gt;0,'Tab 2.b_bilan N-1 détails'!CX167,"")</f>
        <v/>
      </c>
      <c r="O156" s="1607" t="str">
        <f>IF('Tab 2.b_bilan N-1 détails'!CY167&lt;&gt;0,'Tab 2.b_bilan N-1 détails'!CY167,"")</f>
        <v/>
      </c>
      <c r="P156" s="1608" t="str">
        <f>IF('Tab 2.b_bilan N-1 détails'!CZ167&lt;&gt;0,'Tab 2.b_bilan N-1 détails'!CZ167,"")</f>
        <v/>
      </c>
      <c r="Q156" s="949" t="str">
        <f>IF(R156&lt;&gt;"",Introduction!$B$20,"")</f>
        <v>Nom du GR</v>
      </c>
      <c r="R156" s="950">
        <f>IF('Tab 3_Actualisation N'!A164&lt;&gt;"",'Tab 3_Actualisation N'!A164,"")</f>
        <v>2021</v>
      </c>
      <c r="S156" s="951" t="str">
        <f>IF(R156&lt;&gt;"",Introduction!$G$24,"")</f>
        <v>2022_2026</v>
      </c>
      <c r="T156" s="951" t="str">
        <f t="shared" si="29"/>
        <v>actualisé</v>
      </c>
      <c r="U156" s="954" t="str">
        <f>IF('Tab 3_Actualisation N'!E164&lt;&gt;"",'Tab 3_Actualisation N'!E164,"")</f>
        <v/>
      </c>
      <c r="V156" s="636" t="str">
        <f>IF('Tab 3_Actualisation N'!C164&lt;&gt;"",'Tab 3_Actualisation N'!C164,"")</f>
        <v/>
      </c>
      <c r="W156" s="636" t="str">
        <f>IF('Tab 3_Actualisation N'!D164&lt;&gt;"",'Tab 3_Actualisation N'!D164,"")</f>
        <v/>
      </c>
      <c r="X156" s="636" t="str">
        <f>IF('Tab 3_Actualisation N'!B164&lt;&gt;"",'Tab 3_Actualisation N'!B164,"")</f>
        <v xml:space="preserve"> </v>
      </c>
      <c r="Y156" s="636" t="str">
        <f>IF('Tab 3_Actualisation N'!G164&lt;&gt;"",'Tab 3_Actualisation N'!G164,"")</f>
        <v/>
      </c>
      <c r="Z156" s="636" t="str">
        <f>IF('Tab 3_Actualisation N'!H164&lt;&gt;"",'Tab 3_Actualisation N'!H164,"")</f>
        <v/>
      </c>
      <c r="AA156" s="941"/>
      <c r="AB156" s="941"/>
      <c r="AC156" s="636" t="str">
        <f>IF('Tab 3_Actualisation N'!I164&lt;&gt;"",'Tab 3_Actualisation N'!I164,"")</f>
        <v/>
      </c>
      <c r="AD156" s="1209" t="str">
        <f>IF('Tab 3_Actualisation N'!W164&lt;&gt;"",'Tab 3_Actualisation N'!W164,"")</f>
        <v/>
      </c>
      <c r="AE156" s="1614"/>
      <c r="AF156" s="1613" t="str">
        <f t="shared" si="30"/>
        <v/>
      </c>
      <c r="AG156" s="949" t="str">
        <f>IF(AH156&lt;&gt;"",Introduction!$B$20,"")</f>
        <v/>
      </c>
      <c r="AH156" s="950" t="str">
        <f>IF('Tab 5_détails N+1 à N+5'!A164&lt;&gt;"",'Tab 5_détails N+1 à N+5'!A164,"")</f>
        <v/>
      </c>
      <c r="AI156" s="951" t="str">
        <f>IF(AH156&lt;&gt;"",Introduction!$G$24,"")</f>
        <v/>
      </c>
      <c r="AJ156" s="951" t="str">
        <f t="shared" si="31"/>
        <v/>
      </c>
      <c r="AK156" s="954" t="str">
        <f>IF('Tab 5_détails N+1 à N+5'!C164&lt;&gt;"",'Tab 5_détails N+1 à N+5'!C164,"")</f>
        <v/>
      </c>
      <c r="AL156" s="636" t="str">
        <f>IF('Tab 5_détails N+1 à N+5'!D164&lt;&gt;"",'Tab 5_détails N+1 à N+5'!D164,"")</f>
        <v/>
      </c>
      <c r="AM156" s="636" t="str">
        <f>IF('Tab 5_détails N+1 à N+5'!B164&lt;&gt;"",'Tab 5_détails N+1 à N+5'!B164,"")</f>
        <v/>
      </c>
      <c r="AN156" s="1203" t="str">
        <f t="shared" si="32"/>
        <v/>
      </c>
      <c r="AO156" s="636" t="str">
        <f>IF('Tab 5_détails N+1 à N+5'!H164&lt;&gt;"",'Tab 5_détails N+1 à N+5'!H164,"")</f>
        <v/>
      </c>
      <c r="AP156" s="636" t="str">
        <f>IF('Tab 5_détails N+1 à N+5'!E164&lt;&gt;"",'Tab 5_détails N+1 à N+5'!E164,"")</f>
        <v/>
      </c>
      <c r="AQ156" s="842" t="str">
        <f>IF('Tab 5_détails N+1 à N+5'!F164&lt;&gt;"",'Tab 5_détails N+1 à N+5'!F164,"")</f>
        <v/>
      </c>
      <c r="AR156" s="842" t="str">
        <f>IF('Tab 5_détails N+1 à N+5'!G164&lt;&gt;"",'Tab 5_détails N+1 à N+5'!G164,"")</f>
        <v/>
      </c>
      <c r="AS156" s="636" t="str">
        <f>IF('Tab 5_détails N+1 à N+5'!H164&lt;&gt;"",'Tab 5_détails N+1 à N+5'!H164,"")</f>
        <v/>
      </c>
      <c r="AT156" s="1206" t="str">
        <f>IF('Tab 5_détails N+1 à N+5'!CZ164&lt;&gt;0,'Tab 5_détails N+1 à N+5'!CZ164,"")</f>
        <v/>
      </c>
      <c r="AU156" s="1607" t="str">
        <f>IF('Tab 5_détails N+1 à N+5'!DA164&lt;&gt;0,'Tab 5_détails N+1 à N+5'!DA164,"")</f>
        <v/>
      </c>
      <c r="AV156" s="1619" t="str">
        <f>IF('Tab 5_détails N+1 à N+5'!DB164&lt;&gt;0,'Tab 5_détails N+1 à N+5'!DB164,"")</f>
        <v/>
      </c>
    </row>
    <row r="157" spans="1:48" x14ac:dyDescent="0.25">
      <c r="A157" s="949" t="str">
        <f>IF(B157&lt;&gt;"",Introduction!$B$20,"")</f>
        <v/>
      </c>
      <c r="B157" s="950" t="str">
        <f>IF('Tab 2.a_bilan N-1'!A164&lt;&gt;"",'Tab 2.a_bilan N-1'!A164,"")</f>
        <v/>
      </c>
      <c r="C157" s="951" t="str">
        <f>IF(B157&lt;&gt;"",Introduction!G$24,"")</f>
        <v/>
      </c>
      <c r="D157" s="951" t="str">
        <f t="shared" si="28"/>
        <v/>
      </c>
      <c r="E157" s="950" t="str">
        <f>IF('Tab 2.a_bilan N-1'!E164&lt;&gt;"",'Tab 2.a_bilan N-1'!E164,"")</f>
        <v/>
      </c>
      <c r="F157" s="945" t="str">
        <f>IF('Tab 2.a_bilan N-1'!C164&lt;&gt;"",'Tab 2.a_bilan N-1'!C164,"")</f>
        <v/>
      </c>
      <c r="G157" s="945" t="str">
        <f>IF('Tab 2.a_bilan N-1'!D164&lt;&gt;"",'Tab 2.a_bilan N-1'!D164,"")</f>
        <v/>
      </c>
      <c r="H157" s="945" t="str">
        <f>IF('Tab 2.a_bilan N-1'!B164&lt;&gt;"",'Tab 2.a_bilan N-1'!B164,"")</f>
        <v xml:space="preserve"> </v>
      </c>
      <c r="I157" s="945" t="str">
        <f>IF('Tab 2.a_bilan N-1'!G164&lt;&gt;"",'Tab 2.a_bilan N-1'!G164,"")</f>
        <v/>
      </c>
      <c r="J157" s="945" t="str">
        <f>IF('Tab 2.a_bilan N-1'!H164&lt;&gt;"",'Tab 2.a_bilan N-1'!H164,"")</f>
        <v/>
      </c>
      <c r="K157" s="941"/>
      <c r="L157" s="941"/>
      <c r="M157" s="945" t="str">
        <f>IF('Tab 2.a_bilan N-1'!I164&lt;&gt;"",'Tab 2.a_bilan N-1'!I164,"")</f>
        <v/>
      </c>
      <c r="N157" s="1206" t="str">
        <f>IF('Tab 2.b_bilan N-1 détails'!CX168&lt;&gt;0,'Tab 2.b_bilan N-1 détails'!CX168,"")</f>
        <v/>
      </c>
      <c r="O157" s="1607" t="str">
        <f>IF('Tab 2.b_bilan N-1 détails'!CY168&lt;&gt;0,'Tab 2.b_bilan N-1 détails'!CY168,"")</f>
        <v/>
      </c>
      <c r="P157" s="1608" t="str">
        <f>IF('Tab 2.b_bilan N-1 détails'!CZ168&lt;&gt;0,'Tab 2.b_bilan N-1 détails'!CZ168,"")</f>
        <v/>
      </c>
      <c r="Q157" s="949" t="str">
        <f>IF(R157&lt;&gt;"",Introduction!$B$20,"")</f>
        <v>Nom du GR</v>
      </c>
      <c r="R157" s="950">
        <f>IF('Tab 3_Actualisation N'!A165&lt;&gt;"",'Tab 3_Actualisation N'!A165,"")</f>
        <v>2021</v>
      </c>
      <c r="S157" s="951" t="str">
        <f>IF(R157&lt;&gt;"",Introduction!$G$24,"")</f>
        <v>2022_2026</v>
      </c>
      <c r="T157" s="951" t="str">
        <f t="shared" si="29"/>
        <v>actualisé</v>
      </c>
      <c r="U157" s="954" t="str">
        <f>IF('Tab 3_Actualisation N'!E165&lt;&gt;"",'Tab 3_Actualisation N'!E165,"")</f>
        <v/>
      </c>
      <c r="V157" s="636" t="str">
        <f>IF('Tab 3_Actualisation N'!C165&lt;&gt;"",'Tab 3_Actualisation N'!C165,"")</f>
        <v/>
      </c>
      <c r="W157" s="636" t="str">
        <f>IF('Tab 3_Actualisation N'!D165&lt;&gt;"",'Tab 3_Actualisation N'!D165,"")</f>
        <v/>
      </c>
      <c r="X157" s="636" t="str">
        <f>IF('Tab 3_Actualisation N'!B165&lt;&gt;"",'Tab 3_Actualisation N'!B165,"")</f>
        <v xml:space="preserve"> </v>
      </c>
      <c r="Y157" s="636" t="str">
        <f>IF('Tab 3_Actualisation N'!G165&lt;&gt;"",'Tab 3_Actualisation N'!G165,"")</f>
        <v/>
      </c>
      <c r="Z157" s="636" t="str">
        <f>IF('Tab 3_Actualisation N'!H165&lt;&gt;"",'Tab 3_Actualisation N'!H165,"")</f>
        <v/>
      </c>
      <c r="AA157" s="941"/>
      <c r="AB157" s="941"/>
      <c r="AC157" s="636" t="str">
        <f>IF('Tab 3_Actualisation N'!I165&lt;&gt;"",'Tab 3_Actualisation N'!I165,"")</f>
        <v/>
      </c>
      <c r="AD157" s="1209" t="str">
        <f>IF('Tab 3_Actualisation N'!W165&lt;&gt;"",'Tab 3_Actualisation N'!W165,"")</f>
        <v/>
      </c>
      <c r="AE157" s="1614"/>
      <c r="AF157" s="1613" t="str">
        <f t="shared" si="30"/>
        <v/>
      </c>
      <c r="AG157" s="949" t="str">
        <f>IF(AH157&lt;&gt;"",Introduction!$B$20,"")</f>
        <v/>
      </c>
      <c r="AH157" s="950" t="str">
        <f>IF('Tab 5_détails N+1 à N+5'!A165&lt;&gt;"",'Tab 5_détails N+1 à N+5'!A165,"")</f>
        <v/>
      </c>
      <c r="AI157" s="951" t="str">
        <f>IF(AH157&lt;&gt;"",Introduction!$G$24,"")</f>
        <v/>
      </c>
      <c r="AJ157" s="951" t="str">
        <f t="shared" si="31"/>
        <v/>
      </c>
      <c r="AK157" s="954" t="str">
        <f>IF('Tab 5_détails N+1 à N+5'!C165&lt;&gt;"",'Tab 5_détails N+1 à N+5'!C165,"")</f>
        <v/>
      </c>
      <c r="AL157" s="636" t="str">
        <f>IF('Tab 5_détails N+1 à N+5'!D165&lt;&gt;"",'Tab 5_détails N+1 à N+5'!D165,"")</f>
        <v/>
      </c>
      <c r="AM157" s="636" t="str">
        <f>IF('Tab 5_détails N+1 à N+5'!B165&lt;&gt;"",'Tab 5_détails N+1 à N+5'!B165,"")</f>
        <v/>
      </c>
      <c r="AN157" s="1203" t="str">
        <f t="shared" si="32"/>
        <v/>
      </c>
      <c r="AO157" s="636" t="str">
        <f>IF('Tab 5_détails N+1 à N+5'!H165&lt;&gt;"",'Tab 5_détails N+1 à N+5'!H165,"")</f>
        <v/>
      </c>
      <c r="AP157" s="636" t="str">
        <f>IF('Tab 5_détails N+1 à N+5'!E165&lt;&gt;"",'Tab 5_détails N+1 à N+5'!E165,"")</f>
        <v/>
      </c>
      <c r="AQ157" s="842" t="str">
        <f>IF('Tab 5_détails N+1 à N+5'!F165&lt;&gt;"",'Tab 5_détails N+1 à N+5'!F165,"")</f>
        <v/>
      </c>
      <c r="AR157" s="842" t="str">
        <f>IF('Tab 5_détails N+1 à N+5'!G165&lt;&gt;"",'Tab 5_détails N+1 à N+5'!G165,"")</f>
        <v/>
      </c>
      <c r="AS157" s="636" t="str">
        <f>IF('Tab 5_détails N+1 à N+5'!H165&lt;&gt;"",'Tab 5_détails N+1 à N+5'!H165,"")</f>
        <v/>
      </c>
      <c r="AT157" s="1206" t="str">
        <f>IF('Tab 5_détails N+1 à N+5'!CZ165&lt;&gt;0,'Tab 5_détails N+1 à N+5'!CZ165,"")</f>
        <v/>
      </c>
      <c r="AU157" s="1607" t="str">
        <f>IF('Tab 5_détails N+1 à N+5'!DA165&lt;&gt;0,'Tab 5_détails N+1 à N+5'!DA165,"")</f>
        <v/>
      </c>
      <c r="AV157" s="1619" t="str">
        <f>IF('Tab 5_détails N+1 à N+5'!DB165&lt;&gt;0,'Tab 5_détails N+1 à N+5'!DB165,"")</f>
        <v/>
      </c>
    </row>
    <row r="158" spans="1:48" x14ac:dyDescent="0.25">
      <c r="A158" s="949" t="str">
        <f>IF(B158&lt;&gt;"",Introduction!$B$20,"")</f>
        <v/>
      </c>
      <c r="B158" s="950" t="str">
        <f>IF('Tab 2.a_bilan N-1'!A165&lt;&gt;"",'Tab 2.a_bilan N-1'!A165,"")</f>
        <v/>
      </c>
      <c r="C158" s="951" t="str">
        <f>IF(B158&lt;&gt;"",Introduction!G$24,"")</f>
        <v/>
      </c>
      <c r="D158" s="951" t="str">
        <f t="shared" si="28"/>
        <v/>
      </c>
      <c r="E158" s="950" t="str">
        <f>IF('Tab 2.a_bilan N-1'!E165&lt;&gt;"",'Tab 2.a_bilan N-1'!E165,"")</f>
        <v/>
      </c>
      <c r="F158" s="945" t="str">
        <f>IF('Tab 2.a_bilan N-1'!C165&lt;&gt;"",'Tab 2.a_bilan N-1'!C165,"")</f>
        <v/>
      </c>
      <c r="G158" s="945" t="str">
        <f>IF('Tab 2.a_bilan N-1'!D165&lt;&gt;"",'Tab 2.a_bilan N-1'!D165,"")</f>
        <v/>
      </c>
      <c r="H158" s="945" t="str">
        <f>IF('Tab 2.a_bilan N-1'!B165&lt;&gt;"",'Tab 2.a_bilan N-1'!B165,"")</f>
        <v xml:space="preserve"> </v>
      </c>
      <c r="I158" s="945" t="str">
        <f>IF('Tab 2.a_bilan N-1'!G165&lt;&gt;"",'Tab 2.a_bilan N-1'!G165,"")</f>
        <v/>
      </c>
      <c r="J158" s="945" t="str">
        <f>IF('Tab 2.a_bilan N-1'!H165&lt;&gt;"",'Tab 2.a_bilan N-1'!H165,"")</f>
        <v/>
      </c>
      <c r="K158" s="941"/>
      <c r="L158" s="941"/>
      <c r="M158" s="945" t="str">
        <f>IF('Tab 2.a_bilan N-1'!I165&lt;&gt;"",'Tab 2.a_bilan N-1'!I165,"")</f>
        <v/>
      </c>
      <c r="N158" s="1206" t="str">
        <f>IF('Tab 2.b_bilan N-1 détails'!CX169&lt;&gt;0,'Tab 2.b_bilan N-1 détails'!CX169,"")</f>
        <v/>
      </c>
      <c r="O158" s="1607" t="str">
        <f>IF('Tab 2.b_bilan N-1 détails'!CY169&lt;&gt;0,'Tab 2.b_bilan N-1 détails'!CY169,"")</f>
        <v/>
      </c>
      <c r="P158" s="1608" t="str">
        <f>IF('Tab 2.b_bilan N-1 détails'!CZ169&lt;&gt;0,'Tab 2.b_bilan N-1 détails'!CZ169,"")</f>
        <v/>
      </c>
      <c r="Q158" s="949" t="str">
        <f>IF(R158&lt;&gt;"",Introduction!$B$20,"")</f>
        <v>Nom du GR</v>
      </c>
      <c r="R158" s="950">
        <f>IF('Tab 3_Actualisation N'!A166&lt;&gt;"",'Tab 3_Actualisation N'!A166,"")</f>
        <v>2021</v>
      </c>
      <c r="S158" s="951" t="str">
        <f>IF(R158&lt;&gt;"",Introduction!$G$24,"")</f>
        <v>2022_2026</v>
      </c>
      <c r="T158" s="951" t="str">
        <f t="shared" si="29"/>
        <v>actualisé</v>
      </c>
      <c r="U158" s="954" t="str">
        <f>IF('Tab 3_Actualisation N'!E166&lt;&gt;"",'Tab 3_Actualisation N'!E166,"")</f>
        <v/>
      </c>
      <c r="V158" s="636" t="str">
        <f>IF('Tab 3_Actualisation N'!C166&lt;&gt;"",'Tab 3_Actualisation N'!C166,"")</f>
        <v/>
      </c>
      <c r="W158" s="636" t="str">
        <f>IF('Tab 3_Actualisation N'!D166&lt;&gt;"",'Tab 3_Actualisation N'!D166,"")</f>
        <v/>
      </c>
      <c r="X158" s="636" t="str">
        <f>IF('Tab 3_Actualisation N'!B166&lt;&gt;"",'Tab 3_Actualisation N'!B166,"")</f>
        <v xml:space="preserve"> </v>
      </c>
      <c r="Y158" s="636" t="str">
        <f>IF('Tab 3_Actualisation N'!G166&lt;&gt;"",'Tab 3_Actualisation N'!G166,"")</f>
        <v/>
      </c>
      <c r="Z158" s="636" t="str">
        <f>IF('Tab 3_Actualisation N'!H166&lt;&gt;"",'Tab 3_Actualisation N'!H166,"")</f>
        <v/>
      </c>
      <c r="AA158" s="941"/>
      <c r="AB158" s="941"/>
      <c r="AC158" s="636" t="str">
        <f>IF('Tab 3_Actualisation N'!I166&lt;&gt;"",'Tab 3_Actualisation N'!I166,"")</f>
        <v/>
      </c>
      <c r="AD158" s="1209" t="str">
        <f>IF('Tab 3_Actualisation N'!W166&lt;&gt;"",'Tab 3_Actualisation N'!W166,"")</f>
        <v/>
      </c>
      <c r="AE158" s="1614"/>
      <c r="AF158" s="1613" t="str">
        <f t="shared" si="30"/>
        <v/>
      </c>
      <c r="AG158" s="949" t="str">
        <f>IF(AH158&lt;&gt;"",Introduction!$B$20,"")</f>
        <v/>
      </c>
      <c r="AH158" s="950" t="str">
        <f>IF('Tab 5_détails N+1 à N+5'!A166&lt;&gt;"",'Tab 5_détails N+1 à N+5'!A166,"")</f>
        <v/>
      </c>
      <c r="AI158" s="951" t="str">
        <f>IF(AH158&lt;&gt;"",Introduction!$G$24,"")</f>
        <v/>
      </c>
      <c r="AJ158" s="951" t="str">
        <f t="shared" si="31"/>
        <v/>
      </c>
      <c r="AK158" s="954" t="str">
        <f>IF('Tab 5_détails N+1 à N+5'!C166&lt;&gt;"",'Tab 5_détails N+1 à N+5'!C166,"")</f>
        <v/>
      </c>
      <c r="AL158" s="636" t="str">
        <f>IF('Tab 5_détails N+1 à N+5'!D166&lt;&gt;"",'Tab 5_détails N+1 à N+5'!D166,"")</f>
        <v/>
      </c>
      <c r="AM158" s="636" t="str">
        <f>IF('Tab 5_détails N+1 à N+5'!B166&lt;&gt;"",'Tab 5_détails N+1 à N+5'!B166,"")</f>
        <v/>
      </c>
      <c r="AN158" s="1203" t="str">
        <f t="shared" si="32"/>
        <v/>
      </c>
      <c r="AO158" s="636" t="str">
        <f>IF('Tab 5_détails N+1 à N+5'!H166&lt;&gt;"",'Tab 5_détails N+1 à N+5'!H166,"")</f>
        <v/>
      </c>
      <c r="AP158" s="636" t="str">
        <f>IF('Tab 5_détails N+1 à N+5'!E166&lt;&gt;"",'Tab 5_détails N+1 à N+5'!E166,"")</f>
        <v/>
      </c>
      <c r="AQ158" s="842" t="str">
        <f>IF('Tab 5_détails N+1 à N+5'!F166&lt;&gt;"",'Tab 5_détails N+1 à N+5'!F166,"")</f>
        <v/>
      </c>
      <c r="AR158" s="842" t="str">
        <f>IF('Tab 5_détails N+1 à N+5'!G166&lt;&gt;"",'Tab 5_détails N+1 à N+5'!G166,"")</f>
        <v/>
      </c>
      <c r="AS158" s="636" t="str">
        <f>IF('Tab 5_détails N+1 à N+5'!H166&lt;&gt;"",'Tab 5_détails N+1 à N+5'!H166,"")</f>
        <v/>
      </c>
      <c r="AT158" s="1206" t="str">
        <f>IF('Tab 5_détails N+1 à N+5'!CZ166&lt;&gt;0,'Tab 5_détails N+1 à N+5'!CZ166,"")</f>
        <v/>
      </c>
      <c r="AU158" s="1607" t="str">
        <f>IF('Tab 5_détails N+1 à N+5'!DA166&lt;&gt;0,'Tab 5_détails N+1 à N+5'!DA166,"")</f>
        <v/>
      </c>
      <c r="AV158" s="1619" t="str">
        <f>IF('Tab 5_détails N+1 à N+5'!DB166&lt;&gt;0,'Tab 5_détails N+1 à N+5'!DB166,"")</f>
        <v/>
      </c>
    </row>
    <row r="159" spans="1:48" x14ac:dyDescent="0.25">
      <c r="A159" s="949" t="str">
        <f>IF(B159&lt;&gt;"",Introduction!$B$20,"")</f>
        <v/>
      </c>
      <c r="B159" s="950" t="str">
        <f>IF('Tab 2.a_bilan N-1'!A166&lt;&gt;"",'Tab 2.a_bilan N-1'!A166,"")</f>
        <v/>
      </c>
      <c r="C159" s="951" t="str">
        <f>IF(B159&lt;&gt;"",Introduction!G$24,"")</f>
        <v/>
      </c>
      <c r="D159" s="951" t="str">
        <f t="shared" si="28"/>
        <v/>
      </c>
      <c r="E159" s="950" t="str">
        <f>IF('Tab 2.a_bilan N-1'!E166&lt;&gt;"",'Tab 2.a_bilan N-1'!E166,"")</f>
        <v/>
      </c>
      <c r="F159" s="945" t="str">
        <f>IF('Tab 2.a_bilan N-1'!C166&lt;&gt;"",'Tab 2.a_bilan N-1'!C166,"")</f>
        <v/>
      </c>
      <c r="G159" s="945" t="str">
        <f>IF('Tab 2.a_bilan N-1'!D166&lt;&gt;"",'Tab 2.a_bilan N-1'!D166,"")</f>
        <v/>
      </c>
      <c r="H159" s="945" t="str">
        <f>IF('Tab 2.a_bilan N-1'!B166&lt;&gt;"",'Tab 2.a_bilan N-1'!B166,"")</f>
        <v xml:space="preserve"> </v>
      </c>
      <c r="I159" s="945" t="str">
        <f>IF('Tab 2.a_bilan N-1'!G166&lt;&gt;"",'Tab 2.a_bilan N-1'!G166,"")</f>
        <v/>
      </c>
      <c r="J159" s="945" t="str">
        <f>IF('Tab 2.a_bilan N-1'!H166&lt;&gt;"",'Tab 2.a_bilan N-1'!H166,"")</f>
        <v/>
      </c>
      <c r="K159" s="941"/>
      <c r="L159" s="941"/>
      <c r="M159" s="945" t="str">
        <f>IF('Tab 2.a_bilan N-1'!I166&lt;&gt;"",'Tab 2.a_bilan N-1'!I166,"")</f>
        <v/>
      </c>
      <c r="N159" s="1206" t="str">
        <f>IF('Tab 2.b_bilan N-1 détails'!CX170&lt;&gt;0,'Tab 2.b_bilan N-1 détails'!CX170,"")</f>
        <v/>
      </c>
      <c r="O159" s="1607" t="str">
        <f>IF('Tab 2.b_bilan N-1 détails'!CY170&lt;&gt;0,'Tab 2.b_bilan N-1 détails'!CY170,"")</f>
        <v/>
      </c>
      <c r="P159" s="1608" t="str">
        <f>IF('Tab 2.b_bilan N-1 détails'!CZ170&lt;&gt;0,'Tab 2.b_bilan N-1 détails'!CZ170,"")</f>
        <v/>
      </c>
      <c r="Q159" s="949" t="str">
        <f>IF(R159&lt;&gt;"",Introduction!$B$20,"")</f>
        <v>Nom du GR</v>
      </c>
      <c r="R159" s="950">
        <f>IF('Tab 3_Actualisation N'!A167&lt;&gt;"",'Tab 3_Actualisation N'!A167,"")</f>
        <v>2021</v>
      </c>
      <c r="S159" s="951" t="str">
        <f>IF(R159&lt;&gt;"",Introduction!$G$24,"")</f>
        <v>2022_2026</v>
      </c>
      <c r="T159" s="951" t="str">
        <f t="shared" si="29"/>
        <v>actualisé</v>
      </c>
      <c r="U159" s="954" t="str">
        <f>IF('Tab 3_Actualisation N'!E167&lt;&gt;"",'Tab 3_Actualisation N'!E167,"")</f>
        <v/>
      </c>
      <c r="V159" s="636" t="str">
        <f>IF('Tab 3_Actualisation N'!C167&lt;&gt;"",'Tab 3_Actualisation N'!C167,"")</f>
        <v/>
      </c>
      <c r="W159" s="636" t="str">
        <f>IF('Tab 3_Actualisation N'!D167&lt;&gt;"",'Tab 3_Actualisation N'!D167,"")</f>
        <v/>
      </c>
      <c r="X159" s="636" t="str">
        <f>IF('Tab 3_Actualisation N'!B167&lt;&gt;"",'Tab 3_Actualisation N'!B167,"")</f>
        <v xml:space="preserve"> </v>
      </c>
      <c r="Y159" s="636" t="str">
        <f>IF('Tab 3_Actualisation N'!G167&lt;&gt;"",'Tab 3_Actualisation N'!G167,"")</f>
        <v/>
      </c>
      <c r="Z159" s="636" t="str">
        <f>IF('Tab 3_Actualisation N'!H167&lt;&gt;"",'Tab 3_Actualisation N'!H167,"")</f>
        <v/>
      </c>
      <c r="AA159" s="941"/>
      <c r="AB159" s="941"/>
      <c r="AC159" s="636" t="str">
        <f>IF('Tab 3_Actualisation N'!I167&lt;&gt;"",'Tab 3_Actualisation N'!I167,"")</f>
        <v/>
      </c>
      <c r="AD159" s="1209" t="str">
        <f>IF('Tab 3_Actualisation N'!W167&lt;&gt;"",'Tab 3_Actualisation N'!W167,"")</f>
        <v/>
      </c>
      <c r="AE159" s="1614"/>
      <c r="AF159" s="1613" t="str">
        <f t="shared" si="30"/>
        <v/>
      </c>
      <c r="AG159" s="949" t="str">
        <f>IF(AH159&lt;&gt;"",Introduction!$B$20,"")</f>
        <v/>
      </c>
      <c r="AH159" s="950" t="str">
        <f>IF('Tab 5_détails N+1 à N+5'!A167&lt;&gt;"",'Tab 5_détails N+1 à N+5'!A167,"")</f>
        <v/>
      </c>
      <c r="AI159" s="951" t="str">
        <f>IF(AH159&lt;&gt;"",Introduction!$G$24,"")</f>
        <v/>
      </c>
      <c r="AJ159" s="951" t="str">
        <f t="shared" si="31"/>
        <v/>
      </c>
      <c r="AK159" s="954" t="str">
        <f>IF('Tab 5_détails N+1 à N+5'!C167&lt;&gt;"",'Tab 5_détails N+1 à N+5'!C167,"")</f>
        <v/>
      </c>
      <c r="AL159" s="636" t="str">
        <f>IF('Tab 5_détails N+1 à N+5'!D167&lt;&gt;"",'Tab 5_détails N+1 à N+5'!D167,"")</f>
        <v/>
      </c>
      <c r="AM159" s="636" t="str">
        <f>IF('Tab 5_détails N+1 à N+5'!B167&lt;&gt;"",'Tab 5_détails N+1 à N+5'!B167,"")</f>
        <v/>
      </c>
      <c r="AN159" s="1203" t="str">
        <f t="shared" si="32"/>
        <v/>
      </c>
      <c r="AO159" s="636" t="str">
        <f>IF('Tab 5_détails N+1 à N+5'!H167&lt;&gt;"",'Tab 5_détails N+1 à N+5'!H167,"")</f>
        <v/>
      </c>
      <c r="AP159" s="636" t="str">
        <f>IF('Tab 5_détails N+1 à N+5'!E167&lt;&gt;"",'Tab 5_détails N+1 à N+5'!E167,"")</f>
        <v/>
      </c>
      <c r="AQ159" s="842" t="str">
        <f>IF('Tab 5_détails N+1 à N+5'!F167&lt;&gt;"",'Tab 5_détails N+1 à N+5'!F167,"")</f>
        <v/>
      </c>
      <c r="AR159" s="842" t="str">
        <f>IF('Tab 5_détails N+1 à N+5'!G167&lt;&gt;"",'Tab 5_détails N+1 à N+5'!G167,"")</f>
        <v/>
      </c>
      <c r="AS159" s="636" t="str">
        <f>IF('Tab 5_détails N+1 à N+5'!H167&lt;&gt;"",'Tab 5_détails N+1 à N+5'!H167,"")</f>
        <v/>
      </c>
      <c r="AT159" s="1206" t="str">
        <f>IF('Tab 5_détails N+1 à N+5'!CZ167&lt;&gt;0,'Tab 5_détails N+1 à N+5'!CZ167,"")</f>
        <v/>
      </c>
      <c r="AU159" s="1607" t="str">
        <f>IF('Tab 5_détails N+1 à N+5'!DA167&lt;&gt;0,'Tab 5_détails N+1 à N+5'!DA167,"")</f>
        <v/>
      </c>
      <c r="AV159" s="1619" t="str">
        <f>IF('Tab 5_détails N+1 à N+5'!DB167&lt;&gt;0,'Tab 5_détails N+1 à N+5'!DB167,"")</f>
        <v/>
      </c>
    </row>
    <row r="160" spans="1:48" x14ac:dyDescent="0.25">
      <c r="A160" s="949" t="str">
        <f>IF(B160&lt;&gt;"",Introduction!$B$20,"")</f>
        <v/>
      </c>
      <c r="B160" s="950" t="str">
        <f>IF('Tab 2.a_bilan N-1'!A167&lt;&gt;"",'Tab 2.a_bilan N-1'!A167,"")</f>
        <v/>
      </c>
      <c r="C160" s="951" t="str">
        <f>IF(B160&lt;&gt;"",Introduction!G$24,"")</f>
        <v/>
      </c>
      <c r="D160" s="951" t="str">
        <f t="shared" si="28"/>
        <v/>
      </c>
      <c r="E160" s="950" t="str">
        <f>IF('Tab 2.a_bilan N-1'!E167&lt;&gt;"",'Tab 2.a_bilan N-1'!E167,"")</f>
        <v/>
      </c>
      <c r="F160" s="945" t="str">
        <f>IF('Tab 2.a_bilan N-1'!C167&lt;&gt;"",'Tab 2.a_bilan N-1'!C167,"")</f>
        <v/>
      </c>
      <c r="G160" s="945" t="str">
        <f>IF('Tab 2.a_bilan N-1'!D167&lt;&gt;"",'Tab 2.a_bilan N-1'!D167,"")</f>
        <v/>
      </c>
      <c r="H160" s="945" t="str">
        <f>IF('Tab 2.a_bilan N-1'!B167&lt;&gt;"",'Tab 2.a_bilan N-1'!B167,"")</f>
        <v xml:space="preserve"> </v>
      </c>
      <c r="I160" s="945" t="str">
        <f>IF('Tab 2.a_bilan N-1'!G167&lt;&gt;"",'Tab 2.a_bilan N-1'!G167,"")</f>
        <v/>
      </c>
      <c r="J160" s="945" t="str">
        <f>IF('Tab 2.a_bilan N-1'!H167&lt;&gt;"",'Tab 2.a_bilan N-1'!H167,"")</f>
        <v/>
      </c>
      <c r="K160" s="941"/>
      <c r="L160" s="941"/>
      <c r="M160" s="945" t="str">
        <f>IF('Tab 2.a_bilan N-1'!I167&lt;&gt;"",'Tab 2.a_bilan N-1'!I167,"")</f>
        <v/>
      </c>
      <c r="N160" s="1206" t="str">
        <f>IF('Tab 2.b_bilan N-1 détails'!CX171&lt;&gt;0,'Tab 2.b_bilan N-1 détails'!CX171,"")</f>
        <v/>
      </c>
      <c r="O160" s="1607" t="str">
        <f>IF('Tab 2.b_bilan N-1 détails'!CY171&lt;&gt;0,'Tab 2.b_bilan N-1 détails'!CY171,"")</f>
        <v/>
      </c>
      <c r="P160" s="1608" t="str">
        <f>IF('Tab 2.b_bilan N-1 détails'!CZ171&lt;&gt;0,'Tab 2.b_bilan N-1 détails'!CZ171,"")</f>
        <v/>
      </c>
      <c r="Q160" s="949" t="str">
        <f>IF(R160&lt;&gt;"",Introduction!$B$20,"")</f>
        <v>Nom du GR</v>
      </c>
      <c r="R160" s="950">
        <f>IF('Tab 3_Actualisation N'!A168&lt;&gt;"",'Tab 3_Actualisation N'!A168,"")</f>
        <v>2021</v>
      </c>
      <c r="S160" s="951" t="str">
        <f>IF(R160&lt;&gt;"",Introduction!$G$24,"")</f>
        <v>2022_2026</v>
      </c>
      <c r="T160" s="951" t="str">
        <f t="shared" si="29"/>
        <v>actualisé</v>
      </c>
      <c r="U160" s="954" t="str">
        <f>IF('Tab 3_Actualisation N'!E168&lt;&gt;"",'Tab 3_Actualisation N'!E168,"")</f>
        <v/>
      </c>
      <c r="V160" s="636" t="str">
        <f>IF('Tab 3_Actualisation N'!C168&lt;&gt;"",'Tab 3_Actualisation N'!C168,"")</f>
        <v/>
      </c>
      <c r="W160" s="636" t="str">
        <f>IF('Tab 3_Actualisation N'!D168&lt;&gt;"",'Tab 3_Actualisation N'!D168,"")</f>
        <v/>
      </c>
      <c r="X160" s="636" t="str">
        <f>IF('Tab 3_Actualisation N'!B168&lt;&gt;"",'Tab 3_Actualisation N'!B168,"")</f>
        <v xml:space="preserve"> </v>
      </c>
      <c r="Y160" s="636" t="str">
        <f>IF('Tab 3_Actualisation N'!G168&lt;&gt;"",'Tab 3_Actualisation N'!G168,"")</f>
        <v/>
      </c>
      <c r="Z160" s="636" t="str">
        <f>IF('Tab 3_Actualisation N'!H168&lt;&gt;"",'Tab 3_Actualisation N'!H168,"")</f>
        <v/>
      </c>
      <c r="AA160" s="941"/>
      <c r="AB160" s="941"/>
      <c r="AC160" s="636" t="str">
        <f>IF('Tab 3_Actualisation N'!I168&lt;&gt;"",'Tab 3_Actualisation N'!I168,"")</f>
        <v/>
      </c>
      <c r="AD160" s="1209" t="str">
        <f>IF('Tab 3_Actualisation N'!W168&lt;&gt;"",'Tab 3_Actualisation N'!W168,"")</f>
        <v/>
      </c>
      <c r="AE160" s="1614"/>
      <c r="AF160" s="1613" t="str">
        <f t="shared" si="30"/>
        <v/>
      </c>
      <c r="AG160" s="949" t="str">
        <f>IF(AH160&lt;&gt;"",Introduction!$B$20,"")</f>
        <v/>
      </c>
      <c r="AH160" s="950" t="str">
        <f>IF('Tab 5_détails N+1 à N+5'!A168&lt;&gt;"",'Tab 5_détails N+1 à N+5'!A168,"")</f>
        <v/>
      </c>
      <c r="AI160" s="951" t="str">
        <f>IF(AH160&lt;&gt;"",Introduction!$G$24,"")</f>
        <v/>
      </c>
      <c r="AJ160" s="951" t="str">
        <f t="shared" si="31"/>
        <v/>
      </c>
      <c r="AK160" s="954" t="str">
        <f>IF('Tab 5_détails N+1 à N+5'!C168&lt;&gt;"",'Tab 5_détails N+1 à N+5'!C168,"")</f>
        <v/>
      </c>
      <c r="AL160" s="636" t="str">
        <f>IF('Tab 5_détails N+1 à N+5'!D168&lt;&gt;"",'Tab 5_détails N+1 à N+5'!D168,"")</f>
        <v/>
      </c>
      <c r="AM160" s="636" t="str">
        <f>IF('Tab 5_détails N+1 à N+5'!B168&lt;&gt;"",'Tab 5_détails N+1 à N+5'!B168,"")</f>
        <v/>
      </c>
      <c r="AN160" s="1203" t="str">
        <f t="shared" si="32"/>
        <v/>
      </c>
      <c r="AO160" s="636" t="str">
        <f>IF('Tab 5_détails N+1 à N+5'!H168&lt;&gt;"",'Tab 5_détails N+1 à N+5'!H168,"")</f>
        <v/>
      </c>
      <c r="AP160" s="636" t="str">
        <f>IF('Tab 5_détails N+1 à N+5'!E168&lt;&gt;"",'Tab 5_détails N+1 à N+5'!E168,"")</f>
        <v/>
      </c>
      <c r="AQ160" s="842" t="str">
        <f>IF('Tab 5_détails N+1 à N+5'!F168&lt;&gt;"",'Tab 5_détails N+1 à N+5'!F168,"")</f>
        <v/>
      </c>
      <c r="AR160" s="842" t="str">
        <f>IF('Tab 5_détails N+1 à N+5'!G168&lt;&gt;"",'Tab 5_détails N+1 à N+5'!G168,"")</f>
        <v/>
      </c>
      <c r="AS160" s="636" t="str">
        <f>IF('Tab 5_détails N+1 à N+5'!H168&lt;&gt;"",'Tab 5_détails N+1 à N+5'!H168,"")</f>
        <v/>
      </c>
      <c r="AT160" s="1206" t="str">
        <f>IF('Tab 5_détails N+1 à N+5'!CZ168&lt;&gt;0,'Tab 5_détails N+1 à N+5'!CZ168,"")</f>
        <v/>
      </c>
      <c r="AU160" s="1607" t="str">
        <f>IF('Tab 5_détails N+1 à N+5'!DA168&lt;&gt;0,'Tab 5_détails N+1 à N+5'!DA168,"")</f>
        <v/>
      </c>
      <c r="AV160" s="1619" t="str">
        <f>IF('Tab 5_détails N+1 à N+5'!DB168&lt;&gt;0,'Tab 5_détails N+1 à N+5'!DB168,"")</f>
        <v/>
      </c>
    </row>
    <row r="161" spans="1:48" x14ac:dyDescent="0.25">
      <c r="A161" s="949" t="str">
        <f>IF(B161&lt;&gt;"",Introduction!$B$20,"")</f>
        <v/>
      </c>
      <c r="B161" s="950" t="str">
        <f>IF('Tab 2.a_bilan N-1'!A168&lt;&gt;"",'Tab 2.a_bilan N-1'!A168,"")</f>
        <v/>
      </c>
      <c r="C161" s="951" t="str">
        <f>IF(B161&lt;&gt;"",Introduction!G$24,"")</f>
        <v/>
      </c>
      <c r="D161" s="951" t="str">
        <f t="shared" si="28"/>
        <v/>
      </c>
      <c r="E161" s="950" t="str">
        <f>IF('Tab 2.a_bilan N-1'!E168&lt;&gt;"",'Tab 2.a_bilan N-1'!E168,"")</f>
        <v/>
      </c>
      <c r="F161" s="945" t="str">
        <f>IF('Tab 2.a_bilan N-1'!C168&lt;&gt;"",'Tab 2.a_bilan N-1'!C168,"")</f>
        <v/>
      </c>
      <c r="G161" s="945" t="str">
        <f>IF('Tab 2.a_bilan N-1'!D168&lt;&gt;"",'Tab 2.a_bilan N-1'!D168,"")</f>
        <v/>
      </c>
      <c r="H161" s="945" t="str">
        <f>IF('Tab 2.a_bilan N-1'!B168&lt;&gt;"",'Tab 2.a_bilan N-1'!B168,"")</f>
        <v xml:space="preserve"> </v>
      </c>
      <c r="I161" s="945" t="str">
        <f>IF('Tab 2.a_bilan N-1'!G168&lt;&gt;"",'Tab 2.a_bilan N-1'!G168,"")</f>
        <v/>
      </c>
      <c r="J161" s="945" t="str">
        <f>IF('Tab 2.a_bilan N-1'!H168&lt;&gt;"",'Tab 2.a_bilan N-1'!H168,"")</f>
        <v/>
      </c>
      <c r="K161" s="941"/>
      <c r="L161" s="941"/>
      <c r="M161" s="945" t="str">
        <f>IF('Tab 2.a_bilan N-1'!I168&lt;&gt;"",'Tab 2.a_bilan N-1'!I168,"")</f>
        <v/>
      </c>
      <c r="N161" s="1206" t="str">
        <f>IF('Tab 2.b_bilan N-1 détails'!CX172&lt;&gt;0,'Tab 2.b_bilan N-1 détails'!CX172,"")</f>
        <v/>
      </c>
      <c r="O161" s="1607" t="str">
        <f>IF('Tab 2.b_bilan N-1 détails'!CY172&lt;&gt;0,'Tab 2.b_bilan N-1 détails'!CY172,"")</f>
        <v/>
      </c>
      <c r="P161" s="1608" t="str">
        <f>IF('Tab 2.b_bilan N-1 détails'!CZ172&lt;&gt;0,'Tab 2.b_bilan N-1 détails'!CZ172,"")</f>
        <v/>
      </c>
      <c r="Q161" s="949" t="str">
        <f>IF(R161&lt;&gt;"",Introduction!$B$20,"")</f>
        <v>Nom du GR</v>
      </c>
      <c r="R161" s="950">
        <f>IF('Tab 3_Actualisation N'!A169&lt;&gt;"",'Tab 3_Actualisation N'!A169,"")</f>
        <v>2021</v>
      </c>
      <c r="S161" s="951" t="str">
        <f>IF(R161&lt;&gt;"",Introduction!$G$24,"")</f>
        <v>2022_2026</v>
      </c>
      <c r="T161" s="951" t="str">
        <f t="shared" si="29"/>
        <v>actualisé</v>
      </c>
      <c r="U161" s="954" t="str">
        <f>IF('Tab 3_Actualisation N'!E169&lt;&gt;"",'Tab 3_Actualisation N'!E169,"")</f>
        <v/>
      </c>
      <c r="V161" s="636" t="str">
        <f>IF('Tab 3_Actualisation N'!C169&lt;&gt;"",'Tab 3_Actualisation N'!C169,"")</f>
        <v/>
      </c>
      <c r="W161" s="636" t="str">
        <f>IF('Tab 3_Actualisation N'!D169&lt;&gt;"",'Tab 3_Actualisation N'!D169,"")</f>
        <v/>
      </c>
      <c r="X161" s="636" t="str">
        <f>IF('Tab 3_Actualisation N'!B169&lt;&gt;"",'Tab 3_Actualisation N'!B169,"")</f>
        <v xml:space="preserve"> </v>
      </c>
      <c r="Y161" s="636" t="str">
        <f>IF('Tab 3_Actualisation N'!G169&lt;&gt;"",'Tab 3_Actualisation N'!G169,"")</f>
        <v/>
      </c>
      <c r="Z161" s="636" t="str">
        <f>IF('Tab 3_Actualisation N'!H169&lt;&gt;"",'Tab 3_Actualisation N'!H169,"")</f>
        <v/>
      </c>
      <c r="AA161" s="941"/>
      <c r="AB161" s="941"/>
      <c r="AC161" s="636" t="str">
        <f>IF('Tab 3_Actualisation N'!I169&lt;&gt;"",'Tab 3_Actualisation N'!I169,"")</f>
        <v/>
      </c>
      <c r="AD161" s="1209" t="str">
        <f>IF('Tab 3_Actualisation N'!W169&lt;&gt;"",'Tab 3_Actualisation N'!W169,"")</f>
        <v/>
      </c>
      <c r="AE161" s="1614"/>
      <c r="AF161" s="1613" t="str">
        <f t="shared" si="30"/>
        <v/>
      </c>
      <c r="AG161" s="949" t="str">
        <f>IF(AH161&lt;&gt;"",Introduction!$B$20,"")</f>
        <v/>
      </c>
      <c r="AH161" s="950" t="str">
        <f>IF('Tab 5_détails N+1 à N+5'!A169&lt;&gt;"",'Tab 5_détails N+1 à N+5'!A169,"")</f>
        <v/>
      </c>
      <c r="AI161" s="951" t="str">
        <f>IF(AH161&lt;&gt;"",Introduction!$G$24,"")</f>
        <v/>
      </c>
      <c r="AJ161" s="951" t="str">
        <f t="shared" si="31"/>
        <v/>
      </c>
      <c r="AK161" s="954" t="str">
        <f>IF('Tab 5_détails N+1 à N+5'!C169&lt;&gt;"",'Tab 5_détails N+1 à N+5'!C169,"")</f>
        <v/>
      </c>
      <c r="AL161" s="636" t="str">
        <f>IF('Tab 5_détails N+1 à N+5'!D169&lt;&gt;"",'Tab 5_détails N+1 à N+5'!D169,"")</f>
        <v/>
      </c>
      <c r="AM161" s="636" t="str">
        <f>IF('Tab 5_détails N+1 à N+5'!B169&lt;&gt;"",'Tab 5_détails N+1 à N+5'!B169,"")</f>
        <v/>
      </c>
      <c r="AN161" s="1203" t="str">
        <f t="shared" si="32"/>
        <v/>
      </c>
      <c r="AO161" s="636" t="str">
        <f>IF('Tab 5_détails N+1 à N+5'!H169&lt;&gt;"",'Tab 5_détails N+1 à N+5'!H169,"")</f>
        <v/>
      </c>
      <c r="AP161" s="636" t="str">
        <f>IF('Tab 5_détails N+1 à N+5'!E169&lt;&gt;"",'Tab 5_détails N+1 à N+5'!E169,"")</f>
        <v/>
      </c>
      <c r="AQ161" s="842" t="str">
        <f>IF('Tab 5_détails N+1 à N+5'!F169&lt;&gt;"",'Tab 5_détails N+1 à N+5'!F169,"")</f>
        <v/>
      </c>
      <c r="AR161" s="842" t="str">
        <f>IF('Tab 5_détails N+1 à N+5'!G169&lt;&gt;"",'Tab 5_détails N+1 à N+5'!G169,"")</f>
        <v/>
      </c>
      <c r="AS161" s="636" t="str">
        <f>IF('Tab 5_détails N+1 à N+5'!H169&lt;&gt;"",'Tab 5_détails N+1 à N+5'!H169,"")</f>
        <v/>
      </c>
      <c r="AT161" s="1206" t="str">
        <f>IF('Tab 5_détails N+1 à N+5'!CZ169&lt;&gt;0,'Tab 5_détails N+1 à N+5'!CZ169,"")</f>
        <v/>
      </c>
      <c r="AU161" s="1607" t="str">
        <f>IF('Tab 5_détails N+1 à N+5'!DA169&lt;&gt;0,'Tab 5_détails N+1 à N+5'!DA169,"")</f>
        <v/>
      </c>
      <c r="AV161" s="1619" t="str">
        <f>IF('Tab 5_détails N+1 à N+5'!DB169&lt;&gt;0,'Tab 5_détails N+1 à N+5'!DB169,"")</f>
        <v/>
      </c>
    </row>
    <row r="162" spans="1:48" x14ac:dyDescent="0.25">
      <c r="A162" s="949" t="str">
        <f>IF(B162&lt;&gt;"",Introduction!$B$20,"")</f>
        <v/>
      </c>
      <c r="B162" s="950" t="str">
        <f>IF('Tab 2.a_bilan N-1'!A169&lt;&gt;"",'Tab 2.a_bilan N-1'!A169,"")</f>
        <v/>
      </c>
      <c r="C162" s="951" t="str">
        <f>IF(B162&lt;&gt;"",Introduction!G$24,"")</f>
        <v/>
      </c>
      <c r="D162" s="951" t="str">
        <f t="shared" si="28"/>
        <v/>
      </c>
      <c r="E162" s="950" t="str">
        <f>IF('Tab 2.a_bilan N-1'!E169&lt;&gt;"",'Tab 2.a_bilan N-1'!E169,"")</f>
        <v/>
      </c>
      <c r="F162" s="945" t="str">
        <f>IF('Tab 2.a_bilan N-1'!C169&lt;&gt;"",'Tab 2.a_bilan N-1'!C169,"")</f>
        <v/>
      </c>
      <c r="G162" s="945" t="str">
        <f>IF('Tab 2.a_bilan N-1'!D169&lt;&gt;"",'Tab 2.a_bilan N-1'!D169,"")</f>
        <v/>
      </c>
      <c r="H162" s="945" t="str">
        <f>IF('Tab 2.a_bilan N-1'!B169&lt;&gt;"",'Tab 2.a_bilan N-1'!B169,"")</f>
        <v xml:space="preserve"> </v>
      </c>
      <c r="I162" s="945" t="str">
        <f>IF('Tab 2.a_bilan N-1'!G169&lt;&gt;"",'Tab 2.a_bilan N-1'!G169,"")</f>
        <v/>
      </c>
      <c r="J162" s="945" t="str">
        <f>IF('Tab 2.a_bilan N-1'!H169&lt;&gt;"",'Tab 2.a_bilan N-1'!H169,"")</f>
        <v/>
      </c>
      <c r="K162" s="941"/>
      <c r="L162" s="941"/>
      <c r="M162" s="945" t="str">
        <f>IF('Tab 2.a_bilan N-1'!I169&lt;&gt;"",'Tab 2.a_bilan N-1'!I169,"")</f>
        <v/>
      </c>
      <c r="N162" s="1206" t="str">
        <f>IF('Tab 2.b_bilan N-1 détails'!CX173&lt;&gt;0,'Tab 2.b_bilan N-1 détails'!CX173,"")</f>
        <v/>
      </c>
      <c r="O162" s="1607" t="str">
        <f>IF('Tab 2.b_bilan N-1 détails'!CY173&lt;&gt;0,'Tab 2.b_bilan N-1 détails'!CY173,"")</f>
        <v/>
      </c>
      <c r="P162" s="1608" t="str">
        <f>IF('Tab 2.b_bilan N-1 détails'!CZ173&lt;&gt;0,'Tab 2.b_bilan N-1 détails'!CZ173,"")</f>
        <v/>
      </c>
      <c r="Q162" s="949" t="str">
        <f>IF(R162&lt;&gt;"",Introduction!$B$20,"")</f>
        <v>Nom du GR</v>
      </c>
      <c r="R162" s="950">
        <f>IF('Tab 3_Actualisation N'!A170&lt;&gt;"",'Tab 3_Actualisation N'!A170,"")</f>
        <v>2021</v>
      </c>
      <c r="S162" s="951" t="str">
        <f>IF(R162&lt;&gt;"",Introduction!$G$24,"")</f>
        <v>2022_2026</v>
      </c>
      <c r="T162" s="951" t="str">
        <f t="shared" si="29"/>
        <v>actualisé</v>
      </c>
      <c r="U162" s="954" t="str">
        <f>IF('Tab 3_Actualisation N'!E170&lt;&gt;"",'Tab 3_Actualisation N'!E170,"")</f>
        <v/>
      </c>
      <c r="V162" s="636" t="str">
        <f>IF('Tab 3_Actualisation N'!C170&lt;&gt;"",'Tab 3_Actualisation N'!C170,"")</f>
        <v/>
      </c>
      <c r="W162" s="636" t="str">
        <f>IF('Tab 3_Actualisation N'!D170&lt;&gt;"",'Tab 3_Actualisation N'!D170,"")</f>
        <v/>
      </c>
      <c r="X162" s="636" t="str">
        <f>IF('Tab 3_Actualisation N'!B170&lt;&gt;"",'Tab 3_Actualisation N'!B170,"")</f>
        <v xml:space="preserve"> </v>
      </c>
      <c r="Y162" s="636" t="str">
        <f>IF('Tab 3_Actualisation N'!G170&lt;&gt;"",'Tab 3_Actualisation N'!G170,"")</f>
        <v/>
      </c>
      <c r="Z162" s="636" t="str">
        <f>IF('Tab 3_Actualisation N'!H170&lt;&gt;"",'Tab 3_Actualisation N'!H170,"")</f>
        <v/>
      </c>
      <c r="AA162" s="941"/>
      <c r="AB162" s="941"/>
      <c r="AC162" s="636" t="str">
        <f>IF('Tab 3_Actualisation N'!I170&lt;&gt;"",'Tab 3_Actualisation N'!I170,"")</f>
        <v/>
      </c>
      <c r="AD162" s="1209" t="str">
        <f>IF('Tab 3_Actualisation N'!W170&lt;&gt;"",'Tab 3_Actualisation N'!W170,"")</f>
        <v/>
      </c>
      <c r="AE162" s="1614"/>
      <c r="AF162" s="1613" t="str">
        <f t="shared" si="30"/>
        <v/>
      </c>
      <c r="AG162" s="949" t="str">
        <f>IF(AH162&lt;&gt;"",Introduction!$B$20,"")</f>
        <v/>
      </c>
      <c r="AH162" s="950" t="str">
        <f>IF('Tab 5_détails N+1 à N+5'!A170&lt;&gt;"",'Tab 5_détails N+1 à N+5'!A170,"")</f>
        <v/>
      </c>
      <c r="AI162" s="951" t="str">
        <f>IF(AH162&lt;&gt;"",Introduction!$G$24,"")</f>
        <v/>
      </c>
      <c r="AJ162" s="951" t="str">
        <f t="shared" si="31"/>
        <v/>
      </c>
      <c r="AK162" s="954" t="str">
        <f>IF('Tab 5_détails N+1 à N+5'!C170&lt;&gt;"",'Tab 5_détails N+1 à N+5'!C170,"")</f>
        <v/>
      </c>
      <c r="AL162" s="636" t="str">
        <f>IF('Tab 5_détails N+1 à N+5'!D170&lt;&gt;"",'Tab 5_détails N+1 à N+5'!D170,"")</f>
        <v/>
      </c>
      <c r="AM162" s="636" t="str">
        <f>IF('Tab 5_détails N+1 à N+5'!B170&lt;&gt;"",'Tab 5_détails N+1 à N+5'!B170,"")</f>
        <v/>
      </c>
      <c r="AN162" s="1203" t="str">
        <f t="shared" si="32"/>
        <v/>
      </c>
      <c r="AO162" s="636" t="str">
        <f>IF('Tab 5_détails N+1 à N+5'!H170&lt;&gt;"",'Tab 5_détails N+1 à N+5'!H170,"")</f>
        <v/>
      </c>
      <c r="AP162" s="636" t="str">
        <f>IF('Tab 5_détails N+1 à N+5'!E170&lt;&gt;"",'Tab 5_détails N+1 à N+5'!E170,"")</f>
        <v/>
      </c>
      <c r="AQ162" s="842" t="str">
        <f>IF('Tab 5_détails N+1 à N+5'!F170&lt;&gt;"",'Tab 5_détails N+1 à N+5'!F170,"")</f>
        <v/>
      </c>
      <c r="AR162" s="842" t="str">
        <f>IF('Tab 5_détails N+1 à N+5'!G170&lt;&gt;"",'Tab 5_détails N+1 à N+5'!G170,"")</f>
        <v/>
      </c>
      <c r="AS162" s="636" t="str">
        <f>IF('Tab 5_détails N+1 à N+5'!H170&lt;&gt;"",'Tab 5_détails N+1 à N+5'!H170,"")</f>
        <v/>
      </c>
      <c r="AT162" s="1206" t="str">
        <f>IF('Tab 5_détails N+1 à N+5'!CZ170&lt;&gt;0,'Tab 5_détails N+1 à N+5'!CZ170,"")</f>
        <v/>
      </c>
      <c r="AU162" s="1607" t="str">
        <f>IF('Tab 5_détails N+1 à N+5'!DA170&lt;&gt;0,'Tab 5_détails N+1 à N+5'!DA170,"")</f>
        <v/>
      </c>
      <c r="AV162" s="1619" t="str">
        <f>IF('Tab 5_détails N+1 à N+5'!DB170&lt;&gt;0,'Tab 5_détails N+1 à N+5'!DB170,"")</f>
        <v/>
      </c>
    </row>
    <row r="163" spans="1:48" x14ac:dyDescent="0.25">
      <c r="A163" s="949" t="str">
        <f>IF(B163&lt;&gt;"",Introduction!$B$20,"")</f>
        <v/>
      </c>
      <c r="B163" s="950" t="str">
        <f>IF('Tab 2.a_bilan N-1'!A170&lt;&gt;"",'Tab 2.a_bilan N-1'!A170,"")</f>
        <v/>
      </c>
      <c r="C163" s="951" t="str">
        <f>IF(B163&lt;&gt;"",Introduction!G$24,"")</f>
        <v/>
      </c>
      <c r="D163" s="951" t="str">
        <f t="shared" si="28"/>
        <v/>
      </c>
      <c r="E163" s="950" t="str">
        <f>IF('Tab 2.a_bilan N-1'!E170&lt;&gt;"",'Tab 2.a_bilan N-1'!E170,"")</f>
        <v/>
      </c>
      <c r="F163" s="945" t="str">
        <f>IF('Tab 2.a_bilan N-1'!C170&lt;&gt;"",'Tab 2.a_bilan N-1'!C170,"")</f>
        <v/>
      </c>
      <c r="G163" s="945" t="str">
        <f>IF('Tab 2.a_bilan N-1'!D170&lt;&gt;"",'Tab 2.a_bilan N-1'!D170,"")</f>
        <v/>
      </c>
      <c r="H163" s="945" t="str">
        <f>IF('Tab 2.a_bilan N-1'!B170&lt;&gt;"",'Tab 2.a_bilan N-1'!B170,"")</f>
        <v xml:space="preserve"> </v>
      </c>
      <c r="I163" s="945" t="str">
        <f>IF('Tab 2.a_bilan N-1'!G170&lt;&gt;"",'Tab 2.a_bilan N-1'!G170,"")</f>
        <v/>
      </c>
      <c r="J163" s="945" t="str">
        <f>IF('Tab 2.a_bilan N-1'!H170&lt;&gt;"",'Tab 2.a_bilan N-1'!H170,"")</f>
        <v/>
      </c>
      <c r="K163" s="941"/>
      <c r="L163" s="941"/>
      <c r="M163" s="945" t="str">
        <f>IF('Tab 2.a_bilan N-1'!I170&lt;&gt;"",'Tab 2.a_bilan N-1'!I170,"")</f>
        <v/>
      </c>
      <c r="N163" s="1206" t="str">
        <f>IF('Tab 2.b_bilan N-1 détails'!CX174&lt;&gt;0,'Tab 2.b_bilan N-1 détails'!CX174,"")</f>
        <v/>
      </c>
      <c r="O163" s="1607" t="str">
        <f>IF('Tab 2.b_bilan N-1 détails'!CY174&lt;&gt;0,'Tab 2.b_bilan N-1 détails'!CY174,"")</f>
        <v/>
      </c>
      <c r="P163" s="1608" t="str">
        <f>IF('Tab 2.b_bilan N-1 détails'!CZ174&lt;&gt;0,'Tab 2.b_bilan N-1 détails'!CZ174,"")</f>
        <v/>
      </c>
      <c r="Q163" s="949" t="str">
        <f>IF(R163&lt;&gt;"",Introduction!$B$20,"")</f>
        <v>Nom du GR</v>
      </c>
      <c r="R163" s="950">
        <f>IF('Tab 3_Actualisation N'!A171&lt;&gt;"",'Tab 3_Actualisation N'!A171,"")</f>
        <v>2021</v>
      </c>
      <c r="S163" s="951" t="str">
        <f>IF(R163&lt;&gt;"",Introduction!$G$24,"")</f>
        <v>2022_2026</v>
      </c>
      <c r="T163" s="951" t="str">
        <f t="shared" si="29"/>
        <v>actualisé</v>
      </c>
      <c r="U163" s="954" t="str">
        <f>IF('Tab 3_Actualisation N'!E171&lt;&gt;"",'Tab 3_Actualisation N'!E171,"")</f>
        <v/>
      </c>
      <c r="V163" s="636" t="str">
        <f>IF('Tab 3_Actualisation N'!C171&lt;&gt;"",'Tab 3_Actualisation N'!C171,"")</f>
        <v/>
      </c>
      <c r="W163" s="636" t="str">
        <f>IF('Tab 3_Actualisation N'!D171&lt;&gt;"",'Tab 3_Actualisation N'!D171,"")</f>
        <v/>
      </c>
      <c r="X163" s="636" t="str">
        <f>IF('Tab 3_Actualisation N'!B171&lt;&gt;"",'Tab 3_Actualisation N'!B171,"")</f>
        <v xml:space="preserve"> </v>
      </c>
      <c r="Y163" s="636" t="str">
        <f>IF('Tab 3_Actualisation N'!G171&lt;&gt;"",'Tab 3_Actualisation N'!G171,"")</f>
        <v/>
      </c>
      <c r="Z163" s="636" t="str">
        <f>IF('Tab 3_Actualisation N'!H171&lt;&gt;"",'Tab 3_Actualisation N'!H171,"")</f>
        <v/>
      </c>
      <c r="AA163" s="941"/>
      <c r="AB163" s="941"/>
      <c r="AC163" s="636" t="str">
        <f>IF('Tab 3_Actualisation N'!I171&lt;&gt;"",'Tab 3_Actualisation N'!I171,"")</f>
        <v/>
      </c>
      <c r="AD163" s="1209" t="str">
        <f>IF('Tab 3_Actualisation N'!W171&lt;&gt;"",'Tab 3_Actualisation N'!W171,"")</f>
        <v/>
      </c>
      <c r="AE163" s="1614"/>
      <c r="AF163" s="1613" t="str">
        <f t="shared" si="30"/>
        <v/>
      </c>
      <c r="AG163" s="949" t="str">
        <f>IF(AH163&lt;&gt;"",Introduction!$B$20,"")</f>
        <v/>
      </c>
      <c r="AH163" s="950" t="str">
        <f>IF('Tab 5_détails N+1 à N+5'!A171&lt;&gt;"",'Tab 5_détails N+1 à N+5'!A171,"")</f>
        <v/>
      </c>
      <c r="AI163" s="951" t="str">
        <f>IF(AH163&lt;&gt;"",Introduction!$G$24,"")</f>
        <v/>
      </c>
      <c r="AJ163" s="951" t="str">
        <f t="shared" si="31"/>
        <v/>
      </c>
      <c r="AK163" s="954" t="str">
        <f>IF('Tab 5_détails N+1 à N+5'!C171&lt;&gt;"",'Tab 5_détails N+1 à N+5'!C171,"")</f>
        <v/>
      </c>
      <c r="AL163" s="636" t="str">
        <f>IF('Tab 5_détails N+1 à N+5'!D171&lt;&gt;"",'Tab 5_détails N+1 à N+5'!D171,"")</f>
        <v/>
      </c>
      <c r="AM163" s="636" t="str">
        <f>IF('Tab 5_détails N+1 à N+5'!B171&lt;&gt;"",'Tab 5_détails N+1 à N+5'!B171,"")</f>
        <v/>
      </c>
      <c r="AN163" s="1203" t="str">
        <f t="shared" si="32"/>
        <v/>
      </c>
      <c r="AO163" s="636" t="str">
        <f>IF('Tab 5_détails N+1 à N+5'!H171&lt;&gt;"",'Tab 5_détails N+1 à N+5'!H171,"")</f>
        <v/>
      </c>
      <c r="AP163" s="636" t="str">
        <f>IF('Tab 5_détails N+1 à N+5'!E171&lt;&gt;"",'Tab 5_détails N+1 à N+5'!E171,"")</f>
        <v/>
      </c>
      <c r="AQ163" s="842" t="str">
        <f>IF('Tab 5_détails N+1 à N+5'!F171&lt;&gt;"",'Tab 5_détails N+1 à N+5'!F171,"")</f>
        <v/>
      </c>
      <c r="AR163" s="842" t="str">
        <f>IF('Tab 5_détails N+1 à N+5'!G171&lt;&gt;"",'Tab 5_détails N+1 à N+5'!G171,"")</f>
        <v/>
      </c>
      <c r="AS163" s="636" t="str">
        <f>IF('Tab 5_détails N+1 à N+5'!H171&lt;&gt;"",'Tab 5_détails N+1 à N+5'!H171,"")</f>
        <v/>
      </c>
      <c r="AT163" s="1206" t="str">
        <f>IF('Tab 5_détails N+1 à N+5'!CZ171&lt;&gt;0,'Tab 5_détails N+1 à N+5'!CZ171,"")</f>
        <v/>
      </c>
      <c r="AU163" s="1607" t="str">
        <f>IF('Tab 5_détails N+1 à N+5'!DA171&lt;&gt;0,'Tab 5_détails N+1 à N+5'!DA171,"")</f>
        <v/>
      </c>
      <c r="AV163" s="1619" t="str">
        <f>IF('Tab 5_détails N+1 à N+5'!DB171&lt;&gt;0,'Tab 5_détails N+1 à N+5'!DB171,"")</f>
        <v/>
      </c>
    </row>
    <row r="164" spans="1:48" x14ac:dyDescent="0.25">
      <c r="A164" s="949" t="str">
        <f>IF(B164&lt;&gt;"",Introduction!$B$20,"")</f>
        <v/>
      </c>
      <c r="B164" s="950" t="str">
        <f>IF('Tab 2.a_bilan N-1'!A171&lt;&gt;"",'Tab 2.a_bilan N-1'!A171,"")</f>
        <v/>
      </c>
      <c r="C164" s="951" t="str">
        <f>IF(B164&lt;&gt;"",Introduction!G$24,"")</f>
        <v/>
      </c>
      <c r="D164" s="951" t="str">
        <f t="shared" si="28"/>
        <v/>
      </c>
      <c r="E164" s="950" t="str">
        <f>IF('Tab 2.a_bilan N-1'!E171&lt;&gt;"",'Tab 2.a_bilan N-1'!E171,"")</f>
        <v/>
      </c>
      <c r="F164" s="945" t="str">
        <f>IF('Tab 2.a_bilan N-1'!C171&lt;&gt;"",'Tab 2.a_bilan N-1'!C171,"")</f>
        <v/>
      </c>
      <c r="G164" s="945" t="str">
        <f>IF('Tab 2.a_bilan N-1'!D171&lt;&gt;"",'Tab 2.a_bilan N-1'!D171,"")</f>
        <v/>
      </c>
      <c r="H164" s="945" t="str">
        <f>IF('Tab 2.a_bilan N-1'!B171&lt;&gt;"",'Tab 2.a_bilan N-1'!B171,"")</f>
        <v xml:space="preserve"> </v>
      </c>
      <c r="I164" s="945" t="str">
        <f>IF('Tab 2.a_bilan N-1'!G171&lt;&gt;"",'Tab 2.a_bilan N-1'!G171,"")</f>
        <v/>
      </c>
      <c r="J164" s="945" t="str">
        <f>IF('Tab 2.a_bilan N-1'!H171&lt;&gt;"",'Tab 2.a_bilan N-1'!H171,"")</f>
        <v/>
      </c>
      <c r="K164" s="941"/>
      <c r="L164" s="941"/>
      <c r="M164" s="945" t="str">
        <f>IF('Tab 2.a_bilan N-1'!I171&lt;&gt;"",'Tab 2.a_bilan N-1'!I171,"")</f>
        <v/>
      </c>
      <c r="N164" s="1206" t="str">
        <f>IF('Tab 2.b_bilan N-1 détails'!CX175&lt;&gt;0,'Tab 2.b_bilan N-1 détails'!CX175,"")</f>
        <v/>
      </c>
      <c r="O164" s="1607" t="str">
        <f>IF('Tab 2.b_bilan N-1 détails'!CY175&lt;&gt;0,'Tab 2.b_bilan N-1 détails'!CY175,"")</f>
        <v/>
      </c>
      <c r="P164" s="1608" t="str">
        <f>IF('Tab 2.b_bilan N-1 détails'!CZ175&lt;&gt;0,'Tab 2.b_bilan N-1 détails'!CZ175,"")</f>
        <v/>
      </c>
      <c r="Q164" s="949" t="str">
        <f>IF(R164&lt;&gt;"",Introduction!$B$20,"")</f>
        <v>Nom du GR</v>
      </c>
      <c r="R164" s="950">
        <f>IF('Tab 3_Actualisation N'!A172&lt;&gt;"",'Tab 3_Actualisation N'!A172,"")</f>
        <v>2021</v>
      </c>
      <c r="S164" s="951" t="str">
        <f>IF(R164&lt;&gt;"",Introduction!$G$24,"")</f>
        <v>2022_2026</v>
      </c>
      <c r="T164" s="951" t="str">
        <f t="shared" si="29"/>
        <v>actualisé</v>
      </c>
      <c r="U164" s="954" t="str">
        <f>IF('Tab 3_Actualisation N'!E172&lt;&gt;"",'Tab 3_Actualisation N'!E172,"")</f>
        <v/>
      </c>
      <c r="V164" s="636" t="str">
        <f>IF('Tab 3_Actualisation N'!C172&lt;&gt;"",'Tab 3_Actualisation N'!C172,"")</f>
        <v/>
      </c>
      <c r="W164" s="636" t="str">
        <f>IF('Tab 3_Actualisation N'!D172&lt;&gt;"",'Tab 3_Actualisation N'!D172,"")</f>
        <v/>
      </c>
      <c r="X164" s="636" t="str">
        <f>IF('Tab 3_Actualisation N'!B172&lt;&gt;"",'Tab 3_Actualisation N'!B172,"")</f>
        <v xml:space="preserve"> </v>
      </c>
      <c r="Y164" s="636" t="str">
        <f>IF('Tab 3_Actualisation N'!G172&lt;&gt;"",'Tab 3_Actualisation N'!G172,"")</f>
        <v/>
      </c>
      <c r="Z164" s="636" t="str">
        <f>IF('Tab 3_Actualisation N'!H172&lt;&gt;"",'Tab 3_Actualisation N'!H172,"")</f>
        <v/>
      </c>
      <c r="AA164" s="941"/>
      <c r="AB164" s="941"/>
      <c r="AC164" s="636" t="str">
        <f>IF('Tab 3_Actualisation N'!I172&lt;&gt;"",'Tab 3_Actualisation N'!I172,"")</f>
        <v/>
      </c>
      <c r="AD164" s="1209" t="str">
        <f>IF('Tab 3_Actualisation N'!W172&lt;&gt;"",'Tab 3_Actualisation N'!W172,"")</f>
        <v/>
      </c>
      <c r="AE164" s="1614"/>
      <c r="AF164" s="1613" t="str">
        <f t="shared" si="30"/>
        <v/>
      </c>
      <c r="AG164" s="949" t="str">
        <f>IF(AH164&lt;&gt;"",Introduction!$B$20,"")</f>
        <v/>
      </c>
      <c r="AH164" s="950" t="str">
        <f>IF('Tab 5_détails N+1 à N+5'!A172&lt;&gt;"",'Tab 5_détails N+1 à N+5'!A172,"")</f>
        <v/>
      </c>
      <c r="AI164" s="951" t="str">
        <f>IF(AH164&lt;&gt;"",Introduction!$G$24,"")</f>
        <v/>
      </c>
      <c r="AJ164" s="951" t="str">
        <f t="shared" si="31"/>
        <v/>
      </c>
      <c r="AK164" s="954" t="str">
        <f>IF('Tab 5_détails N+1 à N+5'!C172&lt;&gt;"",'Tab 5_détails N+1 à N+5'!C172,"")</f>
        <v/>
      </c>
      <c r="AL164" s="636" t="str">
        <f>IF('Tab 5_détails N+1 à N+5'!D172&lt;&gt;"",'Tab 5_détails N+1 à N+5'!D172,"")</f>
        <v/>
      </c>
      <c r="AM164" s="636" t="str">
        <f>IF('Tab 5_détails N+1 à N+5'!B172&lt;&gt;"",'Tab 5_détails N+1 à N+5'!B172,"")</f>
        <v/>
      </c>
      <c r="AN164" s="1203" t="str">
        <f t="shared" si="32"/>
        <v/>
      </c>
      <c r="AO164" s="636" t="str">
        <f>IF('Tab 5_détails N+1 à N+5'!H172&lt;&gt;"",'Tab 5_détails N+1 à N+5'!H172,"")</f>
        <v/>
      </c>
      <c r="AP164" s="636" t="str">
        <f>IF('Tab 5_détails N+1 à N+5'!E172&lt;&gt;"",'Tab 5_détails N+1 à N+5'!E172,"")</f>
        <v/>
      </c>
      <c r="AQ164" s="842" t="str">
        <f>IF('Tab 5_détails N+1 à N+5'!F172&lt;&gt;"",'Tab 5_détails N+1 à N+5'!F172,"")</f>
        <v/>
      </c>
      <c r="AR164" s="842" t="str">
        <f>IF('Tab 5_détails N+1 à N+5'!G172&lt;&gt;"",'Tab 5_détails N+1 à N+5'!G172,"")</f>
        <v/>
      </c>
      <c r="AS164" s="636" t="str">
        <f>IF('Tab 5_détails N+1 à N+5'!H172&lt;&gt;"",'Tab 5_détails N+1 à N+5'!H172,"")</f>
        <v/>
      </c>
      <c r="AT164" s="1206" t="str">
        <f>IF('Tab 5_détails N+1 à N+5'!CZ172&lt;&gt;0,'Tab 5_détails N+1 à N+5'!CZ172,"")</f>
        <v/>
      </c>
      <c r="AU164" s="1607" t="str">
        <f>IF('Tab 5_détails N+1 à N+5'!DA172&lt;&gt;0,'Tab 5_détails N+1 à N+5'!DA172,"")</f>
        <v/>
      </c>
      <c r="AV164" s="1619" t="str">
        <f>IF('Tab 5_détails N+1 à N+5'!DB172&lt;&gt;0,'Tab 5_détails N+1 à N+5'!DB172,"")</f>
        <v/>
      </c>
    </row>
    <row r="165" spans="1:48" x14ac:dyDescent="0.25">
      <c r="A165" s="949" t="str">
        <f>IF(B165&lt;&gt;"",Introduction!$B$20,"")</f>
        <v/>
      </c>
      <c r="B165" s="950" t="str">
        <f>IF('Tab 2.a_bilan N-1'!A172&lt;&gt;"",'Tab 2.a_bilan N-1'!A172,"")</f>
        <v/>
      </c>
      <c r="C165" s="951" t="str">
        <f>IF(B165&lt;&gt;"",Introduction!G$24,"")</f>
        <v/>
      </c>
      <c r="D165" s="951" t="str">
        <f t="shared" si="28"/>
        <v/>
      </c>
      <c r="E165" s="950" t="str">
        <f>IF('Tab 2.a_bilan N-1'!E172&lt;&gt;"",'Tab 2.a_bilan N-1'!E172,"")</f>
        <v/>
      </c>
      <c r="F165" s="945" t="str">
        <f>IF('Tab 2.a_bilan N-1'!C172&lt;&gt;"",'Tab 2.a_bilan N-1'!C172,"")</f>
        <v/>
      </c>
      <c r="G165" s="945" t="str">
        <f>IF('Tab 2.a_bilan N-1'!D172&lt;&gt;"",'Tab 2.a_bilan N-1'!D172,"")</f>
        <v/>
      </c>
      <c r="H165" s="945" t="str">
        <f>IF('Tab 2.a_bilan N-1'!B172&lt;&gt;"",'Tab 2.a_bilan N-1'!B172,"")</f>
        <v xml:space="preserve"> </v>
      </c>
      <c r="I165" s="945" t="str">
        <f>IF('Tab 2.a_bilan N-1'!G172&lt;&gt;"",'Tab 2.a_bilan N-1'!G172,"")</f>
        <v/>
      </c>
      <c r="J165" s="945" t="str">
        <f>IF('Tab 2.a_bilan N-1'!H172&lt;&gt;"",'Tab 2.a_bilan N-1'!H172,"")</f>
        <v/>
      </c>
      <c r="K165" s="941"/>
      <c r="L165" s="941"/>
      <c r="M165" s="945" t="str">
        <f>IF('Tab 2.a_bilan N-1'!I172&lt;&gt;"",'Tab 2.a_bilan N-1'!I172,"")</f>
        <v/>
      </c>
      <c r="N165" s="1206" t="str">
        <f>IF('Tab 2.b_bilan N-1 détails'!CX176&lt;&gt;0,'Tab 2.b_bilan N-1 détails'!CX176,"")</f>
        <v/>
      </c>
      <c r="O165" s="1607" t="str">
        <f>IF('Tab 2.b_bilan N-1 détails'!CY176&lt;&gt;0,'Tab 2.b_bilan N-1 détails'!CY176,"")</f>
        <v/>
      </c>
      <c r="P165" s="1608" t="str">
        <f>IF('Tab 2.b_bilan N-1 détails'!CZ176&lt;&gt;0,'Tab 2.b_bilan N-1 détails'!CZ176,"")</f>
        <v/>
      </c>
      <c r="Q165" s="949" t="str">
        <f>IF(R165&lt;&gt;"",Introduction!$B$20,"")</f>
        <v>Nom du GR</v>
      </c>
      <c r="R165" s="950">
        <f>IF('Tab 3_Actualisation N'!A173&lt;&gt;"",'Tab 3_Actualisation N'!A173,"")</f>
        <v>2021</v>
      </c>
      <c r="S165" s="951" t="str">
        <f>IF(R165&lt;&gt;"",Introduction!$G$24,"")</f>
        <v>2022_2026</v>
      </c>
      <c r="T165" s="951" t="str">
        <f t="shared" si="29"/>
        <v>actualisé</v>
      </c>
      <c r="U165" s="954" t="str">
        <f>IF('Tab 3_Actualisation N'!E173&lt;&gt;"",'Tab 3_Actualisation N'!E173,"")</f>
        <v/>
      </c>
      <c r="V165" s="636" t="str">
        <f>IF('Tab 3_Actualisation N'!C173&lt;&gt;"",'Tab 3_Actualisation N'!C173,"")</f>
        <v/>
      </c>
      <c r="W165" s="636" t="str">
        <f>IF('Tab 3_Actualisation N'!D173&lt;&gt;"",'Tab 3_Actualisation N'!D173,"")</f>
        <v/>
      </c>
      <c r="X165" s="636" t="str">
        <f>IF('Tab 3_Actualisation N'!B173&lt;&gt;"",'Tab 3_Actualisation N'!B173,"")</f>
        <v xml:space="preserve"> </v>
      </c>
      <c r="Y165" s="636" t="str">
        <f>IF('Tab 3_Actualisation N'!G173&lt;&gt;"",'Tab 3_Actualisation N'!G173,"")</f>
        <v/>
      </c>
      <c r="Z165" s="636" t="str">
        <f>IF('Tab 3_Actualisation N'!H173&lt;&gt;"",'Tab 3_Actualisation N'!H173,"")</f>
        <v/>
      </c>
      <c r="AA165" s="941"/>
      <c r="AB165" s="941"/>
      <c r="AC165" s="636" t="str">
        <f>IF('Tab 3_Actualisation N'!I173&lt;&gt;"",'Tab 3_Actualisation N'!I173,"")</f>
        <v/>
      </c>
      <c r="AD165" s="1209" t="str">
        <f>IF('Tab 3_Actualisation N'!W173&lt;&gt;"",'Tab 3_Actualisation N'!W173,"")</f>
        <v/>
      </c>
      <c r="AE165" s="1614"/>
      <c r="AF165" s="1613" t="str">
        <f t="shared" si="30"/>
        <v/>
      </c>
      <c r="AG165" s="949" t="str">
        <f>IF(AH165&lt;&gt;"",Introduction!$B$20,"")</f>
        <v/>
      </c>
      <c r="AH165" s="950" t="str">
        <f>IF('Tab 5_détails N+1 à N+5'!A173&lt;&gt;"",'Tab 5_détails N+1 à N+5'!A173,"")</f>
        <v/>
      </c>
      <c r="AI165" s="951" t="str">
        <f>IF(AH165&lt;&gt;"",Introduction!$G$24,"")</f>
        <v/>
      </c>
      <c r="AJ165" s="951" t="str">
        <f t="shared" si="31"/>
        <v/>
      </c>
      <c r="AK165" s="954" t="str">
        <f>IF('Tab 5_détails N+1 à N+5'!C173&lt;&gt;"",'Tab 5_détails N+1 à N+5'!C173,"")</f>
        <v/>
      </c>
      <c r="AL165" s="636" t="str">
        <f>IF('Tab 5_détails N+1 à N+5'!D173&lt;&gt;"",'Tab 5_détails N+1 à N+5'!D173,"")</f>
        <v/>
      </c>
      <c r="AM165" s="636" t="str">
        <f>IF('Tab 5_détails N+1 à N+5'!B173&lt;&gt;"",'Tab 5_détails N+1 à N+5'!B173,"")</f>
        <v/>
      </c>
      <c r="AN165" s="1203" t="str">
        <f t="shared" si="32"/>
        <v/>
      </c>
      <c r="AO165" s="636" t="str">
        <f>IF('Tab 5_détails N+1 à N+5'!H173&lt;&gt;"",'Tab 5_détails N+1 à N+5'!H173,"")</f>
        <v/>
      </c>
      <c r="AP165" s="636" t="str">
        <f>IF('Tab 5_détails N+1 à N+5'!E173&lt;&gt;"",'Tab 5_détails N+1 à N+5'!E173,"")</f>
        <v/>
      </c>
      <c r="AQ165" s="842" t="str">
        <f>IF('Tab 5_détails N+1 à N+5'!F173&lt;&gt;"",'Tab 5_détails N+1 à N+5'!F173,"")</f>
        <v/>
      </c>
      <c r="AR165" s="842" t="str">
        <f>IF('Tab 5_détails N+1 à N+5'!G173&lt;&gt;"",'Tab 5_détails N+1 à N+5'!G173,"")</f>
        <v/>
      </c>
      <c r="AS165" s="636" t="str">
        <f>IF('Tab 5_détails N+1 à N+5'!H173&lt;&gt;"",'Tab 5_détails N+1 à N+5'!H173,"")</f>
        <v/>
      </c>
      <c r="AT165" s="1206" t="str">
        <f>IF('Tab 5_détails N+1 à N+5'!CZ173&lt;&gt;0,'Tab 5_détails N+1 à N+5'!CZ173,"")</f>
        <v/>
      </c>
      <c r="AU165" s="1607" t="str">
        <f>IF('Tab 5_détails N+1 à N+5'!DA173&lt;&gt;0,'Tab 5_détails N+1 à N+5'!DA173,"")</f>
        <v/>
      </c>
      <c r="AV165" s="1619" t="str">
        <f>IF('Tab 5_détails N+1 à N+5'!DB173&lt;&gt;0,'Tab 5_détails N+1 à N+5'!DB173,"")</f>
        <v/>
      </c>
    </row>
    <row r="166" spans="1:48" x14ac:dyDescent="0.25">
      <c r="A166" s="949" t="str">
        <f>IF(B166&lt;&gt;"",Introduction!$B$20,"")</f>
        <v/>
      </c>
      <c r="B166" s="950" t="str">
        <f>IF('Tab 2.a_bilan N-1'!A173&lt;&gt;"",'Tab 2.a_bilan N-1'!A173,"")</f>
        <v/>
      </c>
      <c r="C166" s="951" t="str">
        <f>IF(B166&lt;&gt;"",Introduction!G$24,"")</f>
        <v/>
      </c>
      <c r="D166" s="951" t="str">
        <f t="shared" si="28"/>
        <v/>
      </c>
      <c r="E166" s="950" t="str">
        <f>IF('Tab 2.a_bilan N-1'!E173&lt;&gt;"",'Tab 2.a_bilan N-1'!E173,"")</f>
        <v/>
      </c>
      <c r="F166" s="945" t="str">
        <f>IF('Tab 2.a_bilan N-1'!C173&lt;&gt;"",'Tab 2.a_bilan N-1'!C173,"")</f>
        <v/>
      </c>
      <c r="G166" s="945" t="str">
        <f>IF('Tab 2.a_bilan N-1'!D173&lt;&gt;"",'Tab 2.a_bilan N-1'!D173,"")</f>
        <v/>
      </c>
      <c r="H166" s="945" t="str">
        <f>IF('Tab 2.a_bilan N-1'!B173&lt;&gt;"",'Tab 2.a_bilan N-1'!B173,"")</f>
        <v xml:space="preserve"> </v>
      </c>
      <c r="I166" s="945" t="str">
        <f>IF('Tab 2.a_bilan N-1'!G173&lt;&gt;"",'Tab 2.a_bilan N-1'!G173,"")</f>
        <v/>
      </c>
      <c r="J166" s="945" t="str">
        <f>IF('Tab 2.a_bilan N-1'!H173&lt;&gt;"",'Tab 2.a_bilan N-1'!H173,"")</f>
        <v/>
      </c>
      <c r="K166" s="941"/>
      <c r="L166" s="941"/>
      <c r="M166" s="945" t="str">
        <f>IF('Tab 2.a_bilan N-1'!I173&lt;&gt;"",'Tab 2.a_bilan N-1'!I173,"")</f>
        <v/>
      </c>
      <c r="N166" s="1206" t="str">
        <f>IF('Tab 2.b_bilan N-1 détails'!CX177&lt;&gt;0,'Tab 2.b_bilan N-1 détails'!CX177,"")</f>
        <v/>
      </c>
      <c r="O166" s="1607" t="str">
        <f>IF('Tab 2.b_bilan N-1 détails'!CY177&lt;&gt;0,'Tab 2.b_bilan N-1 détails'!CY177,"")</f>
        <v/>
      </c>
      <c r="P166" s="1608" t="str">
        <f>IF('Tab 2.b_bilan N-1 détails'!CZ177&lt;&gt;0,'Tab 2.b_bilan N-1 détails'!CZ177,"")</f>
        <v/>
      </c>
      <c r="Q166" s="949" t="str">
        <f>IF(R166&lt;&gt;"",Introduction!$B$20,"")</f>
        <v>Nom du GR</v>
      </c>
      <c r="R166" s="950">
        <f>IF('Tab 3_Actualisation N'!A174&lt;&gt;"",'Tab 3_Actualisation N'!A174,"")</f>
        <v>2021</v>
      </c>
      <c r="S166" s="951" t="str">
        <f>IF(R166&lt;&gt;"",Introduction!$G$24,"")</f>
        <v>2022_2026</v>
      </c>
      <c r="T166" s="951" t="str">
        <f t="shared" si="29"/>
        <v>actualisé</v>
      </c>
      <c r="U166" s="954" t="str">
        <f>IF('Tab 3_Actualisation N'!E174&lt;&gt;"",'Tab 3_Actualisation N'!E174,"")</f>
        <v/>
      </c>
      <c r="V166" s="636" t="str">
        <f>IF('Tab 3_Actualisation N'!C174&lt;&gt;"",'Tab 3_Actualisation N'!C174,"")</f>
        <v/>
      </c>
      <c r="W166" s="636" t="str">
        <f>IF('Tab 3_Actualisation N'!D174&lt;&gt;"",'Tab 3_Actualisation N'!D174,"")</f>
        <v/>
      </c>
      <c r="X166" s="636" t="str">
        <f>IF('Tab 3_Actualisation N'!B174&lt;&gt;"",'Tab 3_Actualisation N'!B174,"")</f>
        <v xml:space="preserve"> </v>
      </c>
      <c r="Y166" s="636" t="str">
        <f>IF('Tab 3_Actualisation N'!G174&lt;&gt;"",'Tab 3_Actualisation N'!G174,"")</f>
        <v/>
      </c>
      <c r="Z166" s="636" t="str">
        <f>IF('Tab 3_Actualisation N'!H174&lt;&gt;"",'Tab 3_Actualisation N'!H174,"")</f>
        <v/>
      </c>
      <c r="AA166" s="941"/>
      <c r="AB166" s="941"/>
      <c r="AC166" s="636" t="str">
        <f>IF('Tab 3_Actualisation N'!I174&lt;&gt;"",'Tab 3_Actualisation N'!I174,"")</f>
        <v/>
      </c>
      <c r="AD166" s="1209" t="str">
        <f>IF('Tab 3_Actualisation N'!W174&lt;&gt;"",'Tab 3_Actualisation N'!W174,"")</f>
        <v/>
      </c>
      <c r="AE166" s="1614"/>
      <c r="AF166" s="1613" t="str">
        <f t="shared" si="30"/>
        <v/>
      </c>
      <c r="AG166" s="949" t="str">
        <f>IF(AH166&lt;&gt;"",Introduction!$B$20,"")</f>
        <v/>
      </c>
      <c r="AH166" s="950" t="str">
        <f>IF('Tab 5_détails N+1 à N+5'!A174&lt;&gt;"",'Tab 5_détails N+1 à N+5'!A174,"")</f>
        <v/>
      </c>
      <c r="AI166" s="951" t="str">
        <f>IF(AH166&lt;&gt;"",Introduction!$G$24,"")</f>
        <v/>
      </c>
      <c r="AJ166" s="951" t="str">
        <f t="shared" si="31"/>
        <v/>
      </c>
      <c r="AK166" s="954" t="str">
        <f>IF('Tab 5_détails N+1 à N+5'!C174&lt;&gt;"",'Tab 5_détails N+1 à N+5'!C174,"")</f>
        <v/>
      </c>
      <c r="AL166" s="636" t="str">
        <f>IF('Tab 5_détails N+1 à N+5'!D174&lt;&gt;"",'Tab 5_détails N+1 à N+5'!D174,"")</f>
        <v/>
      </c>
      <c r="AM166" s="636" t="str">
        <f>IF('Tab 5_détails N+1 à N+5'!B174&lt;&gt;"",'Tab 5_détails N+1 à N+5'!B174,"")</f>
        <v/>
      </c>
      <c r="AN166" s="1203" t="str">
        <f t="shared" si="32"/>
        <v/>
      </c>
      <c r="AO166" s="636" t="str">
        <f>IF('Tab 5_détails N+1 à N+5'!H174&lt;&gt;"",'Tab 5_détails N+1 à N+5'!H174,"")</f>
        <v/>
      </c>
      <c r="AP166" s="636" t="str">
        <f>IF('Tab 5_détails N+1 à N+5'!E174&lt;&gt;"",'Tab 5_détails N+1 à N+5'!E174,"")</f>
        <v/>
      </c>
      <c r="AQ166" s="842" t="str">
        <f>IF('Tab 5_détails N+1 à N+5'!F174&lt;&gt;"",'Tab 5_détails N+1 à N+5'!F174,"")</f>
        <v/>
      </c>
      <c r="AR166" s="842" t="str">
        <f>IF('Tab 5_détails N+1 à N+5'!G174&lt;&gt;"",'Tab 5_détails N+1 à N+5'!G174,"")</f>
        <v/>
      </c>
      <c r="AS166" s="636" t="str">
        <f>IF('Tab 5_détails N+1 à N+5'!H174&lt;&gt;"",'Tab 5_détails N+1 à N+5'!H174,"")</f>
        <v/>
      </c>
      <c r="AT166" s="1206" t="str">
        <f>IF('Tab 5_détails N+1 à N+5'!CZ174&lt;&gt;0,'Tab 5_détails N+1 à N+5'!CZ174,"")</f>
        <v/>
      </c>
      <c r="AU166" s="1607" t="str">
        <f>IF('Tab 5_détails N+1 à N+5'!DA174&lt;&gt;0,'Tab 5_détails N+1 à N+5'!DA174,"")</f>
        <v/>
      </c>
      <c r="AV166" s="1619" t="str">
        <f>IF('Tab 5_détails N+1 à N+5'!DB174&lt;&gt;0,'Tab 5_détails N+1 à N+5'!DB174,"")</f>
        <v/>
      </c>
    </row>
    <row r="167" spans="1:48" x14ac:dyDescent="0.25">
      <c r="A167" s="949" t="str">
        <f>IF(B167&lt;&gt;"",Introduction!$B$20,"")</f>
        <v/>
      </c>
      <c r="B167" s="950" t="str">
        <f>IF('Tab 2.a_bilan N-1'!A174&lt;&gt;"",'Tab 2.a_bilan N-1'!A174,"")</f>
        <v/>
      </c>
      <c r="C167" s="951" t="str">
        <f>IF(B167&lt;&gt;"",Introduction!G$24,"")</f>
        <v/>
      </c>
      <c r="D167" s="951" t="str">
        <f t="shared" si="28"/>
        <v/>
      </c>
      <c r="E167" s="950" t="str">
        <f>IF('Tab 2.a_bilan N-1'!E174&lt;&gt;"",'Tab 2.a_bilan N-1'!E174,"")</f>
        <v/>
      </c>
      <c r="F167" s="945" t="str">
        <f>IF('Tab 2.a_bilan N-1'!C174&lt;&gt;"",'Tab 2.a_bilan N-1'!C174,"")</f>
        <v/>
      </c>
      <c r="G167" s="945" t="str">
        <f>IF('Tab 2.a_bilan N-1'!D174&lt;&gt;"",'Tab 2.a_bilan N-1'!D174,"")</f>
        <v/>
      </c>
      <c r="H167" s="945" t="str">
        <f>IF('Tab 2.a_bilan N-1'!B174&lt;&gt;"",'Tab 2.a_bilan N-1'!B174,"")</f>
        <v xml:space="preserve"> </v>
      </c>
      <c r="I167" s="945" t="str">
        <f>IF('Tab 2.a_bilan N-1'!G174&lt;&gt;"",'Tab 2.a_bilan N-1'!G174,"")</f>
        <v/>
      </c>
      <c r="J167" s="945" t="str">
        <f>IF('Tab 2.a_bilan N-1'!H174&lt;&gt;"",'Tab 2.a_bilan N-1'!H174,"")</f>
        <v/>
      </c>
      <c r="K167" s="941"/>
      <c r="L167" s="941"/>
      <c r="M167" s="945" t="str">
        <f>IF('Tab 2.a_bilan N-1'!I174&lt;&gt;"",'Tab 2.a_bilan N-1'!I174,"")</f>
        <v/>
      </c>
      <c r="N167" s="1206" t="str">
        <f>IF('Tab 2.b_bilan N-1 détails'!CX178&lt;&gt;0,'Tab 2.b_bilan N-1 détails'!CX178,"")</f>
        <v/>
      </c>
      <c r="O167" s="1607" t="str">
        <f>IF('Tab 2.b_bilan N-1 détails'!CY178&lt;&gt;0,'Tab 2.b_bilan N-1 détails'!CY178,"")</f>
        <v/>
      </c>
      <c r="P167" s="1608" t="str">
        <f>IF('Tab 2.b_bilan N-1 détails'!CZ178&lt;&gt;0,'Tab 2.b_bilan N-1 détails'!CZ178,"")</f>
        <v/>
      </c>
      <c r="Q167" s="949" t="str">
        <f>IF(R167&lt;&gt;"",Introduction!$B$20,"")</f>
        <v>Nom du GR</v>
      </c>
      <c r="R167" s="950">
        <f>IF('Tab 3_Actualisation N'!A175&lt;&gt;"",'Tab 3_Actualisation N'!A175,"")</f>
        <v>2021</v>
      </c>
      <c r="S167" s="951" t="str">
        <f>IF(R167&lt;&gt;"",Introduction!$G$24,"")</f>
        <v>2022_2026</v>
      </c>
      <c r="T167" s="951" t="str">
        <f t="shared" si="29"/>
        <v>actualisé</v>
      </c>
      <c r="U167" s="954" t="str">
        <f>IF('Tab 3_Actualisation N'!E175&lt;&gt;"",'Tab 3_Actualisation N'!E175,"")</f>
        <v/>
      </c>
      <c r="V167" s="636" t="str">
        <f>IF('Tab 3_Actualisation N'!C175&lt;&gt;"",'Tab 3_Actualisation N'!C175,"")</f>
        <v/>
      </c>
      <c r="W167" s="636" t="str">
        <f>IF('Tab 3_Actualisation N'!D175&lt;&gt;"",'Tab 3_Actualisation N'!D175,"")</f>
        <v/>
      </c>
      <c r="X167" s="636" t="str">
        <f>IF('Tab 3_Actualisation N'!B175&lt;&gt;"",'Tab 3_Actualisation N'!B175,"")</f>
        <v xml:space="preserve"> </v>
      </c>
      <c r="Y167" s="636" t="str">
        <f>IF('Tab 3_Actualisation N'!G175&lt;&gt;"",'Tab 3_Actualisation N'!G175,"")</f>
        <v/>
      </c>
      <c r="Z167" s="636" t="str">
        <f>IF('Tab 3_Actualisation N'!H175&lt;&gt;"",'Tab 3_Actualisation N'!H175,"")</f>
        <v/>
      </c>
      <c r="AA167" s="941"/>
      <c r="AB167" s="941"/>
      <c r="AC167" s="636" t="str">
        <f>IF('Tab 3_Actualisation N'!I175&lt;&gt;"",'Tab 3_Actualisation N'!I175,"")</f>
        <v/>
      </c>
      <c r="AD167" s="1209" t="str">
        <f>IF('Tab 3_Actualisation N'!W175&lt;&gt;"",'Tab 3_Actualisation N'!W175,"")</f>
        <v/>
      </c>
      <c r="AE167" s="1614"/>
      <c r="AF167" s="1613" t="str">
        <f t="shared" si="30"/>
        <v/>
      </c>
      <c r="AG167" s="949" t="str">
        <f>IF(AH167&lt;&gt;"",Introduction!$B$20,"")</f>
        <v/>
      </c>
      <c r="AH167" s="950" t="str">
        <f>IF('Tab 5_détails N+1 à N+5'!A175&lt;&gt;"",'Tab 5_détails N+1 à N+5'!A175,"")</f>
        <v/>
      </c>
      <c r="AI167" s="951" t="str">
        <f>IF(AH167&lt;&gt;"",Introduction!$G$24,"")</f>
        <v/>
      </c>
      <c r="AJ167" s="951" t="str">
        <f t="shared" si="31"/>
        <v/>
      </c>
      <c r="AK167" s="954" t="str">
        <f>IF('Tab 5_détails N+1 à N+5'!C175&lt;&gt;"",'Tab 5_détails N+1 à N+5'!C175,"")</f>
        <v/>
      </c>
      <c r="AL167" s="636" t="str">
        <f>IF('Tab 5_détails N+1 à N+5'!D175&lt;&gt;"",'Tab 5_détails N+1 à N+5'!D175,"")</f>
        <v/>
      </c>
      <c r="AM167" s="636" t="str">
        <f>IF('Tab 5_détails N+1 à N+5'!B175&lt;&gt;"",'Tab 5_détails N+1 à N+5'!B175,"")</f>
        <v/>
      </c>
      <c r="AN167" s="1203" t="str">
        <f t="shared" si="32"/>
        <v/>
      </c>
      <c r="AO167" s="636" t="str">
        <f>IF('Tab 5_détails N+1 à N+5'!H175&lt;&gt;"",'Tab 5_détails N+1 à N+5'!H175,"")</f>
        <v/>
      </c>
      <c r="AP167" s="636" t="str">
        <f>IF('Tab 5_détails N+1 à N+5'!E175&lt;&gt;"",'Tab 5_détails N+1 à N+5'!E175,"")</f>
        <v/>
      </c>
      <c r="AQ167" s="842" t="str">
        <f>IF('Tab 5_détails N+1 à N+5'!F175&lt;&gt;"",'Tab 5_détails N+1 à N+5'!F175,"")</f>
        <v/>
      </c>
      <c r="AR167" s="842" t="str">
        <f>IF('Tab 5_détails N+1 à N+5'!G175&lt;&gt;"",'Tab 5_détails N+1 à N+5'!G175,"")</f>
        <v/>
      </c>
      <c r="AS167" s="636" t="str">
        <f>IF('Tab 5_détails N+1 à N+5'!H175&lt;&gt;"",'Tab 5_détails N+1 à N+5'!H175,"")</f>
        <v/>
      </c>
      <c r="AT167" s="1206" t="str">
        <f>IF('Tab 5_détails N+1 à N+5'!CZ175&lt;&gt;0,'Tab 5_détails N+1 à N+5'!CZ175,"")</f>
        <v/>
      </c>
      <c r="AU167" s="1607" t="str">
        <f>IF('Tab 5_détails N+1 à N+5'!DA175&lt;&gt;0,'Tab 5_détails N+1 à N+5'!DA175,"")</f>
        <v/>
      </c>
      <c r="AV167" s="1619" t="str">
        <f>IF('Tab 5_détails N+1 à N+5'!DB175&lt;&gt;0,'Tab 5_détails N+1 à N+5'!DB175,"")</f>
        <v/>
      </c>
    </row>
    <row r="168" spans="1:48" x14ac:dyDescent="0.25">
      <c r="A168" s="949" t="str">
        <f>IF(B168&lt;&gt;"",Introduction!$B$20,"")</f>
        <v/>
      </c>
      <c r="B168" s="950" t="str">
        <f>IF('Tab 2.a_bilan N-1'!A175&lt;&gt;"",'Tab 2.a_bilan N-1'!A175,"")</f>
        <v/>
      </c>
      <c r="C168" s="951" t="str">
        <f>IF(B168&lt;&gt;"",Introduction!G$24,"")</f>
        <v/>
      </c>
      <c r="D168" s="951" t="str">
        <f t="shared" si="28"/>
        <v/>
      </c>
      <c r="E168" s="950" t="str">
        <f>IF('Tab 2.a_bilan N-1'!E175&lt;&gt;"",'Tab 2.a_bilan N-1'!E175,"")</f>
        <v/>
      </c>
      <c r="F168" s="945" t="str">
        <f>IF('Tab 2.a_bilan N-1'!C175&lt;&gt;"",'Tab 2.a_bilan N-1'!C175,"")</f>
        <v/>
      </c>
      <c r="G168" s="945" t="str">
        <f>IF('Tab 2.a_bilan N-1'!D175&lt;&gt;"",'Tab 2.a_bilan N-1'!D175,"")</f>
        <v/>
      </c>
      <c r="H168" s="945" t="str">
        <f>IF('Tab 2.a_bilan N-1'!B175&lt;&gt;"",'Tab 2.a_bilan N-1'!B175,"")</f>
        <v xml:space="preserve"> </v>
      </c>
      <c r="I168" s="945" t="str">
        <f>IF('Tab 2.a_bilan N-1'!G175&lt;&gt;"",'Tab 2.a_bilan N-1'!G175,"")</f>
        <v/>
      </c>
      <c r="J168" s="945" t="str">
        <f>IF('Tab 2.a_bilan N-1'!H175&lt;&gt;"",'Tab 2.a_bilan N-1'!H175,"")</f>
        <v/>
      </c>
      <c r="K168" s="941"/>
      <c r="L168" s="941"/>
      <c r="M168" s="945" t="str">
        <f>IF('Tab 2.a_bilan N-1'!I175&lt;&gt;"",'Tab 2.a_bilan N-1'!I175,"")</f>
        <v/>
      </c>
      <c r="N168" s="1206" t="str">
        <f>IF('Tab 2.b_bilan N-1 détails'!CX179&lt;&gt;0,'Tab 2.b_bilan N-1 détails'!CX179,"")</f>
        <v/>
      </c>
      <c r="O168" s="1607" t="str">
        <f>IF('Tab 2.b_bilan N-1 détails'!CY179&lt;&gt;0,'Tab 2.b_bilan N-1 détails'!CY179,"")</f>
        <v/>
      </c>
      <c r="P168" s="1608" t="str">
        <f>IF('Tab 2.b_bilan N-1 détails'!CZ179&lt;&gt;0,'Tab 2.b_bilan N-1 détails'!CZ179,"")</f>
        <v/>
      </c>
      <c r="Q168" s="949" t="str">
        <f>IF(R168&lt;&gt;"",Introduction!$B$20,"")</f>
        <v>Nom du GR</v>
      </c>
      <c r="R168" s="950">
        <f>IF('Tab 3_Actualisation N'!A176&lt;&gt;"",'Tab 3_Actualisation N'!A176,"")</f>
        <v>2021</v>
      </c>
      <c r="S168" s="951" t="str">
        <f>IF(R168&lt;&gt;"",Introduction!$G$24,"")</f>
        <v>2022_2026</v>
      </c>
      <c r="T168" s="951" t="str">
        <f t="shared" si="29"/>
        <v>actualisé</v>
      </c>
      <c r="U168" s="954" t="str">
        <f>IF('Tab 3_Actualisation N'!E176&lt;&gt;"",'Tab 3_Actualisation N'!E176,"")</f>
        <v/>
      </c>
      <c r="V168" s="636" t="str">
        <f>IF('Tab 3_Actualisation N'!C176&lt;&gt;"",'Tab 3_Actualisation N'!C176,"")</f>
        <v/>
      </c>
      <c r="W168" s="636" t="str">
        <f>IF('Tab 3_Actualisation N'!D176&lt;&gt;"",'Tab 3_Actualisation N'!D176,"")</f>
        <v/>
      </c>
      <c r="X168" s="636" t="str">
        <f>IF('Tab 3_Actualisation N'!B176&lt;&gt;"",'Tab 3_Actualisation N'!B176,"")</f>
        <v xml:space="preserve"> </v>
      </c>
      <c r="Y168" s="636" t="str">
        <f>IF('Tab 3_Actualisation N'!G176&lt;&gt;"",'Tab 3_Actualisation N'!G176,"")</f>
        <v/>
      </c>
      <c r="Z168" s="636" t="str">
        <f>IF('Tab 3_Actualisation N'!H176&lt;&gt;"",'Tab 3_Actualisation N'!H176,"")</f>
        <v/>
      </c>
      <c r="AA168" s="941"/>
      <c r="AB168" s="941"/>
      <c r="AC168" s="636" t="str">
        <f>IF('Tab 3_Actualisation N'!I176&lt;&gt;"",'Tab 3_Actualisation N'!I176,"")</f>
        <v/>
      </c>
      <c r="AD168" s="1209" t="str">
        <f>IF('Tab 3_Actualisation N'!W176&lt;&gt;"",'Tab 3_Actualisation N'!W176,"")</f>
        <v/>
      </c>
      <c r="AE168" s="1614"/>
      <c r="AF168" s="1613" t="str">
        <f t="shared" si="30"/>
        <v/>
      </c>
      <c r="AG168" s="949" t="str">
        <f>IF(AH168&lt;&gt;"",Introduction!$B$20,"")</f>
        <v/>
      </c>
      <c r="AH168" s="950" t="str">
        <f>IF('Tab 5_détails N+1 à N+5'!A176&lt;&gt;"",'Tab 5_détails N+1 à N+5'!A176,"")</f>
        <v/>
      </c>
      <c r="AI168" s="951" t="str">
        <f>IF(AH168&lt;&gt;"",Introduction!$G$24,"")</f>
        <v/>
      </c>
      <c r="AJ168" s="951" t="str">
        <f t="shared" si="31"/>
        <v/>
      </c>
      <c r="AK168" s="954" t="str">
        <f>IF('Tab 5_détails N+1 à N+5'!C176&lt;&gt;"",'Tab 5_détails N+1 à N+5'!C176,"")</f>
        <v/>
      </c>
      <c r="AL168" s="636" t="str">
        <f>IF('Tab 5_détails N+1 à N+5'!D176&lt;&gt;"",'Tab 5_détails N+1 à N+5'!D176,"")</f>
        <v/>
      </c>
      <c r="AM168" s="636" t="str">
        <f>IF('Tab 5_détails N+1 à N+5'!B176&lt;&gt;"",'Tab 5_détails N+1 à N+5'!B176,"")</f>
        <v/>
      </c>
      <c r="AN168" s="1203" t="str">
        <f t="shared" si="32"/>
        <v/>
      </c>
      <c r="AO168" s="636" t="str">
        <f>IF('Tab 5_détails N+1 à N+5'!H176&lt;&gt;"",'Tab 5_détails N+1 à N+5'!H176,"")</f>
        <v/>
      </c>
      <c r="AP168" s="636" t="str">
        <f>IF('Tab 5_détails N+1 à N+5'!E176&lt;&gt;"",'Tab 5_détails N+1 à N+5'!E176,"")</f>
        <v/>
      </c>
      <c r="AQ168" s="842" t="str">
        <f>IF('Tab 5_détails N+1 à N+5'!F176&lt;&gt;"",'Tab 5_détails N+1 à N+5'!F176,"")</f>
        <v/>
      </c>
      <c r="AR168" s="842" t="str">
        <f>IF('Tab 5_détails N+1 à N+5'!G176&lt;&gt;"",'Tab 5_détails N+1 à N+5'!G176,"")</f>
        <v/>
      </c>
      <c r="AS168" s="636" t="str">
        <f>IF('Tab 5_détails N+1 à N+5'!H176&lt;&gt;"",'Tab 5_détails N+1 à N+5'!H176,"")</f>
        <v/>
      </c>
      <c r="AT168" s="1206" t="str">
        <f>IF('Tab 5_détails N+1 à N+5'!CZ176&lt;&gt;0,'Tab 5_détails N+1 à N+5'!CZ176,"")</f>
        <v/>
      </c>
      <c r="AU168" s="1607" t="str">
        <f>IF('Tab 5_détails N+1 à N+5'!DA176&lt;&gt;0,'Tab 5_détails N+1 à N+5'!DA176,"")</f>
        <v/>
      </c>
      <c r="AV168" s="1619" t="str">
        <f>IF('Tab 5_détails N+1 à N+5'!DB176&lt;&gt;0,'Tab 5_détails N+1 à N+5'!DB176,"")</f>
        <v/>
      </c>
    </row>
    <row r="169" spans="1:48" x14ac:dyDescent="0.25">
      <c r="A169" s="949" t="str">
        <f>IF(B169&lt;&gt;"",Introduction!$B$20,"")</f>
        <v/>
      </c>
      <c r="B169" s="950" t="str">
        <f>IF('Tab 2.a_bilan N-1'!A176&lt;&gt;"",'Tab 2.a_bilan N-1'!A176,"")</f>
        <v/>
      </c>
      <c r="C169" s="951" t="str">
        <f>IF(B169&lt;&gt;"",Introduction!G$24,"")</f>
        <v/>
      </c>
      <c r="D169" s="951" t="str">
        <f t="shared" si="28"/>
        <v/>
      </c>
      <c r="E169" s="950" t="str">
        <f>IF('Tab 2.a_bilan N-1'!E176&lt;&gt;"",'Tab 2.a_bilan N-1'!E176,"")</f>
        <v/>
      </c>
      <c r="F169" s="945" t="str">
        <f>IF('Tab 2.a_bilan N-1'!C176&lt;&gt;"",'Tab 2.a_bilan N-1'!C176,"")</f>
        <v/>
      </c>
      <c r="G169" s="945" t="str">
        <f>IF('Tab 2.a_bilan N-1'!D176&lt;&gt;"",'Tab 2.a_bilan N-1'!D176,"")</f>
        <v/>
      </c>
      <c r="H169" s="945" t="str">
        <f>IF('Tab 2.a_bilan N-1'!B176&lt;&gt;"",'Tab 2.a_bilan N-1'!B176,"")</f>
        <v xml:space="preserve"> </v>
      </c>
      <c r="I169" s="945" t="str">
        <f>IF('Tab 2.a_bilan N-1'!G176&lt;&gt;"",'Tab 2.a_bilan N-1'!G176,"")</f>
        <v/>
      </c>
      <c r="J169" s="945" t="str">
        <f>IF('Tab 2.a_bilan N-1'!H176&lt;&gt;"",'Tab 2.a_bilan N-1'!H176,"")</f>
        <v/>
      </c>
      <c r="K169" s="941"/>
      <c r="L169" s="941"/>
      <c r="M169" s="945" t="str">
        <f>IF('Tab 2.a_bilan N-1'!I176&lt;&gt;"",'Tab 2.a_bilan N-1'!I176,"")</f>
        <v/>
      </c>
      <c r="N169" s="1206" t="str">
        <f>IF('Tab 2.b_bilan N-1 détails'!CX180&lt;&gt;0,'Tab 2.b_bilan N-1 détails'!CX180,"")</f>
        <v/>
      </c>
      <c r="O169" s="1607" t="str">
        <f>IF('Tab 2.b_bilan N-1 détails'!CY180&lt;&gt;0,'Tab 2.b_bilan N-1 détails'!CY180,"")</f>
        <v/>
      </c>
      <c r="P169" s="1608" t="str">
        <f>IF('Tab 2.b_bilan N-1 détails'!CZ180&lt;&gt;0,'Tab 2.b_bilan N-1 détails'!CZ180,"")</f>
        <v/>
      </c>
      <c r="Q169" s="949" t="str">
        <f>IF(R169&lt;&gt;"",Introduction!$B$20,"")</f>
        <v>Nom du GR</v>
      </c>
      <c r="R169" s="950">
        <f>IF('Tab 3_Actualisation N'!A177&lt;&gt;"",'Tab 3_Actualisation N'!A177,"")</f>
        <v>2021</v>
      </c>
      <c r="S169" s="951" t="str">
        <f>IF(R169&lt;&gt;"",Introduction!$G$24,"")</f>
        <v>2022_2026</v>
      </c>
      <c r="T169" s="951" t="str">
        <f t="shared" si="29"/>
        <v>actualisé</v>
      </c>
      <c r="U169" s="954" t="str">
        <f>IF('Tab 3_Actualisation N'!E177&lt;&gt;"",'Tab 3_Actualisation N'!E177,"")</f>
        <v/>
      </c>
      <c r="V169" s="636" t="str">
        <f>IF('Tab 3_Actualisation N'!C177&lt;&gt;"",'Tab 3_Actualisation N'!C177,"")</f>
        <v/>
      </c>
      <c r="W169" s="636" t="str">
        <f>IF('Tab 3_Actualisation N'!D177&lt;&gt;"",'Tab 3_Actualisation N'!D177,"")</f>
        <v/>
      </c>
      <c r="X169" s="636" t="str">
        <f>IF('Tab 3_Actualisation N'!B177&lt;&gt;"",'Tab 3_Actualisation N'!B177,"")</f>
        <v xml:space="preserve"> </v>
      </c>
      <c r="Y169" s="636" t="str">
        <f>IF('Tab 3_Actualisation N'!G177&lt;&gt;"",'Tab 3_Actualisation N'!G177,"")</f>
        <v/>
      </c>
      <c r="Z169" s="636" t="str">
        <f>IF('Tab 3_Actualisation N'!H177&lt;&gt;"",'Tab 3_Actualisation N'!H177,"")</f>
        <v/>
      </c>
      <c r="AA169" s="941"/>
      <c r="AB169" s="941"/>
      <c r="AC169" s="636" t="str">
        <f>IF('Tab 3_Actualisation N'!I177&lt;&gt;"",'Tab 3_Actualisation N'!I177,"")</f>
        <v/>
      </c>
      <c r="AD169" s="1209" t="str">
        <f>IF('Tab 3_Actualisation N'!W177&lt;&gt;"",'Tab 3_Actualisation N'!W177,"")</f>
        <v/>
      </c>
      <c r="AE169" s="1614"/>
      <c r="AF169" s="1613" t="str">
        <f t="shared" si="30"/>
        <v/>
      </c>
      <c r="AG169" s="949" t="str">
        <f>IF(AH169&lt;&gt;"",Introduction!$B$20,"")</f>
        <v/>
      </c>
      <c r="AH169" s="950" t="str">
        <f>IF('Tab 5_détails N+1 à N+5'!A177&lt;&gt;"",'Tab 5_détails N+1 à N+5'!A177,"")</f>
        <v/>
      </c>
      <c r="AI169" s="951" t="str">
        <f>IF(AH169&lt;&gt;"",Introduction!$G$24,"")</f>
        <v/>
      </c>
      <c r="AJ169" s="951" t="str">
        <f t="shared" si="31"/>
        <v/>
      </c>
      <c r="AK169" s="954" t="str">
        <f>IF('Tab 5_détails N+1 à N+5'!C177&lt;&gt;"",'Tab 5_détails N+1 à N+5'!C177,"")</f>
        <v/>
      </c>
      <c r="AL169" s="636" t="str">
        <f>IF('Tab 5_détails N+1 à N+5'!D177&lt;&gt;"",'Tab 5_détails N+1 à N+5'!D177,"")</f>
        <v/>
      </c>
      <c r="AM169" s="636" t="str">
        <f>IF('Tab 5_détails N+1 à N+5'!B177&lt;&gt;"",'Tab 5_détails N+1 à N+5'!B177,"")</f>
        <v/>
      </c>
      <c r="AN169" s="1203" t="str">
        <f t="shared" si="32"/>
        <v/>
      </c>
      <c r="AO169" s="636" t="str">
        <f>IF('Tab 5_détails N+1 à N+5'!H177&lt;&gt;"",'Tab 5_détails N+1 à N+5'!H177,"")</f>
        <v/>
      </c>
      <c r="AP169" s="636" t="str">
        <f>IF('Tab 5_détails N+1 à N+5'!E177&lt;&gt;"",'Tab 5_détails N+1 à N+5'!E177,"")</f>
        <v/>
      </c>
      <c r="AQ169" s="842" t="str">
        <f>IF('Tab 5_détails N+1 à N+5'!F177&lt;&gt;"",'Tab 5_détails N+1 à N+5'!F177,"")</f>
        <v/>
      </c>
      <c r="AR169" s="842" t="str">
        <f>IF('Tab 5_détails N+1 à N+5'!G177&lt;&gt;"",'Tab 5_détails N+1 à N+5'!G177,"")</f>
        <v/>
      </c>
      <c r="AS169" s="636" t="str">
        <f>IF('Tab 5_détails N+1 à N+5'!H177&lt;&gt;"",'Tab 5_détails N+1 à N+5'!H177,"")</f>
        <v/>
      </c>
      <c r="AT169" s="1206" t="str">
        <f>IF('Tab 5_détails N+1 à N+5'!CZ177&lt;&gt;0,'Tab 5_détails N+1 à N+5'!CZ177,"")</f>
        <v/>
      </c>
      <c r="AU169" s="1607" t="str">
        <f>IF('Tab 5_détails N+1 à N+5'!DA177&lt;&gt;0,'Tab 5_détails N+1 à N+5'!DA177,"")</f>
        <v/>
      </c>
      <c r="AV169" s="1619" t="str">
        <f>IF('Tab 5_détails N+1 à N+5'!DB177&lt;&gt;0,'Tab 5_détails N+1 à N+5'!DB177,"")</f>
        <v/>
      </c>
    </row>
    <row r="170" spans="1:48" x14ac:dyDescent="0.25">
      <c r="A170" s="949" t="str">
        <f>IF(B170&lt;&gt;"",Introduction!$B$20,"")</f>
        <v/>
      </c>
      <c r="B170" s="950" t="str">
        <f>IF('Tab 2.a_bilan N-1'!A177&lt;&gt;"",'Tab 2.a_bilan N-1'!A177,"")</f>
        <v/>
      </c>
      <c r="C170" s="951" t="str">
        <f>IF(B170&lt;&gt;"",Introduction!G$24,"")</f>
        <v/>
      </c>
      <c r="D170" s="951" t="str">
        <f t="shared" si="28"/>
        <v/>
      </c>
      <c r="E170" s="950" t="str">
        <f>IF('Tab 2.a_bilan N-1'!E177&lt;&gt;"",'Tab 2.a_bilan N-1'!E177,"")</f>
        <v/>
      </c>
      <c r="F170" s="945" t="str">
        <f>IF('Tab 2.a_bilan N-1'!C177&lt;&gt;"",'Tab 2.a_bilan N-1'!C177,"")</f>
        <v/>
      </c>
      <c r="G170" s="945" t="str">
        <f>IF('Tab 2.a_bilan N-1'!D177&lt;&gt;"",'Tab 2.a_bilan N-1'!D177,"")</f>
        <v/>
      </c>
      <c r="H170" s="945" t="str">
        <f>IF('Tab 2.a_bilan N-1'!B177&lt;&gt;"",'Tab 2.a_bilan N-1'!B177,"")</f>
        <v xml:space="preserve"> </v>
      </c>
      <c r="I170" s="945" t="str">
        <f>IF('Tab 2.a_bilan N-1'!G177&lt;&gt;"",'Tab 2.a_bilan N-1'!G177,"")</f>
        <v/>
      </c>
      <c r="J170" s="945" t="str">
        <f>IF('Tab 2.a_bilan N-1'!H177&lt;&gt;"",'Tab 2.a_bilan N-1'!H177,"")</f>
        <v/>
      </c>
      <c r="K170" s="941"/>
      <c r="L170" s="941"/>
      <c r="M170" s="945" t="str">
        <f>IF('Tab 2.a_bilan N-1'!I177&lt;&gt;"",'Tab 2.a_bilan N-1'!I177,"")</f>
        <v/>
      </c>
      <c r="N170" s="1206" t="str">
        <f>IF('Tab 2.b_bilan N-1 détails'!CX181&lt;&gt;0,'Tab 2.b_bilan N-1 détails'!CX181,"")</f>
        <v/>
      </c>
      <c r="O170" s="1607" t="str">
        <f>IF('Tab 2.b_bilan N-1 détails'!CY181&lt;&gt;0,'Tab 2.b_bilan N-1 détails'!CY181,"")</f>
        <v/>
      </c>
      <c r="P170" s="1608" t="str">
        <f>IF('Tab 2.b_bilan N-1 détails'!CZ181&lt;&gt;0,'Tab 2.b_bilan N-1 détails'!CZ181,"")</f>
        <v/>
      </c>
      <c r="Q170" s="949" t="str">
        <f>IF(R170&lt;&gt;"",Introduction!$B$20,"")</f>
        <v>Nom du GR</v>
      </c>
      <c r="R170" s="950">
        <f>IF('Tab 3_Actualisation N'!A178&lt;&gt;"",'Tab 3_Actualisation N'!A178,"")</f>
        <v>2021</v>
      </c>
      <c r="S170" s="951" t="str">
        <f>IF(R170&lt;&gt;"",Introduction!$G$24,"")</f>
        <v>2022_2026</v>
      </c>
      <c r="T170" s="951" t="str">
        <f t="shared" si="29"/>
        <v>actualisé</v>
      </c>
      <c r="U170" s="954" t="str">
        <f>IF('Tab 3_Actualisation N'!E178&lt;&gt;"",'Tab 3_Actualisation N'!E178,"")</f>
        <v/>
      </c>
      <c r="V170" s="636" t="str">
        <f>IF('Tab 3_Actualisation N'!C178&lt;&gt;"",'Tab 3_Actualisation N'!C178,"")</f>
        <v/>
      </c>
      <c r="W170" s="636" t="str">
        <f>IF('Tab 3_Actualisation N'!D178&lt;&gt;"",'Tab 3_Actualisation N'!D178,"")</f>
        <v/>
      </c>
      <c r="X170" s="636" t="str">
        <f>IF('Tab 3_Actualisation N'!B178&lt;&gt;"",'Tab 3_Actualisation N'!B178,"")</f>
        <v xml:space="preserve"> </v>
      </c>
      <c r="Y170" s="636" t="str">
        <f>IF('Tab 3_Actualisation N'!G178&lt;&gt;"",'Tab 3_Actualisation N'!G178,"")</f>
        <v/>
      </c>
      <c r="Z170" s="636" t="str">
        <f>IF('Tab 3_Actualisation N'!H178&lt;&gt;"",'Tab 3_Actualisation N'!H178,"")</f>
        <v/>
      </c>
      <c r="AA170" s="941"/>
      <c r="AB170" s="941"/>
      <c r="AC170" s="636" t="str">
        <f>IF('Tab 3_Actualisation N'!I178&lt;&gt;"",'Tab 3_Actualisation N'!I178,"")</f>
        <v/>
      </c>
      <c r="AD170" s="1209" t="str">
        <f>IF('Tab 3_Actualisation N'!W178&lt;&gt;"",'Tab 3_Actualisation N'!W178,"")</f>
        <v/>
      </c>
      <c r="AE170" s="1614"/>
      <c r="AF170" s="1613" t="str">
        <f t="shared" si="30"/>
        <v/>
      </c>
      <c r="AG170" s="949" t="str">
        <f>IF(AH170&lt;&gt;"",Introduction!$B$20,"")</f>
        <v/>
      </c>
      <c r="AH170" s="950" t="str">
        <f>IF('Tab 5_détails N+1 à N+5'!A178&lt;&gt;"",'Tab 5_détails N+1 à N+5'!A178,"")</f>
        <v/>
      </c>
      <c r="AI170" s="951" t="str">
        <f>IF(AH170&lt;&gt;"",Introduction!$G$24,"")</f>
        <v/>
      </c>
      <c r="AJ170" s="951" t="str">
        <f t="shared" si="31"/>
        <v/>
      </c>
      <c r="AK170" s="954" t="str">
        <f>IF('Tab 5_détails N+1 à N+5'!C178&lt;&gt;"",'Tab 5_détails N+1 à N+5'!C178,"")</f>
        <v/>
      </c>
      <c r="AL170" s="636" t="str">
        <f>IF('Tab 5_détails N+1 à N+5'!D178&lt;&gt;"",'Tab 5_détails N+1 à N+5'!D178,"")</f>
        <v/>
      </c>
      <c r="AM170" s="636" t="str">
        <f>IF('Tab 5_détails N+1 à N+5'!B178&lt;&gt;"",'Tab 5_détails N+1 à N+5'!B178,"")</f>
        <v/>
      </c>
      <c r="AN170" s="1203" t="str">
        <f t="shared" si="32"/>
        <v/>
      </c>
      <c r="AO170" s="636" t="str">
        <f>IF('Tab 5_détails N+1 à N+5'!H178&lt;&gt;"",'Tab 5_détails N+1 à N+5'!H178,"")</f>
        <v/>
      </c>
      <c r="AP170" s="636" t="str">
        <f>IF('Tab 5_détails N+1 à N+5'!E178&lt;&gt;"",'Tab 5_détails N+1 à N+5'!E178,"")</f>
        <v/>
      </c>
      <c r="AQ170" s="842" t="str">
        <f>IF('Tab 5_détails N+1 à N+5'!F178&lt;&gt;"",'Tab 5_détails N+1 à N+5'!F178,"")</f>
        <v/>
      </c>
      <c r="AR170" s="842" t="str">
        <f>IF('Tab 5_détails N+1 à N+5'!G178&lt;&gt;"",'Tab 5_détails N+1 à N+5'!G178,"")</f>
        <v/>
      </c>
      <c r="AS170" s="636" t="str">
        <f>IF('Tab 5_détails N+1 à N+5'!H178&lt;&gt;"",'Tab 5_détails N+1 à N+5'!H178,"")</f>
        <v/>
      </c>
      <c r="AT170" s="1206" t="str">
        <f>IF('Tab 5_détails N+1 à N+5'!CZ178&lt;&gt;0,'Tab 5_détails N+1 à N+5'!CZ178,"")</f>
        <v/>
      </c>
      <c r="AU170" s="1607" t="str">
        <f>IF('Tab 5_détails N+1 à N+5'!DA178&lt;&gt;0,'Tab 5_détails N+1 à N+5'!DA178,"")</f>
        <v/>
      </c>
      <c r="AV170" s="1619" t="str">
        <f>IF('Tab 5_détails N+1 à N+5'!DB178&lt;&gt;0,'Tab 5_détails N+1 à N+5'!DB178,"")</f>
        <v/>
      </c>
    </row>
    <row r="171" spans="1:48" x14ac:dyDescent="0.25">
      <c r="A171" s="949" t="str">
        <f>IF(B171&lt;&gt;"",Introduction!$B$20,"")</f>
        <v/>
      </c>
      <c r="B171" s="950" t="str">
        <f>IF('Tab 2.a_bilan N-1'!A178&lt;&gt;"",'Tab 2.a_bilan N-1'!A178,"")</f>
        <v/>
      </c>
      <c r="C171" s="951" t="str">
        <f>IF(B171&lt;&gt;"",Introduction!G$24,"")</f>
        <v/>
      </c>
      <c r="D171" s="951" t="str">
        <f t="shared" si="28"/>
        <v/>
      </c>
      <c r="E171" s="950" t="str">
        <f>IF('Tab 2.a_bilan N-1'!E178&lt;&gt;"",'Tab 2.a_bilan N-1'!E178,"")</f>
        <v/>
      </c>
      <c r="F171" s="945" t="str">
        <f>IF('Tab 2.a_bilan N-1'!C178&lt;&gt;"",'Tab 2.a_bilan N-1'!C178,"")</f>
        <v/>
      </c>
      <c r="G171" s="945" t="str">
        <f>IF('Tab 2.a_bilan N-1'!D178&lt;&gt;"",'Tab 2.a_bilan N-1'!D178,"")</f>
        <v/>
      </c>
      <c r="H171" s="945" t="str">
        <f>IF('Tab 2.a_bilan N-1'!B178&lt;&gt;"",'Tab 2.a_bilan N-1'!B178,"")</f>
        <v xml:space="preserve"> </v>
      </c>
      <c r="I171" s="945" t="str">
        <f>IF('Tab 2.a_bilan N-1'!G178&lt;&gt;"",'Tab 2.a_bilan N-1'!G178,"")</f>
        <v/>
      </c>
      <c r="J171" s="945" t="str">
        <f>IF('Tab 2.a_bilan N-1'!H178&lt;&gt;"",'Tab 2.a_bilan N-1'!H178,"")</f>
        <v/>
      </c>
      <c r="K171" s="941"/>
      <c r="L171" s="941"/>
      <c r="M171" s="945" t="str">
        <f>IF('Tab 2.a_bilan N-1'!I178&lt;&gt;"",'Tab 2.a_bilan N-1'!I178,"")</f>
        <v/>
      </c>
      <c r="N171" s="1206" t="str">
        <f>IF('Tab 2.b_bilan N-1 détails'!CX182&lt;&gt;0,'Tab 2.b_bilan N-1 détails'!CX182,"")</f>
        <v/>
      </c>
      <c r="O171" s="1607" t="str">
        <f>IF('Tab 2.b_bilan N-1 détails'!CY182&lt;&gt;0,'Tab 2.b_bilan N-1 détails'!CY182,"")</f>
        <v/>
      </c>
      <c r="P171" s="1608" t="str">
        <f>IF('Tab 2.b_bilan N-1 détails'!CZ182&lt;&gt;0,'Tab 2.b_bilan N-1 détails'!CZ182,"")</f>
        <v/>
      </c>
      <c r="Q171" s="949" t="str">
        <f>IF(R171&lt;&gt;"",Introduction!$B$20,"")</f>
        <v>Nom du GR</v>
      </c>
      <c r="R171" s="950">
        <f>IF('Tab 3_Actualisation N'!A179&lt;&gt;"",'Tab 3_Actualisation N'!A179,"")</f>
        <v>2021</v>
      </c>
      <c r="S171" s="951" t="str">
        <f>IF(R171&lt;&gt;"",Introduction!$G$24,"")</f>
        <v>2022_2026</v>
      </c>
      <c r="T171" s="951" t="str">
        <f t="shared" si="29"/>
        <v>actualisé</v>
      </c>
      <c r="U171" s="954" t="str">
        <f>IF('Tab 3_Actualisation N'!E179&lt;&gt;"",'Tab 3_Actualisation N'!E179,"")</f>
        <v/>
      </c>
      <c r="V171" s="636" t="str">
        <f>IF('Tab 3_Actualisation N'!C179&lt;&gt;"",'Tab 3_Actualisation N'!C179,"")</f>
        <v/>
      </c>
      <c r="W171" s="636" t="str">
        <f>IF('Tab 3_Actualisation N'!D179&lt;&gt;"",'Tab 3_Actualisation N'!D179,"")</f>
        <v/>
      </c>
      <c r="X171" s="636" t="str">
        <f>IF('Tab 3_Actualisation N'!B179&lt;&gt;"",'Tab 3_Actualisation N'!B179,"")</f>
        <v xml:space="preserve"> </v>
      </c>
      <c r="Y171" s="636" t="str">
        <f>IF('Tab 3_Actualisation N'!G179&lt;&gt;"",'Tab 3_Actualisation N'!G179,"")</f>
        <v/>
      </c>
      <c r="Z171" s="636" t="str">
        <f>IF('Tab 3_Actualisation N'!H179&lt;&gt;"",'Tab 3_Actualisation N'!H179,"")</f>
        <v/>
      </c>
      <c r="AA171" s="941"/>
      <c r="AB171" s="941"/>
      <c r="AC171" s="636" t="str">
        <f>IF('Tab 3_Actualisation N'!I179&lt;&gt;"",'Tab 3_Actualisation N'!I179,"")</f>
        <v/>
      </c>
      <c r="AD171" s="1209" t="str">
        <f>IF('Tab 3_Actualisation N'!W179&lt;&gt;"",'Tab 3_Actualisation N'!W179,"")</f>
        <v/>
      </c>
      <c r="AE171" s="1614"/>
      <c r="AF171" s="1613" t="str">
        <f t="shared" si="30"/>
        <v/>
      </c>
      <c r="AG171" s="949" t="str">
        <f>IF(AH171&lt;&gt;"",Introduction!$B$20,"")</f>
        <v/>
      </c>
      <c r="AH171" s="950" t="str">
        <f>IF('Tab 5_détails N+1 à N+5'!A179&lt;&gt;"",'Tab 5_détails N+1 à N+5'!A179,"")</f>
        <v/>
      </c>
      <c r="AI171" s="951" t="str">
        <f>IF(AH171&lt;&gt;"",Introduction!$G$24,"")</f>
        <v/>
      </c>
      <c r="AJ171" s="951" t="str">
        <f t="shared" si="31"/>
        <v/>
      </c>
      <c r="AK171" s="954" t="str">
        <f>IF('Tab 5_détails N+1 à N+5'!C179&lt;&gt;"",'Tab 5_détails N+1 à N+5'!C179,"")</f>
        <v/>
      </c>
      <c r="AL171" s="636" t="str">
        <f>IF('Tab 5_détails N+1 à N+5'!D179&lt;&gt;"",'Tab 5_détails N+1 à N+5'!D179,"")</f>
        <v/>
      </c>
      <c r="AM171" s="636" t="str">
        <f>IF('Tab 5_détails N+1 à N+5'!B179&lt;&gt;"",'Tab 5_détails N+1 à N+5'!B179,"")</f>
        <v/>
      </c>
      <c r="AN171" s="1203" t="str">
        <f t="shared" si="32"/>
        <v/>
      </c>
      <c r="AO171" s="636" t="str">
        <f>IF('Tab 5_détails N+1 à N+5'!H179&lt;&gt;"",'Tab 5_détails N+1 à N+5'!H179,"")</f>
        <v/>
      </c>
      <c r="AP171" s="636" t="str">
        <f>IF('Tab 5_détails N+1 à N+5'!E179&lt;&gt;"",'Tab 5_détails N+1 à N+5'!E179,"")</f>
        <v/>
      </c>
      <c r="AQ171" s="842" t="str">
        <f>IF('Tab 5_détails N+1 à N+5'!F179&lt;&gt;"",'Tab 5_détails N+1 à N+5'!F179,"")</f>
        <v/>
      </c>
      <c r="AR171" s="842" t="str">
        <f>IF('Tab 5_détails N+1 à N+5'!G179&lt;&gt;"",'Tab 5_détails N+1 à N+5'!G179,"")</f>
        <v/>
      </c>
      <c r="AS171" s="636" t="str">
        <f>IF('Tab 5_détails N+1 à N+5'!H179&lt;&gt;"",'Tab 5_détails N+1 à N+5'!H179,"")</f>
        <v/>
      </c>
      <c r="AT171" s="1206" t="str">
        <f>IF('Tab 5_détails N+1 à N+5'!CZ179&lt;&gt;0,'Tab 5_détails N+1 à N+5'!CZ179,"")</f>
        <v/>
      </c>
      <c r="AU171" s="1607" t="str">
        <f>IF('Tab 5_détails N+1 à N+5'!DA179&lt;&gt;0,'Tab 5_détails N+1 à N+5'!DA179,"")</f>
        <v/>
      </c>
      <c r="AV171" s="1619" t="str">
        <f>IF('Tab 5_détails N+1 à N+5'!DB179&lt;&gt;0,'Tab 5_détails N+1 à N+5'!DB179,"")</f>
        <v/>
      </c>
    </row>
    <row r="172" spans="1:48" x14ac:dyDescent="0.25">
      <c r="A172" s="949" t="str">
        <f>IF(B172&lt;&gt;"",Introduction!$B$20,"")</f>
        <v/>
      </c>
      <c r="B172" s="950" t="str">
        <f>IF('Tab 2.a_bilan N-1'!A179&lt;&gt;"",'Tab 2.a_bilan N-1'!A179,"")</f>
        <v/>
      </c>
      <c r="C172" s="951" t="str">
        <f>IF(B172&lt;&gt;"",Introduction!G$24,"")</f>
        <v/>
      </c>
      <c r="D172" s="951" t="str">
        <f t="shared" si="28"/>
        <v/>
      </c>
      <c r="E172" s="950" t="str">
        <f>IF('Tab 2.a_bilan N-1'!E179&lt;&gt;"",'Tab 2.a_bilan N-1'!E179,"")</f>
        <v/>
      </c>
      <c r="F172" s="945" t="str">
        <f>IF('Tab 2.a_bilan N-1'!C179&lt;&gt;"",'Tab 2.a_bilan N-1'!C179,"")</f>
        <v/>
      </c>
      <c r="G172" s="945" t="str">
        <f>IF('Tab 2.a_bilan N-1'!D179&lt;&gt;"",'Tab 2.a_bilan N-1'!D179,"")</f>
        <v/>
      </c>
      <c r="H172" s="945" t="str">
        <f>IF('Tab 2.a_bilan N-1'!B179&lt;&gt;"",'Tab 2.a_bilan N-1'!B179,"")</f>
        <v xml:space="preserve"> </v>
      </c>
      <c r="I172" s="945" t="str">
        <f>IF('Tab 2.a_bilan N-1'!G179&lt;&gt;"",'Tab 2.a_bilan N-1'!G179,"")</f>
        <v/>
      </c>
      <c r="J172" s="945" t="str">
        <f>IF('Tab 2.a_bilan N-1'!H179&lt;&gt;"",'Tab 2.a_bilan N-1'!H179,"")</f>
        <v/>
      </c>
      <c r="K172" s="941"/>
      <c r="L172" s="941"/>
      <c r="M172" s="945" t="str">
        <f>IF('Tab 2.a_bilan N-1'!I179&lt;&gt;"",'Tab 2.a_bilan N-1'!I179,"")</f>
        <v/>
      </c>
      <c r="N172" s="1206" t="str">
        <f>IF('Tab 2.b_bilan N-1 détails'!CX183&lt;&gt;0,'Tab 2.b_bilan N-1 détails'!CX183,"")</f>
        <v/>
      </c>
      <c r="O172" s="1607" t="str">
        <f>IF('Tab 2.b_bilan N-1 détails'!CY183&lt;&gt;0,'Tab 2.b_bilan N-1 détails'!CY183,"")</f>
        <v/>
      </c>
      <c r="P172" s="1608" t="str">
        <f>IF('Tab 2.b_bilan N-1 détails'!CZ183&lt;&gt;0,'Tab 2.b_bilan N-1 détails'!CZ183,"")</f>
        <v/>
      </c>
      <c r="Q172" s="949" t="str">
        <f>IF(R172&lt;&gt;"",Introduction!$B$20,"")</f>
        <v>Nom du GR</v>
      </c>
      <c r="R172" s="950">
        <f>IF('Tab 3_Actualisation N'!A180&lt;&gt;"",'Tab 3_Actualisation N'!A180,"")</f>
        <v>2021</v>
      </c>
      <c r="S172" s="951" t="str">
        <f>IF(R172&lt;&gt;"",Introduction!$G$24,"")</f>
        <v>2022_2026</v>
      </c>
      <c r="T172" s="951" t="str">
        <f t="shared" si="29"/>
        <v>actualisé</v>
      </c>
      <c r="U172" s="954" t="str">
        <f>IF('Tab 3_Actualisation N'!E180&lt;&gt;"",'Tab 3_Actualisation N'!E180,"")</f>
        <v/>
      </c>
      <c r="V172" s="636" t="str">
        <f>IF('Tab 3_Actualisation N'!C180&lt;&gt;"",'Tab 3_Actualisation N'!C180,"")</f>
        <v/>
      </c>
      <c r="W172" s="636" t="str">
        <f>IF('Tab 3_Actualisation N'!D180&lt;&gt;"",'Tab 3_Actualisation N'!D180,"")</f>
        <v/>
      </c>
      <c r="X172" s="636" t="str">
        <f>IF('Tab 3_Actualisation N'!B180&lt;&gt;"",'Tab 3_Actualisation N'!B180,"")</f>
        <v xml:space="preserve"> </v>
      </c>
      <c r="Y172" s="636" t="str">
        <f>IF('Tab 3_Actualisation N'!G180&lt;&gt;"",'Tab 3_Actualisation N'!G180,"")</f>
        <v/>
      </c>
      <c r="Z172" s="636" t="str">
        <f>IF('Tab 3_Actualisation N'!H180&lt;&gt;"",'Tab 3_Actualisation N'!H180,"")</f>
        <v/>
      </c>
      <c r="AA172" s="941"/>
      <c r="AB172" s="941"/>
      <c r="AC172" s="636" t="str">
        <f>IF('Tab 3_Actualisation N'!I180&lt;&gt;"",'Tab 3_Actualisation N'!I180,"")</f>
        <v/>
      </c>
      <c r="AD172" s="1209" t="str">
        <f>IF('Tab 3_Actualisation N'!W180&lt;&gt;"",'Tab 3_Actualisation N'!W180,"")</f>
        <v/>
      </c>
      <c r="AE172" s="1614"/>
      <c r="AF172" s="1613" t="str">
        <f t="shared" si="30"/>
        <v/>
      </c>
      <c r="AG172" s="949" t="str">
        <f>IF(AH172&lt;&gt;"",Introduction!$B$20,"")</f>
        <v/>
      </c>
      <c r="AH172" s="950" t="str">
        <f>IF('Tab 5_détails N+1 à N+5'!A180&lt;&gt;"",'Tab 5_détails N+1 à N+5'!A180,"")</f>
        <v/>
      </c>
      <c r="AI172" s="951" t="str">
        <f>IF(AH172&lt;&gt;"",Introduction!$G$24,"")</f>
        <v/>
      </c>
      <c r="AJ172" s="951" t="str">
        <f t="shared" si="31"/>
        <v/>
      </c>
      <c r="AK172" s="954" t="str">
        <f>IF('Tab 5_détails N+1 à N+5'!C180&lt;&gt;"",'Tab 5_détails N+1 à N+5'!C180,"")</f>
        <v/>
      </c>
      <c r="AL172" s="636" t="str">
        <f>IF('Tab 5_détails N+1 à N+5'!D180&lt;&gt;"",'Tab 5_détails N+1 à N+5'!D180,"")</f>
        <v/>
      </c>
      <c r="AM172" s="636" t="str">
        <f>IF('Tab 5_détails N+1 à N+5'!B180&lt;&gt;"",'Tab 5_détails N+1 à N+5'!B180,"")</f>
        <v/>
      </c>
      <c r="AN172" s="1203" t="str">
        <f t="shared" si="32"/>
        <v/>
      </c>
      <c r="AO172" s="636" t="str">
        <f>IF('Tab 5_détails N+1 à N+5'!H180&lt;&gt;"",'Tab 5_détails N+1 à N+5'!H180,"")</f>
        <v/>
      </c>
      <c r="AP172" s="636" t="str">
        <f>IF('Tab 5_détails N+1 à N+5'!E180&lt;&gt;"",'Tab 5_détails N+1 à N+5'!E180,"")</f>
        <v/>
      </c>
      <c r="AQ172" s="842" t="str">
        <f>IF('Tab 5_détails N+1 à N+5'!F180&lt;&gt;"",'Tab 5_détails N+1 à N+5'!F180,"")</f>
        <v/>
      </c>
      <c r="AR172" s="842" t="str">
        <f>IF('Tab 5_détails N+1 à N+5'!G180&lt;&gt;"",'Tab 5_détails N+1 à N+5'!G180,"")</f>
        <v/>
      </c>
      <c r="AS172" s="636" t="str">
        <f>IF('Tab 5_détails N+1 à N+5'!H180&lt;&gt;"",'Tab 5_détails N+1 à N+5'!H180,"")</f>
        <v/>
      </c>
      <c r="AT172" s="1206" t="str">
        <f>IF('Tab 5_détails N+1 à N+5'!CZ180&lt;&gt;0,'Tab 5_détails N+1 à N+5'!CZ180,"")</f>
        <v/>
      </c>
      <c r="AU172" s="1607" t="str">
        <f>IF('Tab 5_détails N+1 à N+5'!DA180&lt;&gt;0,'Tab 5_détails N+1 à N+5'!DA180,"")</f>
        <v/>
      </c>
      <c r="AV172" s="1619" t="str">
        <f>IF('Tab 5_détails N+1 à N+5'!DB180&lt;&gt;0,'Tab 5_détails N+1 à N+5'!DB180,"")</f>
        <v/>
      </c>
    </row>
    <row r="173" spans="1:48" x14ac:dyDescent="0.25">
      <c r="A173" s="949" t="str">
        <f>IF(B173&lt;&gt;"",Introduction!$B$20,"")</f>
        <v/>
      </c>
      <c r="B173" s="950" t="str">
        <f>IF('Tab 2.a_bilan N-1'!A180&lt;&gt;"",'Tab 2.a_bilan N-1'!A180,"")</f>
        <v/>
      </c>
      <c r="C173" s="951" t="str">
        <f>IF(B173&lt;&gt;"",Introduction!G$24,"")</f>
        <v/>
      </c>
      <c r="D173" s="951" t="str">
        <f t="shared" si="28"/>
        <v/>
      </c>
      <c r="E173" s="950" t="str">
        <f>IF('Tab 2.a_bilan N-1'!E180&lt;&gt;"",'Tab 2.a_bilan N-1'!E180,"")</f>
        <v/>
      </c>
      <c r="F173" s="945" t="str">
        <f>IF('Tab 2.a_bilan N-1'!C180&lt;&gt;"",'Tab 2.a_bilan N-1'!C180,"")</f>
        <v/>
      </c>
      <c r="G173" s="945" t="str">
        <f>IF('Tab 2.a_bilan N-1'!D180&lt;&gt;"",'Tab 2.a_bilan N-1'!D180,"")</f>
        <v/>
      </c>
      <c r="H173" s="945" t="str">
        <f>IF('Tab 2.a_bilan N-1'!B180&lt;&gt;"",'Tab 2.a_bilan N-1'!B180,"")</f>
        <v xml:space="preserve"> </v>
      </c>
      <c r="I173" s="945" t="str">
        <f>IF('Tab 2.a_bilan N-1'!G180&lt;&gt;"",'Tab 2.a_bilan N-1'!G180,"")</f>
        <v/>
      </c>
      <c r="J173" s="945" t="str">
        <f>IF('Tab 2.a_bilan N-1'!H180&lt;&gt;"",'Tab 2.a_bilan N-1'!H180,"")</f>
        <v/>
      </c>
      <c r="K173" s="941"/>
      <c r="L173" s="941"/>
      <c r="M173" s="945" t="str">
        <f>IF('Tab 2.a_bilan N-1'!I180&lt;&gt;"",'Tab 2.a_bilan N-1'!I180,"")</f>
        <v/>
      </c>
      <c r="N173" s="1206" t="str">
        <f>IF('Tab 2.b_bilan N-1 détails'!CX184&lt;&gt;0,'Tab 2.b_bilan N-1 détails'!CX184,"")</f>
        <v/>
      </c>
      <c r="O173" s="1607" t="str">
        <f>IF('Tab 2.b_bilan N-1 détails'!CY184&lt;&gt;0,'Tab 2.b_bilan N-1 détails'!CY184,"")</f>
        <v/>
      </c>
      <c r="P173" s="1608" t="str">
        <f>IF('Tab 2.b_bilan N-1 détails'!CZ184&lt;&gt;0,'Tab 2.b_bilan N-1 détails'!CZ184,"")</f>
        <v/>
      </c>
      <c r="Q173" s="949" t="str">
        <f>IF(R173&lt;&gt;"",Introduction!$B$20,"")</f>
        <v>Nom du GR</v>
      </c>
      <c r="R173" s="950">
        <f>IF('Tab 3_Actualisation N'!A181&lt;&gt;"",'Tab 3_Actualisation N'!A181,"")</f>
        <v>2021</v>
      </c>
      <c r="S173" s="951" t="str">
        <f>IF(R173&lt;&gt;"",Introduction!$G$24,"")</f>
        <v>2022_2026</v>
      </c>
      <c r="T173" s="951" t="str">
        <f t="shared" si="29"/>
        <v>actualisé</v>
      </c>
      <c r="U173" s="954" t="str">
        <f>IF('Tab 3_Actualisation N'!E181&lt;&gt;"",'Tab 3_Actualisation N'!E181,"")</f>
        <v/>
      </c>
      <c r="V173" s="636" t="str">
        <f>IF('Tab 3_Actualisation N'!C181&lt;&gt;"",'Tab 3_Actualisation N'!C181,"")</f>
        <v/>
      </c>
      <c r="W173" s="636" t="str">
        <f>IF('Tab 3_Actualisation N'!D181&lt;&gt;"",'Tab 3_Actualisation N'!D181,"")</f>
        <v/>
      </c>
      <c r="X173" s="636" t="str">
        <f>IF('Tab 3_Actualisation N'!B181&lt;&gt;"",'Tab 3_Actualisation N'!B181,"")</f>
        <v xml:space="preserve"> </v>
      </c>
      <c r="Y173" s="636" t="str">
        <f>IF('Tab 3_Actualisation N'!G181&lt;&gt;"",'Tab 3_Actualisation N'!G181,"")</f>
        <v/>
      </c>
      <c r="Z173" s="636" t="str">
        <f>IF('Tab 3_Actualisation N'!H181&lt;&gt;"",'Tab 3_Actualisation N'!H181,"")</f>
        <v/>
      </c>
      <c r="AA173" s="941"/>
      <c r="AB173" s="941"/>
      <c r="AC173" s="636" t="str">
        <f>IF('Tab 3_Actualisation N'!I181&lt;&gt;"",'Tab 3_Actualisation N'!I181,"")</f>
        <v/>
      </c>
      <c r="AD173" s="1209" t="str">
        <f>IF('Tab 3_Actualisation N'!W181&lt;&gt;"",'Tab 3_Actualisation N'!W181,"")</f>
        <v/>
      </c>
      <c r="AE173" s="1614"/>
      <c r="AF173" s="1613" t="str">
        <f t="shared" si="30"/>
        <v/>
      </c>
      <c r="AG173" s="949" t="str">
        <f>IF(AH173&lt;&gt;"",Introduction!$B$20,"")</f>
        <v/>
      </c>
      <c r="AH173" s="950" t="str">
        <f>IF('Tab 5_détails N+1 à N+5'!A181&lt;&gt;"",'Tab 5_détails N+1 à N+5'!A181,"")</f>
        <v/>
      </c>
      <c r="AI173" s="951" t="str">
        <f>IF(AH173&lt;&gt;"",Introduction!$G$24,"")</f>
        <v/>
      </c>
      <c r="AJ173" s="951" t="str">
        <f t="shared" si="31"/>
        <v/>
      </c>
      <c r="AK173" s="954" t="str">
        <f>IF('Tab 5_détails N+1 à N+5'!C181&lt;&gt;"",'Tab 5_détails N+1 à N+5'!C181,"")</f>
        <v/>
      </c>
      <c r="AL173" s="636" t="str">
        <f>IF('Tab 5_détails N+1 à N+5'!D181&lt;&gt;"",'Tab 5_détails N+1 à N+5'!D181,"")</f>
        <v/>
      </c>
      <c r="AM173" s="636" t="str">
        <f>IF('Tab 5_détails N+1 à N+5'!B181&lt;&gt;"",'Tab 5_détails N+1 à N+5'!B181,"")</f>
        <v/>
      </c>
      <c r="AN173" s="1203" t="str">
        <f t="shared" si="32"/>
        <v/>
      </c>
      <c r="AO173" s="636" t="str">
        <f>IF('Tab 5_détails N+1 à N+5'!H181&lt;&gt;"",'Tab 5_détails N+1 à N+5'!H181,"")</f>
        <v/>
      </c>
      <c r="AP173" s="636" t="str">
        <f>IF('Tab 5_détails N+1 à N+5'!E181&lt;&gt;"",'Tab 5_détails N+1 à N+5'!E181,"")</f>
        <v/>
      </c>
      <c r="AQ173" s="842" t="str">
        <f>IF('Tab 5_détails N+1 à N+5'!F181&lt;&gt;"",'Tab 5_détails N+1 à N+5'!F181,"")</f>
        <v/>
      </c>
      <c r="AR173" s="842" t="str">
        <f>IF('Tab 5_détails N+1 à N+5'!G181&lt;&gt;"",'Tab 5_détails N+1 à N+5'!G181,"")</f>
        <v/>
      </c>
      <c r="AS173" s="636" t="str">
        <f>IF('Tab 5_détails N+1 à N+5'!H181&lt;&gt;"",'Tab 5_détails N+1 à N+5'!H181,"")</f>
        <v/>
      </c>
      <c r="AT173" s="1206" t="str">
        <f>IF('Tab 5_détails N+1 à N+5'!CZ181&lt;&gt;0,'Tab 5_détails N+1 à N+5'!CZ181,"")</f>
        <v/>
      </c>
      <c r="AU173" s="1607" t="str">
        <f>IF('Tab 5_détails N+1 à N+5'!DA181&lt;&gt;0,'Tab 5_détails N+1 à N+5'!DA181,"")</f>
        <v/>
      </c>
      <c r="AV173" s="1619" t="str">
        <f>IF('Tab 5_détails N+1 à N+5'!DB181&lt;&gt;0,'Tab 5_détails N+1 à N+5'!DB181,"")</f>
        <v/>
      </c>
    </row>
    <row r="174" spans="1:48" x14ac:dyDescent="0.25">
      <c r="A174" s="949" t="str">
        <f>IF(B174&lt;&gt;"",Introduction!$B$20,"")</f>
        <v/>
      </c>
      <c r="B174" s="950" t="str">
        <f>IF('Tab 2.a_bilan N-1'!A181&lt;&gt;"",'Tab 2.a_bilan N-1'!A181,"")</f>
        <v/>
      </c>
      <c r="C174" s="951" t="str">
        <f>IF(B174&lt;&gt;"",Introduction!G$24,"")</f>
        <v/>
      </c>
      <c r="D174" s="951" t="str">
        <f t="shared" si="28"/>
        <v/>
      </c>
      <c r="E174" s="950" t="str">
        <f>IF('Tab 2.a_bilan N-1'!E181&lt;&gt;"",'Tab 2.a_bilan N-1'!E181,"")</f>
        <v/>
      </c>
      <c r="F174" s="945" t="str">
        <f>IF('Tab 2.a_bilan N-1'!C181&lt;&gt;"",'Tab 2.a_bilan N-1'!C181,"")</f>
        <v/>
      </c>
      <c r="G174" s="945" t="str">
        <f>IF('Tab 2.a_bilan N-1'!D181&lt;&gt;"",'Tab 2.a_bilan N-1'!D181,"")</f>
        <v/>
      </c>
      <c r="H174" s="945" t="str">
        <f>IF('Tab 2.a_bilan N-1'!B181&lt;&gt;"",'Tab 2.a_bilan N-1'!B181,"")</f>
        <v xml:space="preserve"> </v>
      </c>
      <c r="I174" s="945" t="str">
        <f>IF('Tab 2.a_bilan N-1'!G181&lt;&gt;"",'Tab 2.a_bilan N-1'!G181,"")</f>
        <v/>
      </c>
      <c r="J174" s="945" t="str">
        <f>IF('Tab 2.a_bilan N-1'!H181&lt;&gt;"",'Tab 2.a_bilan N-1'!H181,"")</f>
        <v/>
      </c>
      <c r="K174" s="941"/>
      <c r="L174" s="941"/>
      <c r="M174" s="945" t="str">
        <f>IF('Tab 2.a_bilan N-1'!I181&lt;&gt;"",'Tab 2.a_bilan N-1'!I181,"")</f>
        <v/>
      </c>
      <c r="N174" s="1206" t="str">
        <f>IF('Tab 2.b_bilan N-1 détails'!CX185&lt;&gt;0,'Tab 2.b_bilan N-1 détails'!CX185,"")</f>
        <v/>
      </c>
      <c r="O174" s="1607" t="str">
        <f>IF('Tab 2.b_bilan N-1 détails'!CY185&lt;&gt;0,'Tab 2.b_bilan N-1 détails'!CY185,"")</f>
        <v/>
      </c>
      <c r="P174" s="1608" t="str">
        <f>IF('Tab 2.b_bilan N-1 détails'!CZ185&lt;&gt;0,'Tab 2.b_bilan N-1 détails'!CZ185,"")</f>
        <v/>
      </c>
      <c r="Q174" s="949" t="str">
        <f>IF(R174&lt;&gt;"",Introduction!$B$20,"")</f>
        <v>Nom du GR</v>
      </c>
      <c r="R174" s="950">
        <f>IF('Tab 3_Actualisation N'!A182&lt;&gt;"",'Tab 3_Actualisation N'!A182,"")</f>
        <v>2021</v>
      </c>
      <c r="S174" s="951" t="str">
        <f>IF(R174&lt;&gt;"",Introduction!$G$24,"")</f>
        <v>2022_2026</v>
      </c>
      <c r="T174" s="951" t="str">
        <f t="shared" si="29"/>
        <v>actualisé</v>
      </c>
      <c r="U174" s="954" t="str">
        <f>IF('Tab 3_Actualisation N'!E182&lt;&gt;"",'Tab 3_Actualisation N'!E182,"")</f>
        <v/>
      </c>
      <c r="V174" s="636" t="str">
        <f>IF('Tab 3_Actualisation N'!C182&lt;&gt;"",'Tab 3_Actualisation N'!C182,"")</f>
        <v/>
      </c>
      <c r="W174" s="636" t="str">
        <f>IF('Tab 3_Actualisation N'!D182&lt;&gt;"",'Tab 3_Actualisation N'!D182,"")</f>
        <v/>
      </c>
      <c r="X174" s="636" t="str">
        <f>IF('Tab 3_Actualisation N'!B182&lt;&gt;"",'Tab 3_Actualisation N'!B182,"")</f>
        <v xml:space="preserve"> </v>
      </c>
      <c r="Y174" s="636" t="str">
        <f>IF('Tab 3_Actualisation N'!G182&lt;&gt;"",'Tab 3_Actualisation N'!G182,"")</f>
        <v/>
      </c>
      <c r="Z174" s="636" t="str">
        <f>IF('Tab 3_Actualisation N'!H182&lt;&gt;"",'Tab 3_Actualisation N'!H182,"")</f>
        <v/>
      </c>
      <c r="AA174" s="941"/>
      <c r="AB174" s="941"/>
      <c r="AC174" s="636" t="str">
        <f>IF('Tab 3_Actualisation N'!I182&lt;&gt;"",'Tab 3_Actualisation N'!I182,"")</f>
        <v/>
      </c>
      <c r="AD174" s="1209" t="str">
        <f>IF('Tab 3_Actualisation N'!W182&lt;&gt;"",'Tab 3_Actualisation N'!W182,"")</f>
        <v/>
      </c>
      <c r="AE174" s="1614"/>
      <c r="AF174" s="1613" t="str">
        <f t="shared" si="30"/>
        <v/>
      </c>
      <c r="AG174" s="949" t="str">
        <f>IF(AH174&lt;&gt;"",Introduction!$B$20,"")</f>
        <v/>
      </c>
      <c r="AH174" s="950" t="str">
        <f>IF('Tab 5_détails N+1 à N+5'!A182&lt;&gt;"",'Tab 5_détails N+1 à N+5'!A182,"")</f>
        <v/>
      </c>
      <c r="AI174" s="951" t="str">
        <f>IF(AH174&lt;&gt;"",Introduction!$G$24,"")</f>
        <v/>
      </c>
      <c r="AJ174" s="951" t="str">
        <f t="shared" si="31"/>
        <v/>
      </c>
      <c r="AK174" s="954" t="str">
        <f>IF('Tab 5_détails N+1 à N+5'!C182&lt;&gt;"",'Tab 5_détails N+1 à N+5'!C182,"")</f>
        <v/>
      </c>
      <c r="AL174" s="636" t="str">
        <f>IF('Tab 5_détails N+1 à N+5'!D182&lt;&gt;"",'Tab 5_détails N+1 à N+5'!D182,"")</f>
        <v/>
      </c>
      <c r="AM174" s="636" t="str">
        <f>IF('Tab 5_détails N+1 à N+5'!B182&lt;&gt;"",'Tab 5_détails N+1 à N+5'!B182,"")</f>
        <v/>
      </c>
      <c r="AN174" s="1203" t="str">
        <f t="shared" si="32"/>
        <v/>
      </c>
      <c r="AO174" s="636" t="str">
        <f>IF('Tab 5_détails N+1 à N+5'!H182&lt;&gt;"",'Tab 5_détails N+1 à N+5'!H182,"")</f>
        <v/>
      </c>
      <c r="AP174" s="636" t="str">
        <f>IF('Tab 5_détails N+1 à N+5'!E182&lt;&gt;"",'Tab 5_détails N+1 à N+5'!E182,"")</f>
        <v/>
      </c>
      <c r="AQ174" s="842" t="str">
        <f>IF('Tab 5_détails N+1 à N+5'!F182&lt;&gt;"",'Tab 5_détails N+1 à N+5'!F182,"")</f>
        <v/>
      </c>
      <c r="AR174" s="842" t="str">
        <f>IF('Tab 5_détails N+1 à N+5'!G182&lt;&gt;"",'Tab 5_détails N+1 à N+5'!G182,"")</f>
        <v/>
      </c>
      <c r="AS174" s="636" t="str">
        <f>IF('Tab 5_détails N+1 à N+5'!H182&lt;&gt;"",'Tab 5_détails N+1 à N+5'!H182,"")</f>
        <v/>
      </c>
      <c r="AT174" s="1206" t="str">
        <f>IF('Tab 5_détails N+1 à N+5'!CZ182&lt;&gt;0,'Tab 5_détails N+1 à N+5'!CZ182,"")</f>
        <v/>
      </c>
      <c r="AU174" s="1607" t="str">
        <f>IF('Tab 5_détails N+1 à N+5'!DA182&lt;&gt;0,'Tab 5_détails N+1 à N+5'!DA182,"")</f>
        <v/>
      </c>
      <c r="AV174" s="1619" t="str">
        <f>IF('Tab 5_détails N+1 à N+5'!DB182&lt;&gt;0,'Tab 5_détails N+1 à N+5'!DB182,"")</f>
        <v/>
      </c>
    </row>
    <row r="175" spans="1:48" x14ac:dyDescent="0.25">
      <c r="A175" s="949" t="str">
        <f>IF(B175&lt;&gt;"",Introduction!$B$20,"")</f>
        <v/>
      </c>
      <c r="B175" s="950" t="str">
        <f>IF('Tab 2.a_bilan N-1'!A182&lt;&gt;"",'Tab 2.a_bilan N-1'!A182,"")</f>
        <v/>
      </c>
      <c r="C175" s="951" t="str">
        <f>IF(B175&lt;&gt;"",Introduction!G$24,"")</f>
        <v/>
      </c>
      <c r="D175" s="951" t="str">
        <f t="shared" si="28"/>
        <v/>
      </c>
      <c r="E175" s="950" t="str">
        <f>IF('Tab 2.a_bilan N-1'!E182&lt;&gt;"",'Tab 2.a_bilan N-1'!E182,"")</f>
        <v/>
      </c>
      <c r="F175" s="945" t="str">
        <f>IF('Tab 2.a_bilan N-1'!C182&lt;&gt;"",'Tab 2.a_bilan N-1'!C182,"")</f>
        <v/>
      </c>
      <c r="G175" s="945" t="str">
        <f>IF('Tab 2.a_bilan N-1'!D182&lt;&gt;"",'Tab 2.a_bilan N-1'!D182,"")</f>
        <v/>
      </c>
      <c r="H175" s="945" t="str">
        <f>IF('Tab 2.a_bilan N-1'!B182&lt;&gt;"",'Tab 2.a_bilan N-1'!B182,"")</f>
        <v xml:space="preserve"> </v>
      </c>
      <c r="I175" s="945" t="str">
        <f>IF('Tab 2.a_bilan N-1'!G182&lt;&gt;"",'Tab 2.a_bilan N-1'!G182,"")</f>
        <v/>
      </c>
      <c r="J175" s="945" t="str">
        <f>IF('Tab 2.a_bilan N-1'!H182&lt;&gt;"",'Tab 2.a_bilan N-1'!H182,"")</f>
        <v/>
      </c>
      <c r="K175" s="941"/>
      <c r="L175" s="941"/>
      <c r="M175" s="945" t="str">
        <f>IF('Tab 2.a_bilan N-1'!I182&lt;&gt;"",'Tab 2.a_bilan N-1'!I182,"")</f>
        <v/>
      </c>
      <c r="N175" s="1206" t="str">
        <f>IF('Tab 2.b_bilan N-1 détails'!CX186&lt;&gt;0,'Tab 2.b_bilan N-1 détails'!CX186,"")</f>
        <v/>
      </c>
      <c r="O175" s="1607" t="str">
        <f>IF('Tab 2.b_bilan N-1 détails'!CY186&lt;&gt;0,'Tab 2.b_bilan N-1 détails'!CY186,"")</f>
        <v/>
      </c>
      <c r="P175" s="1608" t="str">
        <f>IF('Tab 2.b_bilan N-1 détails'!CZ186&lt;&gt;0,'Tab 2.b_bilan N-1 détails'!CZ186,"")</f>
        <v/>
      </c>
      <c r="Q175" s="949" t="str">
        <f>IF(R175&lt;&gt;"",Introduction!$B$20,"")</f>
        <v>Nom du GR</v>
      </c>
      <c r="R175" s="950">
        <f>IF('Tab 3_Actualisation N'!A183&lt;&gt;"",'Tab 3_Actualisation N'!A183,"")</f>
        <v>2021</v>
      </c>
      <c r="S175" s="951" t="str">
        <f>IF(R175&lt;&gt;"",Introduction!$G$24,"")</f>
        <v>2022_2026</v>
      </c>
      <c r="T175" s="951" t="str">
        <f t="shared" si="29"/>
        <v>actualisé</v>
      </c>
      <c r="U175" s="954" t="str">
        <f>IF('Tab 3_Actualisation N'!E183&lt;&gt;"",'Tab 3_Actualisation N'!E183,"")</f>
        <v/>
      </c>
      <c r="V175" s="636" t="str">
        <f>IF('Tab 3_Actualisation N'!C183&lt;&gt;"",'Tab 3_Actualisation N'!C183,"")</f>
        <v/>
      </c>
      <c r="W175" s="636" t="str">
        <f>IF('Tab 3_Actualisation N'!D183&lt;&gt;"",'Tab 3_Actualisation N'!D183,"")</f>
        <v/>
      </c>
      <c r="X175" s="636" t="str">
        <f>IF('Tab 3_Actualisation N'!B183&lt;&gt;"",'Tab 3_Actualisation N'!B183,"")</f>
        <v xml:space="preserve"> </v>
      </c>
      <c r="Y175" s="636" t="str">
        <f>IF('Tab 3_Actualisation N'!G183&lt;&gt;"",'Tab 3_Actualisation N'!G183,"")</f>
        <v/>
      </c>
      <c r="Z175" s="636" t="str">
        <f>IF('Tab 3_Actualisation N'!H183&lt;&gt;"",'Tab 3_Actualisation N'!H183,"")</f>
        <v/>
      </c>
      <c r="AA175" s="941"/>
      <c r="AB175" s="941"/>
      <c r="AC175" s="636" t="str">
        <f>IF('Tab 3_Actualisation N'!I183&lt;&gt;"",'Tab 3_Actualisation N'!I183,"")</f>
        <v/>
      </c>
      <c r="AD175" s="1209" t="str">
        <f>IF('Tab 3_Actualisation N'!W183&lt;&gt;"",'Tab 3_Actualisation N'!W183,"")</f>
        <v/>
      </c>
      <c r="AE175" s="1614"/>
      <c r="AF175" s="1613" t="str">
        <f t="shared" si="30"/>
        <v/>
      </c>
      <c r="AG175" s="949" t="str">
        <f>IF(AH175&lt;&gt;"",Introduction!$B$20,"")</f>
        <v/>
      </c>
      <c r="AH175" s="950" t="str">
        <f>IF('Tab 5_détails N+1 à N+5'!A183&lt;&gt;"",'Tab 5_détails N+1 à N+5'!A183,"")</f>
        <v/>
      </c>
      <c r="AI175" s="951" t="str">
        <f>IF(AH175&lt;&gt;"",Introduction!$G$24,"")</f>
        <v/>
      </c>
      <c r="AJ175" s="951" t="str">
        <f t="shared" si="31"/>
        <v/>
      </c>
      <c r="AK175" s="954" t="str">
        <f>IF('Tab 5_détails N+1 à N+5'!C183&lt;&gt;"",'Tab 5_détails N+1 à N+5'!C183,"")</f>
        <v/>
      </c>
      <c r="AL175" s="636" t="str">
        <f>IF('Tab 5_détails N+1 à N+5'!D183&lt;&gt;"",'Tab 5_détails N+1 à N+5'!D183,"")</f>
        <v/>
      </c>
      <c r="AM175" s="636" t="str">
        <f>IF('Tab 5_détails N+1 à N+5'!B183&lt;&gt;"",'Tab 5_détails N+1 à N+5'!B183,"")</f>
        <v/>
      </c>
      <c r="AN175" s="1203" t="str">
        <f t="shared" si="32"/>
        <v/>
      </c>
      <c r="AO175" s="636" t="str">
        <f>IF('Tab 5_détails N+1 à N+5'!H183&lt;&gt;"",'Tab 5_détails N+1 à N+5'!H183,"")</f>
        <v/>
      </c>
      <c r="AP175" s="636" t="str">
        <f>IF('Tab 5_détails N+1 à N+5'!E183&lt;&gt;"",'Tab 5_détails N+1 à N+5'!E183,"")</f>
        <v/>
      </c>
      <c r="AQ175" s="842" t="str">
        <f>IF('Tab 5_détails N+1 à N+5'!F183&lt;&gt;"",'Tab 5_détails N+1 à N+5'!F183,"")</f>
        <v/>
      </c>
      <c r="AR175" s="842" t="str">
        <f>IF('Tab 5_détails N+1 à N+5'!G183&lt;&gt;"",'Tab 5_détails N+1 à N+5'!G183,"")</f>
        <v/>
      </c>
      <c r="AS175" s="636" t="str">
        <f>IF('Tab 5_détails N+1 à N+5'!H183&lt;&gt;"",'Tab 5_détails N+1 à N+5'!H183,"")</f>
        <v/>
      </c>
      <c r="AT175" s="1206" t="str">
        <f>IF('Tab 5_détails N+1 à N+5'!CZ183&lt;&gt;0,'Tab 5_détails N+1 à N+5'!CZ183,"")</f>
        <v/>
      </c>
      <c r="AU175" s="1607" t="str">
        <f>IF('Tab 5_détails N+1 à N+5'!DA183&lt;&gt;0,'Tab 5_détails N+1 à N+5'!DA183,"")</f>
        <v/>
      </c>
      <c r="AV175" s="1619" t="str">
        <f>IF('Tab 5_détails N+1 à N+5'!DB183&lt;&gt;0,'Tab 5_détails N+1 à N+5'!DB183,"")</f>
        <v/>
      </c>
    </row>
    <row r="176" spans="1:48" x14ac:dyDescent="0.25">
      <c r="A176" s="949" t="str">
        <f>IF(B176&lt;&gt;"",Introduction!$B$20,"")</f>
        <v/>
      </c>
      <c r="B176" s="950" t="str">
        <f>IF('Tab 2.a_bilan N-1'!A183&lt;&gt;"",'Tab 2.a_bilan N-1'!A183,"")</f>
        <v/>
      </c>
      <c r="C176" s="951" t="str">
        <f>IF(B176&lt;&gt;"",Introduction!G$24,"")</f>
        <v/>
      </c>
      <c r="D176" s="951" t="str">
        <f t="shared" si="28"/>
        <v/>
      </c>
      <c r="E176" s="950" t="str">
        <f>IF('Tab 2.a_bilan N-1'!E183&lt;&gt;"",'Tab 2.a_bilan N-1'!E183,"")</f>
        <v/>
      </c>
      <c r="F176" s="945" t="str">
        <f>IF('Tab 2.a_bilan N-1'!C183&lt;&gt;"",'Tab 2.a_bilan N-1'!C183,"")</f>
        <v/>
      </c>
      <c r="G176" s="945" t="str">
        <f>IF('Tab 2.a_bilan N-1'!D183&lt;&gt;"",'Tab 2.a_bilan N-1'!D183,"")</f>
        <v/>
      </c>
      <c r="H176" s="945" t="str">
        <f>IF('Tab 2.a_bilan N-1'!B183&lt;&gt;"",'Tab 2.a_bilan N-1'!B183,"")</f>
        <v xml:space="preserve"> </v>
      </c>
      <c r="I176" s="945" t="str">
        <f>IF('Tab 2.a_bilan N-1'!G183&lt;&gt;"",'Tab 2.a_bilan N-1'!G183,"")</f>
        <v/>
      </c>
      <c r="J176" s="945" t="str">
        <f>IF('Tab 2.a_bilan N-1'!H183&lt;&gt;"",'Tab 2.a_bilan N-1'!H183,"")</f>
        <v/>
      </c>
      <c r="K176" s="941"/>
      <c r="L176" s="941"/>
      <c r="M176" s="945" t="str">
        <f>IF('Tab 2.a_bilan N-1'!I183&lt;&gt;"",'Tab 2.a_bilan N-1'!I183,"")</f>
        <v/>
      </c>
      <c r="N176" s="1206" t="str">
        <f>IF('Tab 2.b_bilan N-1 détails'!CX187&lt;&gt;0,'Tab 2.b_bilan N-1 détails'!CX187,"")</f>
        <v/>
      </c>
      <c r="O176" s="1607" t="str">
        <f>IF('Tab 2.b_bilan N-1 détails'!CY187&lt;&gt;0,'Tab 2.b_bilan N-1 détails'!CY187,"")</f>
        <v/>
      </c>
      <c r="P176" s="1608" t="str">
        <f>IF('Tab 2.b_bilan N-1 détails'!CZ187&lt;&gt;0,'Tab 2.b_bilan N-1 détails'!CZ187,"")</f>
        <v/>
      </c>
      <c r="Q176" s="949" t="str">
        <f>IF(R176&lt;&gt;"",Introduction!$B$20,"")</f>
        <v>Nom du GR</v>
      </c>
      <c r="R176" s="950">
        <f>IF('Tab 3_Actualisation N'!A184&lt;&gt;"",'Tab 3_Actualisation N'!A184,"")</f>
        <v>2021</v>
      </c>
      <c r="S176" s="951" t="str">
        <f>IF(R176&lt;&gt;"",Introduction!$G$24,"")</f>
        <v>2022_2026</v>
      </c>
      <c r="T176" s="951" t="str">
        <f t="shared" si="29"/>
        <v>actualisé</v>
      </c>
      <c r="U176" s="954" t="str">
        <f>IF('Tab 3_Actualisation N'!E184&lt;&gt;"",'Tab 3_Actualisation N'!E184,"")</f>
        <v/>
      </c>
      <c r="V176" s="636" t="str">
        <f>IF('Tab 3_Actualisation N'!C184&lt;&gt;"",'Tab 3_Actualisation N'!C184,"")</f>
        <v/>
      </c>
      <c r="W176" s="636" t="str">
        <f>IF('Tab 3_Actualisation N'!D184&lt;&gt;"",'Tab 3_Actualisation N'!D184,"")</f>
        <v/>
      </c>
      <c r="X176" s="636" t="str">
        <f>IF('Tab 3_Actualisation N'!B184&lt;&gt;"",'Tab 3_Actualisation N'!B184,"")</f>
        <v xml:space="preserve"> </v>
      </c>
      <c r="Y176" s="636" t="str">
        <f>IF('Tab 3_Actualisation N'!G184&lt;&gt;"",'Tab 3_Actualisation N'!G184,"")</f>
        <v/>
      </c>
      <c r="Z176" s="636" t="str">
        <f>IF('Tab 3_Actualisation N'!H184&lt;&gt;"",'Tab 3_Actualisation N'!H184,"")</f>
        <v/>
      </c>
      <c r="AA176" s="941"/>
      <c r="AB176" s="941"/>
      <c r="AC176" s="636" t="str">
        <f>IF('Tab 3_Actualisation N'!I184&lt;&gt;"",'Tab 3_Actualisation N'!I184,"")</f>
        <v/>
      </c>
      <c r="AD176" s="1209" t="str">
        <f>IF('Tab 3_Actualisation N'!W184&lt;&gt;"",'Tab 3_Actualisation N'!W184,"")</f>
        <v/>
      </c>
      <c r="AE176" s="1614"/>
      <c r="AF176" s="1613" t="str">
        <f t="shared" si="30"/>
        <v/>
      </c>
      <c r="AG176" s="949" t="str">
        <f>IF(AH176&lt;&gt;"",Introduction!$B$20,"")</f>
        <v/>
      </c>
      <c r="AH176" s="950" t="str">
        <f>IF('Tab 5_détails N+1 à N+5'!A184&lt;&gt;"",'Tab 5_détails N+1 à N+5'!A184,"")</f>
        <v/>
      </c>
      <c r="AI176" s="951" t="str">
        <f>IF(AH176&lt;&gt;"",Introduction!$G$24,"")</f>
        <v/>
      </c>
      <c r="AJ176" s="951" t="str">
        <f t="shared" si="31"/>
        <v/>
      </c>
      <c r="AK176" s="954" t="str">
        <f>IF('Tab 5_détails N+1 à N+5'!C184&lt;&gt;"",'Tab 5_détails N+1 à N+5'!C184,"")</f>
        <v/>
      </c>
      <c r="AL176" s="636" t="str">
        <f>IF('Tab 5_détails N+1 à N+5'!D184&lt;&gt;"",'Tab 5_détails N+1 à N+5'!D184,"")</f>
        <v/>
      </c>
      <c r="AM176" s="636" t="str">
        <f>IF('Tab 5_détails N+1 à N+5'!B184&lt;&gt;"",'Tab 5_détails N+1 à N+5'!B184,"")</f>
        <v/>
      </c>
      <c r="AN176" s="1203" t="str">
        <f t="shared" si="32"/>
        <v/>
      </c>
      <c r="AO176" s="636" t="str">
        <f>IF('Tab 5_détails N+1 à N+5'!H184&lt;&gt;"",'Tab 5_détails N+1 à N+5'!H184,"")</f>
        <v/>
      </c>
      <c r="AP176" s="636" t="str">
        <f>IF('Tab 5_détails N+1 à N+5'!E184&lt;&gt;"",'Tab 5_détails N+1 à N+5'!E184,"")</f>
        <v/>
      </c>
      <c r="AQ176" s="842" t="str">
        <f>IF('Tab 5_détails N+1 à N+5'!F184&lt;&gt;"",'Tab 5_détails N+1 à N+5'!F184,"")</f>
        <v/>
      </c>
      <c r="AR176" s="842" t="str">
        <f>IF('Tab 5_détails N+1 à N+5'!G184&lt;&gt;"",'Tab 5_détails N+1 à N+5'!G184,"")</f>
        <v/>
      </c>
      <c r="AS176" s="636" t="str">
        <f>IF('Tab 5_détails N+1 à N+5'!H184&lt;&gt;"",'Tab 5_détails N+1 à N+5'!H184,"")</f>
        <v/>
      </c>
      <c r="AT176" s="1206" t="str">
        <f>IF('Tab 5_détails N+1 à N+5'!CZ184&lt;&gt;0,'Tab 5_détails N+1 à N+5'!CZ184,"")</f>
        <v/>
      </c>
      <c r="AU176" s="1607" t="str">
        <f>IF('Tab 5_détails N+1 à N+5'!DA184&lt;&gt;0,'Tab 5_détails N+1 à N+5'!DA184,"")</f>
        <v/>
      </c>
      <c r="AV176" s="1619" t="str">
        <f>IF('Tab 5_détails N+1 à N+5'!DB184&lt;&gt;0,'Tab 5_détails N+1 à N+5'!DB184,"")</f>
        <v/>
      </c>
    </row>
    <row r="177" spans="1:48" x14ac:dyDescent="0.25">
      <c r="A177" s="949" t="str">
        <f>IF(B177&lt;&gt;"",Introduction!$B$20,"")</f>
        <v/>
      </c>
      <c r="B177" s="950" t="str">
        <f>IF('Tab 2.a_bilan N-1'!A184&lt;&gt;"",'Tab 2.a_bilan N-1'!A184,"")</f>
        <v/>
      </c>
      <c r="C177" s="951" t="str">
        <f>IF(B177&lt;&gt;"",Introduction!G$24,"")</f>
        <v/>
      </c>
      <c r="D177" s="951" t="str">
        <f t="shared" si="28"/>
        <v/>
      </c>
      <c r="E177" s="950" t="str">
        <f>IF('Tab 2.a_bilan N-1'!E184&lt;&gt;"",'Tab 2.a_bilan N-1'!E184,"")</f>
        <v/>
      </c>
      <c r="F177" s="945" t="str">
        <f>IF('Tab 2.a_bilan N-1'!C184&lt;&gt;"",'Tab 2.a_bilan N-1'!C184,"")</f>
        <v/>
      </c>
      <c r="G177" s="945" t="str">
        <f>IF('Tab 2.a_bilan N-1'!D184&lt;&gt;"",'Tab 2.a_bilan N-1'!D184,"")</f>
        <v/>
      </c>
      <c r="H177" s="945" t="str">
        <f>IF('Tab 2.a_bilan N-1'!B184&lt;&gt;"",'Tab 2.a_bilan N-1'!B184,"")</f>
        <v xml:space="preserve"> </v>
      </c>
      <c r="I177" s="945" t="str">
        <f>IF('Tab 2.a_bilan N-1'!G184&lt;&gt;"",'Tab 2.a_bilan N-1'!G184,"")</f>
        <v/>
      </c>
      <c r="J177" s="945" t="str">
        <f>IF('Tab 2.a_bilan N-1'!H184&lt;&gt;"",'Tab 2.a_bilan N-1'!H184,"")</f>
        <v/>
      </c>
      <c r="K177" s="941"/>
      <c r="L177" s="941"/>
      <c r="M177" s="945" t="str">
        <f>IF('Tab 2.a_bilan N-1'!I184&lt;&gt;"",'Tab 2.a_bilan N-1'!I184,"")</f>
        <v/>
      </c>
      <c r="N177" s="1206" t="str">
        <f>IF('Tab 2.b_bilan N-1 détails'!CX188&lt;&gt;0,'Tab 2.b_bilan N-1 détails'!CX188,"")</f>
        <v/>
      </c>
      <c r="O177" s="1607" t="str">
        <f>IF('Tab 2.b_bilan N-1 détails'!CY188&lt;&gt;0,'Tab 2.b_bilan N-1 détails'!CY188,"")</f>
        <v/>
      </c>
      <c r="P177" s="1608" t="str">
        <f>IF('Tab 2.b_bilan N-1 détails'!CZ188&lt;&gt;0,'Tab 2.b_bilan N-1 détails'!CZ188,"")</f>
        <v/>
      </c>
      <c r="Q177" s="949" t="str">
        <f>IF(R177&lt;&gt;"",Introduction!$B$20,"")</f>
        <v>Nom du GR</v>
      </c>
      <c r="R177" s="950">
        <f>IF('Tab 3_Actualisation N'!A185&lt;&gt;"",'Tab 3_Actualisation N'!A185,"")</f>
        <v>2021</v>
      </c>
      <c r="S177" s="951" t="str">
        <f>IF(R177&lt;&gt;"",Introduction!$G$24,"")</f>
        <v>2022_2026</v>
      </c>
      <c r="T177" s="951" t="str">
        <f t="shared" si="29"/>
        <v>actualisé</v>
      </c>
      <c r="U177" s="954" t="str">
        <f>IF('Tab 3_Actualisation N'!E185&lt;&gt;"",'Tab 3_Actualisation N'!E185,"")</f>
        <v/>
      </c>
      <c r="V177" s="636" t="str">
        <f>IF('Tab 3_Actualisation N'!C185&lt;&gt;"",'Tab 3_Actualisation N'!C185,"")</f>
        <v/>
      </c>
      <c r="W177" s="636" t="str">
        <f>IF('Tab 3_Actualisation N'!D185&lt;&gt;"",'Tab 3_Actualisation N'!D185,"")</f>
        <v/>
      </c>
      <c r="X177" s="636" t="str">
        <f>IF('Tab 3_Actualisation N'!B185&lt;&gt;"",'Tab 3_Actualisation N'!B185,"")</f>
        <v xml:space="preserve"> </v>
      </c>
      <c r="Y177" s="636" t="str">
        <f>IF('Tab 3_Actualisation N'!G185&lt;&gt;"",'Tab 3_Actualisation N'!G185,"")</f>
        <v/>
      </c>
      <c r="Z177" s="636" t="str">
        <f>IF('Tab 3_Actualisation N'!H185&lt;&gt;"",'Tab 3_Actualisation N'!H185,"")</f>
        <v/>
      </c>
      <c r="AA177" s="941"/>
      <c r="AB177" s="941"/>
      <c r="AC177" s="636" t="str">
        <f>IF('Tab 3_Actualisation N'!I185&lt;&gt;"",'Tab 3_Actualisation N'!I185,"")</f>
        <v/>
      </c>
      <c r="AD177" s="1209" t="str">
        <f>IF('Tab 3_Actualisation N'!W185&lt;&gt;"",'Tab 3_Actualisation N'!W185,"")</f>
        <v/>
      </c>
      <c r="AE177" s="1614"/>
      <c r="AF177" s="1613" t="str">
        <f t="shared" si="30"/>
        <v/>
      </c>
      <c r="AG177" s="949" t="str">
        <f>IF(AH177&lt;&gt;"",Introduction!$B$20,"")</f>
        <v/>
      </c>
      <c r="AH177" s="950" t="str">
        <f>IF('Tab 5_détails N+1 à N+5'!A185&lt;&gt;"",'Tab 5_détails N+1 à N+5'!A185,"")</f>
        <v/>
      </c>
      <c r="AI177" s="951" t="str">
        <f>IF(AH177&lt;&gt;"",Introduction!$G$24,"")</f>
        <v/>
      </c>
      <c r="AJ177" s="951" t="str">
        <f t="shared" si="31"/>
        <v/>
      </c>
      <c r="AK177" s="954" t="str">
        <f>IF('Tab 5_détails N+1 à N+5'!C185&lt;&gt;"",'Tab 5_détails N+1 à N+5'!C185,"")</f>
        <v/>
      </c>
      <c r="AL177" s="636" t="str">
        <f>IF('Tab 5_détails N+1 à N+5'!D185&lt;&gt;"",'Tab 5_détails N+1 à N+5'!D185,"")</f>
        <v/>
      </c>
      <c r="AM177" s="636" t="str">
        <f>IF('Tab 5_détails N+1 à N+5'!B185&lt;&gt;"",'Tab 5_détails N+1 à N+5'!B185,"")</f>
        <v/>
      </c>
      <c r="AN177" s="1203" t="str">
        <f t="shared" si="32"/>
        <v/>
      </c>
      <c r="AO177" s="636" t="str">
        <f>IF('Tab 5_détails N+1 à N+5'!H185&lt;&gt;"",'Tab 5_détails N+1 à N+5'!H185,"")</f>
        <v/>
      </c>
      <c r="AP177" s="636" t="str">
        <f>IF('Tab 5_détails N+1 à N+5'!E185&lt;&gt;"",'Tab 5_détails N+1 à N+5'!E185,"")</f>
        <v/>
      </c>
      <c r="AQ177" s="842" t="str">
        <f>IF('Tab 5_détails N+1 à N+5'!F185&lt;&gt;"",'Tab 5_détails N+1 à N+5'!F185,"")</f>
        <v/>
      </c>
      <c r="AR177" s="842" t="str">
        <f>IF('Tab 5_détails N+1 à N+5'!G185&lt;&gt;"",'Tab 5_détails N+1 à N+5'!G185,"")</f>
        <v/>
      </c>
      <c r="AS177" s="636" t="str">
        <f>IF('Tab 5_détails N+1 à N+5'!H185&lt;&gt;"",'Tab 5_détails N+1 à N+5'!H185,"")</f>
        <v/>
      </c>
      <c r="AT177" s="1206" t="str">
        <f>IF('Tab 5_détails N+1 à N+5'!CZ185&lt;&gt;0,'Tab 5_détails N+1 à N+5'!CZ185,"")</f>
        <v/>
      </c>
      <c r="AU177" s="1607" t="str">
        <f>IF('Tab 5_détails N+1 à N+5'!DA185&lt;&gt;0,'Tab 5_détails N+1 à N+5'!DA185,"")</f>
        <v/>
      </c>
      <c r="AV177" s="1619" t="str">
        <f>IF('Tab 5_détails N+1 à N+5'!DB185&lt;&gt;0,'Tab 5_détails N+1 à N+5'!DB185,"")</f>
        <v/>
      </c>
    </row>
    <row r="178" spans="1:48" x14ac:dyDescent="0.25">
      <c r="A178" s="949" t="str">
        <f>IF(B178&lt;&gt;"",Introduction!$B$20,"")</f>
        <v/>
      </c>
      <c r="B178" s="950" t="str">
        <f>IF('Tab 2.a_bilan N-1'!A185&lt;&gt;"",'Tab 2.a_bilan N-1'!A185,"")</f>
        <v/>
      </c>
      <c r="C178" s="951" t="str">
        <f>IF(B178&lt;&gt;"",Introduction!G$24,"")</f>
        <v/>
      </c>
      <c r="D178" s="951" t="str">
        <f t="shared" si="28"/>
        <v/>
      </c>
      <c r="E178" s="950" t="str">
        <f>IF('Tab 2.a_bilan N-1'!E185&lt;&gt;"",'Tab 2.a_bilan N-1'!E185,"")</f>
        <v/>
      </c>
      <c r="F178" s="945" t="str">
        <f>IF('Tab 2.a_bilan N-1'!C185&lt;&gt;"",'Tab 2.a_bilan N-1'!C185,"")</f>
        <v/>
      </c>
      <c r="G178" s="945" t="str">
        <f>IF('Tab 2.a_bilan N-1'!D185&lt;&gt;"",'Tab 2.a_bilan N-1'!D185,"")</f>
        <v/>
      </c>
      <c r="H178" s="945" t="str">
        <f>IF('Tab 2.a_bilan N-1'!B185&lt;&gt;"",'Tab 2.a_bilan N-1'!B185,"")</f>
        <v xml:space="preserve"> </v>
      </c>
      <c r="I178" s="945" t="str">
        <f>IF('Tab 2.a_bilan N-1'!G185&lt;&gt;"",'Tab 2.a_bilan N-1'!G185,"")</f>
        <v/>
      </c>
      <c r="J178" s="945" t="str">
        <f>IF('Tab 2.a_bilan N-1'!H185&lt;&gt;"",'Tab 2.a_bilan N-1'!H185,"")</f>
        <v/>
      </c>
      <c r="K178" s="941"/>
      <c r="L178" s="941"/>
      <c r="M178" s="945" t="str">
        <f>IF('Tab 2.a_bilan N-1'!I185&lt;&gt;"",'Tab 2.a_bilan N-1'!I185,"")</f>
        <v/>
      </c>
      <c r="N178" s="1206" t="str">
        <f>IF('Tab 2.b_bilan N-1 détails'!CX189&lt;&gt;0,'Tab 2.b_bilan N-1 détails'!CX189,"")</f>
        <v/>
      </c>
      <c r="O178" s="1607" t="str">
        <f>IF('Tab 2.b_bilan N-1 détails'!CY189&lt;&gt;0,'Tab 2.b_bilan N-1 détails'!CY189,"")</f>
        <v/>
      </c>
      <c r="P178" s="1608" t="str">
        <f>IF('Tab 2.b_bilan N-1 détails'!CZ189&lt;&gt;0,'Tab 2.b_bilan N-1 détails'!CZ189,"")</f>
        <v/>
      </c>
      <c r="Q178" s="949" t="str">
        <f>IF(R178&lt;&gt;"",Introduction!$B$20,"")</f>
        <v>Nom du GR</v>
      </c>
      <c r="R178" s="950">
        <f>IF('Tab 3_Actualisation N'!A186&lt;&gt;"",'Tab 3_Actualisation N'!A186,"")</f>
        <v>2021</v>
      </c>
      <c r="S178" s="951" t="str">
        <f>IF(R178&lt;&gt;"",Introduction!$G$24,"")</f>
        <v>2022_2026</v>
      </c>
      <c r="T178" s="951" t="str">
        <f t="shared" si="29"/>
        <v>actualisé</v>
      </c>
      <c r="U178" s="954" t="str">
        <f>IF('Tab 3_Actualisation N'!E186&lt;&gt;"",'Tab 3_Actualisation N'!E186,"")</f>
        <v/>
      </c>
      <c r="V178" s="636" t="str">
        <f>IF('Tab 3_Actualisation N'!C186&lt;&gt;"",'Tab 3_Actualisation N'!C186,"")</f>
        <v/>
      </c>
      <c r="W178" s="636" t="str">
        <f>IF('Tab 3_Actualisation N'!D186&lt;&gt;"",'Tab 3_Actualisation N'!D186,"")</f>
        <v/>
      </c>
      <c r="X178" s="636" t="str">
        <f>IF('Tab 3_Actualisation N'!B186&lt;&gt;"",'Tab 3_Actualisation N'!B186,"")</f>
        <v xml:space="preserve"> </v>
      </c>
      <c r="Y178" s="636" t="str">
        <f>IF('Tab 3_Actualisation N'!G186&lt;&gt;"",'Tab 3_Actualisation N'!G186,"")</f>
        <v/>
      </c>
      <c r="Z178" s="636" t="str">
        <f>IF('Tab 3_Actualisation N'!H186&lt;&gt;"",'Tab 3_Actualisation N'!H186,"")</f>
        <v/>
      </c>
      <c r="AA178" s="941"/>
      <c r="AB178" s="941"/>
      <c r="AC178" s="636" t="str">
        <f>IF('Tab 3_Actualisation N'!I186&lt;&gt;"",'Tab 3_Actualisation N'!I186,"")</f>
        <v/>
      </c>
      <c r="AD178" s="1209" t="str">
        <f>IF('Tab 3_Actualisation N'!W186&lt;&gt;"",'Tab 3_Actualisation N'!W186,"")</f>
        <v/>
      </c>
      <c r="AE178" s="1614"/>
      <c r="AF178" s="1613" t="str">
        <f t="shared" si="30"/>
        <v/>
      </c>
      <c r="AG178" s="949" t="str">
        <f>IF(AH178&lt;&gt;"",Introduction!$B$20,"")</f>
        <v/>
      </c>
      <c r="AH178" s="950" t="str">
        <f>IF('Tab 5_détails N+1 à N+5'!A186&lt;&gt;"",'Tab 5_détails N+1 à N+5'!A186,"")</f>
        <v/>
      </c>
      <c r="AI178" s="951" t="str">
        <f>IF(AH178&lt;&gt;"",Introduction!$G$24,"")</f>
        <v/>
      </c>
      <c r="AJ178" s="951" t="str">
        <f t="shared" si="31"/>
        <v/>
      </c>
      <c r="AK178" s="954" t="str">
        <f>IF('Tab 5_détails N+1 à N+5'!C186&lt;&gt;"",'Tab 5_détails N+1 à N+5'!C186,"")</f>
        <v/>
      </c>
      <c r="AL178" s="636" t="str">
        <f>IF('Tab 5_détails N+1 à N+5'!D186&lt;&gt;"",'Tab 5_détails N+1 à N+5'!D186,"")</f>
        <v/>
      </c>
      <c r="AM178" s="636" t="str">
        <f>IF('Tab 5_détails N+1 à N+5'!B186&lt;&gt;"",'Tab 5_détails N+1 à N+5'!B186,"")</f>
        <v/>
      </c>
      <c r="AN178" s="1203" t="str">
        <f t="shared" si="32"/>
        <v/>
      </c>
      <c r="AO178" s="636" t="str">
        <f>IF('Tab 5_détails N+1 à N+5'!H186&lt;&gt;"",'Tab 5_détails N+1 à N+5'!H186,"")</f>
        <v/>
      </c>
      <c r="AP178" s="636" t="str">
        <f>IF('Tab 5_détails N+1 à N+5'!E186&lt;&gt;"",'Tab 5_détails N+1 à N+5'!E186,"")</f>
        <v/>
      </c>
      <c r="AQ178" s="842" t="str">
        <f>IF('Tab 5_détails N+1 à N+5'!F186&lt;&gt;"",'Tab 5_détails N+1 à N+5'!F186,"")</f>
        <v/>
      </c>
      <c r="AR178" s="842" t="str">
        <f>IF('Tab 5_détails N+1 à N+5'!G186&lt;&gt;"",'Tab 5_détails N+1 à N+5'!G186,"")</f>
        <v/>
      </c>
      <c r="AS178" s="636" t="str">
        <f>IF('Tab 5_détails N+1 à N+5'!H186&lt;&gt;"",'Tab 5_détails N+1 à N+5'!H186,"")</f>
        <v/>
      </c>
      <c r="AT178" s="1206" t="str">
        <f>IF('Tab 5_détails N+1 à N+5'!CZ186&lt;&gt;0,'Tab 5_détails N+1 à N+5'!CZ186,"")</f>
        <v/>
      </c>
      <c r="AU178" s="1607" t="str">
        <f>IF('Tab 5_détails N+1 à N+5'!DA186&lt;&gt;0,'Tab 5_détails N+1 à N+5'!DA186,"")</f>
        <v/>
      </c>
      <c r="AV178" s="1619" t="str">
        <f>IF('Tab 5_détails N+1 à N+5'!DB186&lt;&gt;0,'Tab 5_détails N+1 à N+5'!DB186,"")</f>
        <v/>
      </c>
    </row>
    <row r="179" spans="1:48" x14ac:dyDescent="0.25">
      <c r="A179" s="949" t="str">
        <f>IF(B179&lt;&gt;"",Introduction!$B$20,"")</f>
        <v/>
      </c>
      <c r="B179" s="950" t="str">
        <f>IF('Tab 2.a_bilan N-1'!A186&lt;&gt;"",'Tab 2.a_bilan N-1'!A186,"")</f>
        <v/>
      </c>
      <c r="C179" s="951" t="str">
        <f>IF(B179&lt;&gt;"",Introduction!G$24,"")</f>
        <v/>
      </c>
      <c r="D179" s="951" t="str">
        <f t="shared" si="28"/>
        <v/>
      </c>
      <c r="E179" s="950" t="str">
        <f>IF('Tab 2.a_bilan N-1'!E186&lt;&gt;"",'Tab 2.a_bilan N-1'!E186,"")</f>
        <v/>
      </c>
      <c r="F179" s="945" t="str">
        <f>IF('Tab 2.a_bilan N-1'!C186&lt;&gt;"",'Tab 2.a_bilan N-1'!C186,"")</f>
        <v/>
      </c>
      <c r="G179" s="945" t="str">
        <f>IF('Tab 2.a_bilan N-1'!D186&lt;&gt;"",'Tab 2.a_bilan N-1'!D186,"")</f>
        <v/>
      </c>
      <c r="H179" s="945" t="str">
        <f>IF('Tab 2.a_bilan N-1'!B186&lt;&gt;"",'Tab 2.a_bilan N-1'!B186,"")</f>
        <v xml:space="preserve"> </v>
      </c>
      <c r="I179" s="945" t="str">
        <f>IF('Tab 2.a_bilan N-1'!G186&lt;&gt;"",'Tab 2.a_bilan N-1'!G186,"")</f>
        <v/>
      </c>
      <c r="J179" s="945" t="str">
        <f>IF('Tab 2.a_bilan N-1'!H186&lt;&gt;"",'Tab 2.a_bilan N-1'!H186,"")</f>
        <v/>
      </c>
      <c r="K179" s="941"/>
      <c r="L179" s="941"/>
      <c r="M179" s="945" t="str">
        <f>IF('Tab 2.a_bilan N-1'!I186&lt;&gt;"",'Tab 2.a_bilan N-1'!I186,"")</f>
        <v/>
      </c>
      <c r="N179" s="1206" t="str">
        <f>IF('Tab 2.b_bilan N-1 détails'!CX190&lt;&gt;0,'Tab 2.b_bilan N-1 détails'!CX190,"")</f>
        <v/>
      </c>
      <c r="O179" s="1607" t="str">
        <f>IF('Tab 2.b_bilan N-1 détails'!CY190&lt;&gt;0,'Tab 2.b_bilan N-1 détails'!CY190,"")</f>
        <v/>
      </c>
      <c r="P179" s="1608" t="str">
        <f>IF('Tab 2.b_bilan N-1 détails'!CZ190&lt;&gt;0,'Tab 2.b_bilan N-1 détails'!CZ190,"")</f>
        <v/>
      </c>
      <c r="Q179" s="949" t="str">
        <f>IF(R179&lt;&gt;"",Introduction!$B$20,"")</f>
        <v>Nom du GR</v>
      </c>
      <c r="R179" s="950">
        <f>IF('Tab 3_Actualisation N'!A187&lt;&gt;"",'Tab 3_Actualisation N'!A187,"")</f>
        <v>2021</v>
      </c>
      <c r="S179" s="951" t="str">
        <f>IF(R179&lt;&gt;"",Introduction!$G$24,"")</f>
        <v>2022_2026</v>
      </c>
      <c r="T179" s="951" t="str">
        <f t="shared" si="29"/>
        <v>actualisé</v>
      </c>
      <c r="U179" s="954" t="str">
        <f>IF('Tab 3_Actualisation N'!E187&lt;&gt;"",'Tab 3_Actualisation N'!E187,"")</f>
        <v/>
      </c>
      <c r="V179" s="636" t="str">
        <f>IF('Tab 3_Actualisation N'!C187&lt;&gt;"",'Tab 3_Actualisation N'!C187,"")</f>
        <v/>
      </c>
      <c r="W179" s="636" t="str">
        <f>IF('Tab 3_Actualisation N'!D187&lt;&gt;"",'Tab 3_Actualisation N'!D187,"")</f>
        <v/>
      </c>
      <c r="X179" s="636" t="str">
        <f>IF('Tab 3_Actualisation N'!B187&lt;&gt;"",'Tab 3_Actualisation N'!B187,"")</f>
        <v xml:space="preserve"> </v>
      </c>
      <c r="Y179" s="636" t="str">
        <f>IF('Tab 3_Actualisation N'!G187&lt;&gt;"",'Tab 3_Actualisation N'!G187,"")</f>
        <v/>
      </c>
      <c r="Z179" s="636" t="str">
        <f>IF('Tab 3_Actualisation N'!H187&lt;&gt;"",'Tab 3_Actualisation N'!H187,"")</f>
        <v/>
      </c>
      <c r="AA179" s="941"/>
      <c r="AB179" s="941"/>
      <c r="AC179" s="636" t="str">
        <f>IF('Tab 3_Actualisation N'!I187&lt;&gt;"",'Tab 3_Actualisation N'!I187,"")</f>
        <v/>
      </c>
      <c r="AD179" s="1209" t="str">
        <f>IF('Tab 3_Actualisation N'!W187&lt;&gt;"",'Tab 3_Actualisation N'!W187,"")</f>
        <v/>
      </c>
      <c r="AE179" s="1614"/>
      <c r="AF179" s="1613" t="str">
        <f t="shared" si="30"/>
        <v/>
      </c>
      <c r="AG179" s="949" t="str">
        <f>IF(AH179&lt;&gt;"",Introduction!$B$20,"")</f>
        <v/>
      </c>
      <c r="AH179" s="950" t="str">
        <f>IF('Tab 5_détails N+1 à N+5'!A187&lt;&gt;"",'Tab 5_détails N+1 à N+5'!A187,"")</f>
        <v/>
      </c>
      <c r="AI179" s="951" t="str">
        <f>IF(AH179&lt;&gt;"",Introduction!$G$24,"")</f>
        <v/>
      </c>
      <c r="AJ179" s="951" t="str">
        <f t="shared" si="31"/>
        <v/>
      </c>
      <c r="AK179" s="954" t="str">
        <f>IF('Tab 5_détails N+1 à N+5'!C187&lt;&gt;"",'Tab 5_détails N+1 à N+5'!C187,"")</f>
        <v/>
      </c>
      <c r="AL179" s="636" t="str">
        <f>IF('Tab 5_détails N+1 à N+5'!D187&lt;&gt;"",'Tab 5_détails N+1 à N+5'!D187,"")</f>
        <v/>
      </c>
      <c r="AM179" s="636" t="str">
        <f>IF('Tab 5_détails N+1 à N+5'!B187&lt;&gt;"",'Tab 5_détails N+1 à N+5'!B187,"")</f>
        <v/>
      </c>
      <c r="AN179" s="1203" t="str">
        <f t="shared" si="32"/>
        <v/>
      </c>
      <c r="AO179" s="636" t="str">
        <f>IF('Tab 5_détails N+1 à N+5'!H187&lt;&gt;"",'Tab 5_détails N+1 à N+5'!H187,"")</f>
        <v/>
      </c>
      <c r="AP179" s="636" t="str">
        <f>IF('Tab 5_détails N+1 à N+5'!E187&lt;&gt;"",'Tab 5_détails N+1 à N+5'!E187,"")</f>
        <v/>
      </c>
      <c r="AQ179" s="842" t="str">
        <f>IF('Tab 5_détails N+1 à N+5'!F187&lt;&gt;"",'Tab 5_détails N+1 à N+5'!F187,"")</f>
        <v/>
      </c>
      <c r="AR179" s="842" t="str">
        <f>IF('Tab 5_détails N+1 à N+5'!G187&lt;&gt;"",'Tab 5_détails N+1 à N+5'!G187,"")</f>
        <v/>
      </c>
      <c r="AS179" s="636" t="str">
        <f>IF('Tab 5_détails N+1 à N+5'!H187&lt;&gt;"",'Tab 5_détails N+1 à N+5'!H187,"")</f>
        <v/>
      </c>
      <c r="AT179" s="1206" t="str">
        <f>IF('Tab 5_détails N+1 à N+5'!CZ187&lt;&gt;0,'Tab 5_détails N+1 à N+5'!CZ187,"")</f>
        <v/>
      </c>
      <c r="AU179" s="1607" t="str">
        <f>IF('Tab 5_détails N+1 à N+5'!DA187&lt;&gt;0,'Tab 5_détails N+1 à N+5'!DA187,"")</f>
        <v/>
      </c>
      <c r="AV179" s="1619" t="str">
        <f>IF('Tab 5_détails N+1 à N+5'!DB187&lt;&gt;0,'Tab 5_détails N+1 à N+5'!DB187,"")</f>
        <v/>
      </c>
    </row>
    <row r="180" spans="1:48" x14ac:dyDescent="0.25">
      <c r="A180" s="949" t="str">
        <f>IF(B180&lt;&gt;"",Introduction!$B$20,"")</f>
        <v/>
      </c>
      <c r="B180" s="950" t="str">
        <f>IF('Tab 2.a_bilan N-1'!A187&lt;&gt;"",'Tab 2.a_bilan N-1'!A187,"")</f>
        <v/>
      </c>
      <c r="C180" s="951" t="str">
        <f>IF(B180&lt;&gt;"",Introduction!G$24,"")</f>
        <v/>
      </c>
      <c r="D180" s="951" t="str">
        <f t="shared" si="28"/>
        <v/>
      </c>
      <c r="E180" s="950" t="str">
        <f>IF('Tab 2.a_bilan N-1'!E187&lt;&gt;"",'Tab 2.a_bilan N-1'!E187,"")</f>
        <v/>
      </c>
      <c r="F180" s="945" t="str">
        <f>IF('Tab 2.a_bilan N-1'!C187&lt;&gt;"",'Tab 2.a_bilan N-1'!C187,"")</f>
        <v/>
      </c>
      <c r="G180" s="945" t="str">
        <f>IF('Tab 2.a_bilan N-1'!D187&lt;&gt;"",'Tab 2.a_bilan N-1'!D187,"")</f>
        <v/>
      </c>
      <c r="H180" s="945" t="str">
        <f>IF('Tab 2.a_bilan N-1'!B187&lt;&gt;"",'Tab 2.a_bilan N-1'!B187,"")</f>
        <v xml:space="preserve"> </v>
      </c>
      <c r="I180" s="945" t="str">
        <f>IF('Tab 2.a_bilan N-1'!G187&lt;&gt;"",'Tab 2.a_bilan N-1'!G187,"")</f>
        <v/>
      </c>
      <c r="J180" s="945" t="str">
        <f>IF('Tab 2.a_bilan N-1'!H187&lt;&gt;"",'Tab 2.a_bilan N-1'!H187,"")</f>
        <v/>
      </c>
      <c r="K180" s="941"/>
      <c r="L180" s="941"/>
      <c r="M180" s="945" t="str">
        <f>IF('Tab 2.a_bilan N-1'!I187&lt;&gt;"",'Tab 2.a_bilan N-1'!I187,"")</f>
        <v/>
      </c>
      <c r="N180" s="1206" t="str">
        <f>IF('Tab 2.b_bilan N-1 détails'!CX191&lt;&gt;0,'Tab 2.b_bilan N-1 détails'!CX191,"")</f>
        <v/>
      </c>
      <c r="O180" s="1607" t="str">
        <f>IF('Tab 2.b_bilan N-1 détails'!CY191&lt;&gt;0,'Tab 2.b_bilan N-1 détails'!CY191,"")</f>
        <v/>
      </c>
      <c r="P180" s="1608" t="str">
        <f>IF('Tab 2.b_bilan N-1 détails'!CZ191&lt;&gt;0,'Tab 2.b_bilan N-1 détails'!CZ191,"")</f>
        <v/>
      </c>
      <c r="Q180" s="949" t="str">
        <f>IF(R180&lt;&gt;"",Introduction!$B$20,"")</f>
        <v>Nom du GR</v>
      </c>
      <c r="R180" s="950">
        <f>IF('Tab 3_Actualisation N'!A188&lt;&gt;"",'Tab 3_Actualisation N'!A188,"")</f>
        <v>2021</v>
      </c>
      <c r="S180" s="951" t="str">
        <f>IF(R180&lt;&gt;"",Introduction!$G$24,"")</f>
        <v>2022_2026</v>
      </c>
      <c r="T180" s="951" t="str">
        <f t="shared" si="29"/>
        <v>actualisé</v>
      </c>
      <c r="U180" s="954" t="str">
        <f>IF('Tab 3_Actualisation N'!E188&lt;&gt;"",'Tab 3_Actualisation N'!E188,"")</f>
        <v/>
      </c>
      <c r="V180" s="636" t="str">
        <f>IF('Tab 3_Actualisation N'!C188&lt;&gt;"",'Tab 3_Actualisation N'!C188,"")</f>
        <v/>
      </c>
      <c r="W180" s="636" t="str">
        <f>IF('Tab 3_Actualisation N'!D188&lt;&gt;"",'Tab 3_Actualisation N'!D188,"")</f>
        <v/>
      </c>
      <c r="X180" s="636" t="str">
        <f>IF('Tab 3_Actualisation N'!B188&lt;&gt;"",'Tab 3_Actualisation N'!B188,"")</f>
        <v xml:space="preserve"> </v>
      </c>
      <c r="Y180" s="636" t="str">
        <f>IF('Tab 3_Actualisation N'!G188&lt;&gt;"",'Tab 3_Actualisation N'!G188,"")</f>
        <v/>
      </c>
      <c r="Z180" s="636" t="str">
        <f>IF('Tab 3_Actualisation N'!H188&lt;&gt;"",'Tab 3_Actualisation N'!H188,"")</f>
        <v/>
      </c>
      <c r="AA180" s="941"/>
      <c r="AB180" s="941"/>
      <c r="AC180" s="636" t="str">
        <f>IF('Tab 3_Actualisation N'!I188&lt;&gt;"",'Tab 3_Actualisation N'!I188,"")</f>
        <v/>
      </c>
      <c r="AD180" s="1209" t="str">
        <f>IF('Tab 3_Actualisation N'!W188&lt;&gt;"",'Tab 3_Actualisation N'!W188,"")</f>
        <v/>
      </c>
      <c r="AE180" s="1614"/>
      <c r="AF180" s="1613" t="str">
        <f t="shared" si="30"/>
        <v/>
      </c>
      <c r="AG180" s="949" t="str">
        <f>IF(AH180&lt;&gt;"",Introduction!$B$20,"")</f>
        <v/>
      </c>
      <c r="AH180" s="950" t="str">
        <f>IF('Tab 5_détails N+1 à N+5'!A188&lt;&gt;"",'Tab 5_détails N+1 à N+5'!A188,"")</f>
        <v/>
      </c>
      <c r="AI180" s="951" t="str">
        <f>IF(AH180&lt;&gt;"",Introduction!$G$24,"")</f>
        <v/>
      </c>
      <c r="AJ180" s="951" t="str">
        <f t="shared" si="31"/>
        <v/>
      </c>
      <c r="AK180" s="954" t="str">
        <f>IF('Tab 5_détails N+1 à N+5'!C188&lt;&gt;"",'Tab 5_détails N+1 à N+5'!C188,"")</f>
        <v/>
      </c>
      <c r="AL180" s="636" t="str">
        <f>IF('Tab 5_détails N+1 à N+5'!D188&lt;&gt;"",'Tab 5_détails N+1 à N+5'!D188,"")</f>
        <v/>
      </c>
      <c r="AM180" s="636" t="str">
        <f>IF('Tab 5_détails N+1 à N+5'!B188&lt;&gt;"",'Tab 5_détails N+1 à N+5'!B188,"")</f>
        <v/>
      </c>
      <c r="AN180" s="1203" t="str">
        <f t="shared" si="32"/>
        <v/>
      </c>
      <c r="AO180" s="636" t="str">
        <f>IF('Tab 5_détails N+1 à N+5'!H188&lt;&gt;"",'Tab 5_détails N+1 à N+5'!H188,"")</f>
        <v/>
      </c>
      <c r="AP180" s="636" t="str">
        <f>IF('Tab 5_détails N+1 à N+5'!E188&lt;&gt;"",'Tab 5_détails N+1 à N+5'!E188,"")</f>
        <v/>
      </c>
      <c r="AQ180" s="842" t="str">
        <f>IF('Tab 5_détails N+1 à N+5'!F188&lt;&gt;"",'Tab 5_détails N+1 à N+5'!F188,"")</f>
        <v/>
      </c>
      <c r="AR180" s="842" t="str">
        <f>IF('Tab 5_détails N+1 à N+5'!G188&lt;&gt;"",'Tab 5_détails N+1 à N+5'!G188,"")</f>
        <v/>
      </c>
      <c r="AS180" s="636" t="str">
        <f>IF('Tab 5_détails N+1 à N+5'!H188&lt;&gt;"",'Tab 5_détails N+1 à N+5'!H188,"")</f>
        <v/>
      </c>
      <c r="AT180" s="1206" t="str">
        <f>IF('Tab 5_détails N+1 à N+5'!CZ188&lt;&gt;0,'Tab 5_détails N+1 à N+5'!CZ188,"")</f>
        <v/>
      </c>
      <c r="AU180" s="1607" t="str">
        <f>IF('Tab 5_détails N+1 à N+5'!DA188&lt;&gt;0,'Tab 5_détails N+1 à N+5'!DA188,"")</f>
        <v/>
      </c>
      <c r="AV180" s="1619" t="str">
        <f>IF('Tab 5_détails N+1 à N+5'!DB188&lt;&gt;0,'Tab 5_détails N+1 à N+5'!DB188,"")</f>
        <v/>
      </c>
    </row>
    <row r="181" spans="1:48" x14ac:dyDescent="0.25">
      <c r="A181" s="949" t="str">
        <f>IF(B181&lt;&gt;"",Introduction!$B$20,"")</f>
        <v/>
      </c>
      <c r="B181" s="950" t="str">
        <f>IF('Tab 2.a_bilan N-1'!A188&lt;&gt;"",'Tab 2.a_bilan N-1'!A188,"")</f>
        <v/>
      </c>
      <c r="C181" s="951" t="str">
        <f>IF(B181&lt;&gt;"",Introduction!G$24,"")</f>
        <v/>
      </c>
      <c r="D181" s="951" t="str">
        <f t="shared" si="28"/>
        <v/>
      </c>
      <c r="E181" s="950" t="str">
        <f>IF('Tab 2.a_bilan N-1'!E188&lt;&gt;"",'Tab 2.a_bilan N-1'!E188,"")</f>
        <v/>
      </c>
      <c r="F181" s="945" t="str">
        <f>IF('Tab 2.a_bilan N-1'!C188&lt;&gt;"",'Tab 2.a_bilan N-1'!C188,"")</f>
        <v/>
      </c>
      <c r="G181" s="945" t="str">
        <f>IF('Tab 2.a_bilan N-1'!D188&lt;&gt;"",'Tab 2.a_bilan N-1'!D188,"")</f>
        <v/>
      </c>
      <c r="H181" s="945" t="str">
        <f>IF('Tab 2.a_bilan N-1'!B188&lt;&gt;"",'Tab 2.a_bilan N-1'!B188,"")</f>
        <v xml:space="preserve"> </v>
      </c>
      <c r="I181" s="945" t="str">
        <f>IF('Tab 2.a_bilan N-1'!G188&lt;&gt;"",'Tab 2.a_bilan N-1'!G188,"")</f>
        <v/>
      </c>
      <c r="J181" s="945" t="str">
        <f>IF('Tab 2.a_bilan N-1'!H188&lt;&gt;"",'Tab 2.a_bilan N-1'!H188,"")</f>
        <v/>
      </c>
      <c r="K181" s="941"/>
      <c r="L181" s="941"/>
      <c r="M181" s="945" t="str">
        <f>IF('Tab 2.a_bilan N-1'!I188&lt;&gt;"",'Tab 2.a_bilan N-1'!I188,"")</f>
        <v/>
      </c>
      <c r="N181" s="1206" t="str">
        <f>IF('Tab 2.b_bilan N-1 détails'!CX192&lt;&gt;0,'Tab 2.b_bilan N-1 détails'!CX192,"")</f>
        <v/>
      </c>
      <c r="O181" s="1607" t="str">
        <f>IF('Tab 2.b_bilan N-1 détails'!CY192&lt;&gt;0,'Tab 2.b_bilan N-1 détails'!CY192,"")</f>
        <v/>
      </c>
      <c r="P181" s="1608" t="str">
        <f>IF('Tab 2.b_bilan N-1 détails'!CZ192&lt;&gt;0,'Tab 2.b_bilan N-1 détails'!CZ192,"")</f>
        <v/>
      </c>
      <c r="Q181" s="949" t="str">
        <f>IF(R181&lt;&gt;"",Introduction!$B$20,"")</f>
        <v>Nom du GR</v>
      </c>
      <c r="R181" s="950">
        <f>IF('Tab 3_Actualisation N'!A189&lt;&gt;"",'Tab 3_Actualisation N'!A189,"")</f>
        <v>2021</v>
      </c>
      <c r="S181" s="951" t="str">
        <f>IF(R181&lt;&gt;"",Introduction!$G$24,"")</f>
        <v>2022_2026</v>
      </c>
      <c r="T181" s="951" t="str">
        <f t="shared" si="29"/>
        <v>actualisé</v>
      </c>
      <c r="U181" s="954" t="str">
        <f>IF('Tab 3_Actualisation N'!E189&lt;&gt;"",'Tab 3_Actualisation N'!E189,"")</f>
        <v/>
      </c>
      <c r="V181" s="636" t="str">
        <f>IF('Tab 3_Actualisation N'!C189&lt;&gt;"",'Tab 3_Actualisation N'!C189,"")</f>
        <v/>
      </c>
      <c r="W181" s="636" t="str">
        <f>IF('Tab 3_Actualisation N'!D189&lt;&gt;"",'Tab 3_Actualisation N'!D189,"")</f>
        <v/>
      </c>
      <c r="X181" s="636" t="str">
        <f>IF('Tab 3_Actualisation N'!B189&lt;&gt;"",'Tab 3_Actualisation N'!B189,"")</f>
        <v xml:space="preserve"> </v>
      </c>
      <c r="Y181" s="636" t="str">
        <f>IF('Tab 3_Actualisation N'!G189&lt;&gt;"",'Tab 3_Actualisation N'!G189,"")</f>
        <v/>
      </c>
      <c r="Z181" s="636" t="str">
        <f>IF('Tab 3_Actualisation N'!H189&lt;&gt;"",'Tab 3_Actualisation N'!H189,"")</f>
        <v/>
      </c>
      <c r="AA181" s="941"/>
      <c r="AB181" s="941"/>
      <c r="AC181" s="636" t="str">
        <f>IF('Tab 3_Actualisation N'!I189&lt;&gt;"",'Tab 3_Actualisation N'!I189,"")</f>
        <v/>
      </c>
      <c r="AD181" s="1209" t="str">
        <f>IF('Tab 3_Actualisation N'!W189&lt;&gt;"",'Tab 3_Actualisation N'!W189,"")</f>
        <v/>
      </c>
      <c r="AE181" s="1614"/>
      <c r="AF181" s="1613" t="str">
        <f t="shared" si="30"/>
        <v/>
      </c>
      <c r="AG181" s="949" t="str">
        <f>IF(AH181&lt;&gt;"",Introduction!$B$20,"")</f>
        <v/>
      </c>
      <c r="AH181" s="950" t="str">
        <f>IF('Tab 5_détails N+1 à N+5'!A189&lt;&gt;"",'Tab 5_détails N+1 à N+5'!A189,"")</f>
        <v/>
      </c>
      <c r="AI181" s="951" t="str">
        <f>IF(AH181&lt;&gt;"",Introduction!$G$24,"")</f>
        <v/>
      </c>
      <c r="AJ181" s="951" t="str">
        <f t="shared" si="31"/>
        <v/>
      </c>
      <c r="AK181" s="954" t="str">
        <f>IF('Tab 5_détails N+1 à N+5'!C189&lt;&gt;"",'Tab 5_détails N+1 à N+5'!C189,"")</f>
        <v/>
      </c>
      <c r="AL181" s="636" t="str">
        <f>IF('Tab 5_détails N+1 à N+5'!D189&lt;&gt;"",'Tab 5_détails N+1 à N+5'!D189,"")</f>
        <v/>
      </c>
      <c r="AM181" s="636" t="str">
        <f>IF('Tab 5_détails N+1 à N+5'!B189&lt;&gt;"",'Tab 5_détails N+1 à N+5'!B189,"")</f>
        <v/>
      </c>
      <c r="AN181" s="1203" t="str">
        <f t="shared" si="32"/>
        <v/>
      </c>
      <c r="AO181" s="636" t="str">
        <f>IF('Tab 5_détails N+1 à N+5'!H189&lt;&gt;"",'Tab 5_détails N+1 à N+5'!H189,"")</f>
        <v/>
      </c>
      <c r="AP181" s="636" t="str">
        <f>IF('Tab 5_détails N+1 à N+5'!E189&lt;&gt;"",'Tab 5_détails N+1 à N+5'!E189,"")</f>
        <v/>
      </c>
      <c r="AQ181" s="842" t="str">
        <f>IF('Tab 5_détails N+1 à N+5'!F189&lt;&gt;"",'Tab 5_détails N+1 à N+5'!F189,"")</f>
        <v/>
      </c>
      <c r="AR181" s="842" t="str">
        <f>IF('Tab 5_détails N+1 à N+5'!G189&lt;&gt;"",'Tab 5_détails N+1 à N+5'!G189,"")</f>
        <v/>
      </c>
      <c r="AS181" s="636" t="str">
        <f>IF('Tab 5_détails N+1 à N+5'!H189&lt;&gt;"",'Tab 5_détails N+1 à N+5'!H189,"")</f>
        <v/>
      </c>
      <c r="AT181" s="1206" t="str">
        <f>IF('Tab 5_détails N+1 à N+5'!CZ189&lt;&gt;0,'Tab 5_détails N+1 à N+5'!CZ189,"")</f>
        <v/>
      </c>
      <c r="AU181" s="1607" t="str">
        <f>IF('Tab 5_détails N+1 à N+5'!DA189&lt;&gt;0,'Tab 5_détails N+1 à N+5'!DA189,"")</f>
        <v/>
      </c>
      <c r="AV181" s="1619" t="str">
        <f>IF('Tab 5_détails N+1 à N+5'!DB189&lt;&gt;0,'Tab 5_détails N+1 à N+5'!DB189,"")</f>
        <v/>
      </c>
    </row>
    <row r="182" spans="1:48" x14ac:dyDescent="0.25">
      <c r="A182" s="949" t="str">
        <f>IF(B182&lt;&gt;"",Introduction!$B$20,"")</f>
        <v/>
      </c>
      <c r="B182" s="950" t="str">
        <f>IF('Tab 2.a_bilan N-1'!A189&lt;&gt;"",'Tab 2.a_bilan N-1'!A189,"")</f>
        <v/>
      </c>
      <c r="C182" s="951" t="str">
        <f>IF(B182&lt;&gt;"",Introduction!G$24,"")</f>
        <v/>
      </c>
      <c r="D182" s="951" t="str">
        <f t="shared" si="28"/>
        <v/>
      </c>
      <c r="E182" s="950" t="str">
        <f>IF('Tab 2.a_bilan N-1'!E189&lt;&gt;"",'Tab 2.a_bilan N-1'!E189,"")</f>
        <v/>
      </c>
      <c r="F182" s="945" t="str">
        <f>IF('Tab 2.a_bilan N-1'!C189&lt;&gt;"",'Tab 2.a_bilan N-1'!C189,"")</f>
        <v/>
      </c>
      <c r="G182" s="945" t="str">
        <f>IF('Tab 2.a_bilan N-1'!D189&lt;&gt;"",'Tab 2.a_bilan N-1'!D189,"")</f>
        <v/>
      </c>
      <c r="H182" s="945" t="str">
        <f>IF('Tab 2.a_bilan N-1'!B189&lt;&gt;"",'Tab 2.a_bilan N-1'!B189,"")</f>
        <v xml:space="preserve"> </v>
      </c>
      <c r="I182" s="945" t="str">
        <f>IF('Tab 2.a_bilan N-1'!G189&lt;&gt;"",'Tab 2.a_bilan N-1'!G189,"")</f>
        <v/>
      </c>
      <c r="J182" s="945" t="str">
        <f>IF('Tab 2.a_bilan N-1'!H189&lt;&gt;"",'Tab 2.a_bilan N-1'!H189,"")</f>
        <v/>
      </c>
      <c r="K182" s="941"/>
      <c r="L182" s="941"/>
      <c r="M182" s="945" t="str">
        <f>IF('Tab 2.a_bilan N-1'!I189&lt;&gt;"",'Tab 2.a_bilan N-1'!I189,"")</f>
        <v/>
      </c>
      <c r="N182" s="1206" t="str">
        <f>IF('Tab 2.b_bilan N-1 détails'!CX193&lt;&gt;0,'Tab 2.b_bilan N-1 détails'!CX193,"")</f>
        <v/>
      </c>
      <c r="O182" s="1607" t="str">
        <f>IF('Tab 2.b_bilan N-1 détails'!CY193&lt;&gt;0,'Tab 2.b_bilan N-1 détails'!CY193,"")</f>
        <v/>
      </c>
      <c r="P182" s="1608" t="str">
        <f>IF('Tab 2.b_bilan N-1 détails'!CZ193&lt;&gt;0,'Tab 2.b_bilan N-1 détails'!CZ193,"")</f>
        <v/>
      </c>
      <c r="Q182" s="949" t="str">
        <f>IF(R182&lt;&gt;"",Introduction!$B$20,"")</f>
        <v>Nom du GR</v>
      </c>
      <c r="R182" s="950">
        <f>IF('Tab 3_Actualisation N'!A190&lt;&gt;"",'Tab 3_Actualisation N'!A190,"")</f>
        <v>2021</v>
      </c>
      <c r="S182" s="951" t="str">
        <f>IF(R182&lt;&gt;"",Introduction!$G$24,"")</f>
        <v>2022_2026</v>
      </c>
      <c r="T182" s="951" t="str">
        <f t="shared" si="29"/>
        <v>actualisé</v>
      </c>
      <c r="U182" s="954" t="str">
        <f>IF('Tab 3_Actualisation N'!E190&lt;&gt;"",'Tab 3_Actualisation N'!E190,"")</f>
        <v/>
      </c>
      <c r="V182" s="636" t="str">
        <f>IF('Tab 3_Actualisation N'!C190&lt;&gt;"",'Tab 3_Actualisation N'!C190,"")</f>
        <v/>
      </c>
      <c r="W182" s="636" t="str">
        <f>IF('Tab 3_Actualisation N'!D190&lt;&gt;"",'Tab 3_Actualisation N'!D190,"")</f>
        <v/>
      </c>
      <c r="X182" s="636" t="str">
        <f>IF('Tab 3_Actualisation N'!B190&lt;&gt;"",'Tab 3_Actualisation N'!B190,"")</f>
        <v xml:space="preserve"> </v>
      </c>
      <c r="Y182" s="636" t="str">
        <f>IF('Tab 3_Actualisation N'!G190&lt;&gt;"",'Tab 3_Actualisation N'!G190,"")</f>
        <v/>
      </c>
      <c r="Z182" s="636" t="str">
        <f>IF('Tab 3_Actualisation N'!H190&lt;&gt;"",'Tab 3_Actualisation N'!H190,"")</f>
        <v/>
      </c>
      <c r="AA182" s="941"/>
      <c r="AB182" s="941"/>
      <c r="AC182" s="636" t="str">
        <f>IF('Tab 3_Actualisation N'!I190&lt;&gt;"",'Tab 3_Actualisation N'!I190,"")</f>
        <v/>
      </c>
      <c r="AD182" s="1209" t="str">
        <f>IF('Tab 3_Actualisation N'!W190&lt;&gt;"",'Tab 3_Actualisation N'!W190,"")</f>
        <v/>
      </c>
      <c r="AE182" s="1614"/>
      <c r="AF182" s="1613" t="str">
        <f t="shared" si="30"/>
        <v/>
      </c>
      <c r="AG182" s="949" t="str">
        <f>IF(AH182&lt;&gt;"",Introduction!$B$20,"")</f>
        <v/>
      </c>
      <c r="AH182" s="950" t="str">
        <f>IF('Tab 5_détails N+1 à N+5'!A190&lt;&gt;"",'Tab 5_détails N+1 à N+5'!A190,"")</f>
        <v/>
      </c>
      <c r="AI182" s="951" t="str">
        <f>IF(AH182&lt;&gt;"",Introduction!$G$24,"")</f>
        <v/>
      </c>
      <c r="AJ182" s="951" t="str">
        <f t="shared" si="31"/>
        <v/>
      </c>
      <c r="AK182" s="954" t="str">
        <f>IF('Tab 5_détails N+1 à N+5'!C190&lt;&gt;"",'Tab 5_détails N+1 à N+5'!C190,"")</f>
        <v/>
      </c>
      <c r="AL182" s="636" t="str">
        <f>IF('Tab 5_détails N+1 à N+5'!D190&lt;&gt;"",'Tab 5_détails N+1 à N+5'!D190,"")</f>
        <v/>
      </c>
      <c r="AM182" s="636" t="str">
        <f>IF('Tab 5_détails N+1 à N+5'!B190&lt;&gt;"",'Tab 5_détails N+1 à N+5'!B190,"")</f>
        <v/>
      </c>
      <c r="AN182" s="1203" t="str">
        <f t="shared" si="32"/>
        <v/>
      </c>
      <c r="AO182" s="636" t="str">
        <f>IF('Tab 5_détails N+1 à N+5'!H190&lt;&gt;"",'Tab 5_détails N+1 à N+5'!H190,"")</f>
        <v/>
      </c>
      <c r="AP182" s="636" t="str">
        <f>IF('Tab 5_détails N+1 à N+5'!E190&lt;&gt;"",'Tab 5_détails N+1 à N+5'!E190,"")</f>
        <v/>
      </c>
      <c r="AQ182" s="842" t="str">
        <f>IF('Tab 5_détails N+1 à N+5'!F190&lt;&gt;"",'Tab 5_détails N+1 à N+5'!F190,"")</f>
        <v/>
      </c>
      <c r="AR182" s="842" t="str">
        <f>IF('Tab 5_détails N+1 à N+5'!G190&lt;&gt;"",'Tab 5_détails N+1 à N+5'!G190,"")</f>
        <v/>
      </c>
      <c r="AS182" s="636" t="str">
        <f>IF('Tab 5_détails N+1 à N+5'!H190&lt;&gt;"",'Tab 5_détails N+1 à N+5'!H190,"")</f>
        <v/>
      </c>
      <c r="AT182" s="1206" t="str">
        <f>IF('Tab 5_détails N+1 à N+5'!CZ190&lt;&gt;0,'Tab 5_détails N+1 à N+5'!CZ190,"")</f>
        <v/>
      </c>
      <c r="AU182" s="1607" t="str">
        <f>IF('Tab 5_détails N+1 à N+5'!DA190&lt;&gt;0,'Tab 5_détails N+1 à N+5'!DA190,"")</f>
        <v/>
      </c>
      <c r="AV182" s="1619" t="str">
        <f>IF('Tab 5_détails N+1 à N+5'!DB190&lt;&gt;0,'Tab 5_détails N+1 à N+5'!DB190,"")</f>
        <v/>
      </c>
    </row>
    <row r="183" spans="1:48" x14ac:dyDescent="0.25">
      <c r="A183" s="949" t="str">
        <f>IF(B183&lt;&gt;"",Introduction!$B$20,"")</f>
        <v/>
      </c>
      <c r="B183" s="950" t="str">
        <f>IF('Tab 2.a_bilan N-1'!A190&lt;&gt;"",'Tab 2.a_bilan N-1'!A190,"")</f>
        <v/>
      </c>
      <c r="C183" s="951" t="str">
        <f>IF(B183&lt;&gt;"",Introduction!G$24,"")</f>
        <v/>
      </c>
      <c r="D183" s="951" t="str">
        <f t="shared" si="28"/>
        <v/>
      </c>
      <c r="E183" s="950" t="str">
        <f>IF('Tab 2.a_bilan N-1'!E190&lt;&gt;"",'Tab 2.a_bilan N-1'!E190,"")</f>
        <v/>
      </c>
      <c r="F183" s="945" t="str">
        <f>IF('Tab 2.a_bilan N-1'!C190&lt;&gt;"",'Tab 2.a_bilan N-1'!C190,"")</f>
        <v/>
      </c>
      <c r="G183" s="945" t="str">
        <f>IF('Tab 2.a_bilan N-1'!D190&lt;&gt;"",'Tab 2.a_bilan N-1'!D190,"")</f>
        <v/>
      </c>
      <c r="H183" s="945" t="str">
        <f>IF('Tab 2.a_bilan N-1'!B190&lt;&gt;"",'Tab 2.a_bilan N-1'!B190,"")</f>
        <v xml:space="preserve"> </v>
      </c>
      <c r="I183" s="945" t="str">
        <f>IF('Tab 2.a_bilan N-1'!G190&lt;&gt;"",'Tab 2.a_bilan N-1'!G190,"")</f>
        <v/>
      </c>
      <c r="J183" s="945" t="str">
        <f>IF('Tab 2.a_bilan N-1'!H190&lt;&gt;"",'Tab 2.a_bilan N-1'!H190,"")</f>
        <v/>
      </c>
      <c r="K183" s="941"/>
      <c r="L183" s="941"/>
      <c r="M183" s="945" t="str">
        <f>IF('Tab 2.a_bilan N-1'!I190&lt;&gt;"",'Tab 2.a_bilan N-1'!I190,"")</f>
        <v/>
      </c>
      <c r="N183" s="1206" t="str">
        <f>IF('Tab 2.b_bilan N-1 détails'!CX194&lt;&gt;0,'Tab 2.b_bilan N-1 détails'!CX194,"")</f>
        <v/>
      </c>
      <c r="O183" s="1607" t="str">
        <f>IF('Tab 2.b_bilan N-1 détails'!CY194&lt;&gt;0,'Tab 2.b_bilan N-1 détails'!CY194,"")</f>
        <v/>
      </c>
      <c r="P183" s="1608" t="str">
        <f>IF('Tab 2.b_bilan N-1 détails'!CZ194&lt;&gt;0,'Tab 2.b_bilan N-1 détails'!CZ194,"")</f>
        <v/>
      </c>
      <c r="Q183" s="949" t="str">
        <f>IF(R183&lt;&gt;"",Introduction!$B$20,"")</f>
        <v>Nom du GR</v>
      </c>
      <c r="R183" s="950">
        <f>IF('Tab 3_Actualisation N'!A191&lt;&gt;"",'Tab 3_Actualisation N'!A191,"")</f>
        <v>2021</v>
      </c>
      <c r="S183" s="951" t="str">
        <f>IF(R183&lt;&gt;"",Introduction!$G$24,"")</f>
        <v>2022_2026</v>
      </c>
      <c r="T183" s="951" t="str">
        <f t="shared" si="29"/>
        <v>actualisé</v>
      </c>
      <c r="U183" s="954" t="str">
        <f>IF('Tab 3_Actualisation N'!E191&lt;&gt;"",'Tab 3_Actualisation N'!E191,"")</f>
        <v/>
      </c>
      <c r="V183" s="636" t="str">
        <f>IF('Tab 3_Actualisation N'!C191&lt;&gt;"",'Tab 3_Actualisation N'!C191,"")</f>
        <v/>
      </c>
      <c r="W183" s="636" t="str">
        <f>IF('Tab 3_Actualisation N'!D191&lt;&gt;"",'Tab 3_Actualisation N'!D191,"")</f>
        <v/>
      </c>
      <c r="X183" s="636" t="str">
        <f>IF('Tab 3_Actualisation N'!B191&lt;&gt;"",'Tab 3_Actualisation N'!B191,"")</f>
        <v xml:space="preserve"> </v>
      </c>
      <c r="Y183" s="636" t="str">
        <f>IF('Tab 3_Actualisation N'!G191&lt;&gt;"",'Tab 3_Actualisation N'!G191,"")</f>
        <v/>
      </c>
      <c r="Z183" s="636" t="str">
        <f>IF('Tab 3_Actualisation N'!H191&lt;&gt;"",'Tab 3_Actualisation N'!H191,"")</f>
        <v/>
      </c>
      <c r="AA183" s="941"/>
      <c r="AB183" s="941"/>
      <c r="AC183" s="636" t="str">
        <f>IF('Tab 3_Actualisation N'!I191&lt;&gt;"",'Tab 3_Actualisation N'!I191,"")</f>
        <v/>
      </c>
      <c r="AD183" s="1209" t="str">
        <f>IF('Tab 3_Actualisation N'!W191&lt;&gt;"",'Tab 3_Actualisation N'!W191,"")</f>
        <v/>
      </c>
      <c r="AE183" s="1614"/>
      <c r="AF183" s="1613" t="str">
        <f t="shared" si="30"/>
        <v/>
      </c>
      <c r="AG183" s="949" t="str">
        <f>IF(AH183&lt;&gt;"",Introduction!$B$20,"")</f>
        <v/>
      </c>
      <c r="AH183" s="950" t="str">
        <f>IF('Tab 5_détails N+1 à N+5'!A191&lt;&gt;"",'Tab 5_détails N+1 à N+5'!A191,"")</f>
        <v/>
      </c>
      <c r="AI183" s="951" t="str">
        <f>IF(AH183&lt;&gt;"",Introduction!$G$24,"")</f>
        <v/>
      </c>
      <c r="AJ183" s="951" t="str">
        <f t="shared" si="31"/>
        <v/>
      </c>
      <c r="AK183" s="954" t="str">
        <f>IF('Tab 5_détails N+1 à N+5'!C191&lt;&gt;"",'Tab 5_détails N+1 à N+5'!C191,"")</f>
        <v/>
      </c>
      <c r="AL183" s="636" t="str">
        <f>IF('Tab 5_détails N+1 à N+5'!D191&lt;&gt;"",'Tab 5_détails N+1 à N+5'!D191,"")</f>
        <v/>
      </c>
      <c r="AM183" s="636" t="str">
        <f>IF('Tab 5_détails N+1 à N+5'!B191&lt;&gt;"",'Tab 5_détails N+1 à N+5'!B191,"")</f>
        <v/>
      </c>
      <c r="AN183" s="1203" t="str">
        <f t="shared" si="32"/>
        <v/>
      </c>
      <c r="AO183" s="636" t="str">
        <f>IF('Tab 5_détails N+1 à N+5'!H191&lt;&gt;"",'Tab 5_détails N+1 à N+5'!H191,"")</f>
        <v/>
      </c>
      <c r="AP183" s="636" t="str">
        <f>IF('Tab 5_détails N+1 à N+5'!E191&lt;&gt;"",'Tab 5_détails N+1 à N+5'!E191,"")</f>
        <v/>
      </c>
      <c r="AQ183" s="842" t="str">
        <f>IF('Tab 5_détails N+1 à N+5'!F191&lt;&gt;"",'Tab 5_détails N+1 à N+5'!F191,"")</f>
        <v/>
      </c>
      <c r="AR183" s="842" t="str">
        <f>IF('Tab 5_détails N+1 à N+5'!G191&lt;&gt;"",'Tab 5_détails N+1 à N+5'!G191,"")</f>
        <v/>
      </c>
      <c r="AS183" s="636" t="str">
        <f>IF('Tab 5_détails N+1 à N+5'!H191&lt;&gt;"",'Tab 5_détails N+1 à N+5'!H191,"")</f>
        <v/>
      </c>
      <c r="AT183" s="1206" t="str">
        <f>IF('Tab 5_détails N+1 à N+5'!CZ191&lt;&gt;0,'Tab 5_détails N+1 à N+5'!CZ191,"")</f>
        <v/>
      </c>
      <c r="AU183" s="1607" t="str">
        <f>IF('Tab 5_détails N+1 à N+5'!DA191&lt;&gt;0,'Tab 5_détails N+1 à N+5'!DA191,"")</f>
        <v/>
      </c>
      <c r="AV183" s="1619" t="str">
        <f>IF('Tab 5_détails N+1 à N+5'!DB191&lt;&gt;0,'Tab 5_détails N+1 à N+5'!DB191,"")</f>
        <v/>
      </c>
    </row>
    <row r="184" spans="1:48" x14ac:dyDescent="0.25">
      <c r="A184" s="949" t="str">
        <f>IF(B184&lt;&gt;"",Introduction!$B$20,"")</f>
        <v/>
      </c>
      <c r="B184" s="950" t="str">
        <f>IF('Tab 2.a_bilan N-1'!A191&lt;&gt;"",'Tab 2.a_bilan N-1'!A191,"")</f>
        <v/>
      </c>
      <c r="C184" s="951" t="str">
        <f>IF(B184&lt;&gt;"",Introduction!G$24,"")</f>
        <v/>
      </c>
      <c r="D184" s="951" t="str">
        <f t="shared" si="28"/>
        <v/>
      </c>
      <c r="E184" s="950" t="str">
        <f>IF('Tab 2.a_bilan N-1'!E191&lt;&gt;"",'Tab 2.a_bilan N-1'!E191,"")</f>
        <v/>
      </c>
      <c r="F184" s="945" t="str">
        <f>IF('Tab 2.a_bilan N-1'!C191&lt;&gt;"",'Tab 2.a_bilan N-1'!C191,"")</f>
        <v/>
      </c>
      <c r="G184" s="945" t="str">
        <f>IF('Tab 2.a_bilan N-1'!D191&lt;&gt;"",'Tab 2.a_bilan N-1'!D191,"")</f>
        <v/>
      </c>
      <c r="H184" s="945" t="str">
        <f>IF('Tab 2.a_bilan N-1'!B191&lt;&gt;"",'Tab 2.a_bilan N-1'!B191,"")</f>
        <v xml:space="preserve"> </v>
      </c>
      <c r="I184" s="945" t="str">
        <f>IF('Tab 2.a_bilan N-1'!G191&lt;&gt;"",'Tab 2.a_bilan N-1'!G191,"")</f>
        <v/>
      </c>
      <c r="J184" s="945" t="str">
        <f>IF('Tab 2.a_bilan N-1'!H191&lt;&gt;"",'Tab 2.a_bilan N-1'!H191,"")</f>
        <v/>
      </c>
      <c r="K184" s="941"/>
      <c r="L184" s="941"/>
      <c r="M184" s="945" t="str">
        <f>IF('Tab 2.a_bilan N-1'!I191&lt;&gt;"",'Tab 2.a_bilan N-1'!I191,"")</f>
        <v/>
      </c>
      <c r="N184" s="1206" t="str">
        <f>IF('Tab 2.b_bilan N-1 détails'!CX195&lt;&gt;0,'Tab 2.b_bilan N-1 détails'!CX195,"")</f>
        <v/>
      </c>
      <c r="O184" s="1607" t="str">
        <f>IF('Tab 2.b_bilan N-1 détails'!CY195&lt;&gt;0,'Tab 2.b_bilan N-1 détails'!CY195,"")</f>
        <v/>
      </c>
      <c r="P184" s="1608" t="str">
        <f>IF('Tab 2.b_bilan N-1 détails'!CZ195&lt;&gt;0,'Tab 2.b_bilan N-1 détails'!CZ195,"")</f>
        <v/>
      </c>
      <c r="Q184" s="949" t="str">
        <f>IF(R184&lt;&gt;"",Introduction!$B$20,"")</f>
        <v>Nom du GR</v>
      </c>
      <c r="R184" s="950">
        <f>IF('Tab 3_Actualisation N'!A192&lt;&gt;"",'Tab 3_Actualisation N'!A192,"")</f>
        <v>2021</v>
      </c>
      <c r="S184" s="951" t="str">
        <f>IF(R184&lt;&gt;"",Introduction!$G$24,"")</f>
        <v>2022_2026</v>
      </c>
      <c r="T184" s="951" t="str">
        <f t="shared" si="29"/>
        <v>actualisé</v>
      </c>
      <c r="U184" s="954" t="str">
        <f>IF('Tab 3_Actualisation N'!E192&lt;&gt;"",'Tab 3_Actualisation N'!E192,"")</f>
        <v/>
      </c>
      <c r="V184" s="636" t="str">
        <f>IF('Tab 3_Actualisation N'!C192&lt;&gt;"",'Tab 3_Actualisation N'!C192,"")</f>
        <v/>
      </c>
      <c r="W184" s="636" t="str">
        <f>IF('Tab 3_Actualisation N'!D192&lt;&gt;"",'Tab 3_Actualisation N'!D192,"")</f>
        <v/>
      </c>
      <c r="X184" s="636" t="str">
        <f>IF('Tab 3_Actualisation N'!B192&lt;&gt;"",'Tab 3_Actualisation N'!B192,"")</f>
        <v xml:space="preserve"> </v>
      </c>
      <c r="Y184" s="636" t="str">
        <f>IF('Tab 3_Actualisation N'!G192&lt;&gt;"",'Tab 3_Actualisation N'!G192,"")</f>
        <v/>
      </c>
      <c r="Z184" s="636" t="str">
        <f>IF('Tab 3_Actualisation N'!H192&lt;&gt;"",'Tab 3_Actualisation N'!H192,"")</f>
        <v/>
      </c>
      <c r="AA184" s="941"/>
      <c r="AB184" s="941"/>
      <c r="AC184" s="636" t="str">
        <f>IF('Tab 3_Actualisation N'!I192&lt;&gt;"",'Tab 3_Actualisation N'!I192,"")</f>
        <v/>
      </c>
      <c r="AD184" s="1209" t="str">
        <f>IF('Tab 3_Actualisation N'!W192&lt;&gt;"",'Tab 3_Actualisation N'!W192,"")</f>
        <v/>
      </c>
      <c r="AE184" s="1614"/>
      <c r="AF184" s="1613" t="str">
        <f t="shared" si="30"/>
        <v/>
      </c>
      <c r="AG184" s="949" t="str">
        <f>IF(AH184&lt;&gt;"",Introduction!$B$20,"")</f>
        <v/>
      </c>
      <c r="AH184" s="950" t="str">
        <f>IF('Tab 5_détails N+1 à N+5'!A192&lt;&gt;"",'Tab 5_détails N+1 à N+5'!A192,"")</f>
        <v/>
      </c>
      <c r="AI184" s="951" t="str">
        <f>IF(AH184&lt;&gt;"",Introduction!$G$24,"")</f>
        <v/>
      </c>
      <c r="AJ184" s="951" t="str">
        <f t="shared" si="31"/>
        <v/>
      </c>
      <c r="AK184" s="954" t="str">
        <f>IF('Tab 5_détails N+1 à N+5'!C192&lt;&gt;"",'Tab 5_détails N+1 à N+5'!C192,"")</f>
        <v/>
      </c>
      <c r="AL184" s="636" t="str">
        <f>IF('Tab 5_détails N+1 à N+5'!D192&lt;&gt;"",'Tab 5_détails N+1 à N+5'!D192,"")</f>
        <v/>
      </c>
      <c r="AM184" s="636" t="str">
        <f>IF('Tab 5_détails N+1 à N+5'!B192&lt;&gt;"",'Tab 5_détails N+1 à N+5'!B192,"")</f>
        <v/>
      </c>
      <c r="AN184" s="1203" t="str">
        <f t="shared" si="32"/>
        <v/>
      </c>
      <c r="AO184" s="636" t="str">
        <f>IF('Tab 5_détails N+1 à N+5'!H192&lt;&gt;"",'Tab 5_détails N+1 à N+5'!H192,"")</f>
        <v/>
      </c>
      <c r="AP184" s="636" t="str">
        <f>IF('Tab 5_détails N+1 à N+5'!E192&lt;&gt;"",'Tab 5_détails N+1 à N+5'!E192,"")</f>
        <v/>
      </c>
      <c r="AQ184" s="842" t="str">
        <f>IF('Tab 5_détails N+1 à N+5'!F192&lt;&gt;"",'Tab 5_détails N+1 à N+5'!F192,"")</f>
        <v/>
      </c>
      <c r="AR184" s="842" t="str">
        <f>IF('Tab 5_détails N+1 à N+5'!G192&lt;&gt;"",'Tab 5_détails N+1 à N+5'!G192,"")</f>
        <v/>
      </c>
      <c r="AS184" s="636" t="str">
        <f>IF('Tab 5_détails N+1 à N+5'!H192&lt;&gt;"",'Tab 5_détails N+1 à N+5'!H192,"")</f>
        <v/>
      </c>
      <c r="AT184" s="1206" t="str">
        <f>IF('Tab 5_détails N+1 à N+5'!CZ192&lt;&gt;0,'Tab 5_détails N+1 à N+5'!CZ192,"")</f>
        <v/>
      </c>
      <c r="AU184" s="1607" t="str">
        <f>IF('Tab 5_détails N+1 à N+5'!DA192&lt;&gt;0,'Tab 5_détails N+1 à N+5'!DA192,"")</f>
        <v/>
      </c>
      <c r="AV184" s="1619" t="str">
        <f>IF('Tab 5_détails N+1 à N+5'!DB192&lt;&gt;0,'Tab 5_détails N+1 à N+5'!DB192,"")</f>
        <v/>
      </c>
    </row>
    <row r="185" spans="1:48" x14ac:dyDescent="0.25">
      <c r="A185" s="949" t="str">
        <f>IF(B185&lt;&gt;"",Introduction!$B$20,"")</f>
        <v/>
      </c>
      <c r="B185" s="950" t="str">
        <f>IF('Tab 2.a_bilan N-1'!A192&lt;&gt;"",'Tab 2.a_bilan N-1'!A192,"")</f>
        <v/>
      </c>
      <c r="C185" s="951" t="str">
        <f>IF(B185&lt;&gt;"",Introduction!G$24,"")</f>
        <v/>
      </c>
      <c r="D185" s="951" t="str">
        <f t="shared" si="28"/>
        <v/>
      </c>
      <c r="E185" s="950" t="str">
        <f>IF('Tab 2.a_bilan N-1'!E192&lt;&gt;"",'Tab 2.a_bilan N-1'!E192,"")</f>
        <v/>
      </c>
      <c r="F185" s="945" t="str">
        <f>IF('Tab 2.a_bilan N-1'!C192&lt;&gt;"",'Tab 2.a_bilan N-1'!C192,"")</f>
        <v/>
      </c>
      <c r="G185" s="945" t="str">
        <f>IF('Tab 2.a_bilan N-1'!D192&lt;&gt;"",'Tab 2.a_bilan N-1'!D192,"")</f>
        <v/>
      </c>
      <c r="H185" s="945" t="str">
        <f>IF('Tab 2.a_bilan N-1'!B192&lt;&gt;"",'Tab 2.a_bilan N-1'!B192,"")</f>
        <v xml:space="preserve"> </v>
      </c>
      <c r="I185" s="945" t="str">
        <f>IF('Tab 2.a_bilan N-1'!G192&lt;&gt;"",'Tab 2.a_bilan N-1'!G192,"")</f>
        <v/>
      </c>
      <c r="J185" s="945" t="str">
        <f>IF('Tab 2.a_bilan N-1'!H192&lt;&gt;"",'Tab 2.a_bilan N-1'!H192,"")</f>
        <v/>
      </c>
      <c r="K185" s="941"/>
      <c r="L185" s="941"/>
      <c r="M185" s="945" t="str">
        <f>IF('Tab 2.a_bilan N-1'!I192&lt;&gt;"",'Tab 2.a_bilan N-1'!I192,"")</f>
        <v/>
      </c>
      <c r="N185" s="1206" t="str">
        <f>IF('Tab 2.b_bilan N-1 détails'!CX196&lt;&gt;0,'Tab 2.b_bilan N-1 détails'!CX196,"")</f>
        <v/>
      </c>
      <c r="O185" s="1607" t="str">
        <f>IF('Tab 2.b_bilan N-1 détails'!CY196&lt;&gt;0,'Tab 2.b_bilan N-1 détails'!CY196,"")</f>
        <v/>
      </c>
      <c r="P185" s="1608" t="str">
        <f>IF('Tab 2.b_bilan N-1 détails'!CZ196&lt;&gt;0,'Tab 2.b_bilan N-1 détails'!CZ196,"")</f>
        <v/>
      </c>
      <c r="Q185" s="949" t="str">
        <f>IF(R185&lt;&gt;"",Introduction!$B$20,"")</f>
        <v>Nom du GR</v>
      </c>
      <c r="R185" s="950">
        <f>IF('Tab 3_Actualisation N'!A193&lt;&gt;"",'Tab 3_Actualisation N'!A193,"")</f>
        <v>2021</v>
      </c>
      <c r="S185" s="951" t="str">
        <f>IF(R185&lt;&gt;"",Introduction!$G$24,"")</f>
        <v>2022_2026</v>
      </c>
      <c r="T185" s="951" t="str">
        <f t="shared" si="29"/>
        <v>actualisé</v>
      </c>
      <c r="U185" s="954" t="str">
        <f>IF('Tab 3_Actualisation N'!E193&lt;&gt;"",'Tab 3_Actualisation N'!E193,"")</f>
        <v/>
      </c>
      <c r="V185" s="636" t="str">
        <f>IF('Tab 3_Actualisation N'!C193&lt;&gt;"",'Tab 3_Actualisation N'!C193,"")</f>
        <v/>
      </c>
      <c r="W185" s="636" t="str">
        <f>IF('Tab 3_Actualisation N'!D193&lt;&gt;"",'Tab 3_Actualisation N'!D193,"")</f>
        <v/>
      </c>
      <c r="X185" s="636" t="str">
        <f>IF('Tab 3_Actualisation N'!B193&lt;&gt;"",'Tab 3_Actualisation N'!B193,"")</f>
        <v xml:space="preserve"> </v>
      </c>
      <c r="Y185" s="636" t="str">
        <f>IF('Tab 3_Actualisation N'!G193&lt;&gt;"",'Tab 3_Actualisation N'!G193,"")</f>
        <v/>
      </c>
      <c r="Z185" s="636" t="str">
        <f>IF('Tab 3_Actualisation N'!H193&lt;&gt;"",'Tab 3_Actualisation N'!H193,"")</f>
        <v/>
      </c>
      <c r="AA185" s="941"/>
      <c r="AB185" s="941"/>
      <c r="AC185" s="636" t="str">
        <f>IF('Tab 3_Actualisation N'!I193&lt;&gt;"",'Tab 3_Actualisation N'!I193,"")</f>
        <v/>
      </c>
      <c r="AD185" s="1209" t="str">
        <f>IF('Tab 3_Actualisation N'!W193&lt;&gt;"",'Tab 3_Actualisation N'!W193,"")</f>
        <v/>
      </c>
      <c r="AE185" s="1614"/>
      <c r="AF185" s="1613" t="str">
        <f t="shared" si="30"/>
        <v/>
      </c>
      <c r="AG185" s="949" t="str">
        <f>IF(AH185&lt;&gt;"",Introduction!$B$20,"")</f>
        <v/>
      </c>
      <c r="AH185" s="950" t="str">
        <f>IF('Tab 5_détails N+1 à N+5'!A193&lt;&gt;"",'Tab 5_détails N+1 à N+5'!A193,"")</f>
        <v/>
      </c>
      <c r="AI185" s="951" t="str">
        <f>IF(AH185&lt;&gt;"",Introduction!$G$24,"")</f>
        <v/>
      </c>
      <c r="AJ185" s="951" t="str">
        <f t="shared" si="31"/>
        <v/>
      </c>
      <c r="AK185" s="954" t="str">
        <f>IF('Tab 5_détails N+1 à N+5'!C193&lt;&gt;"",'Tab 5_détails N+1 à N+5'!C193,"")</f>
        <v/>
      </c>
      <c r="AL185" s="636" t="str">
        <f>IF('Tab 5_détails N+1 à N+5'!D193&lt;&gt;"",'Tab 5_détails N+1 à N+5'!D193,"")</f>
        <v/>
      </c>
      <c r="AM185" s="636" t="str">
        <f>IF('Tab 5_détails N+1 à N+5'!B193&lt;&gt;"",'Tab 5_détails N+1 à N+5'!B193,"")</f>
        <v/>
      </c>
      <c r="AN185" s="1203" t="str">
        <f t="shared" si="32"/>
        <v/>
      </c>
      <c r="AO185" s="636" t="str">
        <f>IF('Tab 5_détails N+1 à N+5'!H193&lt;&gt;"",'Tab 5_détails N+1 à N+5'!H193,"")</f>
        <v/>
      </c>
      <c r="AP185" s="636" t="str">
        <f>IF('Tab 5_détails N+1 à N+5'!E193&lt;&gt;"",'Tab 5_détails N+1 à N+5'!E193,"")</f>
        <v/>
      </c>
      <c r="AQ185" s="842" t="str">
        <f>IF('Tab 5_détails N+1 à N+5'!F193&lt;&gt;"",'Tab 5_détails N+1 à N+5'!F193,"")</f>
        <v/>
      </c>
      <c r="AR185" s="842" t="str">
        <f>IF('Tab 5_détails N+1 à N+5'!G193&lt;&gt;"",'Tab 5_détails N+1 à N+5'!G193,"")</f>
        <v/>
      </c>
      <c r="AS185" s="636" t="str">
        <f>IF('Tab 5_détails N+1 à N+5'!H193&lt;&gt;"",'Tab 5_détails N+1 à N+5'!H193,"")</f>
        <v/>
      </c>
      <c r="AT185" s="1206" t="str">
        <f>IF('Tab 5_détails N+1 à N+5'!CZ193&lt;&gt;0,'Tab 5_détails N+1 à N+5'!CZ193,"")</f>
        <v/>
      </c>
      <c r="AU185" s="1607" t="str">
        <f>IF('Tab 5_détails N+1 à N+5'!DA193&lt;&gt;0,'Tab 5_détails N+1 à N+5'!DA193,"")</f>
        <v/>
      </c>
      <c r="AV185" s="1619" t="str">
        <f>IF('Tab 5_détails N+1 à N+5'!DB193&lt;&gt;0,'Tab 5_détails N+1 à N+5'!DB193,"")</f>
        <v/>
      </c>
    </row>
    <row r="186" spans="1:48" x14ac:dyDescent="0.25">
      <c r="A186" s="949" t="str">
        <f>IF(B186&lt;&gt;"",Introduction!$B$20,"")</f>
        <v/>
      </c>
      <c r="B186" s="950" t="str">
        <f>IF('Tab 2.a_bilan N-1'!A193&lt;&gt;"",'Tab 2.a_bilan N-1'!A193,"")</f>
        <v/>
      </c>
      <c r="C186" s="951" t="str">
        <f>IF(B186&lt;&gt;"",Introduction!G$24,"")</f>
        <v/>
      </c>
      <c r="D186" s="951" t="str">
        <f t="shared" si="28"/>
        <v/>
      </c>
      <c r="E186" s="950" t="str">
        <f>IF('Tab 2.a_bilan N-1'!E193&lt;&gt;"",'Tab 2.a_bilan N-1'!E193,"")</f>
        <v/>
      </c>
      <c r="F186" s="945" t="str">
        <f>IF('Tab 2.a_bilan N-1'!C193&lt;&gt;"",'Tab 2.a_bilan N-1'!C193,"")</f>
        <v/>
      </c>
      <c r="G186" s="945" t="str">
        <f>IF('Tab 2.a_bilan N-1'!D193&lt;&gt;"",'Tab 2.a_bilan N-1'!D193,"")</f>
        <v/>
      </c>
      <c r="H186" s="945" t="str">
        <f>IF('Tab 2.a_bilan N-1'!B193&lt;&gt;"",'Tab 2.a_bilan N-1'!B193,"")</f>
        <v xml:space="preserve"> </v>
      </c>
      <c r="I186" s="945" t="str">
        <f>IF('Tab 2.a_bilan N-1'!G193&lt;&gt;"",'Tab 2.a_bilan N-1'!G193,"")</f>
        <v/>
      </c>
      <c r="J186" s="945" t="str">
        <f>IF('Tab 2.a_bilan N-1'!H193&lt;&gt;"",'Tab 2.a_bilan N-1'!H193,"")</f>
        <v/>
      </c>
      <c r="K186" s="941"/>
      <c r="L186" s="941"/>
      <c r="M186" s="945" t="str">
        <f>IF('Tab 2.a_bilan N-1'!I193&lt;&gt;"",'Tab 2.a_bilan N-1'!I193,"")</f>
        <v/>
      </c>
      <c r="N186" s="1206" t="str">
        <f>IF('Tab 2.b_bilan N-1 détails'!CX197&lt;&gt;0,'Tab 2.b_bilan N-1 détails'!CX197,"")</f>
        <v/>
      </c>
      <c r="O186" s="1607" t="str">
        <f>IF('Tab 2.b_bilan N-1 détails'!CY197&lt;&gt;0,'Tab 2.b_bilan N-1 détails'!CY197,"")</f>
        <v/>
      </c>
      <c r="P186" s="1608" t="str">
        <f>IF('Tab 2.b_bilan N-1 détails'!CZ197&lt;&gt;0,'Tab 2.b_bilan N-1 détails'!CZ197,"")</f>
        <v/>
      </c>
      <c r="Q186" s="949" t="str">
        <f>IF(R186&lt;&gt;"",Introduction!$B$20,"")</f>
        <v>Nom du GR</v>
      </c>
      <c r="R186" s="950">
        <f>IF('Tab 3_Actualisation N'!A194&lt;&gt;"",'Tab 3_Actualisation N'!A194,"")</f>
        <v>2021</v>
      </c>
      <c r="S186" s="951" t="str">
        <f>IF(R186&lt;&gt;"",Introduction!$G$24,"")</f>
        <v>2022_2026</v>
      </c>
      <c r="T186" s="951" t="str">
        <f t="shared" si="29"/>
        <v>actualisé</v>
      </c>
      <c r="U186" s="954" t="str">
        <f>IF('Tab 3_Actualisation N'!E194&lt;&gt;"",'Tab 3_Actualisation N'!E194,"")</f>
        <v/>
      </c>
      <c r="V186" s="636" t="str">
        <f>IF('Tab 3_Actualisation N'!C194&lt;&gt;"",'Tab 3_Actualisation N'!C194,"")</f>
        <v/>
      </c>
      <c r="W186" s="636" t="str">
        <f>IF('Tab 3_Actualisation N'!D194&lt;&gt;"",'Tab 3_Actualisation N'!D194,"")</f>
        <v/>
      </c>
      <c r="X186" s="636" t="str">
        <f>IF('Tab 3_Actualisation N'!B194&lt;&gt;"",'Tab 3_Actualisation N'!B194,"")</f>
        <v xml:space="preserve"> </v>
      </c>
      <c r="Y186" s="636" t="str">
        <f>IF('Tab 3_Actualisation N'!G194&lt;&gt;"",'Tab 3_Actualisation N'!G194,"")</f>
        <v/>
      </c>
      <c r="Z186" s="636" t="str">
        <f>IF('Tab 3_Actualisation N'!H194&lt;&gt;"",'Tab 3_Actualisation N'!H194,"")</f>
        <v/>
      </c>
      <c r="AA186" s="941"/>
      <c r="AB186" s="941"/>
      <c r="AC186" s="636" t="str">
        <f>IF('Tab 3_Actualisation N'!I194&lt;&gt;"",'Tab 3_Actualisation N'!I194,"")</f>
        <v/>
      </c>
      <c r="AD186" s="1209" t="str">
        <f>IF('Tab 3_Actualisation N'!W194&lt;&gt;"",'Tab 3_Actualisation N'!W194,"")</f>
        <v/>
      </c>
      <c r="AE186" s="1614"/>
      <c r="AF186" s="1613" t="str">
        <f t="shared" si="30"/>
        <v/>
      </c>
      <c r="AG186" s="949" t="str">
        <f>IF(AH186&lt;&gt;"",Introduction!$B$20,"")</f>
        <v/>
      </c>
      <c r="AH186" s="950" t="str">
        <f>IF('Tab 5_détails N+1 à N+5'!A194&lt;&gt;"",'Tab 5_détails N+1 à N+5'!A194,"")</f>
        <v/>
      </c>
      <c r="AI186" s="951" t="str">
        <f>IF(AH186&lt;&gt;"",Introduction!$G$24,"")</f>
        <v/>
      </c>
      <c r="AJ186" s="951" t="str">
        <f t="shared" si="31"/>
        <v/>
      </c>
      <c r="AK186" s="954" t="str">
        <f>IF('Tab 5_détails N+1 à N+5'!C194&lt;&gt;"",'Tab 5_détails N+1 à N+5'!C194,"")</f>
        <v/>
      </c>
      <c r="AL186" s="636" t="str">
        <f>IF('Tab 5_détails N+1 à N+5'!D194&lt;&gt;"",'Tab 5_détails N+1 à N+5'!D194,"")</f>
        <v/>
      </c>
      <c r="AM186" s="636" t="str">
        <f>IF('Tab 5_détails N+1 à N+5'!B194&lt;&gt;"",'Tab 5_détails N+1 à N+5'!B194,"")</f>
        <v/>
      </c>
      <c r="AN186" s="1203" t="str">
        <f t="shared" si="32"/>
        <v/>
      </c>
      <c r="AO186" s="636" t="str">
        <f>IF('Tab 5_détails N+1 à N+5'!H194&lt;&gt;"",'Tab 5_détails N+1 à N+5'!H194,"")</f>
        <v/>
      </c>
      <c r="AP186" s="636" t="str">
        <f>IF('Tab 5_détails N+1 à N+5'!E194&lt;&gt;"",'Tab 5_détails N+1 à N+5'!E194,"")</f>
        <v/>
      </c>
      <c r="AQ186" s="842" t="str">
        <f>IF('Tab 5_détails N+1 à N+5'!F194&lt;&gt;"",'Tab 5_détails N+1 à N+5'!F194,"")</f>
        <v/>
      </c>
      <c r="AR186" s="842" t="str">
        <f>IF('Tab 5_détails N+1 à N+5'!G194&lt;&gt;"",'Tab 5_détails N+1 à N+5'!G194,"")</f>
        <v/>
      </c>
      <c r="AS186" s="636" t="str">
        <f>IF('Tab 5_détails N+1 à N+5'!H194&lt;&gt;"",'Tab 5_détails N+1 à N+5'!H194,"")</f>
        <v/>
      </c>
      <c r="AT186" s="1206" t="str">
        <f>IF('Tab 5_détails N+1 à N+5'!CZ194&lt;&gt;0,'Tab 5_détails N+1 à N+5'!CZ194,"")</f>
        <v/>
      </c>
      <c r="AU186" s="1607" t="str">
        <f>IF('Tab 5_détails N+1 à N+5'!DA194&lt;&gt;0,'Tab 5_détails N+1 à N+5'!DA194,"")</f>
        <v/>
      </c>
      <c r="AV186" s="1619" t="str">
        <f>IF('Tab 5_détails N+1 à N+5'!DB194&lt;&gt;0,'Tab 5_détails N+1 à N+5'!DB194,"")</f>
        <v/>
      </c>
    </row>
    <row r="187" spans="1:48" x14ac:dyDescent="0.25">
      <c r="A187" s="949" t="str">
        <f>IF(B187&lt;&gt;"",Introduction!$B$20,"")</f>
        <v/>
      </c>
      <c r="B187" s="950" t="str">
        <f>IF('Tab 2.a_bilan N-1'!A194&lt;&gt;"",'Tab 2.a_bilan N-1'!A194,"")</f>
        <v/>
      </c>
      <c r="C187" s="951" t="str">
        <f>IF(B187&lt;&gt;"",Introduction!G$24,"")</f>
        <v/>
      </c>
      <c r="D187" s="951" t="str">
        <f t="shared" si="28"/>
        <v/>
      </c>
      <c r="E187" s="950" t="str">
        <f>IF('Tab 2.a_bilan N-1'!E194&lt;&gt;"",'Tab 2.a_bilan N-1'!E194,"")</f>
        <v/>
      </c>
      <c r="F187" s="945" t="str">
        <f>IF('Tab 2.a_bilan N-1'!C194&lt;&gt;"",'Tab 2.a_bilan N-1'!C194,"")</f>
        <v/>
      </c>
      <c r="G187" s="945" t="str">
        <f>IF('Tab 2.a_bilan N-1'!D194&lt;&gt;"",'Tab 2.a_bilan N-1'!D194,"")</f>
        <v/>
      </c>
      <c r="H187" s="945" t="str">
        <f>IF('Tab 2.a_bilan N-1'!B194&lt;&gt;"",'Tab 2.a_bilan N-1'!B194,"")</f>
        <v xml:space="preserve"> </v>
      </c>
      <c r="I187" s="945" t="str">
        <f>IF('Tab 2.a_bilan N-1'!G194&lt;&gt;"",'Tab 2.a_bilan N-1'!G194,"")</f>
        <v/>
      </c>
      <c r="J187" s="945" t="str">
        <f>IF('Tab 2.a_bilan N-1'!H194&lt;&gt;"",'Tab 2.a_bilan N-1'!H194,"")</f>
        <v/>
      </c>
      <c r="K187" s="941"/>
      <c r="L187" s="941"/>
      <c r="M187" s="945" t="str">
        <f>IF('Tab 2.a_bilan N-1'!I194&lt;&gt;"",'Tab 2.a_bilan N-1'!I194,"")</f>
        <v/>
      </c>
      <c r="N187" s="1206" t="str">
        <f>IF('Tab 2.b_bilan N-1 détails'!CX198&lt;&gt;0,'Tab 2.b_bilan N-1 détails'!CX198,"")</f>
        <v/>
      </c>
      <c r="O187" s="1607" t="str">
        <f>IF('Tab 2.b_bilan N-1 détails'!CY198&lt;&gt;0,'Tab 2.b_bilan N-1 détails'!CY198,"")</f>
        <v/>
      </c>
      <c r="P187" s="1608" t="str">
        <f>IF('Tab 2.b_bilan N-1 détails'!CZ198&lt;&gt;0,'Tab 2.b_bilan N-1 détails'!CZ198,"")</f>
        <v/>
      </c>
      <c r="Q187" s="949" t="str">
        <f>IF(R187&lt;&gt;"",Introduction!$B$20,"")</f>
        <v>Nom du GR</v>
      </c>
      <c r="R187" s="950">
        <f>IF('Tab 3_Actualisation N'!A195&lt;&gt;"",'Tab 3_Actualisation N'!A195,"")</f>
        <v>2021</v>
      </c>
      <c r="S187" s="951" t="str">
        <f>IF(R187&lt;&gt;"",Introduction!$G$24,"")</f>
        <v>2022_2026</v>
      </c>
      <c r="T187" s="951" t="str">
        <f t="shared" si="29"/>
        <v>actualisé</v>
      </c>
      <c r="U187" s="954" t="str">
        <f>IF('Tab 3_Actualisation N'!E195&lt;&gt;"",'Tab 3_Actualisation N'!E195,"")</f>
        <v/>
      </c>
      <c r="V187" s="636" t="str">
        <f>IF('Tab 3_Actualisation N'!C195&lt;&gt;"",'Tab 3_Actualisation N'!C195,"")</f>
        <v/>
      </c>
      <c r="W187" s="636" t="str">
        <f>IF('Tab 3_Actualisation N'!D195&lt;&gt;"",'Tab 3_Actualisation N'!D195,"")</f>
        <v/>
      </c>
      <c r="X187" s="636" t="str">
        <f>IF('Tab 3_Actualisation N'!B195&lt;&gt;"",'Tab 3_Actualisation N'!B195,"")</f>
        <v xml:space="preserve"> </v>
      </c>
      <c r="Y187" s="636" t="str">
        <f>IF('Tab 3_Actualisation N'!G195&lt;&gt;"",'Tab 3_Actualisation N'!G195,"")</f>
        <v/>
      </c>
      <c r="Z187" s="636" t="str">
        <f>IF('Tab 3_Actualisation N'!H195&lt;&gt;"",'Tab 3_Actualisation N'!H195,"")</f>
        <v/>
      </c>
      <c r="AA187" s="941"/>
      <c r="AB187" s="941"/>
      <c r="AC187" s="636" t="str">
        <f>IF('Tab 3_Actualisation N'!I195&lt;&gt;"",'Tab 3_Actualisation N'!I195,"")</f>
        <v/>
      </c>
      <c r="AD187" s="1209" t="str">
        <f>IF('Tab 3_Actualisation N'!W195&lt;&gt;"",'Tab 3_Actualisation N'!W195,"")</f>
        <v/>
      </c>
      <c r="AE187" s="1614"/>
      <c r="AF187" s="1613" t="str">
        <f t="shared" si="30"/>
        <v/>
      </c>
      <c r="AG187" s="949" t="str">
        <f>IF(AH187&lt;&gt;"",Introduction!$B$20,"")</f>
        <v/>
      </c>
      <c r="AH187" s="950" t="str">
        <f>IF('Tab 5_détails N+1 à N+5'!A195&lt;&gt;"",'Tab 5_détails N+1 à N+5'!A195,"")</f>
        <v/>
      </c>
      <c r="AI187" s="951" t="str">
        <f>IF(AH187&lt;&gt;"",Introduction!$G$24,"")</f>
        <v/>
      </c>
      <c r="AJ187" s="951" t="str">
        <f t="shared" si="31"/>
        <v/>
      </c>
      <c r="AK187" s="954" t="str">
        <f>IF('Tab 5_détails N+1 à N+5'!C195&lt;&gt;"",'Tab 5_détails N+1 à N+5'!C195,"")</f>
        <v/>
      </c>
      <c r="AL187" s="636" t="str">
        <f>IF('Tab 5_détails N+1 à N+5'!D195&lt;&gt;"",'Tab 5_détails N+1 à N+5'!D195,"")</f>
        <v/>
      </c>
      <c r="AM187" s="636" t="str">
        <f>IF('Tab 5_détails N+1 à N+5'!B195&lt;&gt;"",'Tab 5_détails N+1 à N+5'!B195,"")</f>
        <v/>
      </c>
      <c r="AN187" s="1203" t="str">
        <f t="shared" si="32"/>
        <v/>
      </c>
      <c r="AO187" s="636" t="str">
        <f>IF('Tab 5_détails N+1 à N+5'!H195&lt;&gt;"",'Tab 5_détails N+1 à N+5'!H195,"")</f>
        <v/>
      </c>
      <c r="AP187" s="636" t="str">
        <f>IF('Tab 5_détails N+1 à N+5'!E195&lt;&gt;"",'Tab 5_détails N+1 à N+5'!E195,"")</f>
        <v/>
      </c>
      <c r="AQ187" s="842" t="str">
        <f>IF('Tab 5_détails N+1 à N+5'!F195&lt;&gt;"",'Tab 5_détails N+1 à N+5'!F195,"")</f>
        <v/>
      </c>
      <c r="AR187" s="842" t="str">
        <f>IF('Tab 5_détails N+1 à N+5'!G195&lt;&gt;"",'Tab 5_détails N+1 à N+5'!G195,"")</f>
        <v/>
      </c>
      <c r="AS187" s="636" t="str">
        <f>IF('Tab 5_détails N+1 à N+5'!H195&lt;&gt;"",'Tab 5_détails N+1 à N+5'!H195,"")</f>
        <v/>
      </c>
      <c r="AT187" s="1206" t="str">
        <f>IF('Tab 5_détails N+1 à N+5'!CZ195&lt;&gt;0,'Tab 5_détails N+1 à N+5'!CZ195,"")</f>
        <v/>
      </c>
      <c r="AU187" s="1607" t="str">
        <f>IF('Tab 5_détails N+1 à N+5'!DA195&lt;&gt;0,'Tab 5_détails N+1 à N+5'!DA195,"")</f>
        <v/>
      </c>
      <c r="AV187" s="1619" t="str">
        <f>IF('Tab 5_détails N+1 à N+5'!DB195&lt;&gt;0,'Tab 5_détails N+1 à N+5'!DB195,"")</f>
        <v/>
      </c>
    </row>
    <row r="188" spans="1:48" x14ac:dyDescent="0.25">
      <c r="A188" s="949" t="str">
        <f>IF(B188&lt;&gt;"",Introduction!$B$20,"")</f>
        <v/>
      </c>
      <c r="B188" s="950" t="str">
        <f>IF('Tab 2.a_bilan N-1'!A195&lt;&gt;"",'Tab 2.a_bilan N-1'!A195,"")</f>
        <v/>
      </c>
      <c r="C188" s="951" t="str">
        <f>IF(B188&lt;&gt;"",Introduction!G$24,"")</f>
        <v/>
      </c>
      <c r="D188" s="951" t="str">
        <f t="shared" si="28"/>
        <v/>
      </c>
      <c r="E188" s="950" t="str">
        <f>IF('Tab 2.a_bilan N-1'!E195&lt;&gt;"",'Tab 2.a_bilan N-1'!E195,"")</f>
        <v/>
      </c>
      <c r="F188" s="945" t="str">
        <f>IF('Tab 2.a_bilan N-1'!C195&lt;&gt;"",'Tab 2.a_bilan N-1'!C195,"")</f>
        <v/>
      </c>
      <c r="G188" s="945" t="str">
        <f>IF('Tab 2.a_bilan N-1'!D195&lt;&gt;"",'Tab 2.a_bilan N-1'!D195,"")</f>
        <v/>
      </c>
      <c r="H188" s="945" t="str">
        <f>IF('Tab 2.a_bilan N-1'!B195&lt;&gt;"",'Tab 2.a_bilan N-1'!B195,"")</f>
        <v xml:space="preserve"> </v>
      </c>
      <c r="I188" s="945" t="str">
        <f>IF('Tab 2.a_bilan N-1'!G195&lt;&gt;"",'Tab 2.a_bilan N-1'!G195,"")</f>
        <v/>
      </c>
      <c r="J188" s="945" t="str">
        <f>IF('Tab 2.a_bilan N-1'!H195&lt;&gt;"",'Tab 2.a_bilan N-1'!H195,"")</f>
        <v/>
      </c>
      <c r="K188" s="941"/>
      <c r="L188" s="941"/>
      <c r="M188" s="945" t="str">
        <f>IF('Tab 2.a_bilan N-1'!I195&lt;&gt;"",'Tab 2.a_bilan N-1'!I195,"")</f>
        <v/>
      </c>
      <c r="N188" s="1206" t="str">
        <f>IF('Tab 2.b_bilan N-1 détails'!CX199&lt;&gt;0,'Tab 2.b_bilan N-1 détails'!CX199,"")</f>
        <v/>
      </c>
      <c r="O188" s="1607" t="str">
        <f>IF('Tab 2.b_bilan N-1 détails'!CY199&lt;&gt;0,'Tab 2.b_bilan N-1 détails'!CY199,"")</f>
        <v/>
      </c>
      <c r="P188" s="1608" t="str">
        <f>IF('Tab 2.b_bilan N-1 détails'!CZ199&lt;&gt;0,'Tab 2.b_bilan N-1 détails'!CZ199,"")</f>
        <v/>
      </c>
      <c r="Q188" s="949" t="str">
        <f>IF(R188&lt;&gt;"",Introduction!$B$20,"")</f>
        <v>Nom du GR</v>
      </c>
      <c r="R188" s="950">
        <f>IF('Tab 3_Actualisation N'!A196&lt;&gt;"",'Tab 3_Actualisation N'!A196,"")</f>
        <v>2021</v>
      </c>
      <c r="S188" s="951" t="str">
        <f>IF(R188&lt;&gt;"",Introduction!$G$24,"")</f>
        <v>2022_2026</v>
      </c>
      <c r="T188" s="951" t="str">
        <f t="shared" si="29"/>
        <v>actualisé</v>
      </c>
      <c r="U188" s="954" t="str">
        <f>IF('Tab 3_Actualisation N'!E196&lt;&gt;"",'Tab 3_Actualisation N'!E196,"")</f>
        <v/>
      </c>
      <c r="V188" s="636" t="str">
        <f>IF('Tab 3_Actualisation N'!C196&lt;&gt;"",'Tab 3_Actualisation N'!C196,"")</f>
        <v/>
      </c>
      <c r="W188" s="636" t="str">
        <f>IF('Tab 3_Actualisation N'!D196&lt;&gt;"",'Tab 3_Actualisation N'!D196,"")</f>
        <v/>
      </c>
      <c r="X188" s="636" t="str">
        <f>IF('Tab 3_Actualisation N'!B196&lt;&gt;"",'Tab 3_Actualisation N'!B196,"")</f>
        <v xml:space="preserve"> </v>
      </c>
      <c r="Y188" s="636" t="str">
        <f>IF('Tab 3_Actualisation N'!G196&lt;&gt;"",'Tab 3_Actualisation N'!G196,"")</f>
        <v/>
      </c>
      <c r="Z188" s="636" t="str">
        <f>IF('Tab 3_Actualisation N'!H196&lt;&gt;"",'Tab 3_Actualisation N'!H196,"")</f>
        <v/>
      </c>
      <c r="AA188" s="941"/>
      <c r="AB188" s="941"/>
      <c r="AC188" s="636" t="str">
        <f>IF('Tab 3_Actualisation N'!I196&lt;&gt;"",'Tab 3_Actualisation N'!I196,"")</f>
        <v/>
      </c>
      <c r="AD188" s="1209" t="str">
        <f>IF('Tab 3_Actualisation N'!W196&lt;&gt;"",'Tab 3_Actualisation N'!W196,"")</f>
        <v/>
      </c>
      <c r="AE188" s="1614"/>
      <c r="AF188" s="1613" t="str">
        <f t="shared" si="30"/>
        <v/>
      </c>
      <c r="AG188" s="949" t="str">
        <f>IF(AH188&lt;&gt;"",Introduction!$B$20,"")</f>
        <v/>
      </c>
      <c r="AH188" s="950" t="str">
        <f>IF('Tab 5_détails N+1 à N+5'!A196&lt;&gt;"",'Tab 5_détails N+1 à N+5'!A196,"")</f>
        <v/>
      </c>
      <c r="AI188" s="951" t="str">
        <f>IF(AH188&lt;&gt;"",Introduction!$G$24,"")</f>
        <v/>
      </c>
      <c r="AJ188" s="951" t="str">
        <f t="shared" si="31"/>
        <v/>
      </c>
      <c r="AK188" s="954" t="str">
        <f>IF('Tab 5_détails N+1 à N+5'!C196&lt;&gt;"",'Tab 5_détails N+1 à N+5'!C196,"")</f>
        <v/>
      </c>
      <c r="AL188" s="636" t="str">
        <f>IF('Tab 5_détails N+1 à N+5'!D196&lt;&gt;"",'Tab 5_détails N+1 à N+5'!D196,"")</f>
        <v/>
      </c>
      <c r="AM188" s="636" t="str">
        <f>IF('Tab 5_détails N+1 à N+5'!B196&lt;&gt;"",'Tab 5_détails N+1 à N+5'!B196,"")</f>
        <v/>
      </c>
      <c r="AN188" s="1203" t="str">
        <f t="shared" si="32"/>
        <v/>
      </c>
      <c r="AO188" s="636" t="str">
        <f>IF('Tab 5_détails N+1 à N+5'!H196&lt;&gt;"",'Tab 5_détails N+1 à N+5'!H196,"")</f>
        <v/>
      </c>
      <c r="AP188" s="636" t="str">
        <f>IF('Tab 5_détails N+1 à N+5'!E196&lt;&gt;"",'Tab 5_détails N+1 à N+5'!E196,"")</f>
        <v/>
      </c>
      <c r="AQ188" s="842" t="str">
        <f>IF('Tab 5_détails N+1 à N+5'!F196&lt;&gt;"",'Tab 5_détails N+1 à N+5'!F196,"")</f>
        <v/>
      </c>
      <c r="AR188" s="842" t="str">
        <f>IF('Tab 5_détails N+1 à N+5'!G196&lt;&gt;"",'Tab 5_détails N+1 à N+5'!G196,"")</f>
        <v/>
      </c>
      <c r="AS188" s="636" t="str">
        <f>IF('Tab 5_détails N+1 à N+5'!H196&lt;&gt;"",'Tab 5_détails N+1 à N+5'!H196,"")</f>
        <v/>
      </c>
      <c r="AT188" s="1206" t="str">
        <f>IF('Tab 5_détails N+1 à N+5'!CZ196&lt;&gt;0,'Tab 5_détails N+1 à N+5'!CZ196,"")</f>
        <v/>
      </c>
      <c r="AU188" s="1607" t="str">
        <f>IF('Tab 5_détails N+1 à N+5'!DA196&lt;&gt;0,'Tab 5_détails N+1 à N+5'!DA196,"")</f>
        <v/>
      </c>
      <c r="AV188" s="1619" t="str">
        <f>IF('Tab 5_détails N+1 à N+5'!DB196&lt;&gt;0,'Tab 5_détails N+1 à N+5'!DB196,"")</f>
        <v/>
      </c>
    </row>
    <row r="189" spans="1:48" x14ac:dyDescent="0.25">
      <c r="A189" s="949" t="str">
        <f>IF(B189&lt;&gt;"",Introduction!$B$20,"")</f>
        <v/>
      </c>
      <c r="B189" s="950" t="str">
        <f>IF('Tab 2.a_bilan N-1'!A196&lt;&gt;"",'Tab 2.a_bilan N-1'!A196,"")</f>
        <v/>
      </c>
      <c r="C189" s="951" t="str">
        <f>IF(B189&lt;&gt;"",Introduction!G$24,"")</f>
        <v/>
      </c>
      <c r="D189" s="951" t="str">
        <f t="shared" si="28"/>
        <v/>
      </c>
      <c r="E189" s="950" t="str">
        <f>IF('Tab 2.a_bilan N-1'!E196&lt;&gt;"",'Tab 2.a_bilan N-1'!E196,"")</f>
        <v/>
      </c>
      <c r="F189" s="945" t="str">
        <f>IF('Tab 2.a_bilan N-1'!C196&lt;&gt;"",'Tab 2.a_bilan N-1'!C196,"")</f>
        <v/>
      </c>
      <c r="G189" s="945" t="str">
        <f>IF('Tab 2.a_bilan N-1'!D196&lt;&gt;"",'Tab 2.a_bilan N-1'!D196,"")</f>
        <v/>
      </c>
      <c r="H189" s="945" t="str">
        <f>IF('Tab 2.a_bilan N-1'!B196&lt;&gt;"",'Tab 2.a_bilan N-1'!B196,"")</f>
        <v xml:space="preserve"> </v>
      </c>
      <c r="I189" s="945" t="str">
        <f>IF('Tab 2.a_bilan N-1'!G196&lt;&gt;"",'Tab 2.a_bilan N-1'!G196,"")</f>
        <v/>
      </c>
      <c r="J189" s="945" t="str">
        <f>IF('Tab 2.a_bilan N-1'!H196&lt;&gt;"",'Tab 2.a_bilan N-1'!H196,"")</f>
        <v/>
      </c>
      <c r="K189" s="941"/>
      <c r="L189" s="941"/>
      <c r="M189" s="945" t="str">
        <f>IF('Tab 2.a_bilan N-1'!I196&lt;&gt;"",'Tab 2.a_bilan N-1'!I196,"")</f>
        <v/>
      </c>
      <c r="N189" s="1206" t="str">
        <f>IF('Tab 2.b_bilan N-1 détails'!CX200&lt;&gt;0,'Tab 2.b_bilan N-1 détails'!CX200,"")</f>
        <v/>
      </c>
      <c r="O189" s="1607" t="str">
        <f>IF('Tab 2.b_bilan N-1 détails'!CY200&lt;&gt;0,'Tab 2.b_bilan N-1 détails'!CY200,"")</f>
        <v/>
      </c>
      <c r="P189" s="1608" t="str">
        <f>IF('Tab 2.b_bilan N-1 détails'!CZ200&lt;&gt;0,'Tab 2.b_bilan N-1 détails'!CZ200,"")</f>
        <v/>
      </c>
      <c r="Q189" s="949" t="str">
        <f>IF(R189&lt;&gt;"",Introduction!$B$20,"")</f>
        <v>Nom du GR</v>
      </c>
      <c r="R189" s="950">
        <f>IF('Tab 3_Actualisation N'!A197&lt;&gt;"",'Tab 3_Actualisation N'!A197,"")</f>
        <v>2021</v>
      </c>
      <c r="S189" s="951" t="str">
        <f>IF(R189&lt;&gt;"",Introduction!$G$24,"")</f>
        <v>2022_2026</v>
      </c>
      <c r="T189" s="951" t="str">
        <f t="shared" si="29"/>
        <v>actualisé</v>
      </c>
      <c r="U189" s="954" t="str">
        <f>IF('Tab 3_Actualisation N'!E197&lt;&gt;"",'Tab 3_Actualisation N'!E197,"")</f>
        <v/>
      </c>
      <c r="V189" s="636" t="str">
        <f>IF('Tab 3_Actualisation N'!C197&lt;&gt;"",'Tab 3_Actualisation N'!C197,"")</f>
        <v/>
      </c>
      <c r="W189" s="636" t="str">
        <f>IF('Tab 3_Actualisation N'!D197&lt;&gt;"",'Tab 3_Actualisation N'!D197,"")</f>
        <v/>
      </c>
      <c r="X189" s="636" t="str">
        <f>IF('Tab 3_Actualisation N'!B197&lt;&gt;"",'Tab 3_Actualisation N'!B197,"")</f>
        <v xml:space="preserve"> </v>
      </c>
      <c r="Y189" s="636" t="str">
        <f>IF('Tab 3_Actualisation N'!G197&lt;&gt;"",'Tab 3_Actualisation N'!G197,"")</f>
        <v/>
      </c>
      <c r="Z189" s="636" t="str">
        <f>IF('Tab 3_Actualisation N'!H197&lt;&gt;"",'Tab 3_Actualisation N'!H197,"")</f>
        <v/>
      </c>
      <c r="AA189" s="941"/>
      <c r="AB189" s="941"/>
      <c r="AC189" s="636" t="str">
        <f>IF('Tab 3_Actualisation N'!I197&lt;&gt;"",'Tab 3_Actualisation N'!I197,"")</f>
        <v/>
      </c>
      <c r="AD189" s="1209" t="str">
        <f>IF('Tab 3_Actualisation N'!W197&lt;&gt;"",'Tab 3_Actualisation N'!W197,"")</f>
        <v/>
      </c>
      <c r="AE189" s="1614"/>
      <c r="AF189" s="1613" t="str">
        <f t="shared" si="30"/>
        <v/>
      </c>
      <c r="AG189" s="949" t="str">
        <f>IF(AH189&lt;&gt;"",Introduction!$B$20,"")</f>
        <v/>
      </c>
      <c r="AH189" s="950" t="str">
        <f>IF('Tab 5_détails N+1 à N+5'!A197&lt;&gt;"",'Tab 5_détails N+1 à N+5'!A197,"")</f>
        <v/>
      </c>
      <c r="AI189" s="951" t="str">
        <f>IF(AH189&lt;&gt;"",Introduction!$G$24,"")</f>
        <v/>
      </c>
      <c r="AJ189" s="951" t="str">
        <f t="shared" si="31"/>
        <v/>
      </c>
      <c r="AK189" s="954" t="str">
        <f>IF('Tab 5_détails N+1 à N+5'!C197&lt;&gt;"",'Tab 5_détails N+1 à N+5'!C197,"")</f>
        <v/>
      </c>
      <c r="AL189" s="636" t="str">
        <f>IF('Tab 5_détails N+1 à N+5'!D197&lt;&gt;"",'Tab 5_détails N+1 à N+5'!D197,"")</f>
        <v/>
      </c>
      <c r="AM189" s="636" t="str">
        <f>IF('Tab 5_détails N+1 à N+5'!B197&lt;&gt;"",'Tab 5_détails N+1 à N+5'!B197,"")</f>
        <v/>
      </c>
      <c r="AN189" s="1203" t="str">
        <f t="shared" si="32"/>
        <v/>
      </c>
      <c r="AO189" s="636" t="str">
        <f>IF('Tab 5_détails N+1 à N+5'!H197&lt;&gt;"",'Tab 5_détails N+1 à N+5'!H197,"")</f>
        <v/>
      </c>
      <c r="AP189" s="636" t="str">
        <f>IF('Tab 5_détails N+1 à N+5'!E197&lt;&gt;"",'Tab 5_détails N+1 à N+5'!E197,"")</f>
        <v/>
      </c>
      <c r="AQ189" s="842" t="str">
        <f>IF('Tab 5_détails N+1 à N+5'!F197&lt;&gt;"",'Tab 5_détails N+1 à N+5'!F197,"")</f>
        <v/>
      </c>
      <c r="AR189" s="842" t="str">
        <f>IF('Tab 5_détails N+1 à N+5'!G197&lt;&gt;"",'Tab 5_détails N+1 à N+5'!G197,"")</f>
        <v/>
      </c>
      <c r="AS189" s="636" t="str">
        <f>IF('Tab 5_détails N+1 à N+5'!H197&lt;&gt;"",'Tab 5_détails N+1 à N+5'!H197,"")</f>
        <v/>
      </c>
      <c r="AT189" s="1206" t="str">
        <f>IF('Tab 5_détails N+1 à N+5'!CZ197&lt;&gt;0,'Tab 5_détails N+1 à N+5'!CZ197,"")</f>
        <v/>
      </c>
      <c r="AU189" s="1607" t="str">
        <f>IF('Tab 5_détails N+1 à N+5'!DA197&lt;&gt;0,'Tab 5_détails N+1 à N+5'!DA197,"")</f>
        <v/>
      </c>
      <c r="AV189" s="1619" t="str">
        <f>IF('Tab 5_détails N+1 à N+5'!DB197&lt;&gt;0,'Tab 5_détails N+1 à N+5'!DB197,"")</f>
        <v/>
      </c>
    </row>
    <row r="190" spans="1:48" x14ac:dyDescent="0.25">
      <c r="A190" s="949" t="str">
        <f>IF(B190&lt;&gt;"",Introduction!$B$20,"")</f>
        <v/>
      </c>
      <c r="B190" s="950" t="str">
        <f>IF('Tab 2.a_bilan N-1'!A197&lt;&gt;"",'Tab 2.a_bilan N-1'!A197,"")</f>
        <v/>
      </c>
      <c r="C190" s="951" t="str">
        <f>IF(B190&lt;&gt;"",Introduction!G$24,"")</f>
        <v/>
      </c>
      <c r="D190" s="951" t="str">
        <f t="shared" si="28"/>
        <v/>
      </c>
      <c r="E190" s="950" t="str">
        <f>IF('Tab 2.a_bilan N-1'!E197&lt;&gt;"",'Tab 2.a_bilan N-1'!E197,"")</f>
        <v/>
      </c>
      <c r="F190" s="945" t="str">
        <f>IF('Tab 2.a_bilan N-1'!C197&lt;&gt;"",'Tab 2.a_bilan N-1'!C197,"")</f>
        <v/>
      </c>
      <c r="G190" s="945" t="str">
        <f>IF('Tab 2.a_bilan N-1'!D197&lt;&gt;"",'Tab 2.a_bilan N-1'!D197,"")</f>
        <v/>
      </c>
      <c r="H190" s="945" t="str">
        <f>IF('Tab 2.a_bilan N-1'!B197&lt;&gt;"",'Tab 2.a_bilan N-1'!B197,"")</f>
        <v xml:space="preserve"> </v>
      </c>
      <c r="I190" s="945" t="str">
        <f>IF('Tab 2.a_bilan N-1'!G197&lt;&gt;"",'Tab 2.a_bilan N-1'!G197,"")</f>
        <v/>
      </c>
      <c r="J190" s="945" t="str">
        <f>IF('Tab 2.a_bilan N-1'!H197&lt;&gt;"",'Tab 2.a_bilan N-1'!H197,"")</f>
        <v/>
      </c>
      <c r="K190" s="941"/>
      <c r="L190" s="941"/>
      <c r="M190" s="945" t="str">
        <f>IF('Tab 2.a_bilan N-1'!I197&lt;&gt;"",'Tab 2.a_bilan N-1'!I197,"")</f>
        <v/>
      </c>
      <c r="N190" s="1206" t="str">
        <f>IF('Tab 2.b_bilan N-1 détails'!CX201&lt;&gt;0,'Tab 2.b_bilan N-1 détails'!CX201,"")</f>
        <v/>
      </c>
      <c r="O190" s="1607" t="str">
        <f>IF('Tab 2.b_bilan N-1 détails'!CY201&lt;&gt;0,'Tab 2.b_bilan N-1 détails'!CY201,"")</f>
        <v/>
      </c>
      <c r="P190" s="1608" t="str">
        <f>IF('Tab 2.b_bilan N-1 détails'!CZ201&lt;&gt;0,'Tab 2.b_bilan N-1 détails'!CZ201,"")</f>
        <v/>
      </c>
      <c r="Q190" s="949" t="str">
        <f>IF(R190&lt;&gt;"",Introduction!$B$20,"")</f>
        <v>Nom du GR</v>
      </c>
      <c r="R190" s="950">
        <f>IF('Tab 3_Actualisation N'!A198&lt;&gt;"",'Tab 3_Actualisation N'!A198,"")</f>
        <v>2021</v>
      </c>
      <c r="S190" s="951" t="str">
        <f>IF(R190&lt;&gt;"",Introduction!$G$24,"")</f>
        <v>2022_2026</v>
      </c>
      <c r="T190" s="951" t="str">
        <f t="shared" si="29"/>
        <v>actualisé</v>
      </c>
      <c r="U190" s="954" t="str">
        <f>IF('Tab 3_Actualisation N'!E198&lt;&gt;"",'Tab 3_Actualisation N'!E198,"")</f>
        <v/>
      </c>
      <c r="V190" s="636" t="str">
        <f>IF('Tab 3_Actualisation N'!C198&lt;&gt;"",'Tab 3_Actualisation N'!C198,"")</f>
        <v/>
      </c>
      <c r="W190" s="636" t="str">
        <f>IF('Tab 3_Actualisation N'!D198&lt;&gt;"",'Tab 3_Actualisation N'!D198,"")</f>
        <v/>
      </c>
      <c r="X190" s="636" t="str">
        <f>IF('Tab 3_Actualisation N'!B198&lt;&gt;"",'Tab 3_Actualisation N'!B198,"")</f>
        <v xml:space="preserve"> </v>
      </c>
      <c r="Y190" s="636" t="str">
        <f>IF('Tab 3_Actualisation N'!G198&lt;&gt;"",'Tab 3_Actualisation N'!G198,"")</f>
        <v/>
      </c>
      <c r="Z190" s="636" t="str">
        <f>IF('Tab 3_Actualisation N'!H198&lt;&gt;"",'Tab 3_Actualisation N'!H198,"")</f>
        <v/>
      </c>
      <c r="AA190" s="941"/>
      <c r="AB190" s="941"/>
      <c r="AC190" s="636" t="str">
        <f>IF('Tab 3_Actualisation N'!I198&lt;&gt;"",'Tab 3_Actualisation N'!I198,"")</f>
        <v/>
      </c>
      <c r="AD190" s="1209" t="str">
        <f>IF('Tab 3_Actualisation N'!W198&lt;&gt;"",'Tab 3_Actualisation N'!W198,"")</f>
        <v/>
      </c>
      <c r="AE190" s="1614"/>
      <c r="AF190" s="1613" t="str">
        <f t="shared" si="30"/>
        <v/>
      </c>
      <c r="AG190" s="949" t="str">
        <f>IF(AH190&lt;&gt;"",Introduction!$B$20,"")</f>
        <v/>
      </c>
      <c r="AH190" s="950" t="str">
        <f>IF('Tab 5_détails N+1 à N+5'!A198&lt;&gt;"",'Tab 5_détails N+1 à N+5'!A198,"")</f>
        <v/>
      </c>
      <c r="AI190" s="951" t="str">
        <f>IF(AH190&lt;&gt;"",Introduction!$G$24,"")</f>
        <v/>
      </c>
      <c r="AJ190" s="951" t="str">
        <f t="shared" si="31"/>
        <v/>
      </c>
      <c r="AK190" s="954" t="str">
        <f>IF('Tab 5_détails N+1 à N+5'!C198&lt;&gt;"",'Tab 5_détails N+1 à N+5'!C198,"")</f>
        <v/>
      </c>
      <c r="AL190" s="636" t="str">
        <f>IF('Tab 5_détails N+1 à N+5'!D198&lt;&gt;"",'Tab 5_détails N+1 à N+5'!D198,"")</f>
        <v/>
      </c>
      <c r="AM190" s="636" t="str">
        <f>IF('Tab 5_détails N+1 à N+5'!B198&lt;&gt;"",'Tab 5_détails N+1 à N+5'!B198,"")</f>
        <v/>
      </c>
      <c r="AN190" s="1203" t="str">
        <f t="shared" si="32"/>
        <v/>
      </c>
      <c r="AO190" s="636" t="str">
        <f>IF('Tab 5_détails N+1 à N+5'!H198&lt;&gt;"",'Tab 5_détails N+1 à N+5'!H198,"")</f>
        <v/>
      </c>
      <c r="AP190" s="636" t="str">
        <f>IF('Tab 5_détails N+1 à N+5'!E198&lt;&gt;"",'Tab 5_détails N+1 à N+5'!E198,"")</f>
        <v/>
      </c>
      <c r="AQ190" s="842" t="str">
        <f>IF('Tab 5_détails N+1 à N+5'!F198&lt;&gt;"",'Tab 5_détails N+1 à N+5'!F198,"")</f>
        <v/>
      </c>
      <c r="AR190" s="842" t="str">
        <f>IF('Tab 5_détails N+1 à N+5'!G198&lt;&gt;"",'Tab 5_détails N+1 à N+5'!G198,"")</f>
        <v/>
      </c>
      <c r="AS190" s="636" t="str">
        <f>IF('Tab 5_détails N+1 à N+5'!H198&lt;&gt;"",'Tab 5_détails N+1 à N+5'!H198,"")</f>
        <v/>
      </c>
      <c r="AT190" s="1206" t="str">
        <f>IF('Tab 5_détails N+1 à N+5'!CZ198&lt;&gt;0,'Tab 5_détails N+1 à N+5'!CZ198,"")</f>
        <v/>
      </c>
      <c r="AU190" s="1607" t="str">
        <f>IF('Tab 5_détails N+1 à N+5'!DA198&lt;&gt;0,'Tab 5_détails N+1 à N+5'!DA198,"")</f>
        <v/>
      </c>
      <c r="AV190" s="1619" t="str">
        <f>IF('Tab 5_détails N+1 à N+5'!DB198&lt;&gt;0,'Tab 5_détails N+1 à N+5'!DB198,"")</f>
        <v/>
      </c>
    </row>
    <row r="191" spans="1:48" x14ac:dyDescent="0.25">
      <c r="A191" s="949" t="str">
        <f>IF(B191&lt;&gt;"",Introduction!$B$20,"")</f>
        <v/>
      </c>
      <c r="B191" s="950" t="str">
        <f>IF('Tab 2.a_bilan N-1'!A198&lt;&gt;"",'Tab 2.a_bilan N-1'!A198,"")</f>
        <v/>
      </c>
      <c r="C191" s="951" t="str">
        <f>IF(B191&lt;&gt;"",Introduction!G$24,"")</f>
        <v/>
      </c>
      <c r="D191" s="951" t="str">
        <f t="shared" si="28"/>
        <v/>
      </c>
      <c r="E191" s="950" t="str">
        <f>IF('Tab 2.a_bilan N-1'!E198&lt;&gt;"",'Tab 2.a_bilan N-1'!E198,"")</f>
        <v/>
      </c>
      <c r="F191" s="945" t="str">
        <f>IF('Tab 2.a_bilan N-1'!C198&lt;&gt;"",'Tab 2.a_bilan N-1'!C198,"")</f>
        <v/>
      </c>
      <c r="G191" s="945" t="str">
        <f>IF('Tab 2.a_bilan N-1'!D198&lt;&gt;"",'Tab 2.a_bilan N-1'!D198,"")</f>
        <v/>
      </c>
      <c r="H191" s="945" t="str">
        <f>IF('Tab 2.a_bilan N-1'!B198&lt;&gt;"",'Tab 2.a_bilan N-1'!B198,"")</f>
        <v xml:space="preserve"> </v>
      </c>
      <c r="I191" s="945" t="str">
        <f>IF('Tab 2.a_bilan N-1'!G198&lt;&gt;"",'Tab 2.a_bilan N-1'!G198,"")</f>
        <v/>
      </c>
      <c r="J191" s="945" t="str">
        <f>IF('Tab 2.a_bilan N-1'!H198&lt;&gt;"",'Tab 2.a_bilan N-1'!H198,"")</f>
        <v/>
      </c>
      <c r="K191" s="941"/>
      <c r="L191" s="941"/>
      <c r="M191" s="945" t="str">
        <f>IF('Tab 2.a_bilan N-1'!I198&lt;&gt;"",'Tab 2.a_bilan N-1'!I198,"")</f>
        <v/>
      </c>
      <c r="N191" s="1206" t="str">
        <f>IF('Tab 2.b_bilan N-1 détails'!CX202&lt;&gt;0,'Tab 2.b_bilan N-1 détails'!CX202,"")</f>
        <v/>
      </c>
      <c r="O191" s="1607" t="str">
        <f>IF('Tab 2.b_bilan N-1 détails'!CY202&lt;&gt;0,'Tab 2.b_bilan N-1 détails'!CY202,"")</f>
        <v/>
      </c>
      <c r="P191" s="1608" t="str">
        <f>IF('Tab 2.b_bilan N-1 détails'!CZ202&lt;&gt;0,'Tab 2.b_bilan N-1 détails'!CZ202,"")</f>
        <v/>
      </c>
      <c r="Q191" s="949" t="str">
        <f>IF(R191&lt;&gt;"",Introduction!$B$20,"")</f>
        <v>Nom du GR</v>
      </c>
      <c r="R191" s="950">
        <f>IF('Tab 3_Actualisation N'!A199&lt;&gt;"",'Tab 3_Actualisation N'!A199,"")</f>
        <v>2021</v>
      </c>
      <c r="S191" s="951" t="str">
        <f>IF(R191&lt;&gt;"",Introduction!$G$24,"")</f>
        <v>2022_2026</v>
      </c>
      <c r="T191" s="951" t="str">
        <f t="shared" si="29"/>
        <v>actualisé</v>
      </c>
      <c r="U191" s="954" t="str">
        <f>IF('Tab 3_Actualisation N'!E199&lt;&gt;"",'Tab 3_Actualisation N'!E199,"")</f>
        <v/>
      </c>
      <c r="V191" s="636" t="str">
        <f>IF('Tab 3_Actualisation N'!C199&lt;&gt;"",'Tab 3_Actualisation N'!C199,"")</f>
        <v/>
      </c>
      <c r="W191" s="636" t="str">
        <f>IF('Tab 3_Actualisation N'!D199&lt;&gt;"",'Tab 3_Actualisation N'!D199,"")</f>
        <v/>
      </c>
      <c r="X191" s="636" t="str">
        <f>IF('Tab 3_Actualisation N'!B199&lt;&gt;"",'Tab 3_Actualisation N'!B199,"")</f>
        <v xml:space="preserve"> </v>
      </c>
      <c r="Y191" s="636" t="str">
        <f>IF('Tab 3_Actualisation N'!G199&lt;&gt;"",'Tab 3_Actualisation N'!G199,"")</f>
        <v/>
      </c>
      <c r="Z191" s="636" t="str">
        <f>IF('Tab 3_Actualisation N'!H199&lt;&gt;"",'Tab 3_Actualisation N'!H199,"")</f>
        <v/>
      </c>
      <c r="AA191" s="941"/>
      <c r="AB191" s="941"/>
      <c r="AC191" s="636" t="str">
        <f>IF('Tab 3_Actualisation N'!I199&lt;&gt;"",'Tab 3_Actualisation N'!I199,"")</f>
        <v/>
      </c>
      <c r="AD191" s="1209" t="str">
        <f>IF('Tab 3_Actualisation N'!W199&lt;&gt;"",'Tab 3_Actualisation N'!W199,"")</f>
        <v/>
      </c>
      <c r="AE191" s="1614"/>
      <c r="AF191" s="1613" t="str">
        <f t="shared" si="30"/>
        <v/>
      </c>
      <c r="AG191" s="949" t="str">
        <f>IF(AH191&lt;&gt;"",Introduction!$B$20,"")</f>
        <v/>
      </c>
      <c r="AH191" s="950" t="str">
        <f>IF('Tab 5_détails N+1 à N+5'!A199&lt;&gt;"",'Tab 5_détails N+1 à N+5'!A199,"")</f>
        <v/>
      </c>
      <c r="AI191" s="951" t="str">
        <f>IF(AH191&lt;&gt;"",Introduction!$G$24,"")</f>
        <v/>
      </c>
      <c r="AJ191" s="951" t="str">
        <f t="shared" si="31"/>
        <v/>
      </c>
      <c r="AK191" s="954" t="str">
        <f>IF('Tab 5_détails N+1 à N+5'!C199&lt;&gt;"",'Tab 5_détails N+1 à N+5'!C199,"")</f>
        <v/>
      </c>
      <c r="AL191" s="636" t="str">
        <f>IF('Tab 5_détails N+1 à N+5'!D199&lt;&gt;"",'Tab 5_détails N+1 à N+5'!D199,"")</f>
        <v/>
      </c>
      <c r="AM191" s="636" t="str">
        <f>IF('Tab 5_détails N+1 à N+5'!B199&lt;&gt;"",'Tab 5_détails N+1 à N+5'!B199,"")</f>
        <v/>
      </c>
      <c r="AN191" s="1203" t="str">
        <f t="shared" si="32"/>
        <v/>
      </c>
      <c r="AO191" s="636" t="str">
        <f>IF('Tab 5_détails N+1 à N+5'!H199&lt;&gt;"",'Tab 5_détails N+1 à N+5'!H199,"")</f>
        <v/>
      </c>
      <c r="AP191" s="636" t="str">
        <f>IF('Tab 5_détails N+1 à N+5'!E199&lt;&gt;"",'Tab 5_détails N+1 à N+5'!E199,"")</f>
        <v/>
      </c>
      <c r="AQ191" s="842" t="str">
        <f>IF('Tab 5_détails N+1 à N+5'!F199&lt;&gt;"",'Tab 5_détails N+1 à N+5'!F199,"")</f>
        <v/>
      </c>
      <c r="AR191" s="842" t="str">
        <f>IF('Tab 5_détails N+1 à N+5'!G199&lt;&gt;"",'Tab 5_détails N+1 à N+5'!G199,"")</f>
        <v/>
      </c>
      <c r="AS191" s="636" t="str">
        <f>IF('Tab 5_détails N+1 à N+5'!H199&lt;&gt;"",'Tab 5_détails N+1 à N+5'!H199,"")</f>
        <v/>
      </c>
      <c r="AT191" s="1206" t="str">
        <f>IF('Tab 5_détails N+1 à N+5'!CZ199&lt;&gt;0,'Tab 5_détails N+1 à N+5'!CZ199,"")</f>
        <v/>
      </c>
      <c r="AU191" s="1607" t="str">
        <f>IF('Tab 5_détails N+1 à N+5'!DA199&lt;&gt;0,'Tab 5_détails N+1 à N+5'!DA199,"")</f>
        <v/>
      </c>
      <c r="AV191" s="1619" t="str">
        <f>IF('Tab 5_détails N+1 à N+5'!DB199&lt;&gt;0,'Tab 5_détails N+1 à N+5'!DB199,"")</f>
        <v/>
      </c>
    </row>
    <row r="192" spans="1:48" x14ac:dyDescent="0.25">
      <c r="A192" s="949" t="str">
        <f>IF(B192&lt;&gt;"",Introduction!$B$20,"")</f>
        <v/>
      </c>
      <c r="B192" s="950" t="str">
        <f>IF('Tab 2.a_bilan N-1'!A199&lt;&gt;"",'Tab 2.a_bilan N-1'!A199,"")</f>
        <v/>
      </c>
      <c r="C192" s="951" t="str">
        <f>IF(B192&lt;&gt;"",Introduction!G$24,"")</f>
        <v/>
      </c>
      <c r="D192" s="951" t="str">
        <f t="shared" si="28"/>
        <v/>
      </c>
      <c r="E192" s="950" t="str">
        <f>IF('Tab 2.a_bilan N-1'!E199&lt;&gt;"",'Tab 2.a_bilan N-1'!E199,"")</f>
        <v/>
      </c>
      <c r="F192" s="945" t="str">
        <f>IF('Tab 2.a_bilan N-1'!C199&lt;&gt;"",'Tab 2.a_bilan N-1'!C199,"")</f>
        <v/>
      </c>
      <c r="G192" s="945" t="str">
        <f>IF('Tab 2.a_bilan N-1'!D199&lt;&gt;"",'Tab 2.a_bilan N-1'!D199,"")</f>
        <v/>
      </c>
      <c r="H192" s="945" t="str">
        <f>IF('Tab 2.a_bilan N-1'!B199&lt;&gt;"",'Tab 2.a_bilan N-1'!B199,"")</f>
        <v xml:space="preserve"> </v>
      </c>
      <c r="I192" s="945" t="str">
        <f>IF('Tab 2.a_bilan N-1'!G199&lt;&gt;"",'Tab 2.a_bilan N-1'!G199,"")</f>
        <v/>
      </c>
      <c r="J192" s="945" t="str">
        <f>IF('Tab 2.a_bilan N-1'!H199&lt;&gt;"",'Tab 2.a_bilan N-1'!H199,"")</f>
        <v/>
      </c>
      <c r="K192" s="941"/>
      <c r="L192" s="941"/>
      <c r="M192" s="945" t="str">
        <f>IF('Tab 2.a_bilan N-1'!I199&lt;&gt;"",'Tab 2.a_bilan N-1'!I199,"")</f>
        <v/>
      </c>
      <c r="N192" s="1206" t="str">
        <f>IF('Tab 2.b_bilan N-1 détails'!CX203&lt;&gt;0,'Tab 2.b_bilan N-1 détails'!CX203,"")</f>
        <v/>
      </c>
      <c r="O192" s="1607" t="str">
        <f>IF('Tab 2.b_bilan N-1 détails'!CY203&lt;&gt;0,'Tab 2.b_bilan N-1 détails'!CY203,"")</f>
        <v/>
      </c>
      <c r="P192" s="1608" t="str">
        <f>IF('Tab 2.b_bilan N-1 détails'!CZ203&lt;&gt;0,'Tab 2.b_bilan N-1 détails'!CZ203,"")</f>
        <v/>
      </c>
      <c r="Q192" s="949" t="str">
        <f>IF(R192&lt;&gt;"",Introduction!$B$20,"")</f>
        <v>Nom du GR</v>
      </c>
      <c r="R192" s="950">
        <f>IF('Tab 3_Actualisation N'!A200&lt;&gt;"",'Tab 3_Actualisation N'!A200,"")</f>
        <v>2021</v>
      </c>
      <c r="S192" s="951" t="str">
        <f>IF(R192&lt;&gt;"",Introduction!$G$24,"")</f>
        <v>2022_2026</v>
      </c>
      <c r="T192" s="951" t="str">
        <f t="shared" si="29"/>
        <v>actualisé</v>
      </c>
      <c r="U192" s="954" t="str">
        <f>IF('Tab 3_Actualisation N'!E200&lt;&gt;"",'Tab 3_Actualisation N'!E200,"")</f>
        <v/>
      </c>
      <c r="V192" s="636" t="str">
        <f>IF('Tab 3_Actualisation N'!C200&lt;&gt;"",'Tab 3_Actualisation N'!C200,"")</f>
        <v/>
      </c>
      <c r="W192" s="636" t="str">
        <f>IF('Tab 3_Actualisation N'!D200&lt;&gt;"",'Tab 3_Actualisation N'!D200,"")</f>
        <v/>
      </c>
      <c r="X192" s="636" t="str">
        <f>IF('Tab 3_Actualisation N'!B200&lt;&gt;"",'Tab 3_Actualisation N'!B200,"")</f>
        <v xml:space="preserve"> </v>
      </c>
      <c r="Y192" s="636" t="str">
        <f>IF('Tab 3_Actualisation N'!G200&lt;&gt;"",'Tab 3_Actualisation N'!G200,"")</f>
        <v/>
      </c>
      <c r="Z192" s="636" t="str">
        <f>IF('Tab 3_Actualisation N'!H200&lt;&gt;"",'Tab 3_Actualisation N'!H200,"")</f>
        <v/>
      </c>
      <c r="AA192" s="941"/>
      <c r="AB192" s="941"/>
      <c r="AC192" s="636" t="str">
        <f>IF('Tab 3_Actualisation N'!I200&lt;&gt;"",'Tab 3_Actualisation N'!I200,"")</f>
        <v/>
      </c>
      <c r="AD192" s="1209" t="str">
        <f>IF('Tab 3_Actualisation N'!W200&lt;&gt;"",'Tab 3_Actualisation N'!W200,"")</f>
        <v/>
      </c>
      <c r="AE192" s="1614"/>
      <c r="AF192" s="1613" t="str">
        <f t="shared" si="30"/>
        <v/>
      </c>
      <c r="AG192" s="949" t="str">
        <f>IF(AH192&lt;&gt;"",Introduction!$B$20,"")</f>
        <v/>
      </c>
      <c r="AH192" s="950" t="str">
        <f>IF('Tab 5_détails N+1 à N+5'!A200&lt;&gt;"",'Tab 5_détails N+1 à N+5'!A200,"")</f>
        <v/>
      </c>
      <c r="AI192" s="951" t="str">
        <f>IF(AH192&lt;&gt;"",Introduction!$G$24,"")</f>
        <v/>
      </c>
      <c r="AJ192" s="951" t="str">
        <f t="shared" si="31"/>
        <v/>
      </c>
      <c r="AK192" s="954" t="str">
        <f>IF('Tab 5_détails N+1 à N+5'!C200&lt;&gt;"",'Tab 5_détails N+1 à N+5'!C200,"")</f>
        <v/>
      </c>
      <c r="AL192" s="636" t="str">
        <f>IF('Tab 5_détails N+1 à N+5'!D200&lt;&gt;"",'Tab 5_détails N+1 à N+5'!D200,"")</f>
        <v/>
      </c>
      <c r="AM192" s="636" t="str">
        <f>IF('Tab 5_détails N+1 à N+5'!B200&lt;&gt;"",'Tab 5_détails N+1 à N+5'!B200,"")</f>
        <v/>
      </c>
      <c r="AN192" s="1203" t="str">
        <f t="shared" si="32"/>
        <v/>
      </c>
      <c r="AO192" s="636" t="str">
        <f>IF('Tab 5_détails N+1 à N+5'!H200&lt;&gt;"",'Tab 5_détails N+1 à N+5'!H200,"")</f>
        <v/>
      </c>
      <c r="AP192" s="636" t="str">
        <f>IF('Tab 5_détails N+1 à N+5'!E200&lt;&gt;"",'Tab 5_détails N+1 à N+5'!E200,"")</f>
        <v/>
      </c>
      <c r="AQ192" s="842" t="str">
        <f>IF('Tab 5_détails N+1 à N+5'!F200&lt;&gt;"",'Tab 5_détails N+1 à N+5'!F200,"")</f>
        <v/>
      </c>
      <c r="AR192" s="842" t="str">
        <f>IF('Tab 5_détails N+1 à N+5'!G200&lt;&gt;"",'Tab 5_détails N+1 à N+5'!G200,"")</f>
        <v/>
      </c>
      <c r="AS192" s="636" t="str">
        <f>IF('Tab 5_détails N+1 à N+5'!H200&lt;&gt;"",'Tab 5_détails N+1 à N+5'!H200,"")</f>
        <v/>
      </c>
      <c r="AT192" s="1206" t="str">
        <f>IF('Tab 5_détails N+1 à N+5'!CZ200&lt;&gt;0,'Tab 5_détails N+1 à N+5'!CZ200,"")</f>
        <v/>
      </c>
      <c r="AU192" s="1607" t="str">
        <f>IF('Tab 5_détails N+1 à N+5'!DA200&lt;&gt;0,'Tab 5_détails N+1 à N+5'!DA200,"")</f>
        <v/>
      </c>
      <c r="AV192" s="1619" t="str">
        <f>IF('Tab 5_détails N+1 à N+5'!DB200&lt;&gt;0,'Tab 5_détails N+1 à N+5'!DB200,"")</f>
        <v/>
      </c>
    </row>
    <row r="193" spans="1:48" x14ac:dyDescent="0.25">
      <c r="A193" s="949" t="str">
        <f>IF(B193&lt;&gt;"",Introduction!$B$20,"")</f>
        <v/>
      </c>
      <c r="B193" s="950" t="str">
        <f>IF('Tab 2.a_bilan N-1'!A200&lt;&gt;"",'Tab 2.a_bilan N-1'!A200,"")</f>
        <v/>
      </c>
      <c r="C193" s="951" t="str">
        <f>IF(B193&lt;&gt;"",Introduction!G$24,"")</f>
        <v/>
      </c>
      <c r="D193" s="951" t="str">
        <f t="shared" si="28"/>
        <v/>
      </c>
      <c r="E193" s="950" t="str">
        <f>IF('Tab 2.a_bilan N-1'!E200&lt;&gt;"",'Tab 2.a_bilan N-1'!E200,"")</f>
        <v/>
      </c>
      <c r="F193" s="945" t="str">
        <f>IF('Tab 2.a_bilan N-1'!C200&lt;&gt;"",'Tab 2.a_bilan N-1'!C200,"")</f>
        <v/>
      </c>
      <c r="G193" s="945" t="str">
        <f>IF('Tab 2.a_bilan N-1'!D200&lt;&gt;"",'Tab 2.a_bilan N-1'!D200,"")</f>
        <v/>
      </c>
      <c r="H193" s="945" t="str">
        <f>IF('Tab 2.a_bilan N-1'!B200&lt;&gt;"",'Tab 2.a_bilan N-1'!B200,"")</f>
        <v xml:space="preserve"> </v>
      </c>
      <c r="I193" s="945" t="str">
        <f>IF('Tab 2.a_bilan N-1'!G200&lt;&gt;"",'Tab 2.a_bilan N-1'!G200,"")</f>
        <v/>
      </c>
      <c r="J193" s="945" t="str">
        <f>IF('Tab 2.a_bilan N-1'!H200&lt;&gt;"",'Tab 2.a_bilan N-1'!H200,"")</f>
        <v/>
      </c>
      <c r="K193" s="941"/>
      <c r="L193" s="941"/>
      <c r="M193" s="945" t="str">
        <f>IF('Tab 2.a_bilan N-1'!I200&lt;&gt;"",'Tab 2.a_bilan N-1'!I200,"")</f>
        <v/>
      </c>
      <c r="N193" s="1206" t="str">
        <f>IF('Tab 2.b_bilan N-1 détails'!CX204&lt;&gt;0,'Tab 2.b_bilan N-1 détails'!CX204,"")</f>
        <v/>
      </c>
      <c r="O193" s="1607" t="str">
        <f>IF('Tab 2.b_bilan N-1 détails'!CY204&lt;&gt;0,'Tab 2.b_bilan N-1 détails'!CY204,"")</f>
        <v/>
      </c>
      <c r="P193" s="1608" t="str">
        <f>IF('Tab 2.b_bilan N-1 détails'!CZ204&lt;&gt;0,'Tab 2.b_bilan N-1 détails'!CZ204,"")</f>
        <v/>
      </c>
      <c r="Q193" s="949" t="str">
        <f>IF(R193&lt;&gt;"",Introduction!$B$20,"")</f>
        <v>Nom du GR</v>
      </c>
      <c r="R193" s="950">
        <f>IF('Tab 3_Actualisation N'!A201&lt;&gt;"",'Tab 3_Actualisation N'!A201,"")</f>
        <v>2021</v>
      </c>
      <c r="S193" s="951" t="str">
        <f>IF(R193&lt;&gt;"",Introduction!$G$24,"")</f>
        <v>2022_2026</v>
      </c>
      <c r="T193" s="951" t="str">
        <f t="shared" si="29"/>
        <v>actualisé</v>
      </c>
      <c r="U193" s="954" t="str">
        <f>IF('Tab 3_Actualisation N'!E201&lt;&gt;"",'Tab 3_Actualisation N'!E201,"")</f>
        <v/>
      </c>
      <c r="V193" s="636" t="str">
        <f>IF('Tab 3_Actualisation N'!C201&lt;&gt;"",'Tab 3_Actualisation N'!C201,"")</f>
        <v/>
      </c>
      <c r="W193" s="636" t="str">
        <f>IF('Tab 3_Actualisation N'!D201&lt;&gt;"",'Tab 3_Actualisation N'!D201,"")</f>
        <v/>
      </c>
      <c r="X193" s="636" t="str">
        <f>IF('Tab 3_Actualisation N'!B201&lt;&gt;"",'Tab 3_Actualisation N'!B201,"")</f>
        <v xml:space="preserve"> </v>
      </c>
      <c r="Y193" s="636" t="str">
        <f>IF('Tab 3_Actualisation N'!G201&lt;&gt;"",'Tab 3_Actualisation N'!G201,"")</f>
        <v/>
      </c>
      <c r="Z193" s="636" t="str">
        <f>IF('Tab 3_Actualisation N'!H201&lt;&gt;"",'Tab 3_Actualisation N'!H201,"")</f>
        <v/>
      </c>
      <c r="AA193" s="941"/>
      <c r="AB193" s="941"/>
      <c r="AC193" s="636" t="str">
        <f>IF('Tab 3_Actualisation N'!I201&lt;&gt;"",'Tab 3_Actualisation N'!I201,"")</f>
        <v/>
      </c>
      <c r="AD193" s="1209" t="str">
        <f>IF('Tab 3_Actualisation N'!W201&lt;&gt;"",'Tab 3_Actualisation N'!W201,"")</f>
        <v/>
      </c>
      <c r="AE193" s="1614"/>
      <c r="AF193" s="1613" t="str">
        <f t="shared" si="30"/>
        <v/>
      </c>
      <c r="AG193" s="949" t="str">
        <f>IF(AH193&lt;&gt;"",Introduction!$B$20,"")</f>
        <v/>
      </c>
      <c r="AH193" s="950" t="str">
        <f>IF('Tab 5_détails N+1 à N+5'!A201&lt;&gt;"",'Tab 5_détails N+1 à N+5'!A201,"")</f>
        <v/>
      </c>
      <c r="AI193" s="951" t="str">
        <f>IF(AH193&lt;&gt;"",Introduction!$G$24,"")</f>
        <v/>
      </c>
      <c r="AJ193" s="951" t="str">
        <f t="shared" si="31"/>
        <v/>
      </c>
      <c r="AK193" s="954" t="str">
        <f>IF('Tab 5_détails N+1 à N+5'!C201&lt;&gt;"",'Tab 5_détails N+1 à N+5'!C201,"")</f>
        <v/>
      </c>
      <c r="AL193" s="636" t="str">
        <f>IF('Tab 5_détails N+1 à N+5'!D201&lt;&gt;"",'Tab 5_détails N+1 à N+5'!D201,"")</f>
        <v/>
      </c>
      <c r="AM193" s="636" t="str">
        <f>IF('Tab 5_détails N+1 à N+5'!B201&lt;&gt;"",'Tab 5_détails N+1 à N+5'!B201,"")</f>
        <v/>
      </c>
      <c r="AN193" s="1203" t="str">
        <f t="shared" si="32"/>
        <v/>
      </c>
      <c r="AO193" s="636" t="str">
        <f>IF('Tab 5_détails N+1 à N+5'!H201&lt;&gt;"",'Tab 5_détails N+1 à N+5'!H201,"")</f>
        <v/>
      </c>
      <c r="AP193" s="636" t="str">
        <f>IF('Tab 5_détails N+1 à N+5'!E201&lt;&gt;"",'Tab 5_détails N+1 à N+5'!E201,"")</f>
        <v/>
      </c>
      <c r="AQ193" s="842" t="str">
        <f>IF('Tab 5_détails N+1 à N+5'!F201&lt;&gt;"",'Tab 5_détails N+1 à N+5'!F201,"")</f>
        <v/>
      </c>
      <c r="AR193" s="842" t="str">
        <f>IF('Tab 5_détails N+1 à N+5'!G201&lt;&gt;"",'Tab 5_détails N+1 à N+5'!G201,"")</f>
        <v/>
      </c>
      <c r="AS193" s="636" t="str">
        <f>IF('Tab 5_détails N+1 à N+5'!H201&lt;&gt;"",'Tab 5_détails N+1 à N+5'!H201,"")</f>
        <v/>
      </c>
      <c r="AT193" s="1206" t="str">
        <f>IF('Tab 5_détails N+1 à N+5'!CZ201&lt;&gt;0,'Tab 5_détails N+1 à N+5'!CZ201,"")</f>
        <v/>
      </c>
      <c r="AU193" s="1607" t="str">
        <f>IF('Tab 5_détails N+1 à N+5'!DA201&lt;&gt;0,'Tab 5_détails N+1 à N+5'!DA201,"")</f>
        <v/>
      </c>
      <c r="AV193" s="1619" t="str">
        <f>IF('Tab 5_détails N+1 à N+5'!DB201&lt;&gt;0,'Tab 5_détails N+1 à N+5'!DB201,"")</f>
        <v/>
      </c>
    </row>
    <row r="194" spans="1:48" x14ac:dyDescent="0.25">
      <c r="A194" s="949" t="str">
        <f>IF(B194&lt;&gt;"",Introduction!$B$20,"")</f>
        <v/>
      </c>
      <c r="B194" s="950" t="str">
        <f>IF('Tab 2.a_bilan N-1'!A201&lt;&gt;"",'Tab 2.a_bilan N-1'!A201,"")</f>
        <v/>
      </c>
      <c r="C194" s="951" t="str">
        <f>IF(B194&lt;&gt;"",Introduction!G$24,"")</f>
        <v/>
      </c>
      <c r="D194" s="951" t="str">
        <f t="shared" si="28"/>
        <v/>
      </c>
      <c r="E194" s="950" t="str">
        <f>IF('Tab 2.a_bilan N-1'!E201&lt;&gt;"",'Tab 2.a_bilan N-1'!E201,"")</f>
        <v/>
      </c>
      <c r="F194" s="945" t="str">
        <f>IF('Tab 2.a_bilan N-1'!C201&lt;&gt;"",'Tab 2.a_bilan N-1'!C201,"")</f>
        <v/>
      </c>
      <c r="G194" s="945" t="str">
        <f>IF('Tab 2.a_bilan N-1'!D201&lt;&gt;"",'Tab 2.a_bilan N-1'!D201,"")</f>
        <v/>
      </c>
      <c r="H194" s="945" t="str">
        <f>IF('Tab 2.a_bilan N-1'!B201&lt;&gt;"",'Tab 2.a_bilan N-1'!B201,"")</f>
        <v xml:space="preserve"> </v>
      </c>
      <c r="I194" s="945" t="str">
        <f>IF('Tab 2.a_bilan N-1'!G201&lt;&gt;"",'Tab 2.a_bilan N-1'!G201,"")</f>
        <v/>
      </c>
      <c r="J194" s="945" t="str">
        <f>IF('Tab 2.a_bilan N-1'!H201&lt;&gt;"",'Tab 2.a_bilan N-1'!H201,"")</f>
        <v/>
      </c>
      <c r="K194" s="941"/>
      <c r="L194" s="941"/>
      <c r="M194" s="945" t="str">
        <f>IF('Tab 2.a_bilan N-1'!I201&lt;&gt;"",'Tab 2.a_bilan N-1'!I201,"")</f>
        <v/>
      </c>
      <c r="N194" s="1206" t="str">
        <f>IF('Tab 2.b_bilan N-1 détails'!CX205&lt;&gt;0,'Tab 2.b_bilan N-1 détails'!CX205,"")</f>
        <v/>
      </c>
      <c r="O194" s="1607" t="str">
        <f>IF('Tab 2.b_bilan N-1 détails'!CY205&lt;&gt;0,'Tab 2.b_bilan N-1 détails'!CY205,"")</f>
        <v/>
      </c>
      <c r="P194" s="1608" t="str">
        <f>IF('Tab 2.b_bilan N-1 détails'!CZ205&lt;&gt;0,'Tab 2.b_bilan N-1 détails'!CZ205,"")</f>
        <v/>
      </c>
      <c r="Q194" s="949" t="str">
        <f>IF(R194&lt;&gt;"",Introduction!$B$20,"")</f>
        <v>Nom du GR</v>
      </c>
      <c r="R194" s="950">
        <f>IF('Tab 3_Actualisation N'!A202&lt;&gt;"",'Tab 3_Actualisation N'!A202,"")</f>
        <v>2021</v>
      </c>
      <c r="S194" s="951" t="str">
        <f>IF(R194&lt;&gt;"",Introduction!$G$24,"")</f>
        <v>2022_2026</v>
      </c>
      <c r="T194" s="951" t="str">
        <f t="shared" si="29"/>
        <v>actualisé</v>
      </c>
      <c r="U194" s="954" t="str">
        <f>IF('Tab 3_Actualisation N'!E202&lt;&gt;"",'Tab 3_Actualisation N'!E202,"")</f>
        <v/>
      </c>
      <c r="V194" s="636" t="str">
        <f>IF('Tab 3_Actualisation N'!C202&lt;&gt;"",'Tab 3_Actualisation N'!C202,"")</f>
        <v/>
      </c>
      <c r="W194" s="636" t="str">
        <f>IF('Tab 3_Actualisation N'!D202&lt;&gt;"",'Tab 3_Actualisation N'!D202,"")</f>
        <v/>
      </c>
      <c r="X194" s="636" t="str">
        <f>IF('Tab 3_Actualisation N'!B202&lt;&gt;"",'Tab 3_Actualisation N'!B202,"")</f>
        <v xml:space="preserve"> </v>
      </c>
      <c r="Y194" s="636" t="str">
        <f>IF('Tab 3_Actualisation N'!G202&lt;&gt;"",'Tab 3_Actualisation N'!G202,"")</f>
        <v/>
      </c>
      <c r="Z194" s="636" t="str">
        <f>IF('Tab 3_Actualisation N'!H202&lt;&gt;"",'Tab 3_Actualisation N'!H202,"")</f>
        <v/>
      </c>
      <c r="AA194" s="941"/>
      <c r="AB194" s="941"/>
      <c r="AC194" s="636" t="str">
        <f>IF('Tab 3_Actualisation N'!I202&lt;&gt;"",'Tab 3_Actualisation N'!I202,"")</f>
        <v/>
      </c>
      <c r="AD194" s="1209" t="str">
        <f>IF('Tab 3_Actualisation N'!W202&lt;&gt;"",'Tab 3_Actualisation N'!W202,"")</f>
        <v/>
      </c>
      <c r="AE194" s="1614"/>
      <c r="AF194" s="1613" t="str">
        <f t="shared" si="30"/>
        <v/>
      </c>
      <c r="AG194" s="949" t="str">
        <f>IF(AH194&lt;&gt;"",Introduction!$B$20,"")</f>
        <v/>
      </c>
      <c r="AH194" s="950" t="str">
        <f>IF('Tab 5_détails N+1 à N+5'!A202&lt;&gt;"",'Tab 5_détails N+1 à N+5'!A202,"")</f>
        <v/>
      </c>
      <c r="AI194" s="951" t="str">
        <f>IF(AH194&lt;&gt;"",Introduction!$G$24,"")</f>
        <v/>
      </c>
      <c r="AJ194" s="951" t="str">
        <f t="shared" si="31"/>
        <v/>
      </c>
      <c r="AK194" s="954" t="str">
        <f>IF('Tab 5_détails N+1 à N+5'!C202&lt;&gt;"",'Tab 5_détails N+1 à N+5'!C202,"")</f>
        <v/>
      </c>
      <c r="AL194" s="636" t="str">
        <f>IF('Tab 5_détails N+1 à N+5'!D202&lt;&gt;"",'Tab 5_détails N+1 à N+5'!D202,"")</f>
        <v/>
      </c>
      <c r="AM194" s="636" t="str">
        <f>IF('Tab 5_détails N+1 à N+5'!B202&lt;&gt;"",'Tab 5_détails N+1 à N+5'!B202,"")</f>
        <v/>
      </c>
      <c r="AN194" s="1203" t="str">
        <f t="shared" si="32"/>
        <v/>
      </c>
      <c r="AO194" s="636" t="str">
        <f>IF('Tab 5_détails N+1 à N+5'!H202&lt;&gt;"",'Tab 5_détails N+1 à N+5'!H202,"")</f>
        <v/>
      </c>
      <c r="AP194" s="636" t="str">
        <f>IF('Tab 5_détails N+1 à N+5'!E202&lt;&gt;"",'Tab 5_détails N+1 à N+5'!E202,"")</f>
        <v/>
      </c>
      <c r="AQ194" s="842" t="str">
        <f>IF('Tab 5_détails N+1 à N+5'!F202&lt;&gt;"",'Tab 5_détails N+1 à N+5'!F202,"")</f>
        <v/>
      </c>
      <c r="AR194" s="842" t="str">
        <f>IF('Tab 5_détails N+1 à N+5'!G202&lt;&gt;"",'Tab 5_détails N+1 à N+5'!G202,"")</f>
        <v/>
      </c>
      <c r="AS194" s="636" t="str">
        <f>IF('Tab 5_détails N+1 à N+5'!H202&lt;&gt;"",'Tab 5_détails N+1 à N+5'!H202,"")</f>
        <v/>
      </c>
      <c r="AT194" s="1206" t="str">
        <f>IF('Tab 5_détails N+1 à N+5'!CZ202&lt;&gt;0,'Tab 5_détails N+1 à N+5'!CZ202,"")</f>
        <v/>
      </c>
      <c r="AU194" s="1607" t="str">
        <f>IF('Tab 5_détails N+1 à N+5'!DA202&lt;&gt;0,'Tab 5_détails N+1 à N+5'!DA202,"")</f>
        <v/>
      </c>
      <c r="AV194" s="1619" t="str">
        <f>IF('Tab 5_détails N+1 à N+5'!DB202&lt;&gt;0,'Tab 5_détails N+1 à N+5'!DB202,"")</f>
        <v/>
      </c>
    </row>
    <row r="195" spans="1:48" x14ac:dyDescent="0.25">
      <c r="A195" s="949" t="str">
        <f>IF(B195&lt;&gt;"",Introduction!$B$20,"")</f>
        <v/>
      </c>
      <c r="B195" s="950" t="str">
        <f>IF('Tab 2.a_bilan N-1'!A202&lt;&gt;"",'Tab 2.a_bilan N-1'!A202,"")</f>
        <v/>
      </c>
      <c r="C195" s="951" t="str">
        <f>IF(B195&lt;&gt;"",Introduction!G$24,"")</f>
        <v/>
      </c>
      <c r="D195" s="951" t="str">
        <f t="shared" ref="D195:D221" si="33">IF(B195&lt;&gt;"","clôturé","")</f>
        <v/>
      </c>
      <c r="E195" s="950" t="str">
        <f>IF('Tab 2.a_bilan N-1'!E202&lt;&gt;"",'Tab 2.a_bilan N-1'!E202,"")</f>
        <v/>
      </c>
      <c r="F195" s="945" t="str">
        <f>IF('Tab 2.a_bilan N-1'!C202&lt;&gt;"",'Tab 2.a_bilan N-1'!C202,"")</f>
        <v/>
      </c>
      <c r="G195" s="945" t="str">
        <f>IF('Tab 2.a_bilan N-1'!D202&lt;&gt;"",'Tab 2.a_bilan N-1'!D202,"")</f>
        <v/>
      </c>
      <c r="H195" s="945" t="str">
        <f>IF('Tab 2.a_bilan N-1'!B202&lt;&gt;"",'Tab 2.a_bilan N-1'!B202,"")</f>
        <v xml:space="preserve"> </v>
      </c>
      <c r="I195" s="945" t="str">
        <f>IF('Tab 2.a_bilan N-1'!G202&lt;&gt;"",'Tab 2.a_bilan N-1'!G202,"")</f>
        <v/>
      </c>
      <c r="J195" s="945" t="str">
        <f>IF('Tab 2.a_bilan N-1'!H202&lt;&gt;"",'Tab 2.a_bilan N-1'!H202,"")</f>
        <v/>
      </c>
      <c r="K195" s="941"/>
      <c r="L195" s="941"/>
      <c r="M195" s="945" t="str">
        <f>IF('Tab 2.a_bilan N-1'!I202&lt;&gt;"",'Tab 2.a_bilan N-1'!I202,"")</f>
        <v/>
      </c>
      <c r="N195" s="1206" t="str">
        <f>IF('Tab 2.b_bilan N-1 détails'!CX206&lt;&gt;0,'Tab 2.b_bilan N-1 détails'!CX206,"")</f>
        <v/>
      </c>
      <c r="O195" s="1607" t="str">
        <f>IF('Tab 2.b_bilan N-1 détails'!CY206&lt;&gt;0,'Tab 2.b_bilan N-1 détails'!CY206,"")</f>
        <v/>
      </c>
      <c r="P195" s="1608" t="str">
        <f>IF('Tab 2.b_bilan N-1 détails'!CZ206&lt;&gt;0,'Tab 2.b_bilan N-1 détails'!CZ206,"")</f>
        <v/>
      </c>
      <c r="Q195" s="949" t="str">
        <f>IF(R195&lt;&gt;"",Introduction!$B$20,"")</f>
        <v>Nom du GR</v>
      </c>
      <c r="R195" s="950">
        <f>IF('Tab 3_Actualisation N'!A203&lt;&gt;"",'Tab 3_Actualisation N'!A203,"")</f>
        <v>2021</v>
      </c>
      <c r="S195" s="951" t="str">
        <f>IF(R195&lt;&gt;"",Introduction!$G$24,"")</f>
        <v>2022_2026</v>
      </c>
      <c r="T195" s="951" t="str">
        <f t="shared" ref="T195:T221" si="34">IF(R195&lt;&gt;"","actualisé","")</f>
        <v>actualisé</v>
      </c>
      <c r="U195" s="954" t="str">
        <f>IF('Tab 3_Actualisation N'!E203&lt;&gt;"",'Tab 3_Actualisation N'!E203,"")</f>
        <v/>
      </c>
      <c r="V195" s="636" t="str">
        <f>IF('Tab 3_Actualisation N'!C203&lt;&gt;"",'Tab 3_Actualisation N'!C203,"")</f>
        <v/>
      </c>
      <c r="W195" s="636" t="str">
        <f>IF('Tab 3_Actualisation N'!D203&lt;&gt;"",'Tab 3_Actualisation N'!D203,"")</f>
        <v/>
      </c>
      <c r="X195" s="636" t="str">
        <f>IF('Tab 3_Actualisation N'!B203&lt;&gt;"",'Tab 3_Actualisation N'!B203,"")</f>
        <v xml:space="preserve"> </v>
      </c>
      <c r="Y195" s="636" t="str">
        <f>IF('Tab 3_Actualisation N'!G203&lt;&gt;"",'Tab 3_Actualisation N'!G203,"")</f>
        <v/>
      </c>
      <c r="Z195" s="636" t="str">
        <f>IF('Tab 3_Actualisation N'!H203&lt;&gt;"",'Tab 3_Actualisation N'!H203,"")</f>
        <v/>
      </c>
      <c r="AA195" s="941"/>
      <c r="AB195" s="941"/>
      <c r="AC195" s="636" t="str">
        <f>IF('Tab 3_Actualisation N'!I203&lt;&gt;"",'Tab 3_Actualisation N'!I203,"")</f>
        <v/>
      </c>
      <c r="AD195" s="1209" t="str">
        <f>IF('Tab 3_Actualisation N'!W203&lt;&gt;"",'Tab 3_Actualisation N'!W203,"")</f>
        <v/>
      </c>
      <c r="AE195" s="1614"/>
      <c r="AF195" s="1613" t="str">
        <f t="shared" ref="AF195:AF258" si="35">IF(AD195&lt;&gt;"",AD195,"")</f>
        <v/>
      </c>
      <c r="AG195" s="949" t="str">
        <f>IF(AH195&lt;&gt;"",Introduction!$B$20,"")</f>
        <v/>
      </c>
      <c r="AH195" s="950" t="str">
        <f>IF('Tab 5_détails N+1 à N+5'!A203&lt;&gt;"",'Tab 5_détails N+1 à N+5'!A203,"")</f>
        <v/>
      </c>
      <c r="AI195" s="951" t="str">
        <f>IF(AH195&lt;&gt;"",Introduction!$G$24,"")</f>
        <v/>
      </c>
      <c r="AJ195" s="951" t="str">
        <f t="shared" ref="AJ195:AJ258" si="36">IF(AH195&lt;&gt;"","budgété","")</f>
        <v/>
      </c>
      <c r="AK195" s="954" t="str">
        <f>IF('Tab 5_détails N+1 à N+5'!C203&lt;&gt;"",'Tab 5_détails N+1 à N+5'!C203,"")</f>
        <v/>
      </c>
      <c r="AL195" s="636" t="str">
        <f>IF('Tab 5_détails N+1 à N+5'!D203&lt;&gt;"",'Tab 5_détails N+1 à N+5'!D203,"")</f>
        <v/>
      </c>
      <c r="AM195" s="636" t="str">
        <f>IF('Tab 5_détails N+1 à N+5'!B203&lt;&gt;"",'Tab 5_détails N+1 à N+5'!B203,"")</f>
        <v/>
      </c>
      <c r="AN195" s="1203" t="str">
        <f t="shared" ref="AN195:AN258" si="37">IF(AK195&lt;&gt;"",CONCATENATE("RAS ",$AH$2,"_",$AH$2+4),"")</f>
        <v/>
      </c>
      <c r="AO195" s="636" t="str">
        <f>IF('Tab 5_détails N+1 à N+5'!H203&lt;&gt;"",'Tab 5_détails N+1 à N+5'!H203,"")</f>
        <v/>
      </c>
      <c r="AP195" s="636" t="str">
        <f>IF('Tab 5_détails N+1 à N+5'!E203&lt;&gt;"",'Tab 5_détails N+1 à N+5'!E203,"")</f>
        <v/>
      </c>
      <c r="AQ195" s="842" t="str">
        <f>IF('Tab 5_détails N+1 à N+5'!F203&lt;&gt;"",'Tab 5_détails N+1 à N+5'!F203,"")</f>
        <v/>
      </c>
      <c r="AR195" s="842" t="str">
        <f>IF('Tab 5_détails N+1 à N+5'!G203&lt;&gt;"",'Tab 5_détails N+1 à N+5'!G203,"")</f>
        <v/>
      </c>
      <c r="AS195" s="636" t="str">
        <f>IF('Tab 5_détails N+1 à N+5'!H203&lt;&gt;"",'Tab 5_détails N+1 à N+5'!H203,"")</f>
        <v/>
      </c>
      <c r="AT195" s="1206" t="str">
        <f>IF('Tab 5_détails N+1 à N+5'!CZ203&lt;&gt;0,'Tab 5_détails N+1 à N+5'!CZ203,"")</f>
        <v/>
      </c>
      <c r="AU195" s="1607" t="str">
        <f>IF('Tab 5_détails N+1 à N+5'!DA203&lt;&gt;0,'Tab 5_détails N+1 à N+5'!DA203,"")</f>
        <v/>
      </c>
      <c r="AV195" s="1619" t="str">
        <f>IF('Tab 5_détails N+1 à N+5'!DB203&lt;&gt;0,'Tab 5_détails N+1 à N+5'!DB203,"")</f>
        <v/>
      </c>
    </row>
    <row r="196" spans="1:48" x14ac:dyDescent="0.25">
      <c r="A196" s="949" t="str">
        <f>IF(B196&lt;&gt;"",Introduction!$B$20,"")</f>
        <v/>
      </c>
      <c r="B196" s="950" t="str">
        <f>IF('Tab 2.a_bilan N-1'!A203&lt;&gt;"",'Tab 2.a_bilan N-1'!A203,"")</f>
        <v/>
      </c>
      <c r="C196" s="951" t="str">
        <f>IF(B196&lt;&gt;"",Introduction!G$24,"")</f>
        <v/>
      </c>
      <c r="D196" s="951" t="str">
        <f t="shared" si="33"/>
        <v/>
      </c>
      <c r="E196" s="950" t="str">
        <f>IF('Tab 2.a_bilan N-1'!E203&lt;&gt;"",'Tab 2.a_bilan N-1'!E203,"")</f>
        <v/>
      </c>
      <c r="F196" s="945" t="str">
        <f>IF('Tab 2.a_bilan N-1'!C203&lt;&gt;"",'Tab 2.a_bilan N-1'!C203,"")</f>
        <v/>
      </c>
      <c r="G196" s="945" t="str">
        <f>IF('Tab 2.a_bilan N-1'!D203&lt;&gt;"",'Tab 2.a_bilan N-1'!D203,"")</f>
        <v/>
      </c>
      <c r="H196" s="945" t="str">
        <f>IF('Tab 2.a_bilan N-1'!B203&lt;&gt;"",'Tab 2.a_bilan N-1'!B203,"")</f>
        <v xml:space="preserve"> </v>
      </c>
      <c r="I196" s="945" t="str">
        <f>IF('Tab 2.a_bilan N-1'!G203&lt;&gt;"",'Tab 2.a_bilan N-1'!G203,"")</f>
        <v/>
      </c>
      <c r="J196" s="945" t="str">
        <f>IF('Tab 2.a_bilan N-1'!H203&lt;&gt;"",'Tab 2.a_bilan N-1'!H203,"")</f>
        <v/>
      </c>
      <c r="K196" s="941"/>
      <c r="L196" s="941"/>
      <c r="M196" s="945" t="str">
        <f>IF('Tab 2.a_bilan N-1'!I203&lt;&gt;"",'Tab 2.a_bilan N-1'!I203,"")</f>
        <v/>
      </c>
      <c r="N196" s="1206" t="str">
        <f>IF('Tab 2.b_bilan N-1 détails'!CX207&lt;&gt;0,'Tab 2.b_bilan N-1 détails'!CX207,"")</f>
        <v/>
      </c>
      <c r="O196" s="1607" t="str">
        <f>IF('Tab 2.b_bilan N-1 détails'!CY207&lt;&gt;0,'Tab 2.b_bilan N-1 détails'!CY207,"")</f>
        <v/>
      </c>
      <c r="P196" s="1608" t="str">
        <f>IF('Tab 2.b_bilan N-1 détails'!CZ207&lt;&gt;0,'Tab 2.b_bilan N-1 détails'!CZ207,"")</f>
        <v/>
      </c>
      <c r="Q196" s="949" t="str">
        <f>IF(R196&lt;&gt;"",Introduction!$B$20,"")</f>
        <v>Nom du GR</v>
      </c>
      <c r="R196" s="950">
        <f>IF('Tab 3_Actualisation N'!A204&lt;&gt;"",'Tab 3_Actualisation N'!A204,"")</f>
        <v>2021</v>
      </c>
      <c r="S196" s="951" t="str">
        <f>IF(R196&lt;&gt;"",Introduction!$G$24,"")</f>
        <v>2022_2026</v>
      </c>
      <c r="T196" s="951" t="str">
        <f t="shared" si="34"/>
        <v>actualisé</v>
      </c>
      <c r="U196" s="954" t="str">
        <f>IF('Tab 3_Actualisation N'!E204&lt;&gt;"",'Tab 3_Actualisation N'!E204,"")</f>
        <v/>
      </c>
      <c r="V196" s="636" t="str">
        <f>IF('Tab 3_Actualisation N'!C204&lt;&gt;"",'Tab 3_Actualisation N'!C204,"")</f>
        <v/>
      </c>
      <c r="W196" s="636" t="str">
        <f>IF('Tab 3_Actualisation N'!D204&lt;&gt;"",'Tab 3_Actualisation N'!D204,"")</f>
        <v/>
      </c>
      <c r="X196" s="636" t="str">
        <f>IF('Tab 3_Actualisation N'!B204&lt;&gt;"",'Tab 3_Actualisation N'!B204,"")</f>
        <v xml:space="preserve"> </v>
      </c>
      <c r="Y196" s="636" t="str">
        <f>IF('Tab 3_Actualisation N'!G204&lt;&gt;"",'Tab 3_Actualisation N'!G204,"")</f>
        <v/>
      </c>
      <c r="Z196" s="636" t="str">
        <f>IF('Tab 3_Actualisation N'!H204&lt;&gt;"",'Tab 3_Actualisation N'!H204,"")</f>
        <v/>
      </c>
      <c r="AA196" s="941"/>
      <c r="AB196" s="941"/>
      <c r="AC196" s="636" t="str">
        <f>IF('Tab 3_Actualisation N'!I204&lt;&gt;"",'Tab 3_Actualisation N'!I204,"")</f>
        <v/>
      </c>
      <c r="AD196" s="1209" t="str">
        <f>IF('Tab 3_Actualisation N'!W204&lt;&gt;"",'Tab 3_Actualisation N'!W204,"")</f>
        <v/>
      </c>
      <c r="AE196" s="1614"/>
      <c r="AF196" s="1613" t="str">
        <f t="shared" si="35"/>
        <v/>
      </c>
      <c r="AG196" s="949" t="str">
        <f>IF(AH196&lt;&gt;"",Introduction!$B$20,"")</f>
        <v/>
      </c>
      <c r="AH196" s="950" t="str">
        <f>IF('Tab 5_détails N+1 à N+5'!A204&lt;&gt;"",'Tab 5_détails N+1 à N+5'!A204,"")</f>
        <v/>
      </c>
      <c r="AI196" s="951" t="str">
        <f>IF(AH196&lt;&gt;"",Introduction!$G$24,"")</f>
        <v/>
      </c>
      <c r="AJ196" s="951" t="str">
        <f t="shared" si="36"/>
        <v/>
      </c>
      <c r="AK196" s="954" t="str">
        <f>IF('Tab 5_détails N+1 à N+5'!C204&lt;&gt;"",'Tab 5_détails N+1 à N+5'!C204,"")</f>
        <v/>
      </c>
      <c r="AL196" s="636" t="str">
        <f>IF('Tab 5_détails N+1 à N+5'!D204&lt;&gt;"",'Tab 5_détails N+1 à N+5'!D204,"")</f>
        <v/>
      </c>
      <c r="AM196" s="636" t="str">
        <f>IF('Tab 5_détails N+1 à N+5'!B204&lt;&gt;"",'Tab 5_détails N+1 à N+5'!B204,"")</f>
        <v/>
      </c>
      <c r="AN196" s="1203" t="str">
        <f t="shared" si="37"/>
        <v/>
      </c>
      <c r="AO196" s="636" t="str">
        <f>IF('Tab 5_détails N+1 à N+5'!H204&lt;&gt;"",'Tab 5_détails N+1 à N+5'!H204,"")</f>
        <v/>
      </c>
      <c r="AP196" s="636" t="str">
        <f>IF('Tab 5_détails N+1 à N+5'!E204&lt;&gt;"",'Tab 5_détails N+1 à N+5'!E204,"")</f>
        <v/>
      </c>
      <c r="AQ196" s="842" t="str">
        <f>IF('Tab 5_détails N+1 à N+5'!F204&lt;&gt;"",'Tab 5_détails N+1 à N+5'!F204,"")</f>
        <v/>
      </c>
      <c r="AR196" s="842" t="str">
        <f>IF('Tab 5_détails N+1 à N+5'!G204&lt;&gt;"",'Tab 5_détails N+1 à N+5'!G204,"")</f>
        <v/>
      </c>
      <c r="AS196" s="636" t="str">
        <f>IF('Tab 5_détails N+1 à N+5'!H204&lt;&gt;"",'Tab 5_détails N+1 à N+5'!H204,"")</f>
        <v/>
      </c>
      <c r="AT196" s="1206" t="str">
        <f>IF('Tab 5_détails N+1 à N+5'!CZ204&lt;&gt;0,'Tab 5_détails N+1 à N+5'!CZ204,"")</f>
        <v/>
      </c>
      <c r="AU196" s="1607" t="str">
        <f>IF('Tab 5_détails N+1 à N+5'!DA204&lt;&gt;0,'Tab 5_détails N+1 à N+5'!DA204,"")</f>
        <v/>
      </c>
      <c r="AV196" s="1619" t="str">
        <f>IF('Tab 5_détails N+1 à N+5'!DB204&lt;&gt;0,'Tab 5_détails N+1 à N+5'!DB204,"")</f>
        <v/>
      </c>
    </row>
    <row r="197" spans="1:48" x14ac:dyDescent="0.25">
      <c r="A197" s="949" t="str">
        <f>IF(B197&lt;&gt;"",Introduction!$B$20,"")</f>
        <v/>
      </c>
      <c r="B197" s="950" t="str">
        <f>IF('Tab 2.a_bilan N-1'!A204&lt;&gt;"",'Tab 2.a_bilan N-1'!A204,"")</f>
        <v/>
      </c>
      <c r="C197" s="951" t="str">
        <f>IF(B197&lt;&gt;"",Introduction!G$24,"")</f>
        <v/>
      </c>
      <c r="D197" s="951" t="str">
        <f t="shared" si="33"/>
        <v/>
      </c>
      <c r="E197" s="950" t="str">
        <f>IF('Tab 2.a_bilan N-1'!E204&lt;&gt;"",'Tab 2.a_bilan N-1'!E204,"")</f>
        <v/>
      </c>
      <c r="F197" s="945" t="str">
        <f>IF('Tab 2.a_bilan N-1'!C204&lt;&gt;"",'Tab 2.a_bilan N-1'!C204,"")</f>
        <v/>
      </c>
      <c r="G197" s="945" t="str">
        <f>IF('Tab 2.a_bilan N-1'!D204&lt;&gt;"",'Tab 2.a_bilan N-1'!D204,"")</f>
        <v/>
      </c>
      <c r="H197" s="945" t="str">
        <f>IF('Tab 2.a_bilan N-1'!B204&lt;&gt;"",'Tab 2.a_bilan N-1'!B204,"")</f>
        <v xml:space="preserve"> </v>
      </c>
      <c r="I197" s="945" t="str">
        <f>IF('Tab 2.a_bilan N-1'!G204&lt;&gt;"",'Tab 2.a_bilan N-1'!G204,"")</f>
        <v/>
      </c>
      <c r="J197" s="945" t="str">
        <f>IF('Tab 2.a_bilan N-1'!H204&lt;&gt;"",'Tab 2.a_bilan N-1'!H204,"")</f>
        <v/>
      </c>
      <c r="K197" s="941"/>
      <c r="L197" s="941"/>
      <c r="M197" s="945" t="str">
        <f>IF('Tab 2.a_bilan N-1'!I204&lt;&gt;"",'Tab 2.a_bilan N-1'!I204,"")</f>
        <v/>
      </c>
      <c r="N197" s="1206" t="str">
        <f>IF('Tab 2.b_bilan N-1 détails'!CX208&lt;&gt;0,'Tab 2.b_bilan N-1 détails'!CX208,"")</f>
        <v/>
      </c>
      <c r="O197" s="1607" t="str">
        <f>IF('Tab 2.b_bilan N-1 détails'!CY208&lt;&gt;0,'Tab 2.b_bilan N-1 détails'!CY208,"")</f>
        <v/>
      </c>
      <c r="P197" s="1608" t="str">
        <f>IF('Tab 2.b_bilan N-1 détails'!CZ208&lt;&gt;0,'Tab 2.b_bilan N-1 détails'!CZ208,"")</f>
        <v/>
      </c>
      <c r="Q197" s="949" t="str">
        <f>IF(R197&lt;&gt;"",Introduction!$B$20,"")</f>
        <v>Nom du GR</v>
      </c>
      <c r="R197" s="950">
        <f>IF('Tab 3_Actualisation N'!A205&lt;&gt;"",'Tab 3_Actualisation N'!A205,"")</f>
        <v>2021</v>
      </c>
      <c r="S197" s="951" t="str">
        <f>IF(R197&lt;&gt;"",Introduction!$G$24,"")</f>
        <v>2022_2026</v>
      </c>
      <c r="T197" s="951" t="str">
        <f t="shared" si="34"/>
        <v>actualisé</v>
      </c>
      <c r="U197" s="954" t="str">
        <f>IF('Tab 3_Actualisation N'!E205&lt;&gt;"",'Tab 3_Actualisation N'!E205,"")</f>
        <v/>
      </c>
      <c r="V197" s="636" t="str">
        <f>IF('Tab 3_Actualisation N'!C205&lt;&gt;"",'Tab 3_Actualisation N'!C205,"")</f>
        <v/>
      </c>
      <c r="W197" s="636" t="str">
        <f>IF('Tab 3_Actualisation N'!D205&lt;&gt;"",'Tab 3_Actualisation N'!D205,"")</f>
        <v/>
      </c>
      <c r="X197" s="636" t="str">
        <f>IF('Tab 3_Actualisation N'!B205&lt;&gt;"",'Tab 3_Actualisation N'!B205,"")</f>
        <v xml:space="preserve"> </v>
      </c>
      <c r="Y197" s="636" t="str">
        <f>IF('Tab 3_Actualisation N'!G205&lt;&gt;"",'Tab 3_Actualisation N'!G205,"")</f>
        <v/>
      </c>
      <c r="Z197" s="636" t="str">
        <f>IF('Tab 3_Actualisation N'!H205&lt;&gt;"",'Tab 3_Actualisation N'!H205,"")</f>
        <v/>
      </c>
      <c r="AA197" s="941"/>
      <c r="AB197" s="941"/>
      <c r="AC197" s="636" t="str">
        <f>IF('Tab 3_Actualisation N'!I205&lt;&gt;"",'Tab 3_Actualisation N'!I205,"")</f>
        <v/>
      </c>
      <c r="AD197" s="1209" t="str">
        <f>IF('Tab 3_Actualisation N'!W205&lt;&gt;"",'Tab 3_Actualisation N'!W205,"")</f>
        <v/>
      </c>
      <c r="AE197" s="1614"/>
      <c r="AF197" s="1613" t="str">
        <f t="shared" si="35"/>
        <v/>
      </c>
      <c r="AG197" s="949" t="str">
        <f>IF(AH197&lt;&gt;"",Introduction!$B$20,"")</f>
        <v/>
      </c>
      <c r="AH197" s="950" t="str">
        <f>IF('Tab 5_détails N+1 à N+5'!A205&lt;&gt;"",'Tab 5_détails N+1 à N+5'!A205,"")</f>
        <v/>
      </c>
      <c r="AI197" s="951" t="str">
        <f>IF(AH197&lt;&gt;"",Introduction!$G$24,"")</f>
        <v/>
      </c>
      <c r="AJ197" s="951" t="str">
        <f t="shared" si="36"/>
        <v/>
      </c>
      <c r="AK197" s="954" t="str">
        <f>IF('Tab 5_détails N+1 à N+5'!C205&lt;&gt;"",'Tab 5_détails N+1 à N+5'!C205,"")</f>
        <v/>
      </c>
      <c r="AL197" s="636" t="str">
        <f>IF('Tab 5_détails N+1 à N+5'!D205&lt;&gt;"",'Tab 5_détails N+1 à N+5'!D205,"")</f>
        <v/>
      </c>
      <c r="AM197" s="636" t="str">
        <f>IF('Tab 5_détails N+1 à N+5'!B205&lt;&gt;"",'Tab 5_détails N+1 à N+5'!B205,"")</f>
        <v/>
      </c>
      <c r="AN197" s="1203" t="str">
        <f t="shared" si="37"/>
        <v/>
      </c>
      <c r="AO197" s="636" t="str">
        <f>IF('Tab 5_détails N+1 à N+5'!H205&lt;&gt;"",'Tab 5_détails N+1 à N+5'!H205,"")</f>
        <v/>
      </c>
      <c r="AP197" s="636" t="str">
        <f>IF('Tab 5_détails N+1 à N+5'!E205&lt;&gt;"",'Tab 5_détails N+1 à N+5'!E205,"")</f>
        <v/>
      </c>
      <c r="AQ197" s="842" t="str">
        <f>IF('Tab 5_détails N+1 à N+5'!F205&lt;&gt;"",'Tab 5_détails N+1 à N+5'!F205,"")</f>
        <v/>
      </c>
      <c r="AR197" s="842" t="str">
        <f>IF('Tab 5_détails N+1 à N+5'!G205&lt;&gt;"",'Tab 5_détails N+1 à N+5'!G205,"")</f>
        <v/>
      </c>
      <c r="AS197" s="636" t="str">
        <f>IF('Tab 5_détails N+1 à N+5'!H205&lt;&gt;"",'Tab 5_détails N+1 à N+5'!H205,"")</f>
        <v/>
      </c>
      <c r="AT197" s="1206" t="str">
        <f>IF('Tab 5_détails N+1 à N+5'!CZ205&lt;&gt;0,'Tab 5_détails N+1 à N+5'!CZ205,"")</f>
        <v/>
      </c>
      <c r="AU197" s="1607" t="str">
        <f>IF('Tab 5_détails N+1 à N+5'!DA205&lt;&gt;0,'Tab 5_détails N+1 à N+5'!DA205,"")</f>
        <v/>
      </c>
      <c r="AV197" s="1619" t="str">
        <f>IF('Tab 5_détails N+1 à N+5'!DB205&lt;&gt;0,'Tab 5_détails N+1 à N+5'!DB205,"")</f>
        <v/>
      </c>
    </row>
    <row r="198" spans="1:48" x14ac:dyDescent="0.25">
      <c r="A198" s="949" t="str">
        <f>IF(B198&lt;&gt;"",Introduction!$B$20,"")</f>
        <v/>
      </c>
      <c r="B198" s="950" t="str">
        <f>IF('Tab 2.a_bilan N-1'!A205&lt;&gt;"",'Tab 2.a_bilan N-1'!A205,"")</f>
        <v/>
      </c>
      <c r="C198" s="951" t="str">
        <f>IF(B198&lt;&gt;"",Introduction!G$24,"")</f>
        <v/>
      </c>
      <c r="D198" s="951" t="str">
        <f t="shared" si="33"/>
        <v/>
      </c>
      <c r="E198" s="950" t="str">
        <f>IF('Tab 2.a_bilan N-1'!E205&lt;&gt;"",'Tab 2.a_bilan N-1'!E205,"")</f>
        <v/>
      </c>
      <c r="F198" s="945" t="str">
        <f>IF('Tab 2.a_bilan N-1'!C205&lt;&gt;"",'Tab 2.a_bilan N-1'!C205,"")</f>
        <v/>
      </c>
      <c r="G198" s="945" t="str">
        <f>IF('Tab 2.a_bilan N-1'!D205&lt;&gt;"",'Tab 2.a_bilan N-1'!D205,"")</f>
        <v/>
      </c>
      <c r="H198" s="945" t="str">
        <f>IF('Tab 2.a_bilan N-1'!B205&lt;&gt;"",'Tab 2.a_bilan N-1'!B205,"")</f>
        <v xml:space="preserve"> </v>
      </c>
      <c r="I198" s="945" t="str">
        <f>IF('Tab 2.a_bilan N-1'!G205&lt;&gt;"",'Tab 2.a_bilan N-1'!G205,"")</f>
        <v/>
      </c>
      <c r="J198" s="945" t="str">
        <f>IF('Tab 2.a_bilan N-1'!H205&lt;&gt;"",'Tab 2.a_bilan N-1'!H205,"")</f>
        <v/>
      </c>
      <c r="K198" s="941"/>
      <c r="L198" s="941"/>
      <c r="M198" s="945" t="str">
        <f>IF('Tab 2.a_bilan N-1'!I205&lt;&gt;"",'Tab 2.a_bilan N-1'!I205,"")</f>
        <v/>
      </c>
      <c r="N198" s="1206" t="str">
        <f>IF('Tab 2.b_bilan N-1 détails'!CX209&lt;&gt;0,'Tab 2.b_bilan N-1 détails'!CX209,"")</f>
        <v/>
      </c>
      <c r="O198" s="1607" t="str">
        <f>IF('Tab 2.b_bilan N-1 détails'!CY209&lt;&gt;0,'Tab 2.b_bilan N-1 détails'!CY209,"")</f>
        <v/>
      </c>
      <c r="P198" s="1608" t="str">
        <f>IF('Tab 2.b_bilan N-1 détails'!CZ209&lt;&gt;0,'Tab 2.b_bilan N-1 détails'!CZ209,"")</f>
        <v/>
      </c>
      <c r="Q198" s="949" t="str">
        <f>IF(R198&lt;&gt;"",Introduction!$B$20,"")</f>
        <v>Nom du GR</v>
      </c>
      <c r="R198" s="950">
        <f>IF('Tab 3_Actualisation N'!A206&lt;&gt;"",'Tab 3_Actualisation N'!A206,"")</f>
        <v>2021</v>
      </c>
      <c r="S198" s="951" t="str">
        <f>IF(R198&lt;&gt;"",Introduction!$G$24,"")</f>
        <v>2022_2026</v>
      </c>
      <c r="T198" s="951" t="str">
        <f t="shared" si="34"/>
        <v>actualisé</v>
      </c>
      <c r="U198" s="954" t="str">
        <f>IF('Tab 3_Actualisation N'!E206&lt;&gt;"",'Tab 3_Actualisation N'!E206,"")</f>
        <v/>
      </c>
      <c r="V198" s="636" t="str">
        <f>IF('Tab 3_Actualisation N'!C206&lt;&gt;"",'Tab 3_Actualisation N'!C206,"")</f>
        <v/>
      </c>
      <c r="W198" s="636" t="str">
        <f>IF('Tab 3_Actualisation N'!D206&lt;&gt;"",'Tab 3_Actualisation N'!D206,"")</f>
        <v/>
      </c>
      <c r="X198" s="636" t="str">
        <f>IF('Tab 3_Actualisation N'!B206&lt;&gt;"",'Tab 3_Actualisation N'!B206,"")</f>
        <v xml:space="preserve"> </v>
      </c>
      <c r="Y198" s="636" t="str">
        <f>IF('Tab 3_Actualisation N'!G206&lt;&gt;"",'Tab 3_Actualisation N'!G206,"")</f>
        <v/>
      </c>
      <c r="Z198" s="636" t="str">
        <f>IF('Tab 3_Actualisation N'!H206&lt;&gt;"",'Tab 3_Actualisation N'!H206,"")</f>
        <v/>
      </c>
      <c r="AA198" s="941"/>
      <c r="AB198" s="941"/>
      <c r="AC198" s="636" t="str">
        <f>IF('Tab 3_Actualisation N'!I206&lt;&gt;"",'Tab 3_Actualisation N'!I206,"")</f>
        <v/>
      </c>
      <c r="AD198" s="1209" t="str">
        <f>IF('Tab 3_Actualisation N'!W206&lt;&gt;"",'Tab 3_Actualisation N'!W206,"")</f>
        <v/>
      </c>
      <c r="AE198" s="1614"/>
      <c r="AF198" s="1613" t="str">
        <f t="shared" si="35"/>
        <v/>
      </c>
      <c r="AG198" s="949" t="str">
        <f>IF(AH198&lt;&gt;"",Introduction!$B$20,"")</f>
        <v/>
      </c>
      <c r="AH198" s="950" t="str">
        <f>IF('Tab 5_détails N+1 à N+5'!A206&lt;&gt;"",'Tab 5_détails N+1 à N+5'!A206,"")</f>
        <v/>
      </c>
      <c r="AI198" s="951" t="str">
        <f>IF(AH198&lt;&gt;"",Introduction!$G$24,"")</f>
        <v/>
      </c>
      <c r="AJ198" s="951" t="str">
        <f t="shared" si="36"/>
        <v/>
      </c>
      <c r="AK198" s="954" t="str">
        <f>IF('Tab 5_détails N+1 à N+5'!C206&lt;&gt;"",'Tab 5_détails N+1 à N+5'!C206,"")</f>
        <v/>
      </c>
      <c r="AL198" s="636" t="str">
        <f>IF('Tab 5_détails N+1 à N+5'!D206&lt;&gt;"",'Tab 5_détails N+1 à N+5'!D206,"")</f>
        <v/>
      </c>
      <c r="AM198" s="636" t="str">
        <f>IF('Tab 5_détails N+1 à N+5'!B206&lt;&gt;"",'Tab 5_détails N+1 à N+5'!B206,"")</f>
        <v/>
      </c>
      <c r="AN198" s="1203" t="str">
        <f t="shared" si="37"/>
        <v/>
      </c>
      <c r="AO198" s="636" t="str">
        <f>IF('Tab 5_détails N+1 à N+5'!H206&lt;&gt;"",'Tab 5_détails N+1 à N+5'!H206,"")</f>
        <v/>
      </c>
      <c r="AP198" s="636" t="str">
        <f>IF('Tab 5_détails N+1 à N+5'!E206&lt;&gt;"",'Tab 5_détails N+1 à N+5'!E206,"")</f>
        <v/>
      </c>
      <c r="AQ198" s="842" t="str">
        <f>IF('Tab 5_détails N+1 à N+5'!F206&lt;&gt;"",'Tab 5_détails N+1 à N+5'!F206,"")</f>
        <v/>
      </c>
      <c r="AR198" s="842" t="str">
        <f>IF('Tab 5_détails N+1 à N+5'!G206&lt;&gt;"",'Tab 5_détails N+1 à N+5'!G206,"")</f>
        <v/>
      </c>
      <c r="AS198" s="636" t="str">
        <f>IF('Tab 5_détails N+1 à N+5'!H206&lt;&gt;"",'Tab 5_détails N+1 à N+5'!H206,"")</f>
        <v/>
      </c>
      <c r="AT198" s="1206" t="str">
        <f>IF('Tab 5_détails N+1 à N+5'!CZ206&lt;&gt;0,'Tab 5_détails N+1 à N+5'!CZ206,"")</f>
        <v/>
      </c>
      <c r="AU198" s="1607" t="str">
        <f>IF('Tab 5_détails N+1 à N+5'!DA206&lt;&gt;0,'Tab 5_détails N+1 à N+5'!DA206,"")</f>
        <v/>
      </c>
      <c r="AV198" s="1619" t="str">
        <f>IF('Tab 5_détails N+1 à N+5'!DB206&lt;&gt;0,'Tab 5_détails N+1 à N+5'!DB206,"")</f>
        <v/>
      </c>
    </row>
    <row r="199" spans="1:48" x14ac:dyDescent="0.25">
      <c r="A199" s="949" t="str">
        <f>IF(B199&lt;&gt;"",Introduction!$B$20,"")</f>
        <v/>
      </c>
      <c r="B199" s="950" t="str">
        <f>IF('Tab 2.a_bilan N-1'!A206&lt;&gt;"",'Tab 2.a_bilan N-1'!A206,"")</f>
        <v/>
      </c>
      <c r="C199" s="951" t="str">
        <f>IF(B199&lt;&gt;"",Introduction!G$24,"")</f>
        <v/>
      </c>
      <c r="D199" s="951" t="str">
        <f t="shared" si="33"/>
        <v/>
      </c>
      <c r="E199" s="950" t="str">
        <f>IF('Tab 2.a_bilan N-1'!E206&lt;&gt;"",'Tab 2.a_bilan N-1'!E206,"")</f>
        <v/>
      </c>
      <c r="F199" s="945" t="str">
        <f>IF('Tab 2.a_bilan N-1'!C206&lt;&gt;"",'Tab 2.a_bilan N-1'!C206,"")</f>
        <v/>
      </c>
      <c r="G199" s="945" t="str">
        <f>IF('Tab 2.a_bilan N-1'!D206&lt;&gt;"",'Tab 2.a_bilan N-1'!D206,"")</f>
        <v/>
      </c>
      <c r="H199" s="945" t="str">
        <f>IF('Tab 2.a_bilan N-1'!B206&lt;&gt;"",'Tab 2.a_bilan N-1'!B206,"")</f>
        <v xml:space="preserve"> </v>
      </c>
      <c r="I199" s="945" t="str">
        <f>IF('Tab 2.a_bilan N-1'!G206&lt;&gt;"",'Tab 2.a_bilan N-1'!G206,"")</f>
        <v/>
      </c>
      <c r="J199" s="945" t="str">
        <f>IF('Tab 2.a_bilan N-1'!H206&lt;&gt;"",'Tab 2.a_bilan N-1'!H206,"")</f>
        <v/>
      </c>
      <c r="K199" s="941"/>
      <c r="L199" s="941"/>
      <c r="M199" s="945" t="str">
        <f>IF('Tab 2.a_bilan N-1'!I206&lt;&gt;"",'Tab 2.a_bilan N-1'!I206,"")</f>
        <v/>
      </c>
      <c r="N199" s="1206" t="str">
        <f>IF('Tab 2.b_bilan N-1 détails'!CX210&lt;&gt;0,'Tab 2.b_bilan N-1 détails'!CX210,"")</f>
        <v/>
      </c>
      <c r="O199" s="1607" t="str">
        <f>IF('Tab 2.b_bilan N-1 détails'!CY210&lt;&gt;0,'Tab 2.b_bilan N-1 détails'!CY210,"")</f>
        <v/>
      </c>
      <c r="P199" s="1608" t="str">
        <f>IF('Tab 2.b_bilan N-1 détails'!CZ210&lt;&gt;0,'Tab 2.b_bilan N-1 détails'!CZ210,"")</f>
        <v/>
      </c>
      <c r="Q199" s="949" t="str">
        <f>IF(R199&lt;&gt;"",Introduction!$B$20,"")</f>
        <v>Nom du GR</v>
      </c>
      <c r="R199" s="950">
        <f>IF('Tab 3_Actualisation N'!A207&lt;&gt;"",'Tab 3_Actualisation N'!A207,"")</f>
        <v>2021</v>
      </c>
      <c r="S199" s="951" t="str">
        <f>IF(R199&lt;&gt;"",Introduction!$G$24,"")</f>
        <v>2022_2026</v>
      </c>
      <c r="T199" s="951" t="str">
        <f t="shared" si="34"/>
        <v>actualisé</v>
      </c>
      <c r="U199" s="954" t="str">
        <f>IF('Tab 3_Actualisation N'!E207&lt;&gt;"",'Tab 3_Actualisation N'!E207,"")</f>
        <v/>
      </c>
      <c r="V199" s="636" t="str">
        <f>IF('Tab 3_Actualisation N'!C207&lt;&gt;"",'Tab 3_Actualisation N'!C207,"")</f>
        <v/>
      </c>
      <c r="W199" s="636" t="str">
        <f>IF('Tab 3_Actualisation N'!D207&lt;&gt;"",'Tab 3_Actualisation N'!D207,"")</f>
        <v/>
      </c>
      <c r="X199" s="636" t="str">
        <f>IF('Tab 3_Actualisation N'!B207&lt;&gt;"",'Tab 3_Actualisation N'!B207,"")</f>
        <v xml:space="preserve"> </v>
      </c>
      <c r="Y199" s="636" t="str">
        <f>IF('Tab 3_Actualisation N'!G207&lt;&gt;"",'Tab 3_Actualisation N'!G207,"")</f>
        <v/>
      </c>
      <c r="Z199" s="636" t="str">
        <f>IF('Tab 3_Actualisation N'!H207&lt;&gt;"",'Tab 3_Actualisation N'!H207,"")</f>
        <v/>
      </c>
      <c r="AA199" s="941"/>
      <c r="AB199" s="941"/>
      <c r="AC199" s="636" t="str">
        <f>IF('Tab 3_Actualisation N'!I207&lt;&gt;"",'Tab 3_Actualisation N'!I207,"")</f>
        <v/>
      </c>
      <c r="AD199" s="1209" t="str">
        <f>IF('Tab 3_Actualisation N'!W207&lt;&gt;"",'Tab 3_Actualisation N'!W207,"")</f>
        <v/>
      </c>
      <c r="AE199" s="1614"/>
      <c r="AF199" s="1613" t="str">
        <f t="shared" si="35"/>
        <v/>
      </c>
      <c r="AG199" s="949" t="str">
        <f>IF(AH199&lt;&gt;"",Introduction!$B$20,"")</f>
        <v/>
      </c>
      <c r="AH199" s="950" t="str">
        <f>IF('Tab 5_détails N+1 à N+5'!A207&lt;&gt;"",'Tab 5_détails N+1 à N+5'!A207,"")</f>
        <v/>
      </c>
      <c r="AI199" s="951" t="str">
        <f>IF(AH199&lt;&gt;"",Introduction!$G$24,"")</f>
        <v/>
      </c>
      <c r="AJ199" s="951" t="str">
        <f t="shared" si="36"/>
        <v/>
      </c>
      <c r="AK199" s="954" t="str">
        <f>IF('Tab 5_détails N+1 à N+5'!C207&lt;&gt;"",'Tab 5_détails N+1 à N+5'!C207,"")</f>
        <v/>
      </c>
      <c r="AL199" s="636" t="str">
        <f>IF('Tab 5_détails N+1 à N+5'!D207&lt;&gt;"",'Tab 5_détails N+1 à N+5'!D207,"")</f>
        <v/>
      </c>
      <c r="AM199" s="636" t="str">
        <f>IF('Tab 5_détails N+1 à N+5'!B207&lt;&gt;"",'Tab 5_détails N+1 à N+5'!B207,"")</f>
        <v/>
      </c>
      <c r="AN199" s="1203" t="str">
        <f t="shared" si="37"/>
        <v/>
      </c>
      <c r="AO199" s="636" t="str">
        <f>IF('Tab 5_détails N+1 à N+5'!H207&lt;&gt;"",'Tab 5_détails N+1 à N+5'!H207,"")</f>
        <v/>
      </c>
      <c r="AP199" s="636" t="str">
        <f>IF('Tab 5_détails N+1 à N+5'!E207&lt;&gt;"",'Tab 5_détails N+1 à N+5'!E207,"")</f>
        <v/>
      </c>
      <c r="AQ199" s="842" t="str">
        <f>IF('Tab 5_détails N+1 à N+5'!F207&lt;&gt;"",'Tab 5_détails N+1 à N+5'!F207,"")</f>
        <v/>
      </c>
      <c r="AR199" s="842" t="str">
        <f>IF('Tab 5_détails N+1 à N+5'!G207&lt;&gt;"",'Tab 5_détails N+1 à N+5'!G207,"")</f>
        <v/>
      </c>
      <c r="AS199" s="636" t="str">
        <f>IF('Tab 5_détails N+1 à N+5'!H207&lt;&gt;"",'Tab 5_détails N+1 à N+5'!H207,"")</f>
        <v/>
      </c>
      <c r="AT199" s="1206" t="str">
        <f>IF('Tab 5_détails N+1 à N+5'!CZ207&lt;&gt;0,'Tab 5_détails N+1 à N+5'!CZ207,"")</f>
        <v/>
      </c>
      <c r="AU199" s="1607" t="str">
        <f>IF('Tab 5_détails N+1 à N+5'!DA207&lt;&gt;0,'Tab 5_détails N+1 à N+5'!DA207,"")</f>
        <v/>
      </c>
      <c r="AV199" s="1619" t="str">
        <f>IF('Tab 5_détails N+1 à N+5'!DB207&lt;&gt;0,'Tab 5_détails N+1 à N+5'!DB207,"")</f>
        <v/>
      </c>
    </row>
    <row r="200" spans="1:48" x14ac:dyDescent="0.25">
      <c r="A200" s="949" t="str">
        <f>IF(B200&lt;&gt;"",Introduction!$B$20,"")</f>
        <v/>
      </c>
      <c r="B200" s="950" t="str">
        <f>IF('Tab 2.a_bilan N-1'!A207&lt;&gt;"",'Tab 2.a_bilan N-1'!A207,"")</f>
        <v/>
      </c>
      <c r="C200" s="951" t="str">
        <f>IF(B200&lt;&gt;"",Introduction!G$24,"")</f>
        <v/>
      </c>
      <c r="D200" s="951" t="str">
        <f t="shared" si="33"/>
        <v/>
      </c>
      <c r="E200" s="950" t="str">
        <f>IF('Tab 2.a_bilan N-1'!E207&lt;&gt;"",'Tab 2.a_bilan N-1'!E207,"")</f>
        <v/>
      </c>
      <c r="F200" s="945" t="str">
        <f>IF('Tab 2.a_bilan N-1'!C207&lt;&gt;"",'Tab 2.a_bilan N-1'!C207,"")</f>
        <v/>
      </c>
      <c r="G200" s="945" t="str">
        <f>IF('Tab 2.a_bilan N-1'!D207&lt;&gt;"",'Tab 2.a_bilan N-1'!D207,"")</f>
        <v/>
      </c>
      <c r="H200" s="945" t="str">
        <f>IF('Tab 2.a_bilan N-1'!B207&lt;&gt;"",'Tab 2.a_bilan N-1'!B207,"")</f>
        <v xml:space="preserve"> </v>
      </c>
      <c r="I200" s="945" t="str">
        <f>IF('Tab 2.a_bilan N-1'!G207&lt;&gt;"",'Tab 2.a_bilan N-1'!G207,"")</f>
        <v/>
      </c>
      <c r="J200" s="945" t="str">
        <f>IF('Tab 2.a_bilan N-1'!H207&lt;&gt;"",'Tab 2.a_bilan N-1'!H207,"")</f>
        <v/>
      </c>
      <c r="K200" s="941"/>
      <c r="L200" s="941"/>
      <c r="M200" s="945" t="str">
        <f>IF('Tab 2.a_bilan N-1'!I207&lt;&gt;"",'Tab 2.a_bilan N-1'!I207,"")</f>
        <v/>
      </c>
      <c r="N200" s="1206" t="str">
        <f>IF('Tab 2.b_bilan N-1 détails'!CX211&lt;&gt;0,'Tab 2.b_bilan N-1 détails'!CX211,"")</f>
        <v/>
      </c>
      <c r="O200" s="1607" t="str">
        <f>IF('Tab 2.b_bilan N-1 détails'!CY211&lt;&gt;0,'Tab 2.b_bilan N-1 détails'!CY211,"")</f>
        <v/>
      </c>
      <c r="P200" s="1608" t="str">
        <f>IF('Tab 2.b_bilan N-1 détails'!CZ211&lt;&gt;0,'Tab 2.b_bilan N-1 détails'!CZ211,"")</f>
        <v/>
      </c>
      <c r="Q200" s="949" t="str">
        <f>IF(R200&lt;&gt;"",Introduction!$B$20,"")</f>
        <v>Nom du GR</v>
      </c>
      <c r="R200" s="950">
        <f>IF('Tab 3_Actualisation N'!A208&lt;&gt;"",'Tab 3_Actualisation N'!A208,"")</f>
        <v>2021</v>
      </c>
      <c r="S200" s="951" t="str">
        <f>IF(R200&lt;&gt;"",Introduction!$G$24,"")</f>
        <v>2022_2026</v>
      </c>
      <c r="T200" s="951" t="str">
        <f t="shared" si="34"/>
        <v>actualisé</v>
      </c>
      <c r="U200" s="954" t="str">
        <f>IF('Tab 3_Actualisation N'!E208&lt;&gt;"",'Tab 3_Actualisation N'!E208,"")</f>
        <v/>
      </c>
      <c r="V200" s="636" t="str">
        <f>IF('Tab 3_Actualisation N'!C208&lt;&gt;"",'Tab 3_Actualisation N'!C208,"")</f>
        <v/>
      </c>
      <c r="W200" s="636" t="str">
        <f>IF('Tab 3_Actualisation N'!D208&lt;&gt;"",'Tab 3_Actualisation N'!D208,"")</f>
        <v/>
      </c>
      <c r="X200" s="636" t="str">
        <f>IF('Tab 3_Actualisation N'!B208&lt;&gt;"",'Tab 3_Actualisation N'!B208,"")</f>
        <v xml:space="preserve"> </v>
      </c>
      <c r="Y200" s="636" t="str">
        <f>IF('Tab 3_Actualisation N'!G208&lt;&gt;"",'Tab 3_Actualisation N'!G208,"")</f>
        <v/>
      </c>
      <c r="Z200" s="636" t="str">
        <f>IF('Tab 3_Actualisation N'!H208&lt;&gt;"",'Tab 3_Actualisation N'!H208,"")</f>
        <v/>
      </c>
      <c r="AA200" s="941"/>
      <c r="AB200" s="941"/>
      <c r="AC200" s="636" t="str">
        <f>IF('Tab 3_Actualisation N'!I208&lt;&gt;"",'Tab 3_Actualisation N'!I208,"")</f>
        <v/>
      </c>
      <c r="AD200" s="1209" t="str">
        <f>IF('Tab 3_Actualisation N'!W208&lt;&gt;"",'Tab 3_Actualisation N'!W208,"")</f>
        <v/>
      </c>
      <c r="AE200" s="1614"/>
      <c r="AF200" s="1613" t="str">
        <f t="shared" si="35"/>
        <v/>
      </c>
      <c r="AG200" s="949" t="str">
        <f>IF(AH200&lt;&gt;"",Introduction!$B$20,"")</f>
        <v/>
      </c>
      <c r="AH200" s="950" t="str">
        <f>IF('Tab 5_détails N+1 à N+5'!A208&lt;&gt;"",'Tab 5_détails N+1 à N+5'!A208,"")</f>
        <v/>
      </c>
      <c r="AI200" s="951" t="str">
        <f>IF(AH200&lt;&gt;"",Introduction!$G$24,"")</f>
        <v/>
      </c>
      <c r="AJ200" s="951" t="str">
        <f t="shared" si="36"/>
        <v/>
      </c>
      <c r="AK200" s="954" t="str">
        <f>IF('Tab 5_détails N+1 à N+5'!C208&lt;&gt;"",'Tab 5_détails N+1 à N+5'!C208,"")</f>
        <v/>
      </c>
      <c r="AL200" s="636" t="str">
        <f>IF('Tab 5_détails N+1 à N+5'!D208&lt;&gt;"",'Tab 5_détails N+1 à N+5'!D208,"")</f>
        <v/>
      </c>
      <c r="AM200" s="636" t="str">
        <f>IF('Tab 5_détails N+1 à N+5'!B208&lt;&gt;"",'Tab 5_détails N+1 à N+5'!B208,"")</f>
        <v/>
      </c>
      <c r="AN200" s="1203" t="str">
        <f t="shared" si="37"/>
        <v/>
      </c>
      <c r="AO200" s="636" t="str">
        <f>IF('Tab 5_détails N+1 à N+5'!H208&lt;&gt;"",'Tab 5_détails N+1 à N+5'!H208,"")</f>
        <v/>
      </c>
      <c r="AP200" s="636" t="str">
        <f>IF('Tab 5_détails N+1 à N+5'!E208&lt;&gt;"",'Tab 5_détails N+1 à N+5'!E208,"")</f>
        <v/>
      </c>
      <c r="AQ200" s="842" t="str">
        <f>IF('Tab 5_détails N+1 à N+5'!F208&lt;&gt;"",'Tab 5_détails N+1 à N+5'!F208,"")</f>
        <v/>
      </c>
      <c r="AR200" s="842" t="str">
        <f>IF('Tab 5_détails N+1 à N+5'!G208&lt;&gt;"",'Tab 5_détails N+1 à N+5'!G208,"")</f>
        <v/>
      </c>
      <c r="AS200" s="636" t="str">
        <f>IF('Tab 5_détails N+1 à N+5'!H208&lt;&gt;"",'Tab 5_détails N+1 à N+5'!H208,"")</f>
        <v/>
      </c>
      <c r="AT200" s="1206" t="str">
        <f>IF('Tab 5_détails N+1 à N+5'!CZ208&lt;&gt;0,'Tab 5_détails N+1 à N+5'!CZ208,"")</f>
        <v/>
      </c>
      <c r="AU200" s="1607" t="str">
        <f>IF('Tab 5_détails N+1 à N+5'!DA208&lt;&gt;0,'Tab 5_détails N+1 à N+5'!DA208,"")</f>
        <v/>
      </c>
      <c r="AV200" s="1619" t="str">
        <f>IF('Tab 5_détails N+1 à N+5'!DB208&lt;&gt;0,'Tab 5_détails N+1 à N+5'!DB208,"")</f>
        <v/>
      </c>
    </row>
    <row r="201" spans="1:48" x14ac:dyDescent="0.25">
      <c r="A201" s="949" t="str">
        <f>IF(B201&lt;&gt;"",Introduction!$B$20,"")</f>
        <v/>
      </c>
      <c r="B201" s="950" t="str">
        <f>IF('Tab 2.a_bilan N-1'!A208&lt;&gt;"",'Tab 2.a_bilan N-1'!A208,"")</f>
        <v/>
      </c>
      <c r="C201" s="951" t="str">
        <f>IF(B201&lt;&gt;"",Introduction!G$24,"")</f>
        <v/>
      </c>
      <c r="D201" s="951" t="str">
        <f t="shared" si="33"/>
        <v/>
      </c>
      <c r="E201" s="950" t="str">
        <f>IF('Tab 2.a_bilan N-1'!E208&lt;&gt;"",'Tab 2.a_bilan N-1'!E208,"")</f>
        <v/>
      </c>
      <c r="F201" s="945" t="str">
        <f>IF('Tab 2.a_bilan N-1'!C208&lt;&gt;"",'Tab 2.a_bilan N-1'!C208,"")</f>
        <v/>
      </c>
      <c r="G201" s="945" t="str">
        <f>IF('Tab 2.a_bilan N-1'!D208&lt;&gt;"",'Tab 2.a_bilan N-1'!D208,"")</f>
        <v/>
      </c>
      <c r="H201" s="945" t="str">
        <f>IF('Tab 2.a_bilan N-1'!B208&lt;&gt;"",'Tab 2.a_bilan N-1'!B208,"")</f>
        <v xml:space="preserve"> </v>
      </c>
      <c r="I201" s="945" t="str">
        <f>IF('Tab 2.a_bilan N-1'!G208&lt;&gt;"",'Tab 2.a_bilan N-1'!G208,"")</f>
        <v/>
      </c>
      <c r="J201" s="945" t="str">
        <f>IF('Tab 2.a_bilan N-1'!H208&lt;&gt;"",'Tab 2.a_bilan N-1'!H208,"")</f>
        <v/>
      </c>
      <c r="K201" s="941"/>
      <c r="L201" s="941"/>
      <c r="M201" s="945" t="str">
        <f>IF('Tab 2.a_bilan N-1'!I208&lt;&gt;"",'Tab 2.a_bilan N-1'!I208,"")</f>
        <v/>
      </c>
      <c r="N201" s="1206" t="str">
        <f>IF('Tab 2.b_bilan N-1 détails'!CX212&lt;&gt;0,'Tab 2.b_bilan N-1 détails'!CX212,"")</f>
        <v/>
      </c>
      <c r="O201" s="1607" t="str">
        <f>IF('Tab 2.b_bilan N-1 détails'!CY212&lt;&gt;0,'Tab 2.b_bilan N-1 détails'!CY212,"")</f>
        <v/>
      </c>
      <c r="P201" s="1608" t="str">
        <f>IF('Tab 2.b_bilan N-1 détails'!CZ212&lt;&gt;0,'Tab 2.b_bilan N-1 détails'!CZ212,"")</f>
        <v/>
      </c>
      <c r="Q201" s="949" t="str">
        <f>IF(R201&lt;&gt;"",Introduction!$B$20,"")</f>
        <v>Nom du GR</v>
      </c>
      <c r="R201" s="950">
        <f>IF('Tab 3_Actualisation N'!A209&lt;&gt;"",'Tab 3_Actualisation N'!A209,"")</f>
        <v>2021</v>
      </c>
      <c r="S201" s="951" t="str">
        <f>IF(R201&lt;&gt;"",Introduction!$G$24,"")</f>
        <v>2022_2026</v>
      </c>
      <c r="T201" s="951" t="str">
        <f t="shared" si="34"/>
        <v>actualisé</v>
      </c>
      <c r="U201" s="954" t="str">
        <f>IF('Tab 3_Actualisation N'!E209&lt;&gt;"",'Tab 3_Actualisation N'!E209,"")</f>
        <v/>
      </c>
      <c r="V201" s="636" t="str">
        <f>IF('Tab 3_Actualisation N'!C209&lt;&gt;"",'Tab 3_Actualisation N'!C209,"")</f>
        <v/>
      </c>
      <c r="W201" s="636" t="str">
        <f>IF('Tab 3_Actualisation N'!D209&lt;&gt;"",'Tab 3_Actualisation N'!D209,"")</f>
        <v/>
      </c>
      <c r="X201" s="636" t="str">
        <f>IF('Tab 3_Actualisation N'!B209&lt;&gt;"",'Tab 3_Actualisation N'!B209,"")</f>
        <v xml:space="preserve"> </v>
      </c>
      <c r="Y201" s="636" t="str">
        <f>IF('Tab 3_Actualisation N'!G209&lt;&gt;"",'Tab 3_Actualisation N'!G209,"")</f>
        <v/>
      </c>
      <c r="Z201" s="636" t="str">
        <f>IF('Tab 3_Actualisation N'!H209&lt;&gt;"",'Tab 3_Actualisation N'!H209,"")</f>
        <v/>
      </c>
      <c r="AA201" s="941"/>
      <c r="AB201" s="941"/>
      <c r="AC201" s="636" t="str">
        <f>IF('Tab 3_Actualisation N'!I209&lt;&gt;"",'Tab 3_Actualisation N'!I209,"")</f>
        <v/>
      </c>
      <c r="AD201" s="1209" t="str">
        <f>IF('Tab 3_Actualisation N'!W209&lt;&gt;"",'Tab 3_Actualisation N'!W209,"")</f>
        <v/>
      </c>
      <c r="AE201" s="1614"/>
      <c r="AF201" s="1613" t="str">
        <f t="shared" si="35"/>
        <v/>
      </c>
      <c r="AG201" s="949" t="str">
        <f>IF(AH201&lt;&gt;"",Introduction!$B$20,"")</f>
        <v/>
      </c>
      <c r="AH201" s="950" t="str">
        <f>IF('Tab 5_détails N+1 à N+5'!A209&lt;&gt;"",'Tab 5_détails N+1 à N+5'!A209,"")</f>
        <v/>
      </c>
      <c r="AI201" s="951" t="str">
        <f>IF(AH201&lt;&gt;"",Introduction!$G$24,"")</f>
        <v/>
      </c>
      <c r="AJ201" s="951" t="str">
        <f t="shared" si="36"/>
        <v/>
      </c>
      <c r="AK201" s="954" t="str">
        <f>IF('Tab 5_détails N+1 à N+5'!C209&lt;&gt;"",'Tab 5_détails N+1 à N+5'!C209,"")</f>
        <v/>
      </c>
      <c r="AL201" s="636" t="str">
        <f>IF('Tab 5_détails N+1 à N+5'!D209&lt;&gt;"",'Tab 5_détails N+1 à N+5'!D209,"")</f>
        <v/>
      </c>
      <c r="AM201" s="636" t="str">
        <f>IF('Tab 5_détails N+1 à N+5'!B209&lt;&gt;"",'Tab 5_détails N+1 à N+5'!B209,"")</f>
        <v/>
      </c>
      <c r="AN201" s="1203" t="str">
        <f t="shared" si="37"/>
        <v/>
      </c>
      <c r="AO201" s="636" t="str">
        <f>IF('Tab 5_détails N+1 à N+5'!H209&lt;&gt;"",'Tab 5_détails N+1 à N+5'!H209,"")</f>
        <v/>
      </c>
      <c r="AP201" s="636" t="str">
        <f>IF('Tab 5_détails N+1 à N+5'!E209&lt;&gt;"",'Tab 5_détails N+1 à N+5'!E209,"")</f>
        <v/>
      </c>
      <c r="AQ201" s="842" t="str">
        <f>IF('Tab 5_détails N+1 à N+5'!F209&lt;&gt;"",'Tab 5_détails N+1 à N+5'!F209,"")</f>
        <v/>
      </c>
      <c r="AR201" s="842" t="str">
        <f>IF('Tab 5_détails N+1 à N+5'!G209&lt;&gt;"",'Tab 5_détails N+1 à N+5'!G209,"")</f>
        <v/>
      </c>
      <c r="AS201" s="636" t="str">
        <f>IF('Tab 5_détails N+1 à N+5'!H209&lt;&gt;"",'Tab 5_détails N+1 à N+5'!H209,"")</f>
        <v/>
      </c>
      <c r="AT201" s="1206" t="str">
        <f>IF('Tab 5_détails N+1 à N+5'!CZ209&lt;&gt;0,'Tab 5_détails N+1 à N+5'!CZ209,"")</f>
        <v/>
      </c>
      <c r="AU201" s="1607" t="str">
        <f>IF('Tab 5_détails N+1 à N+5'!DA209&lt;&gt;0,'Tab 5_détails N+1 à N+5'!DA209,"")</f>
        <v/>
      </c>
      <c r="AV201" s="1619" t="str">
        <f>IF('Tab 5_détails N+1 à N+5'!DB209&lt;&gt;0,'Tab 5_détails N+1 à N+5'!DB209,"")</f>
        <v/>
      </c>
    </row>
    <row r="202" spans="1:48" x14ac:dyDescent="0.25">
      <c r="A202" s="949" t="str">
        <f>IF(B202&lt;&gt;"",Introduction!$B$20,"")</f>
        <v/>
      </c>
      <c r="B202" s="950" t="str">
        <f>IF('Tab 2.a_bilan N-1'!A209&lt;&gt;"",'Tab 2.a_bilan N-1'!A209,"")</f>
        <v/>
      </c>
      <c r="C202" s="951" t="str">
        <f>IF(B202&lt;&gt;"",Introduction!G$24,"")</f>
        <v/>
      </c>
      <c r="D202" s="951" t="str">
        <f t="shared" si="33"/>
        <v/>
      </c>
      <c r="E202" s="950" t="str">
        <f>IF('Tab 2.a_bilan N-1'!E209&lt;&gt;"",'Tab 2.a_bilan N-1'!E209,"")</f>
        <v/>
      </c>
      <c r="F202" s="945" t="str">
        <f>IF('Tab 2.a_bilan N-1'!C209&lt;&gt;"",'Tab 2.a_bilan N-1'!C209,"")</f>
        <v/>
      </c>
      <c r="G202" s="945" t="str">
        <f>IF('Tab 2.a_bilan N-1'!D209&lt;&gt;"",'Tab 2.a_bilan N-1'!D209,"")</f>
        <v/>
      </c>
      <c r="H202" s="945" t="str">
        <f>IF('Tab 2.a_bilan N-1'!B209&lt;&gt;"",'Tab 2.a_bilan N-1'!B209,"")</f>
        <v xml:space="preserve"> </v>
      </c>
      <c r="I202" s="945" t="str">
        <f>IF('Tab 2.a_bilan N-1'!G209&lt;&gt;"",'Tab 2.a_bilan N-1'!G209,"")</f>
        <v/>
      </c>
      <c r="J202" s="945" t="str">
        <f>IF('Tab 2.a_bilan N-1'!H209&lt;&gt;"",'Tab 2.a_bilan N-1'!H209,"")</f>
        <v/>
      </c>
      <c r="K202" s="941"/>
      <c r="L202" s="941"/>
      <c r="M202" s="945" t="str">
        <f>IF('Tab 2.a_bilan N-1'!I209&lt;&gt;"",'Tab 2.a_bilan N-1'!I209,"")</f>
        <v/>
      </c>
      <c r="N202" s="1206" t="str">
        <f>IF('Tab 2.b_bilan N-1 détails'!CX213&lt;&gt;0,'Tab 2.b_bilan N-1 détails'!CX213,"")</f>
        <v/>
      </c>
      <c r="O202" s="1607" t="str">
        <f>IF('Tab 2.b_bilan N-1 détails'!CY213&lt;&gt;0,'Tab 2.b_bilan N-1 détails'!CY213,"")</f>
        <v/>
      </c>
      <c r="P202" s="1608" t="str">
        <f>IF('Tab 2.b_bilan N-1 détails'!CZ213&lt;&gt;0,'Tab 2.b_bilan N-1 détails'!CZ213,"")</f>
        <v/>
      </c>
      <c r="Q202" s="949" t="str">
        <f>IF(R202&lt;&gt;"",Introduction!$B$20,"")</f>
        <v>Nom du GR</v>
      </c>
      <c r="R202" s="950">
        <f>IF('Tab 3_Actualisation N'!A210&lt;&gt;"",'Tab 3_Actualisation N'!A210,"")</f>
        <v>2021</v>
      </c>
      <c r="S202" s="951" t="str">
        <f>IF(R202&lt;&gt;"",Introduction!$G$24,"")</f>
        <v>2022_2026</v>
      </c>
      <c r="T202" s="951" t="str">
        <f t="shared" si="34"/>
        <v>actualisé</v>
      </c>
      <c r="U202" s="954" t="str">
        <f>IF('Tab 3_Actualisation N'!E210&lt;&gt;"",'Tab 3_Actualisation N'!E210,"")</f>
        <v/>
      </c>
      <c r="V202" s="636" t="str">
        <f>IF('Tab 3_Actualisation N'!C210&lt;&gt;"",'Tab 3_Actualisation N'!C210,"")</f>
        <v/>
      </c>
      <c r="W202" s="636" t="str">
        <f>IF('Tab 3_Actualisation N'!D210&lt;&gt;"",'Tab 3_Actualisation N'!D210,"")</f>
        <v/>
      </c>
      <c r="X202" s="636" t="str">
        <f>IF('Tab 3_Actualisation N'!B210&lt;&gt;"",'Tab 3_Actualisation N'!B210,"")</f>
        <v xml:space="preserve"> </v>
      </c>
      <c r="Y202" s="636" t="str">
        <f>IF('Tab 3_Actualisation N'!G210&lt;&gt;"",'Tab 3_Actualisation N'!G210,"")</f>
        <v/>
      </c>
      <c r="Z202" s="636" t="str">
        <f>IF('Tab 3_Actualisation N'!H210&lt;&gt;"",'Tab 3_Actualisation N'!H210,"")</f>
        <v/>
      </c>
      <c r="AA202" s="941"/>
      <c r="AB202" s="941"/>
      <c r="AC202" s="636" t="str">
        <f>IF('Tab 3_Actualisation N'!I210&lt;&gt;"",'Tab 3_Actualisation N'!I210,"")</f>
        <v/>
      </c>
      <c r="AD202" s="1209" t="str">
        <f>IF('Tab 3_Actualisation N'!W210&lt;&gt;"",'Tab 3_Actualisation N'!W210,"")</f>
        <v/>
      </c>
      <c r="AE202" s="1614"/>
      <c r="AF202" s="1613" t="str">
        <f t="shared" si="35"/>
        <v/>
      </c>
      <c r="AG202" s="949" t="str">
        <f>IF(AH202&lt;&gt;"",Introduction!$B$20,"")</f>
        <v/>
      </c>
      <c r="AH202" s="950" t="str">
        <f>IF('Tab 5_détails N+1 à N+5'!A210&lt;&gt;"",'Tab 5_détails N+1 à N+5'!A210,"")</f>
        <v/>
      </c>
      <c r="AI202" s="951" t="str">
        <f>IF(AH202&lt;&gt;"",Introduction!$G$24,"")</f>
        <v/>
      </c>
      <c r="AJ202" s="951" t="str">
        <f t="shared" si="36"/>
        <v/>
      </c>
      <c r="AK202" s="954" t="str">
        <f>IF('Tab 5_détails N+1 à N+5'!C210&lt;&gt;"",'Tab 5_détails N+1 à N+5'!C210,"")</f>
        <v/>
      </c>
      <c r="AL202" s="636" t="str">
        <f>IF('Tab 5_détails N+1 à N+5'!D210&lt;&gt;"",'Tab 5_détails N+1 à N+5'!D210,"")</f>
        <v/>
      </c>
      <c r="AM202" s="636" t="str">
        <f>IF('Tab 5_détails N+1 à N+5'!B210&lt;&gt;"",'Tab 5_détails N+1 à N+5'!B210,"")</f>
        <v/>
      </c>
      <c r="AN202" s="1203" t="str">
        <f t="shared" si="37"/>
        <v/>
      </c>
      <c r="AO202" s="636" t="str">
        <f>IF('Tab 5_détails N+1 à N+5'!H210&lt;&gt;"",'Tab 5_détails N+1 à N+5'!H210,"")</f>
        <v/>
      </c>
      <c r="AP202" s="636" t="str">
        <f>IF('Tab 5_détails N+1 à N+5'!E210&lt;&gt;"",'Tab 5_détails N+1 à N+5'!E210,"")</f>
        <v/>
      </c>
      <c r="AQ202" s="842" t="str">
        <f>IF('Tab 5_détails N+1 à N+5'!F210&lt;&gt;"",'Tab 5_détails N+1 à N+5'!F210,"")</f>
        <v/>
      </c>
      <c r="AR202" s="842" t="str">
        <f>IF('Tab 5_détails N+1 à N+5'!G210&lt;&gt;"",'Tab 5_détails N+1 à N+5'!G210,"")</f>
        <v/>
      </c>
      <c r="AS202" s="636" t="str">
        <f>IF('Tab 5_détails N+1 à N+5'!H210&lt;&gt;"",'Tab 5_détails N+1 à N+5'!H210,"")</f>
        <v/>
      </c>
      <c r="AT202" s="1206" t="str">
        <f>IF('Tab 5_détails N+1 à N+5'!CZ210&lt;&gt;0,'Tab 5_détails N+1 à N+5'!CZ210,"")</f>
        <v/>
      </c>
      <c r="AU202" s="1607" t="str">
        <f>IF('Tab 5_détails N+1 à N+5'!DA210&lt;&gt;0,'Tab 5_détails N+1 à N+5'!DA210,"")</f>
        <v/>
      </c>
      <c r="AV202" s="1619" t="str">
        <f>IF('Tab 5_détails N+1 à N+5'!DB210&lt;&gt;0,'Tab 5_détails N+1 à N+5'!DB210,"")</f>
        <v/>
      </c>
    </row>
    <row r="203" spans="1:48" x14ac:dyDescent="0.25">
      <c r="A203" s="949" t="str">
        <f>IF(B203&lt;&gt;"",Introduction!$B$20,"")</f>
        <v/>
      </c>
      <c r="B203" s="950" t="str">
        <f>IF('Tab 2.a_bilan N-1'!A210&lt;&gt;"",'Tab 2.a_bilan N-1'!A210,"")</f>
        <v/>
      </c>
      <c r="C203" s="951" t="str">
        <f>IF(B203&lt;&gt;"",Introduction!G$24,"")</f>
        <v/>
      </c>
      <c r="D203" s="951" t="str">
        <f t="shared" si="33"/>
        <v/>
      </c>
      <c r="E203" s="950" t="str">
        <f>IF('Tab 2.a_bilan N-1'!E210&lt;&gt;"",'Tab 2.a_bilan N-1'!E210,"")</f>
        <v/>
      </c>
      <c r="F203" s="945" t="str">
        <f>IF('Tab 2.a_bilan N-1'!C210&lt;&gt;"",'Tab 2.a_bilan N-1'!C210,"")</f>
        <v/>
      </c>
      <c r="G203" s="945" t="str">
        <f>IF('Tab 2.a_bilan N-1'!D210&lt;&gt;"",'Tab 2.a_bilan N-1'!D210,"")</f>
        <v/>
      </c>
      <c r="H203" s="945" t="str">
        <f>IF('Tab 2.a_bilan N-1'!B210&lt;&gt;"",'Tab 2.a_bilan N-1'!B210,"")</f>
        <v xml:space="preserve"> </v>
      </c>
      <c r="I203" s="945" t="str">
        <f>IF('Tab 2.a_bilan N-1'!G210&lt;&gt;"",'Tab 2.a_bilan N-1'!G210,"")</f>
        <v/>
      </c>
      <c r="J203" s="945" t="str">
        <f>IF('Tab 2.a_bilan N-1'!H210&lt;&gt;"",'Tab 2.a_bilan N-1'!H210,"")</f>
        <v/>
      </c>
      <c r="K203" s="941"/>
      <c r="L203" s="941"/>
      <c r="M203" s="945" t="str">
        <f>IF('Tab 2.a_bilan N-1'!I210&lt;&gt;"",'Tab 2.a_bilan N-1'!I210,"")</f>
        <v/>
      </c>
      <c r="N203" s="1206" t="str">
        <f>IF('Tab 2.b_bilan N-1 détails'!CX214&lt;&gt;0,'Tab 2.b_bilan N-1 détails'!CX214,"")</f>
        <v/>
      </c>
      <c r="O203" s="1607" t="str">
        <f>IF('Tab 2.b_bilan N-1 détails'!CY214&lt;&gt;0,'Tab 2.b_bilan N-1 détails'!CY214,"")</f>
        <v/>
      </c>
      <c r="P203" s="1608" t="str">
        <f>IF('Tab 2.b_bilan N-1 détails'!CZ214&lt;&gt;0,'Tab 2.b_bilan N-1 détails'!CZ214,"")</f>
        <v/>
      </c>
      <c r="Q203" s="949" t="str">
        <f>IF(R203&lt;&gt;"",Introduction!$B$20,"")</f>
        <v>Nom du GR</v>
      </c>
      <c r="R203" s="950">
        <f>IF('Tab 3_Actualisation N'!A211&lt;&gt;"",'Tab 3_Actualisation N'!A211,"")</f>
        <v>2021</v>
      </c>
      <c r="S203" s="951" t="str">
        <f>IF(R203&lt;&gt;"",Introduction!$G$24,"")</f>
        <v>2022_2026</v>
      </c>
      <c r="T203" s="951" t="str">
        <f t="shared" si="34"/>
        <v>actualisé</v>
      </c>
      <c r="U203" s="954" t="str">
        <f>IF('Tab 3_Actualisation N'!E211&lt;&gt;"",'Tab 3_Actualisation N'!E211,"")</f>
        <v/>
      </c>
      <c r="V203" s="636" t="str">
        <f>IF('Tab 3_Actualisation N'!C211&lt;&gt;"",'Tab 3_Actualisation N'!C211,"")</f>
        <v/>
      </c>
      <c r="W203" s="636" t="str">
        <f>IF('Tab 3_Actualisation N'!D211&lt;&gt;"",'Tab 3_Actualisation N'!D211,"")</f>
        <v/>
      </c>
      <c r="X203" s="636" t="str">
        <f>IF('Tab 3_Actualisation N'!B211&lt;&gt;"",'Tab 3_Actualisation N'!B211,"")</f>
        <v xml:space="preserve"> </v>
      </c>
      <c r="Y203" s="636" t="str">
        <f>IF('Tab 3_Actualisation N'!G211&lt;&gt;"",'Tab 3_Actualisation N'!G211,"")</f>
        <v/>
      </c>
      <c r="Z203" s="636" t="str">
        <f>IF('Tab 3_Actualisation N'!H211&lt;&gt;"",'Tab 3_Actualisation N'!H211,"")</f>
        <v/>
      </c>
      <c r="AA203" s="941"/>
      <c r="AB203" s="941"/>
      <c r="AC203" s="636" t="str">
        <f>IF('Tab 3_Actualisation N'!I211&lt;&gt;"",'Tab 3_Actualisation N'!I211,"")</f>
        <v/>
      </c>
      <c r="AD203" s="1209" t="str">
        <f>IF('Tab 3_Actualisation N'!W211&lt;&gt;"",'Tab 3_Actualisation N'!W211,"")</f>
        <v/>
      </c>
      <c r="AE203" s="1614"/>
      <c r="AF203" s="1613" t="str">
        <f t="shared" si="35"/>
        <v/>
      </c>
      <c r="AG203" s="949" t="str">
        <f>IF(AH203&lt;&gt;"",Introduction!$B$20,"")</f>
        <v/>
      </c>
      <c r="AH203" s="950" t="str">
        <f>IF('Tab 5_détails N+1 à N+5'!A211&lt;&gt;"",'Tab 5_détails N+1 à N+5'!A211,"")</f>
        <v/>
      </c>
      <c r="AI203" s="951" t="str">
        <f>IF(AH203&lt;&gt;"",Introduction!$G$24,"")</f>
        <v/>
      </c>
      <c r="AJ203" s="951" t="str">
        <f t="shared" si="36"/>
        <v/>
      </c>
      <c r="AK203" s="954" t="str">
        <f>IF('Tab 5_détails N+1 à N+5'!C211&lt;&gt;"",'Tab 5_détails N+1 à N+5'!C211,"")</f>
        <v/>
      </c>
      <c r="AL203" s="636" t="str">
        <f>IF('Tab 5_détails N+1 à N+5'!D211&lt;&gt;"",'Tab 5_détails N+1 à N+5'!D211,"")</f>
        <v/>
      </c>
      <c r="AM203" s="636" t="str">
        <f>IF('Tab 5_détails N+1 à N+5'!B211&lt;&gt;"",'Tab 5_détails N+1 à N+5'!B211,"")</f>
        <v/>
      </c>
      <c r="AN203" s="1203" t="str">
        <f t="shared" si="37"/>
        <v/>
      </c>
      <c r="AO203" s="636" t="str">
        <f>IF('Tab 5_détails N+1 à N+5'!H211&lt;&gt;"",'Tab 5_détails N+1 à N+5'!H211,"")</f>
        <v/>
      </c>
      <c r="AP203" s="636" t="str">
        <f>IF('Tab 5_détails N+1 à N+5'!E211&lt;&gt;"",'Tab 5_détails N+1 à N+5'!E211,"")</f>
        <v/>
      </c>
      <c r="AQ203" s="842" t="str">
        <f>IF('Tab 5_détails N+1 à N+5'!F211&lt;&gt;"",'Tab 5_détails N+1 à N+5'!F211,"")</f>
        <v/>
      </c>
      <c r="AR203" s="842" t="str">
        <f>IF('Tab 5_détails N+1 à N+5'!G211&lt;&gt;"",'Tab 5_détails N+1 à N+5'!G211,"")</f>
        <v/>
      </c>
      <c r="AS203" s="636" t="str">
        <f>IF('Tab 5_détails N+1 à N+5'!H211&lt;&gt;"",'Tab 5_détails N+1 à N+5'!H211,"")</f>
        <v/>
      </c>
      <c r="AT203" s="1206" t="str">
        <f>IF('Tab 5_détails N+1 à N+5'!CZ211&lt;&gt;0,'Tab 5_détails N+1 à N+5'!CZ211,"")</f>
        <v/>
      </c>
      <c r="AU203" s="1607" t="str">
        <f>IF('Tab 5_détails N+1 à N+5'!DA211&lt;&gt;0,'Tab 5_détails N+1 à N+5'!DA211,"")</f>
        <v/>
      </c>
      <c r="AV203" s="1619" t="str">
        <f>IF('Tab 5_détails N+1 à N+5'!DB211&lt;&gt;0,'Tab 5_détails N+1 à N+5'!DB211,"")</f>
        <v/>
      </c>
    </row>
    <row r="204" spans="1:48" x14ac:dyDescent="0.25">
      <c r="A204" s="949" t="str">
        <f>IF(B204&lt;&gt;"",Introduction!$B$20,"")</f>
        <v/>
      </c>
      <c r="B204" s="950" t="str">
        <f>IF('Tab 2.a_bilan N-1'!A211&lt;&gt;"",'Tab 2.a_bilan N-1'!A211,"")</f>
        <v/>
      </c>
      <c r="C204" s="951" t="str">
        <f>IF(B204&lt;&gt;"",Introduction!G$24,"")</f>
        <v/>
      </c>
      <c r="D204" s="951" t="str">
        <f t="shared" si="33"/>
        <v/>
      </c>
      <c r="E204" s="950" t="str">
        <f>IF('Tab 2.a_bilan N-1'!E211&lt;&gt;"",'Tab 2.a_bilan N-1'!E211,"")</f>
        <v/>
      </c>
      <c r="F204" s="945" t="str">
        <f>IF('Tab 2.a_bilan N-1'!C211&lt;&gt;"",'Tab 2.a_bilan N-1'!C211,"")</f>
        <v/>
      </c>
      <c r="G204" s="945" t="str">
        <f>IF('Tab 2.a_bilan N-1'!D211&lt;&gt;"",'Tab 2.a_bilan N-1'!D211,"")</f>
        <v/>
      </c>
      <c r="H204" s="945" t="str">
        <f>IF('Tab 2.a_bilan N-1'!B211&lt;&gt;"",'Tab 2.a_bilan N-1'!B211,"")</f>
        <v xml:space="preserve"> </v>
      </c>
      <c r="I204" s="945" t="str">
        <f>IF('Tab 2.a_bilan N-1'!G211&lt;&gt;"",'Tab 2.a_bilan N-1'!G211,"")</f>
        <v/>
      </c>
      <c r="J204" s="945" t="str">
        <f>IF('Tab 2.a_bilan N-1'!H211&lt;&gt;"",'Tab 2.a_bilan N-1'!H211,"")</f>
        <v/>
      </c>
      <c r="K204" s="941"/>
      <c r="L204" s="941"/>
      <c r="M204" s="945" t="str">
        <f>IF('Tab 2.a_bilan N-1'!I211&lt;&gt;"",'Tab 2.a_bilan N-1'!I211,"")</f>
        <v/>
      </c>
      <c r="N204" s="1206" t="str">
        <f>IF('Tab 2.b_bilan N-1 détails'!CX215&lt;&gt;0,'Tab 2.b_bilan N-1 détails'!CX215,"")</f>
        <v/>
      </c>
      <c r="O204" s="1607" t="str">
        <f>IF('Tab 2.b_bilan N-1 détails'!CY215&lt;&gt;0,'Tab 2.b_bilan N-1 détails'!CY215,"")</f>
        <v/>
      </c>
      <c r="P204" s="1608" t="str">
        <f>IF('Tab 2.b_bilan N-1 détails'!CZ215&lt;&gt;0,'Tab 2.b_bilan N-1 détails'!CZ215,"")</f>
        <v/>
      </c>
      <c r="Q204" s="949" t="str">
        <f>IF(R204&lt;&gt;"",Introduction!$B$20,"")</f>
        <v>Nom du GR</v>
      </c>
      <c r="R204" s="950">
        <f>IF('Tab 3_Actualisation N'!A212&lt;&gt;"",'Tab 3_Actualisation N'!A212,"")</f>
        <v>2021</v>
      </c>
      <c r="S204" s="951" t="str">
        <f>IF(R204&lt;&gt;"",Introduction!$G$24,"")</f>
        <v>2022_2026</v>
      </c>
      <c r="T204" s="951" t="str">
        <f t="shared" si="34"/>
        <v>actualisé</v>
      </c>
      <c r="U204" s="954" t="str">
        <f>IF('Tab 3_Actualisation N'!E212&lt;&gt;"",'Tab 3_Actualisation N'!E212,"")</f>
        <v/>
      </c>
      <c r="V204" s="636" t="str">
        <f>IF('Tab 3_Actualisation N'!C212&lt;&gt;"",'Tab 3_Actualisation N'!C212,"")</f>
        <v/>
      </c>
      <c r="W204" s="636" t="str">
        <f>IF('Tab 3_Actualisation N'!D212&lt;&gt;"",'Tab 3_Actualisation N'!D212,"")</f>
        <v/>
      </c>
      <c r="X204" s="636" t="str">
        <f>IF('Tab 3_Actualisation N'!B212&lt;&gt;"",'Tab 3_Actualisation N'!B212,"")</f>
        <v xml:space="preserve"> </v>
      </c>
      <c r="Y204" s="636" t="str">
        <f>IF('Tab 3_Actualisation N'!G212&lt;&gt;"",'Tab 3_Actualisation N'!G212,"")</f>
        <v/>
      </c>
      <c r="Z204" s="636" t="str">
        <f>IF('Tab 3_Actualisation N'!H212&lt;&gt;"",'Tab 3_Actualisation N'!H212,"")</f>
        <v/>
      </c>
      <c r="AA204" s="941"/>
      <c r="AB204" s="941"/>
      <c r="AC204" s="636" t="str">
        <f>IF('Tab 3_Actualisation N'!I212&lt;&gt;"",'Tab 3_Actualisation N'!I212,"")</f>
        <v/>
      </c>
      <c r="AD204" s="1209" t="str">
        <f>IF('Tab 3_Actualisation N'!W212&lt;&gt;"",'Tab 3_Actualisation N'!W212,"")</f>
        <v/>
      </c>
      <c r="AE204" s="1614"/>
      <c r="AF204" s="1613" t="str">
        <f t="shared" si="35"/>
        <v/>
      </c>
      <c r="AG204" s="949" t="str">
        <f>IF(AH204&lt;&gt;"",Introduction!$B$20,"")</f>
        <v/>
      </c>
      <c r="AH204" s="950" t="str">
        <f>IF('Tab 5_détails N+1 à N+5'!A212&lt;&gt;"",'Tab 5_détails N+1 à N+5'!A212,"")</f>
        <v/>
      </c>
      <c r="AI204" s="951" t="str">
        <f>IF(AH204&lt;&gt;"",Introduction!$G$24,"")</f>
        <v/>
      </c>
      <c r="AJ204" s="951" t="str">
        <f t="shared" si="36"/>
        <v/>
      </c>
      <c r="AK204" s="954" t="str">
        <f>IF('Tab 5_détails N+1 à N+5'!C212&lt;&gt;"",'Tab 5_détails N+1 à N+5'!C212,"")</f>
        <v/>
      </c>
      <c r="AL204" s="636" t="str">
        <f>IF('Tab 5_détails N+1 à N+5'!D212&lt;&gt;"",'Tab 5_détails N+1 à N+5'!D212,"")</f>
        <v/>
      </c>
      <c r="AM204" s="636" t="str">
        <f>IF('Tab 5_détails N+1 à N+5'!B212&lt;&gt;"",'Tab 5_détails N+1 à N+5'!B212,"")</f>
        <v/>
      </c>
      <c r="AN204" s="1203" t="str">
        <f t="shared" si="37"/>
        <v/>
      </c>
      <c r="AO204" s="636" t="str">
        <f>IF('Tab 5_détails N+1 à N+5'!H212&lt;&gt;"",'Tab 5_détails N+1 à N+5'!H212,"")</f>
        <v/>
      </c>
      <c r="AP204" s="636" t="str">
        <f>IF('Tab 5_détails N+1 à N+5'!E212&lt;&gt;"",'Tab 5_détails N+1 à N+5'!E212,"")</f>
        <v/>
      </c>
      <c r="AQ204" s="842" t="str">
        <f>IF('Tab 5_détails N+1 à N+5'!F212&lt;&gt;"",'Tab 5_détails N+1 à N+5'!F212,"")</f>
        <v/>
      </c>
      <c r="AR204" s="842" t="str">
        <f>IF('Tab 5_détails N+1 à N+5'!G212&lt;&gt;"",'Tab 5_détails N+1 à N+5'!G212,"")</f>
        <v/>
      </c>
      <c r="AS204" s="636" t="str">
        <f>IF('Tab 5_détails N+1 à N+5'!H212&lt;&gt;"",'Tab 5_détails N+1 à N+5'!H212,"")</f>
        <v/>
      </c>
      <c r="AT204" s="1206" t="str">
        <f>IF('Tab 5_détails N+1 à N+5'!CZ212&lt;&gt;0,'Tab 5_détails N+1 à N+5'!CZ212,"")</f>
        <v/>
      </c>
      <c r="AU204" s="1607" t="str">
        <f>IF('Tab 5_détails N+1 à N+5'!DA212&lt;&gt;0,'Tab 5_détails N+1 à N+5'!DA212,"")</f>
        <v/>
      </c>
      <c r="AV204" s="1619" t="str">
        <f>IF('Tab 5_détails N+1 à N+5'!DB212&lt;&gt;0,'Tab 5_détails N+1 à N+5'!DB212,"")</f>
        <v/>
      </c>
    </row>
    <row r="205" spans="1:48" x14ac:dyDescent="0.25">
      <c r="A205" s="949" t="str">
        <f>IF(B205&lt;&gt;"",Introduction!$B$20,"")</f>
        <v/>
      </c>
      <c r="B205" s="950" t="str">
        <f>IF('Tab 2.a_bilan N-1'!A212&lt;&gt;"",'Tab 2.a_bilan N-1'!A212,"")</f>
        <v/>
      </c>
      <c r="C205" s="951" t="str">
        <f>IF(B205&lt;&gt;"",Introduction!G$24,"")</f>
        <v/>
      </c>
      <c r="D205" s="951" t="str">
        <f t="shared" si="33"/>
        <v/>
      </c>
      <c r="E205" s="950" t="str">
        <f>IF('Tab 2.a_bilan N-1'!E212&lt;&gt;"",'Tab 2.a_bilan N-1'!E212,"")</f>
        <v/>
      </c>
      <c r="F205" s="945" t="str">
        <f>IF('Tab 2.a_bilan N-1'!C212&lt;&gt;"",'Tab 2.a_bilan N-1'!C212,"")</f>
        <v/>
      </c>
      <c r="G205" s="945" t="str">
        <f>IF('Tab 2.a_bilan N-1'!D212&lt;&gt;"",'Tab 2.a_bilan N-1'!D212,"")</f>
        <v/>
      </c>
      <c r="H205" s="945" t="str">
        <f>IF('Tab 2.a_bilan N-1'!B212&lt;&gt;"",'Tab 2.a_bilan N-1'!B212,"")</f>
        <v xml:space="preserve"> </v>
      </c>
      <c r="I205" s="945" t="str">
        <f>IF('Tab 2.a_bilan N-1'!G212&lt;&gt;"",'Tab 2.a_bilan N-1'!G212,"")</f>
        <v/>
      </c>
      <c r="J205" s="945" t="str">
        <f>IF('Tab 2.a_bilan N-1'!H212&lt;&gt;"",'Tab 2.a_bilan N-1'!H212,"")</f>
        <v/>
      </c>
      <c r="K205" s="941"/>
      <c r="L205" s="941"/>
      <c r="M205" s="945" t="str">
        <f>IF('Tab 2.a_bilan N-1'!I212&lt;&gt;"",'Tab 2.a_bilan N-1'!I212,"")</f>
        <v/>
      </c>
      <c r="N205" s="1206" t="str">
        <f>IF('Tab 2.b_bilan N-1 détails'!CX216&lt;&gt;0,'Tab 2.b_bilan N-1 détails'!CX216,"")</f>
        <v/>
      </c>
      <c r="O205" s="1607" t="str">
        <f>IF('Tab 2.b_bilan N-1 détails'!CY216&lt;&gt;0,'Tab 2.b_bilan N-1 détails'!CY216,"")</f>
        <v/>
      </c>
      <c r="P205" s="1608" t="str">
        <f>IF('Tab 2.b_bilan N-1 détails'!CZ216&lt;&gt;0,'Tab 2.b_bilan N-1 détails'!CZ216,"")</f>
        <v/>
      </c>
      <c r="Q205" s="949" t="str">
        <f>IF(R205&lt;&gt;"",Introduction!$B$20,"")</f>
        <v>Nom du GR</v>
      </c>
      <c r="R205" s="950">
        <f>IF('Tab 3_Actualisation N'!A213&lt;&gt;"",'Tab 3_Actualisation N'!A213,"")</f>
        <v>2021</v>
      </c>
      <c r="S205" s="951" t="str">
        <f>IF(R205&lt;&gt;"",Introduction!$G$24,"")</f>
        <v>2022_2026</v>
      </c>
      <c r="T205" s="951" t="str">
        <f t="shared" si="34"/>
        <v>actualisé</v>
      </c>
      <c r="U205" s="954" t="str">
        <f>IF('Tab 3_Actualisation N'!E213&lt;&gt;"",'Tab 3_Actualisation N'!E213,"")</f>
        <v/>
      </c>
      <c r="V205" s="636" t="str">
        <f>IF('Tab 3_Actualisation N'!C213&lt;&gt;"",'Tab 3_Actualisation N'!C213,"")</f>
        <v/>
      </c>
      <c r="W205" s="636" t="str">
        <f>IF('Tab 3_Actualisation N'!D213&lt;&gt;"",'Tab 3_Actualisation N'!D213,"")</f>
        <v/>
      </c>
      <c r="X205" s="636" t="str">
        <f>IF('Tab 3_Actualisation N'!B213&lt;&gt;"",'Tab 3_Actualisation N'!B213,"")</f>
        <v xml:space="preserve"> </v>
      </c>
      <c r="Y205" s="636" t="str">
        <f>IF('Tab 3_Actualisation N'!G213&lt;&gt;"",'Tab 3_Actualisation N'!G213,"")</f>
        <v/>
      </c>
      <c r="Z205" s="636" t="str">
        <f>IF('Tab 3_Actualisation N'!H213&lt;&gt;"",'Tab 3_Actualisation N'!H213,"")</f>
        <v/>
      </c>
      <c r="AA205" s="941"/>
      <c r="AB205" s="941"/>
      <c r="AC205" s="636" t="str">
        <f>IF('Tab 3_Actualisation N'!I213&lt;&gt;"",'Tab 3_Actualisation N'!I213,"")</f>
        <v/>
      </c>
      <c r="AD205" s="1209" t="str">
        <f>IF('Tab 3_Actualisation N'!W213&lt;&gt;"",'Tab 3_Actualisation N'!W213,"")</f>
        <v/>
      </c>
      <c r="AE205" s="1614"/>
      <c r="AF205" s="1613" t="str">
        <f t="shared" si="35"/>
        <v/>
      </c>
      <c r="AG205" s="949" t="str">
        <f>IF(AH205&lt;&gt;"",Introduction!$B$20,"")</f>
        <v/>
      </c>
      <c r="AH205" s="950" t="str">
        <f>IF('Tab 5_détails N+1 à N+5'!A213&lt;&gt;"",'Tab 5_détails N+1 à N+5'!A213,"")</f>
        <v/>
      </c>
      <c r="AI205" s="951" t="str">
        <f>IF(AH205&lt;&gt;"",Introduction!$G$24,"")</f>
        <v/>
      </c>
      <c r="AJ205" s="951" t="str">
        <f t="shared" si="36"/>
        <v/>
      </c>
      <c r="AK205" s="954" t="str">
        <f>IF('Tab 5_détails N+1 à N+5'!C213&lt;&gt;"",'Tab 5_détails N+1 à N+5'!C213,"")</f>
        <v/>
      </c>
      <c r="AL205" s="636" t="str">
        <f>IF('Tab 5_détails N+1 à N+5'!D213&lt;&gt;"",'Tab 5_détails N+1 à N+5'!D213,"")</f>
        <v/>
      </c>
      <c r="AM205" s="636" t="str">
        <f>IF('Tab 5_détails N+1 à N+5'!B213&lt;&gt;"",'Tab 5_détails N+1 à N+5'!B213,"")</f>
        <v/>
      </c>
      <c r="AN205" s="1203" t="str">
        <f t="shared" si="37"/>
        <v/>
      </c>
      <c r="AO205" s="636" t="str">
        <f>IF('Tab 5_détails N+1 à N+5'!H213&lt;&gt;"",'Tab 5_détails N+1 à N+5'!H213,"")</f>
        <v/>
      </c>
      <c r="AP205" s="636" t="str">
        <f>IF('Tab 5_détails N+1 à N+5'!E213&lt;&gt;"",'Tab 5_détails N+1 à N+5'!E213,"")</f>
        <v/>
      </c>
      <c r="AQ205" s="842" t="str">
        <f>IF('Tab 5_détails N+1 à N+5'!F213&lt;&gt;"",'Tab 5_détails N+1 à N+5'!F213,"")</f>
        <v/>
      </c>
      <c r="AR205" s="842" t="str">
        <f>IF('Tab 5_détails N+1 à N+5'!G213&lt;&gt;"",'Tab 5_détails N+1 à N+5'!G213,"")</f>
        <v/>
      </c>
      <c r="AS205" s="636" t="str">
        <f>IF('Tab 5_détails N+1 à N+5'!H213&lt;&gt;"",'Tab 5_détails N+1 à N+5'!H213,"")</f>
        <v/>
      </c>
      <c r="AT205" s="1206" t="str">
        <f>IF('Tab 5_détails N+1 à N+5'!CZ213&lt;&gt;0,'Tab 5_détails N+1 à N+5'!CZ213,"")</f>
        <v/>
      </c>
      <c r="AU205" s="1607" t="str">
        <f>IF('Tab 5_détails N+1 à N+5'!DA213&lt;&gt;0,'Tab 5_détails N+1 à N+5'!DA213,"")</f>
        <v/>
      </c>
      <c r="AV205" s="1619" t="str">
        <f>IF('Tab 5_détails N+1 à N+5'!DB213&lt;&gt;0,'Tab 5_détails N+1 à N+5'!DB213,"")</f>
        <v/>
      </c>
    </row>
    <row r="206" spans="1:48" x14ac:dyDescent="0.25">
      <c r="A206" s="949" t="str">
        <f>IF(B206&lt;&gt;"",Introduction!$B$20,"")</f>
        <v/>
      </c>
      <c r="B206" s="950" t="str">
        <f>IF('Tab 2.a_bilan N-1'!A213&lt;&gt;"",'Tab 2.a_bilan N-1'!A213,"")</f>
        <v/>
      </c>
      <c r="C206" s="951" t="str">
        <f>IF(B206&lt;&gt;"",Introduction!G$24,"")</f>
        <v/>
      </c>
      <c r="D206" s="951" t="str">
        <f t="shared" si="33"/>
        <v/>
      </c>
      <c r="E206" s="950" t="str">
        <f>IF('Tab 2.a_bilan N-1'!E213&lt;&gt;"",'Tab 2.a_bilan N-1'!E213,"")</f>
        <v/>
      </c>
      <c r="F206" s="945" t="str">
        <f>IF('Tab 2.a_bilan N-1'!C213&lt;&gt;"",'Tab 2.a_bilan N-1'!C213,"")</f>
        <v/>
      </c>
      <c r="G206" s="945" t="str">
        <f>IF('Tab 2.a_bilan N-1'!D213&lt;&gt;"",'Tab 2.a_bilan N-1'!D213,"")</f>
        <v/>
      </c>
      <c r="H206" s="945" t="str">
        <f>IF('Tab 2.a_bilan N-1'!B213&lt;&gt;"",'Tab 2.a_bilan N-1'!B213,"")</f>
        <v xml:space="preserve"> </v>
      </c>
      <c r="I206" s="945" t="str">
        <f>IF('Tab 2.a_bilan N-1'!G213&lt;&gt;"",'Tab 2.a_bilan N-1'!G213,"")</f>
        <v/>
      </c>
      <c r="J206" s="945" t="str">
        <f>IF('Tab 2.a_bilan N-1'!H213&lt;&gt;"",'Tab 2.a_bilan N-1'!H213,"")</f>
        <v/>
      </c>
      <c r="K206" s="941"/>
      <c r="L206" s="941"/>
      <c r="M206" s="945" t="str">
        <f>IF('Tab 2.a_bilan N-1'!I213&lt;&gt;"",'Tab 2.a_bilan N-1'!I213,"")</f>
        <v/>
      </c>
      <c r="N206" s="1206" t="str">
        <f>IF('Tab 2.b_bilan N-1 détails'!CX217&lt;&gt;0,'Tab 2.b_bilan N-1 détails'!CX217,"")</f>
        <v/>
      </c>
      <c r="O206" s="1607" t="str">
        <f>IF('Tab 2.b_bilan N-1 détails'!CY217&lt;&gt;0,'Tab 2.b_bilan N-1 détails'!CY217,"")</f>
        <v/>
      </c>
      <c r="P206" s="1608" t="str">
        <f>IF('Tab 2.b_bilan N-1 détails'!CZ217&lt;&gt;0,'Tab 2.b_bilan N-1 détails'!CZ217,"")</f>
        <v/>
      </c>
      <c r="Q206" s="949" t="str">
        <f>IF(R206&lt;&gt;"",Introduction!$B$20,"")</f>
        <v>Nom du GR</v>
      </c>
      <c r="R206" s="950">
        <f>IF('Tab 3_Actualisation N'!A214&lt;&gt;"",'Tab 3_Actualisation N'!A214,"")</f>
        <v>2021</v>
      </c>
      <c r="S206" s="951" t="str">
        <f>IF(R206&lt;&gt;"",Introduction!$G$24,"")</f>
        <v>2022_2026</v>
      </c>
      <c r="T206" s="951" t="str">
        <f t="shared" si="34"/>
        <v>actualisé</v>
      </c>
      <c r="U206" s="954" t="str">
        <f>IF('Tab 3_Actualisation N'!E214&lt;&gt;"",'Tab 3_Actualisation N'!E214,"")</f>
        <v/>
      </c>
      <c r="V206" s="636" t="str">
        <f>IF('Tab 3_Actualisation N'!C214&lt;&gt;"",'Tab 3_Actualisation N'!C214,"")</f>
        <v/>
      </c>
      <c r="W206" s="636" t="str">
        <f>IF('Tab 3_Actualisation N'!D214&lt;&gt;"",'Tab 3_Actualisation N'!D214,"")</f>
        <v/>
      </c>
      <c r="X206" s="636" t="str">
        <f>IF('Tab 3_Actualisation N'!B214&lt;&gt;"",'Tab 3_Actualisation N'!B214,"")</f>
        <v xml:space="preserve"> </v>
      </c>
      <c r="Y206" s="636" t="str">
        <f>IF('Tab 3_Actualisation N'!G214&lt;&gt;"",'Tab 3_Actualisation N'!G214,"")</f>
        <v/>
      </c>
      <c r="Z206" s="636" t="str">
        <f>IF('Tab 3_Actualisation N'!H214&lt;&gt;"",'Tab 3_Actualisation N'!H214,"")</f>
        <v/>
      </c>
      <c r="AA206" s="941"/>
      <c r="AB206" s="941"/>
      <c r="AC206" s="636" t="str">
        <f>IF('Tab 3_Actualisation N'!I214&lt;&gt;"",'Tab 3_Actualisation N'!I214,"")</f>
        <v/>
      </c>
      <c r="AD206" s="1209" t="str">
        <f>IF('Tab 3_Actualisation N'!W214&lt;&gt;"",'Tab 3_Actualisation N'!W214,"")</f>
        <v/>
      </c>
      <c r="AE206" s="1614"/>
      <c r="AF206" s="1613" t="str">
        <f t="shared" si="35"/>
        <v/>
      </c>
      <c r="AG206" s="949" t="str">
        <f>IF(AH206&lt;&gt;"",Introduction!$B$20,"")</f>
        <v/>
      </c>
      <c r="AH206" s="950" t="str">
        <f>IF('Tab 5_détails N+1 à N+5'!A214&lt;&gt;"",'Tab 5_détails N+1 à N+5'!A214,"")</f>
        <v/>
      </c>
      <c r="AI206" s="951" t="str">
        <f>IF(AH206&lt;&gt;"",Introduction!$G$24,"")</f>
        <v/>
      </c>
      <c r="AJ206" s="951" t="str">
        <f t="shared" si="36"/>
        <v/>
      </c>
      <c r="AK206" s="954" t="str">
        <f>IF('Tab 5_détails N+1 à N+5'!C214&lt;&gt;"",'Tab 5_détails N+1 à N+5'!C214,"")</f>
        <v/>
      </c>
      <c r="AL206" s="636" t="str">
        <f>IF('Tab 5_détails N+1 à N+5'!D214&lt;&gt;"",'Tab 5_détails N+1 à N+5'!D214,"")</f>
        <v/>
      </c>
      <c r="AM206" s="636" t="str">
        <f>IF('Tab 5_détails N+1 à N+5'!B214&lt;&gt;"",'Tab 5_détails N+1 à N+5'!B214,"")</f>
        <v/>
      </c>
      <c r="AN206" s="1203" t="str">
        <f t="shared" si="37"/>
        <v/>
      </c>
      <c r="AO206" s="636" t="str">
        <f>IF('Tab 5_détails N+1 à N+5'!H214&lt;&gt;"",'Tab 5_détails N+1 à N+5'!H214,"")</f>
        <v/>
      </c>
      <c r="AP206" s="636" t="str">
        <f>IF('Tab 5_détails N+1 à N+5'!E214&lt;&gt;"",'Tab 5_détails N+1 à N+5'!E214,"")</f>
        <v/>
      </c>
      <c r="AQ206" s="842" t="str">
        <f>IF('Tab 5_détails N+1 à N+5'!F214&lt;&gt;"",'Tab 5_détails N+1 à N+5'!F214,"")</f>
        <v/>
      </c>
      <c r="AR206" s="842" t="str">
        <f>IF('Tab 5_détails N+1 à N+5'!G214&lt;&gt;"",'Tab 5_détails N+1 à N+5'!G214,"")</f>
        <v/>
      </c>
      <c r="AS206" s="636" t="str">
        <f>IF('Tab 5_détails N+1 à N+5'!H214&lt;&gt;"",'Tab 5_détails N+1 à N+5'!H214,"")</f>
        <v/>
      </c>
      <c r="AT206" s="1206" t="str">
        <f>IF('Tab 5_détails N+1 à N+5'!CZ214&lt;&gt;0,'Tab 5_détails N+1 à N+5'!CZ214,"")</f>
        <v/>
      </c>
      <c r="AU206" s="1607" t="str">
        <f>IF('Tab 5_détails N+1 à N+5'!DA214&lt;&gt;0,'Tab 5_détails N+1 à N+5'!DA214,"")</f>
        <v/>
      </c>
      <c r="AV206" s="1619" t="str">
        <f>IF('Tab 5_détails N+1 à N+5'!DB214&lt;&gt;0,'Tab 5_détails N+1 à N+5'!DB214,"")</f>
        <v/>
      </c>
    </row>
    <row r="207" spans="1:48" x14ac:dyDescent="0.25">
      <c r="A207" s="949" t="str">
        <f>IF(B207&lt;&gt;"",Introduction!$B$20,"")</f>
        <v/>
      </c>
      <c r="B207" s="950" t="str">
        <f>IF('Tab 2.a_bilan N-1'!A214&lt;&gt;"",'Tab 2.a_bilan N-1'!A214,"")</f>
        <v/>
      </c>
      <c r="C207" s="951" t="str">
        <f>IF(B207&lt;&gt;"",Introduction!G$24,"")</f>
        <v/>
      </c>
      <c r="D207" s="951" t="str">
        <f t="shared" si="33"/>
        <v/>
      </c>
      <c r="E207" s="950" t="str">
        <f>IF('Tab 2.a_bilan N-1'!E214&lt;&gt;"",'Tab 2.a_bilan N-1'!E214,"")</f>
        <v/>
      </c>
      <c r="F207" s="945" t="str">
        <f>IF('Tab 2.a_bilan N-1'!C214&lt;&gt;"",'Tab 2.a_bilan N-1'!C214,"")</f>
        <v/>
      </c>
      <c r="G207" s="945" t="str">
        <f>IF('Tab 2.a_bilan N-1'!D214&lt;&gt;"",'Tab 2.a_bilan N-1'!D214,"")</f>
        <v/>
      </c>
      <c r="H207" s="945" t="str">
        <f>IF('Tab 2.a_bilan N-1'!B214&lt;&gt;"",'Tab 2.a_bilan N-1'!B214,"")</f>
        <v xml:space="preserve"> </v>
      </c>
      <c r="I207" s="945" t="str">
        <f>IF('Tab 2.a_bilan N-1'!G214&lt;&gt;"",'Tab 2.a_bilan N-1'!G214,"")</f>
        <v/>
      </c>
      <c r="J207" s="945" t="str">
        <f>IF('Tab 2.a_bilan N-1'!H214&lt;&gt;"",'Tab 2.a_bilan N-1'!H214,"")</f>
        <v/>
      </c>
      <c r="K207" s="941"/>
      <c r="L207" s="941"/>
      <c r="M207" s="945" t="str">
        <f>IF('Tab 2.a_bilan N-1'!I214&lt;&gt;"",'Tab 2.a_bilan N-1'!I214,"")</f>
        <v/>
      </c>
      <c r="N207" s="1206" t="str">
        <f>IF('Tab 2.b_bilan N-1 détails'!CX218&lt;&gt;0,'Tab 2.b_bilan N-1 détails'!CX218,"")</f>
        <v/>
      </c>
      <c r="O207" s="1607" t="str">
        <f>IF('Tab 2.b_bilan N-1 détails'!CY218&lt;&gt;0,'Tab 2.b_bilan N-1 détails'!CY218,"")</f>
        <v/>
      </c>
      <c r="P207" s="1608" t="str">
        <f>IF('Tab 2.b_bilan N-1 détails'!CZ218&lt;&gt;0,'Tab 2.b_bilan N-1 détails'!CZ218,"")</f>
        <v/>
      </c>
      <c r="Q207" s="949" t="str">
        <f>IF(R207&lt;&gt;"",Introduction!$B$20,"")</f>
        <v>Nom du GR</v>
      </c>
      <c r="R207" s="950">
        <f>IF('Tab 3_Actualisation N'!A215&lt;&gt;"",'Tab 3_Actualisation N'!A215,"")</f>
        <v>2021</v>
      </c>
      <c r="S207" s="951" t="str">
        <f>IF(R207&lt;&gt;"",Introduction!$G$24,"")</f>
        <v>2022_2026</v>
      </c>
      <c r="T207" s="951" t="str">
        <f t="shared" si="34"/>
        <v>actualisé</v>
      </c>
      <c r="U207" s="954" t="str">
        <f>IF('Tab 3_Actualisation N'!E215&lt;&gt;"",'Tab 3_Actualisation N'!E215,"")</f>
        <v/>
      </c>
      <c r="V207" s="636" t="str">
        <f>IF('Tab 3_Actualisation N'!C215&lt;&gt;"",'Tab 3_Actualisation N'!C215,"")</f>
        <v/>
      </c>
      <c r="W207" s="636" t="str">
        <f>IF('Tab 3_Actualisation N'!D215&lt;&gt;"",'Tab 3_Actualisation N'!D215,"")</f>
        <v/>
      </c>
      <c r="X207" s="636" t="str">
        <f>IF('Tab 3_Actualisation N'!B215&lt;&gt;"",'Tab 3_Actualisation N'!B215,"")</f>
        <v xml:space="preserve"> </v>
      </c>
      <c r="Y207" s="636" t="str">
        <f>IF('Tab 3_Actualisation N'!G215&lt;&gt;"",'Tab 3_Actualisation N'!G215,"")</f>
        <v/>
      </c>
      <c r="Z207" s="636" t="str">
        <f>IF('Tab 3_Actualisation N'!H215&lt;&gt;"",'Tab 3_Actualisation N'!H215,"")</f>
        <v/>
      </c>
      <c r="AA207" s="941"/>
      <c r="AB207" s="941"/>
      <c r="AC207" s="636" t="str">
        <f>IF('Tab 3_Actualisation N'!I215&lt;&gt;"",'Tab 3_Actualisation N'!I215,"")</f>
        <v/>
      </c>
      <c r="AD207" s="1209" t="str">
        <f>IF('Tab 3_Actualisation N'!W215&lt;&gt;"",'Tab 3_Actualisation N'!W215,"")</f>
        <v/>
      </c>
      <c r="AE207" s="1614"/>
      <c r="AF207" s="1613" t="str">
        <f t="shared" si="35"/>
        <v/>
      </c>
      <c r="AG207" s="949" t="str">
        <f>IF(AH207&lt;&gt;"",Introduction!$B$20,"")</f>
        <v/>
      </c>
      <c r="AH207" s="950" t="str">
        <f>IF('Tab 5_détails N+1 à N+5'!A215&lt;&gt;"",'Tab 5_détails N+1 à N+5'!A215,"")</f>
        <v/>
      </c>
      <c r="AI207" s="951" t="str">
        <f>IF(AH207&lt;&gt;"",Introduction!$G$24,"")</f>
        <v/>
      </c>
      <c r="AJ207" s="951" t="str">
        <f t="shared" si="36"/>
        <v/>
      </c>
      <c r="AK207" s="954" t="str">
        <f>IF('Tab 5_détails N+1 à N+5'!C215&lt;&gt;"",'Tab 5_détails N+1 à N+5'!C215,"")</f>
        <v/>
      </c>
      <c r="AL207" s="636" t="str">
        <f>IF('Tab 5_détails N+1 à N+5'!D215&lt;&gt;"",'Tab 5_détails N+1 à N+5'!D215,"")</f>
        <v/>
      </c>
      <c r="AM207" s="636" t="str">
        <f>IF('Tab 5_détails N+1 à N+5'!B215&lt;&gt;"",'Tab 5_détails N+1 à N+5'!B215,"")</f>
        <v/>
      </c>
      <c r="AN207" s="1203" t="str">
        <f t="shared" si="37"/>
        <v/>
      </c>
      <c r="AO207" s="636" t="str">
        <f>IF('Tab 5_détails N+1 à N+5'!H215&lt;&gt;"",'Tab 5_détails N+1 à N+5'!H215,"")</f>
        <v/>
      </c>
      <c r="AP207" s="636" t="str">
        <f>IF('Tab 5_détails N+1 à N+5'!E215&lt;&gt;"",'Tab 5_détails N+1 à N+5'!E215,"")</f>
        <v/>
      </c>
      <c r="AQ207" s="842" t="str">
        <f>IF('Tab 5_détails N+1 à N+5'!F215&lt;&gt;"",'Tab 5_détails N+1 à N+5'!F215,"")</f>
        <v/>
      </c>
      <c r="AR207" s="842" t="str">
        <f>IF('Tab 5_détails N+1 à N+5'!G215&lt;&gt;"",'Tab 5_détails N+1 à N+5'!G215,"")</f>
        <v/>
      </c>
      <c r="AS207" s="636" t="str">
        <f>IF('Tab 5_détails N+1 à N+5'!H215&lt;&gt;"",'Tab 5_détails N+1 à N+5'!H215,"")</f>
        <v/>
      </c>
      <c r="AT207" s="1206" t="str">
        <f>IF('Tab 5_détails N+1 à N+5'!CZ215&lt;&gt;0,'Tab 5_détails N+1 à N+5'!CZ215,"")</f>
        <v/>
      </c>
      <c r="AU207" s="1607" t="str">
        <f>IF('Tab 5_détails N+1 à N+5'!DA215&lt;&gt;0,'Tab 5_détails N+1 à N+5'!DA215,"")</f>
        <v/>
      </c>
      <c r="AV207" s="1619" t="str">
        <f>IF('Tab 5_détails N+1 à N+5'!DB215&lt;&gt;0,'Tab 5_détails N+1 à N+5'!DB215,"")</f>
        <v/>
      </c>
    </row>
    <row r="208" spans="1:48" x14ac:dyDescent="0.25">
      <c r="A208" s="949" t="str">
        <f>IF(B208&lt;&gt;"",Introduction!$B$20,"")</f>
        <v/>
      </c>
      <c r="B208" s="950" t="str">
        <f>IF('Tab 2.a_bilan N-1'!A215&lt;&gt;"",'Tab 2.a_bilan N-1'!A215,"")</f>
        <v/>
      </c>
      <c r="C208" s="951" t="str">
        <f>IF(B208&lt;&gt;"",Introduction!G$24,"")</f>
        <v/>
      </c>
      <c r="D208" s="951" t="str">
        <f t="shared" si="33"/>
        <v/>
      </c>
      <c r="E208" s="950" t="str">
        <f>IF('Tab 2.a_bilan N-1'!E215&lt;&gt;"",'Tab 2.a_bilan N-1'!E215,"")</f>
        <v/>
      </c>
      <c r="F208" s="945" t="str">
        <f>IF('Tab 2.a_bilan N-1'!C215&lt;&gt;"",'Tab 2.a_bilan N-1'!C215,"")</f>
        <v/>
      </c>
      <c r="G208" s="945" t="str">
        <f>IF('Tab 2.a_bilan N-1'!D215&lt;&gt;"",'Tab 2.a_bilan N-1'!D215,"")</f>
        <v/>
      </c>
      <c r="H208" s="945" t="str">
        <f>IF('Tab 2.a_bilan N-1'!B215&lt;&gt;"",'Tab 2.a_bilan N-1'!B215,"")</f>
        <v xml:space="preserve"> </v>
      </c>
      <c r="I208" s="945" t="str">
        <f>IF('Tab 2.a_bilan N-1'!G215&lt;&gt;"",'Tab 2.a_bilan N-1'!G215,"")</f>
        <v/>
      </c>
      <c r="J208" s="945" t="str">
        <f>IF('Tab 2.a_bilan N-1'!H215&lt;&gt;"",'Tab 2.a_bilan N-1'!H215,"")</f>
        <v/>
      </c>
      <c r="K208" s="941"/>
      <c r="L208" s="941"/>
      <c r="M208" s="945" t="str">
        <f>IF('Tab 2.a_bilan N-1'!I215&lt;&gt;"",'Tab 2.a_bilan N-1'!I215,"")</f>
        <v/>
      </c>
      <c r="N208" s="1206" t="str">
        <f>IF('Tab 2.b_bilan N-1 détails'!CX219&lt;&gt;0,'Tab 2.b_bilan N-1 détails'!CX219,"")</f>
        <v/>
      </c>
      <c r="O208" s="1607" t="str">
        <f>IF('Tab 2.b_bilan N-1 détails'!CY219&lt;&gt;0,'Tab 2.b_bilan N-1 détails'!CY219,"")</f>
        <v/>
      </c>
      <c r="P208" s="1608" t="str">
        <f>IF('Tab 2.b_bilan N-1 détails'!CZ219&lt;&gt;0,'Tab 2.b_bilan N-1 détails'!CZ219,"")</f>
        <v/>
      </c>
      <c r="Q208" s="949" t="str">
        <f>IF(R208&lt;&gt;"",Introduction!$B$20,"")</f>
        <v>Nom du GR</v>
      </c>
      <c r="R208" s="950">
        <f>IF('Tab 3_Actualisation N'!A216&lt;&gt;"",'Tab 3_Actualisation N'!A216,"")</f>
        <v>2021</v>
      </c>
      <c r="S208" s="951" t="str">
        <f>IF(R208&lt;&gt;"",Introduction!$G$24,"")</f>
        <v>2022_2026</v>
      </c>
      <c r="T208" s="951" t="str">
        <f t="shared" si="34"/>
        <v>actualisé</v>
      </c>
      <c r="U208" s="954" t="str">
        <f>IF('Tab 3_Actualisation N'!E216&lt;&gt;"",'Tab 3_Actualisation N'!E216,"")</f>
        <v/>
      </c>
      <c r="V208" s="636" t="str">
        <f>IF('Tab 3_Actualisation N'!C216&lt;&gt;"",'Tab 3_Actualisation N'!C216,"")</f>
        <v/>
      </c>
      <c r="W208" s="636" t="str">
        <f>IF('Tab 3_Actualisation N'!D216&lt;&gt;"",'Tab 3_Actualisation N'!D216,"")</f>
        <v/>
      </c>
      <c r="X208" s="636" t="str">
        <f>IF('Tab 3_Actualisation N'!B216&lt;&gt;"",'Tab 3_Actualisation N'!B216,"")</f>
        <v xml:space="preserve"> </v>
      </c>
      <c r="Y208" s="636" t="str">
        <f>IF('Tab 3_Actualisation N'!G216&lt;&gt;"",'Tab 3_Actualisation N'!G216,"")</f>
        <v/>
      </c>
      <c r="Z208" s="636" t="str">
        <f>IF('Tab 3_Actualisation N'!H216&lt;&gt;"",'Tab 3_Actualisation N'!H216,"")</f>
        <v/>
      </c>
      <c r="AA208" s="941"/>
      <c r="AB208" s="941"/>
      <c r="AC208" s="636" t="str">
        <f>IF('Tab 3_Actualisation N'!I216&lt;&gt;"",'Tab 3_Actualisation N'!I216,"")</f>
        <v/>
      </c>
      <c r="AD208" s="1209" t="str">
        <f>IF('Tab 3_Actualisation N'!W216&lt;&gt;"",'Tab 3_Actualisation N'!W216,"")</f>
        <v/>
      </c>
      <c r="AE208" s="1614"/>
      <c r="AF208" s="1613" t="str">
        <f t="shared" si="35"/>
        <v/>
      </c>
      <c r="AG208" s="949" t="str">
        <f>IF(AH208&lt;&gt;"",Introduction!$B$20,"")</f>
        <v/>
      </c>
      <c r="AH208" s="950" t="str">
        <f>IF('Tab 5_détails N+1 à N+5'!A216&lt;&gt;"",'Tab 5_détails N+1 à N+5'!A216,"")</f>
        <v/>
      </c>
      <c r="AI208" s="951" t="str">
        <f>IF(AH208&lt;&gt;"",Introduction!$G$24,"")</f>
        <v/>
      </c>
      <c r="AJ208" s="951" t="str">
        <f t="shared" si="36"/>
        <v/>
      </c>
      <c r="AK208" s="954" t="str">
        <f>IF('Tab 5_détails N+1 à N+5'!C216&lt;&gt;"",'Tab 5_détails N+1 à N+5'!C216,"")</f>
        <v/>
      </c>
      <c r="AL208" s="636" t="str">
        <f>IF('Tab 5_détails N+1 à N+5'!D216&lt;&gt;"",'Tab 5_détails N+1 à N+5'!D216,"")</f>
        <v/>
      </c>
      <c r="AM208" s="636" t="str">
        <f>IF('Tab 5_détails N+1 à N+5'!B216&lt;&gt;"",'Tab 5_détails N+1 à N+5'!B216,"")</f>
        <v/>
      </c>
      <c r="AN208" s="1203" t="str">
        <f t="shared" si="37"/>
        <v/>
      </c>
      <c r="AO208" s="636" t="str">
        <f>IF('Tab 5_détails N+1 à N+5'!H216&lt;&gt;"",'Tab 5_détails N+1 à N+5'!H216,"")</f>
        <v/>
      </c>
      <c r="AP208" s="636" t="str">
        <f>IF('Tab 5_détails N+1 à N+5'!E216&lt;&gt;"",'Tab 5_détails N+1 à N+5'!E216,"")</f>
        <v/>
      </c>
      <c r="AQ208" s="842" t="str">
        <f>IF('Tab 5_détails N+1 à N+5'!F216&lt;&gt;"",'Tab 5_détails N+1 à N+5'!F216,"")</f>
        <v/>
      </c>
      <c r="AR208" s="842" t="str">
        <f>IF('Tab 5_détails N+1 à N+5'!G216&lt;&gt;"",'Tab 5_détails N+1 à N+5'!G216,"")</f>
        <v/>
      </c>
      <c r="AS208" s="636" t="str">
        <f>IF('Tab 5_détails N+1 à N+5'!H216&lt;&gt;"",'Tab 5_détails N+1 à N+5'!H216,"")</f>
        <v/>
      </c>
      <c r="AT208" s="1206" t="str">
        <f>IF('Tab 5_détails N+1 à N+5'!CZ216&lt;&gt;0,'Tab 5_détails N+1 à N+5'!CZ216,"")</f>
        <v/>
      </c>
      <c r="AU208" s="1607" t="str">
        <f>IF('Tab 5_détails N+1 à N+5'!DA216&lt;&gt;0,'Tab 5_détails N+1 à N+5'!DA216,"")</f>
        <v/>
      </c>
      <c r="AV208" s="1619" t="str">
        <f>IF('Tab 5_détails N+1 à N+5'!DB216&lt;&gt;0,'Tab 5_détails N+1 à N+5'!DB216,"")</f>
        <v/>
      </c>
    </row>
    <row r="209" spans="1:48" x14ac:dyDescent="0.25">
      <c r="A209" s="949" t="str">
        <f>IF(B209&lt;&gt;"",Introduction!$B$20,"")</f>
        <v/>
      </c>
      <c r="B209" s="950" t="str">
        <f>IF('Tab 2.a_bilan N-1'!A216&lt;&gt;"",'Tab 2.a_bilan N-1'!A216,"")</f>
        <v/>
      </c>
      <c r="C209" s="951" t="str">
        <f>IF(B209&lt;&gt;"",Introduction!G$24,"")</f>
        <v/>
      </c>
      <c r="D209" s="951" t="str">
        <f t="shared" si="33"/>
        <v/>
      </c>
      <c r="E209" s="950" t="str">
        <f>IF('Tab 2.a_bilan N-1'!E216&lt;&gt;"",'Tab 2.a_bilan N-1'!E216,"")</f>
        <v/>
      </c>
      <c r="F209" s="945" t="str">
        <f>IF('Tab 2.a_bilan N-1'!C216&lt;&gt;"",'Tab 2.a_bilan N-1'!C216,"")</f>
        <v/>
      </c>
      <c r="G209" s="945" t="str">
        <f>IF('Tab 2.a_bilan N-1'!D216&lt;&gt;"",'Tab 2.a_bilan N-1'!D216,"")</f>
        <v/>
      </c>
      <c r="H209" s="945" t="str">
        <f>IF('Tab 2.a_bilan N-1'!B216&lt;&gt;"",'Tab 2.a_bilan N-1'!B216,"")</f>
        <v xml:space="preserve"> </v>
      </c>
      <c r="I209" s="945" t="str">
        <f>IF('Tab 2.a_bilan N-1'!G216&lt;&gt;"",'Tab 2.a_bilan N-1'!G216,"")</f>
        <v/>
      </c>
      <c r="J209" s="945" t="str">
        <f>IF('Tab 2.a_bilan N-1'!H216&lt;&gt;"",'Tab 2.a_bilan N-1'!H216,"")</f>
        <v/>
      </c>
      <c r="K209" s="941"/>
      <c r="L209" s="941"/>
      <c r="M209" s="945" t="str">
        <f>IF('Tab 2.a_bilan N-1'!I216&lt;&gt;"",'Tab 2.a_bilan N-1'!I216,"")</f>
        <v/>
      </c>
      <c r="N209" s="1206" t="str">
        <f>IF('Tab 2.b_bilan N-1 détails'!CX220&lt;&gt;0,'Tab 2.b_bilan N-1 détails'!CX220,"")</f>
        <v/>
      </c>
      <c r="O209" s="1607" t="str">
        <f>IF('Tab 2.b_bilan N-1 détails'!CY220&lt;&gt;0,'Tab 2.b_bilan N-1 détails'!CY220,"")</f>
        <v/>
      </c>
      <c r="P209" s="1608" t="str">
        <f>IF('Tab 2.b_bilan N-1 détails'!CZ220&lt;&gt;0,'Tab 2.b_bilan N-1 détails'!CZ220,"")</f>
        <v/>
      </c>
      <c r="Q209" s="949" t="str">
        <f>IF(R209&lt;&gt;"",Introduction!$B$20,"")</f>
        <v>Nom du GR</v>
      </c>
      <c r="R209" s="950">
        <f>IF('Tab 3_Actualisation N'!A217&lt;&gt;"",'Tab 3_Actualisation N'!A217,"")</f>
        <v>2021</v>
      </c>
      <c r="S209" s="951" t="str">
        <f>IF(R209&lt;&gt;"",Introduction!$G$24,"")</f>
        <v>2022_2026</v>
      </c>
      <c r="T209" s="951" t="str">
        <f t="shared" si="34"/>
        <v>actualisé</v>
      </c>
      <c r="U209" s="954" t="str">
        <f>IF('Tab 3_Actualisation N'!E217&lt;&gt;"",'Tab 3_Actualisation N'!E217,"")</f>
        <v/>
      </c>
      <c r="V209" s="636" t="str">
        <f>IF('Tab 3_Actualisation N'!C217&lt;&gt;"",'Tab 3_Actualisation N'!C217,"")</f>
        <v/>
      </c>
      <c r="W209" s="636" t="str">
        <f>IF('Tab 3_Actualisation N'!D217&lt;&gt;"",'Tab 3_Actualisation N'!D217,"")</f>
        <v/>
      </c>
      <c r="X209" s="636" t="str">
        <f>IF('Tab 3_Actualisation N'!B217&lt;&gt;"",'Tab 3_Actualisation N'!B217,"")</f>
        <v xml:space="preserve"> </v>
      </c>
      <c r="Y209" s="636" t="str">
        <f>IF('Tab 3_Actualisation N'!G217&lt;&gt;"",'Tab 3_Actualisation N'!G217,"")</f>
        <v/>
      </c>
      <c r="Z209" s="636" t="str">
        <f>IF('Tab 3_Actualisation N'!H217&lt;&gt;"",'Tab 3_Actualisation N'!H217,"")</f>
        <v/>
      </c>
      <c r="AA209" s="941"/>
      <c r="AB209" s="941"/>
      <c r="AC209" s="636" t="str">
        <f>IF('Tab 3_Actualisation N'!I217&lt;&gt;"",'Tab 3_Actualisation N'!I217,"")</f>
        <v/>
      </c>
      <c r="AD209" s="1209" t="str">
        <f>IF('Tab 3_Actualisation N'!W217&lt;&gt;"",'Tab 3_Actualisation N'!W217,"")</f>
        <v/>
      </c>
      <c r="AE209" s="1614"/>
      <c r="AF209" s="1613" t="str">
        <f t="shared" si="35"/>
        <v/>
      </c>
      <c r="AG209" s="949" t="str">
        <f>IF(AH209&lt;&gt;"",Introduction!$B$20,"")</f>
        <v/>
      </c>
      <c r="AH209" s="950" t="str">
        <f>IF('Tab 5_détails N+1 à N+5'!A217&lt;&gt;"",'Tab 5_détails N+1 à N+5'!A217,"")</f>
        <v/>
      </c>
      <c r="AI209" s="951" t="str">
        <f>IF(AH209&lt;&gt;"",Introduction!$G$24,"")</f>
        <v/>
      </c>
      <c r="AJ209" s="951" t="str">
        <f t="shared" si="36"/>
        <v/>
      </c>
      <c r="AK209" s="954" t="str">
        <f>IF('Tab 5_détails N+1 à N+5'!C217&lt;&gt;"",'Tab 5_détails N+1 à N+5'!C217,"")</f>
        <v/>
      </c>
      <c r="AL209" s="636" t="str">
        <f>IF('Tab 5_détails N+1 à N+5'!D217&lt;&gt;"",'Tab 5_détails N+1 à N+5'!D217,"")</f>
        <v/>
      </c>
      <c r="AM209" s="636" t="str">
        <f>IF('Tab 5_détails N+1 à N+5'!B217&lt;&gt;"",'Tab 5_détails N+1 à N+5'!B217,"")</f>
        <v/>
      </c>
      <c r="AN209" s="1203" t="str">
        <f t="shared" si="37"/>
        <v/>
      </c>
      <c r="AO209" s="636" t="str">
        <f>IF('Tab 5_détails N+1 à N+5'!H217&lt;&gt;"",'Tab 5_détails N+1 à N+5'!H217,"")</f>
        <v/>
      </c>
      <c r="AP209" s="636" t="str">
        <f>IF('Tab 5_détails N+1 à N+5'!E217&lt;&gt;"",'Tab 5_détails N+1 à N+5'!E217,"")</f>
        <v/>
      </c>
      <c r="AQ209" s="842" t="str">
        <f>IF('Tab 5_détails N+1 à N+5'!F217&lt;&gt;"",'Tab 5_détails N+1 à N+5'!F217,"")</f>
        <v/>
      </c>
      <c r="AR209" s="842" t="str">
        <f>IF('Tab 5_détails N+1 à N+5'!G217&lt;&gt;"",'Tab 5_détails N+1 à N+5'!G217,"")</f>
        <v/>
      </c>
      <c r="AS209" s="636" t="str">
        <f>IF('Tab 5_détails N+1 à N+5'!H217&lt;&gt;"",'Tab 5_détails N+1 à N+5'!H217,"")</f>
        <v/>
      </c>
      <c r="AT209" s="1206" t="str">
        <f>IF('Tab 5_détails N+1 à N+5'!CZ217&lt;&gt;0,'Tab 5_détails N+1 à N+5'!CZ217,"")</f>
        <v/>
      </c>
      <c r="AU209" s="1607" t="str">
        <f>IF('Tab 5_détails N+1 à N+5'!DA217&lt;&gt;0,'Tab 5_détails N+1 à N+5'!DA217,"")</f>
        <v/>
      </c>
      <c r="AV209" s="1619" t="str">
        <f>IF('Tab 5_détails N+1 à N+5'!DB217&lt;&gt;0,'Tab 5_détails N+1 à N+5'!DB217,"")</f>
        <v/>
      </c>
    </row>
    <row r="210" spans="1:48" x14ac:dyDescent="0.25">
      <c r="A210" s="949" t="str">
        <f>IF(B210&lt;&gt;"",Introduction!$B$20,"")</f>
        <v/>
      </c>
      <c r="B210" s="950" t="str">
        <f>IF('Tab 2.a_bilan N-1'!A217&lt;&gt;"",'Tab 2.a_bilan N-1'!A217,"")</f>
        <v/>
      </c>
      <c r="C210" s="951" t="str">
        <f>IF(B210&lt;&gt;"",Introduction!G$24,"")</f>
        <v/>
      </c>
      <c r="D210" s="951" t="str">
        <f t="shared" si="33"/>
        <v/>
      </c>
      <c r="E210" s="950" t="str">
        <f>IF('Tab 2.a_bilan N-1'!E217&lt;&gt;"",'Tab 2.a_bilan N-1'!E217,"")</f>
        <v/>
      </c>
      <c r="F210" s="945" t="str">
        <f>IF('Tab 2.a_bilan N-1'!C217&lt;&gt;"",'Tab 2.a_bilan N-1'!C217,"")</f>
        <v/>
      </c>
      <c r="G210" s="945" t="str">
        <f>IF('Tab 2.a_bilan N-1'!D217&lt;&gt;"",'Tab 2.a_bilan N-1'!D217,"")</f>
        <v/>
      </c>
      <c r="H210" s="945" t="str">
        <f>IF('Tab 2.a_bilan N-1'!B217&lt;&gt;"",'Tab 2.a_bilan N-1'!B217,"")</f>
        <v xml:space="preserve"> </v>
      </c>
      <c r="I210" s="945" t="str">
        <f>IF('Tab 2.a_bilan N-1'!G217&lt;&gt;"",'Tab 2.a_bilan N-1'!G217,"")</f>
        <v/>
      </c>
      <c r="J210" s="945" t="str">
        <f>IF('Tab 2.a_bilan N-1'!H217&lt;&gt;"",'Tab 2.a_bilan N-1'!H217,"")</f>
        <v/>
      </c>
      <c r="K210" s="941"/>
      <c r="L210" s="941"/>
      <c r="M210" s="945" t="str">
        <f>IF('Tab 2.a_bilan N-1'!I217&lt;&gt;"",'Tab 2.a_bilan N-1'!I217,"")</f>
        <v/>
      </c>
      <c r="N210" s="1206" t="str">
        <f>IF('Tab 2.b_bilan N-1 détails'!CX221&lt;&gt;0,'Tab 2.b_bilan N-1 détails'!CX221,"")</f>
        <v/>
      </c>
      <c r="O210" s="1607" t="str">
        <f>IF('Tab 2.b_bilan N-1 détails'!CY221&lt;&gt;0,'Tab 2.b_bilan N-1 détails'!CY221,"")</f>
        <v/>
      </c>
      <c r="P210" s="1608" t="str">
        <f>IF('Tab 2.b_bilan N-1 détails'!CZ221&lt;&gt;0,'Tab 2.b_bilan N-1 détails'!CZ221,"")</f>
        <v/>
      </c>
      <c r="Q210" s="949" t="str">
        <f>IF(R210&lt;&gt;"",Introduction!$B$20,"")</f>
        <v>Nom du GR</v>
      </c>
      <c r="R210" s="950">
        <f>IF('Tab 3_Actualisation N'!A218&lt;&gt;"",'Tab 3_Actualisation N'!A218,"")</f>
        <v>2021</v>
      </c>
      <c r="S210" s="951" t="str">
        <f>IF(R210&lt;&gt;"",Introduction!$G$24,"")</f>
        <v>2022_2026</v>
      </c>
      <c r="T210" s="951" t="str">
        <f t="shared" si="34"/>
        <v>actualisé</v>
      </c>
      <c r="U210" s="954" t="str">
        <f>IF('Tab 3_Actualisation N'!E218&lt;&gt;"",'Tab 3_Actualisation N'!E218,"")</f>
        <v/>
      </c>
      <c r="V210" s="636" t="str">
        <f>IF('Tab 3_Actualisation N'!C218&lt;&gt;"",'Tab 3_Actualisation N'!C218,"")</f>
        <v/>
      </c>
      <c r="W210" s="636" t="str">
        <f>IF('Tab 3_Actualisation N'!D218&lt;&gt;"",'Tab 3_Actualisation N'!D218,"")</f>
        <v/>
      </c>
      <c r="X210" s="636" t="str">
        <f>IF('Tab 3_Actualisation N'!B218&lt;&gt;"",'Tab 3_Actualisation N'!B218,"")</f>
        <v xml:space="preserve"> </v>
      </c>
      <c r="Y210" s="636" t="str">
        <f>IF('Tab 3_Actualisation N'!G218&lt;&gt;"",'Tab 3_Actualisation N'!G218,"")</f>
        <v/>
      </c>
      <c r="Z210" s="636" t="str">
        <f>IF('Tab 3_Actualisation N'!H218&lt;&gt;"",'Tab 3_Actualisation N'!H218,"")</f>
        <v/>
      </c>
      <c r="AA210" s="941"/>
      <c r="AB210" s="941"/>
      <c r="AC210" s="636" t="str">
        <f>IF('Tab 3_Actualisation N'!I218&lt;&gt;"",'Tab 3_Actualisation N'!I218,"")</f>
        <v/>
      </c>
      <c r="AD210" s="1209" t="str">
        <f>IF('Tab 3_Actualisation N'!W218&lt;&gt;"",'Tab 3_Actualisation N'!W218,"")</f>
        <v/>
      </c>
      <c r="AE210" s="1614"/>
      <c r="AF210" s="1613" t="str">
        <f t="shared" si="35"/>
        <v/>
      </c>
      <c r="AG210" s="949" t="str">
        <f>IF(AH210&lt;&gt;"",Introduction!$B$20,"")</f>
        <v/>
      </c>
      <c r="AH210" s="950" t="str">
        <f>IF('Tab 5_détails N+1 à N+5'!A218&lt;&gt;"",'Tab 5_détails N+1 à N+5'!A218,"")</f>
        <v/>
      </c>
      <c r="AI210" s="951" t="str">
        <f>IF(AH210&lt;&gt;"",Introduction!$G$24,"")</f>
        <v/>
      </c>
      <c r="AJ210" s="951" t="str">
        <f t="shared" si="36"/>
        <v/>
      </c>
      <c r="AK210" s="954" t="str">
        <f>IF('Tab 5_détails N+1 à N+5'!C218&lt;&gt;"",'Tab 5_détails N+1 à N+5'!C218,"")</f>
        <v/>
      </c>
      <c r="AL210" s="636" t="str">
        <f>IF('Tab 5_détails N+1 à N+5'!D218&lt;&gt;"",'Tab 5_détails N+1 à N+5'!D218,"")</f>
        <v/>
      </c>
      <c r="AM210" s="636" t="str">
        <f>IF('Tab 5_détails N+1 à N+5'!B218&lt;&gt;"",'Tab 5_détails N+1 à N+5'!B218,"")</f>
        <v/>
      </c>
      <c r="AN210" s="1203" t="str">
        <f t="shared" si="37"/>
        <v/>
      </c>
      <c r="AO210" s="636" t="str">
        <f>IF('Tab 5_détails N+1 à N+5'!H218&lt;&gt;"",'Tab 5_détails N+1 à N+5'!H218,"")</f>
        <v/>
      </c>
      <c r="AP210" s="636" t="str">
        <f>IF('Tab 5_détails N+1 à N+5'!E218&lt;&gt;"",'Tab 5_détails N+1 à N+5'!E218,"")</f>
        <v/>
      </c>
      <c r="AQ210" s="842" t="str">
        <f>IF('Tab 5_détails N+1 à N+5'!F218&lt;&gt;"",'Tab 5_détails N+1 à N+5'!F218,"")</f>
        <v/>
      </c>
      <c r="AR210" s="842" t="str">
        <f>IF('Tab 5_détails N+1 à N+5'!G218&lt;&gt;"",'Tab 5_détails N+1 à N+5'!G218,"")</f>
        <v/>
      </c>
      <c r="AS210" s="636" t="str">
        <f>IF('Tab 5_détails N+1 à N+5'!H218&lt;&gt;"",'Tab 5_détails N+1 à N+5'!H218,"")</f>
        <v/>
      </c>
      <c r="AT210" s="1206" t="str">
        <f>IF('Tab 5_détails N+1 à N+5'!CZ218&lt;&gt;0,'Tab 5_détails N+1 à N+5'!CZ218,"")</f>
        <v/>
      </c>
      <c r="AU210" s="1607" t="str">
        <f>IF('Tab 5_détails N+1 à N+5'!DA218&lt;&gt;0,'Tab 5_détails N+1 à N+5'!DA218,"")</f>
        <v/>
      </c>
      <c r="AV210" s="1619" t="str">
        <f>IF('Tab 5_détails N+1 à N+5'!DB218&lt;&gt;0,'Tab 5_détails N+1 à N+5'!DB218,"")</f>
        <v/>
      </c>
    </row>
    <row r="211" spans="1:48" x14ac:dyDescent="0.25">
      <c r="A211" s="949" t="str">
        <f>IF(B211&lt;&gt;"",Introduction!$B$20,"")</f>
        <v/>
      </c>
      <c r="B211" s="950" t="str">
        <f>IF('Tab 2.a_bilan N-1'!A218&lt;&gt;"",'Tab 2.a_bilan N-1'!A218,"")</f>
        <v/>
      </c>
      <c r="C211" s="951" t="str">
        <f>IF(B211&lt;&gt;"",Introduction!G$24,"")</f>
        <v/>
      </c>
      <c r="D211" s="951" t="str">
        <f t="shared" si="33"/>
        <v/>
      </c>
      <c r="E211" s="950" t="str">
        <f>IF('Tab 2.a_bilan N-1'!E218&lt;&gt;"",'Tab 2.a_bilan N-1'!E218,"")</f>
        <v/>
      </c>
      <c r="F211" s="945" t="str">
        <f>IF('Tab 2.a_bilan N-1'!C218&lt;&gt;"",'Tab 2.a_bilan N-1'!C218,"")</f>
        <v/>
      </c>
      <c r="G211" s="945" t="str">
        <f>IF('Tab 2.a_bilan N-1'!D218&lt;&gt;"",'Tab 2.a_bilan N-1'!D218,"")</f>
        <v/>
      </c>
      <c r="H211" s="945" t="str">
        <f>IF('Tab 2.a_bilan N-1'!B218&lt;&gt;"",'Tab 2.a_bilan N-1'!B218,"")</f>
        <v xml:space="preserve"> </v>
      </c>
      <c r="I211" s="945" t="str">
        <f>IF('Tab 2.a_bilan N-1'!G218&lt;&gt;"",'Tab 2.a_bilan N-1'!G218,"")</f>
        <v/>
      </c>
      <c r="J211" s="945" t="str">
        <f>IF('Tab 2.a_bilan N-1'!H218&lt;&gt;"",'Tab 2.a_bilan N-1'!H218,"")</f>
        <v/>
      </c>
      <c r="K211" s="941"/>
      <c r="L211" s="941"/>
      <c r="M211" s="945" t="str">
        <f>IF('Tab 2.a_bilan N-1'!I218&lt;&gt;"",'Tab 2.a_bilan N-1'!I218,"")</f>
        <v/>
      </c>
      <c r="N211" s="1206" t="str">
        <f>IF('Tab 2.b_bilan N-1 détails'!CX222&lt;&gt;0,'Tab 2.b_bilan N-1 détails'!CX222,"")</f>
        <v/>
      </c>
      <c r="O211" s="1607" t="str">
        <f>IF('Tab 2.b_bilan N-1 détails'!CY222&lt;&gt;0,'Tab 2.b_bilan N-1 détails'!CY222,"")</f>
        <v/>
      </c>
      <c r="P211" s="1608" t="str">
        <f>IF('Tab 2.b_bilan N-1 détails'!CZ222&lt;&gt;0,'Tab 2.b_bilan N-1 détails'!CZ222,"")</f>
        <v/>
      </c>
      <c r="Q211" s="949" t="str">
        <f>IF(R211&lt;&gt;"",Introduction!$B$20,"")</f>
        <v>Nom du GR</v>
      </c>
      <c r="R211" s="950">
        <f>IF('Tab 3_Actualisation N'!A219&lt;&gt;"",'Tab 3_Actualisation N'!A219,"")</f>
        <v>2021</v>
      </c>
      <c r="S211" s="951" t="str">
        <f>IF(R211&lt;&gt;"",Introduction!$G$24,"")</f>
        <v>2022_2026</v>
      </c>
      <c r="T211" s="951" t="str">
        <f t="shared" si="34"/>
        <v>actualisé</v>
      </c>
      <c r="U211" s="954" t="str">
        <f>IF('Tab 3_Actualisation N'!E219&lt;&gt;"",'Tab 3_Actualisation N'!E219,"")</f>
        <v/>
      </c>
      <c r="V211" s="636" t="str">
        <f>IF('Tab 3_Actualisation N'!C219&lt;&gt;"",'Tab 3_Actualisation N'!C219,"")</f>
        <v/>
      </c>
      <c r="W211" s="636" t="str">
        <f>IF('Tab 3_Actualisation N'!D219&lt;&gt;"",'Tab 3_Actualisation N'!D219,"")</f>
        <v/>
      </c>
      <c r="X211" s="636" t="str">
        <f>IF('Tab 3_Actualisation N'!B219&lt;&gt;"",'Tab 3_Actualisation N'!B219,"")</f>
        <v xml:space="preserve"> </v>
      </c>
      <c r="Y211" s="636" t="str">
        <f>IF('Tab 3_Actualisation N'!G219&lt;&gt;"",'Tab 3_Actualisation N'!G219,"")</f>
        <v/>
      </c>
      <c r="Z211" s="636" t="str">
        <f>IF('Tab 3_Actualisation N'!H219&lt;&gt;"",'Tab 3_Actualisation N'!H219,"")</f>
        <v/>
      </c>
      <c r="AA211" s="941"/>
      <c r="AB211" s="941"/>
      <c r="AC211" s="636" t="str">
        <f>IF('Tab 3_Actualisation N'!I219&lt;&gt;"",'Tab 3_Actualisation N'!I219,"")</f>
        <v/>
      </c>
      <c r="AD211" s="1209" t="str">
        <f>IF('Tab 3_Actualisation N'!W219&lt;&gt;"",'Tab 3_Actualisation N'!W219,"")</f>
        <v/>
      </c>
      <c r="AE211" s="1614"/>
      <c r="AF211" s="1613" t="str">
        <f t="shared" si="35"/>
        <v/>
      </c>
      <c r="AG211" s="949" t="str">
        <f>IF(AH211&lt;&gt;"",Introduction!$B$20,"")</f>
        <v/>
      </c>
      <c r="AH211" s="950" t="str">
        <f>IF('Tab 5_détails N+1 à N+5'!A219&lt;&gt;"",'Tab 5_détails N+1 à N+5'!A219,"")</f>
        <v/>
      </c>
      <c r="AI211" s="951" t="str">
        <f>IF(AH211&lt;&gt;"",Introduction!$G$24,"")</f>
        <v/>
      </c>
      <c r="AJ211" s="951" t="str">
        <f t="shared" si="36"/>
        <v/>
      </c>
      <c r="AK211" s="954" t="str">
        <f>IF('Tab 5_détails N+1 à N+5'!C219&lt;&gt;"",'Tab 5_détails N+1 à N+5'!C219,"")</f>
        <v/>
      </c>
      <c r="AL211" s="636" t="str">
        <f>IF('Tab 5_détails N+1 à N+5'!D219&lt;&gt;"",'Tab 5_détails N+1 à N+5'!D219,"")</f>
        <v/>
      </c>
      <c r="AM211" s="636" t="str">
        <f>IF('Tab 5_détails N+1 à N+5'!B219&lt;&gt;"",'Tab 5_détails N+1 à N+5'!B219,"")</f>
        <v/>
      </c>
      <c r="AN211" s="1203" t="str">
        <f t="shared" si="37"/>
        <v/>
      </c>
      <c r="AO211" s="636" t="str">
        <f>IF('Tab 5_détails N+1 à N+5'!H219&lt;&gt;"",'Tab 5_détails N+1 à N+5'!H219,"")</f>
        <v/>
      </c>
      <c r="AP211" s="636" t="str">
        <f>IF('Tab 5_détails N+1 à N+5'!E219&lt;&gt;"",'Tab 5_détails N+1 à N+5'!E219,"")</f>
        <v/>
      </c>
      <c r="AQ211" s="842" t="str">
        <f>IF('Tab 5_détails N+1 à N+5'!F219&lt;&gt;"",'Tab 5_détails N+1 à N+5'!F219,"")</f>
        <v/>
      </c>
      <c r="AR211" s="842" t="str">
        <f>IF('Tab 5_détails N+1 à N+5'!G219&lt;&gt;"",'Tab 5_détails N+1 à N+5'!G219,"")</f>
        <v/>
      </c>
      <c r="AS211" s="636" t="str">
        <f>IF('Tab 5_détails N+1 à N+5'!H219&lt;&gt;"",'Tab 5_détails N+1 à N+5'!H219,"")</f>
        <v/>
      </c>
      <c r="AT211" s="1206" t="str">
        <f>IF('Tab 5_détails N+1 à N+5'!CZ219&lt;&gt;0,'Tab 5_détails N+1 à N+5'!CZ219,"")</f>
        <v/>
      </c>
      <c r="AU211" s="1607" t="str">
        <f>IF('Tab 5_détails N+1 à N+5'!DA219&lt;&gt;0,'Tab 5_détails N+1 à N+5'!DA219,"")</f>
        <v/>
      </c>
      <c r="AV211" s="1619" t="str">
        <f>IF('Tab 5_détails N+1 à N+5'!DB219&lt;&gt;0,'Tab 5_détails N+1 à N+5'!DB219,"")</f>
        <v/>
      </c>
    </row>
    <row r="212" spans="1:48" x14ac:dyDescent="0.25">
      <c r="A212" s="949" t="str">
        <f>IF(B212&lt;&gt;"",Introduction!$B$20,"")</f>
        <v/>
      </c>
      <c r="B212" s="950" t="str">
        <f>IF('Tab 2.a_bilan N-1'!A219&lt;&gt;"",'Tab 2.a_bilan N-1'!A219,"")</f>
        <v/>
      </c>
      <c r="C212" s="951" t="str">
        <f>IF(B212&lt;&gt;"",Introduction!G$24,"")</f>
        <v/>
      </c>
      <c r="D212" s="951" t="str">
        <f t="shared" si="33"/>
        <v/>
      </c>
      <c r="E212" s="950" t="str">
        <f>IF('Tab 2.a_bilan N-1'!E219&lt;&gt;"",'Tab 2.a_bilan N-1'!E219,"")</f>
        <v/>
      </c>
      <c r="F212" s="945" t="str">
        <f>IF('Tab 2.a_bilan N-1'!C219&lt;&gt;"",'Tab 2.a_bilan N-1'!C219,"")</f>
        <v/>
      </c>
      <c r="G212" s="945" t="str">
        <f>IF('Tab 2.a_bilan N-1'!D219&lt;&gt;"",'Tab 2.a_bilan N-1'!D219,"")</f>
        <v/>
      </c>
      <c r="H212" s="945" t="str">
        <f>IF('Tab 2.a_bilan N-1'!B219&lt;&gt;"",'Tab 2.a_bilan N-1'!B219,"")</f>
        <v xml:space="preserve"> </v>
      </c>
      <c r="I212" s="945" t="str">
        <f>IF('Tab 2.a_bilan N-1'!G219&lt;&gt;"",'Tab 2.a_bilan N-1'!G219,"")</f>
        <v/>
      </c>
      <c r="J212" s="945" t="str">
        <f>IF('Tab 2.a_bilan N-1'!H219&lt;&gt;"",'Tab 2.a_bilan N-1'!H219,"")</f>
        <v/>
      </c>
      <c r="K212" s="941"/>
      <c r="L212" s="941"/>
      <c r="M212" s="945" t="str">
        <f>IF('Tab 2.a_bilan N-1'!I219&lt;&gt;"",'Tab 2.a_bilan N-1'!I219,"")</f>
        <v/>
      </c>
      <c r="N212" s="1206" t="str">
        <f>IF('Tab 2.b_bilan N-1 détails'!CX223&lt;&gt;0,'Tab 2.b_bilan N-1 détails'!CX223,"")</f>
        <v/>
      </c>
      <c r="O212" s="1607" t="str">
        <f>IF('Tab 2.b_bilan N-1 détails'!CY223&lt;&gt;0,'Tab 2.b_bilan N-1 détails'!CY223,"")</f>
        <v/>
      </c>
      <c r="P212" s="1608" t="str">
        <f>IF('Tab 2.b_bilan N-1 détails'!CZ223&lt;&gt;0,'Tab 2.b_bilan N-1 détails'!CZ223,"")</f>
        <v/>
      </c>
      <c r="Q212" s="949" t="str">
        <f>IF(R212&lt;&gt;"",Introduction!$B$20,"")</f>
        <v>Nom du GR</v>
      </c>
      <c r="R212" s="950">
        <f>IF('Tab 3_Actualisation N'!A220&lt;&gt;"",'Tab 3_Actualisation N'!A220,"")</f>
        <v>2021</v>
      </c>
      <c r="S212" s="951" t="str">
        <f>IF(R212&lt;&gt;"",Introduction!$G$24,"")</f>
        <v>2022_2026</v>
      </c>
      <c r="T212" s="951" t="str">
        <f t="shared" si="34"/>
        <v>actualisé</v>
      </c>
      <c r="U212" s="954" t="str">
        <f>IF('Tab 3_Actualisation N'!E220&lt;&gt;"",'Tab 3_Actualisation N'!E220,"")</f>
        <v/>
      </c>
      <c r="V212" s="636" t="str">
        <f>IF('Tab 3_Actualisation N'!C220&lt;&gt;"",'Tab 3_Actualisation N'!C220,"")</f>
        <v/>
      </c>
      <c r="W212" s="636" t="str">
        <f>IF('Tab 3_Actualisation N'!D220&lt;&gt;"",'Tab 3_Actualisation N'!D220,"")</f>
        <v/>
      </c>
      <c r="X212" s="636" t="str">
        <f>IF('Tab 3_Actualisation N'!B220&lt;&gt;"",'Tab 3_Actualisation N'!B220,"")</f>
        <v xml:space="preserve"> </v>
      </c>
      <c r="Y212" s="636" t="str">
        <f>IF('Tab 3_Actualisation N'!G220&lt;&gt;"",'Tab 3_Actualisation N'!G220,"")</f>
        <v/>
      </c>
      <c r="Z212" s="636" t="str">
        <f>IF('Tab 3_Actualisation N'!H220&lt;&gt;"",'Tab 3_Actualisation N'!H220,"")</f>
        <v/>
      </c>
      <c r="AA212" s="941"/>
      <c r="AB212" s="941"/>
      <c r="AC212" s="636" t="str">
        <f>IF('Tab 3_Actualisation N'!I220&lt;&gt;"",'Tab 3_Actualisation N'!I220,"")</f>
        <v/>
      </c>
      <c r="AD212" s="1209" t="str">
        <f>IF('Tab 3_Actualisation N'!W220&lt;&gt;"",'Tab 3_Actualisation N'!W220,"")</f>
        <v/>
      </c>
      <c r="AE212" s="1614"/>
      <c r="AF212" s="1613" t="str">
        <f t="shared" si="35"/>
        <v/>
      </c>
      <c r="AG212" s="949" t="str">
        <f>IF(AH212&lt;&gt;"",Introduction!$B$20,"")</f>
        <v/>
      </c>
      <c r="AH212" s="950" t="str">
        <f>IF('Tab 5_détails N+1 à N+5'!A220&lt;&gt;"",'Tab 5_détails N+1 à N+5'!A220,"")</f>
        <v/>
      </c>
      <c r="AI212" s="951" t="str">
        <f>IF(AH212&lt;&gt;"",Introduction!$G$24,"")</f>
        <v/>
      </c>
      <c r="AJ212" s="951" t="str">
        <f t="shared" si="36"/>
        <v/>
      </c>
      <c r="AK212" s="954" t="str">
        <f>IF('Tab 5_détails N+1 à N+5'!C220&lt;&gt;"",'Tab 5_détails N+1 à N+5'!C220,"")</f>
        <v/>
      </c>
      <c r="AL212" s="636" t="str">
        <f>IF('Tab 5_détails N+1 à N+5'!D220&lt;&gt;"",'Tab 5_détails N+1 à N+5'!D220,"")</f>
        <v/>
      </c>
      <c r="AM212" s="636" t="str">
        <f>IF('Tab 5_détails N+1 à N+5'!B220&lt;&gt;"",'Tab 5_détails N+1 à N+5'!B220,"")</f>
        <v/>
      </c>
      <c r="AN212" s="1203" t="str">
        <f t="shared" si="37"/>
        <v/>
      </c>
      <c r="AO212" s="636" t="str">
        <f>IF('Tab 5_détails N+1 à N+5'!H220&lt;&gt;"",'Tab 5_détails N+1 à N+5'!H220,"")</f>
        <v/>
      </c>
      <c r="AP212" s="636" t="str">
        <f>IF('Tab 5_détails N+1 à N+5'!E220&lt;&gt;"",'Tab 5_détails N+1 à N+5'!E220,"")</f>
        <v/>
      </c>
      <c r="AQ212" s="842" t="str">
        <f>IF('Tab 5_détails N+1 à N+5'!F220&lt;&gt;"",'Tab 5_détails N+1 à N+5'!F220,"")</f>
        <v/>
      </c>
      <c r="AR212" s="842" t="str">
        <f>IF('Tab 5_détails N+1 à N+5'!G220&lt;&gt;"",'Tab 5_détails N+1 à N+5'!G220,"")</f>
        <v/>
      </c>
      <c r="AS212" s="636" t="str">
        <f>IF('Tab 5_détails N+1 à N+5'!H220&lt;&gt;"",'Tab 5_détails N+1 à N+5'!H220,"")</f>
        <v/>
      </c>
      <c r="AT212" s="1206" t="str">
        <f>IF('Tab 5_détails N+1 à N+5'!CZ220&lt;&gt;0,'Tab 5_détails N+1 à N+5'!CZ220,"")</f>
        <v/>
      </c>
      <c r="AU212" s="1607" t="str">
        <f>IF('Tab 5_détails N+1 à N+5'!DA220&lt;&gt;0,'Tab 5_détails N+1 à N+5'!DA220,"")</f>
        <v/>
      </c>
      <c r="AV212" s="1619" t="str">
        <f>IF('Tab 5_détails N+1 à N+5'!DB220&lt;&gt;0,'Tab 5_détails N+1 à N+5'!DB220,"")</f>
        <v/>
      </c>
    </row>
    <row r="213" spans="1:48" x14ac:dyDescent="0.25">
      <c r="A213" s="949" t="str">
        <f>IF(B213&lt;&gt;"",Introduction!$B$20,"")</f>
        <v/>
      </c>
      <c r="B213" s="950" t="str">
        <f>IF('Tab 2.a_bilan N-1'!A220&lt;&gt;"",'Tab 2.a_bilan N-1'!A220,"")</f>
        <v/>
      </c>
      <c r="C213" s="951" t="str">
        <f>IF(B213&lt;&gt;"",Introduction!G$24,"")</f>
        <v/>
      </c>
      <c r="D213" s="951" t="str">
        <f t="shared" si="33"/>
        <v/>
      </c>
      <c r="E213" s="950" t="str">
        <f>IF('Tab 2.a_bilan N-1'!E220&lt;&gt;"",'Tab 2.a_bilan N-1'!E220,"")</f>
        <v/>
      </c>
      <c r="F213" s="945" t="str">
        <f>IF('Tab 2.a_bilan N-1'!C220&lt;&gt;"",'Tab 2.a_bilan N-1'!C220,"")</f>
        <v/>
      </c>
      <c r="G213" s="945" t="str">
        <f>IF('Tab 2.a_bilan N-1'!D220&lt;&gt;"",'Tab 2.a_bilan N-1'!D220,"")</f>
        <v/>
      </c>
      <c r="H213" s="945" t="str">
        <f>IF('Tab 2.a_bilan N-1'!B220&lt;&gt;"",'Tab 2.a_bilan N-1'!B220,"")</f>
        <v xml:space="preserve"> </v>
      </c>
      <c r="I213" s="945" t="str">
        <f>IF('Tab 2.a_bilan N-1'!G220&lt;&gt;"",'Tab 2.a_bilan N-1'!G220,"")</f>
        <v/>
      </c>
      <c r="J213" s="945" t="str">
        <f>IF('Tab 2.a_bilan N-1'!H220&lt;&gt;"",'Tab 2.a_bilan N-1'!H220,"")</f>
        <v/>
      </c>
      <c r="K213" s="941"/>
      <c r="L213" s="941"/>
      <c r="M213" s="945" t="str">
        <f>IF('Tab 2.a_bilan N-1'!I220&lt;&gt;"",'Tab 2.a_bilan N-1'!I220,"")</f>
        <v/>
      </c>
      <c r="N213" s="1206" t="str">
        <f>IF('Tab 2.b_bilan N-1 détails'!CX224&lt;&gt;0,'Tab 2.b_bilan N-1 détails'!CX224,"")</f>
        <v/>
      </c>
      <c r="O213" s="1607" t="str">
        <f>IF('Tab 2.b_bilan N-1 détails'!CY224&lt;&gt;0,'Tab 2.b_bilan N-1 détails'!CY224,"")</f>
        <v/>
      </c>
      <c r="P213" s="1608" t="str">
        <f>IF('Tab 2.b_bilan N-1 détails'!CZ224&lt;&gt;0,'Tab 2.b_bilan N-1 détails'!CZ224,"")</f>
        <v/>
      </c>
      <c r="Q213" s="949" t="str">
        <f>IF(R213&lt;&gt;"",Introduction!$B$20,"")</f>
        <v>Nom du GR</v>
      </c>
      <c r="R213" s="950">
        <f>IF('Tab 3_Actualisation N'!A221&lt;&gt;"",'Tab 3_Actualisation N'!A221,"")</f>
        <v>2021</v>
      </c>
      <c r="S213" s="951" t="str">
        <f>IF(R213&lt;&gt;"",Introduction!$G$24,"")</f>
        <v>2022_2026</v>
      </c>
      <c r="T213" s="951" t="str">
        <f t="shared" si="34"/>
        <v>actualisé</v>
      </c>
      <c r="U213" s="954" t="str">
        <f>IF('Tab 3_Actualisation N'!E221&lt;&gt;"",'Tab 3_Actualisation N'!E221,"")</f>
        <v/>
      </c>
      <c r="V213" s="636" t="str">
        <f>IF('Tab 3_Actualisation N'!C221&lt;&gt;"",'Tab 3_Actualisation N'!C221,"")</f>
        <v/>
      </c>
      <c r="W213" s="636" t="str">
        <f>IF('Tab 3_Actualisation N'!D221&lt;&gt;"",'Tab 3_Actualisation N'!D221,"")</f>
        <v/>
      </c>
      <c r="X213" s="636" t="str">
        <f>IF('Tab 3_Actualisation N'!B221&lt;&gt;"",'Tab 3_Actualisation N'!B221,"")</f>
        <v xml:space="preserve"> </v>
      </c>
      <c r="Y213" s="636" t="str">
        <f>IF('Tab 3_Actualisation N'!G221&lt;&gt;"",'Tab 3_Actualisation N'!G221,"")</f>
        <v/>
      </c>
      <c r="Z213" s="636" t="str">
        <f>IF('Tab 3_Actualisation N'!H221&lt;&gt;"",'Tab 3_Actualisation N'!H221,"")</f>
        <v/>
      </c>
      <c r="AA213" s="941"/>
      <c r="AB213" s="941"/>
      <c r="AC213" s="636" t="str">
        <f>IF('Tab 3_Actualisation N'!I221&lt;&gt;"",'Tab 3_Actualisation N'!I221,"")</f>
        <v/>
      </c>
      <c r="AD213" s="1209" t="str">
        <f>IF('Tab 3_Actualisation N'!W221&lt;&gt;"",'Tab 3_Actualisation N'!W221,"")</f>
        <v/>
      </c>
      <c r="AE213" s="1614"/>
      <c r="AF213" s="1613" t="str">
        <f t="shared" si="35"/>
        <v/>
      </c>
      <c r="AG213" s="949" t="str">
        <f>IF(AH213&lt;&gt;"",Introduction!$B$20,"")</f>
        <v/>
      </c>
      <c r="AH213" s="950" t="str">
        <f>IF('Tab 5_détails N+1 à N+5'!A221&lt;&gt;"",'Tab 5_détails N+1 à N+5'!A221,"")</f>
        <v/>
      </c>
      <c r="AI213" s="951" t="str">
        <f>IF(AH213&lt;&gt;"",Introduction!$G$24,"")</f>
        <v/>
      </c>
      <c r="AJ213" s="951" t="str">
        <f t="shared" si="36"/>
        <v/>
      </c>
      <c r="AK213" s="954" t="str">
        <f>IF('Tab 5_détails N+1 à N+5'!C221&lt;&gt;"",'Tab 5_détails N+1 à N+5'!C221,"")</f>
        <v/>
      </c>
      <c r="AL213" s="636" t="str">
        <f>IF('Tab 5_détails N+1 à N+5'!D221&lt;&gt;"",'Tab 5_détails N+1 à N+5'!D221,"")</f>
        <v/>
      </c>
      <c r="AM213" s="636" t="str">
        <f>IF('Tab 5_détails N+1 à N+5'!B221&lt;&gt;"",'Tab 5_détails N+1 à N+5'!B221,"")</f>
        <v/>
      </c>
      <c r="AN213" s="1203" t="str">
        <f t="shared" si="37"/>
        <v/>
      </c>
      <c r="AO213" s="636" t="str">
        <f>IF('Tab 5_détails N+1 à N+5'!H221&lt;&gt;"",'Tab 5_détails N+1 à N+5'!H221,"")</f>
        <v/>
      </c>
      <c r="AP213" s="636" t="str">
        <f>IF('Tab 5_détails N+1 à N+5'!E221&lt;&gt;"",'Tab 5_détails N+1 à N+5'!E221,"")</f>
        <v/>
      </c>
      <c r="AQ213" s="842" t="str">
        <f>IF('Tab 5_détails N+1 à N+5'!F221&lt;&gt;"",'Tab 5_détails N+1 à N+5'!F221,"")</f>
        <v/>
      </c>
      <c r="AR213" s="842" t="str">
        <f>IF('Tab 5_détails N+1 à N+5'!G221&lt;&gt;"",'Tab 5_détails N+1 à N+5'!G221,"")</f>
        <v/>
      </c>
      <c r="AS213" s="636" t="str">
        <f>IF('Tab 5_détails N+1 à N+5'!H221&lt;&gt;"",'Tab 5_détails N+1 à N+5'!H221,"")</f>
        <v/>
      </c>
      <c r="AT213" s="1206" t="str">
        <f>IF('Tab 5_détails N+1 à N+5'!CZ221&lt;&gt;0,'Tab 5_détails N+1 à N+5'!CZ221,"")</f>
        <v/>
      </c>
      <c r="AU213" s="1607" t="str">
        <f>IF('Tab 5_détails N+1 à N+5'!DA221&lt;&gt;0,'Tab 5_détails N+1 à N+5'!DA221,"")</f>
        <v/>
      </c>
      <c r="AV213" s="1619" t="str">
        <f>IF('Tab 5_détails N+1 à N+5'!DB221&lt;&gt;0,'Tab 5_détails N+1 à N+5'!DB221,"")</f>
        <v/>
      </c>
    </row>
    <row r="214" spans="1:48" x14ac:dyDescent="0.25">
      <c r="A214" s="949" t="str">
        <f>IF(B214&lt;&gt;"",Introduction!$B$20,"")</f>
        <v/>
      </c>
      <c r="B214" s="950" t="str">
        <f>IF('Tab 2.a_bilan N-1'!A221&lt;&gt;"",'Tab 2.a_bilan N-1'!A221,"")</f>
        <v/>
      </c>
      <c r="C214" s="951" t="str">
        <f>IF(B214&lt;&gt;"",Introduction!G$24,"")</f>
        <v/>
      </c>
      <c r="D214" s="951" t="str">
        <f t="shared" si="33"/>
        <v/>
      </c>
      <c r="E214" s="950" t="str">
        <f>IF('Tab 2.a_bilan N-1'!E221&lt;&gt;"",'Tab 2.a_bilan N-1'!E221,"")</f>
        <v/>
      </c>
      <c r="F214" s="945" t="str">
        <f>IF('Tab 2.a_bilan N-1'!C221&lt;&gt;"",'Tab 2.a_bilan N-1'!C221,"")</f>
        <v/>
      </c>
      <c r="G214" s="945" t="str">
        <f>IF('Tab 2.a_bilan N-1'!D221&lt;&gt;"",'Tab 2.a_bilan N-1'!D221,"")</f>
        <v/>
      </c>
      <c r="H214" s="945" t="str">
        <f>IF('Tab 2.a_bilan N-1'!B221&lt;&gt;"",'Tab 2.a_bilan N-1'!B221,"")</f>
        <v xml:space="preserve"> </v>
      </c>
      <c r="I214" s="945" t="str">
        <f>IF('Tab 2.a_bilan N-1'!G221&lt;&gt;"",'Tab 2.a_bilan N-1'!G221,"")</f>
        <v/>
      </c>
      <c r="J214" s="945" t="str">
        <f>IF('Tab 2.a_bilan N-1'!H221&lt;&gt;"",'Tab 2.a_bilan N-1'!H221,"")</f>
        <v/>
      </c>
      <c r="K214" s="941"/>
      <c r="L214" s="941"/>
      <c r="M214" s="945" t="str">
        <f>IF('Tab 2.a_bilan N-1'!I221&lt;&gt;"",'Tab 2.a_bilan N-1'!I221,"")</f>
        <v/>
      </c>
      <c r="N214" s="1206" t="str">
        <f>IF('Tab 2.b_bilan N-1 détails'!CX225&lt;&gt;0,'Tab 2.b_bilan N-1 détails'!CX225,"")</f>
        <v/>
      </c>
      <c r="O214" s="1607" t="str">
        <f>IF('Tab 2.b_bilan N-1 détails'!CY225&lt;&gt;0,'Tab 2.b_bilan N-1 détails'!CY225,"")</f>
        <v/>
      </c>
      <c r="P214" s="1608" t="str">
        <f>IF('Tab 2.b_bilan N-1 détails'!CZ225&lt;&gt;0,'Tab 2.b_bilan N-1 détails'!CZ225,"")</f>
        <v/>
      </c>
      <c r="Q214" s="949" t="str">
        <f>IF(R214&lt;&gt;"",Introduction!$B$20,"")</f>
        <v>Nom du GR</v>
      </c>
      <c r="R214" s="950">
        <f>IF('Tab 3_Actualisation N'!A222&lt;&gt;"",'Tab 3_Actualisation N'!A222,"")</f>
        <v>2021</v>
      </c>
      <c r="S214" s="951" t="str">
        <f>IF(R214&lt;&gt;"",Introduction!$G$24,"")</f>
        <v>2022_2026</v>
      </c>
      <c r="T214" s="951" t="str">
        <f t="shared" si="34"/>
        <v>actualisé</v>
      </c>
      <c r="U214" s="954" t="str">
        <f>IF('Tab 3_Actualisation N'!E222&lt;&gt;"",'Tab 3_Actualisation N'!E222,"")</f>
        <v/>
      </c>
      <c r="V214" s="636" t="str">
        <f>IF('Tab 3_Actualisation N'!C222&lt;&gt;"",'Tab 3_Actualisation N'!C222,"")</f>
        <v/>
      </c>
      <c r="W214" s="636" t="str">
        <f>IF('Tab 3_Actualisation N'!D222&lt;&gt;"",'Tab 3_Actualisation N'!D222,"")</f>
        <v/>
      </c>
      <c r="X214" s="636" t="str">
        <f>IF('Tab 3_Actualisation N'!B222&lt;&gt;"",'Tab 3_Actualisation N'!B222,"")</f>
        <v xml:space="preserve"> </v>
      </c>
      <c r="Y214" s="636" t="str">
        <f>IF('Tab 3_Actualisation N'!G222&lt;&gt;"",'Tab 3_Actualisation N'!G222,"")</f>
        <v/>
      </c>
      <c r="Z214" s="636" t="str">
        <f>IF('Tab 3_Actualisation N'!H222&lt;&gt;"",'Tab 3_Actualisation N'!H222,"")</f>
        <v/>
      </c>
      <c r="AA214" s="941"/>
      <c r="AB214" s="941"/>
      <c r="AC214" s="636" t="str">
        <f>IF('Tab 3_Actualisation N'!I222&lt;&gt;"",'Tab 3_Actualisation N'!I222,"")</f>
        <v/>
      </c>
      <c r="AD214" s="1209" t="str">
        <f>IF('Tab 3_Actualisation N'!W222&lt;&gt;"",'Tab 3_Actualisation N'!W222,"")</f>
        <v/>
      </c>
      <c r="AE214" s="1614"/>
      <c r="AF214" s="1613" t="str">
        <f t="shared" si="35"/>
        <v/>
      </c>
      <c r="AG214" s="949" t="str">
        <f>IF(AH214&lt;&gt;"",Introduction!$B$20,"")</f>
        <v/>
      </c>
      <c r="AH214" s="950" t="str">
        <f>IF('Tab 5_détails N+1 à N+5'!A222&lt;&gt;"",'Tab 5_détails N+1 à N+5'!A222,"")</f>
        <v/>
      </c>
      <c r="AI214" s="951" t="str">
        <f>IF(AH214&lt;&gt;"",Introduction!$G$24,"")</f>
        <v/>
      </c>
      <c r="AJ214" s="951" t="str">
        <f t="shared" si="36"/>
        <v/>
      </c>
      <c r="AK214" s="954" t="str">
        <f>IF('Tab 5_détails N+1 à N+5'!C222&lt;&gt;"",'Tab 5_détails N+1 à N+5'!C222,"")</f>
        <v/>
      </c>
      <c r="AL214" s="636" t="str">
        <f>IF('Tab 5_détails N+1 à N+5'!D222&lt;&gt;"",'Tab 5_détails N+1 à N+5'!D222,"")</f>
        <v/>
      </c>
      <c r="AM214" s="636" t="str">
        <f>IF('Tab 5_détails N+1 à N+5'!B222&lt;&gt;"",'Tab 5_détails N+1 à N+5'!B222,"")</f>
        <v/>
      </c>
      <c r="AN214" s="1203" t="str">
        <f t="shared" si="37"/>
        <v/>
      </c>
      <c r="AO214" s="636" t="str">
        <f>IF('Tab 5_détails N+1 à N+5'!H222&lt;&gt;"",'Tab 5_détails N+1 à N+5'!H222,"")</f>
        <v/>
      </c>
      <c r="AP214" s="636" t="str">
        <f>IF('Tab 5_détails N+1 à N+5'!E222&lt;&gt;"",'Tab 5_détails N+1 à N+5'!E222,"")</f>
        <v/>
      </c>
      <c r="AQ214" s="842" t="str">
        <f>IF('Tab 5_détails N+1 à N+5'!F222&lt;&gt;"",'Tab 5_détails N+1 à N+5'!F222,"")</f>
        <v/>
      </c>
      <c r="AR214" s="842" t="str">
        <f>IF('Tab 5_détails N+1 à N+5'!G222&lt;&gt;"",'Tab 5_détails N+1 à N+5'!G222,"")</f>
        <v/>
      </c>
      <c r="AS214" s="636" t="str">
        <f>IF('Tab 5_détails N+1 à N+5'!H222&lt;&gt;"",'Tab 5_détails N+1 à N+5'!H222,"")</f>
        <v/>
      </c>
      <c r="AT214" s="1206" t="str">
        <f>IF('Tab 5_détails N+1 à N+5'!CZ222&lt;&gt;0,'Tab 5_détails N+1 à N+5'!CZ222,"")</f>
        <v/>
      </c>
      <c r="AU214" s="1607" t="str">
        <f>IF('Tab 5_détails N+1 à N+5'!DA222&lt;&gt;0,'Tab 5_détails N+1 à N+5'!DA222,"")</f>
        <v/>
      </c>
      <c r="AV214" s="1619" t="str">
        <f>IF('Tab 5_détails N+1 à N+5'!DB222&lt;&gt;0,'Tab 5_détails N+1 à N+5'!DB222,"")</f>
        <v/>
      </c>
    </row>
    <row r="215" spans="1:48" x14ac:dyDescent="0.25">
      <c r="A215" s="949" t="str">
        <f>IF(B215&lt;&gt;"",Introduction!$B$20,"")</f>
        <v/>
      </c>
      <c r="B215" s="950" t="str">
        <f>IF('Tab 2.a_bilan N-1'!A222&lt;&gt;"",'Tab 2.a_bilan N-1'!A222,"")</f>
        <v/>
      </c>
      <c r="C215" s="951" t="str">
        <f>IF(B215&lt;&gt;"",Introduction!G$24,"")</f>
        <v/>
      </c>
      <c r="D215" s="951" t="str">
        <f t="shared" si="33"/>
        <v/>
      </c>
      <c r="E215" s="950" t="str">
        <f>IF('Tab 2.a_bilan N-1'!E222&lt;&gt;"",'Tab 2.a_bilan N-1'!E222,"")</f>
        <v/>
      </c>
      <c r="F215" s="945" t="str">
        <f>IF('Tab 2.a_bilan N-1'!C222&lt;&gt;"",'Tab 2.a_bilan N-1'!C222,"")</f>
        <v/>
      </c>
      <c r="G215" s="945" t="str">
        <f>IF('Tab 2.a_bilan N-1'!D222&lt;&gt;"",'Tab 2.a_bilan N-1'!D222,"")</f>
        <v/>
      </c>
      <c r="H215" s="945" t="str">
        <f>IF('Tab 2.a_bilan N-1'!B222&lt;&gt;"",'Tab 2.a_bilan N-1'!B222,"")</f>
        <v xml:space="preserve"> </v>
      </c>
      <c r="I215" s="945" t="str">
        <f>IF('Tab 2.a_bilan N-1'!G222&lt;&gt;"",'Tab 2.a_bilan N-1'!G222,"")</f>
        <v/>
      </c>
      <c r="J215" s="945" t="str">
        <f>IF('Tab 2.a_bilan N-1'!H222&lt;&gt;"",'Tab 2.a_bilan N-1'!H222,"")</f>
        <v/>
      </c>
      <c r="K215" s="941"/>
      <c r="L215" s="941"/>
      <c r="M215" s="945" t="str">
        <f>IF('Tab 2.a_bilan N-1'!I222&lt;&gt;"",'Tab 2.a_bilan N-1'!I222,"")</f>
        <v/>
      </c>
      <c r="N215" s="1206" t="str">
        <f>IF('Tab 2.b_bilan N-1 détails'!CX226&lt;&gt;0,'Tab 2.b_bilan N-1 détails'!CX226,"")</f>
        <v/>
      </c>
      <c r="O215" s="1607" t="str">
        <f>IF('Tab 2.b_bilan N-1 détails'!CY226&lt;&gt;0,'Tab 2.b_bilan N-1 détails'!CY226,"")</f>
        <v/>
      </c>
      <c r="P215" s="1608" t="str">
        <f>IF('Tab 2.b_bilan N-1 détails'!CZ226&lt;&gt;0,'Tab 2.b_bilan N-1 détails'!CZ226,"")</f>
        <v/>
      </c>
      <c r="Q215" s="949" t="str">
        <f>IF(R215&lt;&gt;"",Introduction!$B$20,"")</f>
        <v>Nom du GR</v>
      </c>
      <c r="R215" s="950">
        <f>IF('Tab 3_Actualisation N'!A223&lt;&gt;"",'Tab 3_Actualisation N'!A223,"")</f>
        <v>2021</v>
      </c>
      <c r="S215" s="951" t="str">
        <f>IF(R215&lt;&gt;"",Introduction!$G$24,"")</f>
        <v>2022_2026</v>
      </c>
      <c r="T215" s="951" t="str">
        <f t="shared" si="34"/>
        <v>actualisé</v>
      </c>
      <c r="U215" s="954" t="str">
        <f>IF('Tab 3_Actualisation N'!E223&lt;&gt;"",'Tab 3_Actualisation N'!E223,"")</f>
        <v/>
      </c>
      <c r="V215" s="636" t="str">
        <f>IF('Tab 3_Actualisation N'!C223&lt;&gt;"",'Tab 3_Actualisation N'!C223,"")</f>
        <v/>
      </c>
      <c r="W215" s="636" t="str">
        <f>IF('Tab 3_Actualisation N'!D223&lt;&gt;"",'Tab 3_Actualisation N'!D223,"")</f>
        <v/>
      </c>
      <c r="X215" s="636" t="str">
        <f>IF('Tab 3_Actualisation N'!B223&lt;&gt;"",'Tab 3_Actualisation N'!B223,"")</f>
        <v xml:space="preserve"> </v>
      </c>
      <c r="Y215" s="636" t="str">
        <f>IF('Tab 3_Actualisation N'!G223&lt;&gt;"",'Tab 3_Actualisation N'!G223,"")</f>
        <v/>
      </c>
      <c r="Z215" s="636" t="str">
        <f>IF('Tab 3_Actualisation N'!H223&lt;&gt;"",'Tab 3_Actualisation N'!H223,"")</f>
        <v/>
      </c>
      <c r="AA215" s="941"/>
      <c r="AB215" s="941"/>
      <c r="AC215" s="636" t="str">
        <f>IF('Tab 3_Actualisation N'!I223&lt;&gt;"",'Tab 3_Actualisation N'!I223,"")</f>
        <v/>
      </c>
      <c r="AD215" s="1209" t="str">
        <f>IF('Tab 3_Actualisation N'!W223&lt;&gt;"",'Tab 3_Actualisation N'!W223,"")</f>
        <v/>
      </c>
      <c r="AE215" s="1614"/>
      <c r="AF215" s="1613" t="str">
        <f t="shared" si="35"/>
        <v/>
      </c>
      <c r="AG215" s="949" t="str">
        <f>IF(AH215&lt;&gt;"",Introduction!$B$20,"")</f>
        <v/>
      </c>
      <c r="AH215" s="950" t="str">
        <f>IF('Tab 5_détails N+1 à N+5'!A223&lt;&gt;"",'Tab 5_détails N+1 à N+5'!A223,"")</f>
        <v/>
      </c>
      <c r="AI215" s="951" t="str">
        <f>IF(AH215&lt;&gt;"",Introduction!$G$24,"")</f>
        <v/>
      </c>
      <c r="AJ215" s="951" t="str">
        <f t="shared" si="36"/>
        <v/>
      </c>
      <c r="AK215" s="954" t="str">
        <f>IF('Tab 5_détails N+1 à N+5'!C223&lt;&gt;"",'Tab 5_détails N+1 à N+5'!C223,"")</f>
        <v/>
      </c>
      <c r="AL215" s="636" t="str">
        <f>IF('Tab 5_détails N+1 à N+5'!D223&lt;&gt;"",'Tab 5_détails N+1 à N+5'!D223,"")</f>
        <v/>
      </c>
      <c r="AM215" s="636" t="str">
        <f>IF('Tab 5_détails N+1 à N+5'!B223&lt;&gt;"",'Tab 5_détails N+1 à N+5'!B223,"")</f>
        <v/>
      </c>
      <c r="AN215" s="1203" t="str">
        <f t="shared" si="37"/>
        <v/>
      </c>
      <c r="AO215" s="636" t="str">
        <f>IF('Tab 5_détails N+1 à N+5'!H223&lt;&gt;"",'Tab 5_détails N+1 à N+5'!H223,"")</f>
        <v/>
      </c>
      <c r="AP215" s="636" t="str">
        <f>IF('Tab 5_détails N+1 à N+5'!E223&lt;&gt;"",'Tab 5_détails N+1 à N+5'!E223,"")</f>
        <v/>
      </c>
      <c r="AQ215" s="842" t="str">
        <f>IF('Tab 5_détails N+1 à N+5'!F223&lt;&gt;"",'Tab 5_détails N+1 à N+5'!F223,"")</f>
        <v/>
      </c>
      <c r="AR215" s="842" t="str">
        <f>IF('Tab 5_détails N+1 à N+5'!G223&lt;&gt;"",'Tab 5_détails N+1 à N+5'!G223,"")</f>
        <v/>
      </c>
      <c r="AS215" s="636" t="str">
        <f>IF('Tab 5_détails N+1 à N+5'!H223&lt;&gt;"",'Tab 5_détails N+1 à N+5'!H223,"")</f>
        <v/>
      </c>
      <c r="AT215" s="1206" t="str">
        <f>IF('Tab 5_détails N+1 à N+5'!CZ223&lt;&gt;0,'Tab 5_détails N+1 à N+5'!CZ223,"")</f>
        <v/>
      </c>
      <c r="AU215" s="1607" t="str">
        <f>IF('Tab 5_détails N+1 à N+5'!DA223&lt;&gt;0,'Tab 5_détails N+1 à N+5'!DA223,"")</f>
        <v/>
      </c>
      <c r="AV215" s="1619" t="str">
        <f>IF('Tab 5_détails N+1 à N+5'!DB223&lt;&gt;0,'Tab 5_détails N+1 à N+5'!DB223,"")</f>
        <v/>
      </c>
    </row>
    <row r="216" spans="1:48" x14ac:dyDescent="0.25">
      <c r="A216" s="949" t="str">
        <f>IF(B216&lt;&gt;"",Introduction!$B$20,"")</f>
        <v/>
      </c>
      <c r="B216" s="950" t="str">
        <f>IF('Tab 2.a_bilan N-1'!A223&lt;&gt;"",'Tab 2.a_bilan N-1'!A223,"")</f>
        <v/>
      </c>
      <c r="C216" s="951" t="str">
        <f>IF(B216&lt;&gt;"",Introduction!G$24,"")</f>
        <v/>
      </c>
      <c r="D216" s="951" t="str">
        <f t="shared" si="33"/>
        <v/>
      </c>
      <c r="E216" s="950" t="str">
        <f>IF('Tab 2.a_bilan N-1'!E223&lt;&gt;"",'Tab 2.a_bilan N-1'!E223,"")</f>
        <v/>
      </c>
      <c r="F216" s="945" t="str">
        <f>IF('Tab 2.a_bilan N-1'!C223&lt;&gt;"",'Tab 2.a_bilan N-1'!C223,"")</f>
        <v/>
      </c>
      <c r="G216" s="945" t="str">
        <f>IF('Tab 2.a_bilan N-1'!D223&lt;&gt;"",'Tab 2.a_bilan N-1'!D223,"")</f>
        <v/>
      </c>
      <c r="H216" s="945" t="str">
        <f>IF('Tab 2.a_bilan N-1'!B223&lt;&gt;"",'Tab 2.a_bilan N-1'!B223,"")</f>
        <v xml:space="preserve"> </v>
      </c>
      <c r="I216" s="945" t="str">
        <f>IF('Tab 2.a_bilan N-1'!G223&lt;&gt;"",'Tab 2.a_bilan N-1'!G223,"")</f>
        <v/>
      </c>
      <c r="J216" s="945" t="str">
        <f>IF('Tab 2.a_bilan N-1'!H223&lt;&gt;"",'Tab 2.a_bilan N-1'!H223,"")</f>
        <v/>
      </c>
      <c r="K216" s="941"/>
      <c r="L216" s="941"/>
      <c r="M216" s="945" t="str">
        <f>IF('Tab 2.a_bilan N-1'!I223&lt;&gt;"",'Tab 2.a_bilan N-1'!I223,"")</f>
        <v/>
      </c>
      <c r="N216" s="1206" t="str">
        <f>IF('Tab 2.b_bilan N-1 détails'!CX227&lt;&gt;0,'Tab 2.b_bilan N-1 détails'!CX227,"")</f>
        <v/>
      </c>
      <c r="O216" s="1607" t="str">
        <f>IF('Tab 2.b_bilan N-1 détails'!CY227&lt;&gt;0,'Tab 2.b_bilan N-1 détails'!CY227,"")</f>
        <v/>
      </c>
      <c r="P216" s="1608" t="str">
        <f>IF('Tab 2.b_bilan N-1 détails'!CZ227&lt;&gt;0,'Tab 2.b_bilan N-1 détails'!CZ227,"")</f>
        <v/>
      </c>
      <c r="Q216" s="949" t="str">
        <f>IF(R216&lt;&gt;"",Introduction!$B$20,"")</f>
        <v>Nom du GR</v>
      </c>
      <c r="R216" s="950">
        <f>IF('Tab 3_Actualisation N'!A224&lt;&gt;"",'Tab 3_Actualisation N'!A224,"")</f>
        <v>2021</v>
      </c>
      <c r="S216" s="951" t="str">
        <f>IF(R216&lt;&gt;"",Introduction!$G$24,"")</f>
        <v>2022_2026</v>
      </c>
      <c r="T216" s="951" t="str">
        <f t="shared" si="34"/>
        <v>actualisé</v>
      </c>
      <c r="U216" s="954" t="str">
        <f>IF('Tab 3_Actualisation N'!E224&lt;&gt;"",'Tab 3_Actualisation N'!E224,"")</f>
        <v/>
      </c>
      <c r="V216" s="636" t="str">
        <f>IF('Tab 3_Actualisation N'!C224&lt;&gt;"",'Tab 3_Actualisation N'!C224,"")</f>
        <v/>
      </c>
      <c r="W216" s="636" t="str">
        <f>IF('Tab 3_Actualisation N'!D224&lt;&gt;"",'Tab 3_Actualisation N'!D224,"")</f>
        <v/>
      </c>
      <c r="X216" s="636" t="str">
        <f>IF('Tab 3_Actualisation N'!B224&lt;&gt;"",'Tab 3_Actualisation N'!B224,"")</f>
        <v xml:space="preserve"> </v>
      </c>
      <c r="Y216" s="636" t="str">
        <f>IF('Tab 3_Actualisation N'!G224&lt;&gt;"",'Tab 3_Actualisation N'!G224,"")</f>
        <v/>
      </c>
      <c r="Z216" s="636" t="str">
        <f>IF('Tab 3_Actualisation N'!H224&lt;&gt;"",'Tab 3_Actualisation N'!H224,"")</f>
        <v/>
      </c>
      <c r="AA216" s="941"/>
      <c r="AB216" s="941"/>
      <c r="AC216" s="636" t="str">
        <f>IF('Tab 3_Actualisation N'!I224&lt;&gt;"",'Tab 3_Actualisation N'!I224,"")</f>
        <v/>
      </c>
      <c r="AD216" s="1209" t="str">
        <f>IF('Tab 3_Actualisation N'!W224&lt;&gt;"",'Tab 3_Actualisation N'!W224,"")</f>
        <v/>
      </c>
      <c r="AE216" s="1614"/>
      <c r="AF216" s="1613" t="str">
        <f t="shared" si="35"/>
        <v/>
      </c>
      <c r="AG216" s="949" t="str">
        <f>IF(AH216&lt;&gt;"",Introduction!$B$20,"")</f>
        <v/>
      </c>
      <c r="AH216" s="950" t="str">
        <f>IF('Tab 5_détails N+1 à N+5'!A224&lt;&gt;"",'Tab 5_détails N+1 à N+5'!A224,"")</f>
        <v/>
      </c>
      <c r="AI216" s="951" t="str">
        <f>IF(AH216&lt;&gt;"",Introduction!$G$24,"")</f>
        <v/>
      </c>
      <c r="AJ216" s="951" t="str">
        <f t="shared" si="36"/>
        <v/>
      </c>
      <c r="AK216" s="954" t="str">
        <f>IF('Tab 5_détails N+1 à N+5'!C224&lt;&gt;"",'Tab 5_détails N+1 à N+5'!C224,"")</f>
        <v/>
      </c>
      <c r="AL216" s="636" t="str">
        <f>IF('Tab 5_détails N+1 à N+5'!D224&lt;&gt;"",'Tab 5_détails N+1 à N+5'!D224,"")</f>
        <v/>
      </c>
      <c r="AM216" s="636" t="str">
        <f>IF('Tab 5_détails N+1 à N+5'!B224&lt;&gt;"",'Tab 5_détails N+1 à N+5'!B224,"")</f>
        <v/>
      </c>
      <c r="AN216" s="1203" t="str">
        <f t="shared" si="37"/>
        <v/>
      </c>
      <c r="AO216" s="636" t="str">
        <f>IF('Tab 5_détails N+1 à N+5'!H224&lt;&gt;"",'Tab 5_détails N+1 à N+5'!H224,"")</f>
        <v/>
      </c>
      <c r="AP216" s="636" t="str">
        <f>IF('Tab 5_détails N+1 à N+5'!E224&lt;&gt;"",'Tab 5_détails N+1 à N+5'!E224,"")</f>
        <v/>
      </c>
      <c r="AQ216" s="842" t="str">
        <f>IF('Tab 5_détails N+1 à N+5'!F224&lt;&gt;"",'Tab 5_détails N+1 à N+5'!F224,"")</f>
        <v/>
      </c>
      <c r="AR216" s="842" t="str">
        <f>IF('Tab 5_détails N+1 à N+5'!G224&lt;&gt;"",'Tab 5_détails N+1 à N+5'!G224,"")</f>
        <v/>
      </c>
      <c r="AS216" s="636" t="str">
        <f>IF('Tab 5_détails N+1 à N+5'!H224&lt;&gt;"",'Tab 5_détails N+1 à N+5'!H224,"")</f>
        <v/>
      </c>
      <c r="AT216" s="1206" t="str">
        <f>IF('Tab 5_détails N+1 à N+5'!CZ224&lt;&gt;0,'Tab 5_détails N+1 à N+5'!CZ224,"")</f>
        <v/>
      </c>
      <c r="AU216" s="1607" t="str">
        <f>IF('Tab 5_détails N+1 à N+5'!DA224&lt;&gt;0,'Tab 5_détails N+1 à N+5'!DA224,"")</f>
        <v/>
      </c>
      <c r="AV216" s="1619" t="str">
        <f>IF('Tab 5_détails N+1 à N+5'!DB224&lt;&gt;0,'Tab 5_détails N+1 à N+5'!DB224,"")</f>
        <v/>
      </c>
    </row>
    <row r="217" spans="1:48" x14ac:dyDescent="0.25">
      <c r="A217" s="949" t="str">
        <f>IF(B217&lt;&gt;"",Introduction!$B$20,"")</f>
        <v/>
      </c>
      <c r="B217" s="950" t="str">
        <f>IF('Tab 2.a_bilan N-1'!A224&lt;&gt;"",'Tab 2.a_bilan N-1'!A224,"")</f>
        <v/>
      </c>
      <c r="C217" s="951" t="str">
        <f>IF(B217&lt;&gt;"",Introduction!G$24,"")</f>
        <v/>
      </c>
      <c r="D217" s="951" t="str">
        <f t="shared" si="33"/>
        <v/>
      </c>
      <c r="E217" s="950" t="str">
        <f>IF('Tab 2.a_bilan N-1'!E224&lt;&gt;"",'Tab 2.a_bilan N-1'!E224,"")</f>
        <v/>
      </c>
      <c r="F217" s="945" t="str">
        <f>IF('Tab 2.a_bilan N-1'!C224&lt;&gt;"",'Tab 2.a_bilan N-1'!C224,"")</f>
        <v/>
      </c>
      <c r="G217" s="945" t="str">
        <f>IF('Tab 2.a_bilan N-1'!D224&lt;&gt;"",'Tab 2.a_bilan N-1'!D224,"")</f>
        <v/>
      </c>
      <c r="H217" s="945" t="str">
        <f>IF('Tab 2.a_bilan N-1'!B224&lt;&gt;"",'Tab 2.a_bilan N-1'!B224,"")</f>
        <v xml:space="preserve"> </v>
      </c>
      <c r="I217" s="945" t="str">
        <f>IF('Tab 2.a_bilan N-1'!G224&lt;&gt;"",'Tab 2.a_bilan N-1'!G224,"")</f>
        <v/>
      </c>
      <c r="J217" s="945" t="str">
        <f>IF('Tab 2.a_bilan N-1'!H224&lt;&gt;"",'Tab 2.a_bilan N-1'!H224,"")</f>
        <v/>
      </c>
      <c r="K217" s="941"/>
      <c r="L217" s="941"/>
      <c r="M217" s="945" t="str">
        <f>IF('Tab 2.a_bilan N-1'!I224&lt;&gt;"",'Tab 2.a_bilan N-1'!I224,"")</f>
        <v/>
      </c>
      <c r="N217" s="1206" t="str">
        <f>IF('Tab 2.b_bilan N-1 détails'!CX228&lt;&gt;0,'Tab 2.b_bilan N-1 détails'!CX228,"")</f>
        <v/>
      </c>
      <c r="O217" s="1607" t="str">
        <f>IF('Tab 2.b_bilan N-1 détails'!CY228&lt;&gt;0,'Tab 2.b_bilan N-1 détails'!CY228,"")</f>
        <v/>
      </c>
      <c r="P217" s="1608" t="str">
        <f>IF('Tab 2.b_bilan N-1 détails'!CZ228&lt;&gt;0,'Tab 2.b_bilan N-1 détails'!CZ228,"")</f>
        <v/>
      </c>
      <c r="Q217" s="949" t="str">
        <f>IF(R217&lt;&gt;"",Introduction!$B$20,"")</f>
        <v>Nom du GR</v>
      </c>
      <c r="R217" s="950">
        <f>IF('Tab 3_Actualisation N'!A225&lt;&gt;"",'Tab 3_Actualisation N'!A225,"")</f>
        <v>2021</v>
      </c>
      <c r="S217" s="951" t="str">
        <f>IF(R217&lt;&gt;"",Introduction!$G$24,"")</f>
        <v>2022_2026</v>
      </c>
      <c r="T217" s="951" t="str">
        <f t="shared" si="34"/>
        <v>actualisé</v>
      </c>
      <c r="U217" s="954" t="str">
        <f>IF('Tab 3_Actualisation N'!E225&lt;&gt;"",'Tab 3_Actualisation N'!E225,"")</f>
        <v/>
      </c>
      <c r="V217" s="636" t="str">
        <f>IF('Tab 3_Actualisation N'!C225&lt;&gt;"",'Tab 3_Actualisation N'!C225,"")</f>
        <v/>
      </c>
      <c r="W217" s="636" t="str">
        <f>IF('Tab 3_Actualisation N'!D225&lt;&gt;"",'Tab 3_Actualisation N'!D225,"")</f>
        <v/>
      </c>
      <c r="X217" s="636" t="str">
        <f>IF('Tab 3_Actualisation N'!B225&lt;&gt;"",'Tab 3_Actualisation N'!B225,"")</f>
        <v xml:space="preserve"> </v>
      </c>
      <c r="Y217" s="636" t="str">
        <f>IF('Tab 3_Actualisation N'!G225&lt;&gt;"",'Tab 3_Actualisation N'!G225,"")</f>
        <v/>
      </c>
      <c r="Z217" s="636" t="str">
        <f>IF('Tab 3_Actualisation N'!H225&lt;&gt;"",'Tab 3_Actualisation N'!H225,"")</f>
        <v/>
      </c>
      <c r="AA217" s="941"/>
      <c r="AB217" s="941"/>
      <c r="AC217" s="636" t="str">
        <f>IF('Tab 3_Actualisation N'!I225&lt;&gt;"",'Tab 3_Actualisation N'!I225,"")</f>
        <v/>
      </c>
      <c r="AD217" s="1209" t="str">
        <f>IF('Tab 3_Actualisation N'!W225&lt;&gt;"",'Tab 3_Actualisation N'!W225,"")</f>
        <v/>
      </c>
      <c r="AE217" s="1614"/>
      <c r="AF217" s="1613" t="str">
        <f t="shared" si="35"/>
        <v/>
      </c>
      <c r="AG217" s="949" t="str">
        <f>IF(AH217&lt;&gt;"",Introduction!$B$20,"")</f>
        <v/>
      </c>
      <c r="AH217" s="950" t="str">
        <f>IF('Tab 5_détails N+1 à N+5'!A225&lt;&gt;"",'Tab 5_détails N+1 à N+5'!A225,"")</f>
        <v/>
      </c>
      <c r="AI217" s="951" t="str">
        <f>IF(AH217&lt;&gt;"",Introduction!$G$24,"")</f>
        <v/>
      </c>
      <c r="AJ217" s="951" t="str">
        <f t="shared" si="36"/>
        <v/>
      </c>
      <c r="AK217" s="954" t="str">
        <f>IF('Tab 5_détails N+1 à N+5'!C225&lt;&gt;"",'Tab 5_détails N+1 à N+5'!C225,"")</f>
        <v/>
      </c>
      <c r="AL217" s="636" t="str">
        <f>IF('Tab 5_détails N+1 à N+5'!D225&lt;&gt;"",'Tab 5_détails N+1 à N+5'!D225,"")</f>
        <v/>
      </c>
      <c r="AM217" s="636" t="str">
        <f>IF('Tab 5_détails N+1 à N+5'!B225&lt;&gt;"",'Tab 5_détails N+1 à N+5'!B225,"")</f>
        <v/>
      </c>
      <c r="AN217" s="1203" t="str">
        <f t="shared" si="37"/>
        <v/>
      </c>
      <c r="AO217" s="636" t="str">
        <f>IF('Tab 5_détails N+1 à N+5'!H225&lt;&gt;"",'Tab 5_détails N+1 à N+5'!H225,"")</f>
        <v/>
      </c>
      <c r="AP217" s="636" t="str">
        <f>IF('Tab 5_détails N+1 à N+5'!E225&lt;&gt;"",'Tab 5_détails N+1 à N+5'!E225,"")</f>
        <v/>
      </c>
      <c r="AQ217" s="842" t="str">
        <f>IF('Tab 5_détails N+1 à N+5'!F225&lt;&gt;"",'Tab 5_détails N+1 à N+5'!F225,"")</f>
        <v/>
      </c>
      <c r="AR217" s="842" t="str">
        <f>IF('Tab 5_détails N+1 à N+5'!G225&lt;&gt;"",'Tab 5_détails N+1 à N+5'!G225,"")</f>
        <v/>
      </c>
      <c r="AS217" s="636" t="str">
        <f>IF('Tab 5_détails N+1 à N+5'!H225&lt;&gt;"",'Tab 5_détails N+1 à N+5'!H225,"")</f>
        <v/>
      </c>
      <c r="AT217" s="1206" t="str">
        <f>IF('Tab 5_détails N+1 à N+5'!CZ225&lt;&gt;0,'Tab 5_détails N+1 à N+5'!CZ225,"")</f>
        <v/>
      </c>
      <c r="AU217" s="1607" t="str">
        <f>IF('Tab 5_détails N+1 à N+5'!DA225&lt;&gt;0,'Tab 5_détails N+1 à N+5'!DA225,"")</f>
        <v/>
      </c>
      <c r="AV217" s="1619" t="str">
        <f>IF('Tab 5_détails N+1 à N+5'!DB225&lt;&gt;0,'Tab 5_détails N+1 à N+5'!DB225,"")</f>
        <v/>
      </c>
    </row>
    <row r="218" spans="1:48" x14ac:dyDescent="0.25">
      <c r="A218" s="949" t="str">
        <f>IF(B218&lt;&gt;"",Introduction!$B$20,"")</f>
        <v/>
      </c>
      <c r="B218" s="950" t="str">
        <f>IF('Tab 2.a_bilan N-1'!A225&lt;&gt;"",'Tab 2.a_bilan N-1'!A225,"")</f>
        <v/>
      </c>
      <c r="C218" s="951" t="str">
        <f>IF(B218&lt;&gt;"",Introduction!G$24,"")</f>
        <v/>
      </c>
      <c r="D218" s="951" t="str">
        <f t="shared" si="33"/>
        <v/>
      </c>
      <c r="E218" s="950" t="str">
        <f>IF('Tab 2.a_bilan N-1'!E225&lt;&gt;"",'Tab 2.a_bilan N-1'!E225,"")</f>
        <v/>
      </c>
      <c r="F218" s="945" t="str">
        <f>IF('Tab 2.a_bilan N-1'!C225&lt;&gt;"",'Tab 2.a_bilan N-1'!C225,"")</f>
        <v/>
      </c>
      <c r="G218" s="945" t="str">
        <f>IF('Tab 2.a_bilan N-1'!D225&lt;&gt;"",'Tab 2.a_bilan N-1'!D225,"")</f>
        <v/>
      </c>
      <c r="H218" s="945" t="str">
        <f>IF('Tab 2.a_bilan N-1'!B225&lt;&gt;"",'Tab 2.a_bilan N-1'!B225,"")</f>
        <v xml:space="preserve"> </v>
      </c>
      <c r="I218" s="945" t="str">
        <f>IF('Tab 2.a_bilan N-1'!G225&lt;&gt;"",'Tab 2.a_bilan N-1'!G225,"")</f>
        <v/>
      </c>
      <c r="J218" s="945" t="str">
        <f>IF('Tab 2.a_bilan N-1'!H225&lt;&gt;"",'Tab 2.a_bilan N-1'!H225,"")</f>
        <v/>
      </c>
      <c r="K218" s="941"/>
      <c r="L218" s="941"/>
      <c r="M218" s="945" t="str">
        <f>IF('Tab 2.a_bilan N-1'!I225&lt;&gt;"",'Tab 2.a_bilan N-1'!I225,"")</f>
        <v/>
      </c>
      <c r="N218" s="1206" t="str">
        <f>IF('Tab 2.b_bilan N-1 détails'!CX229&lt;&gt;0,'Tab 2.b_bilan N-1 détails'!CX229,"")</f>
        <v/>
      </c>
      <c r="O218" s="1607" t="str">
        <f>IF('Tab 2.b_bilan N-1 détails'!CY229&lt;&gt;0,'Tab 2.b_bilan N-1 détails'!CY229,"")</f>
        <v/>
      </c>
      <c r="P218" s="1608" t="str">
        <f>IF('Tab 2.b_bilan N-1 détails'!CZ229&lt;&gt;0,'Tab 2.b_bilan N-1 détails'!CZ229,"")</f>
        <v/>
      </c>
      <c r="Q218" s="949" t="str">
        <f>IF(R218&lt;&gt;"",Introduction!$B$20,"")</f>
        <v>Nom du GR</v>
      </c>
      <c r="R218" s="950">
        <f>IF('Tab 3_Actualisation N'!A226&lt;&gt;"",'Tab 3_Actualisation N'!A226,"")</f>
        <v>2021</v>
      </c>
      <c r="S218" s="951" t="str">
        <f>IF(R218&lt;&gt;"",Introduction!$G$24,"")</f>
        <v>2022_2026</v>
      </c>
      <c r="T218" s="951" t="str">
        <f t="shared" si="34"/>
        <v>actualisé</v>
      </c>
      <c r="U218" s="954" t="str">
        <f>IF('Tab 3_Actualisation N'!E226&lt;&gt;"",'Tab 3_Actualisation N'!E226,"")</f>
        <v/>
      </c>
      <c r="V218" s="636" t="str">
        <f>IF('Tab 3_Actualisation N'!C226&lt;&gt;"",'Tab 3_Actualisation N'!C226,"")</f>
        <v/>
      </c>
      <c r="W218" s="636" t="str">
        <f>IF('Tab 3_Actualisation N'!D226&lt;&gt;"",'Tab 3_Actualisation N'!D226,"")</f>
        <v/>
      </c>
      <c r="X218" s="636" t="str">
        <f>IF('Tab 3_Actualisation N'!B226&lt;&gt;"",'Tab 3_Actualisation N'!B226,"")</f>
        <v xml:space="preserve"> </v>
      </c>
      <c r="Y218" s="636" t="str">
        <f>IF('Tab 3_Actualisation N'!G226&lt;&gt;"",'Tab 3_Actualisation N'!G226,"")</f>
        <v/>
      </c>
      <c r="Z218" s="636" t="str">
        <f>IF('Tab 3_Actualisation N'!H226&lt;&gt;"",'Tab 3_Actualisation N'!H226,"")</f>
        <v/>
      </c>
      <c r="AA218" s="941"/>
      <c r="AB218" s="941"/>
      <c r="AC218" s="636" t="str">
        <f>IF('Tab 3_Actualisation N'!I226&lt;&gt;"",'Tab 3_Actualisation N'!I226,"")</f>
        <v/>
      </c>
      <c r="AD218" s="1209" t="str">
        <f>IF('Tab 3_Actualisation N'!W226&lt;&gt;"",'Tab 3_Actualisation N'!W226,"")</f>
        <v/>
      </c>
      <c r="AE218" s="1614"/>
      <c r="AF218" s="1613" t="str">
        <f t="shared" si="35"/>
        <v/>
      </c>
      <c r="AG218" s="949" t="str">
        <f>IF(AH218&lt;&gt;"",Introduction!$B$20,"")</f>
        <v/>
      </c>
      <c r="AH218" s="950" t="str">
        <f>IF('Tab 5_détails N+1 à N+5'!A226&lt;&gt;"",'Tab 5_détails N+1 à N+5'!A226,"")</f>
        <v/>
      </c>
      <c r="AI218" s="951" t="str">
        <f>IF(AH218&lt;&gt;"",Introduction!$G$24,"")</f>
        <v/>
      </c>
      <c r="AJ218" s="951" t="str">
        <f t="shared" si="36"/>
        <v/>
      </c>
      <c r="AK218" s="954" t="str">
        <f>IF('Tab 5_détails N+1 à N+5'!C226&lt;&gt;"",'Tab 5_détails N+1 à N+5'!C226,"")</f>
        <v/>
      </c>
      <c r="AL218" s="636" t="str">
        <f>IF('Tab 5_détails N+1 à N+5'!D226&lt;&gt;"",'Tab 5_détails N+1 à N+5'!D226,"")</f>
        <v/>
      </c>
      <c r="AM218" s="636" t="str">
        <f>IF('Tab 5_détails N+1 à N+5'!B226&lt;&gt;"",'Tab 5_détails N+1 à N+5'!B226,"")</f>
        <v/>
      </c>
      <c r="AN218" s="1203" t="str">
        <f t="shared" si="37"/>
        <v/>
      </c>
      <c r="AO218" s="636" t="str">
        <f>IF('Tab 5_détails N+1 à N+5'!H226&lt;&gt;"",'Tab 5_détails N+1 à N+5'!H226,"")</f>
        <v/>
      </c>
      <c r="AP218" s="636" t="str">
        <f>IF('Tab 5_détails N+1 à N+5'!E226&lt;&gt;"",'Tab 5_détails N+1 à N+5'!E226,"")</f>
        <v/>
      </c>
      <c r="AQ218" s="842" t="str">
        <f>IF('Tab 5_détails N+1 à N+5'!F226&lt;&gt;"",'Tab 5_détails N+1 à N+5'!F226,"")</f>
        <v/>
      </c>
      <c r="AR218" s="842" t="str">
        <f>IF('Tab 5_détails N+1 à N+5'!G226&lt;&gt;"",'Tab 5_détails N+1 à N+5'!G226,"")</f>
        <v/>
      </c>
      <c r="AS218" s="636" t="str">
        <f>IF('Tab 5_détails N+1 à N+5'!H226&lt;&gt;"",'Tab 5_détails N+1 à N+5'!H226,"")</f>
        <v/>
      </c>
      <c r="AT218" s="1206" t="str">
        <f>IF('Tab 5_détails N+1 à N+5'!CZ226&lt;&gt;0,'Tab 5_détails N+1 à N+5'!CZ226,"")</f>
        <v/>
      </c>
      <c r="AU218" s="1607" t="str">
        <f>IF('Tab 5_détails N+1 à N+5'!DA226&lt;&gt;0,'Tab 5_détails N+1 à N+5'!DA226,"")</f>
        <v/>
      </c>
      <c r="AV218" s="1619" t="str">
        <f>IF('Tab 5_détails N+1 à N+5'!DB226&lt;&gt;0,'Tab 5_détails N+1 à N+5'!DB226,"")</f>
        <v/>
      </c>
    </row>
    <row r="219" spans="1:48" x14ac:dyDescent="0.25">
      <c r="A219" s="949" t="str">
        <f>IF(B219&lt;&gt;"",Introduction!$B$20,"")</f>
        <v/>
      </c>
      <c r="B219" s="950" t="str">
        <f>IF('Tab 2.a_bilan N-1'!A226&lt;&gt;"",'Tab 2.a_bilan N-1'!A226,"")</f>
        <v/>
      </c>
      <c r="C219" s="951" t="str">
        <f>IF(B219&lt;&gt;"",Introduction!G$24,"")</f>
        <v/>
      </c>
      <c r="D219" s="951" t="str">
        <f t="shared" si="33"/>
        <v/>
      </c>
      <c r="E219" s="950" t="str">
        <f>IF('Tab 2.a_bilan N-1'!E226&lt;&gt;"",'Tab 2.a_bilan N-1'!E226,"")</f>
        <v/>
      </c>
      <c r="F219" s="945" t="str">
        <f>IF('Tab 2.a_bilan N-1'!C226&lt;&gt;"",'Tab 2.a_bilan N-1'!C226,"")</f>
        <v/>
      </c>
      <c r="G219" s="945" t="str">
        <f>IF('Tab 2.a_bilan N-1'!D226&lt;&gt;"",'Tab 2.a_bilan N-1'!D226,"")</f>
        <v/>
      </c>
      <c r="H219" s="945" t="str">
        <f>IF('Tab 2.a_bilan N-1'!B226&lt;&gt;"",'Tab 2.a_bilan N-1'!B226,"")</f>
        <v xml:space="preserve"> </v>
      </c>
      <c r="I219" s="945" t="str">
        <f>IF('Tab 2.a_bilan N-1'!G226&lt;&gt;"",'Tab 2.a_bilan N-1'!G226,"")</f>
        <v/>
      </c>
      <c r="J219" s="945" t="str">
        <f>IF('Tab 2.a_bilan N-1'!H226&lt;&gt;"",'Tab 2.a_bilan N-1'!H226,"")</f>
        <v/>
      </c>
      <c r="K219" s="941"/>
      <c r="L219" s="941"/>
      <c r="M219" s="945" t="str">
        <f>IF('Tab 2.a_bilan N-1'!I226&lt;&gt;"",'Tab 2.a_bilan N-1'!I226,"")</f>
        <v/>
      </c>
      <c r="N219" s="1206" t="str">
        <f>IF('Tab 2.b_bilan N-1 détails'!CX230&lt;&gt;0,'Tab 2.b_bilan N-1 détails'!CX230,"")</f>
        <v/>
      </c>
      <c r="O219" s="1607" t="str">
        <f>IF('Tab 2.b_bilan N-1 détails'!CY230&lt;&gt;0,'Tab 2.b_bilan N-1 détails'!CY230,"")</f>
        <v/>
      </c>
      <c r="P219" s="1608" t="str">
        <f>IF('Tab 2.b_bilan N-1 détails'!CZ230&lt;&gt;0,'Tab 2.b_bilan N-1 détails'!CZ230,"")</f>
        <v/>
      </c>
      <c r="Q219" s="949" t="str">
        <f>IF(R219&lt;&gt;"",Introduction!$B$20,"")</f>
        <v>Nom du GR</v>
      </c>
      <c r="R219" s="950">
        <f>IF('Tab 3_Actualisation N'!A227&lt;&gt;"",'Tab 3_Actualisation N'!A227,"")</f>
        <v>2021</v>
      </c>
      <c r="S219" s="951" t="str">
        <f>IF(R219&lt;&gt;"",Introduction!$G$24,"")</f>
        <v>2022_2026</v>
      </c>
      <c r="T219" s="951" t="str">
        <f t="shared" si="34"/>
        <v>actualisé</v>
      </c>
      <c r="U219" s="954" t="str">
        <f>IF('Tab 3_Actualisation N'!E227&lt;&gt;"",'Tab 3_Actualisation N'!E227,"")</f>
        <v/>
      </c>
      <c r="V219" s="636" t="str">
        <f>IF('Tab 3_Actualisation N'!C227&lt;&gt;"",'Tab 3_Actualisation N'!C227,"")</f>
        <v/>
      </c>
      <c r="W219" s="636" t="str">
        <f>IF('Tab 3_Actualisation N'!D227&lt;&gt;"",'Tab 3_Actualisation N'!D227,"")</f>
        <v/>
      </c>
      <c r="X219" s="636" t="str">
        <f>IF('Tab 3_Actualisation N'!B227&lt;&gt;"",'Tab 3_Actualisation N'!B227,"")</f>
        <v xml:space="preserve"> </v>
      </c>
      <c r="Y219" s="636" t="str">
        <f>IF('Tab 3_Actualisation N'!G227&lt;&gt;"",'Tab 3_Actualisation N'!G227,"")</f>
        <v/>
      </c>
      <c r="Z219" s="636" t="str">
        <f>IF('Tab 3_Actualisation N'!H227&lt;&gt;"",'Tab 3_Actualisation N'!H227,"")</f>
        <v/>
      </c>
      <c r="AA219" s="941"/>
      <c r="AB219" s="941"/>
      <c r="AC219" s="636" t="str">
        <f>IF('Tab 3_Actualisation N'!I227&lt;&gt;"",'Tab 3_Actualisation N'!I227,"")</f>
        <v/>
      </c>
      <c r="AD219" s="1209" t="str">
        <f>IF('Tab 3_Actualisation N'!W227&lt;&gt;"",'Tab 3_Actualisation N'!W227,"")</f>
        <v/>
      </c>
      <c r="AE219" s="1614"/>
      <c r="AF219" s="1613" t="str">
        <f t="shared" si="35"/>
        <v/>
      </c>
      <c r="AG219" s="949" t="str">
        <f>IF(AH219&lt;&gt;"",Introduction!$B$20,"")</f>
        <v/>
      </c>
      <c r="AH219" s="950" t="str">
        <f>IF('Tab 5_détails N+1 à N+5'!A227&lt;&gt;"",'Tab 5_détails N+1 à N+5'!A227,"")</f>
        <v/>
      </c>
      <c r="AI219" s="951" t="str">
        <f>IF(AH219&lt;&gt;"",Introduction!$G$24,"")</f>
        <v/>
      </c>
      <c r="AJ219" s="951" t="str">
        <f t="shared" si="36"/>
        <v/>
      </c>
      <c r="AK219" s="954" t="str">
        <f>IF('Tab 5_détails N+1 à N+5'!C227&lt;&gt;"",'Tab 5_détails N+1 à N+5'!C227,"")</f>
        <v/>
      </c>
      <c r="AL219" s="636" t="str">
        <f>IF('Tab 5_détails N+1 à N+5'!D227&lt;&gt;"",'Tab 5_détails N+1 à N+5'!D227,"")</f>
        <v/>
      </c>
      <c r="AM219" s="636" t="str">
        <f>IF('Tab 5_détails N+1 à N+5'!B227&lt;&gt;"",'Tab 5_détails N+1 à N+5'!B227,"")</f>
        <v/>
      </c>
      <c r="AN219" s="1203" t="str">
        <f t="shared" si="37"/>
        <v/>
      </c>
      <c r="AO219" s="636" t="str">
        <f>IF('Tab 5_détails N+1 à N+5'!H227&lt;&gt;"",'Tab 5_détails N+1 à N+5'!H227,"")</f>
        <v/>
      </c>
      <c r="AP219" s="636" t="str">
        <f>IF('Tab 5_détails N+1 à N+5'!E227&lt;&gt;"",'Tab 5_détails N+1 à N+5'!E227,"")</f>
        <v/>
      </c>
      <c r="AQ219" s="842" t="str">
        <f>IF('Tab 5_détails N+1 à N+5'!F227&lt;&gt;"",'Tab 5_détails N+1 à N+5'!F227,"")</f>
        <v/>
      </c>
      <c r="AR219" s="842" t="str">
        <f>IF('Tab 5_détails N+1 à N+5'!G227&lt;&gt;"",'Tab 5_détails N+1 à N+5'!G227,"")</f>
        <v/>
      </c>
      <c r="AS219" s="636" t="str">
        <f>IF('Tab 5_détails N+1 à N+5'!H227&lt;&gt;"",'Tab 5_détails N+1 à N+5'!H227,"")</f>
        <v/>
      </c>
      <c r="AT219" s="1206" t="str">
        <f>IF('Tab 5_détails N+1 à N+5'!CZ227&lt;&gt;0,'Tab 5_détails N+1 à N+5'!CZ227,"")</f>
        <v/>
      </c>
      <c r="AU219" s="1607" t="str">
        <f>IF('Tab 5_détails N+1 à N+5'!DA227&lt;&gt;0,'Tab 5_détails N+1 à N+5'!DA227,"")</f>
        <v/>
      </c>
      <c r="AV219" s="1619" t="str">
        <f>IF('Tab 5_détails N+1 à N+5'!DB227&lt;&gt;0,'Tab 5_détails N+1 à N+5'!DB227,"")</f>
        <v/>
      </c>
    </row>
    <row r="220" spans="1:48" x14ac:dyDescent="0.25">
      <c r="A220" s="949" t="str">
        <f>IF(B220&lt;&gt;"",Introduction!$B$20,"")</f>
        <v/>
      </c>
      <c r="B220" s="950" t="str">
        <f>IF('Tab 2.a_bilan N-1'!A227&lt;&gt;"",'Tab 2.a_bilan N-1'!A227,"")</f>
        <v/>
      </c>
      <c r="C220" s="951" t="str">
        <f>IF(B220&lt;&gt;"",Introduction!G$24,"")</f>
        <v/>
      </c>
      <c r="D220" s="951" t="str">
        <f t="shared" si="33"/>
        <v/>
      </c>
      <c r="E220" s="950" t="str">
        <f>IF('Tab 2.a_bilan N-1'!E227&lt;&gt;"",'Tab 2.a_bilan N-1'!E227,"")</f>
        <v/>
      </c>
      <c r="F220" s="945" t="str">
        <f>IF('Tab 2.a_bilan N-1'!C227&lt;&gt;"",'Tab 2.a_bilan N-1'!C227,"")</f>
        <v/>
      </c>
      <c r="G220" s="945" t="str">
        <f>IF('Tab 2.a_bilan N-1'!D227&lt;&gt;"",'Tab 2.a_bilan N-1'!D227,"")</f>
        <v/>
      </c>
      <c r="H220" s="945" t="str">
        <f>IF('Tab 2.a_bilan N-1'!B227&lt;&gt;"",'Tab 2.a_bilan N-1'!B227,"")</f>
        <v xml:space="preserve"> </v>
      </c>
      <c r="I220" s="945" t="str">
        <f>IF('Tab 2.a_bilan N-1'!G227&lt;&gt;"",'Tab 2.a_bilan N-1'!G227,"")</f>
        <v/>
      </c>
      <c r="J220" s="945" t="str">
        <f>IF('Tab 2.a_bilan N-1'!H227&lt;&gt;"",'Tab 2.a_bilan N-1'!H227,"")</f>
        <v/>
      </c>
      <c r="K220" s="941"/>
      <c r="L220" s="941"/>
      <c r="M220" s="945" t="str">
        <f>IF('Tab 2.a_bilan N-1'!I227&lt;&gt;"",'Tab 2.a_bilan N-1'!I227,"")</f>
        <v/>
      </c>
      <c r="N220" s="1206" t="str">
        <f>IF('Tab 2.b_bilan N-1 détails'!CX231&lt;&gt;0,'Tab 2.b_bilan N-1 détails'!CX231,"")</f>
        <v/>
      </c>
      <c r="O220" s="1607" t="str">
        <f>IF('Tab 2.b_bilan N-1 détails'!CY231&lt;&gt;0,'Tab 2.b_bilan N-1 détails'!CY231,"")</f>
        <v/>
      </c>
      <c r="P220" s="1608" t="str">
        <f>IF('Tab 2.b_bilan N-1 détails'!CZ231&lt;&gt;0,'Tab 2.b_bilan N-1 détails'!CZ231,"")</f>
        <v/>
      </c>
      <c r="Q220" s="949" t="str">
        <f>IF(R220&lt;&gt;"",Introduction!$B$20,"")</f>
        <v>Nom du GR</v>
      </c>
      <c r="R220" s="950">
        <f>IF('Tab 3_Actualisation N'!A228&lt;&gt;"",'Tab 3_Actualisation N'!A228,"")</f>
        <v>2021</v>
      </c>
      <c r="S220" s="951" t="str">
        <f>IF(R220&lt;&gt;"",Introduction!$G$24,"")</f>
        <v>2022_2026</v>
      </c>
      <c r="T220" s="951" t="str">
        <f t="shared" si="34"/>
        <v>actualisé</v>
      </c>
      <c r="U220" s="954" t="str">
        <f>IF('Tab 3_Actualisation N'!E228&lt;&gt;"",'Tab 3_Actualisation N'!E228,"")</f>
        <v/>
      </c>
      <c r="V220" s="636" t="str">
        <f>IF('Tab 3_Actualisation N'!C228&lt;&gt;"",'Tab 3_Actualisation N'!C228,"")</f>
        <v/>
      </c>
      <c r="W220" s="636" t="str">
        <f>IF('Tab 3_Actualisation N'!D228&lt;&gt;"",'Tab 3_Actualisation N'!D228,"")</f>
        <v/>
      </c>
      <c r="X220" s="636" t="str">
        <f>IF('Tab 3_Actualisation N'!B228&lt;&gt;"",'Tab 3_Actualisation N'!B228,"")</f>
        <v xml:space="preserve"> </v>
      </c>
      <c r="Y220" s="636" t="str">
        <f>IF('Tab 3_Actualisation N'!G228&lt;&gt;"",'Tab 3_Actualisation N'!G228,"")</f>
        <v/>
      </c>
      <c r="Z220" s="636" t="str">
        <f>IF('Tab 3_Actualisation N'!H228&lt;&gt;"",'Tab 3_Actualisation N'!H228,"")</f>
        <v/>
      </c>
      <c r="AA220" s="941"/>
      <c r="AB220" s="941"/>
      <c r="AC220" s="636" t="str">
        <f>IF('Tab 3_Actualisation N'!I228&lt;&gt;"",'Tab 3_Actualisation N'!I228,"")</f>
        <v/>
      </c>
      <c r="AD220" s="1209" t="str">
        <f>IF('Tab 3_Actualisation N'!W228&lt;&gt;"",'Tab 3_Actualisation N'!W228,"")</f>
        <v/>
      </c>
      <c r="AE220" s="1614"/>
      <c r="AF220" s="1613" t="str">
        <f t="shared" si="35"/>
        <v/>
      </c>
      <c r="AG220" s="949" t="str">
        <f>IF(AH220&lt;&gt;"",Introduction!$B$20,"")</f>
        <v/>
      </c>
      <c r="AH220" s="950" t="str">
        <f>IF('Tab 5_détails N+1 à N+5'!A228&lt;&gt;"",'Tab 5_détails N+1 à N+5'!A228,"")</f>
        <v/>
      </c>
      <c r="AI220" s="951" t="str">
        <f>IF(AH220&lt;&gt;"",Introduction!$G$24,"")</f>
        <v/>
      </c>
      <c r="AJ220" s="951" t="str">
        <f t="shared" si="36"/>
        <v/>
      </c>
      <c r="AK220" s="954" t="str">
        <f>IF('Tab 5_détails N+1 à N+5'!C228&lt;&gt;"",'Tab 5_détails N+1 à N+5'!C228,"")</f>
        <v/>
      </c>
      <c r="AL220" s="636" t="str">
        <f>IF('Tab 5_détails N+1 à N+5'!D228&lt;&gt;"",'Tab 5_détails N+1 à N+5'!D228,"")</f>
        <v/>
      </c>
      <c r="AM220" s="636" t="str">
        <f>IF('Tab 5_détails N+1 à N+5'!B228&lt;&gt;"",'Tab 5_détails N+1 à N+5'!B228,"")</f>
        <v/>
      </c>
      <c r="AN220" s="1203" t="str">
        <f t="shared" si="37"/>
        <v/>
      </c>
      <c r="AO220" s="636" t="str">
        <f>IF('Tab 5_détails N+1 à N+5'!H228&lt;&gt;"",'Tab 5_détails N+1 à N+5'!H228,"")</f>
        <v/>
      </c>
      <c r="AP220" s="636" t="str">
        <f>IF('Tab 5_détails N+1 à N+5'!E228&lt;&gt;"",'Tab 5_détails N+1 à N+5'!E228,"")</f>
        <v/>
      </c>
      <c r="AQ220" s="842" t="str">
        <f>IF('Tab 5_détails N+1 à N+5'!F228&lt;&gt;"",'Tab 5_détails N+1 à N+5'!F228,"")</f>
        <v/>
      </c>
      <c r="AR220" s="842" t="str">
        <f>IF('Tab 5_détails N+1 à N+5'!G228&lt;&gt;"",'Tab 5_détails N+1 à N+5'!G228,"")</f>
        <v/>
      </c>
      <c r="AS220" s="636" t="str">
        <f>IF('Tab 5_détails N+1 à N+5'!H228&lt;&gt;"",'Tab 5_détails N+1 à N+5'!H228,"")</f>
        <v/>
      </c>
      <c r="AT220" s="1206" t="str">
        <f>IF('Tab 5_détails N+1 à N+5'!CZ228&lt;&gt;0,'Tab 5_détails N+1 à N+5'!CZ228,"")</f>
        <v/>
      </c>
      <c r="AU220" s="1607" t="str">
        <f>IF('Tab 5_détails N+1 à N+5'!DA228&lt;&gt;0,'Tab 5_détails N+1 à N+5'!DA228,"")</f>
        <v/>
      </c>
      <c r="AV220" s="1619" t="str">
        <f>IF('Tab 5_détails N+1 à N+5'!DB228&lt;&gt;0,'Tab 5_détails N+1 à N+5'!DB228,"")</f>
        <v/>
      </c>
    </row>
    <row r="221" spans="1:48" x14ac:dyDescent="0.25">
      <c r="A221" s="949" t="str">
        <f>IF(B221&lt;&gt;"",Introduction!$B$20,"")</f>
        <v/>
      </c>
      <c r="B221" s="950" t="str">
        <f>IF('Tab 2.a_bilan N-1'!A228&lt;&gt;"",'Tab 2.a_bilan N-1'!A228,"")</f>
        <v/>
      </c>
      <c r="C221" s="951" t="str">
        <f>IF(B221&lt;&gt;"",Introduction!G$24,"")</f>
        <v/>
      </c>
      <c r="D221" s="950" t="str">
        <f t="shared" si="33"/>
        <v/>
      </c>
      <c r="E221" s="950" t="str">
        <f>IF('Tab 2.a_bilan N-1'!E228&lt;&gt;"",'Tab 2.a_bilan N-1'!E228,"")</f>
        <v/>
      </c>
      <c r="F221" s="945" t="str">
        <f>IF('Tab 2.a_bilan N-1'!C228&lt;&gt;"",'Tab 2.a_bilan N-1'!C228,"")</f>
        <v/>
      </c>
      <c r="G221" s="945" t="str">
        <f>IF('Tab 2.a_bilan N-1'!D228&lt;&gt;"",'Tab 2.a_bilan N-1'!D228,"")</f>
        <v/>
      </c>
      <c r="H221" s="945" t="str">
        <f>IF('Tab 2.a_bilan N-1'!B228&lt;&gt;"",'Tab 2.a_bilan N-1'!B228,"")</f>
        <v xml:space="preserve"> </v>
      </c>
      <c r="I221" s="945" t="str">
        <f>IF('Tab 2.a_bilan N-1'!G228&lt;&gt;"",'Tab 2.a_bilan N-1'!G228,"")</f>
        <v/>
      </c>
      <c r="J221" s="945" t="str">
        <f>IF('Tab 2.a_bilan N-1'!H228&lt;&gt;"",'Tab 2.a_bilan N-1'!H228,"")</f>
        <v/>
      </c>
      <c r="K221" s="941"/>
      <c r="L221" s="941"/>
      <c r="M221" s="945" t="str">
        <f>IF('Tab 2.a_bilan N-1'!I228&lt;&gt;"",'Tab 2.a_bilan N-1'!I228,"")</f>
        <v/>
      </c>
      <c r="N221" s="1206" t="str">
        <f>IF('Tab 2.b_bilan N-1 détails'!CX232&lt;&gt;0,'Tab 2.b_bilan N-1 détails'!CX232,"")</f>
        <v/>
      </c>
      <c r="O221" s="1607" t="str">
        <f>IF('Tab 2.b_bilan N-1 détails'!CY232&lt;&gt;0,'Tab 2.b_bilan N-1 détails'!CY232,"")</f>
        <v/>
      </c>
      <c r="P221" s="1608" t="str">
        <f>IF('Tab 2.b_bilan N-1 détails'!CZ232&lt;&gt;0,'Tab 2.b_bilan N-1 détails'!CZ232,"")</f>
        <v/>
      </c>
      <c r="Q221" s="949" t="str">
        <f>IF(R221&lt;&gt;"",Introduction!$B$20,"")</f>
        <v>Nom du GR</v>
      </c>
      <c r="R221" s="950">
        <f>IF('Tab 3_Actualisation N'!A229&lt;&gt;"",'Tab 3_Actualisation N'!A229,"")</f>
        <v>2021</v>
      </c>
      <c r="S221" s="951" t="str">
        <f>IF(R221&lt;&gt;"",Introduction!$G$24,"")</f>
        <v>2022_2026</v>
      </c>
      <c r="T221" s="950" t="str">
        <f t="shared" si="34"/>
        <v>actualisé</v>
      </c>
      <c r="U221" s="954" t="str">
        <f>IF('Tab 3_Actualisation N'!E229&lt;&gt;"",'Tab 3_Actualisation N'!E229,"")</f>
        <v/>
      </c>
      <c r="V221" s="636" t="str">
        <f>IF('Tab 3_Actualisation N'!C229&lt;&gt;"",'Tab 3_Actualisation N'!C229,"")</f>
        <v/>
      </c>
      <c r="W221" s="636" t="str">
        <f>IF('Tab 3_Actualisation N'!D229&lt;&gt;"",'Tab 3_Actualisation N'!D229,"")</f>
        <v/>
      </c>
      <c r="X221" s="636" t="str">
        <f>IF('Tab 3_Actualisation N'!B229&lt;&gt;"",'Tab 3_Actualisation N'!B229,"")</f>
        <v xml:space="preserve"> </v>
      </c>
      <c r="Y221" s="636" t="str">
        <f>IF('Tab 3_Actualisation N'!G229&lt;&gt;"",'Tab 3_Actualisation N'!G229,"")</f>
        <v/>
      </c>
      <c r="Z221" s="636" t="str">
        <f>IF('Tab 3_Actualisation N'!H229&lt;&gt;"",'Tab 3_Actualisation N'!H229,"")</f>
        <v/>
      </c>
      <c r="AA221" s="941"/>
      <c r="AB221" s="941"/>
      <c r="AC221" s="636" t="str">
        <f>IF('Tab 3_Actualisation N'!I229&lt;&gt;"",'Tab 3_Actualisation N'!I229,"")</f>
        <v/>
      </c>
      <c r="AD221" s="1209" t="str">
        <f>IF('Tab 3_Actualisation N'!W229&lt;&gt;"",'Tab 3_Actualisation N'!W229,"")</f>
        <v/>
      </c>
      <c r="AE221" s="1614"/>
      <c r="AF221" s="1613" t="str">
        <f t="shared" si="35"/>
        <v/>
      </c>
      <c r="AG221" s="949" t="str">
        <f>IF(AH221&lt;&gt;"",Introduction!$B$20,"")</f>
        <v/>
      </c>
      <c r="AH221" s="950" t="str">
        <f>IF('Tab 5_détails N+1 à N+5'!A229&lt;&gt;"",'Tab 5_détails N+1 à N+5'!A229,"")</f>
        <v/>
      </c>
      <c r="AI221" s="951" t="str">
        <f>IF(AH221&lt;&gt;"",Introduction!$G$24,"")</f>
        <v/>
      </c>
      <c r="AJ221" s="951" t="str">
        <f t="shared" si="36"/>
        <v/>
      </c>
      <c r="AK221" s="954" t="str">
        <f>IF('Tab 5_détails N+1 à N+5'!C229&lt;&gt;"",'Tab 5_détails N+1 à N+5'!C229,"")</f>
        <v/>
      </c>
      <c r="AL221" s="636" t="str">
        <f>IF('Tab 5_détails N+1 à N+5'!D229&lt;&gt;"",'Tab 5_détails N+1 à N+5'!D229,"")</f>
        <v/>
      </c>
      <c r="AM221" s="636" t="str">
        <f>IF('Tab 5_détails N+1 à N+5'!B229&lt;&gt;"",'Tab 5_détails N+1 à N+5'!B229,"")</f>
        <v/>
      </c>
      <c r="AN221" s="1203" t="str">
        <f t="shared" si="37"/>
        <v/>
      </c>
      <c r="AO221" s="636" t="str">
        <f>IF('Tab 5_détails N+1 à N+5'!H229&lt;&gt;"",'Tab 5_détails N+1 à N+5'!H229,"")</f>
        <v/>
      </c>
      <c r="AP221" s="636" t="str">
        <f>IF('Tab 5_détails N+1 à N+5'!E229&lt;&gt;"",'Tab 5_détails N+1 à N+5'!E229,"")</f>
        <v/>
      </c>
      <c r="AQ221" s="842" t="str">
        <f>IF('Tab 5_détails N+1 à N+5'!F229&lt;&gt;"",'Tab 5_détails N+1 à N+5'!F229,"")</f>
        <v/>
      </c>
      <c r="AR221" s="842" t="str">
        <f>IF('Tab 5_détails N+1 à N+5'!G229&lt;&gt;"",'Tab 5_détails N+1 à N+5'!G229,"")</f>
        <v/>
      </c>
      <c r="AS221" s="636" t="str">
        <f>IF('Tab 5_détails N+1 à N+5'!H229&lt;&gt;"",'Tab 5_détails N+1 à N+5'!H229,"")</f>
        <v/>
      </c>
      <c r="AT221" s="1206" t="str">
        <f>IF('Tab 5_détails N+1 à N+5'!CZ229&lt;&gt;0,'Tab 5_détails N+1 à N+5'!CZ229,"")</f>
        <v/>
      </c>
      <c r="AU221" s="1607" t="str">
        <f>IF('Tab 5_détails N+1 à N+5'!DA229&lt;&gt;0,'Tab 5_détails N+1 à N+5'!DA229,"")</f>
        <v/>
      </c>
      <c r="AV221" s="1619" t="str">
        <f>IF('Tab 5_détails N+1 à N+5'!DB229&lt;&gt;0,'Tab 5_détails N+1 à N+5'!DB229,"")</f>
        <v/>
      </c>
    </row>
    <row r="222" spans="1:48" x14ac:dyDescent="0.25">
      <c r="A222" s="949" t="str">
        <f>IF(B222&lt;&gt;"",Introduction!$B$20,"")</f>
        <v/>
      </c>
      <c r="B222" s="950" t="str">
        <f>IF('Tab 2.a_bilan N-1'!A229&lt;&gt;"",'Tab 2.a_bilan N-1'!A229,"")</f>
        <v/>
      </c>
      <c r="C222" s="951" t="str">
        <f>IF(B222&lt;&gt;"",Introduction!G$24,"")</f>
        <v/>
      </c>
      <c r="D222" s="950" t="str">
        <f t="shared" ref="D222:D285" si="38">IF(B222&lt;&gt;"","clôturé","")</f>
        <v/>
      </c>
      <c r="E222" s="950" t="str">
        <f>IF('Tab 2.a_bilan N-1'!E229&lt;&gt;"",'Tab 2.a_bilan N-1'!E229,"")</f>
        <v/>
      </c>
      <c r="F222" s="945" t="str">
        <f>IF('Tab 2.a_bilan N-1'!C229&lt;&gt;"",'Tab 2.a_bilan N-1'!C229,"")</f>
        <v/>
      </c>
      <c r="G222" s="945" t="str">
        <f>IF('Tab 2.a_bilan N-1'!D229&lt;&gt;"",'Tab 2.a_bilan N-1'!D229,"")</f>
        <v/>
      </c>
      <c r="H222" s="945" t="str">
        <f>IF('Tab 2.a_bilan N-1'!B229&lt;&gt;"",'Tab 2.a_bilan N-1'!B229,"")</f>
        <v xml:space="preserve"> </v>
      </c>
      <c r="I222" s="945" t="str">
        <f>IF('Tab 2.a_bilan N-1'!G229&lt;&gt;"",'Tab 2.a_bilan N-1'!G229,"")</f>
        <v/>
      </c>
      <c r="J222" s="945" t="str">
        <f>IF('Tab 2.a_bilan N-1'!H229&lt;&gt;"",'Tab 2.a_bilan N-1'!H229,"")</f>
        <v/>
      </c>
      <c r="K222" s="941"/>
      <c r="L222" s="941"/>
      <c r="M222" s="945" t="str">
        <f>IF('Tab 2.a_bilan N-1'!I229&lt;&gt;"",'Tab 2.a_bilan N-1'!I229,"")</f>
        <v/>
      </c>
      <c r="N222" s="1206" t="str">
        <f>IF('Tab 2.b_bilan N-1 détails'!CX233&lt;&gt;0,'Tab 2.b_bilan N-1 détails'!CX233,"")</f>
        <v/>
      </c>
      <c r="O222" s="1607" t="str">
        <f>IF('Tab 2.b_bilan N-1 détails'!CY233&lt;&gt;0,'Tab 2.b_bilan N-1 détails'!CY233,"")</f>
        <v/>
      </c>
      <c r="P222" s="1608" t="str">
        <f>IF('Tab 2.b_bilan N-1 détails'!CZ233&lt;&gt;0,'Tab 2.b_bilan N-1 détails'!CZ233,"")</f>
        <v/>
      </c>
      <c r="Q222" s="949" t="str">
        <f>IF(R222&lt;&gt;"",Introduction!$B$20,"")</f>
        <v>Nom du GR</v>
      </c>
      <c r="R222" s="950">
        <f>IF('Tab 3_Actualisation N'!A230&lt;&gt;"",'Tab 3_Actualisation N'!A230,"")</f>
        <v>2021</v>
      </c>
      <c r="S222" s="951" t="str">
        <f>IF(R222&lt;&gt;"",Introduction!$G$24,"")</f>
        <v>2022_2026</v>
      </c>
      <c r="T222" s="950" t="str">
        <f t="shared" ref="T222:T285" si="39">IF(R222&lt;&gt;"","actualisé","")</f>
        <v>actualisé</v>
      </c>
      <c r="U222" s="954" t="str">
        <f>IF('Tab 3_Actualisation N'!E230&lt;&gt;"",'Tab 3_Actualisation N'!E230,"")</f>
        <v/>
      </c>
      <c r="V222" s="636" t="str">
        <f>IF('Tab 3_Actualisation N'!C230&lt;&gt;"",'Tab 3_Actualisation N'!C230,"")</f>
        <v/>
      </c>
      <c r="W222" s="636" t="str">
        <f>IF('Tab 3_Actualisation N'!D230&lt;&gt;"",'Tab 3_Actualisation N'!D230,"")</f>
        <v/>
      </c>
      <c r="X222" s="636" t="str">
        <f>IF('Tab 3_Actualisation N'!B230&lt;&gt;"",'Tab 3_Actualisation N'!B230,"")</f>
        <v xml:space="preserve"> </v>
      </c>
      <c r="Y222" s="636" t="str">
        <f>IF('Tab 3_Actualisation N'!G230&lt;&gt;"",'Tab 3_Actualisation N'!G230,"")</f>
        <v/>
      </c>
      <c r="Z222" s="636" t="str">
        <f>IF('Tab 3_Actualisation N'!H230&lt;&gt;"",'Tab 3_Actualisation N'!H230,"")</f>
        <v/>
      </c>
      <c r="AA222" s="941"/>
      <c r="AB222" s="941"/>
      <c r="AC222" s="636" t="str">
        <f>IF('Tab 3_Actualisation N'!I230&lt;&gt;"",'Tab 3_Actualisation N'!I230,"")</f>
        <v/>
      </c>
      <c r="AD222" s="1209" t="str">
        <f>IF('Tab 3_Actualisation N'!W230&lt;&gt;"",'Tab 3_Actualisation N'!W230,"")</f>
        <v/>
      </c>
      <c r="AE222" s="1614"/>
      <c r="AF222" s="1613" t="str">
        <f t="shared" si="35"/>
        <v/>
      </c>
      <c r="AG222" s="949" t="str">
        <f>IF(AH222&lt;&gt;"",Introduction!$B$20,"")</f>
        <v/>
      </c>
      <c r="AH222" s="950" t="str">
        <f>IF('Tab 5_détails N+1 à N+5'!A230&lt;&gt;"",'Tab 5_détails N+1 à N+5'!A230,"")</f>
        <v/>
      </c>
      <c r="AI222" s="951" t="str">
        <f>IF(AH222&lt;&gt;"",Introduction!$G$24,"")</f>
        <v/>
      </c>
      <c r="AJ222" s="951" t="str">
        <f t="shared" si="36"/>
        <v/>
      </c>
      <c r="AK222" s="954" t="str">
        <f>IF('Tab 5_détails N+1 à N+5'!C230&lt;&gt;"",'Tab 5_détails N+1 à N+5'!C230,"")</f>
        <v/>
      </c>
      <c r="AL222" s="636" t="str">
        <f>IF('Tab 5_détails N+1 à N+5'!D230&lt;&gt;"",'Tab 5_détails N+1 à N+5'!D230,"")</f>
        <v/>
      </c>
      <c r="AM222" s="636" t="str">
        <f>IF('Tab 5_détails N+1 à N+5'!B230&lt;&gt;"",'Tab 5_détails N+1 à N+5'!B230,"")</f>
        <v/>
      </c>
      <c r="AN222" s="1203" t="str">
        <f t="shared" si="37"/>
        <v/>
      </c>
      <c r="AO222" s="636" t="str">
        <f>IF('Tab 5_détails N+1 à N+5'!H230&lt;&gt;"",'Tab 5_détails N+1 à N+5'!H230,"")</f>
        <v/>
      </c>
      <c r="AP222" s="636" t="str">
        <f>IF('Tab 5_détails N+1 à N+5'!E230&lt;&gt;"",'Tab 5_détails N+1 à N+5'!E230,"")</f>
        <v/>
      </c>
      <c r="AQ222" s="842" t="str">
        <f>IF('Tab 5_détails N+1 à N+5'!F230&lt;&gt;"",'Tab 5_détails N+1 à N+5'!F230,"")</f>
        <v/>
      </c>
      <c r="AR222" s="842" t="str">
        <f>IF('Tab 5_détails N+1 à N+5'!G230&lt;&gt;"",'Tab 5_détails N+1 à N+5'!G230,"")</f>
        <v/>
      </c>
      <c r="AS222" s="636" t="str">
        <f>IF('Tab 5_détails N+1 à N+5'!H230&lt;&gt;"",'Tab 5_détails N+1 à N+5'!H230,"")</f>
        <v/>
      </c>
      <c r="AT222" s="1206" t="str">
        <f>IF('Tab 5_détails N+1 à N+5'!CZ230&lt;&gt;0,'Tab 5_détails N+1 à N+5'!CZ230,"")</f>
        <v/>
      </c>
      <c r="AU222" s="1607" t="str">
        <f>IF('Tab 5_détails N+1 à N+5'!DA230&lt;&gt;0,'Tab 5_détails N+1 à N+5'!DA230,"")</f>
        <v/>
      </c>
      <c r="AV222" s="1619" t="str">
        <f>IF('Tab 5_détails N+1 à N+5'!DB230&lt;&gt;0,'Tab 5_détails N+1 à N+5'!DB230,"")</f>
        <v/>
      </c>
    </row>
    <row r="223" spans="1:48" x14ac:dyDescent="0.25">
      <c r="A223" s="949" t="str">
        <f>IF(B223&lt;&gt;"",Introduction!$B$20,"")</f>
        <v/>
      </c>
      <c r="B223" s="950" t="str">
        <f>IF('Tab 2.a_bilan N-1'!A230&lt;&gt;"",'Tab 2.a_bilan N-1'!A230,"")</f>
        <v/>
      </c>
      <c r="C223" s="951" t="str">
        <f>IF(B223&lt;&gt;"",Introduction!G$24,"")</f>
        <v/>
      </c>
      <c r="D223" s="950" t="str">
        <f t="shared" si="38"/>
        <v/>
      </c>
      <c r="E223" s="950" t="str">
        <f>IF('Tab 2.a_bilan N-1'!E230&lt;&gt;"",'Tab 2.a_bilan N-1'!E230,"")</f>
        <v/>
      </c>
      <c r="F223" s="945" t="str">
        <f>IF('Tab 2.a_bilan N-1'!C230&lt;&gt;"",'Tab 2.a_bilan N-1'!C230,"")</f>
        <v/>
      </c>
      <c r="G223" s="945" t="str">
        <f>IF('Tab 2.a_bilan N-1'!D230&lt;&gt;"",'Tab 2.a_bilan N-1'!D230,"")</f>
        <v/>
      </c>
      <c r="H223" s="945" t="str">
        <f>IF('Tab 2.a_bilan N-1'!B230&lt;&gt;"",'Tab 2.a_bilan N-1'!B230,"")</f>
        <v xml:space="preserve"> </v>
      </c>
      <c r="I223" s="945" t="str">
        <f>IF('Tab 2.a_bilan N-1'!G230&lt;&gt;"",'Tab 2.a_bilan N-1'!G230,"")</f>
        <v/>
      </c>
      <c r="J223" s="945" t="str">
        <f>IF('Tab 2.a_bilan N-1'!H230&lt;&gt;"",'Tab 2.a_bilan N-1'!H230,"")</f>
        <v/>
      </c>
      <c r="K223" s="941"/>
      <c r="L223" s="941"/>
      <c r="M223" s="945" t="str">
        <f>IF('Tab 2.a_bilan N-1'!I230&lt;&gt;"",'Tab 2.a_bilan N-1'!I230,"")</f>
        <v/>
      </c>
      <c r="N223" s="1206" t="str">
        <f>IF('Tab 2.b_bilan N-1 détails'!CX234&lt;&gt;0,'Tab 2.b_bilan N-1 détails'!CX234,"")</f>
        <v/>
      </c>
      <c r="O223" s="1607" t="str">
        <f>IF('Tab 2.b_bilan N-1 détails'!CY234&lt;&gt;0,'Tab 2.b_bilan N-1 détails'!CY234,"")</f>
        <v/>
      </c>
      <c r="P223" s="1608" t="str">
        <f>IF('Tab 2.b_bilan N-1 détails'!CZ234&lt;&gt;0,'Tab 2.b_bilan N-1 détails'!CZ234,"")</f>
        <v/>
      </c>
      <c r="Q223" s="949" t="str">
        <f>IF(R223&lt;&gt;"",Introduction!$B$20,"")</f>
        <v>Nom du GR</v>
      </c>
      <c r="R223" s="950">
        <f>IF('Tab 3_Actualisation N'!A231&lt;&gt;"",'Tab 3_Actualisation N'!A231,"")</f>
        <v>2021</v>
      </c>
      <c r="S223" s="951" t="str">
        <f>IF(R223&lt;&gt;"",Introduction!$G$24,"")</f>
        <v>2022_2026</v>
      </c>
      <c r="T223" s="950" t="str">
        <f t="shared" si="39"/>
        <v>actualisé</v>
      </c>
      <c r="U223" s="954" t="str">
        <f>IF('Tab 3_Actualisation N'!E231&lt;&gt;"",'Tab 3_Actualisation N'!E231,"")</f>
        <v/>
      </c>
      <c r="V223" s="636" t="str">
        <f>IF('Tab 3_Actualisation N'!C231&lt;&gt;"",'Tab 3_Actualisation N'!C231,"")</f>
        <v/>
      </c>
      <c r="W223" s="636" t="str">
        <f>IF('Tab 3_Actualisation N'!D231&lt;&gt;"",'Tab 3_Actualisation N'!D231,"")</f>
        <v/>
      </c>
      <c r="X223" s="636" t="str">
        <f>IF('Tab 3_Actualisation N'!B231&lt;&gt;"",'Tab 3_Actualisation N'!B231,"")</f>
        <v xml:space="preserve"> </v>
      </c>
      <c r="Y223" s="636" t="str">
        <f>IF('Tab 3_Actualisation N'!G231&lt;&gt;"",'Tab 3_Actualisation N'!G231,"")</f>
        <v/>
      </c>
      <c r="Z223" s="636" t="str">
        <f>IF('Tab 3_Actualisation N'!H231&lt;&gt;"",'Tab 3_Actualisation N'!H231,"")</f>
        <v/>
      </c>
      <c r="AA223" s="941"/>
      <c r="AB223" s="941"/>
      <c r="AC223" s="636" t="str">
        <f>IF('Tab 3_Actualisation N'!I231&lt;&gt;"",'Tab 3_Actualisation N'!I231,"")</f>
        <v/>
      </c>
      <c r="AD223" s="1209" t="str">
        <f>IF('Tab 3_Actualisation N'!W231&lt;&gt;"",'Tab 3_Actualisation N'!W231,"")</f>
        <v/>
      </c>
      <c r="AE223" s="1614"/>
      <c r="AF223" s="1613" t="str">
        <f t="shared" si="35"/>
        <v/>
      </c>
      <c r="AG223" s="949" t="str">
        <f>IF(AH223&lt;&gt;"",Introduction!$B$20,"")</f>
        <v/>
      </c>
      <c r="AH223" s="950" t="str">
        <f>IF('Tab 5_détails N+1 à N+5'!A231&lt;&gt;"",'Tab 5_détails N+1 à N+5'!A231,"")</f>
        <v/>
      </c>
      <c r="AI223" s="951" t="str">
        <f>IF(AH223&lt;&gt;"",Introduction!$G$24,"")</f>
        <v/>
      </c>
      <c r="AJ223" s="951" t="str">
        <f t="shared" si="36"/>
        <v/>
      </c>
      <c r="AK223" s="954" t="str">
        <f>IF('Tab 5_détails N+1 à N+5'!C231&lt;&gt;"",'Tab 5_détails N+1 à N+5'!C231,"")</f>
        <v/>
      </c>
      <c r="AL223" s="636" t="str">
        <f>IF('Tab 5_détails N+1 à N+5'!D231&lt;&gt;"",'Tab 5_détails N+1 à N+5'!D231,"")</f>
        <v/>
      </c>
      <c r="AM223" s="636" t="str">
        <f>IF('Tab 5_détails N+1 à N+5'!B231&lt;&gt;"",'Tab 5_détails N+1 à N+5'!B231,"")</f>
        <v/>
      </c>
      <c r="AN223" s="1203" t="str">
        <f t="shared" si="37"/>
        <v/>
      </c>
      <c r="AO223" s="636" t="str">
        <f>IF('Tab 5_détails N+1 à N+5'!H231&lt;&gt;"",'Tab 5_détails N+1 à N+5'!H231,"")</f>
        <v/>
      </c>
      <c r="AP223" s="636" t="str">
        <f>IF('Tab 5_détails N+1 à N+5'!E231&lt;&gt;"",'Tab 5_détails N+1 à N+5'!E231,"")</f>
        <v/>
      </c>
      <c r="AQ223" s="842" t="str">
        <f>IF('Tab 5_détails N+1 à N+5'!F231&lt;&gt;"",'Tab 5_détails N+1 à N+5'!F231,"")</f>
        <v/>
      </c>
      <c r="AR223" s="842" t="str">
        <f>IF('Tab 5_détails N+1 à N+5'!G231&lt;&gt;"",'Tab 5_détails N+1 à N+5'!G231,"")</f>
        <v/>
      </c>
      <c r="AS223" s="636" t="str">
        <f>IF('Tab 5_détails N+1 à N+5'!H231&lt;&gt;"",'Tab 5_détails N+1 à N+5'!H231,"")</f>
        <v/>
      </c>
      <c r="AT223" s="1206" t="str">
        <f>IF('Tab 5_détails N+1 à N+5'!CZ231&lt;&gt;0,'Tab 5_détails N+1 à N+5'!CZ231,"")</f>
        <v/>
      </c>
      <c r="AU223" s="1607" t="str">
        <f>IF('Tab 5_détails N+1 à N+5'!DA231&lt;&gt;0,'Tab 5_détails N+1 à N+5'!DA231,"")</f>
        <v/>
      </c>
      <c r="AV223" s="1619" t="str">
        <f>IF('Tab 5_détails N+1 à N+5'!DB231&lt;&gt;0,'Tab 5_détails N+1 à N+5'!DB231,"")</f>
        <v/>
      </c>
    </row>
    <row r="224" spans="1:48" x14ac:dyDescent="0.25">
      <c r="A224" s="949" t="str">
        <f>IF(B224&lt;&gt;"",Introduction!$B$20,"")</f>
        <v/>
      </c>
      <c r="B224" s="950" t="str">
        <f>IF('Tab 2.a_bilan N-1'!A231&lt;&gt;"",'Tab 2.a_bilan N-1'!A231,"")</f>
        <v/>
      </c>
      <c r="C224" s="951" t="str">
        <f>IF(B224&lt;&gt;"",Introduction!G$24,"")</f>
        <v/>
      </c>
      <c r="D224" s="950" t="str">
        <f t="shared" si="38"/>
        <v/>
      </c>
      <c r="E224" s="950" t="str">
        <f>IF('Tab 2.a_bilan N-1'!E231&lt;&gt;"",'Tab 2.a_bilan N-1'!E231,"")</f>
        <v/>
      </c>
      <c r="F224" s="945" t="str">
        <f>IF('Tab 2.a_bilan N-1'!C231&lt;&gt;"",'Tab 2.a_bilan N-1'!C231,"")</f>
        <v/>
      </c>
      <c r="G224" s="945" t="str">
        <f>IF('Tab 2.a_bilan N-1'!D231&lt;&gt;"",'Tab 2.a_bilan N-1'!D231,"")</f>
        <v/>
      </c>
      <c r="H224" s="945" t="str">
        <f>IF('Tab 2.a_bilan N-1'!B231&lt;&gt;"",'Tab 2.a_bilan N-1'!B231,"")</f>
        <v xml:space="preserve"> </v>
      </c>
      <c r="I224" s="945" t="str">
        <f>IF('Tab 2.a_bilan N-1'!G231&lt;&gt;"",'Tab 2.a_bilan N-1'!G231,"")</f>
        <v/>
      </c>
      <c r="J224" s="945" t="str">
        <f>IF('Tab 2.a_bilan N-1'!H231&lt;&gt;"",'Tab 2.a_bilan N-1'!H231,"")</f>
        <v/>
      </c>
      <c r="K224" s="941"/>
      <c r="L224" s="941"/>
      <c r="M224" s="945" t="str">
        <f>IF('Tab 2.a_bilan N-1'!I231&lt;&gt;"",'Tab 2.a_bilan N-1'!I231,"")</f>
        <v/>
      </c>
      <c r="N224" s="1206" t="str">
        <f>IF('Tab 2.b_bilan N-1 détails'!CX235&lt;&gt;0,'Tab 2.b_bilan N-1 détails'!CX235,"")</f>
        <v/>
      </c>
      <c r="O224" s="1607" t="str">
        <f>IF('Tab 2.b_bilan N-1 détails'!CY235&lt;&gt;0,'Tab 2.b_bilan N-1 détails'!CY235,"")</f>
        <v/>
      </c>
      <c r="P224" s="1608" t="str">
        <f>IF('Tab 2.b_bilan N-1 détails'!CZ235&lt;&gt;0,'Tab 2.b_bilan N-1 détails'!CZ235,"")</f>
        <v/>
      </c>
      <c r="Q224" s="949" t="str">
        <f>IF(R224&lt;&gt;"",Introduction!$B$20,"")</f>
        <v>Nom du GR</v>
      </c>
      <c r="R224" s="950">
        <f>IF('Tab 3_Actualisation N'!A232&lt;&gt;"",'Tab 3_Actualisation N'!A232,"")</f>
        <v>2021</v>
      </c>
      <c r="S224" s="951" t="str">
        <f>IF(R224&lt;&gt;"",Introduction!$G$24,"")</f>
        <v>2022_2026</v>
      </c>
      <c r="T224" s="950" t="str">
        <f t="shared" si="39"/>
        <v>actualisé</v>
      </c>
      <c r="U224" s="954" t="str">
        <f>IF('Tab 3_Actualisation N'!E232&lt;&gt;"",'Tab 3_Actualisation N'!E232,"")</f>
        <v/>
      </c>
      <c r="V224" s="636" t="str">
        <f>IF('Tab 3_Actualisation N'!C232&lt;&gt;"",'Tab 3_Actualisation N'!C232,"")</f>
        <v/>
      </c>
      <c r="W224" s="636" t="str">
        <f>IF('Tab 3_Actualisation N'!D232&lt;&gt;"",'Tab 3_Actualisation N'!D232,"")</f>
        <v/>
      </c>
      <c r="X224" s="636" t="str">
        <f>IF('Tab 3_Actualisation N'!B232&lt;&gt;"",'Tab 3_Actualisation N'!B232,"")</f>
        <v xml:space="preserve"> </v>
      </c>
      <c r="Y224" s="636" t="str">
        <f>IF('Tab 3_Actualisation N'!G232&lt;&gt;"",'Tab 3_Actualisation N'!G232,"")</f>
        <v/>
      </c>
      <c r="Z224" s="636" t="str">
        <f>IF('Tab 3_Actualisation N'!H232&lt;&gt;"",'Tab 3_Actualisation N'!H232,"")</f>
        <v/>
      </c>
      <c r="AA224" s="941"/>
      <c r="AB224" s="941"/>
      <c r="AC224" s="636" t="str">
        <f>IF('Tab 3_Actualisation N'!I232&lt;&gt;"",'Tab 3_Actualisation N'!I232,"")</f>
        <v/>
      </c>
      <c r="AD224" s="1209" t="str">
        <f>IF('Tab 3_Actualisation N'!W232&lt;&gt;"",'Tab 3_Actualisation N'!W232,"")</f>
        <v/>
      </c>
      <c r="AE224" s="1614"/>
      <c r="AF224" s="1613" t="str">
        <f t="shared" si="35"/>
        <v/>
      </c>
      <c r="AG224" s="949" t="str">
        <f>IF(AH224&lt;&gt;"",Introduction!$B$20,"")</f>
        <v/>
      </c>
      <c r="AH224" s="950" t="str">
        <f>IF('Tab 5_détails N+1 à N+5'!A232&lt;&gt;"",'Tab 5_détails N+1 à N+5'!A232,"")</f>
        <v/>
      </c>
      <c r="AI224" s="951" t="str">
        <f>IF(AH224&lt;&gt;"",Introduction!$G$24,"")</f>
        <v/>
      </c>
      <c r="AJ224" s="951" t="str">
        <f t="shared" si="36"/>
        <v/>
      </c>
      <c r="AK224" s="954" t="str">
        <f>IF('Tab 5_détails N+1 à N+5'!C232&lt;&gt;"",'Tab 5_détails N+1 à N+5'!C232,"")</f>
        <v/>
      </c>
      <c r="AL224" s="636" t="str">
        <f>IF('Tab 5_détails N+1 à N+5'!D232&lt;&gt;"",'Tab 5_détails N+1 à N+5'!D232,"")</f>
        <v/>
      </c>
      <c r="AM224" s="636" t="str">
        <f>IF('Tab 5_détails N+1 à N+5'!B232&lt;&gt;"",'Tab 5_détails N+1 à N+5'!B232,"")</f>
        <v/>
      </c>
      <c r="AN224" s="1203" t="str">
        <f t="shared" si="37"/>
        <v/>
      </c>
      <c r="AO224" s="636" t="str">
        <f>IF('Tab 5_détails N+1 à N+5'!H232&lt;&gt;"",'Tab 5_détails N+1 à N+5'!H232,"")</f>
        <v/>
      </c>
      <c r="AP224" s="636" t="str">
        <f>IF('Tab 5_détails N+1 à N+5'!E232&lt;&gt;"",'Tab 5_détails N+1 à N+5'!E232,"")</f>
        <v/>
      </c>
      <c r="AQ224" s="842" t="str">
        <f>IF('Tab 5_détails N+1 à N+5'!F232&lt;&gt;"",'Tab 5_détails N+1 à N+5'!F232,"")</f>
        <v/>
      </c>
      <c r="AR224" s="842" t="str">
        <f>IF('Tab 5_détails N+1 à N+5'!G232&lt;&gt;"",'Tab 5_détails N+1 à N+5'!G232,"")</f>
        <v/>
      </c>
      <c r="AS224" s="636" t="str">
        <f>IF('Tab 5_détails N+1 à N+5'!H232&lt;&gt;"",'Tab 5_détails N+1 à N+5'!H232,"")</f>
        <v/>
      </c>
      <c r="AT224" s="1206" t="str">
        <f>IF('Tab 5_détails N+1 à N+5'!CZ232&lt;&gt;0,'Tab 5_détails N+1 à N+5'!CZ232,"")</f>
        <v/>
      </c>
      <c r="AU224" s="1607" t="str">
        <f>IF('Tab 5_détails N+1 à N+5'!DA232&lt;&gt;0,'Tab 5_détails N+1 à N+5'!DA232,"")</f>
        <v/>
      </c>
      <c r="AV224" s="1619" t="str">
        <f>IF('Tab 5_détails N+1 à N+5'!DB232&lt;&gt;0,'Tab 5_détails N+1 à N+5'!DB232,"")</f>
        <v/>
      </c>
    </row>
    <row r="225" spans="1:48" x14ac:dyDescent="0.25">
      <c r="A225" s="949" t="str">
        <f>IF(B225&lt;&gt;"",Introduction!$B$20,"")</f>
        <v/>
      </c>
      <c r="B225" s="950" t="str">
        <f>IF('Tab 2.a_bilan N-1'!A232&lt;&gt;"",'Tab 2.a_bilan N-1'!A232,"")</f>
        <v/>
      </c>
      <c r="C225" s="951" t="str">
        <f>IF(B225&lt;&gt;"",Introduction!G$24,"")</f>
        <v/>
      </c>
      <c r="D225" s="950" t="str">
        <f t="shared" si="38"/>
        <v/>
      </c>
      <c r="E225" s="950" t="str">
        <f>IF('Tab 2.a_bilan N-1'!E232&lt;&gt;"",'Tab 2.a_bilan N-1'!E232,"")</f>
        <v/>
      </c>
      <c r="F225" s="945" t="str">
        <f>IF('Tab 2.a_bilan N-1'!C232&lt;&gt;"",'Tab 2.a_bilan N-1'!C232,"")</f>
        <v/>
      </c>
      <c r="G225" s="945" t="str">
        <f>IF('Tab 2.a_bilan N-1'!D232&lt;&gt;"",'Tab 2.a_bilan N-1'!D232,"")</f>
        <v/>
      </c>
      <c r="H225" s="945" t="str">
        <f>IF('Tab 2.a_bilan N-1'!B232&lt;&gt;"",'Tab 2.a_bilan N-1'!B232,"")</f>
        <v xml:space="preserve"> </v>
      </c>
      <c r="I225" s="945" t="str">
        <f>IF('Tab 2.a_bilan N-1'!G232&lt;&gt;"",'Tab 2.a_bilan N-1'!G232,"")</f>
        <v/>
      </c>
      <c r="J225" s="945" t="str">
        <f>IF('Tab 2.a_bilan N-1'!H232&lt;&gt;"",'Tab 2.a_bilan N-1'!H232,"")</f>
        <v/>
      </c>
      <c r="K225" s="941"/>
      <c r="L225" s="941"/>
      <c r="M225" s="945" t="str">
        <f>IF('Tab 2.a_bilan N-1'!I232&lt;&gt;"",'Tab 2.a_bilan N-1'!I232,"")</f>
        <v/>
      </c>
      <c r="N225" s="1206" t="str">
        <f>IF('Tab 2.b_bilan N-1 détails'!CX236&lt;&gt;0,'Tab 2.b_bilan N-1 détails'!CX236,"")</f>
        <v/>
      </c>
      <c r="O225" s="1607" t="str">
        <f>IF('Tab 2.b_bilan N-1 détails'!CY236&lt;&gt;0,'Tab 2.b_bilan N-1 détails'!CY236,"")</f>
        <v/>
      </c>
      <c r="P225" s="1608" t="str">
        <f>IF('Tab 2.b_bilan N-1 détails'!CZ236&lt;&gt;0,'Tab 2.b_bilan N-1 détails'!CZ236,"")</f>
        <v/>
      </c>
      <c r="Q225" s="949" t="str">
        <f>IF(R225&lt;&gt;"",Introduction!$B$20,"")</f>
        <v>Nom du GR</v>
      </c>
      <c r="R225" s="950">
        <f>IF('Tab 3_Actualisation N'!A233&lt;&gt;"",'Tab 3_Actualisation N'!A233,"")</f>
        <v>2021</v>
      </c>
      <c r="S225" s="951" t="str">
        <f>IF(R225&lt;&gt;"",Introduction!$G$24,"")</f>
        <v>2022_2026</v>
      </c>
      <c r="T225" s="950" t="str">
        <f t="shared" si="39"/>
        <v>actualisé</v>
      </c>
      <c r="U225" s="954" t="str">
        <f>IF('Tab 3_Actualisation N'!E233&lt;&gt;"",'Tab 3_Actualisation N'!E233,"")</f>
        <v/>
      </c>
      <c r="V225" s="636" t="str">
        <f>IF('Tab 3_Actualisation N'!C233&lt;&gt;"",'Tab 3_Actualisation N'!C233,"")</f>
        <v/>
      </c>
      <c r="W225" s="636" t="str">
        <f>IF('Tab 3_Actualisation N'!D233&lt;&gt;"",'Tab 3_Actualisation N'!D233,"")</f>
        <v/>
      </c>
      <c r="X225" s="636" t="str">
        <f>IF('Tab 3_Actualisation N'!B233&lt;&gt;"",'Tab 3_Actualisation N'!B233,"")</f>
        <v xml:space="preserve"> </v>
      </c>
      <c r="Y225" s="636" t="str">
        <f>IF('Tab 3_Actualisation N'!G233&lt;&gt;"",'Tab 3_Actualisation N'!G233,"")</f>
        <v/>
      </c>
      <c r="Z225" s="636" t="str">
        <f>IF('Tab 3_Actualisation N'!H233&lt;&gt;"",'Tab 3_Actualisation N'!H233,"")</f>
        <v/>
      </c>
      <c r="AA225" s="941"/>
      <c r="AB225" s="941"/>
      <c r="AC225" s="636" t="str">
        <f>IF('Tab 3_Actualisation N'!I233&lt;&gt;"",'Tab 3_Actualisation N'!I233,"")</f>
        <v/>
      </c>
      <c r="AD225" s="1209" t="str">
        <f>IF('Tab 3_Actualisation N'!W233&lt;&gt;"",'Tab 3_Actualisation N'!W233,"")</f>
        <v/>
      </c>
      <c r="AE225" s="1614"/>
      <c r="AF225" s="1613" t="str">
        <f t="shared" si="35"/>
        <v/>
      </c>
      <c r="AG225" s="949" t="str">
        <f>IF(AH225&lt;&gt;"",Introduction!$B$20,"")</f>
        <v/>
      </c>
      <c r="AH225" s="950" t="str">
        <f>IF('Tab 5_détails N+1 à N+5'!A233&lt;&gt;"",'Tab 5_détails N+1 à N+5'!A233,"")</f>
        <v/>
      </c>
      <c r="AI225" s="951" t="str">
        <f>IF(AH225&lt;&gt;"",Introduction!$G$24,"")</f>
        <v/>
      </c>
      <c r="AJ225" s="951" t="str">
        <f t="shared" si="36"/>
        <v/>
      </c>
      <c r="AK225" s="954" t="str">
        <f>IF('Tab 5_détails N+1 à N+5'!C233&lt;&gt;"",'Tab 5_détails N+1 à N+5'!C233,"")</f>
        <v/>
      </c>
      <c r="AL225" s="636" t="str">
        <f>IF('Tab 5_détails N+1 à N+5'!D233&lt;&gt;"",'Tab 5_détails N+1 à N+5'!D233,"")</f>
        <v/>
      </c>
      <c r="AM225" s="636" t="str">
        <f>IF('Tab 5_détails N+1 à N+5'!B233&lt;&gt;"",'Tab 5_détails N+1 à N+5'!B233,"")</f>
        <v/>
      </c>
      <c r="AN225" s="1203" t="str">
        <f t="shared" si="37"/>
        <v/>
      </c>
      <c r="AO225" s="636" t="str">
        <f>IF('Tab 5_détails N+1 à N+5'!H233&lt;&gt;"",'Tab 5_détails N+1 à N+5'!H233,"")</f>
        <v/>
      </c>
      <c r="AP225" s="636" t="str">
        <f>IF('Tab 5_détails N+1 à N+5'!E233&lt;&gt;"",'Tab 5_détails N+1 à N+5'!E233,"")</f>
        <v/>
      </c>
      <c r="AQ225" s="842" t="str">
        <f>IF('Tab 5_détails N+1 à N+5'!F233&lt;&gt;"",'Tab 5_détails N+1 à N+5'!F233,"")</f>
        <v/>
      </c>
      <c r="AR225" s="842" t="str">
        <f>IF('Tab 5_détails N+1 à N+5'!G233&lt;&gt;"",'Tab 5_détails N+1 à N+5'!G233,"")</f>
        <v/>
      </c>
      <c r="AS225" s="636" t="str">
        <f>IF('Tab 5_détails N+1 à N+5'!H233&lt;&gt;"",'Tab 5_détails N+1 à N+5'!H233,"")</f>
        <v/>
      </c>
      <c r="AT225" s="1206" t="str">
        <f>IF('Tab 5_détails N+1 à N+5'!CZ233&lt;&gt;0,'Tab 5_détails N+1 à N+5'!CZ233,"")</f>
        <v/>
      </c>
      <c r="AU225" s="1607" t="str">
        <f>IF('Tab 5_détails N+1 à N+5'!DA233&lt;&gt;0,'Tab 5_détails N+1 à N+5'!DA233,"")</f>
        <v/>
      </c>
      <c r="AV225" s="1619" t="str">
        <f>IF('Tab 5_détails N+1 à N+5'!DB233&lt;&gt;0,'Tab 5_détails N+1 à N+5'!DB233,"")</f>
        <v/>
      </c>
    </row>
    <row r="226" spans="1:48" x14ac:dyDescent="0.25">
      <c r="A226" s="949" t="str">
        <f>IF(B226&lt;&gt;"",Introduction!$B$20,"")</f>
        <v/>
      </c>
      <c r="B226" s="950" t="str">
        <f>IF('Tab 2.a_bilan N-1'!A233&lt;&gt;"",'Tab 2.a_bilan N-1'!A233,"")</f>
        <v/>
      </c>
      <c r="C226" s="951" t="str">
        <f>IF(B226&lt;&gt;"",Introduction!G$24,"")</f>
        <v/>
      </c>
      <c r="D226" s="950" t="str">
        <f t="shared" si="38"/>
        <v/>
      </c>
      <c r="E226" s="950" t="str">
        <f>IF('Tab 2.a_bilan N-1'!E233&lt;&gt;"",'Tab 2.a_bilan N-1'!E233,"")</f>
        <v/>
      </c>
      <c r="F226" s="945" t="str">
        <f>IF('Tab 2.a_bilan N-1'!C233&lt;&gt;"",'Tab 2.a_bilan N-1'!C233,"")</f>
        <v/>
      </c>
      <c r="G226" s="945" t="str">
        <f>IF('Tab 2.a_bilan N-1'!D233&lt;&gt;"",'Tab 2.a_bilan N-1'!D233,"")</f>
        <v/>
      </c>
      <c r="H226" s="945" t="str">
        <f>IF('Tab 2.a_bilan N-1'!B233&lt;&gt;"",'Tab 2.a_bilan N-1'!B233,"")</f>
        <v xml:space="preserve"> </v>
      </c>
      <c r="I226" s="945" t="str">
        <f>IF('Tab 2.a_bilan N-1'!G233&lt;&gt;"",'Tab 2.a_bilan N-1'!G233,"")</f>
        <v/>
      </c>
      <c r="J226" s="945" t="str">
        <f>IF('Tab 2.a_bilan N-1'!H233&lt;&gt;"",'Tab 2.a_bilan N-1'!H233,"")</f>
        <v/>
      </c>
      <c r="K226" s="941"/>
      <c r="L226" s="941"/>
      <c r="M226" s="945" t="str">
        <f>IF('Tab 2.a_bilan N-1'!I233&lt;&gt;"",'Tab 2.a_bilan N-1'!I233,"")</f>
        <v/>
      </c>
      <c r="N226" s="1206" t="str">
        <f>IF('Tab 2.b_bilan N-1 détails'!CX237&lt;&gt;0,'Tab 2.b_bilan N-1 détails'!CX237,"")</f>
        <v/>
      </c>
      <c r="O226" s="1607" t="str">
        <f>IF('Tab 2.b_bilan N-1 détails'!CY237&lt;&gt;0,'Tab 2.b_bilan N-1 détails'!CY237,"")</f>
        <v/>
      </c>
      <c r="P226" s="1608" t="str">
        <f>IF('Tab 2.b_bilan N-1 détails'!CZ237&lt;&gt;0,'Tab 2.b_bilan N-1 détails'!CZ237,"")</f>
        <v/>
      </c>
      <c r="Q226" s="949" t="str">
        <f>IF(R226&lt;&gt;"",Introduction!$B$20,"")</f>
        <v>Nom du GR</v>
      </c>
      <c r="R226" s="950">
        <f>IF('Tab 3_Actualisation N'!A234&lt;&gt;"",'Tab 3_Actualisation N'!A234,"")</f>
        <v>2021</v>
      </c>
      <c r="S226" s="951" t="str">
        <f>IF(R226&lt;&gt;"",Introduction!$G$24,"")</f>
        <v>2022_2026</v>
      </c>
      <c r="T226" s="950" t="str">
        <f t="shared" si="39"/>
        <v>actualisé</v>
      </c>
      <c r="U226" s="954" t="str">
        <f>IF('Tab 3_Actualisation N'!E234&lt;&gt;"",'Tab 3_Actualisation N'!E234,"")</f>
        <v/>
      </c>
      <c r="V226" s="636" t="str">
        <f>IF('Tab 3_Actualisation N'!C234&lt;&gt;"",'Tab 3_Actualisation N'!C234,"")</f>
        <v/>
      </c>
      <c r="W226" s="636" t="str">
        <f>IF('Tab 3_Actualisation N'!D234&lt;&gt;"",'Tab 3_Actualisation N'!D234,"")</f>
        <v/>
      </c>
      <c r="X226" s="636" t="str">
        <f>IF('Tab 3_Actualisation N'!B234&lt;&gt;"",'Tab 3_Actualisation N'!B234,"")</f>
        <v xml:space="preserve"> </v>
      </c>
      <c r="Y226" s="636" t="str">
        <f>IF('Tab 3_Actualisation N'!G234&lt;&gt;"",'Tab 3_Actualisation N'!G234,"")</f>
        <v/>
      </c>
      <c r="Z226" s="636" t="str">
        <f>IF('Tab 3_Actualisation N'!H234&lt;&gt;"",'Tab 3_Actualisation N'!H234,"")</f>
        <v/>
      </c>
      <c r="AA226" s="941"/>
      <c r="AB226" s="941"/>
      <c r="AC226" s="636" t="str">
        <f>IF('Tab 3_Actualisation N'!I234&lt;&gt;"",'Tab 3_Actualisation N'!I234,"")</f>
        <v/>
      </c>
      <c r="AD226" s="1209" t="str">
        <f>IF('Tab 3_Actualisation N'!W234&lt;&gt;"",'Tab 3_Actualisation N'!W234,"")</f>
        <v/>
      </c>
      <c r="AE226" s="1614"/>
      <c r="AF226" s="1613" t="str">
        <f t="shared" si="35"/>
        <v/>
      </c>
      <c r="AG226" s="949" t="str">
        <f>IF(AH226&lt;&gt;"",Introduction!$B$20,"")</f>
        <v/>
      </c>
      <c r="AH226" s="950" t="str">
        <f>IF('Tab 5_détails N+1 à N+5'!A234&lt;&gt;"",'Tab 5_détails N+1 à N+5'!A234,"")</f>
        <v/>
      </c>
      <c r="AI226" s="951" t="str">
        <f>IF(AH226&lt;&gt;"",Introduction!$G$24,"")</f>
        <v/>
      </c>
      <c r="AJ226" s="951" t="str">
        <f t="shared" si="36"/>
        <v/>
      </c>
      <c r="AK226" s="954" t="str">
        <f>IF('Tab 5_détails N+1 à N+5'!C234&lt;&gt;"",'Tab 5_détails N+1 à N+5'!C234,"")</f>
        <v/>
      </c>
      <c r="AL226" s="636" t="str">
        <f>IF('Tab 5_détails N+1 à N+5'!D234&lt;&gt;"",'Tab 5_détails N+1 à N+5'!D234,"")</f>
        <v/>
      </c>
      <c r="AM226" s="636" t="str">
        <f>IF('Tab 5_détails N+1 à N+5'!B234&lt;&gt;"",'Tab 5_détails N+1 à N+5'!B234,"")</f>
        <v/>
      </c>
      <c r="AN226" s="1203" t="str">
        <f t="shared" si="37"/>
        <v/>
      </c>
      <c r="AO226" s="636" t="str">
        <f>IF('Tab 5_détails N+1 à N+5'!H234&lt;&gt;"",'Tab 5_détails N+1 à N+5'!H234,"")</f>
        <v/>
      </c>
      <c r="AP226" s="636" t="str">
        <f>IF('Tab 5_détails N+1 à N+5'!E234&lt;&gt;"",'Tab 5_détails N+1 à N+5'!E234,"")</f>
        <v/>
      </c>
      <c r="AQ226" s="842" t="str">
        <f>IF('Tab 5_détails N+1 à N+5'!F234&lt;&gt;"",'Tab 5_détails N+1 à N+5'!F234,"")</f>
        <v/>
      </c>
      <c r="AR226" s="842" t="str">
        <f>IF('Tab 5_détails N+1 à N+5'!G234&lt;&gt;"",'Tab 5_détails N+1 à N+5'!G234,"")</f>
        <v/>
      </c>
      <c r="AS226" s="636" t="str">
        <f>IF('Tab 5_détails N+1 à N+5'!H234&lt;&gt;"",'Tab 5_détails N+1 à N+5'!H234,"")</f>
        <v/>
      </c>
      <c r="AT226" s="1206" t="str">
        <f>IF('Tab 5_détails N+1 à N+5'!CZ234&lt;&gt;0,'Tab 5_détails N+1 à N+5'!CZ234,"")</f>
        <v/>
      </c>
      <c r="AU226" s="1607" t="str">
        <f>IF('Tab 5_détails N+1 à N+5'!DA234&lt;&gt;0,'Tab 5_détails N+1 à N+5'!DA234,"")</f>
        <v/>
      </c>
      <c r="AV226" s="1619" t="str">
        <f>IF('Tab 5_détails N+1 à N+5'!DB234&lt;&gt;0,'Tab 5_détails N+1 à N+5'!DB234,"")</f>
        <v/>
      </c>
    </row>
    <row r="227" spans="1:48" x14ac:dyDescent="0.25">
      <c r="A227" s="949" t="str">
        <f>IF(B227&lt;&gt;"",Introduction!$B$20,"")</f>
        <v/>
      </c>
      <c r="B227" s="950" t="str">
        <f>IF('Tab 2.a_bilan N-1'!A234&lt;&gt;"",'Tab 2.a_bilan N-1'!A234,"")</f>
        <v/>
      </c>
      <c r="C227" s="951" t="str">
        <f>IF(B227&lt;&gt;"",Introduction!G$24,"")</f>
        <v/>
      </c>
      <c r="D227" s="950" t="str">
        <f t="shared" si="38"/>
        <v/>
      </c>
      <c r="E227" s="950" t="str">
        <f>IF('Tab 2.a_bilan N-1'!E234&lt;&gt;"",'Tab 2.a_bilan N-1'!E234,"")</f>
        <v/>
      </c>
      <c r="F227" s="945" t="str">
        <f>IF('Tab 2.a_bilan N-1'!C234&lt;&gt;"",'Tab 2.a_bilan N-1'!C234,"")</f>
        <v/>
      </c>
      <c r="G227" s="945" t="str">
        <f>IF('Tab 2.a_bilan N-1'!D234&lt;&gt;"",'Tab 2.a_bilan N-1'!D234,"")</f>
        <v/>
      </c>
      <c r="H227" s="945" t="str">
        <f>IF('Tab 2.a_bilan N-1'!B234&lt;&gt;"",'Tab 2.a_bilan N-1'!B234,"")</f>
        <v xml:space="preserve"> </v>
      </c>
      <c r="I227" s="945" t="str">
        <f>IF('Tab 2.a_bilan N-1'!G234&lt;&gt;"",'Tab 2.a_bilan N-1'!G234,"")</f>
        <v/>
      </c>
      <c r="J227" s="945" t="str">
        <f>IF('Tab 2.a_bilan N-1'!H234&lt;&gt;"",'Tab 2.a_bilan N-1'!H234,"")</f>
        <v/>
      </c>
      <c r="K227" s="941"/>
      <c r="L227" s="941"/>
      <c r="M227" s="945" t="str">
        <f>IF('Tab 2.a_bilan N-1'!I234&lt;&gt;"",'Tab 2.a_bilan N-1'!I234,"")</f>
        <v/>
      </c>
      <c r="N227" s="1206" t="str">
        <f>IF('Tab 2.b_bilan N-1 détails'!CX238&lt;&gt;0,'Tab 2.b_bilan N-1 détails'!CX238,"")</f>
        <v/>
      </c>
      <c r="O227" s="1607" t="str">
        <f>IF('Tab 2.b_bilan N-1 détails'!CY238&lt;&gt;0,'Tab 2.b_bilan N-1 détails'!CY238,"")</f>
        <v/>
      </c>
      <c r="P227" s="1608" t="str">
        <f>IF('Tab 2.b_bilan N-1 détails'!CZ238&lt;&gt;0,'Tab 2.b_bilan N-1 détails'!CZ238,"")</f>
        <v/>
      </c>
      <c r="Q227" s="949" t="str">
        <f>IF(R227&lt;&gt;"",Introduction!$B$20,"")</f>
        <v>Nom du GR</v>
      </c>
      <c r="R227" s="950">
        <f>IF('Tab 3_Actualisation N'!A235&lt;&gt;"",'Tab 3_Actualisation N'!A235,"")</f>
        <v>2021</v>
      </c>
      <c r="S227" s="951" t="str">
        <f>IF(R227&lt;&gt;"",Introduction!$G$24,"")</f>
        <v>2022_2026</v>
      </c>
      <c r="T227" s="950" t="str">
        <f t="shared" si="39"/>
        <v>actualisé</v>
      </c>
      <c r="U227" s="954" t="str">
        <f>IF('Tab 3_Actualisation N'!E235&lt;&gt;"",'Tab 3_Actualisation N'!E235,"")</f>
        <v/>
      </c>
      <c r="V227" s="636" t="str">
        <f>IF('Tab 3_Actualisation N'!C235&lt;&gt;"",'Tab 3_Actualisation N'!C235,"")</f>
        <v/>
      </c>
      <c r="W227" s="636" t="str">
        <f>IF('Tab 3_Actualisation N'!D235&lt;&gt;"",'Tab 3_Actualisation N'!D235,"")</f>
        <v/>
      </c>
      <c r="X227" s="636" t="str">
        <f>IF('Tab 3_Actualisation N'!B235&lt;&gt;"",'Tab 3_Actualisation N'!B235,"")</f>
        <v xml:space="preserve"> </v>
      </c>
      <c r="Y227" s="636" t="str">
        <f>IF('Tab 3_Actualisation N'!G235&lt;&gt;"",'Tab 3_Actualisation N'!G235,"")</f>
        <v/>
      </c>
      <c r="Z227" s="636" t="str">
        <f>IF('Tab 3_Actualisation N'!H235&lt;&gt;"",'Tab 3_Actualisation N'!H235,"")</f>
        <v/>
      </c>
      <c r="AA227" s="941"/>
      <c r="AB227" s="941"/>
      <c r="AC227" s="636" t="str">
        <f>IF('Tab 3_Actualisation N'!I235&lt;&gt;"",'Tab 3_Actualisation N'!I235,"")</f>
        <v/>
      </c>
      <c r="AD227" s="1209" t="str">
        <f>IF('Tab 3_Actualisation N'!W235&lt;&gt;"",'Tab 3_Actualisation N'!W235,"")</f>
        <v/>
      </c>
      <c r="AE227" s="1614"/>
      <c r="AF227" s="1613" t="str">
        <f t="shared" si="35"/>
        <v/>
      </c>
      <c r="AG227" s="949" t="str">
        <f>IF(AH227&lt;&gt;"",Introduction!$B$20,"")</f>
        <v/>
      </c>
      <c r="AH227" s="950" t="str">
        <f>IF('Tab 5_détails N+1 à N+5'!A235&lt;&gt;"",'Tab 5_détails N+1 à N+5'!A235,"")</f>
        <v/>
      </c>
      <c r="AI227" s="951" t="str">
        <f>IF(AH227&lt;&gt;"",Introduction!$G$24,"")</f>
        <v/>
      </c>
      <c r="AJ227" s="951" t="str">
        <f t="shared" si="36"/>
        <v/>
      </c>
      <c r="AK227" s="954" t="str">
        <f>IF('Tab 5_détails N+1 à N+5'!C235&lt;&gt;"",'Tab 5_détails N+1 à N+5'!C235,"")</f>
        <v/>
      </c>
      <c r="AL227" s="636" t="str">
        <f>IF('Tab 5_détails N+1 à N+5'!D235&lt;&gt;"",'Tab 5_détails N+1 à N+5'!D235,"")</f>
        <v/>
      </c>
      <c r="AM227" s="636" t="str">
        <f>IF('Tab 5_détails N+1 à N+5'!B235&lt;&gt;"",'Tab 5_détails N+1 à N+5'!B235,"")</f>
        <v/>
      </c>
      <c r="AN227" s="1203" t="str">
        <f t="shared" si="37"/>
        <v/>
      </c>
      <c r="AO227" s="636" t="str">
        <f>IF('Tab 5_détails N+1 à N+5'!H235&lt;&gt;"",'Tab 5_détails N+1 à N+5'!H235,"")</f>
        <v/>
      </c>
      <c r="AP227" s="636" t="str">
        <f>IF('Tab 5_détails N+1 à N+5'!E235&lt;&gt;"",'Tab 5_détails N+1 à N+5'!E235,"")</f>
        <v/>
      </c>
      <c r="AQ227" s="842" t="str">
        <f>IF('Tab 5_détails N+1 à N+5'!F235&lt;&gt;"",'Tab 5_détails N+1 à N+5'!F235,"")</f>
        <v/>
      </c>
      <c r="AR227" s="842" t="str">
        <f>IF('Tab 5_détails N+1 à N+5'!G235&lt;&gt;"",'Tab 5_détails N+1 à N+5'!G235,"")</f>
        <v/>
      </c>
      <c r="AS227" s="636" t="str">
        <f>IF('Tab 5_détails N+1 à N+5'!H235&lt;&gt;"",'Tab 5_détails N+1 à N+5'!H235,"")</f>
        <v/>
      </c>
      <c r="AT227" s="1206" t="str">
        <f>IF('Tab 5_détails N+1 à N+5'!CZ235&lt;&gt;0,'Tab 5_détails N+1 à N+5'!CZ235,"")</f>
        <v/>
      </c>
      <c r="AU227" s="1607" t="str">
        <f>IF('Tab 5_détails N+1 à N+5'!DA235&lt;&gt;0,'Tab 5_détails N+1 à N+5'!DA235,"")</f>
        <v/>
      </c>
      <c r="AV227" s="1619" t="str">
        <f>IF('Tab 5_détails N+1 à N+5'!DB235&lt;&gt;0,'Tab 5_détails N+1 à N+5'!DB235,"")</f>
        <v/>
      </c>
    </row>
    <row r="228" spans="1:48" x14ac:dyDescent="0.25">
      <c r="A228" s="949" t="str">
        <f>IF(B228&lt;&gt;"",Introduction!$B$20,"")</f>
        <v/>
      </c>
      <c r="B228" s="950" t="str">
        <f>IF('Tab 2.a_bilan N-1'!A235&lt;&gt;"",'Tab 2.a_bilan N-1'!A235,"")</f>
        <v/>
      </c>
      <c r="C228" s="951" t="str">
        <f>IF(B228&lt;&gt;"",Introduction!G$24,"")</f>
        <v/>
      </c>
      <c r="D228" s="950" t="str">
        <f t="shared" si="38"/>
        <v/>
      </c>
      <c r="E228" s="950" t="str">
        <f>IF('Tab 2.a_bilan N-1'!E235&lt;&gt;"",'Tab 2.a_bilan N-1'!E235,"")</f>
        <v/>
      </c>
      <c r="F228" s="945" t="str">
        <f>IF('Tab 2.a_bilan N-1'!C235&lt;&gt;"",'Tab 2.a_bilan N-1'!C235,"")</f>
        <v/>
      </c>
      <c r="G228" s="945" t="str">
        <f>IF('Tab 2.a_bilan N-1'!D235&lt;&gt;"",'Tab 2.a_bilan N-1'!D235,"")</f>
        <v/>
      </c>
      <c r="H228" s="945" t="str">
        <f>IF('Tab 2.a_bilan N-1'!B235&lt;&gt;"",'Tab 2.a_bilan N-1'!B235,"")</f>
        <v xml:space="preserve"> </v>
      </c>
      <c r="I228" s="945" t="str">
        <f>IF('Tab 2.a_bilan N-1'!G235&lt;&gt;"",'Tab 2.a_bilan N-1'!G235,"")</f>
        <v/>
      </c>
      <c r="J228" s="945" t="str">
        <f>IF('Tab 2.a_bilan N-1'!H235&lt;&gt;"",'Tab 2.a_bilan N-1'!H235,"")</f>
        <v/>
      </c>
      <c r="K228" s="941"/>
      <c r="L228" s="941"/>
      <c r="M228" s="945" t="str">
        <f>IF('Tab 2.a_bilan N-1'!I235&lt;&gt;"",'Tab 2.a_bilan N-1'!I235,"")</f>
        <v/>
      </c>
      <c r="N228" s="1206" t="str">
        <f>IF('Tab 2.b_bilan N-1 détails'!CX239&lt;&gt;0,'Tab 2.b_bilan N-1 détails'!CX239,"")</f>
        <v/>
      </c>
      <c r="O228" s="1607" t="str">
        <f>IF('Tab 2.b_bilan N-1 détails'!CY239&lt;&gt;0,'Tab 2.b_bilan N-1 détails'!CY239,"")</f>
        <v/>
      </c>
      <c r="P228" s="1608" t="str">
        <f>IF('Tab 2.b_bilan N-1 détails'!CZ239&lt;&gt;0,'Tab 2.b_bilan N-1 détails'!CZ239,"")</f>
        <v/>
      </c>
      <c r="Q228" s="949" t="str">
        <f>IF(R228&lt;&gt;"",Introduction!$B$20,"")</f>
        <v>Nom du GR</v>
      </c>
      <c r="R228" s="950">
        <f>IF('Tab 3_Actualisation N'!A236&lt;&gt;"",'Tab 3_Actualisation N'!A236,"")</f>
        <v>2021</v>
      </c>
      <c r="S228" s="951" t="str">
        <f>IF(R228&lt;&gt;"",Introduction!$G$24,"")</f>
        <v>2022_2026</v>
      </c>
      <c r="T228" s="950" t="str">
        <f t="shared" si="39"/>
        <v>actualisé</v>
      </c>
      <c r="U228" s="954" t="str">
        <f>IF('Tab 3_Actualisation N'!E236&lt;&gt;"",'Tab 3_Actualisation N'!E236,"")</f>
        <v/>
      </c>
      <c r="V228" s="636" t="str">
        <f>IF('Tab 3_Actualisation N'!C236&lt;&gt;"",'Tab 3_Actualisation N'!C236,"")</f>
        <v/>
      </c>
      <c r="W228" s="636" t="str">
        <f>IF('Tab 3_Actualisation N'!D236&lt;&gt;"",'Tab 3_Actualisation N'!D236,"")</f>
        <v/>
      </c>
      <c r="X228" s="636" t="str">
        <f>IF('Tab 3_Actualisation N'!B236&lt;&gt;"",'Tab 3_Actualisation N'!B236,"")</f>
        <v xml:space="preserve"> </v>
      </c>
      <c r="Y228" s="636" t="str">
        <f>IF('Tab 3_Actualisation N'!G236&lt;&gt;"",'Tab 3_Actualisation N'!G236,"")</f>
        <v/>
      </c>
      <c r="Z228" s="636" t="str">
        <f>IF('Tab 3_Actualisation N'!H236&lt;&gt;"",'Tab 3_Actualisation N'!H236,"")</f>
        <v/>
      </c>
      <c r="AA228" s="941"/>
      <c r="AB228" s="941"/>
      <c r="AC228" s="636" t="str">
        <f>IF('Tab 3_Actualisation N'!I236&lt;&gt;"",'Tab 3_Actualisation N'!I236,"")</f>
        <v/>
      </c>
      <c r="AD228" s="1209" t="str">
        <f>IF('Tab 3_Actualisation N'!W236&lt;&gt;"",'Tab 3_Actualisation N'!W236,"")</f>
        <v/>
      </c>
      <c r="AE228" s="1614"/>
      <c r="AF228" s="1613" t="str">
        <f t="shared" si="35"/>
        <v/>
      </c>
      <c r="AG228" s="949" t="str">
        <f>IF(AH228&lt;&gt;"",Introduction!$B$20,"")</f>
        <v/>
      </c>
      <c r="AH228" s="950" t="str">
        <f>IF('Tab 5_détails N+1 à N+5'!A236&lt;&gt;"",'Tab 5_détails N+1 à N+5'!A236,"")</f>
        <v/>
      </c>
      <c r="AI228" s="951" t="str">
        <f>IF(AH228&lt;&gt;"",Introduction!$G$24,"")</f>
        <v/>
      </c>
      <c r="AJ228" s="951" t="str">
        <f t="shared" si="36"/>
        <v/>
      </c>
      <c r="AK228" s="954" t="str">
        <f>IF('Tab 5_détails N+1 à N+5'!C236&lt;&gt;"",'Tab 5_détails N+1 à N+5'!C236,"")</f>
        <v/>
      </c>
      <c r="AL228" s="636" t="str">
        <f>IF('Tab 5_détails N+1 à N+5'!D236&lt;&gt;"",'Tab 5_détails N+1 à N+5'!D236,"")</f>
        <v/>
      </c>
      <c r="AM228" s="636" t="str">
        <f>IF('Tab 5_détails N+1 à N+5'!B236&lt;&gt;"",'Tab 5_détails N+1 à N+5'!B236,"")</f>
        <v/>
      </c>
      <c r="AN228" s="1203" t="str">
        <f t="shared" si="37"/>
        <v/>
      </c>
      <c r="AO228" s="636" t="str">
        <f>IF('Tab 5_détails N+1 à N+5'!H236&lt;&gt;"",'Tab 5_détails N+1 à N+5'!H236,"")</f>
        <v/>
      </c>
      <c r="AP228" s="636" t="str">
        <f>IF('Tab 5_détails N+1 à N+5'!E236&lt;&gt;"",'Tab 5_détails N+1 à N+5'!E236,"")</f>
        <v/>
      </c>
      <c r="AQ228" s="842" t="str">
        <f>IF('Tab 5_détails N+1 à N+5'!F236&lt;&gt;"",'Tab 5_détails N+1 à N+5'!F236,"")</f>
        <v/>
      </c>
      <c r="AR228" s="842" t="str">
        <f>IF('Tab 5_détails N+1 à N+5'!G236&lt;&gt;"",'Tab 5_détails N+1 à N+5'!G236,"")</f>
        <v/>
      </c>
      <c r="AS228" s="636" t="str">
        <f>IF('Tab 5_détails N+1 à N+5'!H236&lt;&gt;"",'Tab 5_détails N+1 à N+5'!H236,"")</f>
        <v/>
      </c>
      <c r="AT228" s="1206" t="str">
        <f>IF('Tab 5_détails N+1 à N+5'!CZ236&lt;&gt;0,'Tab 5_détails N+1 à N+5'!CZ236,"")</f>
        <v/>
      </c>
      <c r="AU228" s="1607" t="str">
        <f>IF('Tab 5_détails N+1 à N+5'!DA236&lt;&gt;0,'Tab 5_détails N+1 à N+5'!DA236,"")</f>
        <v/>
      </c>
      <c r="AV228" s="1619" t="str">
        <f>IF('Tab 5_détails N+1 à N+5'!DB236&lt;&gt;0,'Tab 5_détails N+1 à N+5'!DB236,"")</f>
        <v/>
      </c>
    </row>
    <row r="229" spans="1:48" x14ac:dyDescent="0.25">
      <c r="A229" s="949" t="str">
        <f>IF(B229&lt;&gt;"",Introduction!$B$20,"")</f>
        <v/>
      </c>
      <c r="B229" s="950" t="str">
        <f>IF('Tab 2.a_bilan N-1'!A236&lt;&gt;"",'Tab 2.a_bilan N-1'!A236,"")</f>
        <v/>
      </c>
      <c r="C229" s="951" t="str">
        <f>IF(B229&lt;&gt;"",Introduction!G$24,"")</f>
        <v/>
      </c>
      <c r="D229" s="950" t="str">
        <f t="shared" si="38"/>
        <v/>
      </c>
      <c r="E229" s="950" t="str">
        <f>IF('Tab 2.a_bilan N-1'!E236&lt;&gt;"",'Tab 2.a_bilan N-1'!E236,"")</f>
        <v/>
      </c>
      <c r="F229" s="945" t="str">
        <f>IF('Tab 2.a_bilan N-1'!C236&lt;&gt;"",'Tab 2.a_bilan N-1'!C236,"")</f>
        <v/>
      </c>
      <c r="G229" s="945" t="str">
        <f>IF('Tab 2.a_bilan N-1'!D236&lt;&gt;"",'Tab 2.a_bilan N-1'!D236,"")</f>
        <v/>
      </c>
      <c r="H229" s="945" t="str">
        <f>IF('Tab 2.a_bilan N-1'!B236&lt;&gt;"",'Tab 2.a_bilan N-1'!B236,"")</f>
        <v xml:space="preserve"> </v>
      </c>
      <c r="I229" s="945" t="str">
        <f>IF('Tab 2.a_bilan N-1'!G236&lt;&gt;"",'Tab 2.a_bilan N-1'!G236,"")</f>
        <v/>
      </c>
      <c r="J229" s="945" t="str">
        <f>IF('Tab 2.a_bilan N-1'!H236&lt;&gt;"",'Tab 2.a_bilan N-1'!H236,"")</f>
        <v/>
      </c>
      <c r="K229" s="941"/>
      <c r="L229" s="941"/>
      <c r="M229" s="945" t="str">
        <f>IF('Tab 2.a_bilan N-1'!I236&lt;&gt;"",'Tab 2.a_bilan N-1'!I236,"")</f>
        <v/>
      </c>
      <c r="N229" s="1206" t="str">
        <f>IF('Tab 2.b_bilan N-1 détails'!CX240&lt;&gt;0,'Tab 2.b_bilan N-1 détails'!CX240,"")</f>
        <v/>
      </c>
      <c r="O229" s="1607" t="str">
        <f>IF('Tab 2.b_bilan N-1 détails'!CY240&lt;&gt;0,'Tab 2.b_bilan N-1 détails'!CY240,"")</f>
        <v/>
      </c>
      <c r="P229" s="1608" t="str">
        <f>IF('Tab 2.b_bilan N-1 détails'!CZ240&lt;&gt;0,'Tab 2.b_bilan N-1 détails'!CZ240,"")</f>
        <v/>
      </c>
      <c r="Q229" s="949" t="str">
        <f>IF(R229&lt;&gt;"",Introduction!$B$20,"")</f>
        <v>Nom du GR</v>
      </c>
      <c r="R229" s="950">
        <f>IF('Tab 3_Actualisation N'!A237&lt;&gt;"",'Tab 3_Actualisation N'!A237,"")</f>
        <v>2021</v>
      </c>
      <c r="S229" s="951" t="str">
        <f>IF(R229&lt;&gt;"",Introduction!$G$24,"")</f>
        <v>2022_2026</v>
      </c>
      <c r="T229" s="950" t="str">
        <f t="shared" si="39"/>
        <v>actualisé</v>
      </c>
      <c r="U229" s="954" t="str">
        <f>IF('Tab 3_Actualisation N'!E237&lt;&gt;"",'Tab 3_Actualisation N'!E237,"")</f>
        <v/>
      </c>
      <c r="V229" s="636" t="str">
        <f>IF('Tab 3_Actualisation N'!C237&lt;&gt;"",'Tab 3_Actualisation N'!C237,"")</f>
        <v/>
      </c>
      <c r="W229" s="636" t="str">
        <f>IF('Tab 3_Actualisation N'!D237&lt;&gt;"",'Tab 3_Actualisation N'!D237,"")</f>
        <v/>
      </c>
      <c r="X229" s="636" t="str">
        <f>IF('Tab 3_Actualisation N'!B237&lt;&gt;"",'Tab 3_Actualisation N'!B237,"")</f>
        <v xml:space="preserve"> </v>
      </c>
      <c r="Y229" s="636" t="str">
        <f>IF('Tab 3_Actualisation N'!G237&lt;&gt;"",'Tab 3_Actualisation N'!G237,"")</f>
        <v/>
      </c>
      <c r="Z229" s="636" t="str">
        <f>IF('Tab 3_Actualisation N'!H237&lt;&gt;"",'Tab 3_Actualisation N'!H237,"")</f>
        <v/>
      </c>
      <c r="AA229" s="941"/>
      <c r="AB229" s="941"/>
      <c r="AC229" s="636" t="str">
        <f>IF('Tab 3_Actualisation N'!I237&lt;&gt;"",'Tab 3_Actualisation N'!I237,"")</f>
        <v/>
      </c>
      <c r="AD229" s="1209" t="str">
        <f>IF('Tab 3_Actualisation N'!W237&lt;&gt;"",'Tab 3_Actualisation N'!W237,"")</f>
        <v/>
      </c>
      <c r="AE229" s="1614"/>
      <c r="AF229" s="1613" t="str">
        <f t="shared" si="35"/>
        <v/>
      </c>
      <c r="AG229" s="949" t="str">
        <f>IF(AH229&lt;&gt;"",Introduction!$B$20,"")</f>
        <v/>
      </c>
      <c r="AH229" s="950" t="str">
        <f>IF('Tab 5_détails N+1 à N+5'!A237&lt;&gt;"",'Tab 5_détails N+1 à N+5'!A237,"")</f>
        <v/>
      </c>
      <c r="AI229" s="951" t="str">
        <f>IF(AH229&lt;&gt;"",Introduction!$G$24,"")</f>
        <v/>
      </c>
      <c r="AJ229" s="951" t="str">
        <f t="shared" si="36"/>
        <v/>
      </c>
      <c r="AK229" s="954" t="str">
        <f>IF('Tab 5_détails N+1 à N+5'!C237&lt;&gt;"",'Tab 5_détails N+1 à N+5'!C237,"")</f>
        <v/>
      </c>
      <c r="AL229" s="636" t="str">
        <f>IF('Tab 5_détails N+1 à N+5'!D237&lt;&gt;"",'Tab 5_détails N+1 à N+5'!D237,"")</f>
        <v/>
      </c>
      <c r="AM229" s="636" t="str">
        <f>IF('Tab 5_détails N+1 à N+5'!B237&lt;&gt;"",'Tab 5_détails N+1 à N+5'!B237,"")</f>
        <v/>
      </c>
      <c r="AN229" s="1203" t="str">
        <f t="shared" si="37"/>
        <v/>
      </c>
      <c r="AO229" s="636" t="str">
        <f>IF('Tab 5_détails N+1 à N+5'!H237&lt;&gt;"",'Tab 5_détails N+1 à N+5'!H237,"")</f>
        <v/>
      </c>
      <c r="AP229" s="636" t="str">
        <f>IF('Tab 5_détails N+1 à N+5'!E237&lt;&gt;"",'Tab 5_détails N+1 à N+5'!E237,"")</f>
        <v/>
      </c>
      <c r="AQ229" s="842" t="str">
        <f>IF('Tab 5_détails N+1 à N+5'!F237&lt;&gt;"",'Tab 5_détails N+1 à N+5'!F237,"")</f>
        <v/>
      </c>
      <c r="AR229" s="842" t="str">
        <f>IF('Tab 5_détails N+1 à N+5'!G237&lt;&gt;"",'Tab 5_détails N+1 à N+5'!G237,"")</f>
        <v/>
      </c>
      <c r="AS229" s="636" t="str">
        <f>IF('Tab 5_détails N+1 à N+5'!H237&lt;&gt;"",'Tab 5_détails N+1 à N+5'!H237,"")</f>
        <v/>
      </c>
      <c r="AT229" s="1206" t="str">
        <f>IF('Tab 5_détails N+1 à N+5'!CZ237&lt;&gt;0,'Tab 5_détails N+1 à N+5'!CZ237,"")</f>
        <v/>
      </c>
      <c r="AU229" s="1607" t="str">
        <f>IF('Tab 5_détails N+1 à N+5'!DA237&lt;&gt;0,'Tab 5_détails N+1 à N+5'!DA237,"")</f>
        <v/>
      </c>
      <c r="AV229" s="1619" t="str">
        <f>IF('Tab 5_détails N+1 à N+5'!DB237&lt;&gt;0,'Tab 5_détails N+1 à N+5'!DB237,"")</f>
        <v/>
      </c>
    </row>
    <row r="230" spans="1:48" x14ac:dyDescent="0.25">
      <c r="A230" s="949" t="str">
        <f>IF(B230&lt;&gt;"",Introduction!$B$20,"")</f>
        <v/>
      </c>
      <c r="B230" s="950" t="str">
        <f>IF('Tab 2.a_bilan N-1'!A237&lt;&gt;"",'Tab 2.a_bilan N-1'!A237,"")</f>
        <v/>
      </c>
      <c r="C230" s="951" t="str">
        <f>IF(B230&lt;&gt;"",Introduction!G$24,"")</f>
        <v/>
      </c>
      <c r="D230" s="950" t="str">
        <f t="shared" si="38"/>
        <v/>
      </c>
      <c r="E230" s="950" t="str">
        <f>IF('Tab 2.a_bilan N-1'!E237&lt;&gt;"",'Tab 2.a_bilan N-1'!E237,"")</f>
        <v/>
      </c>
      <c r="F230" s="945" t="str">
        <f>IF('Tab 2.a_bilan N-1'!C237&lt;&gt;"",'Tab 2.a_bilan N-1'!C237,"")</f>
        <v/>
      </c>
      <c r="G230" s="945" t="str">
        <f>IF('Tab 2.a_bilan N-1'!D237&lt;&gt;"",'Tab 2.a_bilan N-1'!D237,"")</f>
        <v/>
      </c>
      <c r="H230" s="945" t="str">
        <f>IF('Tab 2.a_bilan N-1'!B237&lt;&gt;"",'Tab 2.a_bilan N-1'!B237,"")</f>
        <v xml:space="preserve"> </v>
      </c>
      <c r="I230" s="945" t="str">
        <f>IF('Tab 2.a_bilan N-1'!G237&lt;&gt;"",'Tab 2.a_bilan N-1'!G237,"")</f>
        <v/>
      </c>
      <c r="J230" s="945" t="str">
        <f>IF('Tab 2.a_bilan N-1'!H237&lt;&gt;"",'Tab 2.a_bilan N-1'!H237,"")</f>
        <v/>
      </c>
      <c r="K230" s="941"/>
      <c r="L230" s="941"/>
      <c r="M230" s="945" t="str">
        <f>IF('Tab 2.a_bilan N-1'!I237&lt;&gt;"",'Tab 2.a_bilan N-1'!I237,"")</f>
        <v/>
      </c>
      <c r="N230" s="1206" t="str">
        <f>IF('Tab 2.b_bilan N-1 détails'!CX241&lt;&gt;0,'Tab 2.b_bilan N-1 détails'!CX241,"")</f>
        <v/>
      </c>
      <c r="O230" s="1607" t="str">
        <f>IF('Tab 2.b_bilan N-1 détails'!CY241&lt;&gt;0,'Tab 2.b_bilan N-1 détails'!CY241,"")</f>
        <v/>
      </c>
      <c r="P230" s="1608" t="str">
        <f>IF('Tab 2.b_bilan N-1 détails'!CZ241&lt;&gt;0,'Tab 2.b_bilan N-1 détails'!CZ241,"")</f>
        <v/>
      </c>
      <c r="Q230" s="949" t="str">
        <f>IF(R230&lt;&gt;"",Introduction!$B$20,"")</f>
        <v>Nom du GR</v>
      </c>
      <c r="R230" s="950">
        <f>IF('Tab 3_Actualisation N'!A238&lt;&gt;"",'Tab 3_Actualisation N'!A238,"")</f>
        <v>2021</v>
      </c>
      <c r="S230" s="951" t="str">
        <f>IF(R230&lt;&gt;"",Introduction!$G$24,"")</f>
        <v>2022_2026</v>
      </c>
      <c r="T230" s="950" t="str">
        <f t="shared" si="39"/>
        <v>actualisé</v>
      </c>
      <c r="U230" s="954" t="str">
        <f>IF('Tab 3_Actualisation N'!E238&lt;&gt;"",'Tab 3_Actualisation N'!E238,"")</f>
        <v/>
      </c>
      <c r="V230" s="636" t="str">
        <f>IF('Tab 3_Actualisation N'!C238&lt;&gt;"",'Tab 3_Actualisation N'!C238,"")</f>
        <v/>
      </c>
      <c r="W230" s="636" t="str">
        <f>IF('Tab 3_Actualisation N'!D238&lt;&gt;"",'Tab 3_Actualisation N'!D238,"")</f>
        <v/>
      </c>
      <c r="X230" s="636" t="str">
        <f>IF('Tab 3_Actualisation N'!B238&lt;&gt;"",'Tab 3_Actualisation N'!B238,"")</f>
        <v xml:space="preserve"> </v>
      </c>
      <c r="Y230" s="636" t="str">
        <f>IF('Tab 3_Actualisation N'!G238&lt;&gt;"",'Tab 3_Actualisation N'!G238,"")</f>
        <v/>
      </c>
      <c r="Z230" s="636" t="str">
        <f>IF('Tab 3_Actualisation N'!H238&lt;&gt;"",'Tab 3_Actualisation N'!H238,"")</f>
        <v/>
      </c>
      <c r="AA230" s="941"/>
      <c r="AB230" s="941"/>
      <c r="AC230" s="636" t="str">
        <f>IF('Tab 3_Actualisation N'!I238&lt;&gt;"",'Tab 3_Actualisation N'!I238,"")</f>
        <v/>
      </c>
      <c r="AD230" s="1209" t="str">
        <f>IF('Tab 3_Actualisation N'!W238&lt;&gt;"",'Tab 3_Actualisation N'!W238,"")</f>
        <v/>
      </c>
      <c r="AE230" s="1614"/>
      <c r="AF230" s="1613" t="str">
        <f t="shared" si="35"/>
        <v/>
      </c>
      <c r="AG230" s="949" t="str">
        <f>IF(AH230&lt;&gt;"",Introduction!$B$20,"")</f>
        <v/>
      </c>
      <c r="AH230" s="950" t="str">
        <f>IF('Tab 5_détails N+1 à N+5'!A238&lt;&gt;"",'Tab 5_détails N+1 à N+5'!A238,"")</f>
        <v/>
      </c>
      <c r="AI230" s="951" t="str">
        <f>IF(AH230&lt;&gt;"",Introduction!$G$24,"")</f>
        <v/>
      </c>
      <c r="AJ230" s="951" t="str">
        <f t="shared" si="36"/>
        <v/>
      </c>
      <c r="AK230" s="954" t="str">
        <f>IF('Tab 5_détails N+1 à N+5'!C238&lt;&gt;"",'Tab 5_détails N+1 à N+5'!C238,"")</f>
        <v/>
      </c>
      <c r="AL230" s="636" t="str">
        <f>IF('Tab 5_détails N+1 à N+5'!D238&lt;&gt;"",'Tab 5_détails N+1 à N+5'!D238,"")</f>
        <v/>
      </c>
      <c r="AM230" s="636" t="str">
        <f>IF('Tab 5_détails N+1 à N+5'!B238&lt;&gt;"",'Tab 5_détails N+1 à N+5'!B238,"")</f>
        <v/>
      </c>
      <c r="AN230" s="1203" t="str">
        <f t="shared" si="37"/>
        <v/>
      </c>
      <c r="AO230" s="636" t="str">
        <f>IF('Tab 5_détails N+1 à N+5'!H238&lt;&gt;"",'Tab 5_détails N+1 à N+5'!H238,"")</f>
        <v/>
      </c>
      <c r="AP230" s="636" t="str">
        <f>IF('Tab 5_détails N+1 à N+5'!E238&lt;&gt;"",'Tab 5_détails N+1 à N+5'!E238,"")</f>
        <v/>
      </c>
      <c r="AQ230" s="842" t="str">
        <f>IF('Tab 5_détails N+1 à N+5'!F238&lt;&gt;"",'Tab 5_détails N+1 à N+5'!F238,"")</f>
        <v/>
      </c>
      <c r="AR230" s="842" t="str">
        <f>IF('Tab 5_détails N+1 à N+5'!G238&lt;&gt;"",'Tab 5_détails N+1 à N+5'!G238,"")</f>
        <v/>
      </c>
      <c r="AS230" s="636" t="str">
        <f>IF('Tab 5_détails N+1 à N+5'!H238&lt;&gt;"",'Tab 5_détails N+1 à N+5'!H238,"")</f>
        <v/>
      </c>
      <c r="AT230" s="1206" t="str">
        <f>IF('Tab 5_détails N+1 à N+5'!CZ238&lt;&gt;0,'Tab 5_détails N+1 à N+5'!CZ238,"")</f>
        <v/>
      </c>
      <c r="AU230" s="1607" t="str">
        <f>IF('Tab 5_détails N+1 à N+5'!DA238&lt;&gt;0,'Tab 5_détails N+1 à N+5'!DA238,"")</f>
        <v/>
      </c>
      <c r="AV230" s="1619" t="str">
        <f>IF('Tab 5_détails N+1 à N+5'!DB238&lt;&gt;0,'Tab 5_détails N+1 à N+5'!DB238,"")</f>
        <v/>
      </c>
    </row>
    <row r="231" spans="1:48" x14ac:dyDescent="0.25">
      <c r="A231" s="949" t="str">
        <f>IF(B231&lt;&gt;"",Introduction!$B$20,"")</f>
        <v/>
      </c>
      <c r="B231" s="950" t="str">
        <f>IF('Tab 2.a_bilan N-1'!A238&lt;&gt;"",'Tab 2.a_bilan N-1'!A238,"")</f>
        <v/>
      </c>
      <c r="C231" s="951" t="str">
        <f>IF(B231&lt;&gt;"",Introduction!G$24,"")</f>
        <v/>
      </c>
      <c r="D231" s="950" t="str">
        <f t="shared" si="38"/>
        <v/>
      </c>
      <c r="E231" s="950" t="str">
        <f>IF('Tab 2.a_bilan N-1'!E238&lt;&gt;"",'Tab 2.a_bilan N-1'!E238,"")</f>
        <v/>
      </c>
      <c r="F231" s="945" t="str">
        <f>IF('Tab 2.a_bilan N-1'!C238&lt;&gt;"",'Tab 2.a_bilan N-1'!C238,"")</f>
        <v/>
      </c>
      <c r="G231" s="945" t="str">
        <f>IF('Tab 2.a_bilan N-1'!D238&lt;&gt;"",'Tab 2.a_bilan N-1'!D238,"")</f>
        <v/>
      </c>
      <c r="H231" s="945" t="str">
        <f>IF('Tab 2.a_bilan N-1'!B238&lt;&gt;"",'Tab 2.a_bilan N-1'!B238,"")</f>
        <v xml:space="preserve"> </v>
      </c>
      <c r="I231" s="945" t="str">
        <f>IF('Tab 2.a_bilan N-1'!G238&lt;&gt;"",'Tab 2.a_bilan N-1'!G238,"")</f>
        <v/>
      </c>
      <c r="J231" s="945" t="str">
        <f>IF('Tab 2.a_bilan N-1'!H238&lt;&gt;"",'Tab 2.a_bilan N-1'!H238,"")</f>
        <v/>
      </c>
      <c r="K231" s="941"/>
      <c r="L231" s="941"/>
      <c r="M231" s="945" t="str">
        <f>IF('Tab 2.a_bilan N-1'!I238&lt;&gt;"",'Tab 2.a_bilan N-1'!I238,"")</f>
        <v/>
      </c>
      <c r="N231" s="1206" t="str">
        <f>IF('Tab 2.b_bilan N-1 détails'!CX242&lt;&gt;0,'Tab 2.b_bilan N-1 détails'!CX242,"")</f>
        <v/>
      </c>
      <c r="O231" s="1607" t="str">
        <f>IF('Tab 2.b_bilan N-1 détails'!CY242&lt;&gt;0,'Tab 2.b_bilan N-1 détails'!CY242,"")</f>
        <v/>
      </c>
      <c r="P231" s="1608" t="str">
        <f>IF('Tab 2.b_bilan N-1 détails'!CZ242&lt;&gt;0,'Tab 2.b_bilan N-1 détails'!CZ242,"")</f>
        <v/>
      </c>
      <c r="Q231" s="949" t="str">
        <f>IF(R231&lt;&gt;"",Introduction!$B$20,"")</f>
        <v>Nom du GR</v>
      </c>
      <c r="R231" s="950">
        <f>IF('Tab 3_Actualisation N'!A239&lt;&gt;"",'Tab 3_Actualisation N'!A239,"")</f>
        <v>2021</v>
      </c>
      <c r="S231" s="951" t="str">
        <f>IF(R231&lt;&gt;"",Introduction!$G$24,"")</f>
        <v>2022_2026</v>
      </c>
      <c r="T231" s="950" t="str">
        <f t="shared" si="39"/>
        <v>actualisé</v>
      </c>
      <c r="U231" s="954" t="str">
        <f>IF('Tab 3_Actualisation N'!E239&lt;&gt;"",'Tab 3_Actualisation N'!E239,"")</f>
        <v/>
      </c>
      <c r="V231" s="636" t="str">
        <f>IF('Tab 3_Actualisation N'!C239&lt;&gt;"",'Tab 3_Actualisation N'!C239,"")</f>
        <v/>
      </c>
      <c r="W231" s="636" t="str">
        <f>IF('Tab 3_Actualisation N'!D239&lt;&gt;"",'Tab 3_Actualisation N'!D239,"")</f>
        <v/>
      </c>
      <c r="X231" s="636" t="str">
        <f>IF('Tab 3_Actualisation N'!B239&lt;&gt;"",'Tab 3_Actualisation N'!B239,"")</f>
        <v xml:space="preserve"> </v>
      </c>
      <c r="Y231" s="636" t="str">
        <f>IF('Tab 3_Actualisation N'!G239&lt;&gt;"",'Tab 3_Actualisation N'!G239,"")</f>
        <v/>
      </c>
      <c r="Z231" s="636" t="str">
        <f>IF('Tab 3_Actualisation N'!H239&lt;&gt;"",'Tab 3_Actualisation N'!H239,"")</f>
        <v/>
      </c>
      <c r="AA231" s="941"/>
      <c r="AB231" s="941"/>
      <c r="AC231" s="636" t="str">
        <f>IF('Tab 3_Actualisation N'!I239&lt;&gt;"",'Tab 3_Actualisation N'!I239,"")</f>
        <v/>
      </c>
      <c r="AD231" s="1209" t="str">
        <f>IF('Tab 3_Actualisation N'!W239&lt;&gt;"",'Tab 3_Actualisation N'!W239,"")</f>
        <v/>
      </c>
      <c r="AE231" s="1614"/>
      <c r="AF231" s="1613" t="str">
        <f t="shared" si="35"/>
        <v/>
      </c>
      <c r="AG231" s="949" t="str">
        <f>IF(AH231&lt;&gt;"",Introduction!$B$20,"")</f>
        <v/>
      </c>
      <c r="AH231" s="950" t="str">
        <f>IF('Tab 5_détails N+1 à N+5'!A239&lt;&gt;"",'Tab 5_détails N+1 à N+5'!A239,"")</f>
        <v/>
      </c>
      <c r="AI231" s="951" t="str">
        <f>IF(AH231&lt;&gt;"",Introduction!$G$24,"")</f>
        <v/>
      </c>
      <c r="AJ231" s="951" t="str">
        <f t="shared" si="36"/>
        <v/>
      </c>
      <c r="AK231" s="954" t="str">
        <f>IF('Tab 5_détails N+1 à N+5'!C239&lt;&gt;"",'Tab 5_détails N+1 à N+5'!C239,"")</f>
        <v/>
      </c>
      <c r="AL231" s="636" t="str">
        <f>IF('Tab 5_détails N+1 à N+5'!D239&lt;&gt;"",'Tab 5_détails N+1 à N+5'!D239,"")</f>
        <v/>
      </c>
      <c r="AM231" s="636" t="str">
        <f>IF('Tab 5_détails N+1 à N+5'!B239&lt;&gt;"",'Tab 5_détails N+1 à N+5'!B239,"")</f>
        <v/>
      </c>
      <c r="AN231" s="1203" t="str">
        <f t="shared" si="37"/>
        <v/>
      </c>
      <c r="AO231" s="636" t="str">
        <f>IF('Tab 5_détails N+1 à N+5'!H239&lt;&gt;"",'Tab 5_détails N+1 à N+5'!H239,"")</f>
        <v/>
      </c>
      <c r="AP231" s="636" t="str">
        <f>IF('Tab 5_détails N+1 à N+5'!E239&lt;&gt;"",'Tab 5_détails N+1 à N+5'!E239,"")</f>
        <v/>
      </c>
      <c r="AQ231" s="842" t="str">
        <f>IF('Tab 5_détails N+1 à N+5'!F239&lt;&gt;"",'Tab 5_détails N+1 à N+5'!F239,"")</f>
        <v/>
      </c>
      <c r="AR231" s="842" t="str">
        <f>IF('Tab 5_détails N+1 à N+5'!G239&lt;&gt;"",'Tab 5_détails N+1 à N+5'!G239,"")</f>
        <v/>
      </c>
      <c r="AS231" s="636" t="str">
        <f>IF('Tab 5_détails N+1 à N+5'!H239&lt;&gt;"",'Tab 5_détails N+1 à N+5'!H239,"")</f>
        <v/>
      </c>
      <c r="AT231" s="1206" t="str">
        <f>IF('Tab 5_détails N+1 à N+5'!CZ239&lt;&gt;0,'Tab 5_détails N+1 à N+5'!CZ239,"")</f>
        <v/>
      </c>
      <c r="AU231" s="1607" t="str">
        <f>IF('Tab 5_détails N+1 à N+5'!DA239&lt;&gt;0,'Tab 5_détails N+1 à N+5'!DA239,"")</f>
        <v/>
      </c>
      <c r="AV231" s="1619" t="str">
        <f>IF('Tab 5_détails N+1 à N+5'!DB239&lt;&gt;0,'Tab 5_détails N+1 à N+5'!DB239,"")</f>
        <v/>
      </c>
    </row>
    <row r="232" spans="1:48" x14ac:dyDescent="0.25">
      <c r="A232" s="949" t="str">
        <f>IF(B232&lt;&gt;"",Introduction!$B$20,"")</f>
        <v/>
      </c>
      <c r="B232" s="950" t="str">
        <f>IF('Tab 2.a_bilan N-1'!A239&lt;&gt;"",'Tab 2.a_bilan N-1'!A239,"")</f>
        <v/>
      </c>
      <c r="C232" s="951" t="str">
        <f>IF(B232&lt;&gt;"",Introduction!G$24,"")</f>
        <v/>
      </c>
      <c r="D232" s="950" t="str">
        <f t="shared" si="38"/>
        <v/>
      </c>
      <c r="E232" s="950" t="str">
        <f>IF('Tab 2.a_bilan N-1'!E239&lt;&gt;"",'Tab 2.a_bilan N-1'!E239,"")</f>
        <v/>
      </c>
      <c r="F232" s="945" t="str">
        <f>IF('Tab 2.a_bilan N-1'!C239&lt;&gt;"",'Tab 2.a_bilan N-1'!C239,"")</f>
        <v/>
      </c>
      <c r="G232" s="945" t="str">
        <f>IF('Tab 2.a_bilan N-1'!D239&lt;&gt;"",'Tab 2.a_bilan N-1'!D239,"")</f>
        <v/>
      </c>
      <c r="H232" s="945" t="str">
        <f>IF('Tab 2.a_bilan N-1'!B239&lt;&gt;"",'Tab 2.a_bilan N-1'!B239,"")</f>
        <v xml:space="preserve"> </v>
      </c>
      <c r="I232" s="945" t="str">
        <f>IF('Tab 2.a_bilan N-1'!G239&lt;&gt;"",'Tab 2.a_bilan N-1'!G239,"")</f>
        <v/>
      </c>
      <c r="J232" s="945" t="str">
        <f>IF('Tab 2.a_bilan N-1'!H239&lt;&gt;"",'Tab 2.a_bilan N-1'!H239,"")</f>
        <v/>
      </c>
      <c r="K232" s="941"/>
      <c r="L232" s="941"/>
      <c r="M232" s="945" t="str">
        <f>IF('Tab 2.a_bilan N-1'!I239&lt;&gt;"",'Tab 2.a_bilan N-1'!I239,"")</f>
        <v/>
      </c>
      <c r="N232" s="1206" t="str">
        <f>IF('Tab 2.b_bilan N-1 détails'!CX243&lt;&gt;0,'Tab 2.b_bilan N-1 détails'!CX243,"")</f>
        <v/>
      </c>
      <c r="O232" s="1607" t="str">
        <f>IF('Tab 2.b_bilan N-1 détails'!CY243&lt;&gt;0,'Tab 2.b_bilan N-1 détails'!CY243,"")</f>
        <v/>
      </c>
      <c r="P232" s="1608" t="str">
        <f>IF('Tab 2.b_bilan N-1 détails'!CZ243&lt;&gt;0,'Tab 2.b_bilan N-1 détails'!CZ243,"")</f>
        <v/>
      </c>
      <c r="Q232" s="949" t="str">
        <f>IF(R232&lt;&gt;"",Introduction!$B$20,"")</f>
        <v>Nom du GR</v>
      </c>
      <c r="R232" s="950">
        <f>IF('Tab 3_Actualisation N'!A240&lt;&gt;"",'Tab 3_Actualisation N'!A240,"")</f>
        <v>2021</v>
      </c>
      <c r="S232" s="951" t="str">
        <f>IF(R232&lt;&gt;"",Introduction!$G$24,"")</f>
        <v>2022_2026</v>
      </c>
      <c r="T232" s="950" t="str">
        <f t="shared" si="39"/>
        <v>actualisé</v>
      </c>
      <c r="U232" s="954" t="str">
        <f>IF('Tab 3_Actualisation N'!E240&lt;&gt;"",'Tab 3_Actualisation N'!E240,"")</f>
        <v/>
      </c>
      <c r="V232" s="636" t="str">
        <f>IF('Tab 3_Actualisation N'!C240&lt;&gt;"",'Tab 3_Actualisation N'!C240,"")</f>
        <v/>
      </c>
      <c r="W232" s="636" t="str">
        <f>IF('Tab 3_Actualisation N'!D240&lt;&gt;"",'Tab 3_Actualisation N'!D240,"")</f>
        <v/>
      </c>
      <c r="X232" s="636" t="str">
        <f>IF('Tab 3_Actualisation N'!B240&lt;&gt;"",'Tab 3_Actualisation N'!B240,"")</f>
        <v xml:space="preserve"> </v>
      </c>
      <c r="Y232" s="636" t="str">
        <f>IF('Tab 3_Actualisation N'!G240&lt;&gt;"",'Tab 3_Actualisation N'!G240,"")</f>
        <v/>
      </c>
      <c r="Z232" s="636" t="str">
        <f>IF('Tab 3_Actualisation N'!H240&lt;&gt;"",'Tab 3_Actualisation N'!H240,"")</f>
        <v/>
      </c>
      <c r="AA232" s="941"/>
      <c r="AB232" s="941"/>
      <c r="AC232" s="636" t="str">
        <f>IF('Tab 3_Actualisation N'!I240&lt;&gt;"",'Tab 3_Actualisation N'!I240,"")</f>
        <v/>
      </c>
      <c r="AD232" s="1209" t="str">
        <f>IF('Tab 3_Actualisation N'!W240&lt;&gt;"",'Tab 3_Actualisation N'!W240,"")</f>
        <v/>
      </c>
      <c r="AE232" s="1614"/>
      <c r="AF232" s="1613" t="str">
        <f t="shared" si="35"/>
        <v/>
      </c>
      <c r="AG232" s="949" t="str">
        <f>IF(AH232&lt;&gt;"",Introduction!$B$20,"")</f>
        <v/>
      </c>
      <c r="AH232" s="950" t="str">
        <f>IF('Tab 5_détails N+1 à N+5'!A240&lt;&gt;"",'Tab 5_détails N+1 à N+5'!A240,"")</f>
        <v/>
      </c>
      <c r="AI232" s="951" t="str">
        <f>IF(AH232&lt;&gt;"",Introduction!$G$24,"")</f>
        <v/>
      </c>
      <c r="AJ232" s="951" t="str">
        <f t="shared" si="36"/>
        <v/>
      </c>
      <c r="AK232" s="954" t="str">
        <f>IF('Tab 5_détails N+1 à N+5'!C240&lt;&gt;"",'Tab 5_détails N+1 à N+5'!C240,"")</f>
        <v/>
      </c>
      <c r="AL232" s="636" t="str">
        <f>IF('Tab 5_détails N+1 à N+5'!D240&lt;&gt;"",'Tab 5_détails N+1 à N+5'!D240,"")</f>
        <v/>
      </c>
      <c r="AM232" s="636" t="str">
        <f>IF('Tab 5_détails N+1 à N+5'!B240&lt;&gt;"",'Tab 5_détails N+1 à N+5'!B240,"")</f>
        <v/>
      </c>
      <c r="AN232" s="1203" t="str">
        <f t="shared" si="37"/>
        <v/>
      </c>
      <c r="AO232" s="636" t="str">
        <f>IF('Tab 5_détails N+1 à N+5'!H240&lt;&gt;"",'Tab 5_détails N+1 à N+5'!H240,"")</f>
        <v/>
      </c>
      <c r="AP232" s="636" t="str">
        <f>IF('Tab 5_détails N+1 à N+5'!E240&lt;&gt;"",'Tab 5_détails N+1 à N+5'!E240,"")</f>
        <v/>
      </c>
      <c r="AQ232" s="842" t="str">
        <f>IF('Tab 5_détails N+1 à N+5'!F240&lt;&gt;"",'Tab 5_détails N+1 à N+5'!F240,"")</f>
        <v/>
      </c>
      <c r="AR232" s="842" t="str">
        <f>IF('Tab 5_détails N+1 à N+5'!G240&lt;&gt;"",'Tab 5_détails N+1 à N+5'!G240,"")</f>
        <v/>
      </c>
      <c r="AS232" s="636" t="str">
        <f>IF('Tab 5_détails N+1 à N+5'!H240&lt;&gt;"",'Tab 5_détails N+1 à N+5'!H240,"")</f>
        <v/>
      </c>
      <c r="AT232" s="1206" t="str">
        <f>IF('Tab 5_détails N+1 à N+5'!CZ240&lt;&gt;0,'Tab 5_détails N+1 à N+5'!CZ240,"")</f>
        <v/>
      </c>
      <c r="AU232" s="1607" t="str">
        <f>IF('Tab 5_détails N+1 à N+5'!DA240&lt;&gt;0,'Tab 5_détails N+1 à N+5'!DA240,"")</f>
        <v/>
      </c>
      <c r="AV232" s="1619" t="str">
        <f>IF('Tab 5_détails N+1 à N+5'!DB240&lt;&gt;0,'Tab 5_détails N+1 à N+5'!DB240,"")</f>
        <v/>
      </c>
    </row>
    <row r="233" spans="1:48" x14ac:dyDescent="0.25">
      <c r="A233" s="949" t="str">
        <f>IF(B233&lt;&gt;"",Introduction!$B$20,"")</f>
        <v/>
      </c>
      <c r="B233" s="950" t="str">
        <f>IF('Tab 2.a_bilan N-1'!A240&lt;&gt;"",'Tab 2.a_bilan N-1'!A240,"")</f>
        <v/>
      </c>
      <c r="C233" s="951" t="str">
        <f>IF(B233&lt;&gt;"",Introduction!G$24,"")</f>
        <v/>
      </c>
      <c r="D233" s="950" t="str">
        <f t="shared" si="38"/>
        <v/>
      </c>
      <c r="E233" s="950" t="str">
        <f>IF('Tab 2.a_bilan N-1'!E240&lt;&gt;"",'Tab 2.a_bilan N-1'!E240,"")</f>
        <v/>
      </c>
      <c r="F233" s="945" t="str">
        <f>IF('Tab 2.a_bilan N-1'!C240&lt;&gt;"",'Tab 2.a_bilan N-1'!C240,"")</f>
        <v/>
      </c>
      <c r="G233" s="945" t="str">
        <f>IF('Tab 2.a_bilan N-1'!D240&lt;&gt;"",'Tab 2.a_bilan N-1'!D240,"")</f>
        <v/>
      </c>
      <c r="H233" s="945" t="str">
        <f>IF('Tab 2.a_bilan N-1'!B240&lt;&gt;"",'Tab 2.a_bilan N-1'!B240,"")</f>
        <v xml:space="preserve"> </v>
      </c>
      <c r="I233" s="945" t="str">
        <f>IF('Tab 2.a_bilan N-1'!G240&lt;&gt;"",'Tab 2.a_bilan N-1'!G240,"")</f>
        <v/>
      </c>
      <c r="J233" s="945" t="str">
        <f>IF('Tab 2.a_bilan N-1'!H240&lt;&gt;"",'Tab 2.a_bilan N-1'!H240,"")</f>
        <v/>
      </c>
      <c r="K233" s="941"/>
      <c r="L233" s="941"/>
      <c r="M233" s="945" t="str">
        <f>IF('Tab 2.a_bilan N-1'!I240&lt;&gt;"",'Tab 2.a_bilan N-1'!I240,"")</f>
        <v/>
      </c>
      <c r="N233" s="1206" t="str">
        <f>IF('Tab 2.b_bilan N-1 détails'!CX244&lt;&gt;0,'Tab 2.b_bilan N-1 détails'!CX244,"")</f>
        <v/>
      </c>
      <c r="O233" s="1607" t="str">
        <f>IF('Tab 2.b_bilan N-1 détails'!CY244&lt;&gt;0,'Tab 2.b_bilan N-1 détails'!CY244,"")</f>
        <v/>
      </c>
      <c r="P233" s="1608" t="str">
        <f>IF('Tab 2.b_bilan N-1 détails'!CZ244&lt;&gt;0,'Tab 2.b_bilan N-1 détails'!CZ244,"")</f>
        <v/>
      </c>
      <c r="Q233" s="949" t="str">
        <f>IF(R233&lt;&gt;"",Introduction!$B$20,"")</f>
        <v>Nom du GR</v>
      </c>
      <c r="R233" s="950">
        <f>IF('Tab 3_Actualisation N'!A241&lt;&gt;"",'Tab 3_Actualisation N'!A241,"")</f>
        <v>2021</v>
      </c>
      <c r="S233" s="951" t="str">
        <f>IF(R233&lt;&gt;"",Introduction!$G$24,"")</f>
        <v>2022_2026</v>
      </c>
      <c r="T233" s="950" t="str">
        <f t="shared" si="39"/>
        <v>actualisé</v>
      </c>
      <c r="U233" s="954" t="str">
        <f>IF('Tab 3_Actualisation N'!E241&lt;&gt;"",'Tab 3_Actualisation N'!E241,"")</f>
        <v/>
      </c>
      <c r="V233" s="636" t="str">
        <f>IF('Tab 3_Actualisation N'!C241&lt;&gt;"",'Tab 3_Actualisation N'!C241,"")</f>
        <v/>
      </c>
      <c r="W233" s="636" t="str">
        <f>IF('Tab 3_Actualisation N'!D241&lt;&gt;"",'Tab 3_Actualisation N'!D241,"")</f>
        <v/>
      </c>
      <c r="X233" s="636" t="str">
        <f>IF('Tab 3_Actualisation N'!B241&lt;&gt;"",'Tab 3_Actualisation N'!B241,"")</f>
        <v xml:space="preserve"> </v>
      </c>
      <c r="Y233" s="636" t="str">
        <f>IF('Tab 3_Actualisation N'!G241&lt;&gt;"",'Tab 3_Actualisation N'!G241,"")</f>
        <v/>
      </c>
      <c r="Z233" s="636" t="str">
        <f>IF('Tab 3_Actualisation N'!H241&lt;&gt;"",'Tab 3_Actualisation N'!H241,"")</f>
        <v/>
      </c>
      <c r="AA233" s="941"/>
      <c r="AB233" s="941"/>
      <c r="AC233" s="636" t="str">
        <f>IF('Tab 3_Actualisation N'!I241&lt;&gt;"",'Tab 3_Actualisation N'!I241,"")</f>
        <v/>
      </c>
      <c r="AD233" s="1209" t="str">
        <f>IF('Tab 3_Actualisation N'!W241&lt;&gt;"",'Tab 3_Actualisation N'!W241,"")</f>
        <v/>
      </c>
      <c r="AE233" s="1614"/>
      <c r="AF233" s="1613" t="str">
        <f t="shared" si="35"/>
        <v/>
      </c>
      <c r="AG233" s="949" t="str">
        <f>IF(AH233&lt;&gt;"",Introduction!$B$20,"")</f>
        <v/>
      </c>
      <c r="AH233" s="950" t="str">
        <f>IF('Tab 5_détails N+1 à N+5'!A241&lt;&gt;"",'Tab 5_détails N+1 à N+5'!A241,"")</f>
        <v/>
      </c>
      <c r="AI233" s="951" t="str">
        <f>IF(AH233&lt;&gt;"",Introduction!$G$24,"")</f>
        <v/>
      </c>
      <c r="AJ233" s="951" t="str">
        <f t="shared" si="36"/>
        <v/>
      </c>
      <c r="AK233" s="954" t="str">
        <f>IF('Tab 5_détails N+1 à N+5'!C241&lt;&gt;"",'Tab 5_détails N+1 à N+5'!C241,"")</f>
        <v/>
      </c>
      <c r="AL233" s="636" t="str">
        <f>IF('Tab 5_détails N+1 à N+5'!D241&lt;&gt;"",'Tab 5_détails N+1 à N+5'!D241,"")</f>
        <v/>
      </c>
      <c r="AM233" s="636" t="str">
        <f>IF('Tab 5_détails N+1 à N+5'!B241&lt;&gt;"",'Tab 5_détails N+1 à N+5'!B241,"")</f>
        <v/>
      </c>
      <c r="AN233" s="1203" t="str">
        <f t="shared" si="37"/>
        <v/>
      </c>
      <c r="AO233" s="636" t="str">
        <f>IF('Tab 5_détails N+1 à N+5'!H241&lt;&gt;"",'Tab 5_détails N+1 à N+5'!H241,"")</f>
        <v/>
      </c>
      <c r="AP233" s="636" t="str">
        <f>IF('Tab 5_détails N+1 à N+5'!E241&lt;&gt;"",'Tab 5_détails N+1 à N+5'!E241,"")</f>
        <v/>
      </c>
      <c r="AQ233" s="842" t="str">
        <f>IF('Tab 5_détails N+1 à N+5'!F241&lt;&gt;"",'Tab 5_détails N+1 à N+5'!F241,"")</f>
        <v/>
      </c>
      <c r="AR233" s="842" t="str">
        <f>IF('Tab 5_détails N+1 à N+5'!G241&lt;&gt;"",'Tab 5_détails N+1 à N+5'!G241,"")</f>
        <v/>
      </c>
      <c r="AS233" s="636" t="str">
        <f>IF('Tab 5_détails N+1 à N+5'!H241&lt;&gt;"",'Tab 5_détails N+1 à N+5'!H241,"")</f>
        <v/>
      </c>
      <c r="AT233" s="1206" t="str">
        <f>IF('Tab 5_détails N+1 à N+5'!CZ241&lt;&gt;0,'Tab 5_détails N+1 à N+5'!CZ241,"")</f>
        <v/>
      </c>
      <c r="AU233" s="1607" t="str">
        <f>IF('Tab 5_détails N+1 à N+5'!DA241&lt;&gt;0,'Tab 5_détails N+1 à N+5'!DA241,"")</f>
        <v/>
      </c>
      <c r="AV233" s="1619" t="str">
        <f>IF('Tab 5_détails N+1 à N+5'!DB241&lt;&gt;0,'Tab 5_détails N+1 à N+5'!DB241,"")</f>
        <v/>
      </c>
    </row>
    <row r="234" spans="1:48" x14ac:dyDescent="0.25">
      <c r="A234" s="949" t="str">
        <f>IF(B234&lt;&gt;"",Introduction!$B$20,"")</f>
        <v/>
      </c>
      <c r="B234" s="950" t="str">
        <f>IF('Tab 2.a_bilan N-1'!A241&lt;&gt;"",'Tab 2.a_bilan N-1'!A241,"")</f>
        <v/>
      </c>
      <c r="C234" s="951" t="str">
        <f>IF(B234&lt;&gt;"",Introduction!G$24,"")</f>
        <v/>
      </c>
      <c r="D234" s="950" t="str">
        <f t="shared" si="38"/>
        <v/>
      </c>
      <c r="E234" s="950" t="str">
        <f>IF('Tab 2.a_bilan N-1'!E241&lt;&gt;"",'Tab 2.a_bilan N-1'!E241,"")</f>
        <v/>
      </c>
      <c r="F234" s="945" t="str">
        <f>IF('Tab 2.a_bilan N-1'!C241&lt;&gt;"",'Tab 2.a_bilan N-1'!C241,"")</f>
        <v/>
      </c>
      <c r="G234" s="945" t="str">
        <f>IF('Tab 2.a_bilan N-1'!D241&lt;&gt;"",'Tab 2.a_bilan N-1'!D241,"")</f>
        <v/>
      </c>
      <c r="H234" s="945" t="str">
        <f>IF('Tab 2.a_bilan N-1'!B241&lt;&gt;"",'Tab 2.a_bilan N-1'!B241,"")</f>
        <v xml:space="preserve"> </v>
      </c>
      <c r="I234" s="945" t="str">
        <f>IF('Tab 2.a_bilan N-1'!G241&lt;&gt;"",'Tab 2.a_bilan N-1'!G241,"")</f>
        <v/>
      </c>
      <c r="J234" s="945" t="str">
        <f>IF('Tab 2.a_bilan N-1'!H241&lt;&gt;"",'Tab 2.a_bilan N-1'!H241,"")</f>
        <v/>
      </c>
      <c r="K234" s="941"/>
      <c r="L234" s="941"/>
      <c r="M234" s="945" t="str">
        <f>IF('Tab 2.a_bilan N-1'!I241&lt;&gt;"",'Tab 2.a_bilan N-1'!I241,"")</f>
        <v/>
      </c>
      <c r="N234" s="1206" t="str">
        <f>IF('Tab 2.b_bilan N-1 détails'!CX245&lt;&gt;0,'Tab 2.b_bilan N-1 détails'!CX245,"")</f>
        <v/>
      </c>
      <c r="O234" s="1607" t="str">
        <f>IF('Tab 2.b_bilan N-1 détails'!CY245&lt;&gt;0,'Tab 2.b_bilan N-1 détails'!CY245,"")</f>
        <v/>
      </c>
      <c r="P234" s="1608" t="str">
        <f>IF('Tab 2.b_bilan N-1 détails'!CZ245&lt;&gt;0,'Tab 2.b_bilan N-1 détails'!CZ245,"")</f>
        <v/>
      </c>
      <c r="Q234" s="949" t="str">
        <f>IF(R234&lt;&gt;"",Introduction!$B$20,"")</f>
        <v>Nom du GR</v>
      </c>
      <c r="R234" s="950">
        <f>IF('Tab 3_Actualisation N'!A242&lt;&gt;"",'Tab 3_Actualisation N'!A242,"")</f>
        <v>2021</v>
      </c>
      <c r="S234" s="951" t="str">
        <f>IF(R234&lt;&gt;"",Introduction!$G$24,"")</f>
        <v>2022_2026</v>
      </c>
      <c r="T234" s="950" t="str">
        <f t="shared" si="39"/>
        <v>actualisé</v>
      </c>
      <c r="U234" s="954" t="str">
        <f>IF('Tab 3_Actualisation N'!E242&lt;&gt;"",'Tab 3_Actualisation N'!E242,"")</f>
        <v/>
      </c>
      <c r="V234" s="636" t="str">
        <f>IF('Tab 3_Actualisation N'!C242&lt;&gt;"",'Tab 3_Actualisation N'!C242,"")</f>
        <v/>
      </c>
      <c r="W234" s="636" t="str">
        <f>IF('Tab 3_Actualisation N'!D242&lt;&gt;"",'Tab 3_Actualisation N'!D242,"")</f>
        <v/>
      </c>
      <c r="X234" s="636" t="str">
        <f>IF('Tab 3_Actualisation N'!B242&lt;&gt;"",'Tab 3_Actualisation N'!B242,"")</f>
        <v xml:space="preserve"> </v>
      </c>
      <c r="Y234" s="636" t="str">
        <f>IF('Tab 3_Actualisation N'!G242&lt;&gt;"",'Tab 3_Actualisation N'!G242,"")</f>
        <v/>
      </c>
      <c r="Z234" s="636" t="str">
        <f>IF('Tab 3_Actualisation N'!H242&lt;&gt;"",'Tab 3_Actualisation N'!H242,"")</f>
        <v/>
      </c>
      <c r="AA234" s="941"/>
      <c r="AB234" s="941"/>
      <c r="AC234" s="636" t="str">
        <f>IF('Tab 3_Actualisation N'!I242&lt;&gt;"",'Tab 3_Actualisation N'!I242,"")</f>
        <v/>
      </c>
      <c r="AD234" s="1209" t="str">
        <f>IF('Tab 3_Actualisation N'!W242&lt;&gt;"",'Tab 3_Actualisation N'!W242,"")</f>
        <v/>
      </c>
      <c r="AE234" s="1614"/>
      <c r="AF234" s="1613" t="str">
        <f t="shared" si="35"/>
        <v/>
      </c>
      <c r="AG234" s="949" t="str">
        <f>IF(AH234&lt;&gt;"",Introduction!$B$20,"")</f>
        <v/>
      </c>
      <c r="AH234" s="950" t="str">
        <f>IF('Tab 5_détails N+1 à N+5'!A242&lt;&gt;"",'Tab 5_détails N+1 à N+5'!A242,"")</f>
        <v/>
      </c>
      <c r="AI234" s="951" t="str">
        <f>IF(AH234&lt;&gt;"",Introduction!$G$24,"")</f>
        <v/>
      </c>
      <c r="AJ234" s="951" t="str">
        <f t="shared" si="36"/>
        <v/>
      </c>
      <c r="AK234" s="954" t="str">
        <f>IF('Tab 5_détails N+1 à N+5'!C242&lt;&gt;"",'Tab 5_détails N+1 à N+5'!C242,"")</f>
        <v/>
      </c>
      <c r="AL234" s="636" t="str">
        <f>IF('Tab 5_détails N+1 à N+5'!D242&lt;&gt;"",'Tab 5_détails N+1 à N+5'!D242,"")</f>
        <v/>
      </c>
      <c r="AM234" s="636" t="str">
        <f>IF('Tab 5_détails N+1 à N+5'!B242&lt;&gt;"",'Tab 5_détails N+1 à N+5'!B242,"")</f>
        <v/>
      </c>
      <c r="AN234" s="1203" t="str">
        <f t="shared" si="37"/>
        <v/>
      </c>
      <c r="AO234" s="636" t="str">
        <f>IF('Tab 5_détails N+1 à N+5'!H242&lt;&gt;"",'Tab 5_détails N+1 à N+5'!H242,"")</f>
        <v/>
      </c>
      <c r="AP234" s="636" t="str">
        <f>IF('Tab 5_détails N+1 à N+5'!E242&lt;&gt;"",'Tab 5_détails N+1 à N+5'!E242,"")</f>
        <v/>
      </c>
      <c r="AQ234" s="842" t="str">
        <f>IF('Tab 5_détails N+1 à N+5'!F242&lt;&gt;"",'Tab 5_détails N+1 à N+5'!F242,"")</f>
        <v/>
      </c>
      <c r="AR234" s="842" t="str">
        <f>IF('Tab 5_détails N+1 à N+5'!G242&lt;&gt;"",'Tab 5_détails N+1 à N+5'!G242,"")</f>
        <v/>
      </c>
      <c r="AS234" s="636" t="str">
        <f>IF('Tab 5_détails N+1 à N+5'!H242&lt;&gt;"",'Tab 5_détails N+1 à N+5'!H242,"")</f>
        <v/>
      </c>
      <c r="AT234" s="1206" t="str">
        <f>IF('Tab 5_détails N+1 à N+5'!CZ242&lt;&gt;0,'Tab 5_détails N+1 à N+5'!CZ242,"")</f>
        <v/>
      </c>
      <c r="AU234" s="1607" t="str">
        <f>IF('Tab 5_détails N+1 à N+5'!DA242&lt;&gt;0,'Tab 5_détails N+1 à N+5'!DA242,"")</f>
        <v/>
      </c>
      <c r="AV234" s="1619" t="str">
        <f>IF('Tab 5_détails N+1 à N+5'!DB242&lt;&gt;0,'Tab 5_détails N+1 à N+5'!DB242,"")</f>
        <v/>
      </c>
    </row>
    <row r="235" spans="1:48" x14ac:dyDescent="0.25">
      <c r="A235" s="949" t="str">
        <f>IF(B235&lt;&gt;"",Introduction!$B$20,"")</f>
        <v/>
      </c>
      <c r="B235" s="950" t="str">
        <f>IF('Tab 2.a_bilan N-1'!A242&lt;&gt;"",'Tab 2.a_bilan N-1'!A242,"")</f>
        <v/>
      </c>
      <c r="C235" s="951" t="str">
        <f>IF(B235&lt;&gt;"",Introduction!G$24,"")</f>
        <v/>
      </c>
      <c r="D235" s="950" t="str">
        <f t="shared" si="38"/>
        <v/>
      </c>
      <c r="E235" s="950" t="str">
        <f>IF('Tab 2.a_bilan N-1'!E242&lt;&gt;"",'Tab 2.a_bilan N-1'!E242,"")</f>
        <v/>
      </c>
      <c r="F235" s="945" t="str">
        <f>IF('Tab 2.a_bilan N-1'!C242&lt;&gt;"",'Tab 2.a_bilan N-1'!C242,"")</f>
        <v/>
      </c>
      <c r="G235" s="945" t="str">
        <f>IF('Tab 2.a_bilan N-1'!D242&lt;&gt;"",'Tab 2.a_bilan N-1'!D242,"")</f>
        <v/>
      </c>
      <c r="H235" s="945" t="str">
        <f>IF('Tab 2.a_bilan N-1'!B242&lt;&gt;"",'Tab 2.a_bilan N-1'!B242,"")</f>
        <v xml:space="preserve"> </v>
      </c>
      <c r="I235" s="945" t="str">
        <f>IF('Tab 2.a_bilan N-1'!G242&lt;&gt;"",'Tab 2.a_bilan N-1'!G242,"")</f>
        <v/>
      </c>
      <c r="J235" s="945" t="str">
        <f>IF('Tab 2.a_bilan N-1'!H242&lt;&gt;"",'Tab 2.a_bilan N-1'!H242,"")</f>
        <v/>
      </c>
      <c r="K235" s="941"/>
      <c r="L235" s="941"/>
      <c r="M235" s="945" t="str">
        <f>IF('Tab 2.a_bilan N-1'!I242&lt;&gt;"",'Tab 2.a_bilan N-1'!I242,"")</f>
        <v/>
      </c>
      <c r="N235" s="1206" t="str">
        <f>IF('Tab 2.b_bilan N-1 détails'!CX246&lt;&gt;0,'Tab 2.b_bilan N-1 détails'!CX246,"")</f>
        <v/>
      </c>
      <c r="O235" s="1607" t="str">
        <f>IF('Tab 2.b_bilan N-1 détails'!CY246&lt;&gt;0,'Tab 2.b_bilan N-1 détails'!CY246,"")</f>
        <v/>
      </c>
      <c r="P235" s="1608" t="str">
        <f>IF('Tab 2.b_bilan N-1 détails'!CZ246&lt;&gt;0,'Tab 2.b_bilan N-1 détails'!CZ246,"")</f>
        <v/>
      </c>
      <c r="Q235" s="949" t="str">
        <f>IF(R235&lt;&gt;"",Introduction!$B$20,"")</f>
        <v>Nom du GR</v>
      </c>
      <c r="R235" s="950">
        <f>IF('Tab 3_Actualisation N'!A243&lt;&gt;"",'Tab 3_Actualisation N'!A243,"")</f>
        <v>2021</v>
      </c>
      <c r="S235" s="951" t="str">
        <f>IF(R235&lt;&gt;"",Introduction!$G$24,"")</f>
        <v>2022_2026</v>
      </c>
      <c r="T235" s="950" t="str">
        <f t="shared" si="39"/>
        <v>actualisé</v>
      </c>
      <c r="U235" s="954" t="str">
        <f>IF('Tab 3_Actualisation N'!E243&lt;&gt;"",'Tab 3_Actualisation N'!E243,"")</f>
        <v/>
      </c>
      <c r="V235" s="636" t="str">
        <f>IF('Tab 3_Actualisation N'!C243&lt;&gt;"",'Tab 3_Actualisation N'!C243,"")</f>
        <v/>
      </c>
      <c r="W235" s="636" t="str">
        <f>IF('Tab 3_Actualisation N'!D243&lt;&gt;"",'Tab 3_Actualisation N'!D243,"")</f>
        <v/>
      </c>
      <c r="X235" s="636" t="str">
        <f>IF('Tab 3_Actualisation N'!B243&lt;&gt;"",'Tab 3_Actualisation N'!B243,"")</f>
        <v xml:space="preserve"> </v>
      </c>
      <c r="Y235" s="636" t="str">
        <f>IF('Tab 3_Actualisation N'!G243&lt;&gt;"",'Tab 3_Actualisation N'!G243,"")</f>
        <v/>
      </c>
      <c r="Z235" s="636" t="str">
        <f>IF('Tab 3_Actualisation N'!H243&lt;&gt;"",'Tab 3_Actualisation N'!H243,"")</f>
        <v/>
      </c>
      <c r="AA235" s="941"/>
      <c r="AB235" s="941"/>
      <c r="AC235" s="636" t="str">
        <f>IF('Tab 3_Actualisation N'!I243&lt;&gt;"",'Tab 3_Actualisation N'!I243,"")</f>
        <v/>
      </c>
      <c r="AD235" s="1209" t="str">
        <f>IF('Tab 3_Actualisation N'!W243&lt;&gt;"",'Tab 3_Actualisation N'!W243,"")</f>
        <v/>
      </c>
      <c r="AE235" s="1614"/>
      <c r="AF235" s="1613" t="str">
        <f t="shared" si="35"/>
        <v/>
      </c>
      <c r="AG235" s="949" t="str">
        <f>IF(AH235&lt;&gt;"",Introduction!$B$20,"")</f>
        <v/>
      </c>
      <c r="AH235" s="950" t="str">
        <f>IF('Tab 5_détails N+1 à N+5'!A243&lt;&gt;"",'Tab 5_détails N+1 à N+5'!A243,"")</f>
        <v/>
      </c>
      <c r="AI235" s="951" t="str">
        <f>IF(AH235&lt;&gt;"",Introduction!$G$24,"")</f>
        <v/>
      </c>
      <c r="AJ235" s="951" t="str">
        <f t="shared" si="36"/>
        <v/>
      </c>
      <c r="AK235" s="954" t="str">
        <f>IF('Tab 5_détails N+1 à N+5'!C243&lt;&gt;"",'Tab 5_détails N+1 à N+5'!C243,"")</f>
        <v/>
      </c>
      <c r="AL235" s="636" t="str">
        <f>IF('Tab 5_détails N+1 à N+5'!D243&lt;&gt;"",'Tab 5_détails N+1 à N+5'!D243,"")</f>
        <v/>
      </c>
      <c r="AM235" s="636" t="str">
        <f>IF('Tab 5_détails N+1 à N+5'!B243&lt;&gt;"",'Tab 5_détails N+1 à N+5'!B243,"")</f>
        <v/>
      </c>
      <c r="AN235" s="1203" t="str">
        <f t="shared" si="37"/>
        <v/>
      </c>
      <c r="AO235" s="636" t="str">
        <f>IF('Tab 5_détails N+1 à N+5'!H243&lt;&gt;"",'Tab 5_détails N+1 à N+5'!H243,"")</f>
        <v/>
      </c>
      <c r="AP235" s="636" t="str">
        <f>IF('Tab 5_détails N+1 à N+5'!E243&lt;&gt;"",'Tab 5_détails N+1 à N+5'!E243,"")</f>
        <v/>
      </c>
      <c r="AQ235" s="842" t="str">
        <f>IF('Tab 5_détails N+1 à N+5'!F243&lt;&gt;"",'Tab 5_détails N+1 à N+5'!F243,"")</f>
        <v/>
      </c>
      <c r="AR235" s="842" t="str">
        <f>IF('Tab 5_détails N+1 à N+5'!G243&lt;&gt;"",'Tab 5_détails N+1 à N+5'!G243,"")</f>
        <v/>
      </c>
      <c r="AS235" s="636" t="str">
        <f>IF('Tab 5_détails N+1 à N+5'!H243&lt;&gt;"",'Tab 5_détails N+1 à N+5'!H243,"")</f>
        <v/>
      </c>
      <c r="AT235" s="1206" t="str">
        <f>IF('Tab 5_détails N+1 à N+5'!CZ243&lt;&gt;0,'Tab 5_détails N+1 à N+5'!CZ243,"")</f>
        <v/>
      </c>
      <c r="AU235" s="1607" t="str">
        <f>IF('Tab 5_détails N+1 à N+5'!DA243&lt;&gt;0,'Tab 5_détails N+1 à N+5'!DA243,"")</f>
        <v/>
      </c>
      <c r="AV235" s="1619" t="str">
        <f>IF('Tab 5_détails N+1 à N+5'!DB243&lt;&gt;0,'Tab 5_détails N+1 à N+5'!DB243,"")</f>
        <v/>
      </c>
    </row>
    <row r="236" spans="1:48" x14ac:dyDescent="0.25">
      <c r="A236" s="949" t="str">
        <f>IF(B236&lt;&gt;"",Introduction!$B$20,"")</f>
        <v/>
      </c>
      <c r="B236" s="950" t="str">
        <f>IF('Tab 2.a_bilan N-1'!A243&lt;&gt;"",'Tab 2.a_bilan N-1'!A243,"")</f>
        <v/>
      </c>
      <c r="C236" s="951" t="str">
        <f>IF(B236&lt;&gt;"",Introduction!G$24,"")</f>
        <v/>
      </c>
      <c r="D236" s="950" t="str">
        <f t="shared" si="38"/>
        <v/>
      </c>
      <c r="E236" s="950" t="str">
        <f>IF('Tab 2.a_bilan N-1'!E243&lt;&gt;"",'Tab 2.a_bilan N-1'!E243,"")</f>
        <v/>
      </c>
      <c r="F236" s="945" t="str">
        <f>IF('Tab 2.a_bilan N-1'!C243&lt;&gt;"",'Tab 2.a_bilan N-1'!C243,"")</f>
        <v/>
      </c>
      <c r="G236" s="945" t="str">
        <f>IF('Tab 2.a_bilan N-1'!D243&lt;&gt;"",'Tab 2.a_bilan N-1'!D243,"")</f>
        <v/>
      </c>
      <c r="H236" s="945" t="str">
        <f>IF('Tab 2.a_bilan N-1'!B243&lt;&gt;"",'Tab 2.a_bilan N-1'!B243,"")</f>
        <v xml:space="preserve"> </v>
      </c>
      <c r="I236" s="945" t="str">
        <f>IF('Tab 2.a_bilan N-1'!G243&lt;&gt;"",'Tab 2.a_bilan N-1'!G243,"")</f>
        <v/>
      </c>
      <c r="J236" s="945" t="str">
        <f>IF('Tab 2.a_bilan N-1'!H243&lt;&gt;"",'Tab 2.a_bilan N-1'!H243,"")</f>
        <v/>
      </c>
      <c r="K236" s="941"/>
      <c r="L236" s="941"/>
      <c r="M236" s="945" t="str">
        <f>IF('Tab 2.a_bilan N-1'!I243&lt;&gt;"",'Tab 2.a_bilan N-1'!I243,"")</f>
        <v/>
      </c>
      <c r="N236" s="1206" t="str">
        <f>IF('Tab 2.b_bilan N-1 détails'!CX247&lt;&gt;0,'Tab 2.b_bilan N-1 détails'!CX247,"")</f>
        <v/>
      </c>
      <c r="O236" s="1607" t="str">
        <f>IF('Tab 2.b_bilan N-1 détails'!CY247&lt;&gt;0,'Tab 2.b_bilan N-1 détails'!CY247,"")</f>
        <v/>
      </c>
      <c r="P236" s="1608" t="str">
        <f>IF('Tab 2.b_bilan N-1 détails'!CZ247&lt;&gt;0,'Tab 2.b_bilan N-1 détails'!CZ247,"")</f>
        <v/>
      </c>
      <c r="Q236" s="949" t="str">
        <f>IF(R236&lt;&gt;"",Introduction!$B$20,"")</f>
        <v>Nom du GR</v>
      </c>
      <c r="R236" s="950">
        <f>IF('Tab 3_Actualisation N'!A244&lt;&gt;"",'Tab 3_Actualisation N'!A244,"")</f>
        <v>2021</v>
      </c>
      <c r="S236" s="951" t="str">
        <f>IF(R236&lt;&gt;"",Introduction!$G$24,"")</f>
        <v>2022_2026</v>
      </c>
      <c r="T236" s="950" t="str">
        <f t="shared" si="39"/>
        <v>actualisé</v>
      </c>
      <c r="U236" s="954" t="str">
        <f>IF('Tab 3_Actualisation N'!E244&lt;&gt;"",'Tab 3_Actualisation N'!E244,"")</f>
        <v/>
      </c>
      <c r="V236" s="636" t="str">
        <f>IF('Tab 3_Actualisation N'!C244&lt;&gt;"",'Tab 3_Actualisation N'!C244,"")</f>
        <v/>
      </c>
      <c r="W236" s="636" t="str">
        <f>IF('Tab 3_Actualisation N'!D244&lt;&gt;"",'Tab 3_Actualisation N'!D244,"")</f>
        <v/>
      </c>
      <c r="X236" s="636" t="str">
        <f>IF('Tab 3_Actualisation N'!B244&lt;&gt;"",'Tab 3_Actualisation N'!B244,"")</f>
        <v xml:space="preserve"> </v>
      </c>
      <c r="Y236" s="636" t="str">
        <f>IF('Tab 3_Actualisation N'!G244&lt;&gt;"",'Tab 3_Actualisation N'!G244,"")</f>
        <v/>
      </c>
      <c r="Z236" s="636" t="str">
        <f>IF('Tab 3_Actualisation N'!H244&lt;&gt;"",'Tab 3_Actualisation N'!H244,"")</f>
        <v/>
      </c>
      <c r="AA236" s="941"/>
      <c r="AB236" s="941"/>
      <c r="AC236" s="636" t="str">
        <f>IF('Tab 3_Actualisation N'!I244&lt;&gt;"",'Tab 3_Actualisation N'!I244,"")</f>
        <v/>
      </c>
      <c r="AD236" s="1209" t="str">
        <f>IF('Tab 3_Actualisation N'!W244&lt;&gt;"",'Tab 3_Actualisation N'!W244,"")</f>
        <v/>
      </c>
      <c r="AE236" s="1614"/>
      <c r="AF236" s="1613" t="str">
        <f t="shared" si="35"/>
        <v/>
      </c>
      <c r="AG236" s="949" t="str">
        <f>IF(AH236&lt;&gt;"",Introduction!$B$20,"")</f>
        <v/>
      </c>
      <c r="AH236" s="950" t="str">
        <f>IF('Tab 5_détails N+1 à N+5'!A244&lt;&gt;"",'Tab 5_détails N+1 à N+5'!A244,"")</f>
        <v/>
      </c>
      <c r="AI236" s="951" t="str">
        <f>IF(AH236&lt;&gt;"",Introduction!$G$24,"")</f>
        <v/>
      </c>
      <c r="AJ236" s="951" t="str">
        <f t="shared" si="36"/>
        <v/>
      </c>
      <c r="AK236" s="954" t="str">
        <f>IF('Tab 5_détails N+1 à N+5'!C244&lt;&gt;"",'Tab 5_détails N+1 à N+5'!C244,"")</f>
        <v/>
      </c>
      <c r="AL236" s="636" t="str">
        <f>IF('Tab 5_détails N+1 à N+5'!D244&lt;&gt;"",'Tab 5_détails N+1 à N+5'!D244,"")</f>
        <v/>
      </c>
      <c r="AM236" s="636" t="str">
        <f>IF('Tab 5_détails N+1 à N+5'!B244&lt;&gt;"",'Tab 5_détails N+1 à N+5'!B244,"")</f>
        <v/>
      </c>
      <c r="AN236" s="1203" t="str">
        <f t="shared" si="37"/>
        <v/>
      </c>
      <c r="AO236" s="636" t="str">
        <f>IF('Tab 5_détails N+1 à N+5'!H244&lt;&gt;"",'Tab 5_détails N+1 à N+5'!H244,"")</f>
        <v/>
      </c>
      <c r="AP236" s="636" t="str">
        <f>IF('Tab 5_détails N+1 à N+5'!E244&lt;&gt;"",'Tab 5_détails N+1 à N+5'!E244,"")</f>
        <v/>
      </c>
      <c r="AQ236" s="842" t="str">
        <f>IF('Tab 5_détails N+1 à N+5'!F244&lt;&gt;"",'Tab 5_détails N+1 à N+5'!F244,"")</f>
        <v/>
      </c>
      <c r="AR236" s="842" t="str">
        <f>IF('Tab 5_détails N+1 à N+5'!G244&lt;&gt;"",'Tab 5_détails N+1 à N+5'!G244,"")</f>
        <v/>
      </c>
      <c r="AS236" s="636" t="str">
        <f>IF('Tab 5_détails N+1 à N+5'!H244&lt;&gt;"",'Tab 5_détails N+1 à N+5'!H244,"")</f>
        <v/>
      </c>
      <c r="AT236" s="1206" t="str">
        <f>IF('Tab 5_détails N+1 à N+5'!CZ244&lt;&gt;0,'Tab 5_détails N+1 à N+5'!CZ244,"")</f>
        <v/>
      </c>
      <c r="AU236" s="1607" t="str">
        <f>IF('Tab 5_détails N+1 à N+5'!DA244&lt;&gt;0,'Tab 5_détails N+1 à N+5'!DA244,"")</f>
        <v/>
      </c>
      <c r="AV236" s="1619" t="str">
        <f>IF('Tab 5_détails N+1 à N+5'!DB244&lt;&gt;0,'Tab 5_détails N+1 à N+5'!DB244,"")</f>
        <v/>
      </c>
    </row>
    <row r="237" spans="1:48" x14ac:dyDescent="0.25">
      <c r="A237" s="949" t="str">
        <f>IF(B237&lt;&gt;"",Introduction!$B$20,"")</f>
        <v/>
      </c>
      <c r="B237" s="950" t="str">
        <f>IF('Tab 2.a_bilan N-1'!A244&lt;&gt;"",'Tab 2.a_bilan N-1'!A244,"")</f>
        <v/>
      </c>
      <c r="C237" s="951" t="str">
        <f>IF(B237&lt;&gt;"",Introduction!G$24,"")</f>
        <v/>
      </c>
      <c r="D237" s="950" t="str">
        <f t="shared" si="38"/>
        <v/>
      </c>
      <c r="E237" s="950" t="str">
        <f>IF('Tab 2.a_bilan N-1'!E244&lt;&gt;"",'Tab 2.a_bilan N-1'!E244,"")</f>
        <v/>
      </c>
      <c r="F237" s="945" t="str">
        <f>IF('Tab 2.a_bilan N-1'!C244&lt;&gt;"",'Tab 2.a_bilan N-1'!C244,"")</f>
        <v/>
      </c>
      <c r="G237" s="945" t="str">
        <f>IF('Tab 2.a_bilan N-1'!D244&lt;&gt;"",'Tab 2.a_bilan N-1'!D244,"")</f>
        <v/>
      </c>
      <c r="H237" s="945" t="str">
        <f>IF('Tab 2.a_bilan N-1'!B244&lt;&gt;"",'Tab 2.a_bilan N-1'!B244,"")</f>
        <v xml:space="preserve"> </v>
      </c>
      <c r="I237" s="945" t="str">
        <f>IF('Tab 2.a_bilan N-1'!G244&lt;&gt;"",'Tab 2.a_bilan N-1'!G244,"")</f>
        <v/>
      </c>
      <c r="J237" s="945" t="str">
        <f>IF('Tab 2.a_bilan N-1'!H244&lt;&gt;"",'Tab 2.a_bilan N-1'!H244,"")</f>
        <v/>
      </c>
      <c r="K237" s="941"/>
      <c r="L237" s="941"/>
      <c r="M237" s="945" t="str">
        <f>IF('Tab 2.a_bilan N-1'!I244&lt;&gt;"",'Tab 2.a_bilan N-1'!I244,"")</f>
        <v/>
      </c>
      <c r="N237" s="1206" t="str">
        <f>IF('Tab 2.b_bilan N-1 détails'!CX248&lt;&gt;0,'Tab 2.b_bilan N-1 détails'!CX248,"")</f>
        <v/>
      </c>
      <c r="O237" s="1607" t="str">
        <f>IF('Tab 2.b_bilan N-1 détails'!CY248&lt;&gt;0,'Tab 2.b_bilan N-1 détails'!CY248,"")</f>
        <v/>
      </c>
      <c r="P237" s="1608" t="str">
        <f>IF('Tab 2.b_bilan N-1 détails'!CZ248&lt;&gt;0,'Tab 2.b_bilan N-1 détails'!CZ248,"")</f>
        <v/>
      </c>
      <c r="Q237" s="949" t="str">
        <f>IF(R237&lt;&gt;"",Introduction!$B$20,"")</f>
        <v>Nom du GR</v>
      </c>
      <c r="R237" s="950">
        <f>IF('Tab 3_Actualisation N'!A245&lt;&gt;"",'Tab 3_Actualisation N'!A245,"")</f>
        <v>2021</v>
      </c>
      <c r="S237" s="951" t="str">
        <f>IF(R237&lt;&gt;"",Introduction!$G$24,"")</f>
        <v>2022_2026</v>
      </c>
      <c r="T237" s="950" t="str">
        <f t="shared" si="39"/>
        <v>actualisé</v>
      </c>
      <c r="U237" s="954" t="str">
        <f>IF('Tab 3_Actualisation N'!E245&lt;&gt;"",'Tab 3_Actualisation N'!E245,"")</f>
        <v/>
      </c>
      <c r="V237" s="636" t="str">
        <f>IF('Tab 3_Actualisation N'!C245&lt;&gt;"",'Tab 3_Actualisation N'!C245,"")</f>
        <v/>
      </c>
      <c r="W237" s="636" t="str">
        <f>IF('Tab 3_Actualisation N'!D245&lt;&gt;"",'Tab 3_Actualisation N'!D245,"")</f>
        <v/>
      </c>
      <c r="X237" s="636" t="str">
        <f>IF('Tab 3_Actualisation N'!B245&lt;&gt;"",'Tab 3_Actualisation N'!B245,"")</f>
        <v xml:space="preserve"> </v>
      </c>
      <c r="Y237" s="636" t="str">
        <f>IF('Tab 3_Actualisation N'!G245&lt;&gt;"",'Tab 3_Actualisation N'!G245,"")</f>
        <v/>
      </c>
      <c r="Z237" s="636" t="str">
        <f>IF('Tab 3_Actualisation N'!H245&lt;&gt;"",'Tab 3_Actualisation N'!H245,"")</f>
        <v/>
      </c>
      <c r="AA237" s="941"/>
      <c r="AB237" s="941"/>
      <c r="AC237" s="636" t="str">
        <f>IF('Tab 3_Actualisation N'!I245&lt;&gt;"",'Tab 3_Actualisation N'!I245,"")</f>
        <v/>
      </c>
      <c r="AD237" s="1209" t="str">
        <f>IF('Tab 3_Actualisation N'!W245&lt;&gt;"",'Tab 3_Actualisation N'!W245,"")</f>
        <v/>
      </c>
      <c r="AE237" s="1614"/>
      <c r="AF237" s="1613" t="str">
        <f t="shared" si="35"/>
        <v/>
      </c>
      <c r="AG237" s="949" t="str">
        <f>IF(AH237&lt;&gt;"",Introduction!$B$20,"")</f>
        <v/>
      </c>
      <c r="AH237" s="950" t="str">
        <f>IF('Tab 5_détails N+1 à N+5'!A245&lt;&gt;"",'Tab 5_détails N+1 à N+5'!A245,"")</f>
        <v/>
      </c>
      <c r="AI237" s="951" t="str">
        <f>IF(AH237&lt;&gt;"",Introduction!$G$24,"")</f>
        <v/>
      </c>
      <c r="AJ237" s="951" t="str">
        <f t="shared" si="36"/>
        <v/>
      </c>
      <c r="AK237" s="954" t="str">
        <f>IF('Tab 5_détails N+1 à N+5'!C245&lt;&gt;"",'Tab 5_détails N+1 à N+5'!C245,"")</f>
        <v/>
      </c>
      <c r="AL237" s="636" t="str">
        <f>IF('Tab 5_détails N+1 à N+5'!D245&lt;&gt;"",'Tab 5_détails N+1 à N+5'!D245,"")</f>
        <v/>
      </c>
      <c r="AM237" s="636" t="str">
        <f>IF('Tab 5_détails N+1 à N+5'!B245&lt;&gt;"",'Tab 5_détails N+1 à N+5'!B245,"")</f>
        <v/>
      </c>
      <c r="AN237" s="1203" t="str">
        <f t="shared" si="37"/>
        <v/>
      </c>
      <c r="AO237" s="636" t="str">
        <f>IF('Tab 5_détails N+1 à N+5'!H245&lt;&gt;"",'Tab 5_détails N+1 à N+5'!H245,"")</f>
        <v/>
      </c>
      <c r="AP237" s="636" t="str">
        <f>IF('Tab 5_détails N+1 à N+5'!E245&lt;&gt;"",'Tab 5_détails N+1 à N+5'!E245,"")</f>
        <v/>
      </c>
      <c r="AQ237" s="842" t="str">
        <f>IF('Tab 5_détails N+1 à N+5'!F245&lt;&gt;"",'Tab 5_détails N+1 à N+5'!F245,"")</f>
        <v/>
      </c>
      <c r="AR237" s="842" t="str">
        <f>IF('Tab 5_détails N+1 à N+5'!G245&lt;&gt;"",'Tab 5_détails N+1 à N+5'!G245,"")</f>
        <v/>
      </c>
      <c r="AS237" s="636" t="str">
        <f>IF('Tab 5_détails N+1 à N+5'!H245&lt;&gt;"",'Tab 5_détails N+1 à N+5'!H245,"")</f>
        <v/>
      </c>
      <c r="AT237" s="1206" t="str">
        <f>IF('Tab 5_détails N+1 à N+5'!CZ245&lt;&gt;0,'Tab 5_détails N+1 à N+5'!CZ245,"")</f>
        <v/>
      </c>
      <c r="AU237" s="1607" t="str">
        <f>IF('Tab 5_détails N+1 à N+5'!DA245&lt;&gt;0,'Tab 5_détails N+1 à N+5'!DA245,"")</f>
        <v/>
      </c>
      <c r="AV237" s="1619" t="str">
        <f>IF('Tab 5_détails N+1 à N+5'!DB245&lt;&gt;0,'Tab 5_détails N+1 à N+5'!DB245,"")</f>
        <v/>
      </c>
    </row>
    <row r="238" spans="1:48" x14ac:dyDescent="0.25">
      <c r="A238" s="949" t="str">
        <f>IF(B238&lt;&gt;"",Introduction!$B$20,"")</f>
        <v/>
      </c>
      <c r="B238" s="950" t="str">
        <f>IF('Tab 2.a_bilan N-1'!A245&lt;&gt;"",'Tab 2.a_bilan N-1'!A245,"")</f>
        <v/>
      </c>
      <c r="C238" s="951" t="str">
        <f>IF(B238&lt;&gt;"",Introduction!G$24,"")</f>
        <v/>
      </c>
      <c r="D238" s="950" t="str">
        <f t="shared" si="38"/>
        <v/>
      </c>
      <c r="E238" s="950" t="str">
        <f>IF('Tab 2.a_bilan N-1'!E245&lt;&gt;"",'Tab 2.a_bilan N-1'!E245,"")</f>
        <v/>
      </c>
      <c r="F238" s="945" t="str">
        <f>IF('Tab 2.a_bilan N-1'!C245&lt;&gt;"",'Tab 2.a_bilan N-1'!C245,"")</f>
        <v/>
      </c>
      <c r="G238" s="945" t="str">
        <f>IF('Tab 2.a_bilan N-1'!D245&lt;&gt;"",'Tab 2.a_bilan N-1'!D245,"")</f>
        <v/>
      </c>
      <c r="H238" s="945" t="str">
        <f>IF('Tab 2.a_bilan N-1'!B245&lt;&gt;"",'Tab 2.a_bilan N-1'!B245,"")</f>
        <v xml:space="preserve"> </v>
      </c>
      <c r="I238" s="945" t="str">
        <f>IF('Tab 2.a_bilan N-1'!G245&lt;&gt;"",'Tab 2.a_bilan N-1'!G245,"")</f>
        <v/>
      </c>
      <c r="J238" s="945" t="str">
        <f>IF('Tab 2.a_bilan N-1'!H245&lt;&gt;"",'Tab 2.a_bilan N-1'!H245,"")</f>
        <v/>
      </c>
      <c r="K238" s="941"/>
      <c r="L238" s="941"/>
      <c r="M238" s="945" t="str">
        <f>IF('Tab 2.a_bilan N-1'!I245&lt;&gt;"",'Tab 2.a_bilan N-1'!I245,"")</f>
        <v/>
      </c>
      <c r="N238" s="1206" t="str">
        <f>IF('Tab 2.b_bilan N-1 détails'!CX249&lt;&gt;0,'Tab 2.b_bilan N-1 détails'!CX249,"")</f>
        <v/>
      </c>
      <c r="O238" s="1607" t="str">
        <f>IF('Tab 2.b_bilan N-1 détails'!CY249&lt;&gt;0,'Tab 2.b_bilan N-1 détails'!CY249,"")</f>
        <v/>
      </c>
      <c r="P238" s="1608" t="str">
        <f>IF('Tab 2.b_bilan N-1 détails'!CZ249&lt;&gt;0,'Tab 2.b_bilan N-1 détails'!CZ249,"")</f>
        <v/>
      </c>
      <c r="Q238" s="949" t="str">
        <f>IF(R238&lt;&gt;"",Introduction!$B$20,"")</f>
        <v>Nom du GR</v>
      </c>
      <c r="R238" s="950">
        <f>IF('Tab 3_Actualisation N'!A246&lt;&gt;"",'Tab 3_Actualisation N'!A246,"")</f>
        <v>2021</v>
      </c>
      <c r="S238" s="951" t="str">
        <f>IF(R238&lt;&gt;"",Introduction!$G$24,"")</f>
        <v>2022_2026</v>
      </c>
      <c r="T238" s="950" t="str">
        <f t="shared" si="39"/>
        <v>actualisé</v>
      </c>
      <c r="U238" s="954" t="str">
        <f>IF('Tab 3_Actualisation N'!E246&lt;&gt;"",'Tab 3_Actualisation N'!E246,"")</f>
        <v/>
      </c>
      <c r="V238" s="636" t="str">
        <f>IF('Tab 3_Actualisation N'!C246&lt;&gt;"",'Tab 3_Actualisation N'!C246,"")</f>
        <v/>
      </c>
      <c r="W238" s="636" t="str">
        <f>IF('Tab 3_Actualisation N'!D246&lt;&gt;"",'Tab 3_Actualisation N'!D246,"")</f>
        <v/>
      </c>
      <c r="X238" s="636" t="str">
        <f>IF('Tab 3_Actualisation N'!B246&lt;&gt;"",'Tab 3_Actualisation N'!B246,"")</f>
        <v xml:space="preserve"> </v>
      </c>
      <c r="Y238" s="636" t="str">
        <f>IF('Tab 3_Actualisation N'!G246&lt;&gt;"",'Tab 3_Actualisation N'!G246,"")</f>
        <v/>
      </c>
      <c r="Z238" s="636" t="str">
        <f>IF('Tab 3_Actualisation N'!H246&lt;&gt;"",'Tab 3_Actualisation N'!H246,"")</f>
        <v/>
      </c>
      <c r="AA238" s="941"/>
      <c r="AB238" s="941"/>
      <c r="AC238" s="636" t="str">
        <f>IF('Tab 3_Actualisation N'!I246&lt;&gt;"",'Tab 3_Actualisation N'!I246,"")</f>
        <v/>
      </c>
      <c r="AD238" s="1209" t="str">
        <f>IF('Tab 3_Actualisation N'!W246&lt;&gt;"",'Tab 3_Actualisation N'!W246,"")</f>
        <v/>
      </c>
      <c r="AE238" s="1614"/>
      <c r="AF238" s="1613" t="str">
        <f t="shared" si="35"/>
        <v/>
      </c>
      <c r="AG238" s="949" t="str">
        <f>IF(AH238&lt;&gt;"",Introduction!$B$20,"")</f>
        <v/>
      </c>
      <c r="AH238" s="950" t="str">
        <f>IF('Tab 5_détails N+1 à N+5'!A246&lt;&gt;"",'Tab 5_détails N+1 à N+5'!A246,"")</f>
        <v/>
      </c>
      <c r="AI238" s="951" t="str">
        <f>IF(AH238&lt;&gt;"",Introduction!$G$24,"")</f>
        <v/>
      </c>
      <c r="AJ238" s="951" t="str">
        <f t="shared" si="36"/>
        <v/>
      </c>
      <c r="AK238" s="954" t="str">
        <f>IF('Tab 5_détails N+1 à N+5'!C246&lt;&gt;"",'Tab 5_détails N+1 à N+5'!C246,"")</f>
        <v/>
      </c>
      <c r="AL238" s="636" t="str">
        <f>IF('Tab 5_détails N+1 à N+5'!D246&lt;&gt;"",'Tab 5_détails N+1 à N+5'!D246,"")</f>
        <v/>
      </c>
      <c r="AM238" s="636" t="str">
        <f>IF('Tab 5_détails N+1 à N+5'!B246&lt;&gt;"",'Tab 5_détails N+1 à N+5'!B246,"")</f>
        <v/>
      </c>
      <c r="AN238" s="1203" t="str">
        <f t="shared" si="37"/>
        <v/>
      </c>
      <c r="AO238" s="636" t="str">
        <f>IF('Tab 5_détails N+1 à N+5'!H246&lt;&gt;"",'Tab 5_détails N+1 à N+5'!H246,"")</f>
        <v/>
      </c>
      <c r="AP238" s="636" t="str">
        <f>IF('Tab 5_détails N+1 à N+5'!E246&lt;&gt;"",'Tab 5_détails N+1 à N+5'!E246,"")</f>
        <v/>
      </c>
      <c r="AQ238" s="842" t="str">
        <f>IF('Tab 5_détails N+1 à N+5'!F246&lt;&gt;"",'Tab 5_détails N+1 à N+5'!F246,"")</f>
        <v/>
      </c>
      <c r="AR238" s="842" t="str">
        <f>IF('Tab 5_détails N+1 à N+5'!G246&lt;&gt;"",'Tab 5_détails N+1 à N+5'!G246,"")</f>
        <v/>
      </c>
      <c r="AS238" s="636" t="str">
        <f>IF('Tab 5_détails N+1 à N+5'!H246&lt;&gt;"",'Tab 5_détails N+1 à N+5'!H246,"")</f>
        <v/>
      </c>
      <c r="AT238" s="1206" t="str">
        <f>IF('Tab 5_détails N+1 à N+5'!CZ246&lt;&gt;0,'Tab 5_détails N+1 à N+5'!CZ246,"")</f>
        <v/>
      </c>
      <c r="AU238" s="1607" t="str">
        <f>IF('Tab 5_détails N+1 à N+5'!DA246&lt;&gt;0,'Tab 5_détails N+1 à N+5'!DA246,"")</f>
        <v/>
      </c>
      <c r="AV238" s="1619" t="str">
        <f>IF('Tab 5_détails N+1 à N+5'!DB246&lt;&gt;0,'Tab 5_détails N+1 à N+5'!DB246,"")</f>
        <v/>
      </c>
    </row>
    <row r="239" spans="1:48" x14ac:dyDescent="0.25">
      <c r="A239" s="949" t="str">
        <f>IF(B239&lt;&gt;"",Introduction!$B$20,"")</f>
        <v/>
      </c>
      <c r="B239" s="950" t="str">
        <f>IF('Tab 2.a_bilan N-1'!A246&lt;&gt;"",'Tab 2.a_bilan N-1'!A246,"")</f>
        <v/>
      </c>
      <c r="C239" s="951" t="str">
        <f>IF(B239&lt;&gt;"",Introduction!G$24,"")</f>
        <v/>
      </c>
      <c r="D239" s="950" t="str">
        <f t="shared" si="38"/>
        <v/>
      </c>
      <c r="E239" s="950" t="str">
        <f>IF('Tab 2.a_bilan N-1'!E246&lt;&gt;"",'Tab 2.a_bilan N-1'!E246,"")</f>
        <v/>
      </c>
      <c r="F239" s="945" t="str">
        <f>IF('Tab 2.a_bilan N-1'!C246&lt;&gt;"",'Tab 2.a_bilan N-1'!C246,"")</f>
        <v/>
      </c>
      <c r="G239" s="945" t="str">
        <f>IF('Tab 2.a_bilan N-1'!D246&lt;&gt;"",'Tab 2.a_bilan N-1'!D246,"")</f>
        <v/>
      </c>
      <c r="H239" s="945" t="str">
        <f>IF('Tab 2.a_bilan N-1'!B246&lt;&gt;"",'Tab 2.a_bilan N-1'!B246,"")</f>
        <v xml:space="preserve"> </v>
      </c>
      <c r="I239" s="945" t="str">
        <f>IF('Tab 2.a_bilan N-1'!G246&lt;&gt;"",'Tab 2.a_bilan N-1'!G246,"")</f>
        <v/>
      </c>
      <c r="J239" s="945" t="str">
        <f>IF('Tab 2.a_bilan N-1'!H246&lt;&gt;"",'Tab 2.a_bilan N-1'!H246,"")</f>
        <v/>
      </c>
      <c r="K239" s="941"/>
      <c r="L239" s="941"/>
      <c r="M239" s="945" t="str">
        <f>IF('Tab 2.a_bilan N-1'!I246&lt;&gt;"",'Tab 2.a_bilan N-1'!I246,"")</f>
        <v/>
      </c>
      <c r="N239" s="1206" t="str">
        <f>IF('Tab 2.b_bilan N-1 détails'!CX250&lt;&gt;0,'Tab 2.b_bilan N-1 détails'!CX250,"")</f>
        <v/>
      </c>
      <c r="O239" s="1607" t="str">
        <f>IF('Tab 2.b_bilan N-1 détails'!CY250&lt;&gt;0,'Tab 2.b_bilan N-1 détails'!CY250,"")</f>
        <v/>
      </c>
      <c r="P239" s="1608" t="str">
        <f>IF('Tab 2.b_bilan N-1 détails'!CZ250&lt;&gt;0,'Tab 2.b_bilan N-1 détails'!CZ250,"")</f>
        <v/>
      </c>
      <c r="Q239" s="949" t="str">
        <f>IF(R239&lt;&gt;"",Introduction!$B$20,"")</f>
        <v>Nom du GR</v>
      </c>
      <c r="R239" s="950">
        <f>IF('Tab 3_Actualisation N'!A247&lt;&gt;"",'Tab 3_Actualisation N'!A247,"")</f>
        <v>2021</v>
      </c>
      <c r="S239" s="951" t="str">
        <f>IF(R239&lt;&gt;"",Introduction!$G$24,"")</f>
        <v>2022_2026</v>
      </c>
      <c r="T239" s="950" t="str">
        <f t="shared" si="39"/>
        <v>actualisé</v>
      </c>
      <c r="U239" s="954" t="str">
        <f>IF('Tab 3_Actualisation N'!E247&lt;&gt;"",'Tab 3_Actualisation N'!E247,"")</f>
        <v/>
      </c>
      <c r="V239" s="636" t="str">
        <f>IF('Tab 3_Actualisation N'!C247&lt;&gt;"",'Tab 3_Actualisation N'!C247,"")</f>
        <v/>
      </c>
      <c r="W239" s="636" t="str">
        <f>IF('Tab 3_Actualisation N'!D247&lt;&gt;"",'Tab 3_Actualisation N'!D247,"")</f>
        <v/>
      </c>
      <c r="X239" s="636" t="str">
        <f>IF('Tab 3_Actualisation N'!B247&lt;&gt;"",'Tab 3_Actualisation N'!B247,"")</f>
        <v xml:space="preserve"> </v>
      </c>
      <c r="Y239" s="636" t="str">
        <f>IF('Tab 3_Actualisation N'!G247&lt;&gt;"",'Tab 3_Actualisation N'!G247,"")</f>
        <v/>
      </c>
      <c r="Z239" s="636" t="str">
        <f>IF('Tab 3_Actualisation N'!H247&lt;&gt;"",'Tab 3_Actualisation N'!H247,"")</f>
        <v/>
      </c>
      <c r="AA239" s="941"/>
      <c r="AB239" s="941"/>
      <c r="AC239" s="636" t="str">
        <f>IF('Tab 3_Actualisation N'!I247&lt;&gt;"",'Tab 3_Actualisation N'!I247,"")</f>
        <v/>
      </c>
      <c r="AD239" s="1209" t="str">
        <f>IF('Tab 3_Actualisation N'!W247&lt;&gt;"",'Tab 3_Actualisation N'!W247,"")</f>
        <v/>
      </c>
      <c r="AE239" s="1614"/>
      <c r="AF239" s="1613" t="str">
        <f t="shared" si="35"/>
        <v/>
      </c>
      <c r="AG239" s="949" t="str">
        <f>IF(AH239&lt;&gt;"",Introduction!$B$20,"")</f>
        <v/>
      </c>
      <c r="AH239" s="950" t="str">
        <f>IF('Tab 5_détails N+1 à N+5'!A247&lt;&gt;"",'Tab 5_détails N+1 à N+5'!A247,"")</f>
        <v/>
      </c>
      <c r="AI239" s="951" t="str">
        <f>IF(AH239&lt;&gt;"",Introduction!$G$24,"")</f>
        <v/>
      </c>
      <c r="AJ239" s="951" t="str">
        <f t="shared" si="36"/>
        <v/>
      </c>
      <c r="AK239" s="954" t="str">
        <f>IF('Tab 5_détails N+1 à N+5'!C247&lt;&gt;"",'Tab 5_détails N+1 à N+5'!C247,"")</f>
        <v/>
      </c>
      <c r="AL239" s="636" t="str">
        <f>IF('Tab 5_détails N+1 à N+5'!D247&lt;&gt;"",'Tab 5_détails N+1 à N+5'!D247,"")</f>
        <v/>
      </c>
      <c r="AM239" s="636" t="str">
        <f>IF('Tab 5_détails N+1 à N+5'!B247&lt;&gt;"",'Tab 5_détails N+1 à N+5'!B247,"")</f>
        <v/>
      </c>
      <c r="AN239" s="1203" t="str">
        <f t="shared" si="37"/>
        <v/>
      </c>
      <c r="AO239" s="636" t="str">
        <f>IF('Tab 5_détails N+1 à N+5'!H247&lt;&gt;"",'Tab 5_détails N+1 à N+5'!H247,"")</f>
        <v/>
      </c>
      <c r="AP239" s="636" t="str">
        <f>IF('Tab 5_détails N+1 à N+5'!E247&lt;&gt;"",'Tab 5_détails N+1 à N+5'!E247,"")</f>
        <v/>
      </c>
      <c r="AQ239" s="842" t="str">
        <f>IF('Tab 5_détails N+1 à N+5'!F247&lt;&gt;"",'Tab 5_détails N+1 à N+5'!F247,"")</f>
        <v/>
      </c>
      <c r="AR239" s="842" t="str">
        <f>IF('Tab 5_détails N+1 à N+5'!G247&lt;&gt;"",'Tab 5_détails N+1 à N+5'!G247,"")</f>
        <v/>
      </c>
      <c r="AS239" s="636" t="str">
        <f>IF('Tab 5_détails N+1 à N+5'!H247&lt;&gt;"",'Tab 5_détails N+1 à N+5'!H247,"")</f>
        <v/>
      </c>
      <c r="AT239" s="1206" t="str">
        <f>IF('Tab 5_détails N+1 à N+5'!CZ247&lt;&gt;0,'Tab 5_détails N+1 à N+5'!CZ247,"")</f>
        <v/>
      </c>
      <c r="AU239" s="1607" t="str">
        <f>IF('Tab 5_détails N+1 à N+5'!DA247&lt;&gt;0,'Tab 5_détails N+1 à N+5'!DA247,"")</f>
        <v/>
      </c>
      <c r="AV239" s="1619" t="str">
        <f>IF('Tab 5_détails N+1 à N+5'!DB247&lt;&gt;0,'Tab 5_détails N+1 à N+5'!DB247,"")</f>
        <v/>
      </c>
    </row>
    <row r="240" spans="1:48" x14ac:dyDescent="0.25">
      <c r="A240" s="949" t="str">
        <f>IF(B240&lt;&gt;"",Introduction!$B$20,"")</f>
        <v/>
      </c>
      <c r="B240" s="950" t="str">
        <f>IF('Tab 2.a_bilan N-1'!A247&lt;&gt;"",'Tab 2.a_bilan N-1'!A247,"")</f>
        <v/>
      </c>
      <c r="C240" s="951" t="str">
        <f>IF(B240&lt;&gt;"",Introduction!G$24,"")</f>
        <v/>
      </c>
      <c r="D240" s="950" t="str">
        <f t="shared" si="38"/>
        <v/>
      </c>
      <c r="E240" s="950" t="str">
        <f>IF('Tab 2.a_bilan N-1'!E247&lt;&gt;"",'Tab 2.a_bilan N-1'!E247,"")</f>
        <v/>
      </c>
      <c r="F240" s="945" t="str">
        <f>IF('Tab 2.a_bilan N-1'!C247&lt;&gt;"",'Tab 2.a_bilan N-1'!C247,"")</f>
        <v/>
      </c>
      <c r="G240" s="945" t="str">
        <f>IF('Tab 2.a_bilan N-1'!D247&lt;&gt;"",'Tab 2.a_bilan N-1'!D247,"")</f>
        <v/>
      </c>
      <c r="H240" s="945" t="str">
        <f>IF('Tab 2.a_bilan N-1'!B247&lt;&gt;"",'Tab 2.a_bilan N-1'!B247,"")</f>
        <v xml:space="preserve"> </v>
      </c>
      <c r="I240" s="945" t="str">
        <f>IF('Tab 2.a_bilan N-1'!G247&lt;&gt;"",'Tab 2.a_bilan N-1'!G247,"")</f>
        <v/>
      </c>
      <c r="J240" s="945" t="str">
        <f>IF('Tab 2.a_bilan N-1'!H247&lt;&gt;"",'Tab 2.a_bilan N-1'!H247,"")</f>
        <v/>
      </c>
      <c r="K240" s="941"/>
      <c r="L240" s="941"/>
      <c r="M240" s="945" t="str">
        <f>IF('Tab 2.a_bilan N-1'!I247&lt;&gt;"",'Tab 2.a_bilan N-1'!I247,"")</f>
        <v/>
      </c>
      <c r="N240" s="1206" t="str">
        <f>IF('Tab 2.b_bilan N-1 détails'!CX251&lt;&gt;0,'Tab 2.b_bilan N-1 détails'!CX251,"")</f>
        <v/>
      </c>
      <c r="O240" s="1607" t="str">
        <f>IF('Tab 2.b_bilan N-1 détails'!CY251&lt;&gt;0,'Tab 2.b_bilan N-1 détails'!CY251,"")</f>
        <v/>
      </c>
      <c r="P240" s="1608" t="str">
        <f>IF('Tab 2.b_bilan N-1 détails'!CZ251&lt;&gt;0,'Tab 2.b_bilan N-1 détails'!CZ251,"")</f>
        <v/>
      </c>
      <c r="Q240" s="949" t="str">
        <f>IF(R240&lt;&gt;"",Introduction!$B$20,"")</f>
        <v>Nom du GR</v>
      </c>
      <c r="R240" s="950">
        <f>IF('Tab 3_Actualisation N'!A248&lt;&gt;"",'Tab 3_Actualisation N'!A248,"")</f>
        <v>2021</v>
      </c>
      <c r="S240" s="951" t="str">
        <f>IF(R240&lt;&gt;"",Introduction!$G$24,"")</f>
        <v>2022_2026</v>
      </c>
      <c r="T240" s="950" t="str">
        <f t="shared" si="39"/>
        <v>actualisé</v>
      </c>
      <c r="U240" s="954" t="str">
        <f>IF('Tab 3_Actualisation N'!E248&lt;&gt;"",'Tab 3_Actualisation N'!E248,"")</f>
        <v/>
      </c>
      <c r="V240" s="636" t="str">
        <f>IF('Tab 3_Actualisation N'!C248&lt;&gt;"",'Tab 3_Actualisation N'!C248,"")</f>
        <v/>
      </c>
      <c r="W240" s="636" t="str">
        <f>IF('Tab 3_Actualisation N'!D248&lt;&gt;"",'Tab 3_Actualisation N'!D248,"")</f>
        <v/>
      </c>
      <c r="X240" s="636" t="str">
        <f>IF('Tab 3_Actualisation N'!B248&lt;&gt;"",'Tab 3_Actualisation N'!B248,"")</f>
        <v xml:space="preserve"> </v>
      </c>
      <c r="Y240" s="636" t="str">
        <f>IF('Tab 3_Actualisation N'!G248&lt;&gt;"",'Tab 3_Actualisation N'!G248,"")</f>
        <v/>
      </c>
      <c r="Z240" s="636" t="str">
        <f>IF('Tab 3_Actualisation N'!H248&lt;&gt;"",'Tab 3_Actualisation N'!H248,"")</f>
        <v/>
      </c>
      <c r="AA240" s="941"/>
      <c r="AB240" s="941"/>
      <c r="AC240" s="636" t="str">
        <f>IF('Tab 3_Actualisation N'!I248&lt;&gt;"",'Tab 3_Actualisation N'!I248,"")</f>
        <v/>
      </c>
      <c r="AD240" s="1209" t="str">
        <f>IF('Tab 3_Actualisation N'!W248&lt;&gt;"",'Tab 3_Actualisation N'!W248,"")</f>
        <v/>
      </c>
      <c r="AE240" s="1614"/>
      <c r="AF240" s="1613" t="str">
        <f t="shared" si="35"/>
        <v/>
      </c>
      <c r="AG240" s="949" t="str">
        <f>IF(AH240&lt;&gt;"",Introduction!$B$20,"")</f>
        <v/>
      </c>
      <c r="AH240" s="950" t="str">
        <f>IF('Tab 5_détails N+1 à N+5'!A248&lt;&gt;"",'Tab 5_détails N+1 à N+5'!A248,"")</f>
        <v/>
      </c>
      <c r="AI240" s="951" t="str">
        <f>IF(AH240&lt;&gt;"",Introduction!$G$24,"")</f>
        <v/>
      </c>
      <c r="AJ240" s="951" t="str">
        <f t="shared" si="36"/>
        <v/>
      </c>
      <c r="AK240" s="954" t="str">
        <f>IF('Tab 5_détails N+1 à N+5'!C248&lt;&gt;"",'Tab 5_détails N+1 à N+5'!C248,"")</f>
        <v/>
      </c>
      <c r="AL240" s="636" t="str">
        <f>IF('Tab 5_détails N+1 à N+5'!D248&lt;&gt;"",'Tab 5_détails N+1 à N+5'!D248,"")</f>
        <v/>
      </c>
      <c r="AM240" s="636" t="str">
        <f>IF('Tab 5_détails N+1 à N+5'!B248&lt;&gt;"",'Tab 5_détails N+1 à N+5'!B248,"")</f>
        <v/>
      </c>
      <c r="AN240" s="1203" t="str">
        <f t="shared" si="37"/>
        <v/>
      </c>
      <c r="AO240" s="636" t="str">
        <f>IF('Tab 5_détails N+1 à N+5'!H248&lt;&gt;"",'Tab 5_détails N+1 à N+5'!H248,"")</f>
        <v/>
      </c>
      <c r="AP240" s="636" t="str">
        <f>IF('Tab 5_détails N+1 à N+5'!E248&lt;&gt;"",'Tab 5_détails N+1 à N+5'!E248,"")</f>
        <v/>
      </c>
      <c r="AQ240" s="842" t="str">
        <f>IF('Tab 5_détails N+1 à N+5'!F248&lt;&gt;"",'Tab 5_détails N+1 à N+5'!F248,"")</f>
        <v/>
      </c>
      <c r="AR240" s="842" t="str">
        <f>IF('Tab 5_détails N+1 à N+5'!G248&lt;&gt;"",'Tab 5_détails N+1 à N+5'!G248,"")</f>
        <v/>
      </c>
      <c r="AS240" s="636" t="str">
        <f>IF('Tab 5_détails N+1 à N+5'!H248&lt;&gt;"",'Tab 5_détails N+1 à N+5'!H248,"")</f>
        <v/>
      </c>
      <c r="AT240" s="1206" t="str">
        <f>IF('Tab 5_détails N+1 à N+5'!CZ248&lt;&gt;0,'Tab 5_détails N+1 à N+5'!CZ248,"")</f>
        <v/>
      </c>
      <c r="AU240" s="1607" t="str">
        <f>IF('Tab 5_détails N+1 à N+5'!DA248&lt;&gt;0,'Tab 5_détails N+1 à N+5'!DA248,"")</f>
        <v/>
      </c>
      <c r="AV240" s="1619" t="str">
        <f>IF('Tab 5_détails N+1 à N+5'!DB248&lt;&gt;0,'Tab 5_détails N+1 à N+5'!DB248,"")</f>
        <v/>
      </c>
    </row>
    <row r="241" spans="1:48" x14ac:dyDescent="0.25">
      <c r="A241" s="949" t="str">
        <f>IF(B241&lt;&gt;"",Introduction!$B$20,"")</f>
        <v/>
      </c>
      <c r="B241" s="950" t="str">
        <f>IF('Tab 2.a_bilan N-1'!A248&lt;&gt;"",'Tab 2.a_bilan N-1'!A248,"")</f>
        <v/>
      </c>
      <c r="C241" s="951" t="str">
        <f>IF(B241&lt;&gt;"",Introduction!G$24,"")</f>
        <v/>
      </c>
      <c r="D241" s="950" t="str">
        <f t="shared" si="38"/>
        <v/>
      </c>
      <c r="E241" s="950" t="str">
        <f>IF('Tab 2.a_bilan N-1'!E248&lt;&gt;"",'Tab 2.a_bilan N-1'!E248,"")</f>
        <v/>
      </c>
      <c r="F241" s="945" t="str">
        <f>IF('Tab 2.a_bilan N-1'!C248&lt;&gt;"",'Tab 2.a_bilan N-1'!C248,"")</f>
        <v/>
      </c>
      <c r="G241" s="945" t="str">
        <f>IF('Tab 2.a_bilan N-1'!D248&lt;&gt;"",'Tab 2.a_bilan N-1'!D248,"")</f>
        <v/>
      </c>
      <c r="H241" s="945" t="str">
        <f>IF('Tab 2.a_bilan N-1'!B248&lt;&gt;"",'Tab 2.a_bilan N-1'!B248,"")</f>
        <v xml:space="preserve"> </v>
      </c>
      <c r="I241" s="945" t="str">
        <f>IF('Tab 2.a_bilan N-1'!G248&lt;&gt;"",'Tab 2.a_bilan N-1'!G248,"")</f>
        <v/>
      </c>
      <c r="J241" s="945" t="str">
        <f>IF('Tab 2.a_bilan N-1'!H248&lt;&gt;"",'Tab 2.a_bilan N-1'!H248,"")</f>
        <v/>
      </c>
      <c r="K241" s="941"/>
      <c r="L241" s="941"/>
      <c r="M241" s="945" t="str">
        <f>IF('Tab 2.a_bilan N-1'!I248&lt;&gt;"",'Tab 2.a_bilan N-1'!I248,"")</f>
        <v/>
      </c>
      <c r="N241" s="1206" t="str">
        <f>IF('Tab 2.b_bilan N-1 détails'!CX252&lt;&gt;0,'Tab 2.b_bilan N-1 détails'!CX252,"")</f>
        <v/>
      </c>
      <c r="O241" s="1607" t="str">
        <f>IF('Tab 2.b_bilan N-1 détails'!CY252&lt;&gt;0,'Tab 2.b_bilan N-1 détails'!CY252,"")</f>
        <v/>
      </c>
      <c r="P241" s="1608" t="str">
        <f>IF('Tab 2.b_bilan N-1 détails'!CZ252&lt;&gt;0,'Tab 2.b_bilan N-1 détails'!CZ252,"")</f>
        <v/>
      </c>
      <c r="Q241" s="949" t="str">
        <f>IF(R241&lt;&gt;"",Introduction!$B$20,"")</f>
        <v>Nom du GR</v>
      </c>
      <c r="R241" s="950">
        <f>IF('Tab 3_Actualisation N'!A249&lt;&gt;"",'Tab 3_Actualisation N'!A249,"")</f>
        <v>2021</v>
      </c>
      <c r="S241" s="951" t="str">
        <f>IF(R241&lt;&gt;"",Introduction!$G$24,"")</f>
        <v>2022_2026</v>
      </c>
      <c r="T241" s="950" t="str">
        <f t="shared" si="39"/>
        <v>actualisé</v>
      </c>
      <c r="U241" s="954" t="str">
        <f>IF('Tab 3_Actualisation N'!E249&lt;&gt;"",'Tab 3_Actualisation N'!E249,"")</f>
        <v/>
      </c>
      <c r="V241" s="636" t="str">
        <f>IF('Tab 3_Actualisation N'!C249&lt;&gt;"",'Tab 3_Actualisation N'!C249,"")</f>
        <v/>
      </c>
      <c r="W241" s="636" t="str">
        <f>IF('Tab 3_Actualisation N'!D249&lt;&gt;"",'Tab 3_Actualisation N'!D249,"")</f>
        <v/>
      </c>
      <c r="X241" s="636" t="str">
        <f>IF('Tab 3_Actualisation N'!B249&lt;&gt;"",'Tab 3_Actualisation N'!B249,"")</f>
        <v xml:space="preserve"> </v>
      </c>
      <c r="Y241" s="636" t="str">
        <f>IF('Tab 3_Actualisation N'!G249&lt;&gt;"",'Tab 3_Actualisation N'!G249,"")</f>
        <v/>
      </c>
      <c r="Z241" s="636" t="str">
        <f>IF('Tab 3_Actualisation N'!H249&lt;&gt;"",'Tab 3_Actualisation N'!H249,"")</f>
        <v/>
      </c>
      <c r="AA241" s="941"/>
      <c r="AB241" s="941"/>
      <c r="AC241" s="636" t="str">
        <f>IF('Tab 3_Actualisation N'!I249&lt;&gt;"",'Tab 3_Actualisation N'!I249,"")</f>
        <v/>
      </c>
      <c r="AD241" s="1209" t="str">
        <f>IF('Tab 3_Actualisation N'!W249&lt;&gt;"",'Tab 3_Actualisation N'!W249,"")</f>
        <v/>
      </c>
      <c r="AE241" s="1614"/>
      <c r="AF241" s="1613" t="str">
        <f t="shared" si="35"/>
        <v/>
      </c>
      <c r="AG241" s="949" t="str">
        <f>IF(AH241&lt;&gt;"",Introduction!$B$20,"")</f>
        <v/>
      </c>
      <c r="AH241" s="950" t="str">
        <f>IF('Tab 5_détails N+1 à N+5'!A249&lt;&gt;"",'Tab 5_détails N+1 à N+5'!A249,"")</f>
        <v/>
      </c>
      <c r="AI241" s="951" t="str">
        <f>IF(AH241&lt;&gt;"",Introduction!$G$24,"")</f>
        <v/>
      </c>
      <c r="AJ241" s="951" t="str">
        <f t="shared" si="36"/>
        <v/>
      </c>
      <c r="AK241" s="954" t="str">
        <f>IF('Tab 5_détails N+1 à N+5'!C249&lt;&gt;"",'Tab 5_détails N+1 à N+5'!C249,"")</f>
        <v/>
      </c>
      <c r="AL241" s="636" t="str">
        <f>IF('Tab 5_détails N+1 à N+5'!D249&lt;&gt;"",'Tab 5_détails N+1 à N+5'!D249,"")</f>
        <v/>
      </c>
      <c r="AM241" s="636" t="str">
        <f>IF('Tab 5_détails N+1 à N+5'!B249&lt;&gt;"",'Tab 5_détails N+1 à N+5'!B249,"")</f>
        <v/>
      </c>
      <c r="AN241" s="1203" t="str">
        <f t="shared" si="37"/>
        <v/>
      </c>
      <c r="AO241" s="636" t="str">
        <f>IF('Tab 5_détails N+1 à N+5'!H249&lt;&gt;"",'Tab 5_détails N+1 à N+5'!H249,"")</f>
        <v/>
      </c>
      <c r="AP241" s="636" t="str">
        <f>IF('Tab 5_détails N+1 à N+5'!E249&lt;&gt;"",'Tab 5_détails N+1 à N+5'!E249,"")</f>
        <v/>
      </c>
      <c r="AQ241" s="842" t="str">
        <f>IF('Tab 5_détails N+1 à N+5'!F249&lt;&gt;"",'Tab 5_détails N+1 à N+5'!F249,"")</f>
        <v/>
      </c>
      <c r="AR241" s="842" t="str">
        <f>IF('Tab 5_détails N+1 à N+5'!G249&lt;&gt;"",'Tab 5_détails N+1 à N+5'!G249,"")</f>
        <v/>
      </c>
      <c r="AS241" s="636" t="str">
        <f>IF('Tab 5_détails N+1 à N+5'!H249&lt;&gt;"",'Tab 5_détails N+1 à N+5'!H249,"")</f>
        <v/>
      </c>
      <c r="AT241" s="1206" t="str">
        <f>IF('Tab 5_détails N+1 à N+5'!CZ249&lt;&gt;0,'Tab 5_détails N+1 à N+5'!CZ249,"")</f>
        <v/>
      </c>
      <c r="AU241" s="1607" t="str">
        <f>IF('Tab 5_détails N+1 à N+5'!DA249&lt;&gt;0,'Tab 5_détails N+1 à N+5'!DA249,"")</f>
        <v/>
      </c>
      <c r="AV241" s="1619" t="str">
        <f>IF('Tab 5_détails N+1 à N+5'!DB249&lt;&gt;0,'Tab 5_détails N+1 à N+5'!DB249,"")</f>
        <v/>
      </c>
    </row>
    <row r="242" spans="1:48" x14ac:dyDescent="0.25">
      <c r="A242" s="949" t="str">
        <f>IF(B242&lt;&gt;"",Introduction!$B$20,"")</f>
        <v/>
      </c>
      <c r="B242" s="950" t="str">
        <f>IF('Tab 2.a_bilan N-1'!A249&lt;&gt;"",'Tab 2.a_bilan N-1'!A249,"")</f>
        <v/>
      </c>
      <c r="C242" s="951" t="str">
        <f>IF(B242&lt;&gt;"",Introduction!G$24,"")</f>
        <v/>
      </c>
      <c r="D242" s="950" t="str">
        <f t="shared" si="38"/>
        <v/>
      </c>
      <c r="E242" s="950" t="str">
        <f>IF('Tab 2.a_bilan N-1'!E249&lt;&gt;"",'Tab 2.a_bilan N-1'!E249,"")</f>
        <v/>
      </c>
      <c r="F242" s="945" t="str">
        <f>IF('Tab 2.a_bilan N-1'!C249&lt;&gt;"",'Tab 2.a_bilan N-1'!C249,"")</f>
        <v/>
      </c>
      <c r="G242" s="945" t="str">
        <f>IF('Tab 2.a_bilan N-1'!D249&lt;&gt;"",'Tab 2.a_bilan N-1'!D249,"")</f>
        <v/>
      </c>
      <c r="H242" s="945" t="str">
        <f>IF('Tab 2.a_bilan N-1'!B249&lt;&gt;"",'Tab 2.a_bilan N-1'!B249,"")</f>
        <v xml:space="preserve"> </v>
      </c>
      <c r="I242" s="945" t="str">
        <f>IF('Tab 2.a_bilan N-1'!G249&lt;&gt;"",'Tab 2.a_bilan N-1'!G249,"")</f>
        <v/>
      </c>
      <c r="J242" s="945" t="str">
        <f>IF('Tab 2.a_bilan N-1'!H249&lt;&gt;"",'Tab 2.a_bilan N-1'!H249,"")</f>
        <v/>
      </c>
      <c r="K242" s="941"/>
      <c r="L242" s="941"/>
      <c r="M242" s="945" t="str">
        <f>IF('Tab 2.a_bilan N-1'!I249&lt;&gt;"",'Tab 2.a_bilan N-1'!I249,"")</f>
        <v/>
      </c>
      <c r="N242" s="1206" t="str">
        <f>IF('Tab 2.b_bilan N-1 détails'!CX253&lt;&gt;0,'Tab 2.b_bilan N-1 détails'!CX253,"")</f>
        <v/>
      </c>
      <c r="O242" s="1607" t="str">
        <f>IF('Tab 2.b_bilan N-1 détails'!CY253&lt;&gt;0,'Tab 2.b_bilan N-1 détails'!CY253,"")</f>
        <v/>
      </c>
      <c r="P242" s="1608" t="str">
        <f>IF('Tab 2.b_bilan N-1 détails'!CZ253&lt;&gt;0,'Tab 2.b_bilan N-1 détails'!CZ253,"")</f>
        <v/>
      </c>
      <c r="Q242" s="949" t="str">
        <f>IF(R242&lt;&gt;"",Introduction!$B$20,"")</f>
        <v>Nom du GR</v>
      </c>
      <c r="R242" s="950">
        <f>IF('Tab 3_Actualisation N'!A250&lt;&gt;"",'Tab 3_Actualisation N'!A250,"")</f>
        <v>2021</v>
      </c>
      <c r="S242" s="951" t="str">
        <f>IF(R242&lt;&gt;"",Introduction!$G$24,"")</f>
        <v>2022_2026</v>
      </c>
      <c r="T242" s="950" t="str">
        <f t="shared" si="39"/>
        <v>actualisé</v>
      </c>
      <c r="U242" s="954" t="str">
        <f>IF('Tab 3_Actualisation N'!E250&lt;&gt;"",'Tab 3_Actualisation N'!E250,"")</f>
        <v/>
      </c>
      <c r="V242" s="636" t="str">
        <f>IF('Tab 3_Actualisation N'!C250&lt;&gt;"",'Tab 3_Actualisation N'!C250,"")</f>
        <v/>
      </c>
      <c r="W242" s="636" t="str">
        <f>IF('Tab 3_Actualisation N'!D250&lt;&gt;"",'Tab 3_Actualisation N'!D250,"")</f>
        <v/>
      </c>
      <c r="X242" s="636" t="str">
        <f>IF('Tab 3_Actualisation N'!B250&lt;&gt;"",'Tab 3_Actualisation N'!B250,"")</f>
        <v xml:space="preserve"> </v>
      </c>
      <c r="Y242" s="636" t="str">
        <f>IF('Tab 3_Actualisation N'!G250&lt;&gt;"",'Tab 3_Actualisation N'!G250,"")</f>
        <v/>
      </c>
      <c r="Z242" s="636" t="str">
        <f>IF('Tab 3_Actualisation N'!H250&lt;&gt;"",'Tab 3_Actualisation N'!H250,"")</f>
        <v/>
      </c>
      <c r="AA242" s="941"/>
      <c r="AB242" s="941"/>
      <c r="AC242" s="636" t="str">
        <f>IF('Tab 3_Actualisation N'!I250&lt;&gt;"",'Tab 3_Actualisation N'!I250,"")</f>
        <v/>
      </c>
      <c r="AD242" s="1209" t="str">
        <f>IF('Tab 3_Actualisation N'!W250&lt;&gt;"",'Tab 3_Actualisation N'!W250,"")</f>
        <v/>
      </c>
      <c r="AE242" s="1614"/>
      <c r="AF242" s="1613" t="str">
        <f t="shared" si="35"/>
        <v/>
      </c>
      <c r="AG242" s="949" t="str">
        <f>IF(AH242&lt;&gt;"",Introduction!$B$20,"")</f>
        <v/>
      </c>
      <c r="AH242" s="950" t="str">
        <f>IF('Tab 5_détails N+1 à N+5'!A250&lt;&gt;"",'Tab 5_détails N+1 à N+5'!A250,"")</f>
        <v/>
      </c>
      <c r="AI242" s="951" t="str">
        <f>IF(AH242&lt;&gt;"",Introduction!$G$24,"")</f>
        <v/>
      </c>
      <c r="AJ242" s="951" t="str">
        <f t="shared" si="36"/>
        <v/>
      </c>
      <c r="AK242" s="954" t="str">
        <f>IF('Tab 5_détails N+1 à N+5'!C250&lt;&gt;"",'Tab 5_détails N+1 à N+5'!C250,"")</f>
        <v/>
      </c>
      <c r="AL242" s="636" t="str">
        <f>IF('Tab 5_détails N+1 à N+5'!D250&lt;&gt;"",'Tab 5_détails N+1 à N+5'!D250,"")</f>
        <v/>
      </c>
      <c r="AM242" s="636" t="str">
        <f>IF('Tab 5_détails N+1 à N+5'!B250&lt;&gt;"",'Tab 5_détails N+1 à N+5'!B250,"")</f>
        <v/>
      </c>
      <c r="AN242" s="1203" t="str">
        <f t="shared" si="37"/>
        <v/>
      </c>
      <c r="AO242" s="636" t="str">
        <f>IF('Tab 5_détails N+1 à N+5'!H250&lt;&gt;"",'Tab 5_détails N+1 à N+5'!H250,"")</f>
        <v/>
      </c>
      <c r="AP242" s="636" t="str">
        <f>IF('Tab 5_détails N+1 à N+5'!E250&lt;&gt;"",'Tab 5_détails N+1 à N+5'!E250,"")</f>
        <v/>
      </c>
      <c r="AQ242" s="842" t="str">
        <f>IF('Tab 5_détails N+1 à N+5'!F250&lt;&gt;"",'Tab 5_détails N+1 à N+5'!F250,"")</f>
        <v/>
      </c>
      <c r="AR242" s="842" t="str">
        <f>IF('Tab 5_détails N+1 à N+5'!G250&lt;&gt;"",'Tab 5_détails N+1 à N+5'!G250,"")</f>
        <v/>
      </c>
      <c r="AS242" s="636" t="str">
        <f>IF('Tab 5_détails N+1 à N+5'!H250&lt;&gt;"",'Tab 5_détails N+1 à N+5'!H250,"")</f>
        <v/>
      </c>
      <c r="AT242" s="1206" t="str">
        <f>IF('Tab 5_détails N+1 à N+5'!CZ250&lt;&gt;0,'Tab 5_détails N+1 à N+5'!CZ250,"")</f>
        <v/>
      </c>
      <c r="AU242" s="1607" t="str">
        <f>IF('Tab 5_détails N+1 à N+5'!DA250&lt;&gt;0,'Tab 5_détails N+1 à N+5'!DA250,"")</f>
        <v/>
      </c>
      <c r="AV242" s="1619" t="str">
        <f>IF('Tab 5_détails N+1 à N+5'!DB250&lt;&gt;0,'Tab 5_détails N+1 à N+5'!DB250,"")</f>
        <v/>
      </c>
    </row>
    <row r="243" spans="1:48" x14ac:dyDescent="0.25">
      <c r="A243" s="949" t="str">
        <f>IF(B243&lt;&gt;"",Introduction!$B$20,"")</f>
        <v/>
      </c>
      <c r="B243" s="950" t="str">
        <f>IF('Tab 2.a_bilan N-1'!A250&lt;&gt;"",'Tab 2.a_bilan N-1'!A250,"")</f>
        <v/>
      </c>
      <c r="C243" s="951" t="str">
        <f>IF(B243&lt;&gt;"",Introduction!G$24,"")</f>
        <v/>
      </c>
      <c r="D243" s="950" t="str">
        <f t="shared" si="38"/>
        <v/>
      </c>
      <c r="E243" s="950" t="str">
        <f>IF('Tab 2.a_bilan N-1'!E250&lt;&gt;"",'Tab 2.a_bilan N-1'!E250,"")</f>
        <v/>
      </c>
      <c r="F243" s="945" t="str">
        <f>IF('Tab 2.a_bilan N-1'!C250&lt;&gt;"",'Tab 2.a_bilan N-1'!C250,"")</f>
        <v/>
      </c>
      <c r="G243" s="945" t="str">
        <f>IF('Tab 2.a_bilan N-1'!D250&lt;&gt;"",'Tab 2.a_bilan N-1'!D250,"")</f>
        <v/>
      </c>
      <c r="H243" s="945" t="str">
        <f>IF('Tab 2.a_bilan N-1'!B250&lt;&gt;"",'Tab 2.a_bilan N-1'!B250,"")</f>
        <v xml:space="preserve"> </v>
      </c>
      <c r="I243" s="945" t="str">
        <f>IF('Tab 2.a_bilan N-1'!G250&lt;&gt;"",'Tab 2.a_bilan N-1'!G250,"")</f>
        <v/>
      </c>
      <c r="J243" s="945" t="str">
        <f>IF('Tab 2.a_bilan N-1'!H250&lt;&gt;"",'Tab 2.a_bilan N-1'!H250,"")</f>
        <v/>
      </c>
      <c r="K243" s="941"/>
      <c r="L243" s="941"/>
      <c r="M243" s="945" t="str">
        <f>IF('Tab 2.a_bilan N-1'!I250&lt;&gt;"",'Tab 2.a_bilan N-1'!I250,"")</f>
        <v/>
      </c>
      <c r="N243" s="1206" t="str">
        <f>IF('Tab 2.b_bilan N-1 détails'!CX254&lt;&gt;0,'Tab 2.b_bilan N-1 détails'!CX254,"")</f>
        <v/>
      </c>
      <c r="O243" s="1607" t="str">
        <f>IF('Tab 2.b_bilan N-1 détails'!CY254&lt;&gt;0,'Tab 2.b_bilan N-1 détails'!CY254,"")</f>
        <v/>
      </c>
      <c r="P243" s="1608" t="str">
        <f>IF('Tab 2.b_bilan N-1 détails'!CZ254&lt;&gt;0,'Tab 2.b_bilan N-1 détails'!CZ254,"")</f>
        <v/>
      </c>
      <c r="Q243" s="949" t="str">
        <f>IF(R243&lt;&gt;"",Introduction!$B$20,"")</f>
        <v>Nom du GR</v>
      </c>
      <c r="R243" s="950">
        <f>IF('Tab 3_Actualisation N'!A251&lt;&gt;"",'Tab 3_Actualisation N'!A251,"")</f>
        <v>2021</v>
      </c>
      <c r="S243" s="951" t="str">
        <f>IF(R243&lt;&gt;"",Introduction!$G$24,"")</f>
        <v>2022_2026</v>
      </c>
      <c r="T243" s="950" t="str">
        <f t="shared" si="39"/>
        <v>actualisé</v>
      </c>
      <c r="U243" s="954" t="str">
        <f>IF('Tab 3_Actualisation N'!E251&lt;&gt;"",'Tab 3_Actualisation N'!E251,"")</f>
        <v/>
      </c>
      <c r="V243" s="636" t="str">
        <f>IF('Tab 3_Actualisation N'!C251&lt;&gt;"",'Tab 3_Actualisation N'!C251,"")</f>
        <v/>
      </c>
      <c r="W243" s="636" t="str">
        <f>IF('Tab 3_Actualisation N'!D251&lt;&gt;"",'Tab 3_Actualisation N'!D251,"")</f>
        <v/>
      </c>
      <c r="X243" s="636" t="str">
        <f>IF('Tab 3_Actualisation N'!B251&lt;&gt;"",'Tab 3_Actualisation N'!B251,"")</f>
        <v xml:space="preserve"> </v>
      </c>
      <c r="Y243" s="636" t="str">
        <f>IF('Tab 3_Actualisation N'!G251&lt;&gt;"",'Tab 3_Actualisation N'!G251,"")</f>
        <v/>
      </c>
      <c r="Z243" s="636" t="str">
        <f>IF('Tab 3_Actualisation N'!H251&lt;&gt;"",'Tab 3_Actualisation N'!H251,"")</f>
        <v/>
      </c>
      <c r="AA243" s="941"/>
      <c r="AB243" s="941"/>
      <c r="AC243" s="636" t="str">
        <f>IF('Tab 3_Actualisation N'!I251&lt;&gt;"",'Tab 3_Actualisation N'!I251,"")</f>
        <v/>
      </c>
      <c r="AD243" s="1209" t="str">
        <f>IF('Tab 3_Actualisation N'!W251&lt;&gt;"",'Tab 3_Actualisation N'!W251,"")</f>
        <v/>
      </c>
      <c r="AE243" s="1614"/>
      <c r="AF243" s="1613" t="str">
        <f t="shared" si="35"/>
        <v/>
      </c>
      <c r="AG243" s="949" t="str">
        <f>IF(AH243&lt;&gt;"",Introduction!$B$20,"")</f>
        <v/>
      </c>
      <c r="AH243" s="950" t="str">
        <f>IF('Tab 5_détails N+1 à N+5'!A251&lt;&gt;"",'Tab 5_détails N+1 à N+5'!A251,"")</f>
        <v/>
      </c>
      <c r="AI243" s="951" t="str">
        <f>IF(AH243&lt;&gt;"",Introduction!$G$24,"")</f>
        <v/>
      </c>
      <c r="AJ243" s="951" t="str">
        <f t="shared" si="36"/>
        <v/>
      </c>
      <c r="AK243" s="954" t="str">
        <f>IF('Tab 5_détails N+1 à N+5'!C251&lt;&gt;"",'Tab 5_détails N+1 à N+5'!C251,"")</f>
        <v/>
      </c>
      <c r="AL243" s="636" t="str">
        <f>IF('Tab 5_détails N+1 à N+5'!D251&lt;&gt;"",'Tab 5_détails N+1 à N+5'!D251,"")</f>
        <v/>
      </c>
      <c r="AM243" s="636" t="str">
        <f>IF('Tab 5_détails N+1 à N+5'!B251&lt;&gt;"",'Tab 5_détails N+1 à N+5'!B251,"")</f>
        <v/>
      </c>
      <c r="AN243" s="1203" t="str">
        <f t="shared" si="37"/>
        <v/>
      </c>
      <c r="AO243" s="636" t="str">
        <f>IF('Tab 5_détails N+1 à N+5'!H251&lt;&gt;"",'Tab 5_détails N+1 à N+5'!H251,"")</f>
        <v/>
      </c>
      <c r="AP243" s="636" t="str">
        <f>IF('Tab 5_détails N+1 à N+5'!E251&lt;&gt;"",'Tab 5_détails N+1 à N+5'!E251,"")</f>
        <v/>
      </c>
      <c r="AQ243" s="842" t="str">
        <f>IF('Tab 5_détails N+1 à N+5'!F251&lt;&gt;"",'Tab 5_détails N+1 à N+5'!F251,"")</f>
        <v/>
      </c>
      <c r="AR243" s="842" t="str">
        <f>IF('Tab 5_détails N+1 à N+5'!G251&lt;&gt;"",'Tab 5_détails N+1 à N+5'!G251,"")</f>
        <v/>
      </c>
      <c r="AS243" s="636" t="str">
        <f>IF('Tab 5_détails N+1 à N+5'!H251&lt;&gt;"",'Tab 5_détails N+1 à N+5'!H251,"")</f>
        <v/>
      </c>
      <c r="AT243" s="1206" t="str">
        <f>IF('Tab 5_détails N+1 à N+5'!CZ251&lt;&gt;0,'Tab 5_détails N+1 à N+5'!CZ251,"")</f>
        <v/>
      </c>
      <c r="AU243" s="1607" t="str">
        <f>IF('Tab 5_détails N+1 à N+5'!DA251&lt;&gt;0,'Tab 5_détails N+1 à N+5'!DA251,"")</f>
        <v/>
      </c>
      <c r="AV243" s="1619" t="str">
        <f>IF('Tab 5_détails N+1 à N+5'!DB251&lt;&gt;0,'Tab 5_détails N+1 à N+5'!DB251,"")</f>
        <v/>
      </c>
    </row>
    <row r="244" spans="1:48" x14ac:dyDescent="0.25">
      <c r="A244" s="949" t="str">
        <f>IF(B244&lt;&gt;"",Introduction!$B$20,"")</f>
        <v/>
      </c>
      <c r="B244" s="950" t="str">
        <f>IF('Tab 2.a_bilan N-1'!A251&lt;&gt;"",'Tab 2.a_bilan N-1'!A251,"")</f>
        <v/>
      </c>
      <c r="C244" s="951" t="str">
        <f>IF(B244&lt;&gt;"",Introduction!G$24,"")</f>
        <v/>
      </c>
      <c r="D244" s="950" t="str">
        <f t="shared" si="38"/>
        <v/>
      </c>
      <c r="E244" s="950" t="str">
        <f>IF('Tab 2.a_bilan N-1'!E251&lt;&gt;"",'Tab 2.a_bilan N-1'!E251,"")</f>
        <v/>
      </c>
      <c r="F244" s="945" t="str">
        <f>IF('Tab 2.a_bilan N-1'!C251&lt;&gt;"",'Tab 2.a_bilan N-1'!C251,"")</f>
        <v/>
      </c>
      <c r="G244" s="945" t="str">
        <f>IF('Tab 2.a_bilan N-1'!D251&lt;&gt;"",'Tab 2.a_bilan N-1'!D251,"")</f>
        <v/>
      </c>
      <c r="H244" s="945" t="str">
        <f>IF('Tab 2.a_bilan N-1'!B251&lt;&gt;"",'Tab 2.a_bilan N-1'!B251,"")</f>
        <v xml:space="preserve"> </v>
      </c>
      <c r="I244" s="945" t="str">
        <f>IF('Tab 2.a_bilan N-1'!G251&lt;&gt;"",'Tab 2.a_bilan N-1'!G251,"")</f>
        <v/>
      </c>
      <c r="J244" s="945" t="str">
        <f>IF('Tab 2.a_bilan N-1'!H251&lt;&gt;"",'Tab 2.a_bilan N-1'!H251,"")</f>
        <v/>
      </c>
      <c r="K244" s="941"/>
      <c r="L244" s="941"/>
      <c r="M244" s="945" t="str">
        <f>IF('Tab 2.a_bilan N-1'!I251&lt;&gt;"",'Tab 2.a_bilan N-1'!I251,"")</f>
        <v/>
      </c>
      <c r="N244" s="1206" t="str">
        <f>IF('Tab 2.b_bilan N-1 détails'!CX255&lt;&gt;0,'Tab 2.b_bilan N-1 détails'!CX255,"")</f>
        <v/>
      </c>
      <c r="O244" s="1607" t="str">
        <f>IF('Tab 2.b_bilan N-1 détails'!CY255&lt;&gt;0,'Tab 2.b_bilan N-1 détails'!CY255,"")</f>
        <v/>
      </c>
      <c r="P244" s="1608" t="str">
        <f>IF('Tab 2.b_bilan N-1 détails'!CZ255&lt;&gt;0,'Tab 2.b_bilan N-1 détails'!CZ255,"")</f>
        <v/>
      </c>
      <c r="Q244" s="949" t="str">
        <f>IF(R244&lt;&gt;"",Introduction!$B$20,"")</f>
        <v>Nom du GR</v>
      </c>
      <c r="R244" s="950">
        <f>IF('Tab 3_Actualisation N'!A252&lt;&gt;"",'Tab 3_Actualisation N'!A252,"")</f>
        <v>2021</v>
      </c>
      <c r="S244" s="951" t="str">
        <f>IF(R244&lt;&gt;"",Introduction!$G$24,"")</f>
        <v>2022_2026</v>
      </c>
      <c r="T244" s="950" t="str">
        <f t="shared" si="39"/>
        <v>actualisé</v>
      </c>
      <c r="U244" s="954" t="str">
        <f>IF('Tab 3_Actualisation N'!E252&lt;&gt;"",'Tab 3_Actualisation N'!E252,"")</f>
        <v/>
      </c>
      <c r="V244" s="636" t="str">
        <f>IF('Tab 3_Actualisation N'!C252&lt;&gt;"",'Tab 3_Actualisation N'!C252,"")</f>
        <v/>
      </c>
      <c r="W244" s="636" t="str">
        <f>IF('Tab 3_Actualisation N'!D252&lt;&gt;"",'Tab 3_Actualisation N'!D252,"")</f>
        <v/>
      </c>
      <c r="X244" s="636" t="str">
        <f>IF('Tab 3_Actualisation N'!B252&lt;&gt;"",'Tab 3_Actualisation N'!B252,"")</f>
        <v xml:space="preserve"> </v>
      </c>
      <c r="Y244" s="636" t="str">
        <f>IF('Tab 3_Actualisation N'!G252&lt;&gt;"",'Tab 3_Actualisation N'!G252,"")</f>
        <v/>
      </c>
      <c r="Z244" s="636" t="str">
        <f>IF('Tab 3_Actualisation N'!H252&lt;&gt;"",'Tab 3_Actualisation N'!H252,"")</f>
        <v/>
      </c>
      <c r="AA244" s="941"/>
      <c r="AB244" s="941"/>
      <c r="AC244" s="636" t="str">
        <f>IF('Tab 3_Actualisation N'!I252&lt;&gt;"",'Tab 3_Actualisation N'!I252,"")</f>
        <v/>
      </c>
      <c r="AD244" s="1209" t="str">
        <f>IF('Tab 3_Actualisation N'!W252&lt;&gt;"",'Tab 3_Actualisation N'!W252,"")</f>
        <v/>
      </c>
      <c r="AE244" s="1614"/>
      <c r="AF244" s="1613" t="str">
        <f t="shared" si="35"/>
        <v/>
      </c>
      <c r="AG244" s="949" t="str">
        <f>IF(AH244&lt;&gt;"",Introduction!$B$20,"")</f>
        <v/>
      </c>
      <c r="AH244" s="950" t="str">
        <f>IF('Tab 5_détails N+1 à N+5'!A252&lt;&gt;"",'Tab 5_détails N+1 à N+5'!A252,"")</f>
        <v/>
      </c>
      <c r="AI244" s="951" t="str">
        <f>IF(AH244&lt;&gt;"",Introduction!$G$24,"")</f>
        <v/>
      </c>
      <c r="AJ244" s="951" t="str">
        <f t="shared" si="36"/>
        <v/>
      </c>
      <c r="AK244" s="954" t="str">
        <f>IF('Tab 5_détails N+1 à N+5'!C252&lt;&gt;"",'Tab 5_détails N+1 à N+5'!C252,"")</f>
        <v/>
      </c>
      <c r="AL244" s="636" t="str">
        <f>IF('Tab 5_détails N+1 à N+5'!D252&lt;&gt;"",'Tab 5_détails N+1 à N+5'!D252,"")</f>
        <v/>
      </c>
      <c r="AM244" s="636" t="str">
        <f>IF('Tab 5_détails N+1 à N+5'!B252&lt;&gt;"",'Tab 5_détails N+1 à N+5'!B252,"")</f>
        <v/>
      </c>
      <c r="AN244" s="1203" t="str">
        <f t="shared" si="37"/>
        <v/>
      </c>
      <c r="AO244" s="636" t="str">
        <f>IF('Tab 5_détails N+1 à N+5'!H252&lt;&gt;"",'Tab 5_détails N+1 à N+5'!H252,"")</f>
        <v/>
      </c>
      <c r="AP244" s="636" t="str">
        <f>IF('Tab 5_détails N+1 à N+5'!E252&lt;&gt;"",'Tab 5_détails N+1 à N+5'!E252,"")</f>
        <v/>
      </c>
      <c r="AQ244" s="842" t="str">
        <f>IF('Tab 5_détails N+1 à N+5'!F252&lt;&gt;"",'Tab 5_détails N+1 à N+5'!F252,"")</f>
        <v/>
      </c>
      <c r="AR244" s="842" t="str">
        <f>IF('Tab 5_détails N+1 à N+5'!G252&lt;&gt;"",'Tab 5_détails N+1 à N+5'!G252,"")</f>
        <v/>
      </c>
      <c r="AS244" s="636" t="str">
        <f>IF('Tab 5_détails N+1 à N+5'!H252&lt;&gt;"",'Tab 5_détails N+1 à N+5'!H252,"")</f>
        <v/>
      </c>
      <c r="AT244" s="1206" t="str">
        <f>IF('Tab 5_détails N+1 à N+5'!CZ252&lt;&gt;0,'Tab 5_détails N+1 à N+5'!CZ252,"")</f>
        <v/>
      </c>
      <c r="AU244" s="1607" t="str">
        <f>IF('Tab 5_détails N+1 à N+5'!DA252&lt;&gt;0,'Tab 5_détails N+1 à N+5'!DA252,"")</f>
        <v/>
      </c>
      <c r="AV244" s="1619" t="str">
        <f>IF('Tab 5_détails N+1 à N+5'!DB252&lt;&gt;0,'Tab 5_détails N+1 à N+5'!DB252,"")</f>
        <v/>
      </c>
    </row>
    <row r="245" spans="1:48" x14ac:dyDescent="0.25">
      <c r="A245" s="949" t="str">
        <f>IF(B245&lt;&gt;"",Introduction!$B$20,"")</f>
        <v/>
      </c>
      <c r="B245" s="950" t="str">
        <f>IF('Tab 2.a_bilan N-1'!A252&lt;&gt;"",'Tab 2.a_bilan N-1'!A252,"")</f>
        <v/>
      </c>
      <c r="C245" s="951" t="str">
        <f>IF(B245&lt;&gt;"",Introduction!G$24,"")</f>
        <v/>
      </c>
      <c r="D245" s="950" t="str">
        <f t="shared" si="38"/>
        <v/>
      </c>
      <c r="E245" s="950" t="str">
        <f>IF('Tab 2.a_bilan N-1'!E252&lt;&gt;"",'Tab 2.a_bilan N-1'!E252,"")</f>
        <v/>
      </c>
      <c r="F245" s="945" t="str">
        <f>IF('Tab 2.a_bilan N-1'!C252&lt;&gt;"",'Tab 2.a_bilan N-1'!C252,"")</f>
        <v/>
      </c>
      <c r="G245" s="945" t="str">
        <f>IF('Tab 2.a_bilan N-1'!D252&lt;&gt;"",'Tab 2.a_bilan N-1'!D252,"")</f>
        <v/>
      </c>
      <c r="H245" s="945" t="str">
        <f>IF('Tab 2.a_bilan N-1'!B252&lt;&gt;"",'Tab 2.a_bilan N-1'!B252,"")</f>
        <v xml:space="preserve"> </v>
      </c>
      <c r="I245" s="945" t="str">
        <f>IF('Tab 2.a_bilan N-1'!G252&lt;&gt;"",'Tab 2.a_bilan N-1'!G252,"")</f>
        <v/>
      </c>
      <c r="J245" s="945" t="str">
        <f>IF('Tab 2.a_bilan N-1'!H252&lt;&gt;"",'Tab 2.a_bilan N-1'!H252,"")</f>
        <v/>
      </c>
      <c r="K245" s="941"/>
      <c r="L245" s="941"/>
      <c r="M245" s="945" t="str">
        <f>IF('Tab 2.a_bilan N-1'!I252&lt;&gt;"",'Tab 2.a_bilan N-1'!I252,"")</f>
        <v/>
      </c>
      <c r="N245" s="1206" t="str">
        <f>IF('Tab 2.b_bilan N-1 détails'!CX256&lt;&gt;0,'Tab 2.b_bilan N-1 détails'!CX256,"")</f>
        <v/>
      </c>
      <c r="O245" s="1607" t="str">
        <f>IF('Tab 2.b_bilan N-1 détails'!CY256&lt;&gt;0,'Tab 2.b_bilan N-1 détails'!CY256,"")</f>
        <v/>
      </c>
      <c r="P245" s="1608" t="str">
        <f>IF('Tab 2.b_bilan N-1 détails'!CZ256&lt;&gt;0,'Tab 2.b_bilan N-1 détails'!CZ256,"")</f>
        <v/>
      </c>
      <c r="Q245" s="949" t="str">
        <f>IF(R245&lt;&gt;"",Introduction!$B$20,"")</f>
        <v>Nom du GR</v>
      </c>
      <c r="R245" s="950">
        <f>IF('Tab 3_Actualisation N'!A253&lt;&gt;"",'Tab 3_Actualisation N'!A253,"")</f>
        <v>2021</v>
      </c>
      <c r="S245" s="951" t="str">
        <f>IF(R245&lt;&gt;"",Introduction!$G$24,"")</f>
        <v>2022_2026</v>
      </c>
      <c r="T245" s="950" t="str">
        <f t="shared" si="39"/>
        <v>actualisé</v>
      </c>
      <c r="U245" s="954" t="str">
        <f>IF('Tab 3_Actualisation N'!E253&lt;&gt;"",'Tab 3_Actualisation N'!E253,"")</f>
        <v/>
      </c>
      <c r="V245" s="636" t="str">
        <f>IF('Tab 3_Actualisation N'!C253&lt;&gt;"",'Tab 3_Actualisation N'!C253,"")</f>
        <v/>
      </c>
      <c r="W245" s="636" t="str">
        <f>IF('Tab 3_Actualisation N'!D253&lt;&gt;"",'Tab 3_Actualisation N'!D253,"")</f>
        <v/>
      </c>
      <c r="X245" s="636" t="str">
        <f>IF('Tab 3_Actualisation N'!B253&lt;&gt;"",'Tab 3_Actualisation N'!B253,"")</f>
        <v xml:space="preserve"> </v>
      </c>
      <c r="Y245" s="636" t="str">
        <f>IF('Tab 3_Actualisation N'!G253&lt;&gt;"",'Tab 3_Actualisation N'!G253,"")</f>
        <v/>
      </c>
      <c r="Z245" s="636" t="str">
        <f>IF('Tab 3_Actualisation N'!H253&lt;&gt;"",'Tab 3_Actualisation N'!H253,"")</f>
        <v/>
      </c>
      <c r="AA245" s="941"/>
      <c r="AB245" s="941"/>
      <c r="AC245" s="636" t="str">
        <f>IF('Tab 3_Actualisation N'!I253&lt;&gt;"",'Tab 3_Actualisation N'!I253,"")</f>
        <v/>
      </c>
      <c r="AD245" s="1209" t="str">
        <f>IF('Tab 3_Actualisation N'!W253&lt;&gt;"",'Tab 3_Actualisation N'!W253,"")</f>
        <v/>
      </c>
      <c r="AE245" s="1614"/>
      <c r="AF245" s="1613" t="str">
        <f t="shared" si="35"/>
        <v/>
      </c>
      <c r="AG245" s="949" t="str">
        <f>IF(AH245&lt;&gt;"",Introduction!$B$20,"")</f>
        <v/>
      </c>
      <c r="AH245" s="950" t="str">
        <f>IF('Tab 5_détails N+1 à N+5'!A253&lt;&gt;"",'Tab 5_détails N+1 à N+5'!A253,"")</f>
        <v/>
      </c>
      <c r="AI245" s="951" t="str">
        <f>IF(AH245&lt;&gt;"",Introduction!$G$24,"")</f>
        <v/>
      </c>
      <c r="AJ245" s="951" t="str">
        <f t="shared" si="36"/>
        <v/>
      </c>
      <c r="AK245" s="954" t="str">
        <f>IF('Tab 5_détails N+1 à N+5'!C253&lt;&gt;"",'Tab 5_détails N+1 à N+5'!C253,"")</f>
        <v/>
      </c>
      <c r="AL245" s="636" t="str">
        <f>IF('Tab 5_détails N+1 à N+5'!D253&lt;&gt;"",'Tab 5_détails N+1 à N+5'!D253,"")</f>
        <v/>
      </c>
      <c r="AM245" s="636" t="str">
        <f>IF('Tab 5_détails N+1 à N+5'!B253&lt;&gt;"",'Tab 5_détails N+1 à N+5'!B253,"")</f>
        <v/>
      </c>
      <c r="AN245" s="1203" t="str">
        <f t="shared" si="37"/>
        <v/>
      </c>
      <c r="AO245" s="636" t="str">
        <f>IF('Tab 5_détails N+1 à N+5'!H253&lt;&gt;"",'Tab 5_détails N+1 à N+5'!H253,"")</f>
        <v/>
      </c>
      <c r="AP245" s="636" t="str">
        <f>IF('Tab 5_détails N+1 à N+5'!E253&lt;&gt;"",'Tab 5_détails N+1 à N+5'!E253,"")</f>
        <v/>
      </c>
      <c r="AQ245" s="842" t="str">
        <f>IF('Tab 5_détails N+1 à N+5'!F253&lt;&gt;"",'Tab 5_détails N+1 à N+5'!F253,"")</f>
        <v/>
      </c>
      <c r="AR245" s="842" t="str">
        <f>IF('Tab 5_détails N+1 à N+5'!G253&lt;&gt;"",'Tab 5_détails N+1 à N+5'!G253,"")</f>
        <v/>
      </c>
      <c r="AS245" s="636" t="str">
        <f>IF('Tab 5_détails N+1 à N+5'!H253&lt;&gt;"",'Tab 5_détails N+1 à N+5'!H253,"")</f>
        <v/>
      </c>
      <c r="AT245" s="1206" t="str">
        <f>IF('Tab 5_détails N+1 à N+5'!CZ253&lt;&gt;0,'Tab 5_détails N+1 à N+5'!CZ253,"")</f>
        <v/>
      </c>
      <c r="AU245" s="1607" t="str">
        <f>IF('Tab 5_détails N+1 à N+5'!DA253&lt;&gt;0,'Tab 5_détails N+1 à N+5'!DA253,"")</f>
        <v/>
      </c>
      <c r="AV245" s="1619" t="str">
        <f>IF('Tab 5_détails N+1 à N+5'!DB253&lt;&gt;0,'Tab 5_détails N+1 à N+5'!DB253,"")</f>
        <v/>
      </c>
    </row>
    <row r="246" spans="1:48" x14ac:dyDescent="0.25">
      <c r="A246" s="949" t="str">
        <f>IF(B246&lt;&gt;"",Introduction!$B$20,"")</f>
        <v/>
      </c>
      <c r="B246" s="950" t="str">
        <f>IF('Tab 2.a_bilan N-1'!A253&lt;&gt;"",'Tab 2.a_bilan N-1'!A253,"")</f>
        <v/>
      </c>
      <c r="C246" s="951" t="str">
        <f>IF(B246&lt;&gt;"",Introduction!G$24,"")</f>
        <v/>
      </c>
      <c r="D246" s="950" t="str">
        <f t="shared" si="38"/>
        <v/>
      </c>
      <c r="E246" s="950" t="str">
        <f>IF('Tab 2.a_bilan N-1'!E253&lt;&gt;"",'Tab 2.a_bilan N-1'!E253,"")</f>
        <v/>
      </c>
      <c r="F246" s="945" t="str">
        <f>IF('Tab 2.a_bilan N-1'!C253&lt;&gt;"",'Tab 2.a_bilan N-1'!C253,"")</f>
        <v/>
      </c>
      <c r="G246" s="945" t="str">
        <f>IF('Tab 2.a_bilan N-1'!D253&lt;&gt;"",'Tab 2.a_bilan N-1'!D253,"")</f>
        <v/>
      </c>
      <c r="H246" s="945" t="str">
        <f>IF('Tab 2.a_bilan N-1'!B253&lt;&gt;"",'Tab 2.a_bilan N-1'!B253,"")</f>
        <v xml:space="preserve"> </v>
      </c>
      <c r="I246" s="945" t="str">
        <f>IF('Tab 2.a_bilan N-1'!G253&lt;&gt;"",'Tab 2.a_bilan N-1'!G253,"")</f>
        <v/>
      </c>
      <c r="J246" s="945" t="str">
        <f>IF('Tab 2.a_bilan N-1'!H253&lt;&gt;"",'Tab 2.a_bilan N-1'!H253,"")</f>
        <v/>
      </c>
      <c r="K246" s="941"/>
      <c r="L246" s="941"/>
      <c r="M246" s="945" t="str">
        <f>IF('Tab 2.a_bilan N-1'!I253&lt;&gt;"",'Tab 2.a_bilan N-1'!I253,"")</f>
        <v/>
      </c>
      <c r="N246" s="1206" t="str">
        <f>IF('Tab 2.b_bilan N-1 détails'!CX257&lt;&gt;0,'Tab 2.b_bilan N-1 détails'!CX257,"")</f>
        <v/>
      </c>
      <c r="O246" s="1607" t="str">
        <f>IF('Tab 2.b_bilan N-1 détails'!CY257&lt;&gt;0,'Tab 2.b_bilan N-1 détails'!CY257,"")</f>
        <v/>
      </c>
      <c r="P246" s="1608" t="str">
        <f>IF('Tab 2.b_bilan N-1 détails'!CZ257&lt;&gt;0,'Tab 2.b_bilan N-1 détails'!CZ257,"")</f>
        <v/>
      </c>
      <c r="Q246" s="949" t="str">
        <f>IF(R246&lt;&gt;"",Introduction!$B$20,"")</f>
        <v>Nom du GR</v>
      </c>
      <c r="R246" s="950">
        <f>IF('Tab 3_Actualisation N'!A254&lt;&gt;"",'Tab 3_Actualisation N'!A254,"")</f>
        <v>2021</v>
      </c>
      <c r="S246" s="951" t="str">
        <f>IF(R246&lt;&gt;"",Introduction!$G$24,"")</f>
        <v>2022_2026</v>
      </c>
      <c r="T246" s="950" t="str">
        <f t="shared" si="39"/>
        <v>actualisé</v>
      </c>
      <c r="U246" s="954" t="str">
        <f>IF('Tab 3_Actualisation N'!E254&lt;&gt;"",'Tab 3_Actualisation N'!E254,"")</f>
        <v/>
      </c>
      <c r="V246" s="636" t="str">
        <f>IF('Tab 3_Actualisation N'!C254&lt;&gt;"",'Tab 3_Actualisation N'!C254,"")</f>
        <v/>
      </c>
      <c r="W246" s="636" t="str">
        <f>IF('Tab 3_Actualisation N'!D254&lt;&gt;"",'Tab 3_Actualisation N'!D254,"")</f>
        <v/>
      </c>
      <c r="X246" s="636" t="str">
        <f>IF('Tab 3_Actualisation N'!B254&lt;&gt;"",'Tab 3_Actualisation N'!B254,"")</f>
        <v xml:space="preserve"> </v>
      </c>
      <c r="Y246" s="636" t="str">
        <f>IF('Tab 3_Actualisation N'!G254&lt;&gt;"",'Tab 3_Actualisation N'!G254,"")</f>
        <v/>
      </c>
      <c r="Z246" s="636" t="str">
        <f>IF('Tab 3_Actualisation N'!H254&lt;&gt;"",'Tab 3_Actualisation N'!H254,"")</f>
        <v/>
      </c>
      <c r="AA246" s="941"/>
      <c r="AB246" s="941"/>
      <c r="AC246" s="636" t="str">
        <f>IF('Tab 3_Actualisation N'!I254&lt;&gt;"",'Tab 3_Actualisation N'!I254,"")</f>
        <v/>
      </c>
      <c r="AD246" s="1209" t="str">
        <f>IF('Tab 3_Actualisation N'!W254&lt;&gt;"",'Tab 3_Actualisation N'!W254,"")</f>
        <v/>
      </c>
      <c r="AE246" s="1614"/>
      <c r="AF246" s="1613" t="str">
        <f t="shared" si="35"/>
        <v/>
      </c>
      <c r="AG246" s="949" t="str">
        <f>IF(AH246&lt;&gt;"",Introduction!$B$20,"")</f>
        <v/>
      </c>
      <c r="AH246" s="950" t="str">
        <f>IF('Tab 5_détails N+1 à N+5'!A254&lt;&gt;"",'Tab 5_détails N+1 à N+5'!A254,"")</f>
        <v/>
      </c>
      <c r="AI246" s="951" t="str">
        <f>IF(AH246&lt;&gt;"",Introduction!$G$24,"")</f>
        <v/>
      </c>
      <c r="AJ246" s="951" t="str">
        <f t="shared" si="36"/>
        <v/>
      </c>
      <c r="AK246" s="954" t="str">
        <f>IF('Tab 5_détails N+1 à N+5'!C254&lt;&gt;"",'Tab 5_détails N+1 à N+5'!C254,"")</f>
        <v/>
      </c>
      <c r="AL246" s="636" t="str">
        <f>IF('Tab 5_détails N+1 à N+5'!D254&lt;&gt;"",'Tab 5_détails N+1 à N+5'!D254,"")</f>
        <v/>
      </c>
      <c r="AM246" s="636" t="str">
        <f>IF('Tab 5_détails N+1 à N+5'!B254&lt;&gt;"",'Tab 5_détails N+1 à N+5'!B254,"")</f>
        <v/>
      </c>
      <c r="AN246" s="1203" t="str">
        <f t="shared" si="37"/>
        <v/>
      </c>
      <c r="AO246" s="636" t="str">
        <f>IF('Tab 5_détails N+1 à N+5'!H254&lt;&gt;"",'Tab 5_détails N+1 à N+5'!H254,"")</f>
        <v/>
      </c>
      <c r="AP246" s="636" t="str">
        <f>IF('Tab 5_détails N+1 à N+5'!E254&lt;&gt;"",'Tab 5_détails N+1 à N+5'!E254,"")</f>
        <v/>
      </c>
      <c r="AQ246" s="842" t="str">
        <f>IF('Tab 5_détails N+1 à N+5'!F254&lt;&gt;"",'Tab 5_détails N+1 à N+5'!F254,"")</f>
        <v/>
      </c>
      <c r="AR246" s="842" t="str">
        <f>IF('Tab 5_détails N+1 à N+5'!G254&lt;&gt;"",'Tab 5_détails N+1 à N+5'!G254,"")</f>
        <v/>
      </c>
      <c r="AS246" s="636" t="str">
        <f>IF('Tab 5_détails N+1 à N+5'!H254&lt;&gt;"",'Tab 5_détails N+1 à N+5'!H254,"")</f>
        <v/>
      </c>
      <c r="AT246" s="1206" t="str">
        <f>IF('Tab 5_détails N+1 à N+5'!CZ254&lt;&gt;0,'Tab 5_détails N+1 à N+5'!CZ254,"")</f>
        <v/>
      </c>
      <c r="AU246" s="1607" t="str">
        <f>IF('Tab 5_détails N+1 à N+5'!DA254&lt;&gt;0,'Tab 5_détails N+1 à N+5'!DA254,"")</f>
        <v/>
      </c>
      <c r="AV246" s="1619" t="str">
        <f>IF('Tab 5_détails N+1 à N+5'!DB254&lt;&gt;0,'Tab 5_détails N+1 à N+5'!DB254,"")</f>
        <v/>
      </c>
    </row>
    <row r="247" spans="1:48" x14ac:dyDescent="0.25">
      <c r="A247" s="949" t="str">
        <f>IF(B247&lt;&gt;"",Introduction!$B$20,"")</f>
        <v/>
      </c>
      <c r="B247" s="950" t="str">
        <f>IF('Tab 2.a_bilan N-1'!A254&lt;&gt;"",'Tab 2.a_bilan N-1'!A254,"")</f>
        <v/>
      </c>
      <c r="C247" s="951" t="str">
        <f>IF(B247&lt;&gt;"",Introduction!G$24,"")</f>
        <v/>
      </c>
      <c r="D247" s="950" t="str">
        <f t="shared" si="38"/>
        <v/>
      </c>
      <c r="E247" s="950" t="str">
        <f>IF('Tab 2.a_bilan N-1'!E254&lt;&gt;"",'Tab 2.a_bilan N-1'!E254,"")</f>
        <v/>
      </c>
      <c r="F247" s="945" t="str">
        <f>IF('Tab 2.a_bilan N-1'!C254&lt;&gt;"",'Tab 2.a_bilan N-1'!C254,"")</f>
        <v/>
      </c>
      <c r="G247" s="945" t="str">
        <f>IF('Tab 2.a_bilan N-1'!D254&lt;&gt;"",'Tab 2.a_bilan N-1'!D254,"")</f>
        <v/>
      </c>
      <c r="H247" s="945" t="str">
        <f>IF('Tab 2.a_bilan N-1'!B254&lt;&gt;"",'Tab 2.a_bilan N-1'!B254,"")</f>
        <v xml:space="preserve"> </v>
      </c>
      <c r="I247" s="945" t="str">
        <f>IF('Tab 2.a_bilan N-1'!G254&lt;&gt;"",'Tab 2.a_bilan N-1'!G254,"")</f>
        <v/>
      </c>
      <c r="J247" s="945" t="str">
        <f>IF('Tab 2.a_bilan N-1'!H254&lt;&gt;"",'Tab 2.a_bilan N-1'!H254,"")</f>
        <v/>
      </c>
      <c r="K247" s="941"/>
      <c r="L247" s="941"/>
      <c r="M247" s="945" t="str">
        <f>IF('Tab 2.a_bilan N-1'!I254&lt;&gt;"",'Tab 2.a_bilan N-1'!I254,"")</f>
        <v/>
      </c>
      <c r="N247" s="1206" t="str">
        <f>IF('Tab 2.b_bilan N-1 détails'!CX258&lt;&gt;0,'Tab 2.b_bilan N-1 détails'!CX258,"")</f>
        <v/>
      </c>
      <c r="O247" s="1607" t="str">
        <f>IF('Tab 2.b_bilan N-1 détails'!CY258&lt;&gt;0,'Tab 2.b_bilan N-1 détails'!CY258,"")</f>
        <v/>
      </c>
      <c r="P247" s="1608" t="str">
        <f>IF('Tab 2.b_bilan N-1 détails'!CZ258&lt;&gt;0,'Tab 2.b_bilan N-1 détails'!CZ258,"")</f>
        <v/>
      </c>
      <c r="Q247" s="949" t="str">
        <f>IF(R247&lt;&gt;"",Introduction!$B$20,"")</f>
        <v>Nom du GR</v>
      </c>
      <c r="R247" s="950">
        <f>IF('Tab 3_Actualisation N'!A255&lt;&gt;"",'Tab 3_Actualisation N'!A255,"")</f>
        <v>2021</v>
      </c>
      <c r="S247" s="951" t="str">
        <f>IF(R247&lt;&gt;"",Introduction!$G$24,"")</f>
        <v>2022_2026</v>
      </c>
      <c r="T247" s="950" t="str">
        <f t="shared" si="39"/>
        <v>actualisé</v>
      </c>
      <c r="U247" s="954" t="str">
        <f>IF('Tab 3_Actualisation N'!E255&lt;&gt;"",'Tab 3_Actualisation N'!E255,"")</f>
        <v/>
      </c>
      <c r="V247" s="636" t="str">
        <f>IF('Tab 3_Actualisation N'!C255&lt;&gt;"",'Tab 3_Actualisation N'!C255,"")</f>
        <v/>
      </c>
      <c r="W247" s="636" t="str">
        <f>IF('Tab 3_Actualisation N'!D255&lt;&gt;"",'Tab 3_Actualisation N'!D255,"")</f>
        <v/>
      </c>
      <c r="X247" s="636" t="str">
        <f>IF('Tab 3_Actualisation N'!B255&lt;&gt;"",'Tab 3_Actualisation N'!B255,"")</f>
        <v xml:space="preserve"> </v>
      </c>
      <c r="Y247" s="636" t="str">
        <f>IF('Tab 3_Actualisation N'!G255&lt;&gt;"",'Tab 3_Actualisation N'!G255,"")</f>
        <v/>
      </c>
      <c r="Z247" s="636" t="str">
        <f>IF('Tab 3_Actualisation N'!H255&lt;&gt;"",'Tab 3_Actualisation N'!H255,"")</f>
        <v/>
      </c>
      <c r="AA247" s="941"/>
      <c r="AB247" s="941"/>
      <c r="AC247" s="636" t="str">
        <f>IF('Tab 3_Actualisation N'!I255&lt;&gt;"",'Tab 3_Actualisation N'!I255,"")</f>
        <v/>
      </c>
      <c r="AD247" s="1209" t="str">
        <f>IF('Tab 3_Actualisation N'!W255&lt;&gt;"",'Tab 3_Actualisation N'!W255,"")</f>
        <v/>
      </c>
      <c r="AE247" s="1614"/>
      <c r="AF247" s="1613" t="str">
        <f t="shared" si="35"/>
        <v/>
      </c>
      <c r="AG247" s="949" t="str">
        <f>IF(AH247&lt;&gt;"",Introduction!$B$20,"")</f>
        <v/>
      </c>
      <c r="AH247" s="950" t="str">
        <f>IF('Tab 5_détails N+1 à N+5'!A255&lt;&gt;"",'Tab 5_détails N+1 à N+5'!A255,"")</f>
        <v/>
      </c>
      <c r="AI247" s="951" t="str">
        <f>IF(AH247&lt;&gt;"",Introduction!$G$24,"")</f>
        <v/>
      </c>
      <c r="AJ247" s="951" t="str">
        <f t="shared" si="36"/>
        <v/>
      </c>
      <c r="AK247" s="954" t="str">
        <f>IF('Tab 5_détails N+1 à N+5'!C255&lt;&gt;"",'Tab 5_détails N+1 à N+5'!C255,"")</f>
        <v/>
      </c>
      <c r="AL247" s="636" t="str">
        <f>IF('Tab 5_détails N+1 à N+5'!D255&lt;&gt;"",'Tab 5_détails N+1 à N+5'!D255,"")</f>
        <v/>
      </c>
      <c r="AM247" s="636" t="str">
        <f>IF('Tab 5_détails N+1 à N+5'!B255&lt;&gt;"",'Tab 5_détails N+1 à N+5'!B255,"")</f>
        <v/>
      </c>
      <c r="AN247" s="1203" t="str">
        <f t="shared" si="37"/>
        <v/>
      </c>
      <c r="AO247" s="636" t="str">
        <f>IF('Tab 5_détails N+1 à N+5'!H255&lt;&gt;"",'Tab 5_détails N+1 à N+5'!H255,"")</f>
        <v/>
      </c>
      <c r="AP247" s="636" t="str">
        <f>IF('Tab 5_détails N+1 à N+5'!E255&lt;&gt;"",'Tab 5_détails N+1 à N+5'!E255,"")</f>
        <v/>
      </c>
      <c r="AQ247" s="842" t="str">
        <f>IF('Tab 5_détails N+1 à N+5'!F255&lt;&gt;"",'Tab 5_détails N+1 à N+5'!F255,"")</f>
        <v/>
      </c>
      <c r="AR247" s="842" t="str">
        <f>IF('Tab 5_détails N+1 à N+5'!G255&lt;&gt;"",'Tab 5_détails N+1 à N+5'!G255,"")</f>
        <v/>
      </c>
      <c r="AS247" s="636" t="str">
        <f>IF('Tab 5_détails N+1 à N+5'!H255&lt;&gt;"",'Tab 5_détails N+1 à N+5'!H255,"")</f>
        <v/>
      </c>
      <c r="AT247" s="1206" t="str">
        <f>IF('Tab 5_détails N+1 à N+5'!CZ255&lt;&gt;0,'Tab 5_détails N+1 à N+5'!CZ255,"")</f>
        <v/>
      </c>
      <c r="AU247" s="1607" t="str">
        <f>IF('Tab 5_détails N+1 à N+5'!DA255&lt;&gt;0,'Tab 5_détails N+1 à N+5'!DA255,"")</f>
        <v/>
      </c>
      <c r="AV247" s="1619" t="str">
        <f>IF('Tab 5_détails N+1 à N+5'!DB255&lt;&gt;0,'Tab 5_détails N+1 à N+5'!DB255,"")</f>
        <v/>
      </c>
    </row>
    <row r="248" spans="1:48" x14ac:dyDescent="0.25">
      <c r="A248" s="949" t="str">
        <f>IF(B248&lt;&gt;"",Introduction!$B$20,"")</f>
        <v/>
      </c>
      <c r="B248" s="950" t="str">
        <f>IF('Tab 2.a_bilan N-1'!A255&lt;&gt;"",'Tab 2.a_bilan N-1'!A255,"")</f>
        <v/>
      </c>
      <c r="C248" s="951" t="str">
        <f>IF(B248&lt;&gt;"",Introduction!G$24,"")</f>
        <v/>
      </c>
      <c r="D248" s="950" t="str">
        <f t="shared" si="38"/>
        <v/>
      </c>
      <c r="E248" s="950" t="str">
        <f>IF('Tab 2.a_bilan N-1'!E255&lt;&gt;"",'Tab 2.a_bilan N-1'!E255,"")</f>
        <v/>
      </c>
      <c r="F248" s="945" t="str">
        <f>IF('Tab 2.a_bilan N-1'!C255&lt;&gt;"",'Tab 2.a_bilan N-1'!C255,"")</f>
        <v/>
      </c>
      <c r="G248" s="945" t="str">
        <f>IF('Tab 2.a_bilan N-1'!D255&lt;&gt;"",'Tab 2.a_bilan N-1'!D255,"")</f>
        <v/>
      </c>
      <c r="H248" s="945" t="str">
        <f>IF('Tab 2.a_bilan N-1'!B255&lt;&gt;"",'Tab 2.a_bilan N-1'!B255,"")</f>
        <v xml:space="preserve"> </v>
      </c>
      <c r="I248" s="945" t="str">
        <f>IF('Tab 2.a_bilan N-1'!G255&lt;&gt;"",'Tab 2.a_bilan N-1'!G255,"")</f>
        <v/>
      </c>
      <c r="J248" s="945" t="str">
        <f>IF('Tab 2.a_bilan N-1'!H255&lt;&gt;"",'Tab 2.a_bilan N-1'!H255,"")</f>
        <v/>
      </c>
      <c r="K248" s="941"/>
      <c r="L248" s="941"/>
      <c r="M248" s="945" t="str">
        <f>IF('Tab 2.a_bilan N-1'!I255&lt;&gt;"",'Tab 2.a_bilan N-1'!I255,"")</f>
        <v/>
      </c>
      <c r="N248" s="1206" t="str">
        <f>IF('Tab 2.b_bilan N-1 détails'!CX259&lt;&gt;0,'Tab 2.b_bilan N-1 détails'!CX259,"")</f>
        <v/>
      </c>
      <c r="O248" s="1607" t="str">
        <f>IF('Tab 2.b_bilan N-1 détails'!CY259&lt;&gt;0,'Tab 2.b_bilan N-1 détails'!CY259,"")</f>
        <v/>
      </c>
      <c r="P248" s="1608" t="str">
        <f>IF('Tab 2.b_bilan N-1 détails'!CZ259&lt;&gt;0,'Tab 2.b_bilan N-1 détails'!CZ259,"")</f>
        <v/>
      </c>
      <c r="Q248" s="949" t="str">
        <f>IF(R248&lt;&gt;"",Introduction!$B$20,"")</f>
        <v>Nom du GR</v>
      </c>
      <c r="R248" s="950">
        <f>IF('Tab 3_Actualisation N'!A256&lt;&gt;"",'Tab 3_Actualisation N'!A256,"")</f>
        <v>2021</v>
      </c>
      <c r="S248" s="951" t="str">
        <f>IF(R248&lt;&gt;"",Introduction!$G$24,"")</f>
        <v>2022_2026</v>
      </c>
      <c r="T248" s="950" t="str">
        <f t="shared" si="39"/>
        <v>actualisé</v>
      </c>
      <c r="U248" s="954" t="str">
        <f>IF('Tab 3_Actualisation N'!E256&lt;&gt;"",'Tab 3_Actualisation N'!E256,"")</f>
        <v/>
      </c>
      <c r="V248" s="636" t="str">
        <f>IF('Tab 3_Actualisation N'!C256&lt;&gt;"",'Tab 3_Actualisation N'!C256,"")</f>
        <v/>
      </c>
      <c r="W248" s="636" t="str">
        <f>IF('Tab 3_Actualisation N'!D256&lt;&gt;"",'Tab 3_Actualisation N'!D256,"")</f>
        <v/>
      </c>
      <c r="X248" s="636" t="str">
        <f>IF('Tab 3_Actualisation N'!B256&lt;&gt;"",'Tab 3_Actualisation N'!B256,"")</f>
        <v xml:space="preserve"> </v>
      </c>
      <c r="Y248" s="636" t="str">
        <f>IF('Tab 3_Actualisation N'!G256&lt;&gt;"",'Tab 3_Actualisation N'!G256,"")</f>
        <v/>
      </c>
      <c r="Z248" s="636" t="str">
        <f>IF('Tab 3_Actualisation N'!H256&lt;&gt;"",'Tab 3_Actualisation N'!H256,"")</f>
        <v/>
      </c>
      <c r="AA248" s="941"/>
      <c r="AB248" s="941"/>
      <c r="AC248" s="636" t="str">
        <f>IF('Tab 3_Actualisation N'!I256&lt;&gt;"",'Tab 3_Actualisation N'!I256,"")</f>
        <v/>
      </c>
      <c r="AD248" s="1209" t="str">
        <f>IF('Tab 3_Actualisation N'!W256&lt;&gt;"",'Tab 3_Actualisation N'!W256,"")</f>
        <v/>
      </c>
      <c r="AE248" s="1614"/>
      <c r="AF248" s="1613" t="str">
        <f t="shared" si="35"/>
        <v/>
      </c>
      <c r="AG248" s="949" t="str">
        <f>IF(AH248&lt;&gt;"",Introduction!$B$20,"")</f>
        <v/>
      </c>
      <c r="AH248" s="950" t="str">
        <f>IF('Tab 5_détails N+1 à N+5'!A256&lt;&gt;"",'Tab 5_détails N+1 à N+5'!A256,"")</f>
        <v/>
      </c>
      <c r="AI248" s="951" t="str">
        <f>IF(AH248&lt;&gt;"",Introduction!$G$24,"")</f>
        <v/>
      </c>
      <c r="AJ248" s="951" t="str">
        <f t="shared" si="36"/>
        <v/>
      </c>
      <c r="AK248" s="954" t="str">
        <f>IF('Tab 5_détails N+1 à N+5'!C256&lt;&gt;"",'Tab 5_détails N+1 à N+5'!C256,"")</f>
        <v/>
      </c>
      <c r="AL248" s="636" t="str">
        <f>IF('Tab 5_détails N+1 à N+5'!D256&lt;&gt;"",'Tab 5_détails N+1 à N+5'!D256,"")</f>
        <v/>
      </c>
      <c r="AM248" s="636" t="str">
        <f>IF('Tab 5_détails N+1 à N+5'!B256&lt;&gt;"",'Tab 5_détails N+1 à N+5'!B256,"")</f>
        <v/>
      </c>
      <c r="AN248" s="1203" t="str">
        <f t="shared" si="37"/>
        <v/>
      </c>
      <c r="AO248" s="636" t="str">
        <f>IF('Tab 5_détails N+1 à N+5'!H256&lt;&gt;"",'Tab 5_détails N+1 à N+5'!H256,"")</f>
        <v/>
      </c>
      <c r="AP248" s="636" t="str">
        <f>IF('Tab 5_détails N+1 à N+5'!E256&lt;&gt;"",'Tab 5_détails N+1 à N+5'!E256,"")</f>
        <v/>
      </c>
      <c r="AQ248" s="842" t="str">
        <f>IF('Tab 5_détails N+1 à N+5'!F256&lt;&gt;"",'Tab 5_détails N+1 à N+5'!F256,"")</f>
        <v/>
      </c>
      <c r="AR248" s="842" t="str">
        <f>IF('Tab 5_détails N+1 à N+5'!G256&lt;&gt;"",'Tab 5_détails N+1 à N+5'!G256,"")</f>
        <v/>
      </c>
      <c r="AS248" s="636" t="str">
        <f>IF('Tab 5_détails N+1 à N+5'!H256&lt;&gt;"",'Tab 5_détails N+1 à N+5'!H256,"")</f>
        <v/>
      </c>
      <c r="AT248" s="1206" t="str">
        <f>IF('Tab 5_détails N+1 à N+5'!CZ256&lt;&gt;0,'Tab 5_détails N+1 à N+5'!CZ256,"")</f>
        <v/>
      </c>
      <c r="AU248" s="1607" t="str">
        <f>IF('Tab 5_détails N+1 à N+5'!DA256&lt;&gt;0,'Tab 5_détails N+1 à N+5'!DA256,"")</f>
        <v/>
      </c>
      <c r="AV248" s="1619" t="str">
        <f>IF('Tab 5_détails N+1 à N+5'!DB256&lt;&gt;0,'Tab 5_détails N+1 à N+5'!DB256,"")</f>
        <v/>
      </c>
    </row>
    <row r="249" spans="1:48" x14ac:dyDescent="0.25">
      <c r="A249" s="949" t="str">
        <f>IF(B249&lt;&gt;"",Introduction!$B$20,"")</f>
        <v/>
      </c>
      <c r="B249" s="950" t="str">
        <f>IF('Tab 2.a_bilan N-1'!A256&lt;&gt;"",'Tab 2.a_bilan N-1'!A256,"")</f>
        <v/>
      </c>
      <c r="C249" s="951" t="str">
        <f>IF(B249&lt;&gt;"",Introduction!G$24,"")</f>
        <v/>
      </c>
      <c r="D249" s="950" t="str">
        <f t="shared" si="38"/>
        <v/>
      </c>
      <c r="E249" s="950" t="str">
        <f>IF('Tab 2.a_bilan N-1'!E256&lt;&gt;"",'Tab 2.a_bilan N-1'!E256,"")</f>
        <v/>
      </c>
      <c r="F249" s="945" t="str">
        <f>IF('Tab 2.a_bilan N-1'!C256&lt;&gt;"",'Tab 2.a_bilan N-1'!C256,"")</f>
        <v/>
      </c>
      <c r="G249" s="945" t="str">
        <f>IF('Tab 2.a_bilan N-1'!D256&lt;&gt;"",'Tab 2.a_bilan N-1'!D256,"")</f>
        <v/>
      </c>
      <c r="H249" s="945" t="str">
        <f>IF('Tab 2.a_bilan N-1'!B256&lt;&gt;"",'Tab 2.a_bilan N-1'!B256,"")</f>
        <v xml:space="preserve"> </v>
      </c>
      <c r="I249" s="945" t="str">
        <f>IF('Tab 2.a_bilan N-1'!G256&lt;&gt;"",'Tab 2.a_bilan N-1'!G256,"")</f>
        <v/>
      </c>
      <c r="J249" s="945" t="str">
        <f>IF('Tab 2.a_bilan N-1'!H256&lt;&gt;"",'Tab 2.a_bilan N-1'!H256,"")</f>
        <v/>
      </c>
      <c r="K249" s="941"/>
      <c r="L249" s="941"/>
      <c r="M249" s="945" t="str">
        <f>IF('Tab 2.a_bilan N-1'!I256&lt;&gt;"",'Tab 2.a_bilan N-1'!I256,"")</f>
        <v/>
      </c>
      <c r="N249" s="1206" t="str">
        <f>IF('Tab 2.b_bilan N-1 détails'!CX260&lt;&gt;0,'Tab 2.b_bilan N-1 détails'!CX260,"")</f>
        <v/>
      </c>
      <c r="O249" s="1607" t="str">
        <f>IF('Tab 2.b_bilan N-1 détails'!CY260&lt;&gt;0,'Tab 2.b_bilan N-1 détails'!CY260,"")</f>
        <v/>
      </c>
      <c r="P249" s="1608" t="str">
        <f>IF('Tab 2.b_bilan N-1 détails'!CZ260&lt;&gt;0,'Tab 2.b_bilan N-1 détails'!CZ260,"")</f>
        <v/>
      </c>
      <c r="Q249" s="949" t="str">
        <f>IF(R249&lt;&gt;"",Introduction!$B$20,"")</f>
        <v>Nom du GR</v>
      </c>
      <c r="R249" s="950">
        <f>IF('Tab 3_Actualisation N'!A257&lt;&gt;"",'Tab 3_Actualisation N'!A257,"")</f>
        <v>2021</v>
      </c>
      <c r="S249" s="951" t="str">
        <f>IF(R249&lt;&gt;"",Introduction!$G$24,"")</f>
        <v>2022_2026</v>
      </c>
      <c r="T249" s="950" t="str">
        <f t="shared" si="39"/>
        <v>actualisé</v>
      </c>
      <c r="U249" s="954" t="str">
        <f>IF('Tab 3_Actualisation N'!E257&lt;&gt;"",'Tab 3_Actualisation N'!E257,"")</f>
        <v/>
      </c>
      <c r="V249" s="636" t="str">
        <f>IF('Tab 3_Actualisation N'!C257&lt;&gt;"",'Tab 3_Actualisation N'!C257,"")</f>
        <v/>
      </c>
      <c r="W249" s="636" t="str">
        <f>IF('Tab 3_Actualisation N'!D257&lt;&gt;"",'Tab 3_Actualisation N'!D257,"")</f>
        <v/>
      </c>
      <c r="X249" s="636" t="str">
        <f>IF('Tab 3_Actualisation N'!B257&lt;&gt;"",'Tab 3_Actualisation N'!B257,"")</f>
        <v xml:space="preserve"> </v>
      </c>
      <c r="Y249" s="636" t="str">
        <f>IF('Tab 3_Actualisation N'!G257&lt;&gt;"",'Tab 3_Actualisation N'!G257,"")</f>
        <v/>
      </c>
      <c r="Z249" s="636" t="str">
        <f>IF('Tab 3_Actualisation N'!H257&lt;&gt;"",'Tab 3_Actualisation N'!H257,"")</f>
        <v/>
      </c>
      <c r="AA249" s="941"/>
      <c r="AB249" s="941"/>
      <c r="AC249" s="636" t="str">
        <f>IF('Tab 3_Actualisation N'!I257&lt;&gt;"",'Tab 3_Actualisation N'!I257,"")</f>
        <v/>
      </c>
      <c r="AD249" s="1209" t="str">
        <f>IF('Tab 3_Actualisation N'!W257&lt;&gt;"",'Tab 3_Actualisation N'!W257,"")</f>
        <v/>
      </c>
      <c r="AE249" s="1614"/>
      <c r="AF249" s="1613" t="str">
        <f t="shared" si="35"/>
        <v/>
      </c>
      <c r="AG249" s="949" t="str">
        <f>IF(AH249&lt;&gt;"",Introduction!$B$20,"")</f>
        <v/>
      </c>
      <c r="AH249" s="950" t="str">
        <f>IF('Tab 5_détails N+1 à N+5'!A257&lt;&gt;"",'Tab 5_détails N+1 à N+5'!A257,"")</f>
        <v/>
      </c>
      <c r="AI249" s="951" t="str">
        <f>IF(AH249&lt;&gt;"",Introduction!$G$24,"")</f>
        <v/>
      </c>
      <c r="AJ249" s="951" t="str">
        <f t="shared" si="36"/>
        <v/>
      </c>
      <c r="AK249" s="954" t="str">
        <f>IF('Tab 5_détails N+1 à N+5'!C257&lt;&gt;"",'Tab 5_détails N+1 à N+5'!C257,"")</f>
        <v/>
      </c>
      <c r="AL249" s="636" t="str">
        <f>IF('Tab 5_détails N+1 à N+5'!D257&lt;&gt;"",'Tab 5_détails N+1 à N+5'!D257,"")</f>
        <v/>
      </c>
      <c r="AM249" s="636" t="str">
        <f>IF('Tab 5_détails N+1 à N+5'!B257&lt;&gt;"",'Tab 5_détails N+1 à N+5'!B257,"")</f>
        <v/>
      </c>
      <c r="AN249" s="1203" t="str">
        <f t="shared" si="37"/>
        <v/>
      </c>
      <c r="AO249" s="636" t="str">
        <f>IF('Tab 5_détails N+1 à N+5'!H257&lt;&gt;"",'Tab 5_détails N+1 à N+5'!H257,"")</f>
        <v/>
      </c>
      <c r="AP249" s="636" t="str">
        <f>IF('Tab 5_détails N+1 à N+5'!E257&lt;&gt;"",'Tab 5_détails N+1 à N+5'!E257,"")</f>
        <v/>
      </c>
      <c r="AQ249" s="842" t="str">
        <f>IF('Tab 5_détails N+1 à N+5'!F257&lt;&gt;"",'Tab 5_détails N+1 à N+5'!F257,"")</f>
        <v/>
      </c>
      <c r="AR249" s="842" t="str">
        <f>IF('Tab 5_détails N+1 à N+5'!G257&lt;&gt;"",'Tab 5_détails N+1 à N+5'!G257,"")</f>
        <v/>
      </c>
      <c r="AS249" s="636" t="str">
        <f>IF('Tab 5_détails N+1 à N+5'!H257&lt;&gt;"",'Tab 5_détails N+1 à N+5'!H257,"")</f>
        <v/>
      </c>
      <c r="AT249" s="1206" t="str">
        <f>IF('Tab 5_détails N+1 à N+5'!CZ257&lt;&gt;0,'Tab 5_détails N+1 à N+5'!CZ257,"")</f>
        <v/>
      </c>
      <c r="AU249" s="1607" t="str">
        <f>IF('Tab 5_détails N+1 à N+5'!DA257&lt;&gt;0,'Tab 5_détails N+1 à N+5'!DA257,"")</f>
        <v/>
      </c>
      <c r="AV249" s="1619" t="str">
        <f>IF('Tab 5_détails N+1 à N+5'!DB257&lt;&gt;0,'Tab 5_détails N+1 à N+5'!DB257,"")</f>
        <v/>
      </c>
    </row>
    <row r="250" spans="1:48" x14ac:dyDescent="0.25">
      <c r="A250" s="949" t="str">
        <f>IF(B250&lt;&gt;"",Introduction!$B$20,"")</f>
        <v/>
      </c>
      <c r="B250" s="950" t="str">
        <f>IF('Tab 2.a_bilan N-1'!A257&lt;&gt;"",'Tab 2.a_bilan N-1'!A257,"")</f>
        <v/>
      </c>
      <c r="C250" s="951" t="str">
        <f>IF(B250&lt;&gt;"",Introduction!G$24,"")</f>
        <v/>
      </c>
      <c r="D250" s="950" t="str">
        <f t="shared" si="38"/>
        <v/>
      </c>
      <c r="E250" s="950" t="str">
        <f>IF('Tab 2.a_bilan N-1'!E257&lt;&gt;"",'Tab 2.a_bilan N-1'!E257,"")</f>
        <v/>
      </c>
      <c r="F250" s="945" t="str">
        <f>IF('Tab 2.a_bilan N-1'!C257&lt;&gt;"",'Tab 2.a_bilan N-1'!C257,"")</f>
        <v/>
      </c>
      <c r="G250" s="945" t="str">
        <f>IF('Tab 2.a_bilan N-1'!D257&lt;&gt;"",'Tab 2.a_bilan N-1'!D257,"")</f>
        <v/>
      </c>
      <c r="H250" s="945" t="str">
        <f>IF('Tab 2.a_bilan N-1'!B257&lt;&gt;"",'Tab 2.a_bilan N-1'!B257,"")</f>
        <v xml:space="preserve"> </v>
      </c>
      <c r="I250" s="945" t="str">
        <f>IF('Tab 2.a_bilan N-1'!G257&lt;&gt;"",'Tab 2.a_bilan N-1'!G257,"")</f>
        <v/>
      </c>
      <c r="J250" s="945" t="str">
        <f>IF('Tab 2.a_bilan N-1'!H257&lt;&gt;"",'Tab 2.a_bilan N-1'!H257,"")</f>
        <v/>
      </c>
      <c r="K250" s="941"/>
      <c r="L250" s="941"/>
      <c r="M250" s="945" t="str">
        <f>IF('Tab 2.a_bilan N-1'!I257&lt;&gt;"",'Tab 2.a_bilan N-1'!I257,"")</f>
        <v/>
      </c>
      <c r="N250" s="1206" t="str">
        <f>IF('Tab 2.b_bilan N-1 détails'!CX261&lt;&gt;0,'Tab 2.b_bilan N-1 détails'!CX261,"")</f>
        <v/>
      </c>
      <c r="O250" s="1607" t="str">
        <f>IF('Tab 2.b_bilan N-1 détails'!CY261&lt;&gt;0,'Tab 2.b_bilan N-1 détails'!CY261,"")</f>
        <v/>
      </c>
      <c r="P250" s="1608" t="str">
        <f>IF('Tab 2.b_bilan N-1 détails'!CZ261&lt;&gt;0,'Tab 2.b_bilan N-1 détails'!CZ261,"")</f>
        <v/>
      </c>
      <c r="Q250" s="949" t="str">
        <f>IF(R250&lt;&gt;"",Introduction!$B$20,"")</f>
        <v>Nom du GR</v>
      </c>
      <c r="R250" s="950">
        <f>IF('Tab 3_Actualisation N'!A258&lt;&gt;"",'Tab 3_Actualisation N'!A258,"")</f>
        <v>2021</v>
      </c>
      <c r="S250" s="951" t="str">
        <f>IF(R250&lt;&gt;"",Introduction!$G$24,"")</f>
        <v>2022_2026</v>
      </c>
      <c r="T250" s="950" t="str">
        <f t="shared" si="39"/>
        <v>actualisé</v>
      </c>
      <c r="U250" s="954" t="str">
        <f>IF('Tab 3_Actualisation N'!E258&lt;&gt;"",'Tab 3_Actualisation N'!E258,"")</f>
        <v/>
      </c>
      <c r="V250" s="636" t="str">
        <f>IF('Tab 3_Actualisation N'!C258&lt;&gt;"",'Tab 3_Actualisation N'!C258,"")</f>
        <v/>
      </c>
      <c r="W250" s="636" t="str">
        <f>IF('Tab 3_Actualisation N'!D258&lt;&gt;"",'Tab 3_Actualisation N'!D258,"")</f>
        <v/>
      </c>
      <c r="X250" s="636" t="str">
        <f>IF('Tab 3_Actualisation N'!B258&lt;&gt;"",'Tab 3_Actualisation N'!B258,"")</f>
        <v xml:space="preserve"> </v>
      </c>
      <c r="Y250" s="636" t="str">
        <f>IF('Tab 3_Actualisation N'!G258&lt;&gt;"",'Tab 3_Actualisation N'!G258,"")</f>
        <v/>
      </c>
      <c r="Z250" s="636" t="str">
        <f>IF('Tab 3_Actualisation N'!H258&lt;&gt;"",'Tab 3_Actualisation N'!H258,"")</f>
        <v/>
      </c>
      <c r="AA250" s="941"/>
      <c r="AB250" s="941"/>
      <c r="AC250" s="636" t="str">
        <f>IF('Tab 3_Actualisation N'!I258&lt;&gt;"",'Tab 3_Actualisation N'!I258,"")</f>
        <v/>
      </c>
      <c r="AD250" s="1209" t="str">
        <f>IF('Tab 3_Actualisation N'!W258&lt;&gt;"",'Tab 3_Actualisation N'!W258,"")</f>
        <v/>
      </c>
      <c r="AE250" s="1614"/>
      <c r="AF250" s="1613" t="str">
        <f t="shared" si="35"/>
        <v/>
      </c>
      <c r="AG250" s="949" t="str">
        <f>IF(AH250&lt;&gt;"",Introduction!$B$20,"")</f>
        <v/>
      </c>
      <c r="AH250" s="950" t="str">
        <f>IF('Tab 5_détails N+1 à N+5'!A258&lt;&gt;"",'Tab 5_détails N+1 à N+5'!A258,"")</f>
        <v/>
      </c>
      <c r="AI250" s="951" t="str">
        <f>IF(AH250&lt;&gt;"",Introduction!$G$24,"")</f>
        <v/>
      </c>
      <c r="AJ250" s="951" t="str">
        <f t="shared" si="36"/>
        <v/>
      </c>
      <c r="AK250" s="954" t="str">
        <f>IF('Tab 5_détails N+1 à N+5'!C258&lt;&gt;"",'Tab 5_détails N+1 à N+5'!C258,"")</f>
        <v/>
      </c>
      <c r="AL250" s="636" t="str">
        <f>IF('Tab 5_détails N+1 à N+5'!D258&lt;&gt;"",'Tab 5_détails N+1 à N+5'!D258,"")</f>
        <v/>
      </c>
      <c r="AM250" s="636" t="str">
        <f>IF('Tab 5_détails N+1 à N+5'!B258&lt;&gt;"",'Tab 5_détails N+1 à N+5'!B258,"")</f>
        <v/>
      </c>
      <c r="AN250" s="1203" t="str">
        <f t="shared" si="37"/>
        <v/>
      </c>
      <c r="AO250" s="636" t="str">
        <f>IF('Tab 5_détails N+1 à N+5'!H258&lt;&gt;"",'Tab 5_détails N+1 à N+5'!H258,"")</f>
        <v/>
      </c>
      <c r="AP250" s="636" t="str">
        <f>IF('Tab 5_détails N+1 à N+5'!E258&lt;&gt;"",'Tab 5_détails N+1 à N+5'!E258,"")</f>
        <v/>
      </c>
      <c r="AQ250" s="842" t="str">
        <f>IF('Tab 5_détails N+1 à N+5'!F258&lt;&gt;"",'Tab 5_détails N+1 à N+5'!F258,"")</f>
        <v/>
      </c>
      <c r="AR250" s="842" t="str">
        <f>IF('Tab 5_détails N+1 à N+5'!G258&lt;&gt;"",'Tab 5_détails N+1 à N+5'!G258,"")</f>
        <v/>
      </c>
      <c r="AS250" s="636" t="str">
        <f>IF('Tab 5_détails N+1 à N+5'!H258&lt;&gt;"",'Tab 5_détails N+1 à N+5'!H258,"")</f>
        <v/>
      </c>
      <c r="AT250" s="1206" t="str">
        <f>IF('Tab 5_détails N+1 à N+5'!CZ258&lt;&gt;0,'Tab 5_détails N+1 à N+5'!CZ258,"")</f>
        <v/>
      </c>
      <c r="AU250" s="1607" t="str">
        <f>IF('Tab 5_détails N+1 à N+5'!DA258&lt;&gt;0,'Tab 5_détails N+1 à N+5'!DA258,"")</f>
        <v/>
      </c>
      <c r="AV250" s="1619" t="str">
        <f>IF('Tab 5_détails N+1 à N+5'!DB258&lt;&gt;0,'Tab 5_détails N+1 à N+5'!DB258,"")</f>
        <v/>
      </c>
    </row>
    <row r="251" spans="1:48" x14ac:dyDescent="0.25">
      <c r="A251" s="949" t="str">
        <f>IF(B251&lt;&gt;"",Introduction!$B$20,"")</f>
        <v/>
      </c>
      <c r="B251" s="950" t="str">
        <f>IF('Tab 2.a_bilan N-1'!A258&lt;&gt;"",'Tab 2.a_bilan N-1'!A258,"")</f>
        <v/>
      </c>
      <c r="C251" s="951" t="str">
        <f>IF(B251&lt;&gt;"",Introduction!G$24,"")</f>
        <v/>
      </c>
      <c r="D251" s="950" t="str">
        <f t="shared" si="38"/>
        <v/>
      </c>
      <c r="E251" s="950" t="str">
        <f>IF('Tab 2.a_bilan N-1'!E258&lt;&gt;"",'Tab 2.a_bilan N-1'!E258,"")</f>
        <v/>
      </c>
      <c r="F251" s="945" t="str">
        <f>IF('Tab 2.a_bilan N-1'!C258&lt;&gt;"",'Tab 2.a_bilan N-1'!C258,"")</f>
        <v/>
      </c>
      <c r="G251" s="945" t="str">
        <f>IF('Tab 2.a_bilan N-1'!D258&lt;&gt;"",'Tab 2.a_bilan N-1'!D258,"")</f>
        <v/>
      </c>
      <c r="H251" s="945" t="str">
        <f>IF('Tab 2.a_bilan N-1'!B258&lt;&gt;"",'Tab 2.a_bilan N-1'!B258,"")</f>
        <v xml:space="preserve"> </v>
      </c>
      <c r="I251" s="945" t="str">
        <f>IF('Tab 2.a_bilan N-1'!G258&lt;&gt;"",'Tab 2.a_bilan N-1'!G258,"")</f>
        <v/>
      </c>
      <c r="J251" s="945" t="str">
        <f>IF('Tab 2.a_bilan N-1'!H258&lt;&gt;"",'Tab 2.a_bilan N-1'!H258,"")</f>
        <v/>
      </c>
      <c r="K251" s="941"/>
      <c r="L251" s="941"/>
      <c r="M251" s="945" t="str">
        <f>IF('Tab 2.a_bilan N-1'!I258&lt;&gt;"",'Tab 2.a_bilan N-1'!I258,"")</f>
        <v/>
      </c>
      <c r="N251" s="1206" t="str">
        <f>IF('Tab 2.b_bilan N-1 détails'!CX262&lt;&gt;0,'Tab 2.b_bilan N-1 détails'!CX262,"")</f>
        <v/>
      </c>
      <c r="O251" s="1607" t="str">
        <f>IF('Tab 2.b_bilan N-1 détails'!CY262&lt;&gt;0,'Tab 2.b_bilan N-1 détails'!CY262,"")</f>
        <v/>
      </c>
      <c r="P251" s="1608" t="str">
        <f>IF('Tab 2.b_bilan N-1 détails'!CZ262&lt;&gt;0,'Tab 2.b_bilan N-1 détails'!CZ262,"")</f>
        <v/>
      </c>
      <c r="Q251" s="949" t="str">
        <f>IF(R251&lt;&gt;"",Introduction!$B$20,"")</f>
        <v>Nom du GR</v>
      </c>
      <c r="R251" s="950">
        <f>IF('Tab 3_Actualisation N'!A259&lt;&gt;"",'Tab 3_Actualisation N'!A259,"")</f>
        <v>2021</v>
      </c>
      <c r="S251" s="951" t="str">
        <f>IF(R251&lt;&gt;"",Introduction!$G$24,"")</f>
        <v>2022_2026</v>
      </c>
      <c r="T251" s="950" t="str">
        <f t="shared" si="39"/>
        <v>actualisé</v>
      </c>
      <c r="U251" s="954" t="str">
        <f>IF('Tab 3_Actualisation N'!E259&lt;&gt;"",'Tab 3_Actualisation N'!E259,"")</f>
        <v/>
      </c>
      <c r="V251" s="636" t="str">
        <f>IF('Tab 3_Actualisation N'!C259&lt;&gt;"",'Tab 3_Actualisation N'!C259,"")</f>
        <v/>
      </c>
      <c r="W251" s="636" t="str">
        <f>IF('Tab 3_Actualisation N'!D259&lt;&gt;"",'Tab 3_Actualisation N'!D259,"")</f>
        <v/>
      </c>
      <c r="X251" s="636" t="str">
        <f>IF('Tab 3_Actualisation N'!B259&lt;&gt;"",'Tab 3_Actualisation N'!B259,"")</f>
        <v xml:space="preserve"> </v>
      </c>
      <c r="Y251" s="636" t="str">
        <f>IF('Tab 3_Actualisation N'!G259&lt;&gt;"",'Tab 3_Actualisation N'!G259,"")</f>
        <v/>
      </c>
      <c r="Z251" s="636" t="str">
        <f>IF('Tab 3_Actualisation N'!H259&lt;&gt;"",'Tab 3_Actualisation N'!H259,"")</f>
        <v/>
      </c>
      <c r="AA251" s="941"/>
      <c r="AB251" s="941"/>
      <c r="AC251" s="636" t="str">
        <f>IF('Tab 3_Actualisation N'!I259&lt;&gt;"",'Tab 3_Actualisation N'!I259,"")</f>
        <v/>
      </c>
      <c r="AD251" s="1209" t="str">
        <f>IF('Tab 3_Actualisation N'!W259&lt;&gt;"",'Tab 3_Actualisation N'!W259,"")</f>
        <v/>
      </c>
      <c r="AE251" s="1614"/>
      <c r="AF251" s="1613" t="str">
        <f t="shared" si="35"/>
        <v/>
      </c>
      <c r="AG251" s="949" t="str">
        <f>IF(AH251&lt;&gt;"",Introduction!$B$20,"")</f>
        <v/>
      </c>
      <c r="AH251" s="950" t="str">
        <f>IF('Tab 5_détails N+1 à N+5'!A259&lt;&gt;"",'Tab 5_détails N+1 à N+5'!A259,"")</f>
        <v/>
      </c>
      <c r="AI251" s="951" t="str">
        <f>IF(AH251&lt;&gt;"",Introduction!$G$24,"")</f>
        <v/>
      </c>
      <c r="AJ251" s="951" t="str">
        <f t="shared" si="36"/>
        <v/>
      </c>
      <c r="AK251" s="954" t="str">
        <f>IF('Tab 5_détails N+1 à N+5'!C259&lt;&gt;"",'Tab 5_détails N+1 à N+5'!C259,"")</f>
        <v/>
      </c>
      <c r="AL251" s="636" t="str">
        <f>IF('Tab 5_détails N+1 à N+5'!D259&lt;&gt;"",'Tab 5_détails N+1 à N+5'!D259,"")</f>
        <v/>
      </c>
      <c r="AM251" s="636" t="str">
        <f>IF('Tab 5_détails N+1 à N+5'!B259&lt;&gt;"",'Tab 5_détails N+1 à N+5'!B259,"")</f>
        <v/>
      </c>
      <c r="AN251" s="1203" t="str">
        <f t="shared" si="37"/>
        <v/>
      </c>
      <c r="AO251" s="636" t="str">
        <f>IF('Tab 5_détails N+1 à N+5'!H259&lt;&gt;"",'Tab 5_détails N+1 à N+5'!H259,"")</f>
        <v/>
      </c>
      <c r="AP251" s="636" t="str">
        <f>IF('Tab 5_détails N+1 à N+5'!E259&lt;&gt;"",'Tab 5_détails N+1 à N+5'!E259,"")</f>
        <v/>
      </c>
      <c r="AQ251" s="842" t="str">
        <f>IF('Tab 5_détails N+1 à N+5'!F259&lt;&gt;"",'Tab 5_détails N+1 à N+5'!F259,"")</f>
        <v/>
      </c>
      <c r="AR251" s="842" t="str">
        <f>IF('Tab 5_détails N+1 à N+5'!G259&lt;&gt;"",'Tab 5_détails N+1 à N+5'!G259,"")</f>
        <v/>
      </c>
      <c r="AS251" s="636" t="str">
        <f>IF('Tab 5_détails N+1 à N+5'!H259&lt;&gt;"",'Tab 5_détails N+1 à N+5'!H259,"")</f>
        <v/>
      </c>
      <c r="AT251" s="1206" t="str">
        <f>IF('Tab 5_détails N+1 à N+5'!CZ259&lt;&gt;0,'Tab 5_détails N+1 à N+5'!CZ259,"")</f>
        <v/>
      </c>
      <c r="AU251" s="1607" t="str">
        <f>IF('Tab 5_détails N+1 à N+5'!DA259&lt;&gt;0,'Tab 5_détails N+1 à N+5'!DA259,"")</f>
        <v/>
      </c>
      <c r="AV251" s="1619" t="str">
        <f>IF('Tab 5_détails N+1 à N+5'!DB259&lt;&gt;0,'Tab 5_détails N+1 à N+5'!DB259,"")</f>
        <v/>
      </c>
    </row>
    <row r="252" spans="1:48" x14ac:dyDescent="0.25">
      <c r="A252" s="949" t="str">
        <f>IF(B252&lt;&gt;"",Introduction!$B$20,"")</f>
        <v/>
      </c>
      <c r="B252" s="950" t="str">
        <f>IF('Tab 2.a_bilan N-1'!A259&lt;&gt;"",'Tab 2.a_bilan N-1'!A259,"")</f>
        <v/>
      </c>
      <c r="C252" s="951" t="str">
        <f>IF(B252&lt;&gt;"",Introduction!G$24,"")</f>
        <v/>
      </c>
      <c r="D252" s="950" t="str">
        <f t="shared" si="38"/>
        <v/>
      </c>
      <c r="E252" s="950" t="str">
        <f>IF('Tab 2.a_bilan N-1'!E259&lt;&gt;"",'Tab 2.a_bilan N-1'!E259,"")</f>
        <v/>
      </c>
      <c r="F252" s="945" t="str">
        <f>IF('Tab 2.a_bilan N-1'!C259&lt;&gt;"",'Tab 2.a_bilan N-1'!C259,"")</f>
        <v/>
      </c>
      <c r="G252" s="945" t="str">
        <f>IF('Tab 2.a_bilan N-1'!D259&lt;&gt;"",'Tab 2.a_bilan N-1'!D259,"")</f>
        <v/>
      </c>
      <c r="H252" s="945" t="str">
        <f>IF('Tab 2.a_bilan N-1'!B259&lt;&gt;"",'Tab 2.a_bilan N-1'!B259,"")</f>
        <v xml:space="preserve"> </v>
      </c>
      <c r="I252" s="945" t="str">
        <f>IF('Tab 2.a_bilan N-1'!G259&lt;&gt;"",'Tab 2.a_bilan N-1'!G259,"")</f>
        <v/>
      </c>
      <c r="J252" s="945" t="str">
        <f>IF('Tab 2.a_bilan N-1'!H259&lt;&gt;"",'Tab 2.a_bilan N-1'!H259,"")</f>
        <v/>
      </c>
      <c r="K252" s="941"/>
      <c r="L252" s="941"/>
      <c r="M252" s="945" t="str">
        <f>IF('Tab 2.a_bilan N-1'!I259&lt;&gt;"",'Tab 2.a_bilan N-1'!I259,"")</f>
        <v/>
      </c>
      <c r="N252" s="1206" t="str">
        <f>IF('Tab 2.b_bilan N-1 détails'!CX263&lt;&gt;0,'Tab 2.b_bilan N-1 détails'!CX263,"")</f>
        <v/>
      </c>
      <c r="O252" s="1607" t="str">
        <f>IF('Tab 2.b_bilan N-1 détails'!CY263&lt;&gt;0,'Tab 2.b_bilan N-1 détails'!CY263,"")</f>
        <v/>
      </c>
      <c r="P252" s="1608" t="str">
        <f>IF('Tab 2.b_bilan N-1 détails'!CZ263&lt;&gt;0,'Tab 2.b_bilan N-1 détails'!CZ263,"")</f>
        <v/>
      </c>
      <c r="Q252" s="949" t="str">
        <f>IF(R252&lt;&gt;"",Introduction!$B$20,"")</f>
        <v>Nom du GR</v>
      </c>
      <c r="R252" s="950">
        <f>IF('Tab 3_Actualisation N'!A260&lt;&gt;"",'Tab 3_Actualisation N'!A260,"")</f>
        <v>2021</v>
      </c>
      <c r="S252" s="951" t="str">
        <f>IF(R252&lt;&gt;"",Introduction!$G$24,"")</f>
        <v>2022_2026</v>
      </c>
      <c r="T252" s="950" t="str">
        <f t="shared" si="39"/>
        <v>actualisé</v>
      </c>
      <c r="U252" s="954" t="str">
        <f>IF('Tab 3_Actualisation N'!E260&lt;&gt;"",'Tab 3_Actualisation N'!E260,"")</f>
        <v/>
      </c>
      <c r="V252" s="636" t="str">
        <f>IF('Tab 3_Actualisation N'!C260&lt;&gt;"",'Tab 3_Actualisation N'!C260,"")</f>
        <v/>
      </c>
      <c r="W252" s="636" t="str">
        <f>IF('Tab 3_Actualisation N'!D260&lt;&gt;"",'Tab 3_Actualisation N'!D260,"")</f>
        <v/>
      </c>
      <c r="X252" s="636" t="str">
        <f>IF('Tab 3_Actualisation N'!B260&lt;&gt;"",'Tab 3_Actualisation N'!B260,"")</f>
        <v xml:space="preserve"> </v>
      </c>
      <c r="Y252" s="636" t="str">
        <f>IF('Tab 3_Actualisation N'!G260&lt;&gt;"",'Tab 3_Actualisation N'!G260,"")</f>
        <v/>
      </c>
      <c r="Z252" s="636" t="str">
        <f>IF('Tab 3_Actualisation N'!H260&lt;&gt;"",'Tab 3_Actualisation N'!H260,"")</f>
        <v/>
      </c>
      <c r="AA252" s="941"/>
      <c r="AB252" s="941"/>
      <c r="AC252" s="636" t="str">
        <f>IF('Tab 3_Actualisation N'!I260&lt;&gt;"",'Tab 3_Actualisation N'!I260,"")</f>
        <v/>
      </c>
      <c r="AD252" s="1209" t="str">
        <f>IF('Tab 3_Actualisation N'!W260&lt;&gt;"",'Tab 3_Actualisation N'!W260,"")</f>
        <v/>
      </c>
      <c r="AE252" s="1614"/>
      <c r="AF252" s="1613" t="str">
        <f t="shared" si="35"/>
        <v/>
      </c>
      <c r="AG252" s="949" t="str">
        <f>IF(AH252&lt;&gt;"",Introduction!$B$20,"")</f>
        <v/>
      </c>
      <c r="AH252" s="950" t="str">
        <f>IF('Tab 5_détails N+1 à N+5'!A260&lt;&gt;"",'Tab 5_détails N+1 à N+5'!A260,"")</f>
        <v/>
      </c>
      <c r="AI252" s="951" t="str">
        <f>IF(AH252&lt;&gt;"",Introduction!$G$24,"")</f>
        <v/>
      </c>
      <c r="AJ252" s="951" t="str">
        <f t="shared" si="36"/>
        <v/>
      </c>
      <c r="AK252" s="954" t="str">
        <f>IF('Tab 5_détails N+1 à N+5'!C260&lt;&gt;"",'Tab 5_détails N+1 à N+5'!C260,"")</f>
        <v/>
      </c>
      <c r="AL252" s="636" t="str">
        <f>IF('Tab 5_détails N+1 à N+5'!D260&lt;&gt;"",'Tab 5_détails N+1 à N+5'!D260,"")</f>
        <v/>
      </c>
      <c r="AM252" s="636" t="str">
        <f>IF('Tab 5_détails N+1 à N+5'!B260&lt;&gt;"",'Tab 5_détails N+1 à N+5'!B260,"")</f>
        <v/>
      </c>
      <c r="AN252" s="1203" t="str">
        <f t="shared" si="37"/>
        <v/>
      </c>
      <c r="AO252" s="636" t="str">
        <f>IF('Tab 5_détails N+1 à N+5'!H260&lt;&gt;"",'Tab 5_détails N+1 à N+5'!H260,"")</f>
        <v/>
      </c>
      <c r="AP252" s="636" t="str">
        <f>IF('Tab 5_détails N+1 à N+5'!E260&lt;&gt;"",'Tab 5_détails N+1 à N+5'!E260,"")</f>
        <v/>
      </c>
      <c r="AQ252" s="842" t="str">
        <f>IF('Tab 5_détails N+1 à N+5'!F260&lt;&gt;"",'Tab 5_détails N+1 à N+5'!F260,"")</f>
        <v/>
      </c>
      <c r="AR252" s="842" t="str">
        <f>IF('Tab 5_détails N+1 à N+5'!G260&lt;&gt;"",'Tab 5_détails N+1 à N+5'!G260,"")</f>
        <v/>
      </c>
      <c r="AS252" s="636" t="str">
        <f>IF('Tab 5_détails N+1 à N+5'!H260&lt;&gt;"",'Tab 5_détails N+1 à N+5'!H260,"")</f>
        <v/>
      </c>
      <c r="AT252" s="1206" t="str">
        <f>IF('Tab 5_détails N+1 à N+5'!CZ260&lt;&gt;0,'Tab 5_détails N+1 à N+5'!CZ260,"")</f>
        <v/>
      </c>
      <c r="AU252" s="1607" t="str">
        <f>IF('Tab 5_détails N+1 à N+5'!DA260&lt;&gt;0,'Tab 5_détails N+1 à N+5'!DA260,"")</f>
        <v/>
      </c>
      <c r="AV252" s="1619" t="str">
        <f>IF('Tab 5_détails N+1 à N+5'!DB260&lt;&gt;0,'Tab 5_détails N+1 à N+5'!DB260,"")</f>
        <v/>
      </c>
    </row>
    <row r="253" spans="1:48" x14ac:dyDescent="0.25">
      <c r="A253" s="949" t="str">
        <f>IF(B253&lt;&gt;"",Introduction!$B$20,"")</f>
        <v/>
      </c>
      <c r="B253" s="950" t="str">
        <f>IF('Tab 2.a_bilan N-1'!A260&lt;&gt;"",'Tab 2.a_bilan N-1'!A260,"")</f>
        <v/>
      </c>
      <c r="C253" s="951" t="str">
        <f>IF(B253&lt;&gt;"",Introduction!G$24,"")</f>
        <v/>
      </c>
      <c r="D253" s="950" t="str">
        <f t="shared" si="38"/>
        <v/>
      </c>
      <c r="E253" s="950" t="str">
        <f>IF('Tab 2.a_bilan N-1'!E260&lt;&gt;"",'Tab 2.a_bilan N-1'!E260,"")</f>
        <v/>
      </c>
      <c r="F253" s="945" t="str">
        <f>IF('Tab 2.a_bilan N-1'!C260&lt;&gt;"",'Tab 2.a_bilan N-1'!C260,"")</f>
        <v/>
      </c>
      <c r="G253" s="945" t="str">
        <f>IF('Tab 2.a_bilan N-1'!D260&lt;&gt;"",'Tab 2.a_bilan N-1'!D260,"")</f>
        <v/>
      </c>
      <c r="H253" s="945" t="str">
        <f>IF('Tab 2.a_bilan N-1'!B260&lt;&gt;"",'Tab 2.a_bilan N-1'!B260,"")</f>
        <v xml:space="preserve"> </v>
      </c>
      <c r="I253" s="945" t="str">
        <f>IF('Tab 2.a_bilan N-1'!G260&lt;&gt;"",'Tab 2.a_bilan N-1'!G260,"")</f>
        <v/>
      </c>
      <c r="J253" s="945" t="str">
        <f>IF('Tab 2.a_bilan N-1'!H260&lt;&gt;"",'Tab 2.a_bilan N-1'!H260,"")</f>
        <v/>
      </c>
      <c r="K253" s="941"/>
      <c r="L253" s="941"/>
      <c r="M253" s="945" t="str">
        <f>IF('Tab 2.a_bilan N-1'!I260&lt;&gt;"",'Tab 2.a_bilan N-1'!I260,"")</f>
        <v/>
      </c>
      <c r="N253" s="1206" t="str">
        <f>IF('Tab 2.b_bilan N-1 détails'!CX264&lt;&gt;0,'Tab 2.b_bilan N-1 détails'!CX264,"")</f>
        <v/>
      </c>
      <c r="O253" s="1607" t="str">
        <f>IF('Tab 2.b_bilan N-1 détails'!CY264&lt;&gt;0,'Tab 2.b_bilan N-1 détails'!CY264,"")</f>
        <v/>
      </c>
      <c r="P253" s="1608" t="str">
        <f>IF('Tab 2.b_bilan N-1 détails'!CZ264&lt;&gt;0,'Tab 2.b_bilan N-1 détails'!CZ264,"")</f>
        <v/>
      </c>
      <c r="Q253" s="949" t="str">
        <f>IF(R253&lt;&gt;"",Introduction!$B$20,"")</f>
        <v>Nom du GR</v>
      </c>
      <c r="R253" s="950">
        <f>IF('Tab 3_Actualisation N'!A261&lt;&gt;"",'Tab 3_Actualisation N'!A261,"")</f>
        <v>2021</v>
      </c>
      <c r="S253" s="951" t="str">
        <f>IF(R253&lt;&gt;"",Introduction!$G$24,"")</f>
        <v>2022_2026</v>
      </c>
      <c r="T253" s="950" t="str">
        <f t="shared" si="39"/>
        <v>actualisé</v>
      </c>
      <c r="U253" s="954" t="str">
        <f>IF('Tab 3_Actualisation N'!E261&lt;&gt;"",'Tab 3_Actualisation N'!E261,"")</f>
        <v/>
      </c>
      <c r="V253" s="636" t="str">
        <f>IF('Tab 3_Actualisation N'!C261&lt;&gt;"",'Tab 3_Actualisation N'!C261,"")</f>
        <v/>
      </c>
      <c r="W253" s="636" t="str">
        <f>IF('Tab 3_Actualisation N'!D261&lt;&gt;"",'Tab 3_Actualisation N'!D261,"")</f>
        <v/>
      </c>
      <c r="X253" s="636" t="str">
        <f>IF('Tab 3_Actualisation N'!B261&lt;&gt;"",'Tab 3_Actualisation N'!B261,"")</f>
        <v xml:space="preserve"> </v>
      </c>
      <c r="Y253" s="636" t="str">
        <f>IF('Tab 3_Actualisation N'!G261&lt;&gt;"",'Tab 3_Actualisation N'!G261,"")</f>
        <v/>
      </c>
      <c r="Z253" s="636" t="str">
        <f>IF('Tab 3_Actualisation N'!H261&lt;&gt;"",'Tab 3_Actualisation N'!H261,"")</f>
        <v/>
      </c>
      <c r="AA253" s="941"/>
      <c r="AB253" s="941"/>
      <c r="AC253" s="636" t="str">
        <f>IF('Tab 3_Actualisation N'!I261&lt;&gt;"",'Tab 3_Actualisation N'!I261,"")</f>
        <v/>
      </c>
      <c r="AD253" s="1209" t="str">
        <f>IF('Tab 3_Actualisation N'!W261&lt;&gt;"",'Tab 3_Actualisation N'!W261,"")</f>
        <v/>
      </c>
      <c r="AE253" s="1614"/>
      <c r="AF253" s="1613" t="str">
        <f t="shared" si="35"/>
        <v/>
      </c>
      <c r="AG253" s="949" t="str">
        <f>IF(AH253&lt;&gt;"",Introduction!$B$20,"")</f>
        <v/>
      </c>
      <c r="AH253" s="950" t="str">
        <f>IF('Tab 5_détails N+1 à N+5'!A261&lt;&gt;"",'Tab 5_détails N+1 à N+5'!A261,"")</f>
        <v/>
      </c>
      <c r="AI253" s="951" t="str">
        <f>IF(AH253&lt;&gt;"",Introduction!$G$24,"")</f>
        <v/>
      </c>
      <c r="AJ253" s="951" t="str">
        <f t="shared" si="36"/>
        <v/>
      </c>
      <c r="AK253" s="954" t="str">
        <f>IF('Tab 5_détails N+1 à N+5'!C261&lt;&gt;"",'Tab 5_détails N+1 à N+5'!C261,"")</f>
        <v/>
      </c>
      <c r="AL253" s="636" t="str">
        <f>IF('Tab 5_détails N+1 à N+5'!D261&lt;&gt;"",'Tab 5_détails N+1 à N+5'!D261,"")</f>
        <v/>
      </c>
      <c r="AM253" s="636" t="str">
        <f>IF('Tab 5_détails N+1 à N+5'!B261&lt;&gt;"",'Tab 5_détails N+1 à N+5'!B261,"")</f>
        <v/>
      </c>
      <c r="AN253" s="1203" t="str">
        <f t="shared" si="37"/>
        <v/>
      </c>
      <c r="AO253" s="636" t="str">
        <f>IF('Tab 5_détails N+1 à N+5'!H261&lt;&gt;"",'Tab 5_détails N+1 à N+5'!H261,"")</f>
        <v/>
      </c>
      <c r="AP253" s="636" t="str">
        <f>IF('Tab 5_détails N+1 à N+5'!E261&lt;&gt;"",'Tab 5_détails N+1 à N+5'!E261,"")</f>
        <v/>
      </c>
      <c r="AQ253" s="842" t="str">
        <f>IF('Tab 5_détails N+1 à N+5'!F261&lt;&gt;"",'Tab 5_détails N+1 à N+5'!F261,"")</f>
        <v/>
      </c>
      <c r="AR253" s="842" t="str">
        <f>IF('Tab 5_détails N+1 à N+5'!G261&lt;&gt;"",'Tab 5_détails N+1 à N+5'!G261,"")</f>
        <v/>
      </c>
      <c r="AS253" s="636" t="str">
        <f>IF('Tab 5_détails N+1 à N+5'!H261&lt;&gt;"",'Tab 5_détails N+1 à N+5'!H261,"")</f>
        <v/>
      </c>
      <c r="AT253" s="1206" t="str">
        <f>IF('Tab 5_détails N+1 à N+5'!CZ261&lt;&gt;0,'Tab 5_détails N+1 à N+5'!CZ261,"")</f>
        <v/>
      </c>
      <c r="AU253" s="1607" t="str">
        <f>IF('Tab 5_détails N+1 à N+5'!DA261&lt;&gt;0,'Tab 5_détails N+1 à N+5'!DA261,"")</f>
        <v/>
      </c>
      <c r="AV253" s="1619" t="str">
        <f>IF('Tab 5_détails N+1 à N+5'!DB261&lt;&gt;0,'Tab 5_détails N+1 à N+5'!DB261,"")</f>
        <v/>
      </c>
    </row>
    <row r="254" spans="1:48" x14ac:dyDescent="0.25">
      <c r="A254" s="949" t="str">
        <f>IF(B254&lt;&gt;"",Introduction!$B$20,"")</f>
        <v/>
      </c>
      <c r="B254" s="950" t="str">
        <f>IF('Tab 2.a_bilan N-1'!A261&lt;&gt;"",'Tab 2.a_bilan N-1'!A261,"")</f>
        <v/>
      </c>
      <c r="C254" s="951" t="str">
        <f>IF(B254&lt;&gt;"",Introduction!G$24,"")</f>
        <v/>
      </c>
      <c r="D254" s="950" t="str">
        <f t="shared" si="38"/>
        <v/>
      </c>
      <c r="E254" s="950" t="str">
        <f>IF('Tab 2.a_bilan N-1'!E261&lt;&gt;"",'Tab 2.a_bilan N-1'!E261,"")</f>
        <v/>
      </c>
      <c r="F254" s="945" t="str">
        <f>IF('Tab 2.a_bilan N-1'!C261&lt;&gt;"",'Tab 2.a_bilan N-1'!C261,"")</f>
        <v/>
      </c>
      <c r="G254" s="945" t="str">
        <f>IF('Tab 2.a_bilan N-1'!D261&lt;&gt;"",'Tab 2.a_bilan N-1'!D261,"")</f>
        <v/>
      </c>
      <c r="H254" s="945" t="str">
        <f>IF('Tab 2.a_bilan N-1'!B261&lt;&gt;"",'Tab 2.a_bilan N-1'!B261,"")</f>
        <v xml:space="preserve"> </v>
      </c>
      <c r="I254" s="945" t="str">
        <f>IF('Tab 2.a_bilan N-1'!G261&lt;&gt;"",'Tab 2.a_bilan N-1'!G261,"")</f>
        <v/>
      </c>
      <c r="J254" s="945" t="str">
        <f>IF('Tab 2.a_bilan N-1'!H261&lt;&gt;"",'Tab 2.a_bilan N-1'!H261,"")</f>
        <v/>
      </c>
      <c r="K254" s="941"/>
      <c r="L254" s="941"/>
      <c r="M254" s="945" t="str">
        <f>IF('Tab 2.a_bilan N-1'!I261&lt;&gt;"",'Tab 2.a_bilan N-1'!I261,"")</f>
        <v/>
      </c>
      <c r="N254" s="1206" t="str">
        <f>IF('Tab 2.b_bilan N-1 détails'!CX265&lt;&gt;0,'Tab 2.b_bilan N-1 détails'!CX265,"")</f>
        <v/>
      </c>
      <c r="O254" s="1607" t="str">
        <f>IF('Tab 2.b_bilan N-1 détails'!CY265&lt;&gt;0,'Tab 2.b_bilan N-1 détails'!CY265,"")</f>
        <v/>
      </c>
      <c r="P254" s="1608" t="str">
        <f>IF('Tab 2.b_bilan N-1 détails'!CZ265&lt;&gt;0,'Tab 2.b_bilan N-1 détails'!CZ265,"")</f>
        <v/>
      </c>
      <c r="Q254" s="949" t="str">
        <f>IF(R254&lt;&gt;"",Introduction!$B$20,"")</f>
        <v>Nom du GR</v>
      </c>
      <c r="R254" s="950">
        <f>IF('Tab 3_Actualisation N'!A262&lt;&gt;"",'Tab 3_Actualisation N'!A262,"")</f>
        <v>2021</v>
      </c>
      <c r="S254" s="951" t="str">
        <f>IF(R254&lt;&gt;"",Introduction!$G$24,"")</f>
        <v>2022_2026</v>
      </c>
      <c r="T254" s="950" t="str">
        <f t="shared" si="39"/>
        <v>actualisé</v>
      </c>
      <c r="U254" s="954" t="str">
        <f>IF('Tab 3_Actualisation N'!E262&lt;&gt;"",'Tab 3_Actualisation N'!E262,"")</f>
        <v/>
      </c>
      <c r="V254" s="636" t="str">
        <f>IF('Tab 3_Actualisation N'!C262&lt;&gt;"",'Tab 3_Actualisation N'!C262,"")</f>
        <v/>
      </c>
      <c r="W254" s="636" t="str">
        <f>IF('Tab 3_Actualisation N'!D262&lt;&gt;"",'Tab 3_Actualisation N'!D262,"")</f>
        <v/>
      </c>
      <c r="X254" s="636" t="str">
        <f>IF('Tab 3_Actualisation N'!B262&lt;&gt;"",'Tab 3_Actualisation N'!B262,"")</f>
        <v xml:space="preserve"> </v>
      </c>
      <c r="Y254" s="636" t="str">
        <f>IF('Tab 3_Actualisation N'!G262&lt;&gt;"",'Tab 3_Actualisation N'!G262,"")</f>
        <v/>
      </c>
      <c r="Z254" s="636" t="str">
        <f>IF('Tab 3_Actualisation N'!H262&lt;&gt;"",'Tab 3_Actualisation N'!H262,"")</f>
        <v/>
      </c>
      <c r="AA254" s="941"/>
      <c r="AB254" s="941"/>
      <c r="AC254" s="636" t="str">
        <f>IF('Tab 3_Actualisation N'!I262&lt;&gt;"",'Tab 3_Actualisation N'!I262,"")</f>
        <v/>
      </c>
      <c r="AD254" s="1209" t="str">
        <f>IF('Tab 3_Actualisation N'!W262&lt;&gt;"",'Tab 3_Actualisation N'!W262,"")</f>
        <v/>
      </c>
      <c r="AE254" s="1614"/>
      <c r="AF254" s="1613" t="str">
        <f t="shared" si="35"/>
        <v/>
      </c>
      <c r="AG254" s="949" t="str">
        <f>IF(AH254&lt;&gt;"",Introduction!$B$20,"")</f>
        <v/>
      </c>
      <c r="AH254" s="950" t="str">
        <f>IF('Tab 5_détails N+1 à N+5'!A262&lt;&gt;"",'Tab 5_détails N+1 à N+5'!A262,"")</f>
        <v/>
      </c>
      <c r="AI254" s="951" t="str">
        <f>IF(AH254&lt;&gt;"",Introduction!$G$24,"")</f>
        <v/>
      </c>
      <c r="AJ254" s="951" t="str">
        <f t="shared" si="36"/>
        <v/>
      </c>
      <c r="AK254" s="954" t="str">
        <f>IF('Tab 5_détails N+1 à N+5'!C262&lt;&gt;"",'Tab 5_détails N+1 à N+5'!C262,"")</f>
        <v/>
      </c>
      <c r="AL254" s="636" t="str">
        <f>IF('Tab 5_détails N+1 à N+5'!D262&lt;&gt;"",'Tab 5_détails N+1 à N+5'!D262,"")</f>
        <v/>
      </c>
      <c r="AM254" s="636" t="str">
        <f>IF('Tab 5_détails N+1 à N+5'!B262&lt;&gt;"",'Tab 5_détails N+1 à N+5'!B262,"")</f>
        <v/>
      </c>
      <c r="AN254" s="1203" t="str">
        <f t="shared" si="37"/>
        <v/>
      </c>
      <c r="AO254" s="636" t="str">
        <f>IF('Tab 5_détails N+1 à N+5'!H262&lt;&gt;"",'Tab 5_détails N+1 à N+5'!H262,"")</f>
        <v/>
      </c>
      <c r="AP254" s="636" t="str">
        <f>IF('Tab 5_détails N+1 à N+5'!E262&lt;&gt;"",'Tab 5_détails N+1 à N+5'!E262,"")</f>
        <v/>
      </c>
      <c r="AQ254" s="842" t="str">
        <f>IF('Tab 5_détails N+1 à N+5'!F262&lt;&gt;"",'Tab 5_détails N+1 à N+5'!F262,"")</f>
        <v/>
      </c>
      <c r="AR254" s="842" t="str">
        <f>IF('Tab 5_détails N+1 à N+5'!G262&lt;&gt;"",'Tab 5_détails N+1 à N+5'!G262,"")</f>
        <v/>
      </c>
      <c r="AS254" s="636" t="str">
        <f>IF('Tab 5_détails N+1 à N+5'!H262&lt;&gt;"",'Tab 5_détails N+1 à N+5'!H262,"")</f>
        <v/>
      </c>
      <c r="AT254" s="1206" t="str">
        <f>IF('Tab 5_détails N+1 à N+5'!CZ262&lt;&gt;0,'Tab 5_détails N+1 à N+5'!CZ262,"")</f>
        <v/>
      </c>
      <c r="AU254" s="1607" t="str">
        <f>IF('Tab 5_détails N+1 à N+5'!DA262&lt;&gt;0,'Tab 5_détails N+1 à N+5'!DA262,"")</f>
        <v/>
      </c>
      <c r="AV254" s="1619" t="str">
        <f>IF('Tab 5_détails N+1 à N+5'!DB262&lt;&gt;0,'Tab 5_détails N+1 à N+5'!DB262,"")</f>
        <v/>
      </c>
    </row>
    <row r="255" spans="1:48" x14ac:dyDescent="0.25">
      <c r="A255" s="949" t="str">
        <f>IF(B255&lt;&gt;"",Introduction!$B$20,"")</f>
        <v/>
      </c>
      <c r="B255" s="950" t="str">
        <f>IF('Tab 2.a_bilan N-1'!A262&lt;&gt;"",'Tab 2.a_bilan N-1'!A262,"")</f>
        <v/>
      </c>
      <c r="C255" s="951" t="str">
        <f>IF(B255&lt;&gt;"",Introduction!G$24,"")</f>
        <v/>
      </c>
      <c r="D255" s="950" t="str">
        <f t="shared" si="38"/>
        <v/>
      </c>
      <c r="E255" s="950" t="str">
        <f>IF('Tab 2.a_bilan N-1'!E262&lt;&gt;"",'Tab 2.a_bilan N-1'!E262,"")</f>
        <v/>
      </c>
      <c r="F255" s="945" t="str">
        <f>IF('Tab 2.a_bilan N-1'!C262&lt;&gt;"",'Tab 2.a_bilan N-1'!C262,"")</f>
        <v/>
      </c>
      <c r="G255" s="945" t="str">
        <f>IF('Tab 2.a_bilan N-1'!D262&lt;&gt;"",'Tab 2.a_bilan N-1'!D262,"")</f>
        <v/>
      </c>
      <c r="H255" s="945" t="str">
        <f>IF('Tab 2.a_bilan N-1'!B262&lt;&gt;"",'Tab 2.a_bilan N-1'!B262,"")</f>
        <v xml:space="preserve"> </v>
      </c>
      <c r="I255" s="945" t="str">
        <f>IF('Tab 2.a_bilan N-1'!G262&lt;&gt;"",'Tab 2.a_bilan N-1'!G262,"")</f>
        <v/>
      </c>
      <c r="J255" s="945" t="str">
        <f>IF('Tab 2.a_bilan N-1'!H262&lt;&gt;"",'Tab 2.a_bilan N-1'!H262,"")</f>
        <v/>
      </c>
      <c r="K255" s="941"/>
      <c r="L255" s="941"/>
      <c r="M255" s="945" t="str">
        <f>IF('Tab 2.a_bilan N-1'!I262&lt;&gt;"",'Tab 2.a_bilan N-1'!I262,"")</f>
        <v/>
      </c>
      <c r="N255" s="1206" t="str">
        <f>IF('Tab 2.b_bilan N-1 détails'!CX266&lt;&gt;0,'Tab 2.b_bilan N-1 détails'!CX266,"")</f>
        <v/>
      </c>
      <c r="O255" s="1607" t="str">
        <f>IF('Tab 2.b_bilan N-1 détails'!CY266&lt;&gt;0,'Tab 2.b_bilan N-1 détails'!CY266,"")</f>
        <v/>
      </c>
      <c r="P255" s="1608" t="str">
        <f>IF('Tab 2.b_bilan N-1 détails'!CZ266&lt;&gt;0,'Tab 2.b_bilan N-1 détails'!CZ266,"")</f>
        <v/>
      </c>
      <c r="Q255" s="949" t="str">
        <f>IF(R255&lt;&gt;"",Introduction!$B$20,"")</f>
        <v>Nom du GR</v>
      </c>
      <c r="R255" s="950">
        <f>IF('Tab 3_Actualisation N'!A263&lt;&gt;"",'Tab 3_Actualisation N'!A263,"")</f>
        <v>2021</v>
      </c>
      <c r="S255" s="951" t="str">
        <f>IF(R255&lt;&gt;"",Introduction!$G$24,"")</f>
        <v>2022_2026</v>
      </c>
      <c r="T255" s="950" t="str">
        <f t="shared" si="39"/>
        <v>actualisé</v>
      </c>
      <c r="U255" s="954" t="str">
        <f>IF('Tab 3_Actualisation N'!E263&lt;&gt;"",'Tab 3_Actualisation N'!E263,"")</f>
        <v/>
      </c>
      <c r="V255" s="636" t="str">
        <f>IF('Tab 3_Actualisation N'!C263&lt;&gt;"",'Tab 3_Actualisation N'!C263,"")</f>
        <v/>
      </c>
      <c r="W255" s="636" t="str">
        <f>IF('Tab 3_Actualisation N'!D263&lt;&gt;"",'Tab 3_Actualisation N'!D263,"")</f>
        <v/>
      </c>
      <c r="X255" s="636" t="str">
        <f>IF('Tab 3_Actualisation N'!B263&lt;&gt;"",'Tab 3_Actualisation N'!B263,"")</f>
        <v xml:space="preserve"> </v>
      </c>
      <c r="Y255" s="636" t="str">
        <f>IF('Tab 3_Actualisation N'!G263&lt;&gt;"",'Tab 3_Actualisation N'!G263,"")</f>
        <v/>
      </c>
      <c r="Z255" s="636" t="str">
        <f>IF('Tab 3_Actualisation N'!H263&lt;&gt;"",'Tab 3_Actualisation N'!H263,"")</f>
        <v/>
      </c>
      <c r="AA255" s="941"/>
      <c r="AB255" s="941"/>
      <c r="AC255" s="636" t="str">
        <f>IF('Tab 3_Actualisation N'!I263&lt;&gt;"",'Tab 3_Actualisation N'!I263,"")</f>
        <v/>
      </c>
      <c r="AD255" s="1209" t="str">
        <f>IF('Tab 3_Actualisation N'!W263&lt;&gt;"",'Tab 3_Actualisation N'!W263,"")</f>
        <v/>
      </c>
      <c r="AE255" s="1614"/>
      <c r="AF255" s="1613" t="str">
        <f t="shared" si="35"/>
        <v/>
      </c>
      <c r="AG255" s="949" t="str">
        <f>IF(AH255&lt;&gt;"",Introduction!$B$20,"")</f>
        <v/>
      </c>
      <c r="AH255" s="950" t="str">
        <f>IF('Tab 5_détails N+1 à N+5'!A263&lt;&gt;"",'Tab 5_détails N+1 à N+5'!A263,"")</f>
        <v/>
      </c>
      <c r="AI255" s="951" t="str">
        <f>IF(AH255&lt;&gt;"",Introduction!$G$24,"")</f>
        <v/>
      </c>
      <c r="AJ255" s="951" t="str">
        <f t="shared" si="36"/>
        <v/>
      </c>
      <c r="AK255" s="954" t="str">
        <f>IF('Tab 5_détails N+1 à N+5'!C263&lt;&gt;"",'Tab 5_détails N+1 à N+5'!C263,"")</f>
        <v/>
      </c>
      <c r="AL255" s="636" t="str">
        <f>IF('Tab 5_détails N+1 à N+5'!D263&lt;&gt;"",'Tab 5_détails N+1 à N+5'!D263,"")</f>
        <v/>
      </c>
      <c r="AM255" s="636" t="str">
        <f>IF('Tab 5_détails N+1 à N+5'!B263&lt;&gt;"",'Tab 5_détails N+1 à N+5'!B263,"")</f>
        <v/>
      </c>
      <c r="AN255" s="1203" t="str">
        <f t="shared" si="37"/>
        <v/>
      </c>
      <c r="AO255" s="636" t="str">
        <f>IF('Tab 5_détails N+1 à N+5'!H263&lt;&gt;"",'Tab 5_détails N+1 à N+5'!H263,"")</f>
        <v/>
      </c>
      <c r="AP255" s="636" t="str">
        <f>IF('Tab 5_détails N+1 à N+5'!E263&lt;&gt;"",'Tab 5_détails N+1 à N+5'!E263,"")</f>
        <v/>
      </c>
      <c r="AQ255" s="842" t="str">
        <f>IF('Tab 5_détails N+1 à N+5'!F263&lt;&gt;"",'Tab 5_détails N+1 à N+5'!F263,"")</f>
        <v/>
      </c>
      <c r="AR255" s="842" t="str">
        <f>IF('Tab 5_détails N+1 à N+5'!G263&lt;&gt;"",'Tab 5_détails N+1 à N+5'!G263,"")</f>
        <v/>
      </c>
      <c r="AS255" s="636" t="str">
        <f>IF('Tab 5_détails N+1 à N+5'!H263&lt;&gt;"",'Tab 5_détails N+1 à N+5'!H263,"")</f>
        <v/>
      </c>
      <c r="AT255" s="1206" t="str">
        <f>IF('Tab 5_détails N+1 à N+5'!CZ263&lt;&gt;0,'Tab 5_détails N+1 à N+5'!CZ263,"")</f>
        <v/>
      </c>
      <c r="AU255" s="1607" t="str">
        <f>IF('Tab 5_détails N+1 à N+5'!DA263&lt;&gt;0,'Tab 5_détails N+1 à N+5'!DA263,"")</f>
        <v/>
      </c>
      <c r="AV255" s="1619" t="str">
        <f>IF('Tab 5_détails N+1 à N+5'!DB263&lt;&gt;0,'Tab 5_détails N+1 à N+5'!DB263,"")</f>
        <v/>
      </c>
    </row>
    <row r="256" spans="1:48" x14ac:dyDescent="0.25">
      <c r="A256" s="949" t="str">
        <f>IF(B256&lt;&gt;"",Introduction!$B$20,"")</f>
        <v/>
      </c>
      <c r="B256" s="950" t="str">
        <f>IF('Tab 2.a_bilan N-1'!A263&lt;&gt;"",'Tab 2.a_bilan N-1'!A263,"")</f>
        <v/>
      </c>
      <c r="C256" s="951" t="str">
        <f>IF(B256&lt;&gt;"",Introduction!G$24,"")</f>
        <v/>
      </c>
      <c r="D256" s="950" t="str">
        <f t="shared" si="38"/>
        <v/>
      </c>
      <c r="E256" s="950" t="str">
        <f>IF('Tab 2.a_bilan N-1'!E263&lt;&gt;"",'Tab 2.a_bilan N-1'!E263,"")</f>
        <v/>
      </c>
      <c r="F256" s="945" t="str">
        <f>IF('Tab 2.a_bilan N-1'!C263&lt;&gt;"",'Tab 2.a_bilan N-1'!C263,"")</f>
        <v/>
      </c>
      <c r="G256" s="945" t="str">
        <f>IF('Tab 2.a_bilan N-1'!D263&lt;&gt;"",'Tab 2.a_bilan N-1'!D263,"")</f>
        <v/>
      </c>
      <c r="H256" s="945" t="str">
        <f>IF('Tab 2.a_bilan N-1'!B263&lt;&gt;"",'Tab 2.a_bilan N-1'!B263,"")</f>
        <v xml:space="preserve"> </v>
      </c>
      <c r="I256" s="945" t="str">
        <f>IF('Tab 2.a_bilan N-1'!G263&lt;&gt;"",'Tab 2.a_bilan N-1'!G263,"")</f>
        <v/>
      </c>
      <c r="J256" s="945" t="str">
        <f>IF('Tab 2.a_bilan N-1'!H263&lt;&gt;"",'Tab 2.a_bilan N-1'!H263,"")</f>
        <v/>
      </c>
      <c r="K256" s="941"/>
      <c r="L256" s="941"/>
      <c r="M256" s="945" t="str">
        <f>IF('Tab 2.a_bilan N-1'!I263&lt;&gt;"",'Tab 2.a_bilan N-1'!I263,"")</f>
        <v/>
      </c>
      <c r="N256" s="1206" t="str">
        <f>IF('Tab 2.b_bilan N-1 détails'!CX267&lt;&gt;0,'Tab 2.b_bilan N-1 détails'!CX267,"")</f>
        <v/>
      </c>
      <c r="O256" s="1607" t="str">
        <f>IF('Tab 2.b_bilan N-1 détails'!CY267&lt;&gt;0,'Tab 2.b_bilan N-1 détails'!CY267,"")</f>
        <v/>
      </c>
      <c r="P256" s="1608" t="str">
        <f>IF('Tab 2.b_bilan N-1 détails'!CZ267&lt;&gt;0,'Tab 2.b_bilan N-1 détails'!CZ267,"")</f>
        <v/>
      </c>
      <c r="Q256" s="949" t="str">
        <f>IF(R256&lt;&gt;"",Introduction!$B$20,"")</f>
        <v>Nom du GR</v>
      </c>
      <c r="R256" s="950">
        <f>IF('Tab 3_Actualisation N'!A264&lt;&gt;"",'Tab 3_Actualisation N'!A264,"")</f>
        <v>2021</v>
      </c>
      <c r="S256" s="951" t="str">
        <f>IF(R256&lt;&gt;"",Introduction!$G$24,"")</f>
        <v>2022_2026</v>
      </c>
      <c r="T256" s="950" t="str">
        <f t="shared" si="39"/>
        <v>actualisé</v>
      </c>
      <c r="U256" s="954" t="str">
        <f>IF('Tab 3_Actualisation N'!E264&lt;&gt;"",'Tab 3_Actualisation N'!E264,"")</f>
        <v/>
      </c>
      <c r="V256" s="636" t="str">
        <f>IF('Tab 3_Actualisation N'!C264&lt;&gt;"",'Tab 3_Actualisation N'!C264,"")</f>
        <v/>
      </c>
      <c r="W256" s="636" t="str">
        <f>IF('Tab 3_Actualisation N'!D264&lt;&gt;"",'Tab 3_Actualisation N'!D264,"")</f>
        <v/>
      </c>
      <c r="X256" s="636" t="str">
        <f>IF('Tab 3_Actualisation N'!B264&lt;&gt;"",'Tab 3_Actualisation N'!B264,"")</f>
        <v xml:space="preserve"> </v>
      </c>
      <c r="Y256" s="636" t="str">
        <f>IF('Tab 3_Actualisation N'!G264&lt;&gt;"",'Tab 3_Actualisation N'!G264,"")</f>
        <v/>
      </c>
      <c r="Z256" s="636" t="str">
        <f>IF('Tab 3_Actualisation N'!H264&lt;&gt;"",'Tab 3_Actualisation N'!H264,"")</f>
        <v/>
      </c>
      <c r="AA256" s="941"/>
      <c r="AB256" s="941"/>
      <c r="AC256" s="636" t="str">
        <f>IF('Tab 3_Actualisation N'!I264&lt;&gt;"",'Tab 3_Actualisation N'!I264,"")</f>
        <v/>
      </c>
      <c r="AD256" s="1209" t="str">
        <f>IF('Tab 3_Actualisation N'!W264&lt;&gt;"",'Tab 3_Actualisation N'!W264,"")</f>
        <v/>
      </c>
      <c r="AE256" s="1614"/>
      <c r="AF256" s="1613" t="str">
        <f t="shared" si="35"/>
        <v/>
      </c>
      <c r="AG256" s="949" t="str">
        <f>IF(AH256&lt;&gt;"",Introduction!$B$20,"")</f>
        <v/>
      </c>
      <c r="AH256" s="950" t="str">
        <f>IF('Tab 5_détails N+1 à N+5'!A264&lt;&gt;"",'Tab 5_détails N+1 à N+5'!A264,"")</f>
        <v/>
      </c>
      <c r="AI256" s="951" t="str">
        <f>IF(AH256&lt;&gt;"",Introduction!$G$24,"")</f>
        <v/>
      </c>
      <c r="AJ256" s="951" t="str">
        <f t="shared" si="36"/>
        <v/>
      </c>
      <c r="AK256" s="954" t="str">
        <f>IF('Tab 5_détails N+1 à N+5'!C264&lt;&gt;"",'Tab 5_détails N+1 à N+5'!C264,"")</f>
        <v/>
      </c>
      <c r="AL256" s="636" t="str">
        <f>IF('Tab 5_détails N+1 à N+5'!D264&lt;&gt;"",'Tab 5_détails N+1 à N+5'!D264,"")</f>
        <v/>
      </c>
      <c r="AM256" s="636" t="str">
        <f>IF('Tab 5_détails N+1 à N+5'!B264&lt;&gt;"",'Tab 5_détails N+1 à N+5'!B264,"")</f>
        <v/>
      </c>
      <c r="AN256" s="1203" t="str">
        <f t="shared" si="37"/>
        <v/>
      </c>
      <c r="AO256" s="636" t="str">
        <f>IF('Tab 5_détails N+1 à N+5'!H264&lt;&gt;"",'Tab 5_détails N+1 à N+5'!H264,"")</f>
        <v/>
      </c>
      <c r="AP256" s="636" t="str">
        <f>IF('Tab 5_détails N+1 à N+5'!E264&lt;&gt;"",'Tab 5_détails N+1 à N+5'!E264,"")</f>
        <v/>
      </c>
      <c r="AQ256" s="842" t="str">
        <f>IF('Tab 5_détails N+1 à N+5'!F264&lt;&gt;"",'Tab 5_détails N+1 à N+5'!F264,"")</f>
        <v/>
      </c>
      <c r="AR256" s="842" t="str">
        <f>IF('Tab 5_détails N+1 à N+5'!G264&lt;&gt;"",'Tab 5_détails N+1 à N+5'!G264,"")</f>
        <v/>
      </c>
      <c r="AS256" s="636" t="str">
        <f>IF('Tab 5_détails N+1 à N+5'!H264&lt;&gt;"",'Tab 5_détails N+1 à N+5'!H264,"")</f>
        <v/>
      </c>
      <c r="AT256" s="1206" t="str">
        <f>IF('Tab 5_détails N+1 à N+5'!CZ264&lt;&gt;0,'Tab 5_détails N+1 à N+5'!CZ264,"")</f>
        <v/>
      </c>
      <c r="AU256" s="1607" t="str">
        <f>IF('Tab 5_détails N+1 à N+5'!DA264&lt;&gt;0,'Tab 5_détails N+1 à N+5'!DA264,"")</f>
        <v/>
      </c>
      <c r="AV256" s="1619" t="str">
        <f>IF('Tab 5_détails N+1 à N+5'!DB264&lt;&gt;0,'Tab 5_détails N+1 à N+5'!DB264,"")</f>
        <v/>
      </c>
    </row>
    <row r="257" spans="1:48" x14ac:dyDescent="0.25">
      <c r="A257" s="949" t="str">
        <f>IF(B257&lt;&gt;"",Introduction!$B$20,"")</f>
        <v/>
      </c>
      <c r="B257" s="950" t="str">
        <f>IF('Tab 2.a_bilan N-1'!A264&lt;&gt;"",'Tab 2.a_bilan N-1'!A264,"")</f>
        <v/>
      </c>
      <c r="C257" s="951" t="str">
        <f>IF(B257&lt;&gt;"",Introduction!G$24,"")</f>
        <v/>
      </c>
      <c r="D257" s="950" t="str">
        <f t="shared" si="38"/>
        <v/>
      </c>
      <c r="E257" s="950" t="str">
        <f>IF('Tab 2.a_bilan N-1'!E264&lt;&gt;"",'Tab 2.a_bilan N-1'!E264,"")</f>
        <v/>
      </c>
      <c r="F257" s="945" t="str">
        <f>IF('Tab 2.a_bilan N-1'!C264&lt;&gt;"",'Tab 2.a_bilan N-1'!C264,"")</f>
        <v/>
      </c>
      <c r="G257" s="945" t="str">
        <f>IF('Tab 2.a_bilan N-1'!D264&lt;&gt;"",'Tab 2.a_bilan N-1'!D264,"")</f>
        <v/>
      </c>
      <c r="H257" s="945" t="str">
        <f>IF('Tab 2.a_bilan N-1'!B264&lt;&gt;"",'Tab 2.a_bilan N-1'!B264,"")</f>
        <v xml:space="preserve"> </v>
      </c>
      <c r="I257" s="945" t="str">
        <f>IF('Tab 2.a_bilan N-1'!G264&lt;&gt;"",'Tab 2.a_bilan N-1'!G264,"")</f>
        <v/>
      </c>
      <c r="J257" s="945" t="str">
        <f>IF('Tab 2.a_bilan N-1'!H264&lt;&gt;"",'Tab 2.a_bilan N-1'!H264,"")</f>
        <v/>
      </c>
      <c r="K257" s="941"/>
      <c r="L257" s="941"/>
      <c r="M257" s="945" t="str">
        <f>IF('Tab 2.a_bilan N-1'!I264&lt;&gt;"",'Tab 2.a_bilan N-1'!I264,"")</f>
        <v/>
      </c>
      <c r="N257" s="1206" t="str">
        <f>IF('Tab 2.b_bilan N-1 détails'!CX268&lt;&gt;0,'Tab 2.b_bilan N-1 détails'!CX268,"")</f>
        <v/>
      </c>
      <c r="O257" s="1607" t="str">
        <f>IF('Tab 2.b_bilan N-1 détails'!CY268&lt;&gt;0,'Tab 2.b_bilan N-1 détails'!CY268,"")</f>
        <v/>
      </c>
      <c r="P257" s="1608" t="str">
        <f>IF('Tab 2.b_bilan N-1 détails'!CZ268&lt;&gt;0,'Tab 2.b_bilan N-1 détails'!CZ268,"")</f>
        <v/>
      </c>
      <c r="Q257" s="949" t="str">
        <f>IF(R257&lt;&gt;"",Introduction!$B$20,"")</f>
        <v>Nom du GR</v>
      </c>
      <c r="R257" s="950">
        <f>IF('Tab 3_Actualisation N'!A265&lt;&gt;"",'Tab 3_Actualisation N'!A265,"")</f>
        <v>2021</v>
      </c>
      <c r="S257" s="951" t="str">
        <f>IF(R257&lt;&gt;"",Introduction!$G$24,"")</f>
        <v>2022_2026</v>
      </c>
      <c r="T257" s="950" t="str">
        <f t="shared" si="39"/>
        <v>actualisé</v>
      </c>
      <c r="U257" s="954" t="str">
        <f>IF('Tab 3_Actualisation N'!E265&lt;&gt;"",'Tab 3_Actualisation N'!E265,"")</f>
        <v/>
      </c>
      <c r="V257" s="636" t="str">
        <f>IF('Tab 3_Actualisation N'!C265&lt;&gt;"",'Tab 3_Actualisation N'!C265,"")</f>
        <v/>
      </c>
      <c r="W257" s="636" t="str">
        <f>IF('Tab 3_Actualisation N'!D265&lt;&gt;"",'Tab 3_Actualisation N'!D265,"")</f>
        <v/>
      </c>
      <c r="X257" s="636" t="str">
        <f>IF('Tab 3_Actualisation N'!B265&lt;&gt;"",'Tab 3_Actualisation N'!B265,"")</f>
        <v xml:space="preserve"> </v>
      </c>
      <c r="Y257" s="636" t="str">
        <f>IF('Tab 3_Actualisation N'!G265&lt;&gt;"",'Tab 3_Actualisation N'!G265,"")</f>
        <v/>
      </c>
      <c r="Z257" s="636" t="str">
        <f>IF('Tab 3_Actualisation N'!H265&lt;&gt;"",'Tab 3_Actualisation N'!H265,"")</f>
        <v/>
      </c>
      <c r="AA257" s="941"/>
      <c r="AB257" s="941"/>
      <c r="AC257" s="636" t="str">
        <f>IF('Tab 3_Actualisation N'!I265&lt;&gt;"",'Tab 3_Actualisation N'!I265,"")</f>
        <v/>
      </c>
      <c r="AD257" s="1209" t="str">
        <f>IF('Tab 3_Actualisation N'!W265&lt;&gt;"",'Tab 3_Actualisation N'!W265,"")</f>
        <v/>
      </c>
      <c r="AE257" s="1614"/>
      <c r="AF257" s="1613" t="str">
        <f t="shared" si="35"/>
        <v/>
      </c>
      <c r="AG257" s="949" t="str">
        <f>IF(AH257&lt;&gt;"",Introduction!$B$20,"")</f>
        <v/>
      </c>
      <c r="AH257" s="950" t="str">
        <f>IF('Tab 5_détails N+1 à N+5'!A265&lt;&gt;"",'Tab 5_détails N+1 à N+5'!A265,"")</f>
        <v/>
      </c>
      <c r="AI257" s="951" t="str">
        <f>IF(AH257&lt;&gt;"",Introduction!$G$24,"")</f>
        <v/>
      </c>
      <c r="AJ257" s="951" t="str">
        <f t="shared" si="36"/>
        <v/>
      </c>
      <c r="AK257" s="954" t="str">
        <f>IF('Tab 5_détails N+1 à N+5'!C265&lt;&gt;"",'Tab 5_détails N+1 à N+5'!C265,"")</f>
        <v/>
      </c>
      <c r="AL257" s="636" t="str">
        <f>IF('Tab 5_détails N+1 à N+5'!D265&lt;&gt;"",'Tab 5_détails N+1 à N+5'!D265,"")</f>
        <v/>
      </c>
      <c r="AM257" s="636" t="str">
        <f>IF('Tab 5_détails N+1 à N+5'!B265&lt;&gt;"",'Tab 5_détails N+1 à N+5'!B265,"")</f>
        <v/>
      </c>
      <c r="AN257" s="1203" t="str">
        <f t="shared" si="37"/>
        <v/>
      </c>
      <c r="AO257" s="636" t="str">
        <f>IF('Tab 5_détails N+1 à N+5'!H265&lt;&gt;"",'Tab 5_détails N+1 à N+5'!H265,"")</f>
        <v/>
      </c>
      <c r="AP257" s="636" t="str">
        <f>IF('Tab 5_détails N+1 à N+5'!E265&lt;&gt;"",'Tab 5_détails N+1 à N+5'!E265,"")</f>
        <v/>
      </c>
      <c r="AQ257" s="842" t="str">
        <f>IF('Tab 5_détails N+1 à N+5'!F265&lt;&gt;"",'Tab 5_détails N+1 à N+5'!F265,"")</f>
        <v/>
      </c>
      <c r="AR257" s="842" t="str">
        <f>IF('Tab 5_détails N+1 à N+5'!G265&lt;&gt;"",'Tab 5_détails N+1 à N+5'!G265,"")</f>
        <v/>
      </c>
      <c r="AS257" s="636" t="str">
        <f>IF('Tab 5_détails N+1 à N+5'!H265&lt;&gt;"",'Tab 5_détails N+1 à N+5'!H265,"")</f>
        <v/>
      </c>
      <c r="AT257" s="1206" t="str">
        <f>IF('Tab 5_détails N+1 à N+5'!CZ265&lt;&gt;0,'Tab 5_détails N+1 à N+5'!CZ265,"")</f>
        <v/>
      </c>
      <c r="AU257" s="1607" t="str">
        <f>IF('Tab 5_détails N+1 à N+5'!DA265&lt;&gt;0,'Tab 5_détails N+1 à N+5'!DA265,"")</f>
        <v/>
      </c>
      <c r="AV257" s="1619" t="str">
        <f>IF('Tab 5_détails N+1 à N+5'!DB265&lt;&gt;0,'Tab 5_détails N+1 à N+5'!DB265,"")</f>
        <v/>
      </c>
    </row>
    <row r="258" spans="1:48" x14ac:dyDescent="0.25">
      <c r="A258" s="949" t="str">
        <f>IF(B258&lt;&gt;"",Introduction!$B$20,"")</f>
        <v/>
      </c>
      <c r="B258" s="950" t="str">
        <f>IF('Tab 2.a_bilan N-1'!A265&lt;&gt;"",'Tab 2.a_bilan N-1'!A265,"")</f>
        <v/>
      </c>
      <c r="C258" s="951" t="str">
        <f>IF(B258&lt;&gt;"",Introduction!G$24,"")</f>
        <v/>
      </c>
      <c r="D258" s="950" t="str">
        <f t="shared" si="38"/>
        <v/>
      </c>
      <c r="E258" s="950" t="str">
        <f>IF('Tab 2.a_bilan N-1'!E265&lt;&gt;"",'Tab 2.a_bilan N-1'!E265,"")</f>
        <v/>
      </c>
      <c r="F258" s="945" t="str">
        <f>IF('Tab 2.a_bilan N-1'!C265&lt;&gt;"",'Tab 2.a_bilan N-1'!C265,"")</f>
        <v/>
      </c>
      <c r="G258" s="945" t="str">
        <f>IF('Tab 2.a_bilan N-1'!D265&lt;&gt;"",'Tab 2.a_bilan N-1'!D265,"")</f>
        <v/>
      </c>
      <c r="H258" s="945" t="str">
        <f>IF('Tab 2.a_bilan N-1'!B265&lt;&gt;"",'Tab 2.a_bilan N-1'!B265,"")</f>
        <v xml:space="preserve"> </v>
      </c>
      <c r="I258" s="945" t="str">
        <f>IF('Tab 2.a_bilan N-1'!G265&lt;&gt;"",'Tab 2.a_bilan N-1'!G265,"")</f>
        <v/>
      </c>
      <c r="J258" s="945" t="str">
        <f>IF('Tab 2.a_bilan N-1'!H265&lt;&gt;"",'Tab 2.a_bilan N-1'!H265,"")</f>
        <v/>
      </c>
      <c r="K258" s="941"/>
      <c r="L258" s="941"/>
      <c r="M258" s="945" t="str">
        <f>IF('Tab 2.a_bilan N-1'!I265&lt;&gt;"",'Tab 2.a_bilan N-1'!I265,"")</f>
        <v/>
      </c>
      <c r="N258" s="1206" t="str">
        <f>IF('Tab 2.b_bilan N-1 détails'!CX269&lt;&gt;0,'Tab 2.b_bilan N-1 détails'!CX269,"")</f>
        <v/>
      </c>
      <c r="O258" s="1607" t="str">
        <f>IF('Tab 2.b_bilan N-1 détails'!CY269&lt;&gt;0,'Tab 2.b_bilan N-1 détails'!CY269,"")</f>
        <v/>
      </c>
      <c r="P258" s="1608" t="str">
        <f>IF('Tab 2.b_bilan N-1 détails'!CZ269&lt;&gt;0,'Tab 2.b_bilan N-1 détails'!CZ269,"")</f>
        <v/>
      </c>
      <c r="Q258" s="949" t="str">
        <f>IF(R258&lt;&gt;"",Introduction!$B$20,"")</f>
        <v>Nom du GR</v>
      </c>
      <c r="R258" s="950">
        <f>IF('Tab 3_Actualisation N'!A266&lt;&gt;"",'Tab 3_Actualisation N'!A266,"")</f>
        <v>2021</v>
      </c>
      <c r="S258" s="951" t="str">
        <f>IF(R258&lt;&gt;"",Introduction!$G$24,"")</f>
        <v>2022_2026</v>
      </c>
      <c r="T258" s="950" t="str">
        <f t="shared" si="39"/>
        <v>actualisé</v>
      </c>
      <c r="U258" s="954" t="str">
        <f>IF('Tab 3_Actualisation N'!E266&lt;&gt;"",'Tab 3_Actualisation N'!E266,"")</f>
        <v/>
      </c>
      <c r="V258" s="636" t="str">
        <f>IF('Tab 3_Actualisation N'!C266&lt;&gt;"",'Tab 3_Actualisation N'!C266,"")</f>
        <v/>
      </c>
      <c r="W258" s="636" t="str">
        <f>IF('Tab 3_Actualisation N'!D266&lt;&gt;"",'Tab 3_Actualisation N'!D266,"")</f>
        <v/>
      </c>
      <c r="X258" s="636" t="str">
        <f>IF('Tab 3_Actualisation N'!B266&lt;&gt;"",'Tab 3_Actualisation N'!B266,"")</f>
        <v xml:space="preserve"> </v>
      </c>
      <c r="Y258" s="636" t="str">
        <f>IF('Tab 3_Actualisation N'!G266&lt;&gt;"",'Tab 3_Actualisation N'!G266,"")</f>
        <v/>
      </c>
      <c r="Z258" s="636" t="str">
        <f>IF('Tab 3_Actualisation N'!H266&lt;&gt;"",'Tab 3_Actualisation N'!H266,"")</f>
        <v/>
      </c>
      <c r="AA258" s="941"/>
      <c r="AB258" s="941"/>
      <c r="AC258" s="636" t="str">
        <f>IF('Tab 3_Actualisation N'!I266&lt;&gt;"",'Tab 3_Actualisation N'!I266,"")</f>
        <v/>
      </c>
      <c r="AD258" s="1209" t="str">
        <f>IF('Tab 3_Actualisation N'!W266&lt;&gt;"",'Tab 3_Actualisation N'!W266,"")</f>
        <v/>
      </c>
      <c r="AE258" s="1614"/>
      <c r="AF258" s="1613" t="str">
        <f t="shared" si="35"/>
        <v/>
      </c>
      <c r="AG258" s="949" t="str">
        <f>IF(AH258&lt;&gt;"",Introduction!$B$20,"")</f>
        <v/>
      </c>
      <c r="AH258" s="950" t="str">
        <f>IF('Tab 5_détails N+1 à N+5'!A266&lt;&gt;"",'Tab 5_détails N+1 à N+5'!A266,"")</f>
        <v/>
      </c>
      <c r="AI258" s="951" t="str">
        <f>IF(AH258&lt;&gt;"",Introduction!$G$24,"")</f>
        <v/>
      </c>
      <c r="AJ258" s="951" t="str">
        <f t="shared" si="36"/>
        <v/>
      </c>
      <c r="AK258" s="954" t="str">
        <f>IF('Tab 5_détails N+1 à N+5'!C266&lt;&gt;"",'Tab 5_détails N+1 à N+5'!C266,"")</f>
        <v/>
      </c>
      <c r="AL258" s="636" t="str">
        <f>IF('Tab 5_détails N+1 à N+5'!D266&lt;&gt;"",'Tab 5_détails N+1 à N+5'!D266,"")</f>
        <v/>
      </c>
      <c r="AM258" s="636" t="str">
        <f>IF('Tab 5_détails N+1 à N+5'!B266&lt;&gt;"",'Tab 5_détails N+1 à N+5'!B266,"")</f>
        <v/>
      </c>
      <c r="AN258" s="1203" t="str">
        <f t="shared" si="37"/>
        <v/>
      </c>
      <c r="AO258" s="636" t="str">
        <f>IF('Tab 5_détails N+1 à N+5'!H266&lt;&gt;"",'Tab 5_détails N+1 à N+5'!H266,"")</f>
        <v/>
      </c>
      <c r="AP258" s="636" t="str">
        <f>IF('Tab 5_détails N+1 à N+5'!E266&lt;&gt;"",'Tab 5_détails N+1 à N+5'!E266,"")</f>
        <v/>
      </c>
      <c r="AQ258" s="842" t="str">
        <f>IF('Tab 5_détails N+1 à N+5'!F266&lt;&gt;"",'Tab 5_détails N+1 à N+5'!F266,"")</f>
        <v/>
      </c>
      <c r="AR258" s="842" t="str">
        <f>IF('Tab 5_détails N+1 à N+5'!G266&lt;&gt;"",'Tab 5_détails N+1 à N+5'!G266,"")</f>
        <v/>
      </c>
      <c r="AS258" s="636" t="str">
        <f>IF('Tab 5_détails N+1 à N+5'!H266&lt;&gt;"",'Tab 5_détails N+1 à N+5'!H266,"")</f>
        <v/>
      </c>
      <c r="AT258" s="1206" t="str">
        <f>IF('Tab 5_détails N+1 à N+5'!CZ266&lt;&gt;0,'Tab 5_détails N+1 à N+5'!CZ266,"")</f>
        <v/>
      </c>
      <c r="AU258" s="1607" t="str">
        <f>IF('Tab 5_détails N+1 à N+5'!DA266&lt;&gt;0,'Tab 5_détails N+1 à N+5'!DA266,"")</f>
        <v/>
      </c>
      <c r="AV258" s="1619" t="str">
        <f>IF('Tab 5_détails N+1 à N+5'!DB266&lt;&gt;0,'Tab 5_détails N+1 à N+5'!DB266,"")</f>
        <v/>
      </c>
    </row>
    <row r="259" spans="1:48" x14ac:dyDescent="0.25">
      <c r="A259" s="949" t="str">
        <f>IF(B259&lt;&gt;"",Introduction!$B$20,"")</f>
        <v/>
      </c>
      <c r="B259" s="950" t="str">
        <f>IF('Tab 2.a_bilan N-1'!A266&lt;&gt;"",'Tab 2.a_bilan N-1'!A266,"")</f>
        <v/>
      </c>
      <c r="C259" s="951" t="str">
        <f>IF(B259&lt;&gt;"",Introduction!G$24,"")</f>
        <v/>
      </c>
      <c r="D259" s="950" t="str">
        <f t="shared" si="38"/>
        <v/>
      </c>
      <c r="E259" s="950" t="str">
        <f>IF('Tab 2.a_bilan N-1'!E266&lt;&gt;"",'Tab 2.a_bilan N-1'!E266,"")</f>
        <v/>
      </c>
      <c r="F259" s="945" t="str">
        <f>IF('Tab 2.a_bilan N-1'!C266&lt;&gt;"",'Tab 2.a_bilan N-1'!C266,"")</f>
        <v/>
      </c>
      <c r="G259" s="945" t="str">
        <f>IF('Tab 2.a_bilan N-1'!D266&lt;&gt;"",'Tab 2.a_bilan N-1'!D266,"")</f>
        <v/>
      </c>
      <c r="H259" s="945" t="str">
        <f>IF('Tab 2.a_bilan N-1'!B266&lt;&gt;"",'Tab 2.a_bilan N-1'!B266,"")</f>
        <v xml:space="preserve"> </v>
      </c>
      <c r="I259" s="945" t="str">
        <f>IF('Tab 2.a_bilan N-1'!G266&lt;&gt;"",'Tab 2.a_bilan N-1'!G266,"")</f>
        <v/>
      </c>
      <c r="J259" s="945" t="str">
        <f>IF('Tab 2.a_bilan N-1'!H266&lt;&gt;"",'Tab 2.a_bilan N-1'!H266,"")</f>
        <v/>
      </c>
      <c r="K259" s="941"/>
      <c r="L259" s="941"/>
      <c r="M259" s="945" t="str">
        <f>IF('Tab 2.a_bilan N-1'!I266&lt;&gt;"",'Tab 2.a_bilan N-1'!I266,"")</f>
        <v/>
      </c>
      <c r="N259" s="1206" t="str">
        <f>IF('Tab 2.b_bilan N-1 détails'!CX270&lt;&gt;0,'Tab 2.b_bilan N-1 détails'!CX270,"")</f>
        <v/>
      </c>
      <c r="O259" s="1607" t="str">
        <f>IF('Tab 2.b_bilan N-1 détails'!CY270&lt;&gt;0,'Tab 2.b_bilan N-1 détails'!CY270,"")</f>
        <v/>
      </c>
      <c r="P259" s="1608" t="str">
        <f>IF('Tab 2.b_bilan N-1 détails'!CZ270&lt;&gt;0,'Tab 2.b_bilan N-1 détails'!CZ270,"")</f>
        <v/>
      </c>
      <c r="Q259" s="949" t="str">
        <f>IF(R259&lt;&gt;"",Introduction!$B$20,"")</f>
        <v>Nom du GR</v>
      </c>
      <c r="R259" s="950">
        <f>IF('Tab 3_Actualisation N'!A267&lt;&gt;"",'Tab 3_Actualisation N'!A267,"")</f>
        <v>2021</v>
      </c>
      <c r="S259" s="951" t="str">
        <f>IF(R259&lt;&gt;"",Introduction!$G$24,"")</f>
        <v>2022_2026</v>
      </c>
      <c r="T259" s="950" t="str">
        <f t="shared" si="39"/>
        <v>actualisé</v>
      </c>
      <c r="U259" s="954" t="str">
        <f>IF('Tab 3_Actualisation N'!E267&lt;&gt;"",'Tab 3_Actualisation N'!E267,"")</f>
        <v/>
      </c>
      <c r="V259" s="636" t="str">
        <f>IF('Tab 3_Actualisation N'!C267&lt;&gt;"",'Tab 3_Actualisation N'!C267,"")</f>
        <v/>
      </c>
      <c r="W259" s="636" t="str">
        <f>IF('Tab 3_Actualisation N'!D267&lt;&gt;"",'Tab 3_Actualisation N'!D267,"")</f>
        <v/>
      </c>
      <c r="X259" s="636" t="str">
        <f>IF('Tab 3_Actualisation N'!B267&lt;&gt;"",'Tab 3_Actualisation N'!B267,"")</f>
        <v xml:space="preserve"> </v>
      </c>
      <c r="Y259" s="636" t="str">
        <f>IF('Tab 3_Actualisation N'!G267&lt;&gt;"",'Tab 3_Actualisation N'!G267,"")</f>
        <v/>
      </c>
      <c r="Z259" s="636" t="str">
        <f>IF('Tab 3_Actualisation N'!H267&lt;&gt;"",'Tab 3_Actualisation N'!H267,"")</f>
        <v/>
      </c>
      <c r="AA259" s="941"/>
      <c r="AB259" s="941"/>
      <c r="AC259" s="636" t="str">
        <f>IF('Tab 3_Actualisation N'!I267&lt;&gt;"",'Tab 3_Actualisation N'!I267,"")</f>
        <v/>
      </c>
      <c r="AD259" s="1209" t="str">
        <f>IF('Tab 3_Actualisation N'!W267&lt;&gt;"",'Tab 3_Actualisation N'!W267,"")</f>
        <v/>
      </c>
      <c r="AE259" s="1614"/>
      <c r="AF259" s="1613" t="str">
        <f t="shared" ref="AF259:AF322" si="40">IF(AD259&lt;&gt;"",AD259,"")</f>
        <v/>
      </c>
      <c r="AG259" s="949" t="str">
        <f>IF(AH259&lt;&gt;"",Introduction!$B$20,"")</f>
        <v/>
      </c>
      <c r="AH259" s="950" t="str">
        <f>IF('Tab 5_détails N+1 à N+5'!A267&lt;&gt;"",'Tab 5_détails N+1 à N+5'!A267,"")</f>
        <v/>
      </c>
      <c r="AI259" s="951" t="str">
        <f>IF(AH259&lt;&gt;"",Introduction!$G$24,"")</f>
        <v/>
      </c>
      <c r="AJ259" s="951" t="str">
        <f t="shared" ref="AJ259:AJ322" si="41">IF(AH259&lt;&gt;"","budgété","")</f>
        <v/>
      </c>
      <c r="AK259" s="954" t="str">
        <f>IF('Tab 5_détails N+1 à N+5'!C267&lt;&gt;"",'Tab 5_détails N+1 à N+5'!C267,"")</f>
        <v/>
      </c>
      <c r="AL259" s="636" t="str">
        <f>IF('Tab 5_détails N+1 à N+5'!D267&lt;&gt;"",'Tab 5_détails N+1 à N+5'!D267,"")</f>
        <v/>
      </c>
      <c r="AM259" s="636" t="str">
        <f>IF('Tab 5_détails N+1 à N+5'!B267&lt;&gt;"",'Tab 5_détails N+1 à N+5'!B267,"")</f>
        <v/>
      </c>
      <c r="AN259" s="1203" t="str">
        <f t="shared" ref="AN259:AN322" si="42">IF(AK259&lt;&gt;"",CONCATENATE("RAS ",$AH$2,"_",$AH$2+4),"")</f>
        <v/>
      </c>
      <c r="AO259" s="636" t="str">
        <f>IF('Tab 5_détails N+1 à N+5'!H267&lt;&gt;"",'Tab 5_détails N+1 à N+5'!H267,"")</f>
        <v/>
      </c>
      <c r="AP259" s="636" t="str">
        <f>IF('Tab 5_détails N+1 à N+5'!E267&lt;&gt;"",'Tab 5_détails N+1 à N+5'!E267,"")</f>
        <v/>
      </c>
      <c r="AQ259" s="842" t="str">
        <f>IF('Tab 5_détails N+1 à N+5'!F267&lt;&gt;"",'Tab 5_détails N+1 à N+5'!F267,"")</f>
        <v/>
      </c>
      <c r="AR259" s="842" t="str">
        <f>IF('Tab 5_détails N+1 à N+5'!G267&lt;&gt;"",'Tab 5_détails N+1 à N+5'!G267,"")</f>
        <v/>
      </c>
      <c r="AS259" s="636" t="str">
        <f>IF('Tab 5_détails N+1 à N+5'!H267&lt;&gt;"",'Tab 5_détails N+1 à N+5'!H267,"")</f>
        <v/>
      </c>
      <c r="AT259" s="1206" t="str">
        <f>IF('Tab 5_détails N+1 à N+5'!CZ267&lt;&gt;0,'Tab 5_détails N+1 à N+5'!CZ267,"")</f>
        <v/>
      </c>
      <c r="AU259" s="1607" t="str">
        <f>IF('Tab 5_détails N+1 à N+5'!DA267&lt;&gt;0,'Tab 5_détails N+1 à N+5'!DA267,"")</f>
        <v/>
      </c>
      <c r="AV259" s="1619" t="str">
        <f>IF('Tab 5_détails N+1 à N+5'!DB267&lt;&gt;0,'Tab 5_détails N+1 à N+5'!DB267,"")</f>
        <v/>
      </c>
    </row>
    <row r="260" spans="1:48" x14ac:dyDescent="0.25">
      <c r="A260" s="949" t="str">
        <f>IF(B260&lt;&gt;"",Introduction!$B$20,"")</f>
        <v/>
      </c>
      <c r="B260" s="950" t="str">
        <f>IF('Tab 2.a_bilan N-1'!A267&lt;&gt;"",'Tab 2.a_bilan N-1'!A267,"")</f>
        <v/>
      </c>
      <c r="C260" s="951" t="str">
        <f>IF(B260&lt;&gt;"",Introduction!G$24,"")</f>
        <v/>
      </c>
      <c r="D260" s="950" t="str">
        <f t="shared" si="38"/>
        <v/>
      </c>
      <c r="E260" s="950" t="str">
        <f>IF('Tab 2.a_bilan N-1'!E267&lt;&gt;"",'Tab 2.a_bilan N-1'!E267,"")</f>
        <v/>
      </c>
      <c r="F260" s="945" t="str">
        <f>IF('Tab 2.a_bilan N-1'!C267&lt;&gt;"",'Tab 2.a_bilan N-1'!C267,"")</f>
        <v/>
      </c>
      <c r="G260" s="945" t="str">
        <f>IF('Tab 2.a_bilan N-1'!D267&lt;&gt;"",'Tab 2.a_bilan N-1'!D267,"")</f>
        <v/>
      </c>
      <c r="H260" s="945" t="str">
        <f>IF('Tab 2.a_bilan N-1'!B267&lt;&gt;"",'Tab 2.a_bilan N-1'!B267,"")</f>
        <v xml:space="preserve"> </v>
      </c>
      <c r="I260" s="945" t="str">
        <f>IF('Tab 2.a_bilan N-1'!G267&lt;&gt;"",'Tab 2.a_bilan N-1'!G267,"")</f>
        <v/>
      </c>
      <c r="J260" s="945" t="str">
        <f>IF('Tab 2.a_bilan N-1'!H267&lt;&gt;"",'Tab 2.a_bilan N-1'!H267,"")</f>
        <v/>
      </c>
      <c r="K260" s="941"/>
      <c r="L260" s="941"/>
      <c r="M260" s="945" t="str">
        <f>IF('Tab 2.a_bilan N-1'!I267&lt;&gt;"",'Tab 2.a_bilan N-1'!I267,"")</f>
        <v/>
      </c>
      <c r="N260" s="1206" t="str">
        <f>IF('Tab 2.b_bilan N-1 détails'!CX271&lt;&gt;0,'Tab 2.b_bilan N-1 détails'!CX271,"")</f>
        <v/>
      </c>
      <c r="O260" s="1607" t="str">
        <f>IF('Tab 2.b_bilan N-1 détails'!CY271&lt;&gt;0,'Tab 2.b_bilan N-1 détails'!CY271,"")</f>
        <v/>
      </c>
      <c r="P260" s="1608" t="str">
        <f>IF('Tab 2.b_bilan N-1 détails'!CZ271&lt;&gt;0,'Tab 2.b_bilan N-1 détails'!CZ271,"")</f>
        <v/>
      </c>
      <c r="Q260" s="949" t="str">
        <f>IF(R260&lt;&gt;"",Introduction!$B$20,"")</f>
        <v>Nom du GR</v>
      </c>
      <c r="R260" s="950">
        <f>IF('Tab 3_Actualisation N'!A268&lt;&gt;"",'Tab 3_Actualisation N'!A268,"")</f>
        <v>2021</v>
      </c>
      <c r="S260" s="951" t="str">
        <f>IF(R260&lt;&gt;"",Introduction!$G$24,"")</f>
        <v>2022_2026</v>
      </c>
      <c r="T260" s="950" t="str">
        <f t="shared" si="39"/>
        <v>actualisé</v>
      </c>
      <c r="U260" s="954" t="str">
        <f>IF('Tab 3_Actualisation N'!E268&lt;&gt;"",'Tab 3_Actualisation N'!E268,"")</f>
        <v/>
      </c>
      <c r="V260" s="636" t="str">
        <f>IF('Tab 3_Actualisation N'!C268&lt;&gt;"",'Tab 3_Actualisation N'!C268,"")</f>
        <v/>
      </c>
      <c r="W260" s="636" t="str">
        <f>IF('Tab 3_Actualisation N'!D268&lt;&gt;"",'Tab 3_Actualisation N'!D268,"")</f>
        <v/>
      </c>
      <c r="X260" s="636" t="str">
        <f>IF('Tab 3_Actualisation N'!B268&lt;&gt;"",'Tab 3_Actualisation N'!B268,"")</f>
        <v xml:space="preserve"> </v>
      </c>
      <c r="Y260" s="636" t="str">
        <f>IF('Tab 3_Actualisation N'!G268&lt;&gt;"",'Tab 3_Actualisation N'!G268,"")</f>
        <v/>
      </c>
      <c r="Z260" s="636" t="str">
        <f>IF('Tab 3_Actualisation N'!H268&lt;&gt;"",'Tab 3_Actualisation N'!H268,"")</f>
        <v/>
      </c>
      <c r="AA260" s="941"/>
      <c r="AB260" s="941"/>
      <c r="AC260" s="636" t="str">
        <f>IF('Tab 3_Actualisation N'!I268&lt;&gt;"",'Tab 3_Actualisation N'!I268,"")</f>
        <v/>
      </c>
      <c r="AD260" s="1209" t="str">
        <f>IF('Tab 3_Actualisation N'!W268&lt;&gt;"",'Tab 3_Actualisation N'!W268,"")</f>
        <v/>
      </c>
      <c r="AE260" s="1614"/>
      <c r="AF260" s="1613" t="str">
        <f t="shared" si="40"/>
        <v/>
      </c>
      <c r="AG260" s="949" t="str">
        <f>IF(AH260&lt;&gt;"",Introduction!$B$20,"")</f>
        <v/>
      </c>
      <c r="AH260" s="950" t="str">
        <f>IF('Tab 5_détails N+1 à N+5'!A268&lt;&gt;"",'Tab 5_détails N+1 à N+5'!A268,"")</f>
        <v/>
      </c>
      <c r="AI260" s="951" t="str">
        <f>IF(AH260&lt;&gt;"",Introduction!$G$24,"")</f>
        <v/>
      </c>
      <c r="AJ260" s="951" t="str">
        <f t="shared" si="41"/>
        <v/>
      </c>
      <c r="AK260" s="954" t="str">
        <f>IF('Tab 5_détails N+1 à N+5'!C268&lt;&gt;"",'Tab 5_détails N+1 à N+5'!C268,"")</f>
        <v/>
      </c>
      <c r="AL260" s="636" t="str">
        <f>IF('Tab 5_détails N+1 à N+5'!D268&lt;&gt;"",'Tab 5_détails N+1 à N+5'!D268,"")</f>
        <v/>
      </c>
      <c r="AM260" s="636" t="str">
        <f>IF('Tab 5_détails N+1 à N+5'!B268&lt;&gt;"",'Tab 5_détails N+1 à N+5'!B268,"")</f>
        <v/>
      </c>
      <c r="AN260" s="1203" t="str">
        <f t="shared" si="42"/>
        <v/>
      </c>
      <c r="AO260" s="636" t="str">
        <f>IF('Tab 5_détails N+1 à N+5'!H268&lt;&gt;"",'Tab 5_détails N+1 à N+5'!H268,"")</f>
        <v/>
      </c>
      <c r="AP260" s="636" t="str">
        <f>IF('Tab 5_détails N+1 à N+5'!E268&lt;&gt;"",'Tab 5_détails N+1 à N+5'!E268,"")</f>
        <v/>
      </c>
      <c r="AQ260" s="842" t="str">
        <f>IF('Tab 5_détails N+1 à N+5'!F268&lt;&gt;"",'Tab 5_détails N+1 à N+5'!F268,"")</f>
        <v/>
      </c>
      <c r="AR260" s="842" t="str">
        <f>IF('Tab 5_détails N+1 à N+5'!G268&lt;&gt;"",'Tab 5_détails N+1 à N+5'!G268,"")</f>
        <v/>
      </c>
      <c r="AS260" s="636" t="str">
        <f>IF('Tab 5_détails N+1 à N+5'!H268&lt;&gt;"",'Tab 5_détails N+1 à N+5'!H268,"")</f>
        <v/>
      </c>
      <c r="AT260" s="1206" t="str">
        <f>IF('Tab 5_détails N+1 à N+5'!CZ268&lt;&gt;0,'Tab 5_détails N+1 à N+5'!CZ268,"")</f>
        <v/>
      </c>
      <c r="AU260" s="1607" t="str">
        <f>IF('Tab 5_détails N+1 à N+5'!DA268&lt;&gt;0,'Tab 5_détails N+1 à N+5'!DA268,"")</f>
        <v/>
      </c>
      <c r="AV260" s="1619" t="str">
        <f>IF('Tab 5_détails N+1 à N+5'!DB268&lt;&gt;0,'Tab 5_détails N+1 à N+5'!DB268,"")</f>
        <v/>
      </c>
    </row>
    <row r="261" spans="1:48" x14ac:dyDescent="0.25">
      <c r="A261" s="949" t="str">
        <f>IF(B261&lt;&gt;"",Introduction!$B$20,"")</f>
        <v/>
      </c>
      <c r="B261" s="950" t="str">
        <f>IF('Tab 2.a_bilan N-1'!A268&lt;&gt;"",'Tab 2.a_bilan N-1'!A268,"")</f>
        <v/>
      </c>
      <c r="C261" s="951" t="str">
        <f>IF(B261&lt;&gt;"",Introduction!G$24,"")</f>
        <v/>
      </c>
      <c r="D261" s="950" t="str">
        <f t="shared" si="38"/>
        <v/>
      </c>
      <c r="E261" s="950" t="str">
        <f>IF('Tab 2.a_bilan N-1'!E268&lt;&gt;"",'Tab 2.a_bilan N-1'!E268,"")</f>
        <v/>
      </c>
      <c r="F261" s="945" t="str">
        <f>IF('Tab 2.a_bilan N-1'!C268&lt;&gt;"",'Tab 2.a_bilan N-1'!C268,"")</f>
        <v/>
      </c>
      <c r="G261" s="945" t="str">
        <f>IF('Tab 2.a_bilan N-1'!D268&lt;&gt;"",'Tab 2.a_bilan N-1'!D268,"")</f>
        <v/>
      </c>
      <c r="H261" s="945" t="str">
        <f>IF('Tab 2.a_bilan N-1'!B268&lt;&gt;"",'Tab 2.a_bilan N-1'!B268,"")</f>
        <v xml:space="preserve"> </v>
      </c>
      <c r="I261" s="945" t="str">
        <f>IF('Tab 2.a_bilan N-1'!G268&lt;&gt;"",'Tab 2.a_bilan N-1'!G268,"")</f>
        <v/>
      </c>
      <c r="J261" s="945" t="str">
        <f>IF('Tab 2.a_bilan N-1'!H268&lt;&gt;"",'Tab 2.a_bilan N-1'!H268,"")</f>
        <v/>
      </c>
      <c r="K261" s="941"/>
      <c r="L261" s="941"/>
      <c r="M261" s="945" t="str">
        <f>IF('Tab 2.a_bilan N-1'!I268&lt;&gt;"",'Tab 2.a_bilan N-1'!I268,"")</f>
        <v/>
      </c>
      <c r="N261" s="1206" t="str">
        <f>IF('Tab 2.b_bilan N-1 détails'!CX272&lt;&gt;0,'Tab 2.b_bilan N-1 détails'!CX272,"")</f>
        <v/>
      </c>
      <c r="O261" s="1607" t="str">
        <f>IF('Tab 2.b_bilan N-1 détails'!CY272&lt;&gt;0,'Tab 2.b_bilan N-1 détails'!CY272,"")</f>
        <v/>
      </c>
      <c r="P261" s="1608" t="str">
        <f>IF('Tab 2.b_bilan N-1 détails'!CZ272&lt;&gt;0,'Tab 2.b_bilan N-1 détails'!CZ272,"")</f>
        <v/>
      </c>
      <c r="Q261" s="949" t="str">
        <f>IF(R261&lt;&gt;"",Introduction!$B$20,"")</f>
        <v>Nom du GR</v>
      </c>
      <c r="R261" s="950">
        <f>IF('Tab 3_Actualisation N'!A269&lt;&gt;"",'Tab 3_Actualisation N'!A269,"")</f>
        <v>2021</v>
      </c>
      <c r="S261" s="951" t="str">
        <f>IF(R261&lt;&gt;"",Introduction!$G$24,"")</f>
        <v>2022_2026</v>
      </c>
      <c r="T261" s="950" t="str">
        <f t="shared" si="39"/>
        <v>actualisé</v>
      </c>
      <c r="U261" s="954" t="str">
        <f>IF('Tab 3_Actualisation N'!E269&lt;&gt;"",'Tab 3_Actualisation N'!E269,"")</f>
        <v/>
      </c>
      <c r="V261" s="636" t="str">
        <f>IF('Tab 3_Actualisation N'!C269&lt;&gt;"",'Tab 3_Actualisation N'!C269,"")</f>
        <v/>
      </c>
      <c r="W261" s="636" t="str">
        <f>IF('Tab 3_Actualisation N'!D269&lt;&gt;"",'Tab 3_Actualisation N'!D269,"")</f>
        <v/>
      </c>
      <c r="X261" s="636" t="str">
        <f>IF('Tab 3_Actualisation N'!B269&lt;&gt;"",'Tab 3_Actualisation N'!B269,"")</f>
        <v xml:space="preserve"> </v>
      </c>
      <c r="Y261" s="636" t="str">
        <f>IF('Tab 3_Actualisation N'!G269&lt;&gt;"",'Tab 3_Actualisation N'!G269,"")</f>
        <v/>
      </c>
      <c r="Z261" s="636" t="str">
        <f>IF('Tab 3_Actualisation N'!H269&lt;&gt;"",'Tab 3_Actualisation N'!H269,"")</f>
        <v/>
      </c>
      <c r="AA261" s="941"/>
      <c r="AB261" s="941"/>
      <c r="AC261" s="636" t="str">
        <f>IF('Tab 3_Actualisation N'!I269&lt;&gt;"",'Tab 3_Actualisation N'!I269,"")</f>
        <v/>
      </c>
      <c r="AD261" s="1209" t="str">
        <f>IF('Tab 3_Actualisation N'!W269&lt;&gt;"",'Tab 3_Actualisation N'!W269,"")</f>
        <v/>
      </c>
      <c r="AE261" s="1614"/>
      <c r="AF261" s="1613" t="str">
        <f t="shared" si="40"/>
        <v/>
      </c>
      <c r="AG261" s="949" t="str">
        <f>IF(AH261&lt;&gt;"",Introduction!$B$20,"")</f>
        <v/>
      </c>
      <c r="AH261" s="950" t="str">
        <f>IF('Tab 5_détails N+1 à N+5'!A269&lt;&gt;"",'Tab 5_détails N+1 à N+5'!A269,"")</f>
        <v/>
      </c>
      <c r="AI261" s="951" t="str">
        <f>IF(AH261&lt;&gt;"",Introduction!$G$24,"")</f>
        <v/>
      </c>
      <c r="AJ261" s="951" t="str">
        <f t="shared" si="41"/>
        <v/>
      </c>
      <c r="AK261" s="954" t="str">
        <f>IF('Tab 5_détails N+1 à N+5'!C269&lt;&gt;"",'Tab 5_détails N+1 à N+5'!C269,"")</f>
        <v/>
      </c>
      <c r="AL261" s="636" t="str">
        <f>IF('Tab 5_détails N+1 à N+5'!D269&lt;&gt;"",'Tab 5_détails N+1 à N+5'!D269,"")</f>
        <v/>
      </c>
      <c r="AM261" s="636" t="str">
        <f>IF('Tab 5_détails N+1 à N+5'!B269&lt;&gt;"",'Tab 5_détails N+1 à N+5'!B269,"")</f>
        <v/>
      </c>
      <c r="AN261" s="1203" t="str">
        <f t="shared" si="42"/>
        <v/>
      </c>
      <c r="AO261" s="636" t="str">
        <f>IF('Tab 5_détails N+1 à N+5'!H269&lt;&gt;"",'Tab 5_détails N+1 à N+5'!H269,"")</f>
        <v/>
      </c>
      <c r="AP261" s="636" t="str">
        <f>IF('Tab 5_détails N+1 à N+5'!E269&lt;&gt;"",'Tab 5_détails N+1 à N+5'!E269,"")</f>
        <v/>
      </c>
      <c r="AQ261" s="842" t="str">
        <f>IF('Tab 5_détails N+1 à N+5'!F269&lt;&gt;"",'Tab 5_détails N+1 à N+5'!F269,"")</f>
        <v/>
      </c>
      <c r="AR261" s="842" t="str">
        <f>IF('Tab 5_détails N+1 à N+5'!G269&lt;&gt;"",'Tab 5_détails N+1 à N+5'!G269,"")</f>
        <v/>
      </c>
      <c r="AS261" s="636" t="str">
        <f>IF('Tab 5_détails N+1 à N+5'!H269&lt;&gt;"",'Tab 5_détails N+1 à N+5'!H269,"")</f>
        <v/>
      </c>
      <c r="AT261" s="1206" t="str">
        <f>IF('Tab 5_détails N+1 à N+5'!CZ269&lt;&gt;0,'Tab 5_détails N+1 à N+5'!CZ269,"")</f>
        <v/>
      </c>
      <c r="AU261" s="1607" t="str">
        <f>IF('Tab 5_détails N+1 à N+5'!DA269&lt;&gt;0,'Tab 5_détails N+1 à N+5'!DA269,"")</f>
        <v/>
      </c>
      <c r="AV261" s="1619" t="str">
        <f>IF('Tab 5_détails N+1 à N+5'!DB269&lt;&gt;0,'Tab 5_détails N+1 à N+5'!DB269,"")</f>
        <v/>
      </c>
    </row>
    <row r="262" spans="1:48" x14ac:dyDescent="0.25">
      <c r="A262" s="949" t="str">
        <f>IF(B262&lt;&gt;"",Introduction!$B$20,"")</f>
        <v/>
      </c>
      <c r="B262" s="950" t="str">
        <f>IF('Tab 2.a_bilan N-1'!A269&lt;&gt;"",'Tab 2.a_bilan N-1'!A269,"")</f>
        <v/>
      </c>
      <c r="C262" s="951" t="str">
        <f>IF(B262&lt;&gt;"",Introduction!G$24,"")</f>
        <v/>
      </c>
      <c r="D262" s="950" t="str">
        <f t="shared" si="38"/>
        <v/>
      </c>
      <c r="E262" s="950" t="str">
        <f>IF('Tab 2.a_bilan N-1'!E269&lt;&gt;"",'Tab 2.a_bilan N-1'!E269,"")</f>
        <v/>
      </c>
      <c r="F262" s="945" t="str">
        <f>IF('Tab 2.a_bilan N-1'!C269&lt;&gt;"",'Tab 2.a_bilan N-1'!C269,"")</f>
        <v/>
      </c>
      <c r="G262" s="945" t="str">
        <f>IF('Tab 2.a_bilan N-1'!D269&lt;&gt;"",'Tab 2.a_bilan N-1'!D269,"")</f>
        <v/>
      </c>
      <c r="H262" s="945" t="str">
        <f>IF('Tab 2.a_bilan N-1'!B269&lt;&gt;"",'Tab 2.a_bilan N-1'!B269,"")</f>
        <v xml:space="preserve"> </v>
      </c>
      <c r="I262" s="945" t="str">
        <f>IF('Tab 2.a_bilan N-1'!G269&lt;&gt;"",'Tab 2.a_bilan N-1'!G269,"")</f>
        <v/>
      </c>
      <c r="J262" s="945" t="str">
        <f>IF('Tab 2.a_bilan N-1'!H269&lt;&gt;"",'Tab 2.a_bilan N-1'!H269,"")</f>
        <v/>
      </c>
      <c r="K262" s="941"/>
      <c r="L262" s="941"/>
      <c r="M262" s="945" t="str">
        <f>IF('Tab 2.a_bilan N-1'!I269&lt;&gt;"",'Tab 2.a_bilan N-1'!I269,"")</f>
        <v/>
      </c>
      <c r="N262" s="1206" t="str">
        <f>IF('Tab 2.b_bilan N-1 détails'!CX273&lt;&gt;0,'Tab 2.b_bilan N-1 détails'!CX273,"")</f>
        <v/>
      </c>
      <c r="O262" s="1607" t="str">
        <f>IF('Tab 2.b_bilan N-1 détails'!CY273&lt;&gt;0,'Tab 2.b_bilan N-1 détails'!CY273,"")</f>
        <v/>
      </c>
      <c r="P262" s="1608" t="str">
        <f>IF('Tab 2.b_bilan N-1 détails'!CZ273&lt;&gt;0,'Tab 2.b_bilan N-1 détails'!CZ273,"")</f>
        <v/>
      </c>
      <c r="Q262" s="949" t="str">
        <f>IF(R262&lt;&gt;"",Introduction!$B$20,"")</f>
        <v>Nom du GR</v>
      </c>
      <c r="R262" s="950">
        <f>IF('Tab 3_Actualisation N'!A270&lt;&gt;"",'Tab 3_Actualisation N'!A270,"")</f>
        <v>2021</v>
      </c>
      <c r="S262" s="951" t="str">
        <f>IF(R262&lt;&gt;"",Introduction!$G$24,"")</f>
        <v>2022_2026</v>
      </c>
      <c r="T262" s="950" t="str">
        <f t="shared" si="39"/>
        <v>actualisé</v>
      </c>
      <c r="U262" s="954" t="str">
        <f>IF('Tab 3_Actualisation N'!E270&lt;&gt;"",'Tab 3_Actualisation N'!E270,"")</f>
        <v/>
      </c>
      <c r="V262" s="636" t="str">
        <f>IF('Tab 3_Actualisation N'!C270&lt;&gt;"",'Tab 3_Actualisation N'!C270,"")</f>
        <v/>
      </c>
      <c r="W262" s="636" t="str">
        <f>IF('Tab 3_Actualisation N'!D270&lt;&gt;"",'Tab 3_Actualisation N'!D270,"")</f>
        <v/>
      </c>
      <c r="X262" s="636" t="str">
        <f>IF('Tab 3_Actualisation N'!B270&lt;&gt;"",'Tab 3_Actualisation N'!B270,"")</f>
        <v xml:space="preserve"> </v>
      </c>
      <c r="Y262" s="636" t="str">
        <f>IF('Tab 3_Actualisation N'!G270&lt;&gt;"",'Tab 3_Actualisation N'!G270,"")</f>
        <v/>
      </c>
      <c r="Z262" s="636" t="str">
        <f>IF('Tab 3_Actualisation N'!H270&lt;&gt;"",'Tab 3_Actualisation N'!H270,"")</f>
        <v/>
      </c>
      <c r="AA262" s="941"/>
      <c r="AB262" s="941"/>
      <c r="AC262" s="636" t="str">
        <f>IF('Tab 3_Actualisation N'!I270&lt;&gt;"",'Tab 3_Actualisation N'!I270,"")</f>
        <v/>
      </c>
      <c r="AD262" s="1209" t="str">
        <f>IF('Tab 3_Actualisation N'!W270&lt;&gt;"",'Tab 3_Actualisation N'!W270,"")</f>
        <v/>
      </c>
      <c r="AE262" s="1614"/>
      <c r="AF262" s="1613" t="str">
        <f t="shared" si="40"/>
        <v/>
      </c>
      <c r="AG262" s="949" t="str">
        <f>IF(AH262&lt;&gt;"",Introduction!$B$20,"")</f>
        <v/>
      </c>
      <c r="AH262" s="950" t="str">
        <f>IF('Tab 5_détails N+1 à N+5'!A270&lt;&gt;"",'Tab 5_détails N+1 à N+5'!A270,"")</f>
        <v/>
      </c>
      <c r="AI262" s="951" t="str">
        <f>IF(AH262&lt;&gt;"",Introduction!$G$24,"")</f>
        <v/>
      </c>
      <c r="AJ262" s="951" t="str">
        <f t="shared" si="41"/>
        <v/>
      </c>
      <c r="AK262" s="954" t="str">
        <f>IF('Tab 5_détails N+1 à N+5'!C270&lt;&gt;"",'Tab 5_détails N+1 à N+5'!C270,"")</f>
        <v/>
      </c>
      <c r="AL262" s="636" t="str">
        <f>IF('Tab 5_détails N+1 à N+5'!D270&lt;&gt;"",'Tab 5_détails N+1 à N+5'!D270,"")</f>
        <v/>
      </c>
      <c r="AM262" s="636" t="str">
        <f>IF('Tab 5_détails N+1 à N+5'!B270&lt;&gt;"",'Tab 5_détails N+1 à N+5'!B270,"")</f>
        <v/>
      </c>
      <c r="AN262" s="1203" t="str">
        <f t="shared" si="42"/>
        <v/>
      </c>
      <c r="AO262" s="636" t="str">
        <f>IF('Tab 5_détails N+1 à N+5'!H270&lt;&gt;"",'Tab 5_détails N+1 à N+5'!H270,"")</f>
        <v/>
      </c>
      <c r="AP262" s="636" t="str">
        <f>IF('Tab 5_détails N+1 à N+5'!E270&lt;&gt;"",'Tab 5_détails N+1 à N+5'!E270,"")</f>
        <v/>
      </c>
      <c r="AQ262" s="842" t="str">
        <f>IF('Tab 5_détails N+1 à N+5'!F270&lt;&gt;"",'Tab 5_détails N+1 à N+5'!F270,"")</f>
        <v/>
      </c>
      <c r="AR262" s="842" t="str">
        <f>IF('Tab 5_détails N+1 à N+5'!G270&lt;&gt;"",'Tab 5_détails N+1 à N+5'!G270,"")</f>
        <v/>
      </c>
      <c r="AS262" s="636" t="str">
        <f>IF('Tab 5_détails N+1 à N+5'!H270&lt;&gt;"",'Tab 5_détails N+1 à N+5'!H270,"")</f>
        <v/>
      </c>
      <c r="AT262" s="1206" t="str">
        <f>IF('Tab 5_détails N+1 à N+5'!CZ270&lt;&gt;0,'Tab 5_détails N+1 à N+5'!CZ270,"")</f>
        <v/>
      </c>
      <c r="AU262" s="1607" t="str">
        <f>IF('Tab 5_détails N+1 à N+5'!DA270&lt;&gt;0,'Tab 5_détails N+1 à N+5'!DA270,"")</f>
        <v/>
      </c>
      <c r="AV262" s="1619" t="str">
        <f>IF('Tab 5_détails N+1 à N+5'!DB270&lt;&gt;0,'Tab 5_détails N+1 à N+5'!DB270,"")</f>
        <v/>
      </c>
    </row>
    <row r="263" spans="1:48" x14ac:dyDescent="0.25">
      <c r="A263" s="949" t="str">
        <f>IF(B263&lt;&gt;"",Introduction!$B$20,"")</f>
        <v/>
      </c>
      <c r="B263" s="950" t="str">
        <f>IF('Tab 2.a_bilan N-1'!A270&lt;&gt;"",'Tab 2.a_bilan N-1'!A270,"")</f>
        <v/>
      </c>
      <c r="C263" s="951" t="str">
        <f>IF(B263&lt;&gt;"",Introduction!G$24,"")</f>
        <v/>
      </c>
      <c r="D263" s="950" t="str">
        <f t="shared" si="38"/>
        <v/>
      </c>
      <c r="E263" s="950" t="str">
        <f>IF('Tab 2.a_bilan N-1'!E270&lt;&gt;"",'Tab 2.a_bilan N-1'!E270,"")</f>
        <v/>
      </c>
      <c r="F263" s="945" t="str">
        <f>IF('Tab 2.a_bilan N-1'!C270&lt;&gt;"",'Tab 2.a_bilan N-1'!C270,"")</f>
        <v/>
      </c>
      <c r="G263" s="945" t="str">
        <f>IF('Tab 2.a_bilan N-1'!D270&lt;&gt;"",'Tab 2.a_bilan N-1'!D270,"")</f>
        <v/>
      </c>
      <c r="H263" s="945" t="str">
        <f>IF('Tab 2.a_bilan N-1'!B270&lt;&gt;"",'Tab 2.a_bilan N-1'!B270,"")</f>
        <v xml:space="preserve"> </v>
      </c>
      <c r="I263" s="945" t="str">
        <f>IF('Tab 2.a_bilan N-1'!G270&lt;&gt;"",'Tab 2.a_bilan N-1'!G270,"")</f>
        <v/>
      </c>
      <c r="J263" s="945" t="str">
        <f>IF('Tab 2.a_bilan N-1'!H270&lt;&gt;"",'Tab 2.a_bilan N-1'!H270,"")</f>
        <v/>
      </c>
      <c r="K263" s="941"/>
      <c r="L263" s="941"/>
      <c r="M263" s="945" t="str">
        <f>IF('Tab 2.a_bilan N-1'!I270&lt;&gt;"",'Tab 2.a_bilan N-1'!I270,"")</f>
        <v/>
      </c>
      <c r="N263" s="1206" t="str">
        <f>IF('Tab 2.b_bilan N-1 détails'!CX274&lt;&gt;0,'Tab 2.b_bilan N-1 détails'!CX274,"")</f>
        <v/>
      </c>
      <c r="O263" s="1607" t="str">
        <f>IF('Tab 2.b_bilan N-1 détails'!CY274&lt;&gt;0,'Tab 2.b_bilan N-1 détails'!CY274,"")</f>
        <v/>
      </c>
      <c r="P263" s="1608" t="str">
        <f>IF('Tab 2.b_bilan N-1 détails'!CZ274&lt;&gt;0,'Tab 2.b_bilan N-1 détails'!CZ274,"")</f>
        <v/>
      </c>
      <c r="Q263" s="949" t="str">
        <f>IF(R263&lt;&gt;"",Introduction!$B$20,"")</f>
        <v>Nom du GR</v>
      </c>
      <c r="R263" s="950">
        <f>IF('Tab 3_Actualisation N'!A271&lt;&gt;"",'Tab 3_Actualisation N'!A271,"")</f>
        <v>2021</v>
      </c>
      <c r="S263" s="951" t="str">
        <f>IF(R263&lt;&gt;"",Introduction!$G$24,"")</f>
        <v>2022_2026</v>
      </c>
      <c r="T263" s="950" t="str">
        <f t="shared" si="39"/>
        <v>actualisé</v>
      </c>
      <c r="U263" s="954" t="str">
        <f>IF('Tab 3_Actualisation N'!E271&lt;&gt;"",'Tab 3_Actualisation N'!E271,"")</f>
        <v/>
      </c>
      <c r="V263" s="636" t="str">
        <f>IF('Tab 3_Actualisation N'!C271&lt;&gt;"",'Tab 3_Actualisation N'!C271,"")</f>
        <v/>
      </c>
      <c r="W263" s="636" t="str">
        <f>IF('Tab 3_Actualisation N'!D271&lt;&gt;"",'Tab 3_Actualisation N'!D271,"")</f>
        <v/>
      </c>
      <c r="X263" s="636" t="str">
        <f>IF('Tab 3_Actualisation N'!B271&lt;&gt;"",'Tab 3_Actualisation N'!B271,"")</f>
        <v xml:space="preserve"> </v>
      </c>
      <c r="Y263" s="636" t="str">
        <f>IF('Tab 3_Actualisation N'!G271&lt;&gt;"",'Tab 3_Actualisation N'!G271,"")</f>
        <v/>
      </c>
      <c r="Z263" s="636" t="str">
        <f>IF('Tab 3_Actualisation N'!H271&lt;&gt;"",'Tab 3_Actualisation N'!H271,"")</f>
        <v/>
      </c>
      <c r="AA263" s="941"/>
      <c r="AB263" s="941"/>
      <c r="AC263" s="636" t="str">
        <f>IF('Tab 3_Actualisation N'!I271&lt;&gt;"",'Tab 3_Actualisation N'!I271,"")</f>
        <v/>
      </c>
      <c r="AD263" s="1209" t="str">
        <f>IF('Tab 3_Actualisation N'!W271&lt;&gt;"",'Tab 3_Actualisation N'!W271,"")</f>
        <v/>
      </c>
      <c r="AE263" s="1614"/>
      <c r="AF263" s="1613" t="str">
        <f t="shared" si="40"/>
        <v/>
      </c>
      <c r="AG263" s="949" t="str">
        <f>IF(AH263&lt;&gt;"",Introduction!$B$20,"")</f>
        <v/>
      </c>
      <c r="AH263" s="950" t="str">
        <f>IF('Tab 5_détails N+1 à N+5'!A271&lt;&gt;"",'Tab 5_détails N+1 à N+5'!A271,"")</f>
        <v/>
      </c>
      <c r="AI263" s="951" t="str">
        <f>IF(AH263&lt;&gt;"",Introduction!$G$24,"")</f>
        <v/>
      </c>
      <c r="AJ263" s="951" t="str">
        <f t="shared" si="41"/>
        <v/>
      </c>
      <c r="AK263" s="954" t="str">
        <f>IF('Tab 5_détails N+1 à N+5'!C271&lt;&gt;"",'Tab 5_détails N+1 à N+5'!C271,"")</f>
        <v/>
      </c>
      <c r="AL263" s="636" t="str">
        <f>IF('Tab 5_détails N+1 à N+5'!D271&lt;&gt;"",'Tab 5_détails N+1 à N+5'!D271,"")</f>
        <v/>
      </c>
      <c r="AM263" s="636" t="str">
        <f>IF('Tab 5_détails N+1 à N+5'!B271&lt;&gt;"",'Tab 5_détails N+1 à N+5'!B271,"")</f>
        <v/>
      </c>
      <c r="AN263" s="1203" t="str">
        <f t="shared" si="42"/>
        <v/>
      </c>
      <c r="AO263" s="636" t="str">
        <f>IF('Tab 5_détails N+1 à N+5'!H271&lt;&gt;"",'Tab 5_détails N+1 à N+5'!H271,"")</f>
        <v/>
      </c>
      <c r="AP263" s="636" t="str">
        <f>IF('Tab 5_détails N+1 à N+5'!E271&lt;&gt;"",'Tab 5_détails N+1 à N+5'!E271,"")</f>
        <v/>
      </c>
      <c r="AQ263" s="842" t="str">
        <f>IF('Tab 5_détails N+1 à N+5'!F271&lt;&gt;"",'Tab 5_détails N+1 à N+5'!F271,"")</f>
        <v/>
      </c>
      <c r="AR263" s="842" t="str">
        <f>IF('Tab 5_détails N+1 à N+5'!G271&lt;&gt;"",'Tab 5_détails N+1 à N+5'!G271,"")</f>
        <v/>
      </c>
      <c r="AS263" s="636" t="str">
        <f>IF('Tab 5_détails N+1 à N+5'!H271&lt;&gt;"",'Tab 5_détails N+1 à N+5'!H271,"")</f>
        <v/>
      </c>
      <c r="AT263" s="1206" t="str">
        <f>IF('Tab 5_détails N+1 à N+5'!CZ271&lt;&gt;0,'Tab 5_détails N+1 à N+5'!CZ271,"")</f>
        <v/>
      </c>
      <c r="AU263" s="1607" t="str">
        <f>IF('Tab 5_détails N+1 à N+5'!DA271&lt;&gt;0,'Tab 5_détails N+1 à N+5'!DA271,"")</f>
        <v/>
      </c>
      <c r="AV263" s="1619" t="str">
        <f>IF('Tab 5_détails N+1 à N+5'!DB271&lt;&gt;0,'Tab 5_détails N+1 à N+5'!DB271,"")</f>
        <v/>
      </c>
    </row>
    <row r="264" spans="1:48" x14ac:dyDescent="0.25">
      <c r="A264" s="949" t="str">
        <f>IF(B264&lt;&gt;"",Introduction!$B$20,"")</f>
        <v/>
      </c>
      <c r="B264" s="950" t="str">
        <f>IF('Tab 2.a_bilan N-1'!A271&lt;&gt;"",'Tab 2.a_bilan N-1'!A271,"")</f>
        <v/>
      </c>
      <c r="C264" s="951" t="str">
        <f>IF(B264&lt;&gt;"",Introduction!G$24,"")</f>
        <v/>
      </c>
      <c r="D264" s="950" t="str">
        <f t="shared" si="38"/>
        <v/>
      </c>
      <c r="E264" s="950" t="str">
        <f>IF('Tab 2.a_bilan N-1'!E271&lt;&gt;"",'Tab 2.a_bilan N-1'!E271,"")</f>
        <v/>
      </c>
      <c r="F264" s="945" t="str">
        <f>IF('Tab 2.a_bilan N-1'!C271&lt;&gt;"",'Tab 2.a_bilan N-1'!C271,"")</f>
        <v/>
      </c>
      <c r="G264" s="945" t="str">
        <f>IF('Tab 2.a_bilan N-1'!D271&lt;&gt;"",'Tab 2.a_bilan N-1'!D271,"")</f>
        <v/>
      </c>
      <c r="H264" s="945" t="str">
        <f>IF('Tab 2.a_bilan N-1'!B271&lt;&gt;"",'Tab 2.a_bilan N-1'!B271,"")</f>
        <v xml:space="preserve"> </v>
      </c>
      <c r="I264" s="945" t="str">
        <f>IF('Tab 2.a_bilan N-1'!G271&lt;&gt;"",'Tab 2.a_bilan N-1'!G271,"")</f>
        <v/>
      </c>
      <c r="J264" s="945" t="str">
        <f>IF('Tab 2.a_bilan N-1'!H271&lt;&gt;"",'Tab 2.a_bilan N-1'!H271,"")</f>
        <v/>
      </c>
      <c r="K264" s="941"/>
      <c r="L264" s="941"/>
      <c r="M264" s="945" t="str">
        <f>IF('Tab 2.a_bilan N-1'!I271&lt;&gt;"",'Tab 2.a_bilan N-1'!I271,"")</f>
        <v/>
      </c>
      <c r="N264" s="1206" t="str">
        <f>IF('Tab 2.b_bilan N-1 détails'!CX275&lt;&gt;0,'Tab 2.b_bilan N-1 détails'!CX275,"")</f>
        <v/>
      </c>
      <c r="O264" s="1607" t="str">
        <f>IF('Tab 2.b_bilan N-1 détails'!CY275&lt;&gt;0,'Tab 2.b_bilan N-1 détails'!CY275,"")</f>
        <v/>
      </c>
      <c r="P264" s="1608" t="str">
        <f>IF('Tab 2.b_bilan N-1 détails'!CZ275&lt;&gt;0,'Tab 2.b_bilan N-1 détails'!CZ275,"")</f>
        <v/>
      </c>
      <c r="Q264" s="949" t="str">
        <f>IF(R264&lt;&gt;"",Introduction!$B$20,"")</f>
        <v>Nom du GR</v>
      </c>
      <c r="R264" s="950">
        <f>IF('Tab 3_Actualisation N'!A272&lt;&gt;"",'Tab 3_Actualisation N'!A272,"")</f>
        <v>2021</v>
      </c>
      <c r="S264" s="951" t="str">
        <f>IF(R264&lt;&gt;"",Introduction!$G$24,"")</f>
        <v>2022_2026</v>
      </c>
      <c r="T264" s="950" t="str">
        <f t="shared" si="39"/>
        <v>actualisé</v>
      </c>
      <c r="U264" s="954" t="str">
        <f>IF('Tab 3_Actualisation N'!E272&lt;&gt;"",'Tab 3_Actualisation N'!E272,"")</f>
        <v/>
      </c>
      <c r="V264" s="636" t="str">
        <f>IF('Tab 3_Actualisation N'!C272&lt;&gt;"",'Tab 3_Actualisation N'!C272,"")</f>
        <v/>
      </c>
      <c r="W264" s="636" t="str">
        <f>IF('Tab 3_Actualisation N'!D272&lt;&gt;"",'Tab 3_Actualisation N'!D272,"")</f>
        <v/>
      </c>
      <c r="X264" s="636" t="str">
        <f>IF('Tab 3_Actualisation N'!B272&lt;&gt;"",'Tab 3_Actualisation N'!B272,"")</f>
        <v xml:space="preserve"> </v>
      </c>
      <c r="Y264" s="636" t="str">
        <f>IF('Tab 3_Actualisation N'!G272&lt;&gt;"",'Tab 3_Actualisation N'!G272,"")</f>
        <v/>
      </c>
      <c r="Z264" s="636" t="str">
        <f>IF('Tab 3_Actualisation N'!H272&lt;&gt;"",'Tab 3_Actualisation N'!H272,"")</f>
        <v/>
      </c>
      <c r="AA264" s="941"/>
      <c r="AB264" s="941"/>
      <c r="AC264" s="636" t="str">
        <f>IF('Tab 3_Actualisation N'!I272&lt;&gt;"",'Tab 3_Actualisation N'!I272,"")</f>
        <v/>
      </c>
      <c r="AD264" s="1209" t="str">
        <f>IF('Tab 3_Actualisation N'!W272&lt;&gt;"",'Tab 3_Actualisation N'!W272,"")</f>
        <v/>
      </c>
      <c r="AE264" s="1614"/>
      <c r="AF264" s="1613" t="str">
        <f t="shared" si="40"/>
        <v/>
      </c>
      <c r="AG264" s="949" t="str">
        <f>IF(AH264&lt;&gt;"",Introduction!$B$20,"")</f>
        <v/>
      </c>
      <c r="AH264" s="950" t="str">
        <f>IF('Tab 5_détails N+1 à N+5'!A272&lt;&gt;"",'Tab 5_détails N+1 à N+5'!A272,"")</f>
        <v/>
      </c>
      <c r="AI264" s="951" t="str">
        <f>IF(AH264&lt;&gt;"",Introduction!$G$24,"")</f>
        <v/>
      </c>
      <c r="AJ264" s="951" t="str">
        <f t="shared" si="41"/>
        <v/>
      </c>
      <c r="AK264" s="954" t="str">
        <f>IF('Tab 5_détails N+1 à N+5'!C272&lt;&gt;"",'Tab 5_détails N+1 à N+5'!C272,"")</f>
        <v/>
      </c>
      <c r="AL264" s="636" t="str">
        <f>IF('Tab 5_détails N+1 à N+5'!D272&lt;&gt;"",'Tab 5_détails N+1 à N+5'!D272,"")</f>
        <v/>
      </c>
      <c r="AM264" s="636" t="str">
        <f>IF('Tab 5_détails N+1 à N+5'!B272&lt;&gt;"",'Tab 5_détails N+1 à N+5'!B272,"")</f>
        <v/>
      </c>
      <c r="AN264" s="1203" t="str">
        <f t="shared" si="42"/>
        <v/>
      </c>
      <c r="AO264" s="636" t="str">
        <f>IF('Tab 5_détails N+1 à N+5'!H272&lt;&gt;"",'Tab 5_détails N+1 à N+5'!H272,"")</f>
        <v/>
      </c>
      <c r="AP264" s="636" t="str">
        <f>IF('Tab 5_détails N+1 à N+5'!E272&lt;&gt;"",'Tab 5_détails N+1 à N+5'!E272,"")</f>
        <v/>
      </c>
      <c r="AQ264" s="842" t="str">
        <f>IF('Tab 5_détails N+1 à N+5'!F272&lt;&gt;"",'Tab 5_détails N+1 à N+5'!F272,"")</f>
        <v/>
      </c>
      <c r="AR264" s="842" t="str">
        <f>IF('Tab 5_détails N+1 à N+5'!G272&lt;&gt;"",'Tab 5_détails N+1 à N+5'!G272,"")</f>
        <v/>
      </c>
      <c r="AS264" s="636" t="str">
        <f>IF('Tab 5_détails N+1 à N+5'!H272&lt;&gt;"",'Tab 5_détails N+1 à N+5'!H272,"")</f>
        <v/>
      </c>
      <c r="AT264" s="1206" t="str">
        <f>IF('Tab 5_détails N+1 à N+5'!CZ272&lt;&gt;0,'Tab 5_détails N+1 à N+5'!CZ272,"")</f>
        <v/>
      </c>
      <c r="AU264" s="1607" t="str">
        <f>IF('Tab 5_détails N+1 à N+5'!DA272&lt;&gt;0,'Tab 5_détails N+1 à N+5'!DA272,"")</f>
        <v/>
      </c>
      <c r="AV264" s="1619" t="str">
        <f>IF('Tab 5_détails N+1 à N+5'!DB272&lt;&gt;0,'Tab 5_détails N+1 à N+5'!DB272,"")</f>
        <v/>
      </c>
    </row>
    <row r="265" spans="1:48" x14ac:dyDescent="0.25">
      <c r="A265" s="949" t="str">
        <f>IF(B265&lt;&gt;"",Introduction!$B$20,"")</f>
        <v/>
      </c>
      <c r="B265" s="950" t="str">
        <f>IF('Tab 2.a_bilan N-1'!A272&lt;&gt;"",'Tab 2.a_bilan N-1'!A272,"")</f>
        <v/>
      </c>
      <c r="C265" s="951" t="str">
        <f>IF(B265&lt;&gt;"",Introduction!G$24,"")</f>
        <v/>
      </c>
      <c r="D265" s="950" t="str">
        <f t="shared" si="38"/>
        <v/>
      </c>
      <c r="E265" s="950" t="str">
        <f>IF('Tab 2.a_bilan N-1'!E272&lt;&gt;"",'Tab 2.a_bilan N-1'!E272,"")</f>
        <v/>
      </c>
      <c r="F265" s="945" t="str">
        <f>IF('Tab 2.a_bilan N-1'!C272&lt;&gt;"",'Tab 2.a_bilan N-1'!C272,"")</f>
        <v/>
      </c>
      <c r="G265" s="945" t="str">
        <f>IF('Tab 2.a_bilan N-1'!D272&lt;&gt;"",'Tab 2.a_bilan N-1'!D272,"")</f>
        <v/>
      </c>
      <c r="H265" s="945" t="str">
        <f>IF('Tab 2.a_bilan N-1'!B272&lt;&gt;"",'Tab 2.a_bilan N-1'!B272,"")</f>
        <v xml:space="preserve"> </v>
      </c>
      <c r="I265" s="945" t="str">
        <f>IF('Tab 2.a_bilan N-1'!G272&lt;&gt;"",'Tab 2.a_bilan N-1'!G272,"")</f>
        <v/>
      </c>
      <c r="J265" s="945" t="str">
        <f>IF('Tab 2.a_bilan N-1'!H272&lt;&gt;"",'Tab 2.a_bilan N-1'!H272,"")</f>
        <v/>
      </c>
      <c r="K265" s="941"/>
      <c r="L265" s="941"/>
      <c r="M265" s="945" t="str">
        <f>IF('Tab 2.a_bilan N-1'!I272&lt;&gt;"",'Tab 2.a_bilan N-1'!I272,"")</f>
        <v/>
      </c>
      <c r="N265" s="1206" t="str">
        <f>IF('Tab 2.b_bilan N-1 détails'!CX276&lt;&gt;0,'Tab 2.b_bilan N-1 détails'!CX276,"")</f>
        <v/>
      </c>
      <c r="O265" s="1607" t="str">
        <f>IF('Tab 2.b_bilan N-1 détails'!CY276&lt;&gt;0,'Tab 2.b_bilan N-1 détails'!CY276,"")</f>
        <v/>
      </c>
      <c r="P265" s="1608" t="str">
        <f>IF('Tab 2.b_bilan N-1 détails'!CZ276&lt;&gt;0,'Tab 2.b_bilan N-1 détails'!CZ276,"")</f>
        <v/>
      </c>
      <c r="Q265" s="949" t="str">
        <f>IF(R265&lt;&gt;"",Introduction!$B$20,"")</f>
        <v>Nom du GR</v>
      </c>
      <c r="R265" s="950">
        <f>IF('Tab 3_Actualisation N'!A273&lt;&gt;"",'Tab 3_Actualisation N'!A273,"")</f>
        <v>2021</v>
      </c>
      <c r="S265" s="951" t="str">
        <f>IF(R265&lt;&gt;"",Introduction!$G$24,"")</f>
        <v>2022_2026</v>
      </c>
      <c r="T265" s="950" t="str">
        <f t="shared" si="39"/>
        <v>actualisé</v>
      </c>
      <c r="U265" s="954" t="str">
        <f>IF('Tab 3_Actualisation N'!E273&lt;&gt;"",'Tab 3_Actualisation N'!E273,"")</f>
        <v/>
      </c>
      <c r="V265" s="636" t="str">
        <f>IF('Tab 3_Actualisation N'!C273&lt;&gt;"",'Tab 3_Actualisation N'!C273,"")</f>
        <v/>
      </c>
      <c r="W265" s="636" t="str">
        <f>IF('Tab 3_Actualisation N'!D273&lt;&gt;"",'Tab 3_Actualisation N'!D273,"")</f>
        <v/>
      </c>
      <c r="X265" s="636" t="str">
        <f>IF('Tab 3_Actualisation N'!B273&lt;&gt;"",'Tab 3_Actualisation N'!B273,"")</f>
        <v xml:space="preserve"> </v>
      </c>
      <c r="Y265" s="636" t="str">
        <f>IF('Tab 3_Actualisation N'!G273&lt;&gt;"",'Tab 3_Actualisation N'!G273,"")</f>
        <v/>
      </c>
      <c r="Z265" s="636" t="str">
        <f>IF('Tab 3_Actualisation N'!H273&lt;&gt;"",'Tab 3_Actualisation N'!H273,"")</f>
        <v/>
      </c>
      <c r="AA265" s="941"/>
      <c r="AB265" s="941"/>
      <c r="AC265" s="636" t="str">
        <f>IF('Tab 3_Actualisation N'!I273&lt;&gt;"",'Tab 3_Actualisation N'!I273,"")</f>
        <v/>
      </c>
      <c r="AD265" s="1209" t="str">
        <f>IF('Tab 3_Actualisation N'!W273&lt;&gt;"",'Tab 3_Actualisation N'!W273,"")</f>
        <v/>
      </c>
      <c r="AE265" s="1614"/>
      <c r="AF265" s="1613" t="str">
        <f t="shared" si="40"/>
        <v/>
      </c>
      <c r="AG265" s="949" t="str">
        <f>IF(AH265&lt;&gt;"",Introduction!$B$20,"")</f>
        <v/>
      </c>
      <c r="AH265" s="950" t="str">
        <f>IF('Tab 5_détails N+1 à N+5'!A273&lt;&gt;"",'Tab 5_détails N+1 à N+5'!A273,"")</f>
        <v/>
      </c>
      <c r="AI265" s="951" t="str">
        <f>IF(AH265&lt;&gt;"",Introduction!$G$24,"")</f>
        <v/>
      </c>
      <c r="AJ265" s="951" t="str">
        <f t="shared" si="41"/>
        <v/>
      </c>
      <c r="AK265" s="954" t="str">
        <f>IF('Tab 5_détails N+1 à N+5'!C273&lt;&gt;"",'Tab 5_détails N+1 à N+5'!C273,"")</f>
        <v/>
      </c>
      <c r="AL265" s="636" t="str">
        <f>IF('Tab 5_détails N+1 à N+5'!D273&lt;&gt;"",'Tab 5_détails N+1 à N+5'!D273,"")</f>
        <v/>
      </c>
      <c r="AM265" s="636" t="str">
        <f>IF('Tab 5_détails N+1 à N+5'!B273&lt;&gt;"",'Tab 5_détails N+1 à N+5'!B273,"")</f>
        <v/>
      </c>
      <c r="AN265" s="1203" t="str">
        <f t="shared" si="42"/>
        <v/>
      </c>
      <c r="AO265" s="636" t="str">
        <f>IF('Tab 5_détails N+1 à N+5'!H273&lt;&gt;"",'Tab 5_détails N+1 à N+5'!H273,"")</f>
        <v/>
      </c>
      <c r="AP265" s="636" t="str">
        <f>IF('Tab 5_détails N+1 à N+5'!E273&lt;&gt;"",'Tab 5_détails N+1 à N+5'!E273,"")</f>
        <v/>
      </c>
      <c r="AQ265" s="842" t="str">
        <f>IF('Tab 5_détails N+1 à N+5'!F273&lt;&gt;"",'Tab 5_détails N+1 à N+5'!F273,"")</f>
        <v/>
      </c>
      <c r="AR265" s="842" t="str">
        <f>IF('Tab 5_détails N+1 à N+5'!G273&lt;&gt;"",'Tab 5_détails N+1 à N+5'!G273,"")</f>
        <v/>
      </c>
      <c r="AS265" s="636" t="str">
        <f>IF('Tab 5_détails N+1 à N+5'!H273&lt;&gt;"",'Tab 5_détails N+1 à N+5'!H273,"")</f>
        <v/>
      </c>
      <c r="AT265" s="1206" t="str">
        <f>IF('Tab 5_détails N+1 à N+5'!CZ273&lt;&gt;0,'Tab 5_détails N+1 à N+5'!CZ273,"")</f>
        <v/>
      </c>
      <c r="AU265" s="1607" t="str">
        <f>IF('Tab 5_détails N+1 à N+5'!DA273&lt;&gt;0,'Tab 5_détails N+1 à N+5'!DA273,"")</f>
        <v/>
      </c>
      <c r="AV265" s="1619" t="str">
        <f>IF('Tab 5_détails N+1 à N+5'!DB273&lt;&gt;0,'Tab 5_détails N+1 à N+5'!DB273,"")</f>
        <v/>
      </c>
    </row>
    <row r="266" spans="1:48" x14ac:dyDescent="0.25">
      <c r="A266" s="949" t="str">
        <f>IF(B266&lt;&gt;"",Introduction!$B$20,"")</f>
        <v/>
      </c>
      <c r="B266" s="950" t="str">
        <f>IF('Tab 2.a_bilan N-1'!A273&lt;&gt;"",'Tab 2.a_bilan N-1'!A273,"")</f>
        <v/>
      </c>
      <c r="C266" s="951" t="str">
        <f>IF(B266&lt;&gt;"",Introduction!G$24,"")</f>
        <v/>
      </c>
      <c r="D266" s="950" t="str">
        <f t="shared" si="38"/>
        <v/>
      </c>
      <c r="E266" s="950" t="str">
        <f>IF('Tab 2.a_bilan N-1'!E273&lt;&gt;"",'Tab 2.a_bilan N-1'!E273,"")</f>
        <v/>
      </c>
      <c r="F266" s="945" t="str">
        <f>IF('Tab 2.a_bilan N-1'!C273&lt;&gt;"",'Tab 2.a_bilan N-1'!C273,"")</f>
        <v/>
      </c>
      <c r="G266" s="945" t="str">
        <f>IF('Tab 2.a_bilan N-1'!D273&lt;&gt;"",'Tab 2.a_bilan N-1'!D273,"")</f>
        <v/>
      </c>
      <c r="H266" s="945" t="str">
        <f>IF('Tab 2.a_bilan N-1'!B273&lt;&gt;"",'Tab 2.a_bilan N-1'!B273,"")</f>
        <v xml:space="preserve"> </v>
      </c>
      <c r="I266" s="945" t="str">
        <f>IF('Tab 2.a_bilan N-1'!G273&lt;&gt;"",'Tab 2.a_bilan N-1'!G273,"")</f>
        <v/>
      </c>
      <c r="J266" s="945" t="str">
        <f>IF('Tab 2.a_bilan N-1'!H273&lt;&gt;"",'Tab 2.a_bilan N-1'!H273,"")</f>
        <v/>
      </c>
      <c r="K266" s="941"/>
      <c r="L266" s="941"/>
      <c r="M266" s="945" t="str">
        <f>IF('Tab 2.a_bilan N-1'!I273&lt;&gt;"",'Tab 2.a_bilan N-1'!I273,"")</f>
        <v/>
      </c>
      <c r="N266" s="1206" t="str">
        <f>IF('Tab 2.b_bilan N-1 détails'!CX277&lt;&gt;0,'Tab 2.b_bilan N-1 détails'!CX277,"")</f>
        <v/>
      </c>
      <c r="O266" s="1607" t="str">
        <f>IF('Tab 2.b_bilan N-1 détails'!CY277&lt;&gt;0,'Tab 2.b_bilan N-1 détails'!CY277,"")</f>
        <v/>
      </c>
      <c r="P266" s="1608" t="str">
        <f>IF('Tab 2.b_bilan N-1 détails'!CZ277&lt;&gt;0,'Tab 2.b_bilan N-1 détails'!CZ277,"")</f>
        <v/>
      </c>
      <c r="Q266" s="949" t="str">
        <f>IF(R266&lt;&gt;"",Introduction!$B$20,"")</f>
        <v>Nom du GR</v>
      </c>
      <c r="R266" s="950">
        <f>IF('Tab 3_Actualisation N'!A274&lt;&gt;"",'Tab 3_Actualisation N'!A274,"")</f>
        <v>2021</v>
      </c>
      <c r="S266" s="951" t="str">
        <f>IF(R266&lt;&gt;"",Introduction!$G$24,"")</f>
        <v>2022_2026</v>
      </c>
      <c r="T266" s="950" t="str">
        <f t="shared" si="39"/>
        <v>actualisé</v>
      </c>
      <c r="U266" s="954" t="str">
        <f>IF('Tab 3_Actualisation N'!E274&lt;&gt;"",'Tab 3_Actualisation N'!E274,"")</f>
        <v/>
      </c>
      <c r="V266" s="636" t="str">
        <f>IF('Tab 3_Actualisation N'!C274&lt;&gt;"",'Tab 3_Actualisation N'!C274,"")</f>
        <v/>
      </c>
      <c r="W266" s="636" t="str">
        <f>IF('Tab 3_Actualisation N'!D274&lt;&gt;"",'Tab 3_Actualisation N'!D274,"")</f>
        <v/>
      </c>
      <c r="X266" s="636" t="str">
        <f>IF('Tab 3_Actualisation N'!B274&lt;&gt;"",'Tab 3_Actualisation N'!B274,"")</f>
        <v xml:space="preserve"> </v>
      </c>
      <c r="Y266" s="636" t="str">
        <f>IF('Tab 3_Actualisation N'!G274&lt;&gt;"",'Tab 3_Actualisation N'!G274,"")</f>
        <v/>
      </c>
      <c r="Z266" s="636" t="str">
        <f>IF('Tab 3_Actualisation N'!H274&lt;&gt;"",'Tab 3_Actualisation N'!H274,"")</f>
        <v/>
      </c>
      <c r="AA266" s="941"/>
      <c r="AB266" s="941"/>
      <c r="AC266" s="636" t="str">
        <f>IF('Tab 3_Actualisation N'!I274&lt;&gt;"",'Tab 3_Actualisation N'!I274,"")</f>
        <v/>
      </c>
      <c r="AD266" s="1209" t="str">
        <f>IF('Tab 3_Actualisation N'!W274&lt;&gt;"",'Tab 3_Actualisation N'!W274,"")</f>
        <v/>
      </c>
      <c r="AE266" s="1614"/>
      <c r="AF266" s="1613" t="str">
        <f t="shared" si="40"/>
        <v/>
      </c>
      <c r="AG266" s="949" t="str">
        <f>IF(AH266&lt;&gt;"",Introduction!$B$20,"")</f>
        <v/>
      </c>
      <c r="AH266" s="950" t="str">
        <f>IF('Tab 5_détails N+1 à N+5'!A274&lt;&gt;"",'Tab 5_détails N+1 à N+5'!A274,"")</f>
        <v/>
      </c>
      <c r="AI266" s="951" t="str">
        <f>IF(AH266&lt;&gt;"",Introduction!$G$24,"")</f>
        <v/>
      </c>
      <c r="AJ266" s="951" t="str">
        <f t="shared" si="41"/>
        <v/>
      </c>
      <c r="AK266" s="954" t="str">
        <f>IF('Tab 5_détails N+1 à N+5'!C274&lt;&gt;"",'Tab 5_détails N+1 à N+5'!C274,"")</f>
        <v/>
      </c>
      <c r="AL266" s="636" t="str">
        <f>IF('Tab 5_détails N+1 à N+5'!D274&lt;&gt;"",'Tab 5_détails N+1 à N+5'!D274,"")</f>
        <v/>
      </c>
      <c r="AM266" s="636" t="str">
        <f>IF('Tab 5_détails N+1 à N+5'!B274&lt;&gt;"",'Tab 5_détails N+1 à N+5'!B274,"")</f>
        <v/>
      </c>
      <c r="AN266" s="1203" t="str">
        <f t="shared" si="42"/>
        <v/>
      </c>
      <c r="AO266" s="636" t="str">
        <f>IF('Tab 5_détails N+1 à N+5'!H274&lt;&gt;"",'Tab 5_détails N+1 à N+5'!H274,"")</f>
        <v/>
      </c>
      <c r="AP266" s="636" t="str">
        <f>IF('Tab 5_détails N+1 à N+5'!E274&lt;&gt;"",'Tab 5_détails N+1 à N+5'!E274,"")</f>
        <v/>
      </c>
      <c r="AQ266" s="842" t="str">
        <f>IF('Tab 5_détails N+1 à N+5'!F274&lt;&gt;"",'Tab 5_détails N+1 à N+5'!F274,"")</f>
        <v/>
      </c>
      <c r="AR266" s="842" t="str">
        <f>IF('Tab 5_détails N+1 à N+5'!G274&lt;&gt;"",'Tab 5_détails N+1 à N+5'!G274,"")</f>
        <v/>
      </c>
      <c r="AS266" s="636" t="str">
        <f>IF('Tab 5_détails N+1 à N+5'!H274&lt;&gt;"",'Tab 5_détails N+1 à N+5'!H274,"")</f>
        <v/>
      </c>
      <c r="AT266" s="1206" t="str">
        <f>IF('Tab 5_détails N+1 à N+5'!CZ274&lt;&gt;0,'Tab 5_détails N+1 à N+5'!CZ274,"")</f>
        <v/>
      </c>
      <c r="AU266" s="1607" t="str">
        <f>IF('Tab 5_détails N+1 à N+5'!DA274&lt;&gt;0,'Tab 5_détails N+1 à N+5'!DA274,"")</f>
        <v/>
      </c>
      <c r="AV266" s="1619" t="str">
        <f>IF('Tab 5_détails N+1 à N+5'!DB274&lt;&gt;0,'Tab 5_détails N+1 à N+5'!DB274,"")</f>
        <v/>
      </c>
    </row>
    <row r="267" spans="1:48" x14ac:dyDescent="0.25">
      <c r="A267" s="949" t="str">
        <f>IF(B267&lt;&gt;"",Introduction!$B$20,"")</f>
        <v/>
      </c>
      <c r="B267" s="950" t="str">
        <f>IF('Tab 2.a_bilan N-1'!A274&lt;&gt;"",'Tab 2.a_bilan N-1'!A274,"")</f>
        <v/>
      </c>
      <c r="C267" s="951" t="str">
        <f>IF(B267&lt;&gt;"",Introduction!G$24,"")</f>
        <v/>
      </c>
      <c r="D267" s="950" t="str">
        <f t="shared" si="38"/>
        <v/>
      </c>
      <c r="E267" s="950" t="str">
        <f>IF('Tab 2.a_bilan N-1'!E274&lt;&gt;"",'Tab 2.a_bilan N-1'!E274,"")</f>
        <v/>
      </c>
      <c r="F267" s="945" t="str">
        <f>IF('Tab 2.a_bilan N-1'!C274&lt;&gt;"",'Tab 2.a_bilan N-1'!C274,"")</f>
        <v/>
      </c>
      <c r="G267" s="945" t="str">
        <f>IF('Tab 2.a_bilan N-1'!D274&lt;&gt;"",'Tab 2.a_bilan N-1'!D274,"")</f>
        <v/>
      </c>
      <c r="H267" s="945" t="str">
        <f>IF('Tab 2.a_bilan N-1'!B274&lt;&gt;"",'Tab 2.a_bilan N-1'!B274,"")</f>
        <v xml:space="preserve"> </v>
      </c>
      <c r="I267" s="945" t="str">
        <f>IF('Tab 2.a_bilan N-1'!G274&lt;&gt;"",'Tab 2.a_bilan N-1'!G274,"")</f>
        <v/>
      </c>
      <c r="J267" s="945" t="str">
        <f>IF('Tab 2.a_bilan N-1'!H274&lt;&gt;"",'Tab 2.a_bilan N-1'!H274,"")</f>
        <v/>
      </c>
      <c r="K267" s="941"/>
      <c r="L267" s="941"/>
      <c r="M267" s="945" t="str">
        <f>IF('Tab 2.a_bilan N-1'!I274&lt;&gt;"",'Tab 2.a_bilan N-1'!I274,"")</f>
        <v/>
      </c>
      <c r="N267" s="1206" t="str">
        <f>IF('Tab 2.b_bilan N-1 détails'!CX278&lt;&gt;0,'Tab 2.b_bilan N-1 détails'!CX278,"")</f>
        <v/>
      </c>
      <c r="O267" s="1607" t="str">
        <f>IF('Tab 2.b_bilan N-1 détails'!CY278&lt;&gt;0,'Tab 2.b_bilan N-1 détails'!CY278,"")</f>
        <v/>
      </c>
      <c r="P267" s="1608" t="str">
        <f>IF('Tab 2.b_bilan N-1 détails'!CZ278&lt;&gt;0,'Tab 2.b_bilan N-1 détails'!CZ278,"")</f>
        <v/>
      </c>
      <c r="Q267" s="949" t="str">
        <f>IF(R267&lt;&gt;"",Introduction!$B$20,"")</f>
        <v>Nom du GR</v>
      </c>
      <c r="R267" s="950">
        <f>IF('Tab 3_Actualisation N'!A275&lt;&gt;"",'Tab 3_Actualisation N'!A275,"")</f>
        <v>2021</v>
      </c>
      <c r="S267" s="951" t="str">
        <f>IF(R267&lt;&gt;"",Introduction!$G$24,"")</f>
        <v>2022_2026</v>
      </c>
      <c r="T267" s="950" t="str">
        <f t="shared" si="39"/>
        <v>actualisé</v>
      </c>
      <c r="U267" s="954" t="str">
        <f>IF('Tab 3_Actualisation N'!E275&lt;&gt;"",'Tab 3_Actualisation N'!E275,"")</f>
        <v/>
      </c>
      <c r="V267" s="636" t="str">
        <f>IF('Tab 3_Actualisation N'!C275&lt;&gt;"",'Tab 3_Actualisation N'!C275,"")</f>
        <v/>
      </c>
      <c r="W267" s="636" t="str">
        <f>IF('Tab 3_Actualisation N'!D275&lt;&gt;"",'Tab 3_Actualisation N'!D275,"")</f>
        <v/>
      </c>
      <c r="X267" s="636" t="str">
        <f>IF('Tab 3_Actualisation N'!B275&lt;&gt;"",'Tab 3_Actualisation N'!B275,"")</f>
        <v xml:space="preserve"> </v>
      </c>
      <c r="Y267" s="636" t="str">
        <f>IF('Tab 3_Actualisation N'!G275&lt;&gt;"",'Tab 3_Actualisation N'!G275,"")</f>
        <v/>
      </c>
      <c r="Z267" s="636" t="str">
        <f>IF('Tab 3_Actualisation N'!H275&lt;&gt;"",'Tab 3_Actualisation N'!H275,"")</f>
        <v/>
      </c>
      <c r="AA267" s="941"/>
      <c r="AB267" s="941"/>
      <c r="AC267" s="636" t="str">
        <f>IF('Tab 3_Actualisation N'!I275&lt;&gt;"",'Tab 3_Actualisation N'!I275,"")</f>
        <v/>
      </c>
      <c r="AD267" s="1209" t="str">
        <f>IF('Tab 3_Actualisation N'!W275&lt;&gt;"",'Tab 3_Actualisation N'!W275,"")</f>
        <v/>
      </c>
      <c r="AE267" s="1614"/>
      <c r="AF267" s="1613" t="str">
        <f t="shared" si="40"/>
        <v/>
      </c>
      <c r="AG267" s="949" t="str">
        <f>IF(AH267&lt;&gt;"",Introduction!$B$20,"")</f>
        <v/>
      </c>
      <c r="AH267" s="950" t="str">
        <f>IF('Tab 5_détails N+1 à N+5'!A275&lt;&gt;"",'Tab 5_détails N+1 à N+5'!A275,"")</f>
        <v/>
      </c>
      <c r="AI267" s="951" t="str">
        <f>IF(AH267&lt;&gt;"",Introduction!$G$24,"")</f>
        <v/>
      </c>
      <c r="AJ267" s="951" t="str">
        <f t="shared" si="41"/>
        <v/>
      </c>
      <c r="AK267" s="954" t="str">
        <f>IF('Tab 5_détails N+1 à N+5'!C275&lt;&gt;"",'Tab 5_détails N+1 à N+5'!C275,"")</f>
        <v/>
      </c>
      <c r="AL267" s="636" t="str">
        <f>IF('Tab 5_détails N+1 à N+5'!D275&lt;&gt;"",'Tab 5_détails N+1 à N+5'!D275,"")</f>
        <v/>
      </c>
      <c r="AM267" s="636" t="str">
        <f>IF('Tab 5_détails N+1 à N+5'!B275&lt;&gt;"",'Tab 5_détails N+1 à N+5'!B275,"")</f>
        <v/>
      </c>
      <c r="AN267" s="1203" t="str">
        <f t="shared" si="42"/>
        <v/>
      </c>
      <c r="AO267" s="636" t="str">
        <f>IF('Tab 5_détails N+1 à N+5'!H275&lt;&gt;"",'Tab 5_détails N+1 à N+5'!H275,"")</f>
        <v/>
      </c>
      <c r="AP267" s="636" t="str">
        <f>IF('Tab 5_détails N+1 à N+5'!E275&lt;&gt;"",'Tab 5_détails N+1 à N+5'!E275,"")</f>
        <v/>
      </c>
      <c r="AQ267" s="842" t="str">
        <f>IF('Tab 5_détails N+1 à N+5'!F275&lt;&gt;"",'Tab 5_détails N+1 à N+5'!F275,"")</f>
        <v/>
      </c>
      <c r="AR267" s="842" t="str">
        <f>IF('Tab 5_détails N+1 à N+5'!G275&lt;&gt;"",'Tab 5_détails N+1 à N+5'!G275,"")</f>
        <v/>
      </c>
      <c r="AS267" s="636" t="str">
        <f>IF('Tab 5_détails N+1 à N+5'!H275&lt;&gt;"",'Tab 5_détails N+1 à N+5'!H275,"")</f>
        <v/>
      </c>
      <c r="AT267" s="1206" t="str">
        <f>IF('Tab 5_détails N+1 à N+5'!CZ275&lt;&gt;0,'Tab 5_détails N+1 à N+5'!CZ275,"")</f>
        <v/>
      </c>
      <c r="AU267" s="1607" t="str">
        <f>IF('Tab 5_détails N+1 à N+5'!DA275&lt;&gt;0,'Tab 5_détails N+1 à N+5'!DA275,"")</f>
        <v/>
      </c>
      <c r="AV267" s="1619" t="str">
        <f>IF('Tab 5_détails N+1 à N+5'!DB275&lt;&gt;0,'Tab 5_détails N+1 à N+5'!DB275,"")</f>
        <v/>
      </c>
    </row>
    <row r="268" spans="1:48" x14ac:dyDescent="0.25">
      <c r="A268" s="949" t="str">
        <f>IF(B268&lt;&gt;"",Introduction!$B$20,"")</f>
        <v/>
      </c>
      <c r="B268" s="950" t="str">
        <f>IF('Tab 2.a_bilan N-1'!A275&lt;&gt;"",'Tab 2.a_bilan N-1'!A275,"")</f>
        <v/>
      </c>
      <c r="C268" s="951" t="str">
        <f>IF(B268&lt;&gt;"",Introduction!G$24,"")</f>
        <v/>
      </c>
      <c r="D268" s="950" t="str">
        <f t="shared" si="38"/>
        <v/>
      </c>
      <c r="E268" s="950" t="str">
        <f>IF('Tab 2.a_bilan N-1'!E275&lt;&gt;"",'Tab 2.a_bilan N-1'!E275,"")</f>
        <v/>
      </c>
      <c r="F268" s="945" t="str">
        <f>IF('Tab 2.a_bilan N-1'!C275&lt;&gt;"",'Tab 2.a_bilan N-1'!C275,"")</f>
        <v/>
      </c>
      <c r="G268" s="945" t="str">
        <f>IF('Tab 2.a_bilan N-1'!D275&lt;&gt;"",'Tab 2.a_bilan N-1'!D275,"")</f>
        <v/>
      </c>
      <c r="H268" s="945" t="str">
        <f>IF('Tab 2.a_bilan N-1'!B275&lt;&gt;"",'Tab 2.a_bilan N-1'!B275,"")</f>
        <v xml:space="preserve"> </v>
      </c>
      <c r="I268" s="945" t="str">
        <f>IF('Tab 2.a_bilan N-1'!G275&lt;&gt;"",'Tab 2.a_bilan N-1'!G275,"")</f>
        <v/>
      </c>
      <c r="J268" s="945" t="str">
        <f>IF('Tab 2.a_bilan N-1'!H275&lt;&gt;"",'Tab 2.a_bilan N-1'!H275,"")</f>
        <v/>
      </c>
      <c r="K268" s="941"/>
      <c r="L268" s="941"/>
      <c r="M268" s="945" t="str">
        <f>IF('Tab 2.a_bilan N-1'!I275&lt;&gt;"",'Tab 2.a_bilan N-1'!I275,"")</f>
        <v/>
      </c>
      <c r="N268" s="1206" t="str">
        <f>IF('Tab 2.b_bilan N-1 détails'!CX279&lt;&gt;0,'Tab 2.b_bilan N-1 détails'!CX279,"")</f>
        <v/>
      </c>
      <c r="O268" s="1607" t="str">
        <f>IF('Tab 2.b_bilan N-1 détails'!CY279&lt;&gt;0,'Tab 2.b_bilan N-1 détails'!CY279,"")</f>
        <v/>
      </c>
      <c r="P268" s="1608" t="str">
        <f>IF('Tab 2.b_bilan N-1 détails'!CZ279&lt;&gt;0,'Tab 2.b_bilan N-1 détails'!CZ279,"")</f>
        <v/>
      </c>
      <c r="Q268" s="949" t="str">
        <f>IF(R268&lt;&gt;"",Introduction!$B$20,"")</f>
        <v>Nom du GR</v>
      </c>
      <c r="R268" s="950">
        <f>IF('Tab 3_Actualisation N'!A276&lt;&gt;"",'Tab 3_Actualisation N'!A276,"")</f>
        <v>2021</v>
      </c>
      <c r="S268" s="951" t="str">
        <f>IF(R268&lt;&gt;"",Introduction!$G$24,"")</f>
        <v>2022_2026</v>
      </c>
      <c r="T268" s="950" t="str">
        <f t="shared" si="39"/>
        <v>actualisé</v>
      </c>
      <c r="U268" s="954" t="str">
        <f>IF('Tab 3_Actualisation N'!E276&lt;&gt;"",'Tab 3_Actualisation N'!E276,"")</f>
        <v/>
      </c>
      <c r="V268" s="636" t="str">
        <f>IF('Tab 3_Actualisation N'!C276&lt;&gt;"",'Tab 3_Actualisation N'!C276,"")</f>
        <v/>
      </c>
      <c r="W268" s="636" t="str">
        <f>IF('Tab 3_Actualisation N'!D276&lt;&gt;"",'Tab 3_Actualisation N'!D276,"")</f>
        <v/>
      </c>
      <c r="X268" s="636" t="str">
        <f>IF('Tab 3_Actualisation N'!B276&lt;&gt;"",'Tab 3_Actualisation N'!B276,"")</f>
        <v xml:space="preserve"> </v>
      </c>
      <c r="Y268" s="636" t="str">
        <f>IF('Tab 3_Actualisation N'!G276&lt;&gt;"",'Tab 3_Actualisation N'!G276,"")</f>
        <v/>
      </c>
      <c r="Z268" s="636" t="str">
        <f>IF('Tab 3_Actualisation N'!H276&lt;&gt;"",'Tab 3_Actualisation N'!H276,"")</f>
        <v/>
      </c>
      <c r="AA268" s="941"/>
      <c r="AB268" s="941"/>
      <c r="AC268" s="636" t="str">
        <f>IF('Tab 3_Actualisation N'!I276&lt;&gt;"",'Tab 3_Actualisation N'!I276,"")</f>
        <v/>
      </c>
      <c r="AD268" s="1209" t="str">
        <f>IF('Tab 3_Actualisation N'!W276&lt;&gt;"",'Tab 3_Actualisation N'!W276,"")</f>
        <v/>
      </c>
      <c r="AE268" s="1614"/>
      <c r="AF268" s="1613" t="str">
        <f t="shared" si="40"/>
        <v/>
      </c>
      <c r="AG268" s="949" t="str">
        <f>IF(AH268&lt;&gt;"",Introduction!$B$20,"")</f>
        <v/>
      </c>
      <c r="AH268" s="950" t="str">
        <f>IF('Tab 5_détails N+1 à N+5'!A276&lt;&gt;"",'Tab 5_détails N+1 à N+5'!A276,"")</f>
        <v/>
      </c>
      <c r="AI268" s="951" t="str">
        <f>IF(AH268&lt;&gt;"",Introduction!$G$24,"")</f>
        <v/>
      </c>
      <c r="AJ268" s="951" t="str">
        <f t="shared" si="41"/>
        <v/>
      </c>
      <c r="AK268" s="954" t="str">
        <f>IF('Tab 5_détails N+1 à N+5'!C276&lt;&gt;"",'Tab 5_détails N+1 à N+5'!C276,"")</f>
        <v/>
      </c>
      <c r="AL268" s="636" t="str">
        <f>IF('Tab 5_détails N+1 à N+5'!D276&lt;&gt;"",'Tab 5_détails N+1 à N+5'!D276,"")</f>
        <v/>
      </c>
      <c r="AM268" s="636" t="str">
        <f>IF('Tab 5_détails N+1 à N+5'!B276&lt;&gt;"",'Tab 5_détails N+1 à N+5'!B276,"")</f>
        <v/>
      </c>
      <c r="AN268" s="1203" t="str">
        <f t="shared" si="42"/>
        <v/>
      </c>
      <c r="AO268" s="636" t="str">
        <f>IF('Tab 5_détails N+1 à N+5'!H276&lt;&gt;"",'Tab 5_détails N+1 à N+5'!H276,"")</f>
        <v/>
      </c>
      <c r="AP268" s="636" t="str">
        <f>IF('Tab 5_détails N+1 à N+5'!E276&lt;&gt;"",'Tab 5_détails N+1 à N+5'!E276,"")</f>
        <v/>
      </c>
      <c r="AQ268" s="842" t="str">
        <f>IF('Tab 5_détails N+1 à N+5'!F276&lt;&gt;"",'Tab 5_détails N+1 à N+5'!F276,"")</f>
        <v/>
      </c>
      <c r="AR268" s="842" t="str">
        <f>IF('Tab 5_détails N+1 à N+5'!G276&lt;&gt;"",'Tab 5_détails N+1 à N+5'!G276,"")</f>
        <v/>
      </c>
      <c r="AS268" s="636" t="str">
        <f>IF('Tab 5_détails N+1 à N+5'!H276&lt;&gt;"",'Tab 5_détails N+1 à N+5'!H276,"")</f>
        <v/>
      </c>
      <c r="AT268" s="1206" t="str">
        <f>IF('Tab 5_détails N+1 à N+5'!CZ276&lt;&gt;0,'Tab 5_détails N+1 à N+5'!CZ276,"")</f>
        <v/>
      </c>
      <c r="AU268" s="1607" t="str">
        <f>IF('Tab 5_détails N+1 à N+5'!DA276&lt;&gt;0,'Tab 5_détails N+1 à N+5'!DA276,"")</f>
        <v/>
      </c>
      <c r="AV268" s="1619" t="str">
        <f>IF('Tab 5_détails N+1 à N+5'!DB276&lt;&gt;0,'Tab 5_détails N+1 à N+5'!DB276,"")</f>
        <v/>
      </c>
    </row>
    <row r="269" spans="1:48" x14ac:dyDescent="0.25">
      <c r="A269" s="949" t="str">
        <f>IF(B269&lt;&gt;"",Introduction!$B$20,"")</f>
        <v/>
      </c>
      <c r="B269" s="950" t="str">
        <f>IF('Tab 2.a_bilan N-1'!A276&lt;&gt;"",'Tab 2.a_bilan N-1'!A276,"")</f>
        <v/>
      </c>
      <c r="C269" s="951" t="str">
        <f>IF(B269&lt;&gt;"",Introduction!G$24,"")</f>
        <v/>
      </c>
      <c r="D269" s="950" t="str">
        <f t="shared" si="38"/>
        <v/>
      </c>
      <c r="E269" s="950" t="str">
        <f>IF('Tab 2.a_bilan N-1'!E276&lt;&gt;"",'Tab 2.a_bilan N-1'!E276,"")</f>
        <v/>
      </c>
      <c r="F269" s="945" t="str">
        <f>IF('Tab 2.a_bilan N-1'!C276&lt;&gt;"",'Tab 2.a_bilan N-1'!C276,"")</f>
        <v/>
      </c>
      <c r="G269" s="945" t="str">
        <f>IF('Tab 2.a_bilan N-1'!D276&lt;&gt;"",'Tab 2.a_bilan N-1'!D276,"")</f>
        <v/>
      </c>
      <c r="H269" s="945" t="str">
        <f>IF('Tab 2.a_bilan N-1'!B276&lt;&gt;"",'Tab 2.a_bilan N-1'!B276,"")</f>
        <v xml:space="preserve"> </v>
      </c>
      <c r="I269" s="945" t="str">
        <f>IF('Tab 2.a_bilan N-1'!G276&lt;&gt;"",'Tab 2.a_bilan N-1'!G276,"")</f>
        <v/>
      </c>
      <c r="J269" s="945" t="str">
        <f>IF('Tab 2.a_bilan N-1'!H276&lt;&gt;"",'Tab 2.a_bilan N-1'!H276,"")</f>
        <v/>
      </c>
      <c r="K269" s="941"/>
      <c r="L269" s="941"/>
      <c r="M269" s="945" t="str">
        <f>IF('Tab 2.a_bilan N-1'!I276&lt;&gt;"",'Tab 2.a_bilan N-1'!I276,"")</f>
        <v/>
      </c>
      <c r="N269" s="1206" t="str">
        <f>IF('Tab 2.b_bilan N-1 détails'!CX280&lt;&gt;0,'Tab 2.b_bilan N-1 détails'!CX280,"")</f>
        <v/>
      </c>
      <c r="O269" s="1607" t="str">
        <f>IF('Tab 2.b_bilan N-1 détails'!CY280&lt;&gt;0,'Tab 2.b_bilan N-1 détails'!CY280,"")</f>
        <v/>
      </c>
      <c r="P269" s="1608" t="str">
        <f>IF('Tab 2.b_bilan N-1 détails'!CZ280&lt;&gt;0,'Tab 2.b_bilan N-1 détails'!CZ280,"")</f>
        <v/>
      </c>
      <c r="Q269" s="949" t="str">
        <f>IF(R269&lt;&gt;"",Introduction!$B$20,"")</f>
        <v>Nom du GR</v>
      </c>
      <c r="R269" s="950">
        <f>IF('Tab 3_Actualisation N'!A277&lt;&gt;"",'Tab 3_Actualisation N'!A277,"")</f>
        <v>2021</v>
      </c>
      <c r="S269" s="951" t="str">
        <f>IF(R269&lt;&gt;"",Introduction!$G$24,"")</f>
        <v>2022_2026</v>
      </c>
      <c r="T269" s="950" t="str">
        <f t="shared" si="39"/>
        <v>actualisé</v>
      </c>
      <c r="U269" s="954" t="str">
        <f>IF('Tab 3_Actualisation N'!E277&lt;&gt;"",'Tab 3_Actualisation N'!E277,"")</f>
        <v/>
      </c>
      <c r="V269" s="636" t="str">
        <f>IF('Tab 3_Actualisation N'!C277&lt;&gt;"",'Tab 3_Actualisation N'!C277,"")</f>
        <v/>
      </c>
      <c r="W269" s="636" t="str">
        <f>IF('Tab 3_Actualisation N'!D277&lt;&gt;"",'Tab 3_Actualisation N'!D277,"")</f>
        <v/>
      </c>
      <c r="X269" s="636" t="str">
        <f>IF('Tab 3_Actualisation N'!B277&lt;&gt;"",'Tab 3_Actualisation N'!B277,"")</f>
        <v xml:space="preserve"> </v>
      </c>
      <c r="Y269" s="636" t="str">
        <f>IF('Tab 3_Actualisation N'!G277&lt;&gt;"",'Tab 3_Actualisation N'!G277,"")</f>
        <v/>
      </c>
      <c r="Z269" s="636" t="str">
        <f>IF('Tab 3_Actualisation N'!H277&lt;&gt;"",'Tab 3_Actualisation N'!H277,"")</f>
        <v/>
      </c>
      <c r="AA269" s="941"/>
      <c r="AB269" s="941"/>
      <c r="AC269" s="636" t="str">
        <f>IF('Tab 3_Actualisation N'!I277&lt;&gt;"",'Tab 3_Actualisation N'!I277,"")</f>
        <v/>
      </c>
      <c r="AD269" s="1209" t="str">
        <f>IF('Tab 3_Actualisation N'!W277&lt;&gt;"",'Tab 3_Actualisation N'!W277,"")</f>
        <v/>
      </c>
      <c r="AE269" s="1614"/>
      <c r="AF269" s="1613" t="str">
        <f t="shared" si="40"/>
        <v/>
      </c>
      <c r="AG269" s="949" t="str">
        <f>IF(AH269&lt;&gt;"",Introduction!$B$20,"")</f>
        <v/>
      </c>
      <c r="AH269" s="950" t="str">
        <f>IF('Tab 5_détails N+1 à N+5'!A277&lt;&gt;"",'Tab 5_détails N+1 à N+5'!A277,"")</f>
        <v/>
      </c>
      <c r="AI269" s="951" t="str">
        <f>IF(AH269&lt;&gt;"",Introduction!$G$24,"")</f>
        <v/>
      </c>
      <c r="AJ269" s="951" t="str">
        <f t="shared" si="41"/>
        <v/>
      </c>
      <c r="AK269" s="954" t="str">
        <f>IF('Tab 5_détails N+1 à N+5'!C277&lt;&gt;"",'Tab 5_détails N+1 à N+5'!C277,"")</f>
        <v/>
      </c>
      <c r="AL269" s="636" t="str">
        <f>IF('Tab 5_détails N+1 à N+5'!D277&lt;&gt;"",'Tab 5_détails N+1 à N+5'!D277,"")</f>
        <v/>
      </c>
      <c r="AM269" s="636" t="str">
        <f>IF('Tab 5_détails N+1 à N+5'!B277&lt;&gt;"",'Tab 5_détails N+1 à N+5'!B277,"")</f>
        <v/>
      </c>
      <c r="AN269" s="1203" t="str">
        <f t="shared" si="42"/>
        <v/>
      </c>
      <c r="AO269" s="636" t="str">
        <f>IF('Tab 5_détails N+1 à N+5'!H277&lt;&gt;"",'Tab 5_détails N+1 à N+5'!H277,"")</f>
        <v/>
      </c>
      <c r="AP269" s="636" t="str">
        <f>IF('Tab 5_détails N+1 à N+5'!E277&lt;&gt;"",'Tab 5_détails N+1 à N+5'!E277,"")</f>
        <v/>
      </c>
      <c r="AQ269" s="842" t="str">
        <f>IF('Tab 5_détails N+1 à N+5'!F277&lt;&gt;"",'Tab 5_détails N+1 à N+5'!F277,"")</f>
        <v/>
      </c>
      <c r="AR269" s="842" t="str">
        <f>IF('Tab 5_détails N+1 à N+5'!G277&lt;&gt;"",'Tab 5_détails N+1 à N+5'!G277,"")</f>
        <v/>
      </c>
      <c r="AS269" s="636" t="str">
        <f>IF('Tab 5_détails N+1 à N+5'!H277&lt;&gt;"",'Tab 5_détails N+1 à N+5'!H277,"")</f>
        <v/>
      </c>
      <c r="AT269" s="1206" t="str">
        <f>IF('Tab 5_détails N+1 à N+5'!CZ277&lt;&gt;0,'Tab 5_détails N+1 à N+5'!CZ277,"")</f>
        <v/>
      </c>
      <c r="AU269" s="1607" t="str">
        <f>IF('Tab 5_détails N+1 à N+5'!DA277&lt;&gt;0,'Tab 5_détails N+1 à N+5'!DA277,"")</f>
        <v/>
      </c>
      <c r="AV269" s="1619" t="str">
        <f>IF('Tab 5_détails N+1 à N+5'!DB277&lt;&gt;0,'Tab 5_détails N+1 à N+5'!DB277,"")</f>
        <v/>
      </c>
    </row>
    <row r="270" spans="1:48" x14ac:dyDescent="0.25">
      <c r="A270" s="949" t="str">
        <f>IF(B270&lt;&gt;"",Introduction!$B$20,"")</f>
        <v/>
      </c>
      <c r="B270" s="950" t="str">
        <f>IF('Tab 2.a_bilan N-1'!A277&lt;&gt;"",'Tab 2.a_bilan N-1'!A277,"")</f>
        <v/>
      </c>
      <c r="C270" s="951" t="str">
        <f>IF(B270&lt;&gt;"",Introduction!G$24,"")</f>
        <v/>
      </c>
      <c r="D270" s="950" t="str">
        <f t="shared" si="38"/>
        <v/>
      </c>
      <c r="E270" s="950" t="str">
        <f>IF('Tab 2.a_bilan N-1'!E277&lt;&gt;"",'Tab 2.a_bilan N-1'!E277,"")</f>
        <v/>
      </c>
      <c r="F270" s="945" t="str">
        <f>IF('Tab 2.a_bilan N-1'!C277&lt;&gt;"",'Tab 2.a_bilan N-1'!C277,"")</f>
        <v/>
      </c>
      <c r="G270" s="945" t="str">
        <f>IF('Tab 2.a_bilan N-1'!D277&lt;&gt;"",'Tab 2.a_bilan N-1'!D277,"")</f>
        <v/>
      </c>
      <c r="H270" s="945" t="str">
        <f>IF('Tab 2.a_bilan N-1'!B277&lt;&gt;"",'Tab 2.a_bilan N-1'!B277,"")</f>
        <v xml:space="preserve"> </v>
      </c>
      <c r="I270" s="945" t="str">
        <f>IF('Tab 2.a_bilan N-1'!G277&lt;&gt;"",'Tab 2.a_bilan N-1'!G277,"")</f>
        <v/>
      </c>
      <c r="J270" s="945" t="str">
        <f>IF('Tab 2.a_bilan N-1'!H277&lt;&gt;"",'Tab 2.a_bilan N-1'!H277,"")</f>
        <v/>
      </c>
      <c r="K270" s="941"/>
      <c r="L270" s="941"/>
      <c r="M270" s="945" t="str">
        <f>IF('Tab 2.a_bilan N-1'!I277&lt;&gt;"",'Tab 2.a_bilan N-1'!I277,"")</f>
        <v/>
      </c>
      <c r="N270" s="1206" t="str">
        <f>IF('Tab 2.b_bilan N-1 détails'!CX281&lt;&gt;0,'Tab 2.b_bilan N-1 détails'!CX281,"")</f>
        <v/>
      </c>
      <c r="O270" s="1607" t="str">
        <f>IF('Tab 2.b_bilan N-1 détails'!CY281&lt;&gt;0,'Tab 2.b_bilan N-1 détails'!CY281,"")</f>
        <v/>
      </c>
      <c r="P270" s="1608" t="str">
        <f>IF('Tab 2.b_bilan N-1 détails'!CZ281&lt;&gt;0,'Tab 2.b_bilan N-1 détails'!CZ281,"")</f>
        <v/>
      </c>
      <c r="Q270" s="949" t="str">
        <f>IF(R270&lt;&gt;"",Introduction!$B$20,"")</f>
        <v>Nom du GR</v>
      </c>
      <c r="R270" s="950">
        <f>IF('Tab 3_Actualisation N'!A278&lt;&gt;"",'Tab 3_Actualisation N'!A278,"")</f>
        <v>2021</v>
      </c>
      <c r="S270" s="951" t="str">
        <f>IF(R270&lt;&gt;"",Introduction!$G$24,"")</f>
        <v>2022_2026</v>
      </c>
      <c r="T270" s="950" t="str">
        <f t="shared" si="39"/>
        <v>actualisé</v>
      </c>
      <c r="U270" s="954" t="str">
        <f>IF('Tab 3_Actualisation N'!E278&lt;&gt;"",'Tab 3_Actualisation N'!E278,"")</f>
        <v/>
      </c>
      <c r="V270" s="636" t="str">
        <f>IF('Tab 3_Actualisation N'!C278&lt;&gt;"",'Tab 3_Actualisation N'!C278,"")</f>
        <v/>
      </c>
      <c r="W270" s="636" t="str">
        <f>IF('Tab 3_Actualisation N'!D278&lt;&gt;"",'Tab 3_Actualisation N'!D278,"")</f>
        <v/>
      </c>
      <c r="X270" s="636" t="str">
        <f>IF('Tab 3_Actualisation N'!B278&lt;&gt;"",'Tab 3_Actualisation N'!B278,"")</f>
        <v xml:space="preserve"> </v>
      </c>
      <c r="Y270" s="636" t="str">
        <f>IF('Tab 3_Actualisation N'!G278&lt;&gt;"",'Tab 3_Actualisation N'!G278,"")</f>
        <v/>
      </c>
      <c r="Z270" s="636" t="str">
        <f>IF('Tab 3_Actualisation N'!H278&lt;&gt;"",'Tab 3_Actualisation N'!H278,"")</f>
        <v/>
      </c>
      <c r="AA270" s="941"/>
      <c r="AB270" s="941"/>
      <c r="AC270" s="636" t="str">
        <f>IF('Tab 3_Actualisation N'!I278&lt;&gt;"",'Tab 3_Actualisation N'!I278,"")</f>
        <v/>
      </c>
      <c r="AD270" s="1209" t="str">
        <f>IF('Tab 3_Actualisation N'!W278&lt;&gt;"",'Tab 3_Actualisation N'!W278,"")</f>
        <v/>
      </c>
      <c r="AE270" s="1614"/>
      <c r="AF270" s="1613" t="str">
        <f t="shared" si="40"/>
        <v/>
      </c>
      <c r="AG270" s="949" t="str">
        <f>IF(AH270&lt;&gt;"",Introduction!$B$20,"")</f>
        <v/>
      </c>
      <c r="AH270" s="950" t="str">
        <f>IF('Tab 5_détails N+1 à N+5'!A278&lt;&gt;"",'Tab 5_détails N+1 à N+5'!A278,"")</f>
        <v/>
      </c>
      <c r="AI270" s="951" t="str">
        <f>IF(AH270&lt;&gt;"",Introduction!$G$24,"")</f>
        <v/>
      </c>
      <c r="AJ270" s="951" t="str">
        <f t="shared" si="41"/>
        <v/>
      </c>
      <c r="AK270" s="954" t="str">
        <f>IF('Tab 5_détails N+1 à N+5'!C278&lt;&gt;"",'Tab 5_détails N+1 à N+5'!C278,"")</f>
        <v/>
      </c>
      <c r="AL270" s="636" t="str">
        <f>IF('Tab 5_détails N+1 à N+5'!D278&lt;&gt;"",'Tab 5_détails N+1 à N+5'!D278,"")</f>
        <v/>
      </c>
      <c r="AM270" s="636" t="str">
        <f>IF('Tab 5_détails N+1 à N+5'!B278&lt;&gt;"",'Tab 5_détails N+1 à N+5'!B278,"")</f>
        <v/>
      </c>
      <c r="AN270" s="1203" t="str">
        <f t="shared" si="42"/>
        <v/>
      </c>
      <c r="AO270" s="636" t="str">
        <f>IF('Tab 5_détails N+1 à N+5'!H278&lt;&gt;"",'Tab 5_détails N+1 à N+5'!H278,"")</f>
        <v/>
      </c>
      <c r="AP270" s="636" t="str">
        <f>IF('Tab 5_détails N+1 à N+5'!E278&lt;&gt;"",'Tab 5_détails N+1 à N+5'!E278,"")</f>
        <v/>
      </c>
      <c r="AQ270" s="842" t="str">
        <f>IF('Tab 5_détails N+1 à N+5'!F278&lt;&gt;"",'Tab 5_détails N+1 à N+5'!F278,"")</f>
        <v/>
      </c>
      <c r="AR270" s="842" t="str">
        <f>IF('Tab 5_détails N+1 à N+5'!G278&lt;&gt;"",'Tab 5_détails N+1 à N+5'!G278,"")</f>
        <v/>
      </c>
      <c r="AS270" s="636" t="str">
        <f>IF('Tab 5_détails N+1 à N+5'!H278&lt;&gt;"",'Tab 5_détails N+1 à N+5'!H278,"")</f>
        <v/>
      </c>
      <c r="AT270" s="1206" t="str">
        <f>IF('Tab 5_détails N+1 à N+5'!CZ278&lt;&gt;0,'Tab 5_détails N+1 à N+5'!CZ278,"")</f>
        <v/>
      </c>
      <c r="AU270" s="1607" t="str">
        <f>IF('Tab 5_détails N+1 à N+5'!DA278&lt;&gt;0,'Tab 5_détails N+1 à N+5'!DA278,"")</f>
        <v/>
      </c>
      <c r="AV270" s="1619" t="str">
        <f>IF('Tab 5_détails N+1 à N+5'!DB278&lt;&gt;0,'Tab 5_détails N+1 à N+5'!DB278,"")</f>
        <v/>
      </c>
    </row>
    <row r="271" spans="1:48" x14ac:dyDescent="0.25">
      <c r="A271" s="949" t="str">
        <f>IF(B271&lt;&gt;"",Introduction!$B$20,"")</f>
        <v/>
      </c>
      <c r="B271" s="950" t="str">
        <f>IF('Tab 2.a_bilan N-1'!A278&lt;&gt;"",'Tab 2.a_bilan N-1'!A278,"")</f>
        <v/>
      </c>
      <c r="C271" s="951" t="str">
        <f>IF(B271&lt;&gt;"",Introduction!G$24,"")</f>
        <v/>
      </c>
      <c r="D271" s="950" t="str">
        <f t="shared" si="38"/>
        <v/>
      </c>
      <c r="E271" s="950" t="str">
        <f>IF('Tab 2.a_bilan N-1'!E278&lt;&gt;"",'Tab 2.a_bilan N-1'!E278,"")</f>
        <v/>
      </c>
      <c r="F271" s="945" t="str">
        <f>IF('Tab 2.a_bilan N-1'!C278&lt;&gt;"",'Tab 2.a_bilan N-1'!C278,"")</f>
        <v/>
      </c>
      <c r="G271" s="945" t="str">
        <f>IF('Tab 2.a_bilan N-1'!D278&lt;&gt;"",'Tab 2.a_bilan N-1'!D278,"")</f>
        <v/>
      </c>
      <c r="H271" s="945" t="str">
        <f>IF('Tab 2.a_bilan N-1'!B278&lt;&gt;"",'Tab 2.a_bilan N-1'!B278,"")</f>
        <v xml:space="preserve"> </v>
      </c>
      <c r="I271" s="945" t="str">
        <f>IF('Tab 2.a_bilan N-1'!G278&lt;&gt;"",'Tab 2.a_bilan N-1'!G278,"")</f>
        <v/>
      </c>
      <c r="J271" s="945" t="str">
        <f>IF('Tab 2.a_bilan N-1'!H278&lt;&gt;"",'Tab 2.a_bilan N-1'!H278,"")</f>
        <v/>
      </c>
      <c r="K271" s="941"/>
      <c r="L271" s="941"/>
      <c r="M271" s="945" t="str">
        <f>IF('Tab 2.a_bilan N-1'!I278&lt;&gt;"",'Tab 2.a_bilan N-1'!I278,"")</f>
        <v/>
      </c>
      <c r="N271" s="1206" t="str">
        <f>IF('Tab 2.b_bilan N-1 détails'!CX282&lt;&gt;0,'Tab 2.b_bilan N-1 détails'!CX282,"")</f>
        <v/>
      </c>
      <c r="O271" s="1607" t="str">
        <f>IF('Tab 2.b_bilan N-1 détails'!CY282&lt;&gt;0,'Tab 2.b_bilan N-1 détails'!CY282,"")</f>
        <v/>
      </c>
      <c r="P271" s="1608" t="str">
        <f>IF('Tab 2.b_bilan N-1 détails'!CZ282&lt;&gt;0,'Tab 2.b_bilan N-1 détails'!CZ282,"")</f>
        <v/>
      </c>
      <c r="Q271" s="949" t="str">
        <f>IF(R271&lt;&gt;"",Introduction!$B$20,"")</f>
        <v>Nom du GR</v>
      </c>
      <c r="R271" s="950">
        <f>IF('Tab 3_Actualisation N'!A279&lt;&gt;"",'Tab 3_Actualisation N'!A279,"")</f>
        <v>2021</v>
      </c>
      <c r="S271" s="951" t="str">
        <f>IF(R271&lt;&gt;"",Introduction!$G$24,"")</f>
        <v>2022_2026</v>
      </c>
      <c r="T271" s="950" t="str">
        <f t="shared" si="39"/>
        <v>actualisé</v>
      </c>
      <c r="U271" s="954" t="str">
        <f>IF('Tab 3_Actualisation N'!E279&lt;&gt;"",'Tab 3_Actualisation N'!E279,"")</f>
        <v/>
      </c>
      <c r="V271" s="636" t="str">
        <f>IF('Tab 3_Actualisation N'!C279&lt;&gt;"",'Tab 3_Actualisation N'!C279,"")</f>
        <v/>
      </c>
      <c r="W271" s="636" t="str">
        <f>IF('Tab 3_Actualisation N'!D279&lt;&gt;"",'Tab 3_Actualisation N'!D279,"")</f>
        <v/>
      </c>
      <c r="X271" s="636" t="str">
        <f>IF('Tab 3_Actualisation N'!B279&lt;&gt;"",'Tab 3_Actualisation N'!B279,"")</f>
        <v xml:space="preserve"> </v>
      </c>
      <c r="Y271" s="636" t="str">
        <f>IF('Tab 3_Actualisation N'!G279&lt;&gt;"",'Tab 3_Actualisation N'!G279,"")</f>
        <v/>
      </c>
      <c r="Z271" s="636" t="str">
        <f>IF('Tab 3_Actualisation N'!H279&lt;&gt;"",'Tab 3_Actualisation N'!H279,"")</f>
        <v/>
      </c>
      <c r="AA271" s="941"/>
      <c r="AB271" s="941"/>
      <c r="AC271" s="636" t="str">
        <f>IF('Tab 3_Actualisation N'!I279&lt;&gt;"",'Tab 3_Actualisation N'!I279,"")</f>
        <v/>
      </c>
      <c r="AD271" s="1209" t="str">
        <f>IF('Tab 3_Actualisation N'!W279&lt;&gt;"",'Tab 3_Actualisation N'!W279,"")</f>
        <v/>
      </c>
      <c r="AE271" s="1614"/>
      <c r="AF271" s="1613" t="str">
        <f t="shared" si="40"/>
        <v/>
      </c>
      <c r="AG271" s="949" t="str">
        <f>IF(AH271&lt;&gt;"",Introduction!$B$20,"")</f>
        <v/>
      </c>
      <c r="AH271" s="950" t="str">
        <f>IF('Tab 5_détails N+1 à N+5'!A279&lt;&gt;"",'Tab 5_détails N+1 à N+5'!A279,"")</f>
        <v/>
      </c>
      <c r="AI271" s="951" t="str">
        <f>IF(AH271&lt;&gt;"",Introduction!$G$24,"")</f>
        <v/>
      </c>
      <c r="AJ271" s="951" t="str">
        <f t="shared" si="41"/>
        <v/>
      </c>
      <c r="AK271" s="954" t="str">
        <f>IF('Tab 5_détails N+1 à N+5'!C279&lt;&gt;"",'Tab 5_détails N+1 à N+5'!C279,"")</f>
        <v/>
      </c>
      <c r="AL271" s="636" t="str">
        <f>IF('Tab 5_détails N+1 à N+5'!D279&lt;&gt;"",'Tab 5_détails N+1 à N+5'!D279,"")</f>
        <v/>
      </c>
      <c r="AM271" s="636" t="str">
        <f>IF('Tab 5_détails N+1 à N+5'!B279&lt;&gt;"",'Tab 5_détails N+1 à N+5'!B279,"")</f>
        <v/>
      </c>
      <c r="AN271" s="1203" t="str">
        <f t="shared" si="42"/>
        <v/>
      </c>
      <c r="AO271" s="636" t="str">
        <f>IF('Tab 5_détails N+1 à N+5'!H279&lt;&gt;"",'Tab 5_détails N+1 à N+5'!H279,"")</f>
        <v/>
      </c>
      <c r="AP271" s="636" t="str">
        <f>IF('Tab 5_détails N+1 à N+5'!E279&lt;&gt;"",'Tab 5_détails N+1 à N+5'!E279,"")</f>
        <v/>
      </c>
      <c r="AQ271" s="842" t="str">
        <f>IF('Tab 5_détails N+1 à N+5'!F279&lt;&gt;"",'Tab 5_détails N+1 à N+5'!F279,"")</f>
        <v/>
      </c>
      <c r="AR271" s="842" t="str">
        <f>IF('Tab 5_détails N+1 à N+5'!G279&lt;&gt;"",'Tab 5_détails N+1 à N+5'!G279,"")</f>
        <v/>
      </c>
      <c r="AS271" s="636" t="str">
        <f>IF('Tab 5_détails N+1 à N+5'!H279&lt;&gt;"",'Tab 5_détails N+1 à N+5'!H279,"")</f>
        <v/>
      </c>
      <c r="AT271" s="1206" t="str">
        <f>IF('Tab 5_détails N+1 à N+5'!CZ279&lt;&gt;0,'Tab 5_détails N+1 à N+5'!CZ279,"")</f>
        <v/>
      </c>
      <c r="AU271" s="1607" t="str">
        <f>IF('Tab 5_détails N+1 à N+5'!DA279&lt;&gt;0,'Tab 5_détails N+1 à N+5'!DA279,"")</f>
        <v/>
      </c>
      <c r="AV271" s="1619" t="str">
        <f>IF('Tab 5_détails N+1 à N+5'!DB279&lt;&gt;0,'Tab 5_détails N+1 à N+5'!DB279,"")</f>
        <v/>
      </c>
    </row>
    <row r="272" spans="1:48" x14ac:dyDescent="0.25">
      <c r="A272" s="949" t="str">
        <f>IF(B272&lt;&gt;"",Introduction!$B$20,"")</f>
        <v/>
      </c>
      <c r="B272" s="950" t="str">
        <f>IF('Tab 2.a_bilan N-1'!A279&lt;&gt;"",'Tab 2.a_bilan N-1'!A279,"")</f>
        <v/>
      </c>
      <c r="C272" s="951" t="str">
        <f>IF(B272&lt;&gt;"",Introduction!G$24,"")</f>
        <v/>
      </c>
      <c r="D272" s="950" t="str">
        <f t="shared" si="38"/>
        <v/>
      </c>
      <c r="E272" s="950" t="str">
        <f>IF('Tab 2.a_bilan N-1'!E279&lt;&gt;"",'Tab 2.a_bilan N-1'!E279,"")</f>
        <v/>
      </c>
      <c r="F272" s="945" t="str">
        <f>IF('Tab 2.a_bilan N-1'!C279&lt;&gt;"",'Tab 2.a_bilan N-1'!C279,"")</f>
        <v/>
      </c>
      <c r="G272" s="945" t="str">
        <f>IF('Tab 2.a_bilan N-1'!D279&lt;&gt;"",'Tab 2.a_bilan N-1'!D279,"")</f>
        <v/>
      </c>
      <c r="H272" s="945" t="str">
        <f>IF('Tab 2.a_bilan N-1'!B279&lt;&gt;"",'Tab 2.a_bilan N-1'!B279,"")</f>
        <v xml:space="preserve"> </v>
      </c>
      <c r="I272" s="945" t="str">
        <f>IF('Tab 2.a_bilan N-1'!G279&lt;&gt;"",'Tab 2.a_bilan N-1'!G279,"")</f>
        <v/>
      </c>
      <c r="J272" s="945" t="str">
        <f>IF('Tab 2.a_bilan N-1'!H279&lt;&gt;"",'Tab 2.a_bilan N-1'!H279,"")</f>
        <v/>
      </c>
      <c r="K272" s="941"/>
      <c r="L272" s="941"/>
      <c r="M272" s="945" t="str">
        <f>IF('Tab 2.a_bilan N-1'!I279&lt;&gt;"",'Tab 2.a_bilan N-1'!I279,"")</f>
        <v/>
      </c>
      <c r="N272" s="1206" t="str">
        <f>IF('Tab 2.b_bilan N-1 détails'!CX283&lt;&gt;0,'Tab 2.b_bilan N-1 détails'!CX283,"")</f>
        <v/>
      </c>
      <c r="O272" s="1607" t="str">
        <f>IF('Tab 2.b_bilan N-1 détails'!CY283&lt;&gt;0,'Tab 2.b_bilan N-1 détails'!CY283,"")</f>
        <v/>
      </c>
      <c r="P272" s="1608" t="str">
        <f>IF('Tab 2.b_bilan N-1 détails'!CZ283&lt;&gt;0,'Tab 2.b_bilan N-1 détails'!CZ283,"")</f>
        <v/>
      </c>
      <c r="Q272" s="949" t="str">
        <f>IF(R272&lt;&gt;"",Introduction!$B$20,"")</f>
        <v>Nom du GR</v>
      </c>
      <c r="R272" s="950">
        <f>IF('Tab 3_Actualisation N'!A280&lt;&gt;"",'Tab 3_Actualisation N'!A280,"")</f>
        <v>2021</v>
      </c>
      <c r="S272" s="951" t="str">
        <f>IF(R272&lt;&gt;"",Introduction!$G$24,"")</f>
        <v>2022_2026</v>
      </c>
      <c r="T272" s="950" t="str">
        <f t="shared" si="39"/>
        <v>actualisé</v>
      </c>
      <c r="U272" s="954" t="str">
        <f>IF('Tab 3_Actualisation N'!E280&lt;&gt;"",'Tab 3_Actualisation N'!E280,"")</f>
        <v/>
      </c>
      <c r="V272" s="636" t="str">
        <f>IF('Tab 3_Actualisation N'!C280&lt;&gt;"",'Tab 3_Actualisation N'!C280,"")</f>
        <v/>
      </c>
      <c r="W272" s="636" t="str">
        <f>IF('Tab 3_Actualisation N'!D280&lt;&gt;"",'Tab 3_Actualisation N'!D280,"")</f>
        <v/>
      </c>
      <c r="X272" s="636" t="str">
        <f>IF('Tab 3_Actualisation N'!B280&lt;&gt;"",'Tab 3_Actualisation N'!B280,"")</f>
        <v xml:space="preserve"> </v>
      </c>
      <c r="Y272" s="636" t="str">
        <f>IF('Tab 3_Actualisation N'!G280&lt;&gt;"",'Tab 3_Actualisation N'!G280,"")</f>
        <v/>
      </c>
      <c r="Z272" s="636" t="str">
        <f>IF('Tab 3_Actualisation N'!H280&lt;&gt;"",'Tab 3_Actualisation N'!H280,"")</f>
        <v/>
      </c>
      <c r="AA272" s="941"/>
      <c r="AB272" s="941"/>
      <c r="AC272" s="636" t="str">
        <f>IF('Tab 3_Actualisation N'!I280&lt;&gt;"",'Tab 3_Actualisation N'!I280,"")</f>
        <v/>
      </c>
      <c r="AD272" s="1209" t="str">
        <f>IF('Tab 3_Actualisation N'!W280&lt;&gt;"",'Tab 3_Actualisation N'!W280,"")</f>
        <v/>
      </c>
      <c r="AE272" s="1614"/>
      <c r="AF272" s="1613" t="str">
        <f t="shared" si="40"/>
        <v/>
      </c>
      <c r="AG272" s="949" t="str">
        <f>IF(AH272&lt;&gt;"",Introduction!$B$20,"")</f>
        <v/>
      </c>
      <c r="AH272" s="950" t="str">
        <f>IF('Tab 5_détails N+1 à N+5'!A280&lt;&gt;"",'Tab 5_détails N+1 à N+5'!A280,"")</f>
        <v/>
      </c>
      <c r="AI272" s="951" t="str">
        <f>IF(AH272&lt;&gt;"",Introduction!$G$24,"")</f>
        <v/>
      </c>
      <c r="AJ272" s="951" t="str">
        <f t="shared" si="41"/>
        <v/>
      </c>
      <c r="AK272" s="954" t="str">
        <f>IF('Tab 5_détails N+1 à N+5'!C280&lt;&gt;"",'Tab 5_détails N+1 à N+5'!C280,"")</f>
        <v/>
      </c>
      <c r="AL272" s="636" t="str">
        <f>IF('Tab 5_détails N+1 à N+5'!D280&lt;&gt;"",'Tab 5_détails N+1 à N+5'!D280,"")</f>
        <v/>
      </c>
      <c r="AM272" s="636" t="str">
        <f>IF('Tab 5_détails N+1 à N+5'!B280&lt;&gt;"",'Tab 5_détails N+1 à N+5'!B280,"")</f>
        <v/>
      </c>
      <c r="AN272" s="1203" t="str">
        <f t="shared" si="42"/>
        <v/>
      </c>
      <c r="AO272" s="636" t="str">
        <f>IF('Tab 5_détails N+1 à N+5'!H280&lt;&gt;"",'Tab 5_détails N+1 à N+5'!H280,"")</f>
        <v/>
      </c>
      <c r="AP272" s="636" t="str">
        <f>IF('Tab 5_détails N+1 à N+5'!E280&lt;&gt;"",'Tab 5_détails N+1 à N+5'!E280,"")</f>
        <v/>
      </c>
      <c r="AQ272" s="842" t="str">
        <f>IF('Tab 5_détails N+1 à N+5'!F280&lt;&gt;"",'Tab 5_détails N+1 à N+5'!F280,"")</f>
        <v/>
      </c>
      <c r="AR272" s="842" t="str">
        <f>IF('Tab 5_détails N+1 à N+5'!G280&lt;&gt;"",'Tab 5_détails N+1 à N+5'!G280,"")</f>
        <v/>
      </c>
      <c r="AS272" s="636" t="str">
        <f>IF('Tab 5_détails N+1 à N+5'!H280&lt;&gt;"",'Tab 5_détails N+1 à N+5'!H280,"")</f>
        <v/>
      </c>
      <c r="AT272" s="1206" t="str">
        <f>IF('Tab 5_détails N+1 à N+5'!CZ280&lt;&gt;0,'Tab 5_détails N+1 à N+5'!CZ280,"")</f>
        <v/>
      </c>
      <c r="AU272" s="1607" t="str">
        <f>IF('Tab 5_détails N+1 à N+5'!DA280&lt;&gt;0,'Tab 5_détails N+1 à N+5'!DA280,"")</f>
        <v/>
      </c>
      <c r="AV272" s="1619" t="str">
        <f>IF('Tab 5_détails N+1 à N+5'!DB280&lt;&gt;0,'Tab 5_détails N+1 à N+5'!DB280,"")</f>
        <v/>
      </c>
    </row>
    <row r="273" spans="1:48" x14ac:dyDescent="0.25">
      <c r="A273" s="949" t="str">
        <f>IF(B273&lt;&gt;"",Introduction!$B$20,"")</f>
        <v/>
      </c>
      <c r="B273" s="950" t="str">
        <f>IF('Tab 2.a_bilan N-1'!A280&lt;&gt;"",'Tab 2.a_bilan N-1'!A280,"")</f>
        <v/>
      </c>
      <c r="C273" s="951" t="str">
        <f>IF(B273&lt;&gt;"",Introduction!G$24,"")</f>
        <v/>
      </c>
      <c r="D273" s="950" t="str">
        <f t="shared" si="38"/>
        <v/>
      </c>
      <c r="E273" s="950" t="str">
        <f>IF('Tab 2.a_bilan N-1'!E280&lt;&gt;"",'Tab 2.a_bilan N-1'!E280,"")</f>
        <v/>
      </c>
      <c r="F273" s="945" t="str">
        <f>IF('Tab 2.a_bilan N-1'!C280&lt;&gt;"",'Tab 2.a_bilan N-1'!C280,"")</f>
        <v/>
      </c>
      <c r="G273" s="945" t="str">
        <f>IF('Tab 2.a_bilan N-1'!D280&lt;&gt;"",'Tab 2.a_bilan N-1'!D280,"")</f>
        <v/>
      </c>
      <c r="H273" s="945" t="str">
        <f>IF('Tab 2.a_bilan N-1'!B280&lt;&gt;"",'Tab 2.a_bilan N-1'!B280,"")</f>
        <v xml:space="preserve"> </v>
      </c>
      <c r="I273" s="945" t="str">
        <f>IF('Tab 2.a_bilan N-1'!G280&lt;&gt;"",'Tab 2.a_bilan N-1'!G280,"")</f>
        <v/>
      </c>
      <c r="J273" s="945" t="str">
        <f>IF('Tab 2.a_bilan N-1'!H280&lt;&gt;"",'Tab 2.a_bilan N-1'!H280,"")</f>
        <v/>
      </c>
      <c r="K273" s="941"/>
      <c r="L273" s="941"/>
      <c r="M273" s="945" t="str">
        <f>IF('Tab 2.a_bilan N-1'!I280&lt;&gt;"",'Tab 2.a_bilan N-1'!I280,"")</f>
        <v/>
      </c>
      <c r="N273" s="1206" t="str">
        <f>IF('Tab 2.b_bilan N-1 détails'!CX284&lt;&gt;0,'Tab 2.b_bilan N-1 détails'!CX284,"")</f>
        <v/>
      </c>
      <c r="O273" s="1607" t="str">
        <f>IF('Tab 2.b_bilan N-1 détails'!CY284&lt;&gt;0,'Tab 2.b_bilan N-1 détails'!CY284,"")</f>
        <v/>
      </c>
      <c r="P273" s="1608" t="str">
        <f>IF('Tab 2.b_bilan N-1 détails'!CZ284&lt;&gt;0,'Tab 2.b_bilan N-1 détails'!CZ284,"")</f>
        <v/>
      </c>
      <c r="Q273" s="949" t="str">
        <f>IF(R273&lt;&gt;"",Introduction!$B$20,"")</f>
        <v>Nom du GR</v>
      </c>
      <c r="R273" s="950">
        <f>IF('Tab 3_Actualisation N'!A281&lt;&gt;"",'Tab 3_Actualisation N'!A281,"")</f>
        <v>2021</v>
      </c>
      <c r="S273" s="951" t="str">
        <f>IF(R273&lt;&gt;"",Introduction!$G$24,"")</f>
        <v>2022_2026</v>
      </c>
      <c r="T273" s="950" t="str">
        <f t="shared" si="39"/>
        <v>actualisé</v>
      </c>
      <c r="U273" s="954" t="str">
        <f>IF('Tab 3_Actualisation N'!E281&lt;&gt;"",'Tab 3_Actualisation N'!E281,"")</f>
        <v/>
      </c>
      <c r="V273" s="636" t="str">
        <f>IF('Tab 3_Actualisation N'!C281&lt;&gt;"",'Tab 3_Actualisation N'!C281,"")</f>
        <v/>
      </c>
      <c r="W273" s="636" t="str">
        <f>IF('Tab 3_Actualisation N'!D281&lt;&gt;"",'Tab 3_Actualisation N'!D281,"")</f>
        <v/>
      </c>
      <c r="X273" s="636" t="str">
        <f>IF('Tab 3_Actualisation N'!B281&lt;&gt;"",'Tab 3_Actualisation N'!B281,"")</f>
        <v xml:space="preserve"> </v>
      </c>
      <c r="Y273" s="636" t="str">
        <f>IF('Tab 3_Actualisation N'!G281&lt;&gt;"",'Tab 3_Actualisation N'!G281,"")</f>
        <v/>
      </c>
      <c r="Z273" s="636" t="str">
        <f>IF('Tab 3_Actualisation N'!H281&lt;&gt;"",'Tab 3_Actualisation N'!H281,"")</f>
        <v/>
      </c>
      <c r="AA273" s="941"/>
      <c r="AB273" s="941"/>
      <c r="AC273" s="636" t="str">
        <f>IF('Tab 3_Actualisation N'!I281&lt;&gt;"",'Tab 3_Actualisation N'!I281,"")</f>
        <v/>
      </c>
      <c r="AD273" s="1209" t="str">
        <f>IF('Tab 3_Actualisation N'!W281&lt;&gt;"",'Tab 3_Actualisation N'!W281,"")</f>
        <v/>
      </c>
      <c r="AE273" s="1614"/>
      <c r="AF273" s="1613" t="str">
        <f t="shared" si="40"/>
        <v/>
      </c>
      <c r="AG273" s="949" t="str">
        <f>IF(AH273&lt;&gt;"",Introduction!$B$20,"")</f>
        <v/>
      </c>
      <c r="AH273" s="950" t="str">
        <f>IF('Tab 5_détails N+1 à N+5'!A281&lt;&gt;"",'Tab 5_détails N+1 à N+5'!A281,"")</f>
        <v/>
      </c>
      <c r="AI273" s="951" t="str">
        <f>IF(AH273&lt;&gt;"",Introduction!$G$24,"")</f>
        <v/>
      </c>
      <c r="AJ273" s="951" t="str">
        <f t="shared" si="41"/>
        <v/>
      </c>
      <c r="AK273" s="954" t="str">
        <f>IF('Tab 5_détails N+1 à N+5'!C281&lt;&gt;"",'Tab 5_détails N+1 à N+5'!C281,"")</f>
        <v/>
      </c>
      <c r="AL273" s="636" t="str">
        <f>IF('Tab 5_détails N+1 à N+5'!D281&lt;&gt;"",'Tab 5_détails N+1 à N+5'!D281,"")</f>
        <v/>
      </c>
      <c r="AM273" s="636" t="str">
        <f>IF('Tab 5_détails N+1 à N+5'!B281&lt;&gt;"",'Tab 5_détails N+1 à N+5'!B281,"")</f>
        <v/>
      </c>
      <c r="AN273" s="1203" t="str">
        <f t="shared" si="42"/>
        <v/>
      </c>
      <c r="AO273" s="636" t="str">
        <f>IF('Tab 5_détails N+1 à N+5'!H281&lt;&gt;"",'Tab 5_détails N+1 à N+5'!H281,"")</f>
        <v/>
      </c>
      <c r="AP273" s="636" t="str">
        <f>IF('Tab 5_détails N+1 à N+5'!E281&lt;&gt;"",'Tab 5_détails N+1 à N+5'!E281,"")</f>
        <v/>
      </c>
      <c r="AQ273" s="842" t="str">
        <f>IF('Tab 5_détails N+1 à N+5'!F281&lt;&gt;"",'Tab 5_détails N+1 à N+5'!F281,"")</f>
        <v/>
      </c>
      <c r="AR273" s="842" t="str">
        <f>IF('Tab 5_détails N+1 à N+5'!G281&lt;&gt;"",'Tab 5_détails N+1 à N+5'!G281,"")</f>
        <v/>
      </c>
      <c r="AS273" s="636" t="str">
        <f>IF('Tab 5_détails N+1 à N+5'!H281&lt;&gt;"",'Tab 5_détails N+1 à N+5'!H281,"")</f>
        <v/>
      </c>
      <c r="AT273" s="1206" t="str">
        <f>IF('Tab 5_détails N+1 à N+5'!CZ281&lt;&gt;0,'Tab 5_détails N+1 à N+5'!CZ281,"")</f>
        <v/>
      </c>
      <c r="AU273" s="1607" t="str">
        <f>IF('Tab 5_détails N+1 à N+5'!DA281&lt;&gt;0,'Tab 5_détails N+1 à N+5'!DA281,"")</f>
        <v/>
      </c>
      <c r="AV273" s="1619" t="str">
        <f>IF('Tab 5_détails N+1 à N+5'!DB281&lt;&gt;0,'Tab 5_détails N+1 à N+5'!DB281,"")</f>
        <v/>
      </c>
    </row>
    <row r="274" spans="1:48" x14ac:dyDescent="0.25">
      <c r="A274" s="949" t="str">
        <f>IF(B274&lt;&gt;"",Introduction!$B$20,"")</f>
        <v/>
      </c>
      <c r="B274" s="950" t="str">
        <f>IF('Tab 2.a_bilan N-1'!A281&lt;&gt;"",'Tab 2.a_bilan N-1'!A281,"")</f>
        <v/>
      </c>
      <c r="C274" s="951" t="str">
        <f>IF(B274&lt;&gt;"",Introduction!G$24,"")</f>
        <v/>
      </c>
      <c r="D274" s="950" t="str">
        <f t="shared" si="38"/>
        <v/>
      </c>
      <c r="E274" s="950" t="str">
        <f>IF('Tab 2.a_bilan N-1'!E281&lt;&gt;"",'Tab 2.a_bilan N-1'!E281,"")</f>
        <v/>
      </c>
      <c r="F274" s="945" t="str">
        <f>IF('Tab 2.a_bilan N-1'!C281&lt;&gt;"",'Tab 2.a_bilan N-1'!C281,"")</f>
        <v/>
      </c>
      <c r="G274" s="945" t="str">
        <f>IF('Tab 2.a_bilan N-1'!D281&lt;&gt;"",'Tab 2.a_bilan N-1'!D281,"")</f>
        <v/>
      </c>
      <c r="H274" s="945" t="str">
        <f>IF('Tab 2.a_bilan N-1'!B281&lt;&gt;"",'Tab 2.a_bilan N-1'!B281,"")</f>
        <v xml:space="preserve"> </v>
      </c>
      <c r="I274" s="945" t="str">
        <f>IF('Tab 2.a_bilan N-1'!G281&lt;&gt;"",'Tab 2.a_bilan N-1'!G281,"")</f>
        <v/>
      </c>
      <c r="J274" s="945" t="str">
        <f>IF('Tab 2.a_bilan N-1'!H281&lt;&gt;"",'Tab 2.a_bilan N-1'!H281,"")</f>
        <v/>
      </c>
      <c r="K274" s="941"/>
      <c r="L274" s="941"/>
      <c r="M274" s="945" t="str">
        <f>IF('Tab 2.a_bilan N-1'!I281&lt;&gt;"",'Tab 2.a_bilan N-1'!I281,"")</f>
        <v/>
      </c>
      <c r="N274" s="1206" t="str">
        <f>IF('Tab 2.b_bilan N-1 détails'!CX285&lt;&gt;0,'Tab 2.b_bilan N-1 détails'!CX285,"")</f>
        <v/>
      </c>
      <c r="O274" s="1607" t="str">
        <f>IF('Tab 2.b_bilan N-1 détails'!CY285&lt;&gt;0,'Tab 2.b_bilan N-1 détails'!CY285,"")</f>
        <v/>
      </c>
      <c r="P274" s="1608" t="str">
        <f>IF('Tab 2.b_bilan N-1 détails'!CZ285&lt;&gt;0,'Tab 2.b_bilan N-1 détails'!CZ285,"")</f>
        <v/>
      </c>
      <c r="Q274" s="949" t="str">
        <f>IF(R274&lt;&gt;"",Introduction!$B$20,"")</f>
        <v>Nom du GR</v>
      </c>
      <c r="R274" s="950">
        <f>IF('Tab 3_Actualisation N'!A282&lt;&gt;"",'Tab 3_Actualisation N'!A282,"")</f>
        <v>2021</v>
      </c>
      <c r="S274" s="951" t="str">
        <f>IF(R274&lt;&gt;"",Introduction!$G$24,"")</f>
        <v>2022_2026</v>
      </c>
      <c r="T274" s="950" t="str">
        <f t="shared" si="39"/>
        <v>actualisé</v>
      </c>
      <c r="U274" s="954" t="str">
        <f>IF('Tab 3_Actualisation N'!E282&lt;&gt;"",'Tab 3_Actualisation N'!E282,"")</f>
        <v/>
      </c>
      <c r="V274" s="636" t="str">
        <f>IF('Tab 3_Actualisation N'!C282&lt;&gt;"",'Tab 3_Actualisation N'!C282,"")</f>
        <v/>
      </c>
      <c r="W274" s="636" t="str">
        <f>IF('Tab 3_Actualisation N'!D282&lt;&gt;"",'Tab 3_Actualisation N'!D282,"")</f>
        <v/>
      </c>
      <c r="X274" s="636" t="str">
        <f>IF('Tab 3_Actualisation N'!B282&lt;&gt;"",'Tab 3_Actualisation N'!B282,"")</f>
        <v xml:space="preserve"> </v>
      </c>
      <c r="Y274" s="636" t="str">
        <f>IF('Tab 3_Actualisation N'!G282&lt;&gt;"",'Tab 3_Actualisation N'!G282,"")</f>
        <v/>
      </c>
      <c r="Z274" s="636" t="str">
        <f>IF('Tab 3_Actualisation N'!H282&lt;&gt;"",'Tab 3_Actualisation N'!H282,"")</f>
        <v/>
      </c>
      <c r="AA274" s="941"/>
      <c r="AB274" s="941"/>
      <c r="AC274" s="636" t="str">
        <f>IF('Tab 3_Actualisation N'!I282&lt;&gt;"",'Tab 3_Actualisation N'!I282,"")</f>
        <v/>
      </c>
      <c r="AD274" s="1209" t="str">
        <f>IF('Tab 3_Actualisation N'!W282&lt;&gt;"",'Tab 3_Actualisation N'!W282,"")</f>
        <v/>
      </c>
      <c r="AE274" s="1614"/>
      <c r="AF274" s="1613" t="str">
        <f t="shared" si="40"/>
        <v/>
      </c>
      <c r="AG274" s="949" t="str">
        <f>IF(AH274&lt;&gt;"",Introduction!$B$20,"")</f>
        <v/>
      </c>
      <c r="AH274" s="950" t="str">
        <f>IF('Tab 5_détails N+1 à N+5'!A282&lt;&gt;"",'Tab 5_détails N+1 à N+5'!A282,"")</f>
        <v/>
      </c>
      <c r="AI274" s="951" t="str">
        <f>IF(AH274&lt;&gt;"",Introduction!$G$24,"")</f>
        <v/>
      </c>
      <c r="AJ274" s="951" t="str">
        <f t="shared" si="41"/>
        <v/>
      </c>
      <c r="AK274" s="954" t="str">
        <f>IF('Tab 5_détails N+1 à N+5'!C282&lt;&gt;"",'Tab 5_détails N+1 à N+5'!C282,"")</f>
        <v/>
      </c>
      <c r="AL274" s="636" t="str">
        <f>IF('Tab 5_détails N+1 à N+5'!D282&lt;&gt;"",'Tab 5_détails N+1 à N+5'!D282,"")</f>
        <v/>
      </c>
      <c r="AM274" s="636" t="str">
        <f>IF('Tab 5_détails N+1 à N+5'!B282&lt;&gt;"",'Tab 5_détails N+1 à N+5'!B282,"")</f>
        <v/>
      </c>
      <c r="AN274" s="1203" t="str">
        <f t="shared" si="42"/>
        <v/>
      </c>
      <c r="AO274" s="636" t="str">
        <f>IF('Tab 5_détails N+1 à N+5'!H282&lt;&gt;"",'Tab 5_détails N+1 à N+5'!H282,"")</f>
        <v/>
      </c>
      <c r="AP274" s="636" t="str">
        <f>IF('Tab 5_détails N+1 à N+5'!E282&lt;&gt;"",'Tab 5_détails N+1 à N+5'!E282,"")</f>
        <v/>
      </c>
      <c r="AQ274" s="842" t="str">
        <f>IF('Tab 5_détails N+1 à N+5'!F282&lt;&gt;"",'Tab 5_détails N+1 à N+5'!F282,"")</f>
        <v/>
      </c>
      <c r="AR274" s="842" t="str">
        <f>IF('Tab 5_détails N+1 à N+5'!G282&lt;&gt;"",'Tab 5_détails N+1 à N+5'!G282,"")</f>
        <v/>
      </c>
      <c r="AS274" s="636" t="str">
        <f>IF('Tab 5_détails N+1 à N+5'!H282&lt;&gt;"",'Tab 5_détails N+1 à N+5'!H282,"")</f>
        <v/>
      </c>
      <c r="AT274" s="1206" t="str">
        <f>IF('Tab 5_détails N+1 à N+5'!CZ282&lt;&gt;0,'Tab 5_détails N+1 à N+5'!CZ282,"")</f>
        <v/>
      </c>
      <c r="AU274" s="1607" t="str">
        <f>IF('Tab 5_détails N+1 à N+5'!DA282&lt;&gt;0,'Tab 5_détails N+1 à N+5'!DA282,"")</f>
        <v/>
      </c>
      <c r="AV274" s="1619" t="str">
        <f>IF('Tab 5_détails N+1 à N+5'!DB282&lt;&gt;0,'Tab 5_détails N+1 à N+5'!DB282,"")</f>
        <v/>
      </c>
    </row>
    <row r="275" spans="1:48" x14ac:dyDescent="0.25">
      <c r="A275" s="949" t="str">
        <f>IF(B275&lt;&gt;"",Introduction!$B$20,"")</f>
        <v/>
      </c>
      <c r="B275" s="950" t="str">
        <f>IF('Tab 2.a_bilan N-1'!A282&lt;&gt;"",'Tab 2.a_bilan N-1'!A282,"")</f>
        <v/>
      </c>
      <c r="C275" s="951" t="str">
        <f>IF(B275&lt;&gt;"",Introduction!G$24,"")</f>
        <v/>
      </c>
      <c r="D275" s="950" t="str">
        <f t="shared" si="38"/>
        <v/>
      </c>
      <c r="E275" s="950" t="str">
        <f>IF('Tab 2.a_bilan N-1'!E282&lt;&gt;"",'Tab 2.a_bilan N-1'!E282,"")</f>
        <v/>
      </c>
      <c r="F275" s="945" t="str">
        <f>IF('Tab 2.a_bilan N-1'!C282&lt;&gt;"",'Tab 2.a_bilan N-1'!C282,"")</f>
        <v/>
      </c>
      <c r="G275" s="945" t="str">
        <f>IF('Tab 2.a_bilan N-1'!D282&lt;&gt;"",'Tab 2.a_bilan N-1'!D282,"")</f>
        <v/>
      </c>
      <c r="H275" s="945" t="str">
        <f>IF('Tab 2.a_bilan N-1'!B282&lt;&gt;"",'Tab 2.a_bilan N-1'!B282,"")</f>
        <v xml:space="preserve"> </v>
      </c>
      <c r="I275" s="945" t="str">
        <f>IF('Tab 2.a_bilan N-1'!G282&lt;&gt;"",'Tab 2.a_bilan N-1'!G282,"")</f>
        <v/>
      </c>
      <c r="J275" s="945" t="str">
        <f>IF('Tab 2.a_bilan N-1'!H282&lt;&gt;"",'Tab 2.a_bilan N-1'!H282,"")</f>
        <v/>
      </c>
      <c r="K275" s="941"/>
      <c r="L275" s="941"/>
      <c r="M275" s="945" t="str">
        <f>IF('Tab 2.a_bilan N-1'!I282&lt;&gt;"",'Tab 2.a_bilan N-1'!I282,"")</f>
        <v/>
      </c>
      <c r="N275" s="1206" t="str">
        <f>IF('Tab 2.b_bilan N-1 détails'!CX286&lt;&gt;0,'Tab 2.b_bilan N-1 détails'!CX286,"")</f>
        <v/>
      </c>
      <c r="O275" s="1607" t="str">
        <f>IF('Tab 2.b_bilan N-1 détails'!CY286&lt;&gt;0,'Tab 2.b_bilan N-1 détails'!CY286,"")</f>
        <v/>
      </c>
      <c r="P275" s="1608" t="str">
        <f>IF('Tab 2.b_bilan N-1 détails'!CZ286&lt;&gt;0,'Tab 2.b_bilan N-1 détails'!CZ286,"")</f>
        <v/>
      </c>
      <c r="Q275" s="949" t="str">
        <f>IF(R275&lt;&gt;"",Introduction!$B$20,"")</f>
        <v>Nom du GR</v>
      </c>
      <c r="R275" s="950">
        <f>IF('Tab 3_Actualisation N'!A283&lt;&gt;"",'Tab 3_Actualisation N'!A283,"")</f>
        <v>2021</v>
      </c>
      <c r="S275" s="951" t="str">
        <f>IF(R275&lt;&gt;"",Introduction!$G$24,"")</f>
        <v>2022_2026</v>
      </c>
      <c r="T275" s="950" t="str">
        <f t="shared" si="39"/>
        <v>actualisé</v>
      </c>
      <c r="U275" s="954" t="str">
        <f>IF('Tab 3_Actualisation N'!E283&lt;&gt;"",'Tab 3_Actualisation N'!E283,"")</f>
        <v/>
      </c>
      <c r="V275" s="636" t="str">
        <f>IF('Tab 3_Actualisation N'!C283&lt;&gt;"",'Tab 3_Actualisation N'!C283,"")</f>
        <v/>
      </c>
      <c r="W275" s="636" t="str">
        <f>IF('Tab 3_Actualisation N'!D283&lt;&gt;"",'Tab 3_Actualisation N'!D283,"")</f>
        <v/>
      </c>
      <c r="X275" s="636" t="str">
        <f>IF('Tab 3_Actualisation N'!B283&lt;&gt;"",'Tab 3_Actualisation N'!B283,"")</f>
        <v xml:space="preserve"> </v>
      </c>
      <c r="Y275" s="636" t="str">
        <f>IF('Tab 3_Actualisation N'!G283&lt;&gt;"",'Tab 3_Actualisation N'!G283,"")</f>
        <v/>
      </c>
      <c r="Z275" s="636" t="str">
        <f>IF('Tab 3_Actualisation N'!H283&lt;&gt;"",'Tab 3_Actualisation N'!H283,"")</f>
        <v/>
      </c>
      <c r="AA275" s="941"/>
      <c r="AB275" s="941"/>
      <c r="AC275" s="636" t="str">
        <f>IF('Tab 3_Actualisation N'!I283&lt;&gt;"",'Tab 3_Actualisation N'!I283,"")</f>
        <v/>
      </c>
      <c r="AD275" s="1209" t="str">
        <f>IF('Tab 3_Actualisation N'!W283&lt;&gt;"",'Tab 3_Actualisation N'!W283,"")</f>
        <v/>
      </c>
      <c r="AE275" s="1614"/>
      <c r="AF275" s="1613" t="str">
        <f t="shared" si="40"/>
        <v/>
      </c>
      <c r="AG275" s="949" t="str">
        <f>IF(AH275&lt;&gt;"",Introduction!$B$20,"")</f>
        <v/>
      </c>
      <c r="AH275" s="950" t="str">
        <f>IF('Tab 5_détails N+1 à N+5'!A283&lt;&gt;"",'Tab 5_détails N+1 à N+5'!A283,"")</f>
        <v/>
      </c>
      <c r="AI275" s="951" t="str">
        <f>IF(AH275&lt;&gt;"",Introduction!$G$24,"")</f>
        <v/>
      </c>
      <c r="AJ275" s="951" t="str">
        <f t="shared" si="41"/>
        <v/>
      </c>
      <c r="AK275" s="954" t="str">
        <f>IF('Tab 5_détails N+1 à N+5'!C283&lt;&gt;"",'Tab 5_détails N+1 à N+5'!C283,"")</f>
        <v/>
      </c>
      <c r="AL275" s="636" t="str">
        <f>IF('Tab 5_détails N+1 à N+5'!D283&lt;&gt;"",'Tab 5_détails N+1 à N+5'!D283,"")</f>
        <v/>
      </c>
      <c r="AM275" s="636" t="str">
        <f>IF('Tab 5_détails N+1 à N+5'!B283&lt;&gt;"",'Tab 5_détails N+1 à N+5'!B283,"")</f>
        <v/>
      </c>
      <c r="AN275" s="1203" t="str">
        <f t="shared" si="42"/>
        <v/>
      </c>
      <c r="AO275" s="636" t="str">
        <f>IF('Tab 5_détails N+1 à N+5'!H283&lt;&gt;"",'Tab 5_détails N+1 à N+5'!H283,"")</f>
        <v/>
      </c>
      <c r="AP275" s="636" t="str">
        <f>IF('Tab 5_détails N+1 à N+5'!E283&lt;&gt;"",'Tab 5_détails N+1 à N+5'!E283,"")</f>
        <v/>
      </c>
      <c r="AQ275" s="842" t="str">
        <f>IF('Tab 5_détails N+1 à N+5'!F283&lt;&gt;"",'Tab 5_détails N+1 à N+5'!F283,"")</f>
        <v/>
      </c>
      <c r="AR275" s="842" t="str">
        <f>IF('Tab 5_détails N+1 à N+5'!G283&lt;&gt;"",'Tab 5_détails N+1 à N+5'!G283,"")</f>
        <v/>
      </c>
      <c r="AS275" s="636" t="str">
        <f>IF('Tab 5_détails N+1 à N+5'!H283&lt;&gt;"",'Tab 5_détails N+1 à N+5'!H283,"")</f>
        <v/>
      </c>
      <c r="AT275" s="1206" t="str">
        <f>IF('Tab 5_détails N+1 à N+5'!CZ283&lt;&gt;0,'Tab 5_détails N+1 à N+5'!CZ283,"")</f>
        <v/>
      </c>
      <c r="AU275" s="1607" t="str">
        <f>IF('Tab 5_détails N+1 à N+5'!DA283&lt;&gt;0,'Tab 5_détails N+1 à N+5'!DA283,"")</f>
        <v/>
      </c>
      <c r="AV275" s="1619" t="str">
        <f>IF('Tab 5_détails N+1 à N+5'!DB283&lt;&gt;0,'Tab 5_détails N+1 à N+5'!DB283,"")</f>
        <v/>
      </c>
    </row>
    <row r="276" spans="1:48" x14ac:dyDescent="0.25">
      <c r="A276" s="949" t="str">
        <f>IF(B276&lt;&gt;"",Introduction!$B$20,"")</f>
        <v/>
      </c>
      <c r="B276" s="950" t="str">
        <f>IF('Tab 2.a_bilan N-1'!A283&lt;&gt;"",'Tab 2.a_bilan N-1'!A283,"")</f>
        <v/>
      </c>
      <c r="C276" s="951" t="str">
        <f>IF(B276&lt;&gt;"",Introduction!G$24,"")</f>
        <v/>
      </c>
      <c r="D276" s="950" t="str">
        <f t="shared" si="38"/>
        <v/>
      </c>
      <c r="E276" s="950" t="str">
        <f>IF('Tab 2.a_bilan N-1'!E283&lt;&gt;"",'Tab 2.a_bilan N-1'!E283,"")</f>
        <v/>
      </c>
      <c r="F276" s="945" t="str">
        <f>IF('Tab 2.a_bilan N-1'!C283&lt;&gt;"",'Tab 2.a_bilan N-1'!C283,"")</f>
        <v/>
      </c>
      <c r="G276" s="945" t="str">
        <f>IF('Tab 2.a_bilan N-1'!D283&lt;&gt;"",'Tab 2.a_bilan N-1'!D283,"")</f>
        <v/>
      </c>
      <c r="H276" s="945" t="str">
        <f>IF('Tab 2.a_bilan N-1'!B283&lt;&gt;"",'Tab 2.a_bilan N-1'!B283,"")</f>
        <v xml:space="preserve"> </v>
      </c>
      <c r="I276" s="945" t="str">
        <f>IF('Tab 2.a_bilan N-1'!G283&lt;&gt;"",'Tab 2.a_bilan N-1'!G283,"")</f>
        <v/>
      </c>
      <c r="J276" s="945" t="str">
        <f>IF('Tab 2.a_bilan N-1'!H283&lt;&gt;"",'Tab 2.a_bilan N-1'!H283,"")</f>
        <v/>
      </c>
      <c r="K276" s="941"/>
      <c r="L276" s="941"/>
      <c r="M276" s="945" t="str">
        <f>IF('Tab 2.a_bilan N-1'!I283&lt;&gt;"",'Tab 2.a_bilan N-1'!I283,"")</f>
        <v/>
      </c>
      <c r="N276" s="1206" t="str">
        <f>IF('Tab 2.b_bilan N-1 détails'!CX287&lt;&gt;0,'Tab 2.b_bilan N-1 détails'!CX287,"")</f>
        <v/>
      </c>
      <c r="O276" s="1607" t="str">
        <f>IF('Tab 2.b_bilan N-1 détails'!CY287&lt;&gt;0,'Tab 2.b_bilan N-1 détails'!CY287,"")</f>
        <v/>
      </c>
      <c r="P276" s="1608" t="str">
        <f>IF('Tab 2.b_bilan N-1 détails'!CZ287&lt;&gt;0,'Tab 2.b_bilan N-1 détails'!CZ287,"")</f>
        <v/>
      </c>
      <c r="Q276" s="949" t="str">
        <f>IF(R276&lt;&gt;"",Introduction!$B$20,"")</f>
        <v>Nom du GR</v>
      </c>
      <c r="R276" s="950">
        <f>IF('Tab 3_Actualisation N'!A284&lt;&gt;"",'Tab 3_Actualisation N'!A284,"")</f>
        <v>2021</v>
      </c>
      <c r="S276" s="951" t="str">
        <f>IF(R276&lt;&gt;"",Introduction!$G$24,"")</f>
        <v>2022_2026</v>
      </c>
      <c r="T276" s="950" t="str">
        <f t="shared" si="39"/>
        <v>actualisé</v>
      </c>
      <c r="U276" s="954" t="str">
        <f>IF('Tab 3_Actualisation N'!E284&lt;&gt;"",'Tab 3_Actualisation N'!E284,"")</f>
        <v/>
      </c>
      <c r="V276" s="636" t="str">
        <f>IF('Tab 3_Actualisation N'!C284&lt;&gt;"",'Tab 3_Actualisation N'!C284,"")</f>
        <v/>
      </c>
      <c r="W276" s="636" t="str">
        <f>IF('Tab 3_Actualisation N'!D284&lt;&gt;"",'Tab 3_Actualisation N'!D284,"")</f>
        <v/>
      </c>
      <c r="X276" s="636" t="str">
        <f>IF('Tab 3_Actualisation N'!B284&lt;&gt;"",'Tab 3_Actualisation N'!B284,"")</f>
        <v xml:space="preserve"> </v>
      </c>
      <c r="Y276" s="636" t="str">
        <f>IF('Tab 3_Actualisation N'!G284&lt;&gt;"",'Tab 3_Actualisation N'!G284,"")</f>
        <v/>
      </c>
      <c r="Z276" s="636" t="str">
        <f>IF('Tab 3_Actualisation N'!H284&lt;&gt;"",'Tab 3_Actualisation N'!H284,"")</f>
        <v/>
      </c>
      <c r="AA276" s="941"/>
      <c r="AB276" s="941"/>
      <c r="AC276" s="636" t="str">
        <f>IF('Tab 3_Actualisation N'!I284&lt;&gt;"",'Tab 3_Actualisation N'!I284,"")</f>
        <v/>
      </c>
      <c r="AD276" s="1209" t="str">
        <f>IF('Tab 3_Actualisation N'!W284&lt;&gt;"",'Tab 3_Actualisation N'!W284,"")</f>
        <v/>
      </c>
      <c r="AE276" s="1614"/>
      <c r="AF276" s="1613" t="str">
        <f t="shared" si="40"/>
        <v/>
      </c>
      <c r="AG276" s="949" t="str">
        <f>IF(AH276&lt;&gt;"",Introduction!$B$20,"")</f>
        <v/>
      </c>
      <c r="AH276" s="950" t="str">
        <f>IF('Tab 5_détails N+1 à N+5'!A284&lt;&gt;"",'Tab 5_détails N+1 à N+5'!A284,"")</f>
        <v/>
      </c>
      <c r="AI276" s="951" t="str">
        <f>IF(AH276&lt;&gt;"",Introduction!$G$24,"")</f>
        <v/>
      </c>
      <c r="AJ276" s="951" t="str">
        <f t="shared" si="41"/>
        <v/>
      </c>
      <c r="AK276" s="954" t="str">
        <f>IF('Tab 5_détails N+1 à N+5'!C284&lt;&gt;"",'Tab 5_détails N+1 à N+5'!C284,"")</f>
        <v/>
      </c>
      <c r="AL276" s="636" t="str">
        <f>IF('Tab 5_détails N+1 à N+5'!D284&lt;&gt;"",'Tab 5_détails N+1 à N+5'!D284,"")</f>
        <v/>
      </c>
      <c r="AM276" s="636" t="str">
        <f>IF('Tab 5_détails N+1 à N+5'!B284&lt;&gt;"",'Tab 5_détails N+1 à N+5'!B284,"")</f>
        <v/>
      </c>
      <c r="AN276" s="1203" t="str">
        <f t="shared" si="42"/>
        <v/>
      </c>
      <c r="AO276" s="636" t="str">
        <f>IF('Tab 5_détails N+1 à N+5'!H284&lt;&gt;"",'Tab 5_détails N+1 à N+5'!H284,"")</f>
        <v/>
      </c>
      <c r="AP276" s="636" t="str">
        <f>IF('Tab 5_détails N+1 à N+5'!E284&lt;&gt;"",'Tab 5_détails N+1 à N+5'!E284,"")</f>
        <v/>
      </c>
      <c r="AQ276" s="842" t="str">
        <f>IF('Tab 5_détails N+1 à N+5'!F284&lt;&gt;"",'Tab 5_détails N+1 à N+5'!F284,"")</f>
        <v/>
      </c>
      <c r="AR276" s="842" t="str">
        <f>IF('Tab 5_détails N+1 à N+5'!G284&lt;&gt;"",'Tab 5_détails N+1 à N+5'!G284,"")</f>
        <v/>
      </c>
      <c r="AS276" s="636" t="str">
        <f>IF('Tab 5_détails N+1 à N+5'!H284&lt;&gt;"",'Tab 5_détails N+1 à N+5'!H284,"")</f>
        <v/>
      </c>
      <c r="AT276" s="1206" t="str">
        <f>IF('Tab 5_détails N+1 à N+5'!CZ284&lt;&gt;0,'Tab 5_détails N+1 à N+5'!CZ284,"")</f>
        <v/>
      </c>
      <c r="AU276" s="1607" t="str">
        <f>IF('Tab 5_détails N+1 à N+5'!DA284&lt;&gt;0,'Tab 5_détails N+1 à N+5'!DA284,"")</f>
        <v/>
      </c>
      <c r="AV276" s="1619" t="str">
        <f>IF('Tab 5_détails N+1 à N+5'!DB284&lt;&gt;0,'Tab 5_détails N+1 à N+5'!DB284,"")</f>
        <v/>
      </c>
    </row>
    <row r="277" spans="1:48" x14ac:dyDescent="0.25">
      <c r="A277" s="949" t="str">
        <f>IF(B277&lt;&gt;"",Introduction!$B$20,"")</f>
        <v/>
      </c>
      <c r="B277" s="950" t="str">
        <f>IF('Tab 2.a_bilan N-1'!A284&lt;&gt;"",'Tab 2.a_bilan N-1'!A284,"")</f>
        <v/>
      </c>
      <c r="C277" s="951" t="str">
        <f>IF(B277&lt;&gt;"",Introduction!G$24,"")</f>
        <v/>
      </c>
      <c r="D277" s="950" t="str">
        <f t="shared" si="38"/>
        <v/>
      </c>
      <c r="E277" s="950" t="str">
        <f>IF('Tab 2.a_bilan N-1'!E284&lt;&gt;"",'Tab 2.a_bilan N-1'!E284,"")</f>
        <v/>
      </c>
      <c r="F277" s="945" t="str">
        <f>IF('Tab 2.a_bilan N-1'!C284&lt;&gt;"",'Tab 2.a_bilan N-1'!C284,"")</f>
        <v/>
      </c>
      <c r="G277" s="945" t="str">
        <f>IF('Tab 2.a_bilan N-1'!D284&lt;&gt;"",'Tab 2.a_bilan N-1'!D284,"")</f>
        <v/>
      </c>
      <c r="H277" s="945" t="str">
        <f>IF('Tab 2.a_bilan N-1'!B284&lt;&gt;"",'Tab 2.a_bilan N-1'!B284,"")</f>
        <v xml:space="preserve"> </v>
      </c>
      <c r="I277" s="945" t="str">
        <f>IF('Tab 2.a_bilan N-1'!G284&lt;&gt;"",'Tab 2.a_bilan N-1'!G284,"")</f>
        <v/>
      </c>
      <c r="J277" s="945" t="str">
        <f>IF('Tab 2.a_bilan N-1'!H284&lt;&gt;"",'Tab 2.a_bilan N-1'!H284,"")</f>
        <v/>
      </c>
      <c r="K277" s="941"/>
      <c r="L277" s="941"/>
      <c r="M277" s="945" t="str">
        <f>IF('Tab 2.a_bilan N-1'!I284&lt;&gt;"",'Tab 2.a_bilan N-1'!I284,"")</f>
        <v/>
      </c>
      <c r="N277" s="1206" t="str">
        <f>IF('Tab 2.b_bilan N-1 détails'!CX288&lt;&gt;0,'Tab 2.b_bilan N-1 détails'!CX288,"")</f>
        <v/>
      </c>
      <c r="O277" s="1607" t="str">
        <f>IF('Tab 2.b_bilan N-1 détails'!CY288&lt;&gt;0,'Tab 2.b_bilan N-1 détails'!CY288,"")</f>
        <v/>
      </c>
      <c r="P277" s="1608" t="str">
        <f>IF('Tab 2.b_bilan N-1 détails'!CZ288&lt;&gt;0,'Tab 2.b_bilan N-1 détails'!CZ288,"")</f>
        <v/>
      </c>
      <c r="Q277" s="949" t="str">
        <f>IF(R277&lt;&gt;"",Introduction!$B$20,"")</f>
        <v>Nom du GR</v>
      </c>
      <c r="R277" s="950">
        <f>IF('Tab 3_Actualisation N'!A285&lt;&gt;"",'Tab 3_Actualisation N'!A285,"")</f>
        <v>2021</v>
      </c>
      <c r="S277" s="951" t="str">
        <f>IF(R277&lt;&gt;"",Introduction!$G$24,"")</f>
        <v>2022_2026</v>
      </c>
      <c r="T277" s="950" t="str">
        <f t="shared" si="39"/>
        <v>actualisé</v>
      </c>
      <c r="U277" s="954" t="str">
        <f>IF('Tab 3_Actualisation N'!E285&lt;&gt;"",'Tab 3_Actualisation N'!E285,"")</f>
        <v/>
      </c>
      <c r="V277" s="636" t="str">
        <f>IF('Tab 3_Actualisation N'!C285&lt;&gt;"",'Tab 3_Actualisation N'!C285,"")</f>
        <v/>
      </c>
      <c r="W277" s="636" t="str">
        <f>IF('Tab 3_Actualisation N'!D285&lt;&gt;"",'Tab 3_Actualisation N'!D285,"")</f>
        <v/>
      </c>
      <c r="X277" s="636" t="str">
        <f>IF('Tab 3_Actualisation N'!B285&lt;&gt;"",'Tab 3_Actualisation N'!B285,"")</f>
        <v xml:space="preserve"> </v>
      </c>
      <c r="Y277" s="636" t="str">
        <f>IF('Tab 3_Actualisation N'!G285&lt;&gt;"",'Tab 3_Actualisation N'!G285,"")</f>
        <v/>
      </c>
      <c r="Z277" s="636" t="str">
        <f>IF('Tab 3_Actualisation N'!H285&lt;&gt;"",'Tab 3_Actualisation N'!H285,"")</f>
        <v/>
      </c>
      <c r="AA277" s="941"/>
      <c r="AB277" s="941"/>
      <c r="AC277" s="636" t="str">
        <f>IF('Tab 3_Actualisation N'!I285&lt;&gt;"",'Tab 3_Actualisation N'!I285,"")</f>
        <v/>
      </c>
      <c r="AD277" s="1209" t="str">
        <f>IF('Tab 3_Actualisation N'!W285&lt;&gt;"",'Tab 3_Actualisation N'!W285,"")</f>
        <v/>
      </c>
      <c r="AE277" s="1614"/>
      <c r="AF277" s="1613" t="str">
        <f t="shared" si="40"/>
        <v/>
      </c>
      <c r="AG277" s="949" t="str">
        <f>IF(AH277&lt;&gt;"",Introduction!$B$20,"")</f>
        <v/>
      </c>
      <c r="AH277" s="950" t="str">
        <f>IF('Tab 5_détails N+1 à N+5'!A285&lt;&gt;"",'Tab 5_détails N+1 à N+5'!A285,"")</f>
        <v/>
      </c>
      <c r="AI277" s="951" t="str">
        <f>IF(AH277&lt;&gt;"",Introduction!$G$24,"")</f>
        <v/>
      </c>
      <c r="AJ277" s="951" t="str">
        <f t="shared" si="41"/>
        <v/>
      </c>
      <c r="AK277" s="954" t="str">
        <f>IF('Tab 5_détails N+1 à N+5'!C285&lt;&gt;"",'Tab 5_détails N+1 à N+5'!C285,"")</f>
        <v/>
      </c>
      <c r="AL277" s="636" t="str">
        <f>IF('Tab 5_détails N+1 à N+5'!D285&lt;&gt;"",'Tab 5_détails N+1 à N+5'!D285,"")</f>
        <v/>
      </c>
      <c r="AM277" s="636" t="str">
        <f>IF('Tab 5_détails N+1 à N+5'!B285&lt;&gt;"",'Tab 5_détails N+1 à N+5'!B285,"")</f>
        <v/>
      </c>
      <c r="AN277" s="1203" t="str">
        <f t="shared" si="42"/>
        <v/>
      </c>
      <c r="AO277" s="636" t="str">
        <f>IF('Tab 5_détails N+1 à N+5'!H285&lt;&gt;"",'Tab 5_détails N+1 à N+5'!H285,"")</f>
        <v/>
      </c>
      <c r="AP277" s="636" t="str">
        <f>IF('Tab 5_détails N+1 à N+5'!E285&lt;&gt;"",'Tab 5_détails N+1 à N+5'!E285,"")</f>
        <v/>
      </c>
      <c r="AQ277" s="842" t="str">
        <f>IF('Tab 5_détails N+1 à N+5'!F285&lt;&gt;"",'Tab 5_détails N+1 à N+5'!F285,"")</f>
        <v/>
      </c>
      <c r="AR277" s="842" t="str">
        <f>IF('Tab 5_détails N+1 à N+5'!G285&lt;&gt;"",'Tab 5_détails N+1 à N+5'!G285,"")</f>
        <v/>
      </c>
      <c r="AS277" s="636" t="str">
        <f>IF('Tab 5_détails N+1 à N+5'!H285&lt;&gt;"",'Tab 5_détails N+1 à N+5'!H285,"")</f>
        <v/>
      </c>
      <c r="AT277" s="1206" t="str">
        <f>IF('Tab 5_détails N+1 à N+5'!CZ285&lt;&gt;0,'Tab 5_détails N+1 à N+5'!CZ285,"")</f>
        <v/>
      </c>
      <c r="AU277" s="1607" t="str">
        <f>IF('Tab 5_détails N+1 à N+5'!DA285&lt;&gt;0,'Tab 5_détails N+1 à N+5'!DA285,"")</f>
        <v/>
      </c>
      <c r="AV277" s="1619" t="str">
        <f>IF('Tab 5_détails N+1 à N+5'!DB285&lt;&gt;0,'Tab 5_détails N+1 à N+5'!DB285,"")</f>
        <v/>
      </c>
    </row>
    <row r="278" spans="1:48" x14ac:dyDescent="0.25">
      <c r="A278" s="949" t="str">
        <f>IF(B278&lt;&gt;"",Introduction!$B$20,"")</f>
        <v/>
      </c>
      <c r="B278" s="950" t="str">
        <f>IF('Tab 2.a_bilan N-1'!A285&lt;&gt;"",'Tab 2.a_bilan N-1'!A285,"")</f>
        <v/>
      </c>
      <c r="C278" s="951" t="str">
        <f>IF(B278&lt;&gt;"",Introduction!G$24,"")</f>
        <v/>
      </c>
      <c r="D278" s="950" t="str">
        <f t="shared" si="38"/>
        <v/>
      </c>
      <c r="E278" s="950" t="str">
        <f>IF('Tab 2.a_bilan N-1'!E285&lt;&gt;"",'Tab 2.a_bilan N-1'!E285,"")</f>
        <v/>
      </c>
      <c r="F278" s="945" t="str">
        <f>IF('Tab 2.a_bilan N-1'!C285&lt;&gt;"",'Tab 2.a_bilan N-1'!C285,"")</f>
        <v/>
      </c>
      <c r="G278" s="945" t="str">
        <f>IF('Tab 2.a_bilan N-1'!D285&lt;&gt;"",'Tab 2.a_bilan N-1'!D285,"")</f>
        <v/>
      </c>
      <c r="H278" s="945" t="str">
        <f>IF('Tab 2.a_bilan N-1'!B285&lt;&gt;"",'Tab 2.a_bilan N-1'!B285,"")</f>
        <v xml:space="preserve"> </v>
      </c>
      <c r="I278" s="945" t="str">
        <f>IF('Tab 2.a_bilan N-1'!G285&lt;&gt;"",'Tab 2.a_bilan N-1'!G285,"")</f>
        <v/>
      </c>
      <c r="J278" s="945" t="str">
        <f>IF('Tab 2.a_bilan N-1'!H285&lt;&gt;"",'Tab 2.a_bilan N-1'!H285,"")</f>
        <v/>
      </c>
      <c r="K278" s="941"/>
      <c r="L278" s="941"/>
      <c r="M278" s="945" t="str">
        <f>IF('Tab 2.a_bilan N-1'!I285&lt;&gt;"",'Tab 2.a_bilan N-1'!I285,"")</f>
        <v/>
      </c>
      <c r="N278" s="1206" t="str">
        <f>IF('Tab 2.b_bilan N-1 détails'!CX289&lt;&gt;0,'Tab 2.b_bilan N-1 détails'!CX289,"")</f>
        <v/>
      </c>
      <c r="O278" s="1607" t="str">
        <f>IF('Tab 2.b_bilan N-1 détails'!CY289&lt;&gt;0,'Tab 2.b_bilan N-1 détails'!CY289,"")</f>
        <v/>
      </c>
      <c r="P278" s="1608" t="str">
        <f>IF('Tab 2.b_bilan N-1 détails'!CZ289&lt;&gt;0,'Tab 2.b_bilan N-1 détails'!CZ289,"")</f>
        <v/>
      </c>
      <c r="Q278" s="949" t="str">
        <f>IF(R278&lt;&gt;"",Introduction!$B$20,"")</f>
        <v>Nom du GR</v>
      </c>
      <c r="R278" s="950">
        <f>IF('Tab 3_Actualisation N'!A286&lt;&gt;"",'Tab 3_Actualisation N'!A286,"")</f>
        <v>2021</v>
      </c>
      <c r="S278" s="951" t="str">
        <f>IF(R278&lt;&gt;"",Introduction!$G$24,"")</f>
        <v>2022_2026</v>
      </c>
      <c r="T278" s="950" t="str">
        <f t="shared" si="39"/>
        <v>actualisé</v>
      </c>
      <c r="U278" s="954" t="str">
        <f>IF('Tab 3_Actualisation N'!E286&lt;&gt;"",'Tab 3_Actualisation N'!E286,"")</f>
        <v/>
      </c>
      <c r="V278" s="636" t="str">
        <f>IF('Tab 3_Actualisation N'!C286&lt;&gt;"",'Tab 3_Actualisation N'!C286,"")</f>
        <v/>
      </c>
      <c r="W278" s="636" t="str">
        <f>IF('Tab 3_Actualisation N'!D286&lt;&gt;"",'Tab 3_Actualisation N'!D286,"")</f>
        <v/>
      </c>
      <c r="X278" s="636" t="str">
        <f>IF('Tab 3_Actualisation N'!B286&lt;&gt;"",'Tab 3_Actualisation N'!B286,"")</f>
        <v xml:space="preserve"> </v>
      </c>
      <c r="Y278" s="636" t="str">
        <f>IF('Tab 3_Actualisation N'!G286&lt;&gt;"",'Tab 3_Actualisation N'!G286,"")</f>
        <v/>
      </c>
      <c r="Z278" s="636" t="str">
        <f>IF('Tab 3_Actualisation N'!H286&lt;&gt;"",'Tab 3_Actualisation N'!H286,"")</f>
        <v/>
      </c>
      <c r="AA278" s="941"/>
      <c r="AB278" s="941"/>
      <c r="AC278" s="636" t="str">
        <f>IF('Tab 3_Actualisation N'!I286&lt;&gt;"",'Tab 3_Actualisation N'!I286,"")</f>
        <v/>
      </c>
      <c r="AD278" s="1209" t="str">
        <f>IF('Tab 3_Actualisation N'!W286&lt;&gt;"",'Tab 3_Actualisation N'!W286,"")</f>
        <v/>
      </c>
      <c r="AE278" s="1614"/>
      <c r="AF278" s="1613" t="str">
        <f t="shared" si="40"/>
        <v/>
      </c>
      <c r="AG278" s="949" t="str">
        <f>IF(AH278&lt;&gt;"",Introduction!$B$20,"")</f>
        <v/>
      </c>
      <c r="AH278" s="950" t="str">
        <f>IF('Tab 5_détails N+1 à N+5'!A286&lt;&gt;"",'Tab 5_détails N+1 à N+5'!A286,"")</f>
        <v/>
      </c>
      <c r="AI278" s="951" t="str">
        <f>IF(AH278&lt;&gt;"",Introduction!$G$24,"")</f>
        <v/>
      </c>
      <c r="AJ278" s="951" t="str">
        <f t="shared" si="41"/>
        <v/>
      </c>
      <c r="AK278" s="954" t="str">
        <f>IF('Tab 5_détails N+1 à N+5'!C286&lt;&gt;"",'Tab 5_détails N+1 à N+5'!C286,"")</f>
        <v/>
      </c>
      <c r="AL278" s="636" t="str">
        <f>IF('Tab 5_détails N+1 à N+5'!D286&lt;&gt;"",'Tab 5_détails N+1 à N+5'!D286,"")</f>
        <v/>
      </c>
      <c r="AM278" s="636" t="str">
        <f>IF('Tab 5_détails N+1 à N+5'!B286&lt;&gt;"",'Tab 5_détails N+1 à N+5'!B286,"")</f>
        <v/>
      </c>
      <c r="AN278" s="1203" t="str">
        <f t="shared" si="42"/>
        <v/>
      </c>
      <c r="AO278" s="636" t="str">
        <f>IF('Tab 5_détails N+1 à N+5'!H286&lt;&gt;"",'Tab 5_détails N+1 à N+5'!H286,"")</f>
        <v/>
      </c>
      <c r="AP278" s="636" t="str">
        <f>IF('Tab 5_détails N+1 à N+5'!E286&lt;&gt;"",'Tab 5_détails N+1 à N+5'!E286,"")</f>
        <v/>
      </c>
      <c r="AQ278" s="842" t="str">
        <f>IF('Tab 5_détails N+1 à N+5'!F286&lt;&gt;"",'Tab 5_détails N+1 à N+5'!F286,"")</f>
        <v/>
      </c>
      <c r="AR278" s="842" t="str">
        <f>IF('Tab 5_détails N+1 à N+5'!G286&lt;&gt;"",'Tab 5_détails N+1 à N+5'!G286,"")</f>
        <v/>
      </c>
      <c r="AS278" s="636" t="str">
        <f>IF('Tab 5_détails N+1 à N+5'!H286&lt;&gt;"",'Tab 5_détails N+1 à N+5'!H286,"")</f>
        <v/>
      </c>
      <c r="AT278" s="1206" t="str">
        <f>IF('Tab 5_détails N+1 à N+5'!CZ286&lt;&gt;0,'Tab 5_détails N+1 à N+5'!CZ286,"")</f>
        <v/>
      </c>
      <c r="AU278" s="1607" t="str">
        <f>IF('Tab 5_détails N+1 à N+5'!DA286&lt;&gt;0,'Tab 5_détails N+1 à N+5'!DA286,"")</f>
        <v/>
      </c>
      <c r="AV278" s="1619" t="str">
        <f>IF('Tab 5_détails N+1 à N+5'!DB286&lt;&gt;0,'Tab 5_détails N+1 à N+5'!DB286,"")</f>
        <v/>
      </c>
    </row>
    <row r="279" spans="1:48" x14ac:dyDescent="0.25">
      <c r="A279" s="949" t="str">
        <f>IF(B279&lt;&gt;"",Introduction!$B$20,"")</f>
        <v/>
      </c>
      <c r="B279" s="950" t="str">
        <f>IF('Tab 2.a_bilan N-1'!A286&lt;&gt;"",'Tab 2.a_bilan N-1'!A286,"")</f>
        <v/>
      </c>
      <c r="C279" s="951" t="str">
        <f>IF(B279&lt;&gt;"",Introduction!G$24,"")</f>
        <v/>
      </c>
      <c r="D279" s="950" t="str">
        <f t="shared" si="38"/>
        <v/>
      </c>
      <c r="E279" s="950" t="str">
        <f>IF('Tab 2.a_bilan N-1'!E286&lt;&gt;"",'Tab 2.a_bilan N-1'!E286,"")</f>
        <v/>
      </c>
      <c r="F279" s="945" t="str">
        <f>IF('Tab 2.a_bilan N-1'!C286&lt;&gt;"",'Tab 2.a_bilan N-1'!C286,"")</f>
        <v/>
      </c>
      <c r="G279" s="945" t="str">
        <f>IF('Tab 2.a_bilan N-1'!D286&lt;&gt;"",'Tab 2.a_bilan N-1'!D286,"")</f>
        <v/>
      </c>
      <c r="H279" s="945" t="str">
        <f>IF('Tab 2.a_bilan N-1'!B286&lt;&gt;"",'Tab 2.a_bilan N-1'!B286,"")</f>
        <v xml:space="preserve"> </v>
      </c>
      <c r="I279" s="945" t="str">
        <f>IF('Tab 2.a_bilan N-1'!G286&lt;&gt;"",'Tab 2.a_bilan N-1'!G286,"")</f>
        <v/>
      </c>
      <c r="J279" s="945" t="str">
        <f>IF('Tab 2.a_bilan N-1'!H286&lt;&gt;"",'Tab 2.a_bilan N-1'!H286,"")</f>
        <v/>
      </c>
      <c r="K279" s="941"/>
      <c r="L279" s="941"/>
      <c r="M279" s="945" t="str">
        <f>IF('Tab 2.a_bilan N-1'!I286&lt;&gt;"",'Tab 2.a_bilan N-1'!I286,"")</f>
        <v/>
      </c>
      <c r="N279" s="1206" t="str">
        <f>IF('Tab 2.b_bilan N-1 détails'!CX290&lt;&gt;0,'Tab 2.b_bilan N-1 détails'!CX290,"")</f>
        <v/>
      </c>
      <c r="O279" s="1607" t="str">
        <f>IF('Tab 2.b_bilan N-1 détails'!CY290&lt;&gt;0,'Tab 2.b_bilan N-1 détails'!CY290,"")</f>
        <v/>
      </c>
      <c r="P279" s="1608" t="str">
        <f>IF('Tab 2.b_bilan N-1 détails'!CZ290&lt;&gt;0,'Tab 2.b_bilan N-1 détails'!CZ290,"")</f>
        <v/>
      </c>
      <c r="Q279" s="949" t="str">
        <f>IF(R279&lt;&gt;"",Introduction!$B$20,"")</f>
        <v>Nom du GR</v>
      </c>
      <c r="R279" s="950">
        <f>IF('Tab 3_Actualisation N'!A287&lt;&gt;"",'Tab 3_Actualisation N'!A287,"")</f>
        <v>2021</v>
      </c>
      <c r="S279" s="951" t="str">
        <f>IF(R279&lt;&gt;"",Introduction!$G$24,"")</f>
        <v>2022_2026</v>
      </c>
      <c r="T279" s="950" t="str">
        <f t="shared" si="39"/>
        <v>actualisé</v>
      </c>
      <c r="U279" s="954" t="str">
        <f>IF('Tab 3_Actualisation N'!E287&lt;&gt;"",'Tab 3_Actualisation N'!E287,"")</f>
        <v/>
      </c>
      <c r="V279" s="636" t="str">
        <f>IF('Tab 3_Actualisation N'!C287&lt;&gt;"",'Tab 3_Actualisation N'!C287,"")</f>
        <v/>
      </c>
      <c r="W279" s="636" t="str">
        <f>IF('Tab 3_Actualisation N'!D287&lt;&gt;"",'Tab 3_Actualisation N'!D287,"")</f>
        <v/>
      </c>
      <c r="X279" s="636" t="str">
        <f>IF('Tab 3_Actualisation N'!B287&lt;&gt;"",'Tab 3_Actualisation N'!B287,"")</f>
        <v xml:space="preserve"> </v>
      </c>
      <c r="Y279" s="636" t="str">
        <f>IF('Tab 3_Actualisation N'!G287&lt;&gt;"",'Tab 3_Actualisation N'!G287,"")</f>
        <v/>
      </c>
      <c r="Z279" s="636" t="str">
        <f>IF('Tab 3_Actualisation N'!H287&lt;&gt;"",'Tab 3_Actualisation N'!H287,"")</f>
        <v/>
      </c>
      <c r="AA279" s="941"/>
      <c r="AB279" s="941"/>
      <c r="AC279" s="636" t="str">
        <f>IF('Tab 3_Actualisation N'!I287&lt;&gt;"",'Tab 3_Actualisation N'!I287,"")</f>
        <v/>
      </c>
      <c r="AD279" s="1209" t="str">
        <f>IF('Tab 3_Actualisation N'!W287&lt;&gt;"",'Tab 3_Actualisation N'!W287,"")</f>
        <v/>
      </c>
      <c r="AE279" s="1614"/>
      <c r="AF279" s="1613" t="str">
        <f t="shared" si="40"/>
        <v/>
      </c>
      <c r="AG279" s="949" t="str">
        <f>IF(AH279&lt;&gt;"",Introduction!$B$20,"")</f>
        <v/>
      </c>
      <c r="AH279" s="950" t="str">
        <f>IF('Tab 5_détails N+1 à N+5'!A287&lt;&gt;"",'Tab 5_détails N+1 à N+5'!A287,"")</f>
        <v/>
      </c>
      <c r="AI279" s="951" t="str">
        <f>IF(AH279&lt;&gt;"",Introduction!$G$24,"")</f>
        <v/>
      </c>
      <c r="AJ279" s="951" t="str">
        <f t="shared" si="41"/>
        <v/>
      </c>
      <c r="AK279" s="954" t="str">
        <f>IF('Tab 5_détails N+1 à N+5'!C287&lt;&gt;"",'Tab 5_détails N+1 à N+5'!C287,"")</f>
        <v/>
      </c>
      <c r="AL279" s="636" t="str">
        <f>IF('Tab 5_détails N+1 à N+5'!D287&lt;&gt;"",'Tab 5_détails N+1 à N+5'!D287,"")</f>
        <v/>
      </c>
      <c r="AM279" s="636" t="str">
        <f>IF('Tab 5_détails N+1 à N+5'!B287&lt;&gt;"",'Tab 5_détails N+1 à N+5'!B287,"")</f>
        <v/>
      </c>
      <c r="AN279" s="1203" t="str">
        <f t="shared" si="42"/>
        <v/>
      </c>
      <c r="AO279" s="636" t="str">
        <f>IF('Tab 5_détails N+1 à N+5'!H287&lt;&gt;"",'Tab 5_détails N+1 à N+5'!H287,"")</f>
        <v/>
      </c>
      <c r="AP279" s="636" t="str">
        <f>IF('Tab 5_détails N+1 à N+5'!E287&lt;&gt;"",'Tab 5_détails N+1 à N+5'!E287,"")</f>
        <v/>
      </c>
      <c r="AQ279" s="842" t="str">
        <f>IF('Tab 5_détails N+1 à N+5'!F287&lt;&gt;"",'Tab 5_détails N+1 à N+5'!F287,"")</f>
        <v/>
      </c>
      <c r="AR279" s="842" t="str">
        <f>IF('Tab 5_détails N+1 à N+5'!G287&lt;&gt;"",'Tab 5_détails N+1 à N+5'!G287,"")</f>
        <v/>
      </c>
      <c r="AS279" s="636" t="str">
        <f>IF('Tab 5_détails N+1 à N+5'!H287&lt;&gt;"",'Tab 5_détails N+1 à N+5'!H287,"")</f>
        <v/>
      </c>
      <c r="AT279" s="1206" t="str">
        <f>IF('Tab 5_détails N+1 à N+5'!CZ287&lt;&gt;0,'Tab 5_détails N+1 à N+5'!CZ287,"")</f>
        <v/>
      </c>
      <c r="AU279" s="1607" t="str">
        <f>IF('Tab 5_détails N+1 à N+5'!DA287&lt;&gt;0,'Tab 5_détails N+1 à N+5'!DA287,"")</f>
        <v/>
      </c>
      <c r="AV279" s="1619" t="str">
        <f>IF('Tab 5_détails N+1 à N+5'!DB287&lt;&gt;0,'Tab 5_détails N+1 à N+5'!DB287,"")</f>
        <v/>
      </c>
    </row>
    <row r="280" spans="1:48" x14ac:dyDescent="0.25">
      <c r="A280" s="949" t="str">
        <f>IF(B280&lt;&gt;"",Introduction!$B$20,"")</f>
        <v/>
      </c>
      <c r="B280" s="950" t="str">
        <f>IF('Tab 2.a_bilan N-1'!A287&lt;&gt;"",'Tab 2.a_bilan N-1'!A287,"")</f>
        <v/>
      </c>
      <c r="C280" s="951" t="str">
        <f>IF(B280&lt;&gt;"",Introduction!G$24,"")</f>
        <v/>
      </c>
      <c r="D280" s="950" t="str">
        <f t="shared" si="38"/>
        <v/>
      </c>
      <c r="E280" s="950" t="str">
        <f>IF('Tab 2.a_bilan N-1'!E287&lt;&gt;"",'Tab 2.a_bilan N-1'!E287,"")</f>
        <v/>
      </c>
      <c r="F280" s="945" t="str">
        <f>IF('Tab 2.a_bilan N-1'!C287&lt;&gt;"",'Tab 2.a_bilan N-1'!C287,"")</f>
        <v/>
      </c>
      <c r="G280" s="945" t="str">
        <f>IF('Tab 2.a_bilan N-1'!D287&lt;&gt;"",'Tab 2.a_bilan N-1'!D287,"")</f>
        <v/>
      </c>
      <c r="H280" s="945" t="str">
        <f>IF('Tab 2.a_bilan N-1'!B287&lt;&gt;"",'Tab 2.a_bilan N-1'!B287,"")</f>
        <v xml:space="preserve"> </v>
      </c>
      <c r="I280" s="945" t="str">
        <f>IF('Tab 2.a_bilan N-1'!G287&lt;&gt;"",'Tab 2.a_bilan N-1'!G287,"")</f>
        <v/>
      </c>
      <c r="J280" s="945" t="str">
        <f>IF('Tab 2.a_bilan N-1'!H287&lt;&gt;"",'Tab 2.a_bilan N-1'!H287,"")</f>
        <v/>
      </c>
      <c r="K280" s="941"/>
      <c r="L280" s="941"/>
      <c r="M280" s="945" t="str">
        <f>IF('Tab 2.a_bilan N-1'!I287&lt;&gt;"",'Tab 2.a_bilan N-1'!I287,"")</f>
        <v/>
      </c>
      <c r="N280" s="1206" t="str">
        <f>IF('Tab 2.b_bilan N-1 détails'!CX291&lt;&gt;0,'Tab 2.b_bilan N-1 détails'!CX291,"")</f>
        <v/>
      </c>
      <c r="O280" s="1607" t="str">
        <f>IF('Tab 2.b_bilan N-1 détails'!CY291&lt;&gt;0,'Tab 2.b_bilan N-1 détails'!CY291,"")</f>
        <v/>
      </c>
      <c r="P280" s="1608" t="str">
        <f>IF('Tab 2.b_bilan N-1 détails'!CZ291&lt;&gt;0,'Tab 2.b_bilan N-1 détails'!CZ291,"")</f>
        <v/>
      </c>
      <c r="Q280" s="949" t="str">
        <f>IF(R280&lt;&gt;"",Introduction!$B$20,"")</f>
        <v>Nom du GR</v>
      </c>
      <c r="R280" s="950">
        <f>IF('Tab 3_Actualisation N'!A288&lt;&gt;"",'Tab 3_Actualisation N'!A288,"")</f>
        <v>2021</v>
      </c>
      <c r="S280" s="951" t="str">
        <f>IF(R280&lt;&gt;"",Introduction!$G$24,"")</f>
        <v>2022_2026</v>
      </c>
      <c r="T280" s="950" t="str">
        <f t="shared" si="39"/>
        <v>actualisé</v>
      </c>
      <c r="U280" s="954" t="str">
        <f>IF('Tab 3_Actualisation N'!E288&lt;&gt;"",'Tab 3_Actualisation N'!E288,"")</f>
        <v/>
      </c>
      <c r="V280" s="636" t="str">
        <f>IF('Tab 3_Actualisation N'!C288&lt;&gt;"",'Tab 3_Actualisation N'!C288,"")</f>
        <v/>
      </c>
      <c r="W280" s="636" t="str">
        <f>IF('Tab 3_Actualisation N'!D288&lt;&gt;"",'Tab 3_Actualisation N'!D288,"")</f>
        <v/>
      </c>
      <c r="X280" s="636" t="str">
        <f>IF('Tab 3_Actualisation N'!B288&lt;&gt;"",'Tab 3_Actualisation N'!B288,"")</f>
        <v xml:space="preserve"> </v>
      </c>
      <c r="Y280" s="636" t="str">
        <f>IF('Tab 3_Actualisation N'!G288&lt;&gt;"",'Tab 3_Actualisation N'!G288,"")</f>
        <v/>
      </c>
      <c r="Z280" s="636" t="str">
        <f>IF('Tab 3_Actualisation N'!H288&lt;&gt;"",'Tab 3_Actualisation N'!H288,"")</f>
        <v/>
      </c>
      <c r="AA280" s="941"/>
      <c r="AB280" s="941"/>
      <c r="AC280" s="636" t="str">
        <f>IF('Tab 3_Actualisation N'!I288&lt;&gt;"",'Tab 3_Actualisation N'!I288,"")</f>
        <v/>
      </c>
      <c r="AD280" s="1209" t="str">
        <f>IF('Tab 3_Actualisation N'!W288&lt;&gt;"",'Tab 3_Actualisation N'!W288,"")</f>
        <v/>
      </c>
      <c r="AE280" s="1614"/>
      <c r="AF280" s="1613" t="str">
        <f t="shared" si="40"/>
        <v/>
      </c>
      <c r="AG280" s="949" t="str">
        <f>IF(AH280&lt;&gt;"",Introduction!$B$20,"")</f>
        <v/>
      </c>
      <c r="AH280" s="950" t="str">
        <f>IF('Tab 5_détails N+1 à N+5'!A288&lt;&gt;"",'Tab 5_détails N+1 à N+5'!A288,"")</f>
        <v/>
      </c>
      <c r="AI280" s="951" t="str">
        <f>IF(AH280&lt;&gt;"",Introduction!$G$24,"")</f>
        <v/>
      </c>
      <c r="AJ280" s="951" t="str">
        <f t="shared" si="41"/>
        <v/>
      </c>
      <c r="AK280" s="954" t="str">
        <f>IF('Tab 5_détails N+1 à N+5'!C288&lt;&gt;"",'Tab 5_détails N+1 à N+5'!C288,"")</f>
        <v/>
      </c>
      <c r="AL280" s="636" t="str">
        <f>IF('Tab 5_détails N+1 à N+5'!D288&lt;&gt;"",'Tab 5_détails N+1 à N+5'!D288,"")</f>
        <v/>
      </c>
      <c r="AM280" s="636" t="str">
        <f>IF('Tab 5_détails N+1 à N+5'!B288&lt;&gt;"",'Tab 5_détails N+1 à N+5'!B288,"")</f>
        <v/>
      </c>
      <c r="AN280" s="1203" t="str">
        <f t="shared" si="42"/>
        <v/>
      </c>
      <c r="AO280" s="636" t="str">
        <f>IF('Tab 5_détails N+1 à N+5'!H288&lt;&gt;"",'Tab 5_détails N+1 à N+5'!H288,"")</f>
        <v/>
      </c>
      <c r="AP280" s="636" t="str">
        <f>IF('Tab 5_détails N+1 à N+5'!E288&lt;&gt;"",'Tab 5_détails N+1 à N+5'!E288,"")</f>
        <v/>
      </c>
      <c r="AQ280" s="842" t="str">
        <f>IF('Tab 5_détails N+1 à N+5'!F288&lt;&gt;"",'Tab 5_détails N+1 à N+5'!F288,"")</f>
        <v/>
      </c>
      <c r="AR280" s="842" t="str">
        <f>IF('Tab 5_détails N+1 à N+5'!G288&lt;&gt;"",'Tab 5_détails N+1 à N+5'!G288,"")</f>
        <v/>
      </c>
      <c r="AS280" s="636" t="str">
        <f>IF('Tab 5_détails N+1 à N+5'!H288&lt;&gt;"",'Tab 5_détails N+1 à N+5'!H288,"")</f>
        <v/>
      </c>
      <c r="AT280" s="1206" t="str">
        <f>IF('Tab 5_détails N+1 à N+5'!CZ288&lt;&gt;0,'Tab 5_détails N+1 à N+5'!CZ288,"")</f>
        <v/>
      </c>
      <c r="AU280" s="1607" t="str">
        <f>IF('Tab 5_détails N+1 à N+5'!DA288&lt;&gt;0,'Tab 5_détails N+1 à N+5'!DA288,"")</f>
        <v/>
      </c>
      <c r="AV280" s="1619" t="str">
        <f>IF('Tab 5_détails N+1 à N+5'!DB288&lt;&gt;0,'Tab 5_détails N+1 à N+5'!DB288,"")</f>
        <v/>
      </c>
    </row>
    <row r="281" spans="1:48" x14ac:dyDescent="0.25">
      <c r="A281" s="949" t="str">
        <f>IF(B281&lt;&gt;"",Introduction!$B$20,"")</f>
        <v/>
      </c>
      <c r="B281" s="950" t="str">
        <f>IF('Tab 2.a_bilan N-1'!A288&lt;&gt;"",'Tab 2.a_bilan N-1'!A288,"")</f>
        <v/>
      </c>
      <c r="C281" s="951" t="str">
        <f>IF(B281&lt;&gt;"",Introduction!G$24,"")</f>
        <v/>
      </c>
      <c r="D281" s="950" t="str">
        <f t="shared" si="38"/>
        <v/>
      </c>
      <c r="E281" s="950" t="str">
        <f>IF('Tab 2.a_bilan N-1'!E288&lt;&gt;"",'Tab 2.a_bilan N-1'!E288,"")</f>
        <v/>
      </c>
      <c r="F281" s="945" t="str">
        <f>IF('Tab 2.a_bilan N-1'!C288&lt;&gt;"",'Tab 2.a_bilan N-1'!C288,"")</f>
        <v/>
      </c>
      <c r="G281" s="945" t="str">
        <f>IF('Tab 2.a_bilan N-1'!D288&lt;&gt;"",'Tab 2.a_bilan N-1'!D288,"")</f>
        <v/>
      </c>
      <c r="H281" s="945" t="str">
        <f>IF('Tab 2.a_bilan N-1'!B288&lt;&gt;"",'Tab 2.a_bilan N-1'!B288,"")</f>
        <v xml:space="preserve"> </v>
      </c>
      <c r="I281" s="945" t="str">
        <f>IF('Tab 2.a_bilan N-1'!G288&lt;&gt;"",'Tab 2.a_bilan N-1'!G288,"")</f>
        <v/>
      </c>
      <c r="J281" s="945" t="str">
        <f>IF('Tab 2.a_bilan N-1'!H288&lt;&gt;"",'Tab 2.a_bilan N-1'!H288,"")</f>
        <v/>
      </c>
      <c r="K281" s="941"/>
      <c r="L281" s="941"/>
      <c r="M281" s="945" t="str">
        <f>IF('Tab 2.a_bilan N-1'!I288&lt;&gt;"",'Tab 2.a_bilan N-1'!I288,"")</f>
        <v/>
      </c>
      <c r="N281" s="1206" t="str">
        <f>IF('Tab 2.b_bilan N-1 détails'!CX292&lt;&gt;0,'Tab 2.b_bilan N-1 détails'!CX292,"")</f>
        <v/>
      </c>
      <c r="O281" s="1607" t="str">
        <f>IF('Tab 2.b_bilan N-1 détails'!CY292&lt;&gt;0,'Tab 2.b_bilan N-1 détails'!CY292,"")</f>
        <v/>
      </c>
      <c r="P281" s="1608" t="str">
        <f>IF('Tab 2.b_bilan N-1 détails'!CZ292&lt;&gt;0,'Tab 2.b_bilan N-1 détails'!CZ292,"")</f>
        <v/>
      </c>
      <c r="Q281" s="949" t="str">
        <f>IF(R281&lt;&gt;"",Introduction!$B$20,"")</f>
        <v>Nom du GR</v>
      </c>
      <c r="R281" s="950">
        <f>IF('Tab 3_Actualisation N'!A289&lt;&gt;"",'Tab 3_Actualisation N'!A289,"")</f>
        <v>2021</v>
      </c>
      <c r="S281" s="951" t="str">
        <f>IF(R281&lt;&gt;"",Introduction!$G$24,"")</f>
        <v>2022_2026</v>
      </c>
      <c r="T281" s="950" t="str">
        <f t="shared" si="39"/>
        <v>actualisé</v>
      </c>
      <c r="U281" s="954" t="str">
        <f>IF('Tab 3_Actualisation N'!E289&lt;&gt;"",'Tab 3_Actualisation N'!E289,"")</f>
        <v/>
      </c>
      <c r="V281" s="636" t="str">
        <f>IF('Tab 3_Actualisation N'!C289&lt;&gt;"",'Tab 3_Actualisation N'!C289,"")</f>
        <v/>
      </c>
      <c r="W281" s="636" t="str">
        <f>IF('Tab 3_Actualisation N'!D289&lt;&gt;"",'Tab 3_Actualisation N'!D289,"")</f>
        <v/>
      </c>
      <c r="X281" s="636" t="str">
        <f>IF('Tab 3_Actualisation N'!B289&lt;&gt;"",'Tab 3_Actualisation N'!B289,"")</f>
        <v xml:space="preserve"> </v>
      </c>
      <c r="Y281" s="636" t="str">
        <f>IF('Tab 3_Actualisation N'!G289&lt;&gt;"",'Tab 3_Actualisation N'!G289,"")</f>
        <v/>
      </c>
      <c r="Z281" s="636" t="str">
        <f>IF('Tab 3_Actualisation N'!H289&lt;&gt;"",'Tab 3_Actualisation N'!H289,"")</f>
        <v/>
      </c>
      <c r="AA281" s="941"/>
      <c r="AB281" s="941"/>
      <c r="AC281" s="636" t="str">
        <f>IF('Tab 3_Actualisation N'!I289&lt;&gt;"",'Tab 3_Actualisation N'!I289,"")</f>
        <v/>
      </c>
      <c r="AD281" s="1209" t="str">
        <f>IF('Tab 3_Actualisation N'!W289&lt;&gt;"",'Tab 3_Actualisation N'!W289,"")</f>
        <v/>
      </c>
      <c r="AE281" s="1614"/>
      <c r="AF281" s="1613" t="str">
        <f t="shared" si="40"/>
        <v/>
      </c>
      <c r="AG281" s="949" t="str">
        <f>IF(AH281&lt;&gt;"",Introduction!$B$20,"")</f>
        <v/>
      </c>
      <c r="AH281" s="950" t="str">
        <f>IF('Tab 5_détails N+1 à N+5'!A289&lt;&gt;"",'Tab 5_détails N+1 à N+5'!A289,"")</f>
        <v/>
      </c>
      <c r="AI281" s="951" t="str">
        <f>IF(AH281&lt;&gt;"",Introduction!$G$24,"")</f>
        <v/>
      </c>
      <c r="AJ281" s="951" t="str">
        <f t="shared" si="41"/>
        <v/>
      </c>
      <c r="AK281" s="954" t="str">
        <f>IF('Tab 5_détails N+1 à N+5'!C289&lt;&gt;"",'Tab 5_détails N+1 à N+5'!C289,"")</f>
        <v/>
      </c>
      <c r="AL281" s="636" t="str">
        <f>IF('Tab 5_détails N+1 à N+5'!D289&lt;&gt;"",'Tab 5_détails N+1 à N+5'!D289,"")</f>
        <v/>
      </c>
      <c r="AM281" s="636" t="str">
        <f>IF('Tab 5_détails N+1 à N+5'!B289&lt;&gt;"",'Tab 5_détails N+1 à N+5'!B289,"")</f>
        <v/>
      </c>
      <c r="AN281" s="1203" t="str">
        <f t="shared" si="42"/>
        <v/>
      </c>
      <c r="AO281" s="636" t="str">
        <f>IF('Tab 5_détails N+1 à N+5'!H289&lt;&gt;"",'Tab 5_détails N+1 à N+5'!H289,"")</f>
        <v/>
      </c>
      <c r="AP281" s="636" t="str">
        <f>IF('Tab 5_détails N+1 à N+5'!E289&lt;&gt;"",'Tab 5_détails N+1 à N+5'!E289,"")</f>
        <v/>
      </c>
      <c r="AQ281" s="842" t="str">
        <f>IF('Tab 5_détails N+1 à N+5'!F289&lt;&gt;"",'Tab 5_détails N+1 à N+5'!F289,"")</f>
        <v/>
      </c>
      <c r="AR281" s="842" t="str">
        <f>IF('Tab 5_détails N+1 à N+5'!G289&lt;&gt;"",'Tab 5_détails N+1 à N+5'!G289,"")</f>
        <v/>
      </c>
      <c r="AS281" s="636" t="str">
        <f>IF('Tab 5_détails N+1 à N+5'!H289&lt;&gt;"",'Tab 5_détails N+1 à N+5'!H289,"")</f>
        <v/>
      </c>
      <c r="AT281" s="1206" t="str">
        <f>IF('Tab 5_détails N+1 à N+5'!CZ289&lt;&gt;0,'Tab 5_détails N+1 à N+5'!CZ289,"")</f>
        <v/>
      </c>
      <c r="AU281" s="1607" t="str">
        <f>IF('Tab 5_détails N+1 à N+5'!DA289&lt;&gt;0,'Tab 5_détails N+1 à N+5'!DA289,"")</f>
        <v/>
      </c>
      <c r="AV281" s="1619" t="str">
        <f>IF('Tab 5_détails N+1 à N+5'!DB289&lt;&gt;0,'Tab 5_détails N+1 à N+5'!DB289,"")</f>
        <v/>
      </c>
    </row>
    <row r="282" spans="1:48" x14ac:dyDescent="0.25">
      <c r="A282" s="949" t="str">
        <f>IF(B282&lt;&gt;"",Introduction!$B$20,"")</f>
        <v/>
      </c>
      <c r="B282" s="950" t="str">
        <f>IF('Tab 2.a_bilan N-1'!A289&lt;&gt;"",'Tab 2.a_bilan N-1'!A289,"")</f>
        <v/>
      </c>
      <c r="C282" s="951" t="str">
        <f>IF(B282&lt;&gt;"",Introduction!G$24,"")</f>
        <v/>
      </c>
      <c r="D282" s="950" t="str">
        <f t="shared" si="38"/>
        <v/>
      </c>
      <c r="E282" s="950" t="str">
        <f>IF('Tab 2.a_bilan N-1'!E289&lt;&gt;"",'Tab 2.a_bilan N-1'!E289,"")</f>
        <v/>
      </c>
      <c r="F282" s="945" t="str">
        <f>IF('Tab 2.a_bilan N-1'!C289&lt;&gt;"",'Tab 2.a_bilan N-1'!C289,"")</f>
        <v/>
      </c>
      <c r="G282" s="945" t="str">
        <f>IF('Tab 2.a_bilan N-1'!D289&lt;&gt;"",'Tab 2.a_bilan N-1'!D289,"")</f>
        <v/>
      </c>
      <c r="H282" s="945" t="str">
        <f>IF('Tab 2.a_bilan N-1'!B289&lt;&gt;"",'Tab 2.a_bilan N-1'!B289,"")</f>
        <v xml:space="preserve"> </v>
      </c>
      <c r="I282" s="945" t="str">
        <f>IF('Tab 2.a_bilan N-1'!G289&lt;&gt;"",'Tab 2.a_bilan N-1'!G289,"")</f>
        <v/>
      </c>
      <c r="J282" s="945" t="str">
        <f>IF('Tab 2.a_bilan N-1'!H289&lt;&gt;"",'Tab 2.a_bilan N-1'!H289,"")</f>
        <v/>
      </c>
      <c r="K282" s="941"/>
      <c r="L282" s="941"/>
      <c r="M282" s="945" t="str">
        <f>IF('Tab 2.a_bilan N-1'!I289&lt;&gt;"",'Tab 2.a_bilan N-1'!I289,"")</f>
        <v/>
      </c>
      <c r="N282" s="1206" t="str">
        <f>IF('Tab 2.b_bilan N-1 détails'!CX293&lt;&gt;0,'Tab 2.b_bilan N-1 détails'!CX293,"")</f>
        <v/>
      </c>
      <c r="O282" s="1607" t="str">
        <f>IF('Tab 2.b_bilan N-1 détails'!CY293&lt;&gt;0,'Tab 2.b_bilan N-1 détails'!CY293,"")</f>
        <v/>
      </c>
      <c r="P282" s="1608" t="str">
        <f>IF('Tab 2.b_bilan N-1 détails'!CZ293&lt;&gt;0,'Tab 2.b_bilan N-1 détails'!CZ293,"")</f>
        <v/>
      </c>
      <c r="Q282" s="949" t="str">
        <f>IF(R282&lt;&gt;"",Introduction!$B$20,"")</f>
        <v>Nom du GR</v>
      </c>
      <c r="R282" s="950">
        <f>IF('Tab 3_Actualisation N'!A290&lt;&gt;"",'Tab 3_Actualisation N'!A290,"")</f>
        <v>2021</v>
      </c>
      <c r="S282" s="951" t="str">
        <f>IF(R282&lt;&gt;"",Introduction!$G$24,"")</f>
        <v>2022_2026</v>
      </c>
      <c r="T282" s="950" t="str">
        <f t="shared" si="39"/>
        <v>actualisé</v>
      </c>
      <c r="U282" s="954" t="str">
        <f>IF('Tab 3_Actualisation N'!E290&lt;&gt;"",'Tab 3_Actualisation N'!E290,"")</f>
        <v/>
      </c>
      <c r="V282" s="636" t="str">
        <f>IF('Tab 3_Actualisation N'!C290&lt;&gt;"",'Tab 3_Actualisation N'!C290,"")</f>
        <v/>
      </c>
      <c r="W282" s="636" t="str">
        <f>IF('Tab 3_Actualisation N'!D290&lt;&gt;"",'Tab 3_Actualisation N'!D290,"")</f>
        <v/>
      </c>
      <c r="X282" s="636" t="str">
        <f>IF('Tab 3_Actualisation N'!B290&lt;&gt;"",'Tab 3_Actualisation N'!B290,"")</f>
        <v xml:space="preserve"> </v>
      </c>
      <c r="Y282" s="636" t="str">
        <f>IF('Tab 3_Actualisation N'!G290&lt;&gt;"",'Tab 3_Actualisation N'!G290,"")</f>
        <v/>
      </c>
      <c r="Z282" s="636" t="str">
        <f>IF('Tab 3_Actualisation N'!H290&lt;&gt;"",'Tab 3_Actualisation N'!H290,"")</f>
        <v/>
      </c>
      <c r="AA282" s="941"/>
      <c r="AB282" s="941"/>
      <c r="AC282" s="636" t="str">
        <f>IF('Tab 3_Actualisation N'!I290&lt;&gt;"",'Tab 3_Actualisation N'!I290,"")</f>
        <v/>
      </c>
      <c r="AD282" s="1209" t="str">
        <f>IF('Tab 3_Actualisation N'!W290&lt;&gt;"",'Tab 3_Actualisation N'!W290,"")</f>
        <v/>
      </c>
      <c r="AE282" s="1614"/>
      <c r="AF282" s="1613" t="str">
        <f t="shared" si="40"/>
        <v/>
      </c>
      <c r="AG282" s="949" t="str">
        <f>IF(AH282&lt;&gt;"",Introduction!$B$20,"")</f>
        <v/>
      </c>
      <c r="AH282" s="950" t="str">
        <f>IF('Tab 5_détails N+1 à N+5'!A290&lt;&gt;"",'Tab 5_détails N+1 à N+5'!A290,"")</f>
        <v/>
      </c>
      <c r="AI282" s="951" t="str">
        <f>IF(AH282&lt;&gt;"",Introduction!$G$24,"")</f>
        <v/>
      </c>
      <c r="AJ282" s="951" t="str">
        <f t="shared" si="41"/>
        <v/>
      </c>
      <c r="AK282" s="954" t="str">
        <f>IF('Tab 5_détails N+1 à N+5'!C290&lt;&gt;"",'Tab 5_détails N+1 à N+5'!C290,"")</f>
        <v/>
      </c>
      <c r="AL282" s="636" t="str">
        <f>IF('Tab 5_détails N+1 à N+5'!D290&lt;&gt;"",'Tab 5_détails N+1 à N+5'!D290,"")</f>
        <v/>
      </c>
      <c r="AM282" s="636" t="str">
        <f>IF('Tab 5_détails N+1 à N+5'!B290&lt;&gt;"",'Tab 5_détails N+1 à N+5'!B290,"")</f>
        <v/>
      </c>
      <c r="AN282" s="1203" t="str">
        <f t="shared" si="42"/>
        <v/>
      </c>
      <c r="AO282" s="636" t="str">
        <f>IF('Tab 5_détails N+1 à N+5'!H290&lt;&gt;"",'Tab 5_détails N+1 à N+5'!H290,"")</f>
        <v/>
      </c>
      <c r="AP282" s="636" t="str">
        <f>IF('Tab 5_détails N+1 à N+5'!E290&lt;&gt;"",'Tab 5_détails N+1 à N+5'!E290,"")</f>
        <v/>
      </c>
      <c r="AQ282" s="842" t="str">
        <f>IF('Tab 5_détails N+1 à N+5'!F290&lt;&gt;"",'Tab 5_détails N+1 à N+5'!F290,"")</f>
        <v/>
      </c>
      <c r="AR282" s="842" t="str">
        <f>IF('Tab 5_détails N+1 à N+5'!G290&lt;&gt;"",'Tab 5_détails N+1 à N+5'!G290,"")</f>
        <v/>
      </c>
      <c r="AS282" s="636" t="str">
        <f>IF('Tab 5_détails N+1 à N+5'!H290&lt;&gt;"",'Tab 5_détails N+1 à N+5'!H290,"")</f>
        <v/>
      </c>
      <c r="AT282" s="1206" t="str">
        <f>IF('Tab 5_détails N+1 à N+5'!CZ290&lt;&gt;0,'Tab 5_détails N+1 à N+5'!CZ290,"")</f>
        <v/>
      </c>
      <c r="AU282" s="1607" t="str">
        <f>IF('Tab 5_détails N+1 à N+5'!DA290&lt;&gt;0,'Tab 5_détails N+1 à N+5'!DA290,"")</f>
        <v/>
      </c>
      <c r="AV282" s="1619" t="str">
        <f>IF('Tab 5_détails N+1 à N+5'!DB290&lt;&gt;0,'Tab 5_détails N+1 à N+5'!DB290,"")</f>
        <v/>
      </c>
    </row>
    <row r="283" spans="1:48" x14ac:dyDescent="0.25">
      <c r="A283" s="949" t="str">
        <f>IF(B283&lt;&gt;"",Introduction!$B$20,"")</f>
        <v/>
      </c>
      <c r="B283" s="950" t="str">
        <f>IF('Tab 2.a_bilan N-1'!A290&lt;&gt;"",'Tab 2.a_bilan N-1'!A290,"")</f>
        <v/>
      </c>
      <c r="C283" s="951" t="str">
        <f>IF(B283&lt;&gt;"",Introduction!G$24,"")</f>
        <v/>
      </c>
      <c r="D283" s="950" t="str">
        <f t="shared" si="38"/>
        <v/>
      </c>
      <c r="E283" s="950" t="str">
        <f>IF('Tab 2.a_bilan N-1'!E290&lt;&gt;"",'Tab 2.a_bilan N-1'!E290,"")</f>
        <v/>
      </c>
      <c r="F283" s="945" t="str">
        <f>IF('Tab 2.a_bilan N-1'!C290&lt;&gt;"",'Tab 2.a_bilan N-1'!C290,"")</f>
        <v/>
      </c>
      <c r="G283" s="945" t="str">
        <f>IF('Tab 2.a_bilan N-1'!D290&lt;&gt;"",'Tab 2.a_bilan N-1'!D290,"")</f>
        <v/>
      </c>
      <c r="H283" s="945" t="str">
        <f>IF('Tab 2.a_bilan N-1'!B290&lt;&gt;"",'Tab 2.a_bilan N-1'!B290,"")</f>
        <v xml:space="preserve"> </v>
      </c>
      <c r="I283" s="945" t="str">
        <f>IF('Tab 2.a_bilan N-1'!G290&lt;&gt;"",'Tab 2.a_bilan N-1'!G290,"")</f>
        <v/>
      </c>
      <c r="J283" s="945" t="str">
        <f>IF('Tab 2.a_bilan N-1'!H290&lt;&gt;"",'Tab 2.a_bilan N-1'!H290,"")</f>
        <v/>
      </c>
      <c r="K283" s="941"/>
      <c r="L283" s="941"/>
      <c r="M283" s="945" t="str">
        <f>IF('Tab 2.a_bilan N-1'!I290&lt;&gt;"",'Tab 2.a_bilan N-1'!I290,"")</f>
        <v/>
      </c>
      <c r="N283" s="1206" t="str">
        <f>IF('Tab 2.b_bilan N-1 détails'!CX294&lt;&gt;0,'Tab 2.b_bilan N-1 détails'!CX294,"")</f>
        <v/>
      </c>
      <c r="O283" s="1607" t="str">
        <f>IF('Tab 2.b_bilan N-1 détails'!CY294&lt;&gt;0,'Tab 2.b_bilan N-1 détails'!CY294,"")</f>
        <v/>
      </c>
      <c r="P283" s="1608" t="str">
        <f>IF('Tab 2.b_bilan N-1 détails'!CZ294&lt;&gt;0,'Tab 2.b_bilan N-1 détails'!CZ294,"")</f>
        <v/>
      </c>
      <c r="Q283" s="949" t="str">
        <f>IF(R283&lt;&gt;"",Introduction!$B$20,"")</f>
        <v>Nom du GR</v>
      </c>
      <c r="R283" s="950">
        <f>IF('Tab 3_Actualisation N'!A291&lt;&gt;"",'Tab 3_Actualisation N'!A291,"")</f>
        <v>2021</v>
      </c>
      <c r="S283" s="951" t="str">
        <f>IF(R283&lt;&gt;"",Introduction!$G$24,"")</f>
        <v>2022_2026</v>
      </c>
      <c r="T283" s="950" t="str">
        <f t="shared" si="39"/>
        <v>actualisé</v>
      </c>
      <c r="U283" s="954" t="str">
        <f>IF('Tab 3_Actualisation N'!E291&lt;&gt;"",'Tab 3_Actualisation N'!E291,"")</f>
        <v/>
      </c>
      <c r="V283" s="636" t="str">
        <f>IF('Tab 3_Actualisation N'!C291&lt;&gt;"",'Tab 3_Actualisation N'!C291,"")</f>
        <v/>
      </c>
      <c r="W283" s="636" t="str">
        <f>IF('Tab 3_Actualisation N'!D291&lt;&gt;"",'Tab 3_Actualisation N'!D291,"")</f>
        <v/>
      </c>
      <c r="X283" s="636" t="str">
        <f>IF('Tab 3_Actualisation N'!B291&lt;&gt;"",'Tab 3_Actualisation N'!B291,"")</f>
        <v xml:space="preserve"> </v>
      </c>
      <c r="Y283" s="636" t="str">
        <f>IF('Tab 3_Actualisation N'!G291&lt;&gt;"",'Tab 3_Actualisation N'!G291,"")</f>
        <v/>
      </c>
      <c r="Z283" s="636" t="str">
        <f>IF('Tab 3_Actualisation N'!H291&lt;&gt;"",'Tab 3_Actualisation N'!H291,"")</f>
        <v/>
      </c>
      <c r="AA283" s="941"/>
      <c r="AB283" s="941"/>
      <c r="AC283" s="636" t="str">
        <f>IF('Tab 3_Actualisation N'!I291&lt;&gt;"",'Tab 3_Actualisation N'!I291,"")</f>
        <v/>
      </c>
      <c r="AD283" s="1209" t="str">
        <f>IF('Tab 3_Actualisation N'!W291&lt;&gt;"",'Tab 3_Actualisation N'!W291,"")</f>
        <v/>
      </c>
      <c r="AE283" s="1614"/>
      <c r="AF283" s="1613" t="str">
        <f t="shared" si="40"/>
        <v/>
      </c>
      <c r="AG283" s="949" t="str">
        <f>IF(AH283&lt;&gt;"",Introduction!$B$20,"")</f>
        <v/>
      </c>
      <c r="AH283" s="950" t="str">
        <f>IF('Tab 5_détails N+1 à N+5'!A291&lt;&gt;"",'Tab 5_détails N+1 à N+5'!A291,"")</f>
        <v/>
      </c>
      <c r="AI283" s="951" t="str">
        <f>IF(AH283&lt;&gt;"",Introduction!$G$24,"")</f>
        <v/>
      </c>
      <c r="AJ283" s="951" t="str">
        <f t="shared" si="41"/>
        <v/>
      </c>
      <c r="AK283" s="954" t="str">
        <f>IF('Tab 5_détails N+1 à N+5'!C291&lt;&gt;"",'Tab 5_détails N+1 à N+5'!C291,"")</f>
        <v/>
      </c>
      <c r="AL283" s="636" t="str">
        <f>IF('Tab 5_détails N+1 à N+5'!D291&lt;&gt;"",'Tab 5_détails N+1 à N+5'!D291,"")</f>
        <v/>
      </c>
      <c r="AM283" s="636" t="str">
        <f>IF('Tab 5_détails N+1 à N+5'!B291&lt;&gt;"",'Tab 5_détails N+1 à N+5'!B291,"")</f>
        <v/>
      </c>
      <c r="AN283" s="1203" t="str">
        <f t="shared" si="42"/>
        <v/>
      </c>
      <c r="AO283" s="636" t="str">
        <f>IF('Tab 5_détails N+1 à N+5'!H291&lt;&gt;"",'Tab 5_détails N+1 à N+5'!H291,"")</f>
        <v/>
      </c>
      <c r="AP283" s="636" t="str">
        <f>IF('Tab 5_détails N+1 à N+5'!E291&lt;&gt;"",'Tab 5_détails N+1 à N+5'!E291,"")</f>
        <v/>
      </c>
      <c r="AQ283" s="842" t="str">
        <f>IF('Tab 5_détails N+1 à N+5'!F291&lt;&gt;"",'Tab 5_détails N+1 à N+5'!F291,"")</f>
        <v/>
      </c>
      <c r="AR283" s="842" t="str">
        <f>IF('Tab 5_détails N+1 à N+5'!G291&lt;&gt;"",'Tab 5_détails N+1 à N+5'!G291,"")</f>
        <v/>
      </c>
      <c r="AS283" s="636" t="str">
        <f>IF('Tab 5_détails N+1 à N+5'!H291&lt;&gt;"",'Tab 5_détails N+1 à N+5'!H291,"")</f>
        <v/>
      </c>
      <c r="AT283" s="1206" t="str">
        <f>IF('Tab 5_détails N+1 à N+5'!CZ291&lt;&gt;0,'Tab 5_détails N+1 à N+5'!CZ291,"")</f>
        <v/>
      </c>
      <c r="AU283" s="1607" t="str">
        <f>IF('Tab 5_détails N+1 à N+5'!DA291&lt;&gt;0,'Tab 5_détails N+1 à N+5'!DA291,"")</f>
        <v/>
      </c>
      <c r="AV283" s="1619" t="str">
        <f>IF('Tab 5_détails N+1 à N+5'!DB291&lt;&gt;0,'Tab 5_détails N+1 à N+5'!DB291,"")</f>
        <v/>
      </c>
    </row>
    <row r="284" spans="1:48" x14ac:dyDescent="0.25">
      <c r="A284" s="949" t="str">
        <f>IF(B284&lt;&gt;"",Introduction!$B$20,"")</f>
        <v/>
      </c>
      <c r="B284" s="950" t="str">
        <f>IF('Tab 2.a_bilan N-1'!A291&lt;&gt;"",'Tab 2.a_bilan N-1'!A291,"")</f>
        <v/>
      </c>
      <c r="C284" s="951" t="str">
        <f>IF(B284&lt;&gt;"",Introduction!G$24,"")</f>
        <v/>
      </c>
      <c r="D284" s="950" t="str">
        <f t="shared" si="38"/>
        <v/>
      </c>
      <c r="E284" s="950" t="str">
        <f>IF('Tab 2.a_bilan N-1'!E291&lt;&gt;"",'Tab 2.a_bilan N-1'!E291,"")</f>
        <v/>
      </c>
      <c r="F284" s="945" t="str">
        <f>IF('Tab 2.a_bilan N-1'!C291&lt;&gt;"",'Tab 2.a_bilan N-1'!C291,"")</f>
        <v/>
      </c>
      <c r="G284" s="945" t="str">
        <f>IF('Tab 2.a_bilan N-1'!D291&lt;&gt;"",'Tab 2.a_bilan N-1'!D291,"")</f>
        <v/>
      </c>
      <c r="H284" s="945" t="str">
        <f>IF('Tab 2.a_bilan N-1'!B291&lt;&gt;"",'Tab 2.a_bilan N-1'!B291,"")</f>
        <v xml:space="preserve"> </v>
      </c>
      <c r="I284" s="945" t="str">
        <f>IF('Tab 2.a_bilan N-1'!G291&lt;&gt;"",'Tab 2.a_bilan N-1'!G291,"")</f>
        <v/>
      </c>
      <c r="J284" s="945" t="str">
        <f>IF('Tab 2.a_bilan N-1'!H291&lt;&gt;"",'Tab 2.a_bilan N-1'!H291,"")</f>
        <v/>
      </c>
      <c r="K284" s="941"/>
      <c r="L284" s="941"/>
      <c r="M284" s="945" t="str">
        <f>IF('Tab 2.a_bilan N-1'!I291&lt;&gt;"",'Tab 2.a_bilan N-1'!I291,"")</f>
        <v/>
      </c>
      <c r="N284" s="1206" t="str">
        <f>IF('Tab 2.b_bilan N-1 détails'!CX295&lt;&gt;0,'Tab 2.b_bilan N-1 détails'!CX295,"")</f>
        <v/>
      </c>
      <c r="O284" s="1607" t="str">
        <f>IF('Tab 2.b_bilan N-1 détails'!CY295&lt;&gt;0,'Tab 2.b_bilan N-1 détails'!CY295,"")</f>
        <v/>
      </c>
      <c r="P284" s="1608" t="str">
        <f>IF('Tab 2.b_bilan N-1 détails'!CZ295&lt;&gt;0,'Tab 2.b_bilan N-1 détails'!CZ295,"")</f>
        <v/>
      </c>
      <c r="Q284" s="949" t="str">
        <f>IF(R284&lt;&gt;"",Introduction!$B$20,"")</f>
        <v>Nom du GR</v>
      </c>
      <c r="R284" s="950">
        <f>IF('Tab 3_Actualisation N'!A292&lt;&gt;"",'Tab 3_Actualisation N'!A292,"")</f>
        <v>2021</v>
      </c>
      <c r="S284" s="951" t="str">
        <f>IF(R284&lt;&gt;"",Introduction!$G$24,"")</f>
        <v>2022_2026</v>
      </c>
      <c r="T284" s="950" t="str">
        <f t="shared" si="39"/>
        <v>actualisé</v>
      </c>
      <c r="U284" s="954" t="str">
        <f>IF('Tab 3_Actualisation N'!E292&lt;&gt;"",'Tab 3_Actualisation N'!E292,"")</f>
        <v/>
      </c>
      <c r="V284" s="636" t="str">
        <f>IF('Tab 3_Actualisation N'!C292&lt;&gt;"",'Tab 3_Actualisation N'!C292,"")</f>
        <v/>
      </c>
      <c r="W284" s="636" t="str">
        <f>IF('Tab 3_Actualisation N'!D292&lt;&gt;"",'Tab 3_Actualisation N'!D292,"")</f>
        <v/>
      </c>
      <c r="X284" s="636" t="str">
        <f>IF('Tab 3_Actualisation N'!B292&lt;&gt;"",'Tab 3_Actualisation N'!B292,"")</f>
        <v xml:space="preserve"> </v>
      </c>
      <c r="Y284" s="636" t="str">
        <f>IF('Tab 3_Actualisation N'!G292&lt;&gt;"",'Tab 3_Actualisation N'!G292,"")</f>
        <v/>
      </c>
      <c r="Z284" s="636" t="str">
        <f>IF('Tab 3_Actualisation N'!H292&lt;&gt;"",'Tab 3_Actualisation N'!H292,"")</f>
        <v/>
      </c>
      <c r="AA284" s="941"/>
      <c r="AB284" s="941"/>
      <c r="AC284" s="636" t="str">
        <f>IF('Tab 3_Actualisation N'!I292&lt;&gt;"",'Tab 3_Actualisation N'!I292,"")</f>
        <v/>
      </c>
      <c r="AD284" s="1209" t="str">
        <f>IF('Tab 3_Actualisation N'!W292&lt;&gt;"",'Tab 3_Actualisation N'!W292,"")</f>
        <v/>
      </c>
      <c r="AE284" s="1614"/>
      <c r="AF284" s="1613" t="str">
        <f t="shared" si="40"/>
        <v/>
      </c>
      <c r="AG284" s="949" t="str">
        <f>IF(AH284&lt;&gt;"",Introduction!$B$20,"")</f>
        <v/>
      </c>
      <c r="AH284" s="950" t="str">
        <f>IF('Tab 5_détails N+1 à N+5'!A292&lt;&gt;"",'Tab 5_détails N+1 à N+5'!A292,"")</f>
        <v/>
      </c>
      <c r="AI284" s="951" t="str">
        <f>IF(AH284&lt;&gt;"",Introduction!$G$24,"")</f>
        <v/>
      </c>
      <c r="AJ284" s="951" t="str">
        <f t="shared" si="41"/>
        <v/>
      </c>
      <c r="AK284" s="954" t="str">
        <f>IF('Tab 5_détails N+1 à N+5'!C292&lt;&gt;"",'Tab 5_détails N+1 à N+5'!C292,"")</f>
        <v/>
      </c>
      <c r="AL284" s="636" t="str">
        <f>IF('Tab 5_détails N+1 à N+5'!D292&lt;&gt;"",'Tab 5_détails N+1 à N+5'!D292,"")</f>
        <v/>
      </c>
      <c r="AM284" s="636" t="str">
        <f>IF('Tab 5_détails N+1 à N+5'!B292&lt;&gt;"",'Tab 5_détails N+1 à N+5'!B292,"")</f>
        <v/>
      </c>
      <c r="AN284" s="1203" t="str">
        <f t="shared" si="42"/>
        <v/>
      </c>
      <c r="AO284" s="636" t="str">
        <f>IF('Tab 5_détails N+1 à N+5'!H292&lt;&gt;"",'Tab 5_détails N+1 à N+5'!H292,"")</f>
        <v/>
      </c>
      <c r="AP284" s="636" t="str">
        <f>IF('Tab 5_détails N+1 à N+5'!E292&lt;&gt;"",'Tab 5_détails N+1 à N+5'!E292,"")</f>
        <v/>
      </c>
      <c r="AQ284" s="842" t="str">
        <f>IF('Tab 5_détails N+1 à N+5'!F292&lt;&gt;"",'Tab 5_détails N+1 à N+5'!F292,"")</f>
        <v/>
      </c>
      <c r="AR284" s="842" t="str">
        <f>IF('Tab 5_détails N+1 à N+5'!G292&lt;&gt;"",'Tab 5_détails N+1 à N+5'!G292,"")</f>
        <v/>
      </c>
      <c r="AS284" s="636" t="str">
        <f>IF('Tab 5_détails N+1 à N+5'!H292&lt;&gt;"",'Tab 5_détails N+1 à N+5'!H292,"")</f>
        <v/>
      </c>
      <c r="AT284" s="1206" t="str">
        <f>IF('Tab 5_détails N+1 à N+5'!CZ292&lt;&gt;0,'Tab 5_détails N+1 à N+5'!CZ292,"")</f>
        <v/>
      </c>
      <c r="AU284" s="1607" t="str">
        <f>IF('Tab 5_détails N+1 à N+5'!DA292&lt;&gt;0,'Tab 5_détails N+1 à N+5'!DA292,"")</f>
        <v/>
      </c>
      <c r="AV284" s="1619" t="str">
        <f>IF('Tab 5_détails N+1 à N+5'!DB292&lt;&gt;0,'Tab 5_détails N+1 à N+5'!DB292,"")</f>
        <v/>
      </c>
    </row>
    <row r="285" spans="1:48" x14ac:dyDescent="0.25">
      <c r="A285" s="949" t="str">
        <f>IF(B285&lt;&gt;"",Introduction!$B$20,"")</f>
        <v/>
      </c>
      <c r="B285" s="950" t="str">
        <f>IF('Tab 2.a_bilan N-1'!A292&lt;&gt;"",'Tab 2.a_bilan N-1'!A292,"")</f>
        <v/>
      </c>
      <c r="C285" s="951" t="str">
        <f>IF(B285&lt;&gt;"",Introduction!G$24,"")</f>
        <v/>
      </c>
      <c r="D285" s="950" t="str">
        <f t="shared" si="38"/>
        <v/>
      </c>
      <c r="E285" s="950" t="str">
        <f>IF('Tab 2.a_bilan N-1'!E292&lt;&gt;"",'Tab 2.a_bilan N-1'!E292,"")</f>
        <v/>
      </c>
      <c r="F285" s="945" t="str">
        <f>IF('Tab 2.a_bilan N-1'!C292&lt;&gt;"",'Tab 2.a_bilan N-1'!C292,"")</f>
        <v/>
      </c>
      <c r="G285" s="945" t="str">
        <f>IF('Tab 2.a_bilan N-1'!D292&lt;&gt;"",'Tab 2.a_bilan N-1'!D292,"")</f>
        <v/>
      </c>
      <c r="H285" s="945" t="str">
        <f>IF('Tab 2.a_bilan N-1'!B292&lt;&gt;"",'Tab 2.a_bilan N-1'!B292,"")</f>
        <v xml:space="preserve"> </v>
      </c>
      <c r="I285" s="945" t="str">
        <f>IF('Tab 2.a_bilan N-1'!G292&lt;&gt;"",'Tab 2.a_bilan N-1'!G292,"")</f>
        <v/>
      </c>
      <c r="J285" s="945" t="str">
        <f>IF('Tab 2.a_bilan N-1'!H292&lt;&gt;"",'Tab 2.a_bilan N-1'!H292,"")</f>
        <v/>
      </c>
      <c r="K285" s="941"/>
      <c r="L285" s="941"/>
      <c r="M285" s="945" t="str">
        <f>IF('Tab 2.a_bilan N-1'!I292&lt;&gt;"",'Tab 2.a_bilan N-1'!I292,"")</f>
        <v/>
      </c>
      <c r="N285" s="1206" t="str">
        <f>IF('Tab 2.b_bilan N-1 détails'!CX296&lt;&gt;0,'Tab 2.b_bilan N-1 détails'!CX296,"")</f>
        <v/>
      </c>
      <c r="O285" s="1607" t="str">
        <f>IF('Tab 2.b_bilan N-1 détails'!CY296&lt;&gt;0,'Tab 2.b_bilan N-1 détails'!CY296,"")</f>
        <v/>
      </c>
      <c r="P285" s="1608" t="str">
        <f>IF('Tab 2.b_bilan N-1 détails'!CZ296&lt;&gt;0,'Tab 2.b_bilan N-1 détails'!CZ296,"")</f>
        <v/>
      </c>
      <c r="Q285" s="949" t="str">
        <f>IF(R285&lt;&gt;"",Introduction!$B$20,"")</f>
        <v>Nom du GR</v>
      </c>
      <c r="R285" s="950">
        <f>IF('Tab 3_Actualisation N'!A293&lt;&gt;"",'Tab 3_Actualisation N'!A293,"")</f>
        <v>2021</v>
      </c>
      <c r="S285" s="951" t="str">
        <f>IF(R285&lt;&gt;"",Introduction!$G$24,"")</f>
        <v>2022_2026</v>
      </c>
      <c r="T285" s="950" t="str">
        <f t="shared" si="39"/>
        <v>actualisé</v>
      </c>
      <c r="U285" s="954" t="str">
        <f>IF('Tab 3_Actualisation N'!E293&lt;&gt;"",'Tab 3_Actualisation N'!E293,"")</f>
        <v/>
      </c>
      <c r="V285" s="636" t="str">
        <f>IF('Tab 3_Actualisation N'!C293&lt;&gt;"",'Tab 3_Actualisation N'!C293,"")</f>
        <v/>
      </c>
      <c r="W285" s="636" t="str">
        <f>IF('Tab 3_Actualisation N'!D293&lt;&gt;"",'Tab 3_Actualisation N'!D293,"")</f>
        <v/>
      </c>
      <c r="X285" s="636" t="str">
        <f>IF('Tab 3_Actualisation N'!B293&lt;&gt;"",'Tab 3_Actualisation N'!B293,"")</f>
        <v xml:space="preserve"> </v>
      </c>
      <c r="Y285" s="636" t="str">
        <f>IF('Tab 3_Actualisation N'!G293&lt;&gt;"",'Tab 3_Actualisation N'!G293,"")</f>
        <v/>
      </c>
      <c r="Z285" s="636" t="str">
        <f>IF('Tab 3_Actualisation N'!H293&lt;&gt;"",'Tab 3_Actualisation N'!H293,"")</f>
        <v/>
      </c>
      <c r="AA285" s="941"/>
      <c r="AB285" s="941"/>
      <c r="AC285" s="636" t="str">
        <f>IF('Tab 3_Actualisation N'!I293&lt;&gt;"",'Tab 3_Actualisation N'!I293,"")</f>
        <v/>
      </c>
      <c r="AD285" s="1209" t="str">
        <f>IF('Tab 3_Actualisation N'!W293&lt;&gt;"",'Tab 3_Actualisation N'!W293,"")</f>
        <v/>
      </c>
      <c r="AE285" s="1614"/>
      <c r="AF285" s="1613" t="str">
        <f t="shared" si="40"/>
        <v/>
      </c>
      <c r="AG285" s="949" t="str">
        <f>IF(AH285&lt;&gt;"",Introduction!$B$20,"")</f>
        <v/>
      </c>
      <c r="AH285" s="950" t="str">
        <f>IF('Tab 5_détails N+1 à N+5'!A293&lt;&gt;"",'Tab 5_détails N+1 à N+5'!A293,"")</f>
        <v/>
      </c>
      <c r="AI285" s="951" t="str">
        <f>IF(AH285&lt;&gt;"",Introduction!$G$24,"")</f>
        <v/>
      </c>
      <c r="AJ285" s="951" t="str">
        <f t="shared" si="41"/>
        <v/>
      </c>
      <c r="AK285" s="954" t="str">
        <f>IF('Tab 5_détails N+1 à N+5'!C293&lt;&gt;"",'Tab 5_détails N+1 à N+5'!C293,"")</f>
        <v/>
      </c>
      <c r="AL285" s="636" t="str">
        <f>IF('Tab 5_détails N+1 à N+5'!D293&lt;&gt;"",'Tab 5_détails N+1 à N+5'!D293,"")</f>
        <v/>
      </c>
      <c r="AM285" s="636" t="str">
        <f>IF('Tab 5_détails N+1 à N+5'!B293&lt;&gt;"",'Tab 5_détails N+1 à N+5'!B293,"")</f>
        <v/>
      </c>
      <c r="AN285" s="1203" t="str">
        <f t="shared" si="42"/>
        <v/>
      </c>
      <c r="AO285" s="636" t="str">
        <f>IF('Tab 5_détails N+1 à N+5'!H293&lt;&gt;"",'Tab 5_détails N+1 à N+5'!H293,"")</f>
        <v/>
      </c>
      <c r="AP285" s="636" t="str">
        <f>IF('Tab 5_détails N+1 à N+5'!E293&lt;&gt;"",'Tab 5_détails N+1 à N+5'!E293,"")</f>
        <v/>
      </c>
      <c r="AQ285" s="842" t="str">
        <f>IF('Tab 5_détails N+1 à N+5'!F293&lt;&gt;"",'Tab 5_détails N+1 à N+5'!F293,"")</f>
        <v/>
      </c>
      <c r="AR285" s="842" t="str">
        <f>IF('Tab 5_détails N+1 à N+5'!G293&lt;&gt;"",'Tab 5_détails N+1 à N+5'!G293,"")</f>
        <v/>
      </c>
      <c r="AS285" s="636" t="str">
        <f>IF('Tab 5_détails N+1 à N+5'!H293&lt;&gt;"",'Tab 5_détails N+1 à N+5'!H293,"")</f>
        <v/>
      </c>
      <c r="AT285" s="1206" t="str">
        <f>IF('Tab 5_détails N+1 à N+5'!CZ293&lt;&gt;0,'Tab 5_détails N+1 à N+5'!CZ293,"")</f>
        <v/>
      </c>
      <c r="AU285" s="1607" t="str">
        <f>IF('Tab 5_détails N+1 à N+5'!DA293&lt;&gt;0,'Tab 5_détails N+1 à N+5'!DA293,"")</f>
        <v/>
      </c>
      <c r="AV285" s="1619" t="str">
        <f>IF('Tab 5_détails N+1 à N+5'!DB293&lt;&gt;0,'Tab 5_détails N+1 à N+5'!DB293,"")</f>
        <v/>
      </c>
    </row>
    <row r="286" spans="1:48" x14ac:dyDescent="0.25">
      <c r="A286" s="949" t="str">
        <f>IF(B286&lt;&gt;"",Introduction!$B$20,"")</f>
        <v/>
      </c>
      <c r="B286" s="950" t="str">
        <f>IF('Tab 2.a_bilan N-1'!A293&lt;&gt;"",'Tab 2.a_bilan N-1'!A293,"")</f>
        <v/>
      </c>
      <c r="C286" s="951" t="str">
        <f>IF(B286&lt;&gt;"",Introduction!G$24,"")</f>
        <v/>
      </c>
      <c r="D286" s="950" t="str">
        <f t="shared" ref="D286:D349" si="43">IF(B286&lt;&gt;"","clôturé","")</f>
        <v/>
      </c>
      <c r="E286" s="950" t="str">
        <f>IF('Tab 2.a_bilan N-1'!E293&lt;&gt;"",'Tab 2.a_bilan N-1'!E293,"")</f>
        <v/>
      </c>
      <c r="F286" s="945" t="str">
        <f>IF('Tab 2.a_bilan N-1'!C293&lt;&gt;"",'Tab 2.a_bilan N-1'!C293,"")</f>
        <v/>
      </c>
      <c r="G286" s="945" t="str">
        <f>IF('Tab 2.a_bilan N-1'!D293&lt;&gt;"",'Tab 2.a_bilan N-1'!D293,"")</f>
        <v/>
      </c>
      <c r="H286" s="945" t="str">
        <f>IF('Tab 2.a_bilan N-1'!B293&lt;&gt;"",'Tab 2.a_bilan N-1'!B293,"")</f>
        <v xml:space="preserve"> </v>
      </c>
      <c r="I286" s="945" t="str">
        <f>IF('Tab 2.a_bilan N-1'!G293&lt;&gt;"",'Tab 2.a_bilan N-1'!G293,"")</f>
        <v/>
      </c>
      <c r="J286" s="945" t="str">
        <f>IF('Tab 2.a_bilan N-1'!H293&lt;&gt;"",'Tab 2.a_bilan N-1'!H293,"")</f>
        <v/>
      </c>
      <c r="K286" s="941"/>
      <c r="L286" s="941"/>
      <c r="M286" s="945" t="str">
        <f>IF('Tab 2.a_bilan N-1'!I293&lt;&gt;"",'Tab 2.a_bilan N-1'!I293,"")</f>
        <v/>
      </c>
      <c r="N286" s="1206" t="str">
        <f>IF('Tab 2.b_bilan N-1 détails'!CX297&lt;&gt;0,'Tab 2.b_bilan N-1 détails'!CX297,"")</f>
        <v/>
      </c>
      <c r="O286" s="1607" t="str">
        <f>IF('Tab 2.b_bilan N-1 détails'!CY297&lt;&gt;0,'Tab 2.b_bilan N-1 détails'!CY297,"")</f>
        <v/>
      </c>
      <c r="P286" s="1608" t="str">
        <f>IF('Tab 2.b_bilan N-1 détails'!CZ297&lt;&gt;0,'Tab 2.b_bilan N-1 détails'!CZ297,"")</f>
        <v/>
      </c>
      <c r="Q286" s="949" t="str">
        <f>IF(R286&lt;&gt;"",Introduction!$B$20,"")</f>
        <v>Nom du GR</v>
      </c>
      <c r="R286" s="950">
        <f>IF('Tab 3_Actualisation N'!A294&lt;&gt;"",'Tab 3_Actualisation N'!A294,"")</f>
        <v>2021</v>
      </c>
      <c r="S286" s="951" t="str">
        <f>IF(R286&lt;&gt;"",Introduction!$G$24,"")</f>
        <v>2022_2026</v>
      </c>
      <c r="T286" s="950" t="str">
        <f t="shared" ref="T286:T349" si="44">IF(R286&lt;&gt;"","actualisé","")</f>
        <v>actualisé</v>
      </c>
      <c r="U286" s="954" t="str">
        <f>IF('Tab 3_Actualisation N'!E294&lt;&gt;"",'Tab 3_Actualisation N'!E294,"")</f>
        <v/>
      </c>
      <c r="V286" s="636" t="str">
        <f>IF('Tab 3_Actualisation N'!C294&lt;&gt;"",'Tab 3_Actualisation N'!C294,"")</f>
        <v/>
      </c>
      <c r="W286" s="636" t="str">
        <f>IF('Tab 3_Actualisation N'!D294&lt;&gt;"",'Tab 3_Actualisation N'!D294,"")</f>
        <v/>
      </c>
      <c r="X286" s="636" t="str">
        <f>IF('Tab 3_Actualisation N'!B294&lt;&gt;"",'Tab 3_Actualisation N'!B294,"")</f>
        <v xml:space="preserve"> </v>
      </c>
      <c r="Y286" s="636" t="str">
        <f>IF('Tab 3_Actualisation N'!G294&lt;&gt;"",'Tab 3_Actualisation N'!G294,"")</f>
        <v/>
      </c>
      <c r="Z286" s="636" t="str">
        <f>IF('Tab 3_Actualisation N'!H294&lt;&gt;"",'Tab 3_Actualisation N'!H294,"")</f>
        <v/>
      </c>
      <c r="AA286" s="941"/>
      <c r="AB286" s="941"/>
      <c r="AC286" s="636" t="str">
        <f>IF('Tab 3_Actualisation N'!I294&lt;&gt;"",'Tab 3_Actualisation N'!I294,"")</f>
        <v/>
      </c>
      <c r="AD286" s="1209" t="str">
        <f>IF('Tab 3_Actualisation N'!W294&lt;&gt;"",'Tab 3_Actualisation N'!W294,"")</f>
        <v/>
      </c>
      <c r="AE286" s="1614"/>
      <c r="AF286" s="1613" t="str">
        <f t="shared" si="40"/>
        <v/>
      </c>
      <c r="AG286" s="949" t="str">
        <f>IF(AH286&lt;&gt;"",Introduction!$B$20,"")</f>
        <v/>
      </c>
      <c r="AH286" s="950" t="str">
        <f>IF('Tab 5_détails N+1 à N+5'!A294&lt;&gt;"",'Tab 5_détails N+1 à N+5'!A294,"")</f>
        <v/>
      </c>
      <c r="AI286" s="951" t="str">
        <f>IF(AH286&lt;&gt;"",Introduction!$G$24,"")</f>
        <v/>
      </c>
      <c r="AJ286" s="951" t="str">
        <f t="shared" si="41"/>
        <v/>
      </c>
      <c r="AK286" s="954" t="str">
        <f>IF('Tab 5_détails N+1 à N+5'!C294&lt;&gt;"",'Tab 5_détails N+1 à N+5'!C294,"")</f>
        <v/>
      </c>
      <c r="AL286" s="636" t="str">
        <f>IF('Tab 5_détails N+1 à N+5'!D294&lt;&gt;"",'Tab 5_détails N+1 à N+5'!D294,"")</f>
        <v/>
      </c>
      <c r="AM286" s="636" t="str">
        <f>IF('Tab 5_détails N+1 à N+5'!B294&lt;&gt;"",'Tab 5_détails N+1 à N+5'!B294,"")</f>
        <v/>
      </c>
      <c r="AN286" s="1203" t="str">
        <f t="shared" si="42"/>
        <v/>
      </c>
      <c r="AO286" s="636" t="str">
        <f>IF('Tab 5_détails N+1 à N+5'!H294&lt;&gt;"",'Tab 5_détails N+1 à N+5'!H294,"")</f>
        <v/>
      </c>
      <c r="AP286" s="636" t="str">
        <f>IF('Tab 5_détails N+1 à N+5'!E294&lt;&gt;"",'Tab 5_détails N+1 à N+5'!E294,"")</f>
        <v/>
      </c>
      <c r="AQ286" s="842" t="str">
        <f>IF('Tab 5_détails N+1 à N+5'!F294&lt;&gt;"",'Tab 5_détails N+1 à N+5'!F294,"")</f>
        <v/>
      </c>
      <c r="AR286" s="842" t="str">
        <f>IF('Tab 5_détails N+1 à N+5'!G294&lt;&gt;"",'Tab 5_détails N+1 à N+5'!G294,"")</f>
        <v/>
      </c>
      <c r="AS286" s="636" t="str">
        <f>IF('Tab 5_détails N+1 à N+5'!H294&lt;&gt;"",'Tab 5_détails N+1 à N+5'!H294,"")</f>
        <v/>
      </c>
      <c r="AT286" s="1206" t="str">
        <f>IF('Tab 5_détails N+1 à N+5'!CZ294&lt;&gt;0,'Tab 5_détails N+1 à N+5'!CZ294,"")</f>
        <v/>
      </c>
      <c r="AU286" s="1607" t="str">
        <f>IF('Tab 5_détails N+1 à N+5'!DA294&lt;&gt;0,'Tab 5_détails N+1 à N+5'!DA294,"")</f>
        <v/>
      </c>
      <c r="AV286" s="1619" t="str">
        <f>IF('Tab 5_détails N+1 à N+5'!DB294&lt;&gt;0,'Tab 5_détails N+1 à N+5'!DB294,"")</f>
        <v/>
      </c>
    </row>
    <row r="287" spans="1:48" x14ac:dyDescent="0.25">
      <c r="A287" s="949" t="str">
        <f>IF(B287&lt;&gt;"",Introduction!$B$20,"")</f>
        <v/>
      </c>
      <c r="B287" s="950" t="str">
        <f>IF('Tab 2.a_bilan N-1'!A294&lt;&gt;"",'Tab 2.a_bilan N-1'!A294,"")</f>
        <v/>
      </c>
      <c r="C287" s="951" t="str">
        <f>IF(B287&lt;&gt;"",Introduction!G$24,"")</f>
        <v/>
      </c>
      <c r="D287" s="950" t="str">
        <f t="shared" si="43"/>
        <v/>
      </c>
      <c r="E287" s="950" t="str">
        <f>IF('Tab 2.a_bilan N-1'!E294&lt;&gt;"",'Tab 2.a_bilan N-1'!E294,"")</f>
        <v/>
      </c>
      <c r="F287" s="945" t="str">
        <f>IF('Tab 2.a_bilan N-1'!C294&lt;&gt;"",'Tab 2.a_bilan N-1'!C294,"")</f>
        <v/>
      </c>
      <c r="G287" s="945" t="str">
        <f>IF('Tab 2.a_bilan N-1'!D294&lt;&gt;"",'Tab 2.a_bilan N-1'!D294,"")</f>
        <v/>
      </c>
      <c r="H287" s="945" t="str">
        <f>IF('Tab 2.a_bilan N-1'!B294&lt;&gt;"",'Tab 2.a_bilan N-1'!B294,"")</f>
        <v xml:space="preserve"> </v>
      </c>
      <c r="I287" s="945" t="str">
        <f>IF('Tab 2.a_bilan N-1'!G294&lt;&gt;"",'Tab 2.a_bilan N-1'!G294,"")</f>
        <v/>
      </c>
      <c r="J287" s="945" t="str">
        <f>IF('Tab 2.a_bilan N-1'!H294&lt;&gt;"",'Tab 2.a_bilan N-1'!H294,"")</f>
        <v/>
      </c>
      <c r="K287" s="941"/>
      <c r="L287" s="941"/>
      <c r="M287" s="945" t="str">
        <f>IF('Tab 2.a_bilan N-1'!I294&lt;&gt;"",'Tab 2.a_bilan N-1'!I294,"")</f>
        <v/>
      </c>
      <c r="N287" s="1206" t="str">
        <f>IF('Tab 2.b_bilan N-1 détails'!CX298&lt;&gt;0,'Tab 2.b_bilan N-1 détails'!CX298,"")</f>
        <v/>
      </c>
      <c r="O287" s="1607" t="str">
        <f>IF('Tab 2.b_bilan N-1 détails'!CY298&lt;&gt;0,'Tab 2.b_bilan N-1 détails'!CY298,"")</f>
        <v/>
      </c>
      <c r="P287" s="1608" t="str">
        <f>IF('Tab 2.b_bilan N-1 détails'!CZ298&lt;&gt;0,'Tab 2.b_bilan N-1 détails'!CZ298,"")</f>
        <v/>
      </c>
      <c r="Q287" s="949" t="str">
        <f>IF(R287&lt;&gt;"",Introduction!$B$20,"")</f>
        <v>Nom du GR</v>
      </c>
      <c r="R287" s="950">
        <f>IF('Tab 3_Actualisation N'!A295&lt;&gt;"",'Tab 3_Actualisation N'!A295,"")</f>
        <v>2021</v>
      </c>
      <c r="S287" s="951" t="str">
        <f>IF(R287&lt;&gt;"",Introduction!$G$24,"")</f>
        <v>2022_2026</v>
      </c>
      <c r="T287" s="950" t="str">
        <f t="shared" si="44"/>
        <v>actualisé</v>
      </c>
      <c r="U287" s="954" t="str">
        <f>IF('Tab 3_Actualisation N'!E295&lt;&gt;"",'Tab 3_Actualisation N'!E295,"")</f>
        <v/>
      </c>
      <c r="V287" s="636" t="str">
        <f>IF('Tab 3_Actualisation N'!C295&lt;&gt;"",'Tab 3_Actualisation N'!C295,"")</f>
        <v/>
      </c>
      <c r="W287" s="636" t="str">
        <f>IF('Tab 3_Actualisation N'!D295&lt;&gt;"",'Tab 3_Actualisation N'!D295,"")</f>
        <v/>
      </c>
      <c r="X287" s="636" t="str">
        <f>IF('Tab 3_Actualisation N'!B295&lt;&gt;"",'Tab 3_Actualisation N'!B295,"")</f>
        <v xml:space="preserve"> </v>
      </c>
      <c r="Y287" s="636" t="str">
        <f>IF('Tab 3_Actualisation N'!G295&lt;&gt;"",'Tab 3_Actualisation N'!G295,"")</f>
        <v/>
      </c>
      <c r="Z287" s="636" t="str">
        <f>IF('Tab 3_Actualisation N'!H295&lt;&gt;"",'Tab 3_Actualisation N'!H295,"")</f>
        <v/>
      </c>
      <c r="AA287" s="941"/>
      <c r="AB287" s="941"/>
      <c r="AC287" s="636" t="str">
        <f>IF('Tab 3_Actualisation N'!I295&lt;&gt;"",'Tab 3_Actualisation N'!I295,"")</f>
        <v/>
      </c>
      <c r="AD287" s="1209" t="str">
        <f>IF('Tab 3_Actualisation N'!W295&lt;&gt;"",'Tab 3_Actualisation N'!W295,"")</f>
        <v/>
      </c>
      <c r="AE287" s="1614"/>
      <c r="AF287" s="1613" t="str">
        <f t="shared" si="40"/>
        <v/>
      </c>
      <c r="AG287" s="949" t="str">
        <f>IF(AH287&lt;&gt;"",Introduction!$B$20,"")</f>
        <v/>
      </c>
      <c r="AH287" s="950" t="str">
        <f>IF('Tab 5_détails N+1 à N+5'!A295&lt;&gt;"",'Tab 5_détails N+1 à N+5'!A295,"")</f>
        <v/>
      </c>
      <c r="AI287" s="951" t="str">
        <f>IF(AH287&lt;&gt;"",Introduction!$G$24,"")</f>
        <v/>
      </c>
      <c r="AJ287" s="951" t="str">
        <f t="shared" si="41"/>
        <v/>
      </c>
      <c r="AK287" s="954" t="str">
        <f>IF('Tab 5_détails N+1 à N+5'!C295&lt;&gt;"",'Tab 5_détails N+1 à N+5'!C295,"")</f>
        <v/>
      </c>
      <c r="AL287" s="636" t="str">
        <f>IF('Tab 5_détails N+1 à N+5'!D295&lt;&gt;"",'Tab 5_détails N+1 à N+5'!D295,"")</f>
        <v/>
      </c>
      <c r="AM287" s="636" t="str">
        <f>IF('Tab 5_détails N+1 à N+5'!B295&lt;&gt;"",'Tab 5_détails N+1 à N+5'!B295,"")</f>
        <v/>
      </c>
      <c r="AN287" s="1203" t="str">
        <f t="shared" si="42"/>
        <v/>
      </c>
      <c r="AO287" s="636" t="str">
        <f>IF('Tab 5_détails N+1 à N+5'!H295&lt;&gt;"",'Tab 5_détails N+1 à N+5'!H295,"")</f>
        <v/>
      </c>
      <c r="AP287" s="636" t="str">
        <f>IF('Tab 5_détails N+1 à N+5'!E295&lt;&gt;"",'Tab 5_détails N+1 à N+5'!E295,"")</f>
        <v/>
      </c>
      <c r="AQ287" s="842" t="str">
        <f>IF('Tab 5_détails N+1 à N+5'!F295&lt;&gt;"",'Tab 5_détails N+1 à N+5'!F295,"")</f>
        <v/>
      </c>
      <c r="AR287" s="842" t="str">
        <f>IF('Tab 5_détails N+1 à N+5'!G295&lt;&gt;"",'Tab 5_détails N+1 à N+5'!G295,"")</f>
        <v/>
      </c>
      <c r="AS287" s="636" t="str">
        <f>IF('Tab 5_détails N+1 à N+5'!H295&lt;&gt;"",'Tab 5_détails N+1 à N+5'!H295,"")</f>
        <v/>
      </c>
      <c r="AT287" s="1206" t="str">
        <f>IF('Tab 5_détails N+1 à N+5'!CZ295&lt;&gt;0,'Tab 5_détails N+1 à N+5'!CZ295,"")</f>
        <v/>
      </c>
      <c r="AU287" s="1607" t="str">
        <f>IF('Tab 5_détails N+1 à N+5'!DA295&lt;&gt;0,'Tab 5_détails N+1 à N+5'!DA295,"")</f>
        <v/>
      </c>
      <c r="AV287" s="1619" t="str">
        <f>IF('Tab 5_détails N+1 à N+5'!DB295&lt;&gt;0,'Tab 5_détails N+1 à N+5'!DB295,"")</f>
        <v/>
      </c>
    </row>
    <row r="288" spans="1:48" x14ac:dyDescent="0.25">
      <c r="A288" s="949" t="str">
        <f>IF(B288&lt;&gt;"",Introduction!$B$20,"")</f>
        <v/>
      </c>
      <c r="B288" s="950" t="str">
        <f>IF('Tab 2.a_bilan N-1'!A295&lt;&gt;"",'Tab 2.a_bilan N-1'!A295,"")</f>
        <v/>
      </c>
      <c r="C288" s="951" t="str">
        <f>IF(B288&lt;&gt;"",Introduction!G$24,"")</f>
        <v/>
      </c>
      <c r="D288" s="950" t="str">
        <f t="shared" si="43"/>
        <v/>
      </c>
      <c r="E288" s="950" t="str">
        <f>IF('Tab 2.a_bilan N-1'!E295&lt;&gt;"",'Tab 2.a_bilan N-1'!E295,"")</f>
        <v/>
      </c>
      <c r="F288" s="945" t="str">
        <f>IF('Tab 2.a_bilan N-1'!C295&lt;&gt;"",'Tab 2.a_bilan N-1'!C295,"")</f>
        <v/>
      </c>
      <c r="G288" s="945" t="str">
        <f>IF('Tab 2.a_bilan N-1'!D295&lt;&gt;"",'Tab 2.a_bilan N-1'!D295,"")</f>
        <v/>
      </c>
      <c r="H288" s="945" t="str">
        <f>IF('Tab 2.a_bilan N-1'!B295&lt;&gt;"",'Tab 2.a_bilan N-1'!B295,"")</f>
        <v xml:space="preserve"> </v>
      </c>
      <c r="I288" s="945" t="str">
        <f>IF('Tab 2.a_bilan N-1'!G295&lt;&gt;"",'Tab 2.a_bilan N-1'!G295,"")</f>
        <v/>
      </c>
      <c r="J288" s="945" t="str">
        <f>IF('Tab 2.a_bilan N-1'!H295&lt;&gt;"",'Tab 2.a_bilan N-1'!H295,"")</f>
        <v/>
      </c>
      <c r="K288" s="941"/>
      <c r="L288" s="941"/>
      <c r="M288" s="945" t="str">
        <f>IF('Tab 2.a_bilan N-1'!I295&lt;&gt;"",'Tab 2.a_bilan N-1'!I295,"")</f>
        <v/>
      </c>
      <c r="N288" s="1206" t="str">
        <f>IF('Tab 2.b_bilan N-1 détails'!CX299&lt;&gt;0,'Tab 2.b_bilan N-1 détails'!CX299,"")</f>
        <v/>
      </c>
      <c r="O288" s="1607" t="str">
        <f>IF('Tab 2.b_bilan N-1 détails'!CY299&lt;&gt;0,'Tab 2.b_bilan N-1 détails'!CY299,"")</f>
        <v/>
      </c>
      <c r="P288" s="1608" t="str">
        <f>IF('Tab 2.b_bilan N-1 détails'!CZ299&lt;&gt;0,'Tab 2.b_bilan N-1 détails'!CZ299,"")</f>
        <v/>
      </c>
      <c r="Q288" s="949" t="str">
        <f>IF(R288&lt;&gt;"",Introduction!$B$20,"")</f>
        <v>Nom du GR</v>
      </c>
      <c r="R288" s="950">
        <f>IF('Tab 3_Actualisation N'!A296&lt;&gt;"",'Tab 3_Actualisation N'!A296,"")</f>
        <v>2021</v>
      </c>
      <c r="S288" s="951" t="str">
        <f>IF(R288&lt;&gt;"",Introduction!$G$24,"")</f>
        <v>2022_2026</v>
      </c>
      <c r="T288" s="950" t="str">
        <f t="shared" si="44"/>
        <v>actualisé</v>
      </c>
      <c r="U288" s="954" t="str">
        <f>IF('Tab 3_Actualisation N'!E296&lt;&gt;"",'Tab 3_Actualisation N'!E296,"")</f>
        <v/>
      </c>
      <c r="V288" s="636" t="str">
        <f>IF('Tab 3_Actualisation N'!C296&lt;&gt;"",'Tab 3_Actualisation N'!C296,"")</f>
        <v/>
      </c>
      <c r="W288" s="636" t="str">
        <f>IF('Tab 3_Actualisation N'!D296&lt;&gt;"",'Tab 3_Actualisation N'!D296,"")</f>
        <v/>
      </c>
      <c r="X288" s="636" t="str">
        <f>IF('Tab 3_Actualisation N'!B296&lt;&gt;"",'Tab 3_Actualisation N'!B296,"")</f>
        <v xml:space="preserve"> </v>
      </c>
      <c r="Y288" s="636" t="str">
        <f>IF('Tab 3_Actualisation N'!G296&lt;&gt;"",'Tab 3_Actualisation N'!G296,"")</f>
        <v/>
      </c>
      <c r="Z288" s="636" t="str">
        <f>IF('Tab 3_Actualisation N'!H296&lt;&gt;"",'Tab 3_Actualisation N'!H296,"")</f>
        <v/>
      </c>
      <c r="AA288" s="941"/>
      <c r="AB288" s="941"/>
      <c r="AC288" s="636" t="str">
        <f>IF('Tab 3_Actualisation N'!I296&lt;&gt;"",'Tab 3_Actualisation N'!I296,"")</f>
        <v/>
      </c>
      <c r="AD288" s="1209" t="str">
        <f>IF('Tab 3_Actualisation N'!W296&lt;&gt;"",'Tab 3_Actualisation N'!W296,"")</f>
        <v/>
      </c>
      <c r="AE288" s="1614"/>
      <c r="AF288" s="1613" t="str">
        <f t="shared" si="40"/>
        <v/>
      </c>
      <c r="AG288" s="949" t="str">
        <f>IF(AH288&lt;&gt;"",Introduction!$B$20,"")</f>
        <v/>
      </c>
      <c r="AH288" s="950" t="str">
        <f>IF('Tab 5_détails N+1 à N+5'!A296&lt;&gt;"",'Tab 5_détails N+1 à N+5'!A296,"")</f>
        <v/>
      </c>
      <c r="AI288" s="951" t="str">
        <f>IF(AH288&lt;&gt;"",Introduction!$G$24,"")</f>
        <v/>
      </c>
      <c r="AJ288" s="951" t="str">
        <f t="shared" si="41"/>
        <v/>
      </c>
      <c r="AK288" s="954" t="str">
        <f>IF('Tab 5_détails N+1 à N+5'!C296&lt;&gt;"",'Tab 5_détails N+1 à N+5'!C296,"")</f>
        <v/>
      </c>
      <c r="AL288" s="636" t="str">
        <f>IF('Tab 5_détails N+1 à N+5'!D296&lt;&gt;"",'Tab 5_détails N+1 à N+5'!D296,"")</f>
        <v/>
      </c>
      <c r="AM288" s="636" t="str">
        <f>IF('Tab 5_détails N+1 à N+5'!B296&lt;&gt;"",'Tab 5_détails N+1 à N+5'!B296,"")</f>
        <v/>
      </c>
      <c r="AN288" s="1203" t="str">
        <f t="shared" si="42"/>
        <v/>
      </c>
      <c r="AO288" s="636" t="str">
        <f>IF('Tab 5_détails N+1 à N+5'!H296&lt;&gt;"",'Tab 5_détails N+1 à N+5'!H296,"")</f>
        <v/>
      </c>
      <c r="AP288" s="636" t="str">
        <f>IF('Tab 5_détails N+1 à N+5'!E296&lt;&gt;"",'Tab 5_détails N+1 à N+5'!E296,"")</f>
        <v/>
      </c>
      <c r="AQ288" s="842" t="str">
        <f>IF('Tab 5_détails N+1 à N+5'!F296&lt;&gt;"",'Tab 5_détails N+1 à N+5'!F296,"")</f>
        <v/>
      </c>
      <c r="AR288" s="842" t="str">
        <f>IF('Tab 5_détails N+1 à N+5'!G296&lt;&gt;"",'Tab 5_détails N+1 à N+5'!G296,"")</f>
        <v/>
      </c>
      <c r="AS288" s="636" t="str">
        <f>IF('Tab 5_détails N+1 à N+5'!H296&lt;&gt;"",'Tab 5_détails N+1 à N+5'!H296,"")</f>
        <v/>
      </c>
      <c r="AT288" s="1206" t="str">
        <f>IF('Tab 5_détails N+1 à N+5'!CZ296&lt;&gt;0,'Tab 5_détails N+1 à N+5'!CZ296,"")</f>
        <v/>
      </c>
      <c r="AU288" s="1607" t="str">
        <f>IF('Tab 5_détails N+1 à N+5'!DA296&lt;&gt;0,'Tab 5_détails N+1 à N+5'!DA296,"")</f>
        <v/>
      </c>
      <c r="AV288" s="1619" t="str">
        <f>IF('Tab 5_détails N+1 à N+5'!DB296&lt;&gt;0,'Tab 5_détails N+1 à N+5'!DB296,"")</f>
        <v/>
      </c>
    </row>
    <row r="289" spans="1:48" x14ac:dyDescent="0.25">
      <c r="A289" s="949" t="str">
        <f>IF(B289&lt;&gt;"",Introduction!$B$20,"")</f>
        <v/>
      </c>
      <c r="B289" s="950" t="str">
        <f>IF('Tab 2.a_bilan N-1'!A296&lt;&gt;"",'Tab 2.a_bilan N-1'!A296,"")</f>
        <v/>
      </c>
      <c r="C289" s="951" t="str">
        <f>IF(B289&lt;&gt;"",Introduction!G$24,"")</f>
        <v/>
      </c>
      <c r="D289" s="950" t="str">
        <f t="shared" si="43"/>
        <v/>
      </c>
      <c r="E289" s="950" t="str">
        <f>IF('Tab 2.a_bilan N-1'!E296&lt;&gt;"",'Tab 2.a_bilan N-1'!E296,"")</f>
        <v/>
      </c>
      <c r="F289" s="945" t="str">
        <f>IF('Tab 2.a_bilan N-1'!C296&lt;&gt;"",'Tab 2.a_bilan N-1'!C296,"")</f>
        <v/>
      </c>
      <c r="G289" s="945" t="str">
        <f>IF('Tab 2.a_bilan N-1'!D296&lt;&gt;"",'Tab 2.a_bilan N-1'!D296,"")</f>
        <v/>
      </c>
      <c r="H289" s="945" t="str">
        <f>IF('Tab 2.a_bilan N-1'!B296&lt;&gt;"",'Tab 2.a_bilan N-1'!B296,"")</f>
        <v xml:space="preserve"> </v>
      </c>
      <c r="I289" s="945" t="str">
        <f>IF('Tab 2.a_bilan N-1'!G296&lt;&gt;"",'Tab 2.a_bilan N-1'!G296,"")</f>
        <v/>
      </c>
      <c r="J289" s="945" t="str">
        <f>IF('Tab 2.a_bilan N-1'!H296&lt;&gt;"",'Tab 2.a_bilan N-1'!H296,"")</f>
        <v/>
      </c>
      <c r="K289" s="941"/>
      <c r="L289" s="941"/>
      <c r="M289" s="945" t="str">
        <f>IF('Tab 2.a_bilan N-1'!I296&lt;&gt;"",'Tab 2.a_bilan N-1'!I296,"")</f>
        <v/>
      </c>
      <c r="N289" s="1206" t="str">
        <f>IF('Tab 2.b_bilan N-1 détails'!CX300&lt;&gt;0,'Tab 2.b_bilan N-1 détails'!CX300,"")</f>
        <v/>
      </c>
      <c r="O289" s="1607" t="str">
        <f>IF('Tab 2.b_bilan N-1 détails'!CY300&lt;&gt;0,'Tab 2.b_bilan N-1 détails'!CY300,"")</f>
        <v/>
      </c>
      <c r="P289" s="1608" t="str">
        <f>IF('Tab 2.b_bilan N-1 détails'!CZ300&lt;&gt;0,'Tab 2.b_bilan N-1 détails'!CZ300,"")</f>
        <v/>
      </c>
      <c r="Q289" s="949" t="str">
        <f>IF(R289&lt;&gt;"",Introduction!$B$20,"")</f>
        <v>Nom du GR</v>
      </c>
      <c r="R289" s="950">
        <f>IF('Tab 3_Actualisation N'!A297&lt;&gt;"",'Tab 3_Actualisation N'!A297,"")</f>
        <v>2021</v>
      </c>
      <c r="S289" s="951" t="str">
        <f>IF(R289&lt;&gt;"",Introduction!$G$24,"")</f>
        <v>2022_2026</v>
      </c>
      <c r="T289" s="950" t="str">
        <f t="shared" si="44"/>
        <v>actualisé</v>
      </c>
      <c r="U289" s="954" t="str">
        <f>IF('Tab 3_Actualisation N'!E297&lt;&gt;"",'Tab 3_Actualisation N'!E297,"")</f>
        <v/>
      </c>
      <c r="V289" s="636" t="str">
        <f>IF('Tab 3_Actualisation N'!C297&lt;&gt;"",'Tab 3_Actualisation N'!C297,"")</f>
        <v/>
      </c>
      <c r="W289" s="636" t="str">
        <f>IF('Tab 3_Actualisation N'!D297&lt;&gt;"",'Tab 3_Actualisation N'!D297,"")</f>
        <v/>
      </c>
      <c r="X289" s="636" t="str">
        <f>IF('Tab 3_Actualisation N'!B297&lt;&gt;"",'Tab 3_Actualisation N'!B297,"")</f>
        <v xml:space="preserve"> </v>
      </c>
      <c r="Y289" s="636" t="str">
        <f>IF('Tab 3_Actualisation N'!G297&lt;&gt;"",'Tab 3_Actualisation N'!G297,"")</f>
        <v/>
      </c>
      <c r="Z289" s="636" t="str">
        <f>IF('Tab 3_Actualisation N'!H297&lt;&gt;"",'Tab 3_Actualisation N'!H297,"")</f>
        <v/>
      </c>
      <c r="AA289" s="941"/>
      <c r="AB289" s="941"/>
      <c r="AC289" s="636" t="str">
        <f>IF('Tab 3_Actualisation N'!I297&lt;&gt;"",'Tab 3_Actualisation N'!I297,"")</f>
        <v/>
      </c>
      <c r="AD289" s="1209" t="str">
        <f>IF('Tab 3_Actualisation N'!W297&lt;&gt;"",'Tab 3_Actualisation N'!W297,"")</f>
        <v/>
      </c>
      <c r="AE289" s="1614"/>
      <c r="AF289" s="1613" t="str">
        <f t="shared" si="40"/>
        <v/>
      </c>
      <c r="AG289" s="949" t="str">
        <f>IF(AH289&lt;&gt;"",Introduction!$B$20,"")</f>
        <v/>
      </c>
      <c r="AH289" s="950" t="str">
        <f>IF('Tab 5_détails N+1 à N+5'!A297&lt;&gt;"",'Tab 5_détails N+1 à N+5'!A297,"")</f>
        <v/>
      </c>
      <c r="AI289" s="951" t="str">
        <f>IF(AH289&lt;&gt;"",Introduction!$G$24,"")</f>
        <v/>
      </c>
      <c r="AJ289" s="951" t="str">
        <f t="shared" si="41"/>
        <v/>
      </c>
      <c r="AK289" s="954" t="str">
        <f>IF('Tab 5_détails N+1 à N+5'!C297&lt;&gt;"",'Tab 5_détails N+1 à N+5'!C297,"")</f>
        <v/>
      </c>
      <c r="AL289" s="636" t="str">
        <f>IF('Tab 5_détails N+1 à N+5'!D297&lt;&gt;"",'Tab 5_détails N+1 à N+5'!D297,"")</f>
        <v/>
      </c>
      <c r="AM289" s="636" t="str">
        <f>IF('Tab 5_détails N+1 à N+5'!B297&lt;&gt;"",'Tab 5_détails N+1 à N+5'!B297,"")</f>
        <v/>
      </c>
      <c r="AN289" s="1203" t="str">
        <f t="shared" si="42"/>
        <v/>
      </c>
      <c r="AO289" s="636" t="str">
        <f>IF('Tab 5_détails N+1 à N+5'!H297&lt;&gt;"",'Tab 5_détails N+1 à N+5'!H297,"")</f>
        <v/>
      </c>
      <c r="AP289" s="636" t="str">
        <f>IF('Tab 5_détails N+1 à N+5'!E297&lt;&gt;"",'Tab 5_détails N+1 à N+5'!E297,"")</f>
        <v/>
      </c>
      <c r="AQ289" s="842" t="str">
        <f>IF('Tab 5_détails N+1 à N+5'!F297&lt;&gt;"",'Tab 5_détails N+1 à N+5'!F297,"")</f>
        <v/>
      </c>
      <c r="AR289" s="842" t="str">
        <f>IF('Tab 5_détails N+1 à N+5'!G297&lt;&gt;"",'Tab 5_détails N+1 à N+5'!G297,"")</f>
        <v/>
      </c>
      <c r="AS289" s="636" t="str">
        <f>IF('Tab 5_détails N+1 à N+5'!H297&lt;&gt;"",'Tab 5_détails N+1 à N+5'!H297,"")</f>
        <v/>
      </c>
      <c r="AT289" s="1206" t="str">
        <f>IF('Tab 5_détails N+1 à N+5'!CZ297&lt;&gt;0,'Tab 5_détails N+1 à N+5'!CZ297,"")</f>
        <v/>
      </c>
      <c r="AU289" s="1607" t="str">
        <f>IF('Tab 5_détails N+1 à N+5'!DA297&lt;&gt;0,'Tab 5_détails N+1 à N+5'!DA297,"")</f>
        <v/>
      </c>
      <c r="AV289" s="1619" t="str">
        <f>IF('Tab 5_détails N+1 à N+5'!DB297&lt;&gt;0,'Tab 5_détails N+1 à N+5'!DB297,"")</f>
        <v/>
      </c>
    </row>
    <row r="290" spans="1:48" x14ac:dyDescent="0.25">
      <c r="A290" s="949" t="str">
        <f>IF(B290&lt;&gt;"",Introduction!$B$20,"")</f>
        <v/>
      </c>
      <c r="B290" s="950" t="str">
        <f>IF('Tab 2.a_bilan N-1'!A297&lt;&gt;"",'Tab 2.a_bilan N-1'!A297,"")</f>
        <v/>
      </c>
      <c r="C290" s="951" t="str">
        <f>IF(B290&lt;&gt;"",Introduction!G$24,"")</f>
        <v/>
      </c>
      <c r="D290" s="950" t="str">
        <f t="shared" si="43"/>
        <v/>
      </c>
      <c r="E290" s="950" t="str">
        <f>IF('Tab 2.a_bilan N-1'!E297&lt;&gt;"",'Tab 2.a_bilan N-1'!E297,"")</f>
        <v/>
      </c>
      <c r="F290" s="945" t="str">
        <f>IF('Tab 2.a_bilan N-1'!C297&lt;&gt;"",'Tab 2.a_bilan N-1'!C297,"")</f>
        <v/>
      </c>
      <c r="G290" s="945" t="str">
        <f>IF('Tab 2.a_bilan N-1'!D297&lt;&gt;"",'Tab 2.a_bilan N-1'!D297,"")</f>
        <v/>
      </c>
      <c r="H290" s="945" t="str">
        <f>IF('Tab 2.a_bilan N-1'!B297&lt;&gt;"",'Tab 2.a_bilan N-1'!B297,"")</f>
        <v xml:space="preserve"> </v>
      </c>
      <c r="I290" s="945" t="str">
        <f>IF('Tab 2.a_bilan N-1'!G297&lt;&gt;"",'Tab 2.a_bilan N-1'!G297,"")</f>
        <v/>
      </c>
      <c r="J290" s="945" t="str">
        <f>IF('Tab 2.a_bilan N-1'!H297&lt;&gt;"",'Tab 2.a_bilan N-1'!H297,"")</f>
        <v/>
      </c>
      <c r="K290" s="941"/>
      <c r="L290" s="941"/>
      <c r="M290" s="945" t="str">
        <f>IF('Tab 2.a_bilan N-1'!I297&lt;&gt;"",'Tab 2.a_bilan N-1'!I297,"")</f>
        <v/>
      </c>
      <c r="N290" s="1206" t="str">
        <f>IF('Tab 2.b_bilan N-1 détails'!CX301&lt;&gt;0,'Tab 2.b_bilan N-1 détails'!CX301,"")</f>
        <v/>
      </c>
      <c r="O290" s="1607" t="str">
        <f>IF('Tab 2.b_bilan N-1 détails'!CY301&lt;&gt;0,'Tab 2.b_bilan N-1 détails'!CY301,"")</f>
        <v/>
      </c>
      <c r="P290" s="1608" t="str">
        <f>IF('Tab 2.b_bilan N-1 détails'!CZ301&lt;&gt;0,'Tab 2.b_bilan N-1 détails'!CZ301,"")</f>
        <v/>
      </c>
      <c r="Q290" s="949" t="str">
        <f>IF(R290&lt;&gt;"",Introduction!$B$20,"")</f>
        <v>Nom du GR</v>
      </c>
      <c r="R290" s="950">
        <f>IF('Tab 3_Actualisation N'!A298&lt;&gt;"",'Tab 3_Actualisation N'!A298,"")</f>
        <v>2021</v>
      </c>
      <c r="S290" s="951" t="str">
        <f>IF(R290&lt;&gt;"",Introduction!$G$24,"")</f>
        <v>2022_2026</v>
      </c>
      <c r="T290" s="950" t="str">
        <f t="shared" si="44"/>
        <v>actualisé</v>
      </c>
      <c r="U290" s="954" t="str">
        <f>IF('Tab 3_Actualisation N'!E298&lt;&gt;"",'Tab 3_Actualisation N'!E298,"")</f>
        <v/>
      </c>
      <c r="V290" s="636" t="str">
        <f>IF('Tab 3_Actualisation N'!C298&lt;&gt;"",'Tab 3_Actualisation N'!C298,"")</f>
        <v/>
      </c>
      <c r="W290" s="636" t="str">
        <f>IF('Tab 3_Actualisation N'!D298&lt;&gt;"",'Tab 3_Actualisation N'!D298,"")</f>
        <v/>
      </c>
      <c r="X290" s="636" t="str">
        <f>IF('Tab 3_Actualisation N'!B298&lt;&gt;"",'Tab 3_Actualisation N'!B298,"")</f>
        <v xml:space="preserve"> </v>
      </c>
      <c r="Y290" s="636" t="str">
        <f>IF('Tab 3_Actualisation N'!G298&lt;&gt;"",'Tab 3_Actualisation N'!G298,"")</f>
        <v/>
      </c>
      <c r="Z290" s="636" t="str">
        <f>IF('Tab 3_Actualisation N'!H298&lt;&gt;"",'Tab 3_Actualisation N'!H298,"")</f>
        <v/>
      </c>
      <c r="AA290" s="941"/>
      <c r="AB290" s="941"/>
      <c r="AC290" s="636" t="str">
        <f>IF('Tab 3_Actualisation N'!I298&lt;&gt;"",'Tab 3_Actualisation N'!I298,"")</f>
        <v/>
      </c>
      <c r="AD290" s="1209" t="str">
        <f>IF('Tab 3_Actualisation N'!W298&lt;&gt;"",'Tab 3_Actualisation N'!W298,"")</f>
        <v/>
      </c>
      <c r="AE290" s="1614"/>
      <c r="AF290" s="1613" t="str">
        <f t="shared" si="40"/>
        <v/>
      </c>
      <c r="AG290" s="949" t="str">
        <f>IF(AH290&lt;&gt;"",Introduction!$B$20,"")</f>
        <v/>
      </c>
      <c r="AH290" s="950" t="str">
        <f>IF('Tab 5_détails N+1 à N+5'!A298&lt;&gt;"",'Tab 5_détails N+1 à N+5'!A298,"")</f>
        <v/>
      </c>
      <c r="AI290" s="951" t="str">
        <f>IF(AH290&lt;&gt;"",Introduction!$G$24,"")</f>
        <v/>
      </c>
      <c r="AJ290" s="951" t="str">
        <f t="shared" si="41"/>
        <v/>
      </c>
      <c r="AK290" s="954" t="str">
        <f>IF('Tab 5_détails N+1 à N+5'!C298&lt;&gt;"",'Tab 5_détails N+1 à N+5'!C298,"")</f>
        <v/>
      </c>
      <c r="AL290" s="636" t="str">
        <f>IF('Tab 5_détails N+1 à N+5'!D298&lt;&gt;"",'Tab 5_détails N+1 à N+5'!D298,"")</f>
        <v/>
      </c>
      <c r="AM290" s="636" t="str">
        <f>IF('Tab 5_détails N+1 à N+5'!B298&lt;&gt;"",'Tab 5_détails N+1 à N+5'!B298,"")</f>
        <v/>
      </c>
      <c r="AN290" s="1203" t="str">
        <f t="shared" si="42"/>
        <v/>
      </c>
      <c r="AO290" s="636" t="str">
        <f>IF('Tab 5_détails N+1 à N+5'!H298&lt;&gt;"",'Tab 5_détails N+1 à N+5'!H298,"")</f>
        <v/>
      </c>
      <c r="AP290" s="636" t="str">
        <f>IF('Tab 5_détails N+1 à N+5'!E298&lt;&gt;"",'Tab 5_détails N+1 à N+5'!E298,"")</f>
        <v/>
      </c>
      <c r="AQ290" s="842" t="str">
        <f>IF('Tab 5_détails N+1 à N+5'!F298&lt;&gt;"",'Tab 5_détails N+1 à N+5'!F298,"")</f>
        <v/>
      </c>
      <c r="AR290" s="842" t="str">
        <f>IF('Tab 5_détails N+1 à N+5'!G298&lt;&gt;"",'Tab 5_détails N+1 à N+5'!G298,"")</f>
        <v/>
      </c>
      <c r="AS290" s="636" t="str">
        <f>IF('Tab 5_détails N+1 à N+5'!H298&lt;&gt;"",'Tab 5_détails N+1 à N+5'!H298,"")</f>
        <v/>
      </c>
      <c r="AT290" s="1206" t="str">
        <f>IF('Tab 5_détails N+1 à N+5'!CZ298&lt;&gt;0,'Tab 5_détails N+1 à N+5'!CZ298,"")</f>
        <v/>
      </c>
      <c r="AU290" s="1607" t="str">
        <f>IF('Tab 5_détails N+1 à N+5'!DA298&lt;&gt;0,'Tab 5_détails N+1 à N+5'!DA298,"")</f>
        <v/>
      </c>
      <c r="AV290" s="1619" t="str">
        <f>IF('Tab 5_détails N+1 à N+5'!DB298&lt;&gt;0,'Tab 5_détails N+1 à N+5'!DB298,"")</f>
        <v/>
      </c>
    </row>
    <row r="291" spans="1:48" x14ac:dyDescent="0.25">
      <c r="A291" s="949" t="str">
        <f>IF(B291&lt;&gt;"",Introduction!$B$20,"")</f>
        <v/>
      </c>
      <c r="B291" s="950" t="str">
        <f>IF('Tab 2.a_bilan N-1'!A298&lt;&gt;"",'Tab 2.a_bilan N-1'!A298,"")</f>
        <v/>
      </c>
      <c r="C291" s="951" t="str">
        <f>IF(B291&lt;&gt;"",Introduction!G$24,"")</f>
        <v/>
      </c>
      <c r="D291" s="950" t="str">
        <f t="shared" si="43"/>
        <v/>
      </c>
      <c r="E291" s="950" t="str">
        <f>IF('Tab 2.a_bilan N-1'!E298&lt;&gt;"",'Tab 2.a_bilan N-1'!E298,"")</f>
        <v/>
      </c>
      <c r="F291" s="945" t="str">
        <f>IF('Tab 2.a_bilan N-1'!C298&lt;&gt;"",'Tab 2.a_bilan N-1'!C298,"")</f>
        <v/>
      </c>
      <c r="G291" s="945" t="str">
        <f>IF('Tab 2.a_bilan N-1'!D298&lt;&gt;"",'Tab 2.a_bilan N-1'!D298,"")</f>
        <v/>
      </c>
      <c r="H291" s="945" t="str">
        <f>IF('Tab 2.a_bilan N-1'!B298&lt;&gt;"",'Tab 2.a_bilan N-1'!B298,"")</f>
        <v xml:space="preserve"> </v>
      </c>
      <c r="I291" s="945" t="str">
        <f>IF('Tab 2.a_bilan N-1'!G298&lt;&gt;"",'Tab 2.a_bilan N-1'!G298,"")</f>
        <v/>
      </c>
      <c r="J291" s="945" t="str">
        <f>IF('Tab 2.a_bilan N-1'!H298&lt;&gt;"",'Tab 2.a_bilan N-1'!H298,"")</f>
        <v/>
      </c>
      <c r="K291" s="941"/>
      <c r="L291" s="941"/>
      <c r="M291" s="945" t="str">
        <f>IF('Tab 2.a_bilan N-1'!I298&lt;&gt;"",'Tab 2.a_bilan N-1'!I298,"")</f>
        <v/>
      </c>
      <c r="N291" s="1206" t="str">
        <f>IF('Tab 2.b_bilan N-1 détails'!CX302&lt;&gt;0,'Tab 2.b_bilan N-1 détails'!CX302,"")</f>
        <v/>
      </c>
      <c r="O291" s="1607" t="str">
        <f>IF('Tab 2.b_bilan N-1 détails'!CY302&lt;&gt;0,'Tab 2.b_bilan N-1 détails'!CY302,"")</f>
        <v/>
      </c>
      <c r="P291" s="1608" t="str">
        <f>IF('Tab 2.b_bilan N-1 détails'!CZ302&lt;&gt;0,'Tab 2.b_bilan N-1 détails'!CZ302,"")</f>
        <v/>
      </c>
      <c r="Q291" s="949" t="str">
        <f>IF(R291&lt;&gt;"",Introduction!$B$20,"")</f>
        <v>Nom du GR</v>
      </c>
      <c r="R291" s="950">
        <f>IF('Tab 3_Actualisation N'!A299&lt;&gt;"",'Tab 3_Actualisation N'!A299,"")</f>
        <v>2021</v>
      </c>
      <c r="S291" s="951" t="str">
        <f>IF(R291&lt;&gt;"",Introduction!$G$24,"")</f>
        <v>2022_2026</v>
      </c>
      <c r="T291" s="950" t="str">
        <f t="shared" si="44"/>
        <v>actualisé</v>
      </c>
      <c r="U291" s="954" t="str">
        <f>IF('Tab 3_Actualisation N'!E299&lt;&gt;"",'Tab 3_Actualisation N'!E299,"")</f>
        <v/>
      </c>
      <c r="V291" s="636" t="str">
        <f>IF('Tab 3_Actualisation N'!C299&lt;&gt;"",'Tab 3_Actualisation N'!C299,"")</f>
        <v/>
      </c>
      <c r="W291" s="636" t="str">
        <f>IF('Tab 3_Actualisation N'!D299&lt;&gt;"",'Tab 3_Actualisation N'!D299,"")</f>
        <v/>
      </c>
      <c r="X291" s="636" t="str">
        <f>IF('Tab 3_Actualisation N'!B299&lt;&gt;"",'Tab 3_Actualisation N'!B299,"")</f>
        <v xml:space="preserve"> </v>
      </c>
      <c r="Y291" s="636" t="str">
        <f>IF('Tab 3_Actualisation N'!G299&lt;&gt;"",'Tab 3_Actualisation N'!G299,"")</f>
        <v/>
      </c>
      <c r="Z291" s="636" t="str">
        <f>IF('Tab 3_Actualisation N'!H299&lt;&gt;"",'Tab 3_Actualisation N'!H299,"")</f>
        <v/>
      </c>
      <c r="AA291" s="941"/>
      <c r="AB291" s="941"/>
      <c r="AC291" s="636" t="str">
        <f>IF('Tab 3_Actualisation N'!I299&lt;&gt;"",'Tab 3_Actualisation N'!I299,"")</f>
        <v/>
      </c>
      <c r="AD291" s="1209" t="str">
        <f>IF('Tab 3_Actualisation N'!W299&lt;&gt;"",'Tab 3_Actualisation N'!W299,"")</f>
        <v/>
      </c>
      <c r="AE291" s="1614"/>
      <c r="AF291" s="1613" t="str">
        <f t="shared" si="40"/>
        <v/>
      </c>
      <c r="AG291" s="949" t="str">
        <f>IF(AH291&lt;&gt;"",Introduction!$B$20,"")</f>
        <v/>
      </c>
      <c r="AH291" s="950" t="str">
        <f>IF('Tab 5_détails N+1 à N+5'!A299&lt;&gt;"",'Tab 5_détails N+1 à N+5'!A299,"")</f>
        <v/>
      </c>
      <c r="AI291" s="951" t="str">
        <f>IF(AH291&lt;&gt;"",Introduction!$G$24,"")</f>
        <v/>
      </c>
      <c r="AJ291" s="951" t="str">
        <f t="shared" si="41"/>
        <v/>
      </c>
      <c r="AK291" s="954" t="str">
        <f>IF('Tab 5_détails N+1 à N+5'!C299&lt;&gt;"",'Tab 5_détails N+1 à N+5'!C299,"")</f>
        <v/>
      </c>
      <c r="AL291" s="636" t="str">
        <f>IF('Tab 5_détails N+1 à N+5'!D299&lt;&gt;"",'Tab 5_détails N+1 à N+5'!D299,"")</f>
        <v/>
      </c>
      <c r="AM291" s="636" t="str">
        <f>IF('Tab 5_détails N+1 à N+5'!B299&lt;&gt;"",'Tab 5_détails N+1 à N+5'!B299,"")</f>
        <v/>
      </c>
      <c r="AN291" s="1203" t="str">
        <f t="shared" si="42"/>
        <v/>
      </c>
      <c r="AO291" s="636" t="str">
        <f>IF('Tab 5_détails N+1 à N+5'!H299&lt;&gt;"",'Tab 5_détails N+1 à N+5'!H299,"")</f>
        <v/>
      </c>
      <c r="AP291" s="636" t="str">
        <f>IF('Tab 5_détails N+1 à N+5'!E299&lt;&gt;"",'Tab 5_détails N+1 à N+5'!E299,"")</f>
        <v/>
      </c>
      <c r="AQ291" s="842" t="str">
        <f>IF('Tab 5_détails N+1 à N+5'!F299&lt;&gt;"",'Tab 5_détails N+1 à N+5'!F299,"")</f>
        <v/>
      </c>
      <c r="AR291" s="842" t="str">
        <f>IF('Tab 5_détails N+1 à N+5'!G299&lt;&gt;"",'Tab 5_détails N+1 à N+5'!G299,"")</f>
        <v/>
      </c>
      <c r="AS291" s="636" t="str">
        <f>IF('Tab 5_détails N+1 à N+5'!H299&lt;&gt;"",'Tab 5_détails N+1 à N+5'!H299,"")</f>
        <v/>
      </c>
      <c r="AT291" s="1206" t="str">
        <f>IF('Tab 5_détails N+1 à N+5'!CZ299&lt;&gt;0,'Tab 5_détails N+1 à N+5'!CZ299,"")</f>
        <v/>
      </c>
      <c r="AU291" s="1607" t="str">
        <f>IF('Tab 5_détails N+1 à N+5'!DA299&lt;&gt;0,'Tab 5_détails N+1 à N+5'!DA299,"")</f>
        <v/>
      </c>
      <c r="AV291" s="1619" t="str">
        <f>IF('Tab 5_détails N+1 à N+5'!DB299&lt;&gt;0,'Tab 5_détails N+1 à N+5'!DB299,"")</f>
        <v/>
      </c>
    </row>
    <row r="292" spans="1:48" x14ac:dyDescent="0.25">
      <c r="A292" s="949" t="str">
        <f>IF(B292&lt;&gt;"",Introduction!$B$20,"")</f>
        <v/>
      </c>
      <c r="B292" s="950" t="str">
        <f>IF('Tab 2.a_bilan N-1'!A299&lt;&gt;"",'Tab 2.a_bilan N-1'!A299,"")</f>
        <v/>
      </c>
      <c r="C292" s="951" t="str">
        <f>IF(B292&lt;&gt;"",Introduction!G$24,"")</f>
        <v/>
      </c>
      <c r="D292" s="950" t="str">
        <f t="shared" si="43"/>
        <v/>
      </c>
      <c r="E292" s="950" t="str">
        <f>IF('Tab 2.a_bilan N-1'!E299&lt;&gt;"",'Tab 2.a_bilan N-1'!E299,"")</f>
        <v/>
      </c>
      <c r="F292" s="945" t="str">
        <f>IF('Tab 2.a_bilan N-1'!C299&lt;&gt;"",'Tab 2.a_bilan N-1'!C299,"")</f>
        <v/>
      </c>
      <c r="G292" s="945" t="str">
        <f>IF('Tab 2.a_bilan N-1'!D299&lt;&gt;"",'Tab 2.a_bilan N-1'!D299,"")</f>
        <v/>
      </c>
      <c r="H292" s="945" t="str">
        <f>IF('Tab 2.a_bilan N-1'!B299&lt;&gt;"",'Tab 2.a_bilan N-1'!B299,"")</f>
        <v xml:space="preserve"> </v>
      </c>
      <c r="I292" s="945" t="str">
        <f>IF('Tab 2.a_bilan N-1'!G299&lt;&gt;"",'Tab 2.a_bilan N-1'!G299,"")</f>
        <v/>
      </c>
      <c r="J292" s="945" t="str">
        <f>IF('Tab 2.a_bilan N-1'!H299&lt;&gt;"",'Tab 2.a_bilan N-1'!H299,"")</f>
        <v/>
      </c>
      <c r="K292" s="941"/>
      <c r="L292" s="941"/>
      <c r="M292" s="945" t="str">
        <f>IF('Tab 2.a_bilan N-1'!I299&lt;&gt;"",'Tab 2.a_bilan N-1'!I299,"")</f>
        <v/>
      </c>
      <c r="N292" s="1206" t="str">
        <f>IF('Tab 2.b_bilan N-1 détails'!CX303&lt;&gt;0,'Tab 2.b_bilan N-1 détails'!CX303,"")</f>
        <v/>
      </c>
      <c r="O292" s="1607" t="str">
        <f>IF('Tab 2.b_bilan N-1 détails'!CY303&lt;&gt;0,'Tab 2.b_bilan N-1 détails'!CY303,"")</f>
        <v/>
      </c>
      <c r="P292" s="1608" t="str">
        <f>IF('Tab 2.b_bilan N-1 détails'!CZ303&lt;&gt;0,'Tab 2.b_bilan N-1 détails'!CZ303,"")</f>
        <v/>
      </c>
      <c r="Q292" s="949" t="str">
        <f>IF(R292&lt;&gt;"",Introduction!$B$20,"")</f>
        <v>Nom du GR</v>
      </c>
      <c r="R292" s="950">
        <f>IF('Tab 3_Actualisation N'!A300&lt;&gt;"",'Tab 3_Actualisation N'!A300,"")</f>
        <v>2021</v>
      </c>
      <c r="S292" s="951" t="str">
        <f>IF(R292&lt;&gt;"",Introduction!$G$24,"")</f>
        <v>2022_2026</v>
      </c>
      <c r="T292" s="950" t="str">
        <f t="shared" si="44"/>
        <v>actualisé</v>
      </c>
      <c r="U292" s="954" t="str">
        <f>IF('Tab 3_Actualisation N'!E300&lt;&gt;"",'Tab 3_Actualisation N'!E300,"")</f>
        <v/>
      </c>
      <c r="V292" s="636" t="str">
        <f>IF('Tab 3_Actualisation N'!C300&lt;&gt;"",'Tab 3_Actualisation N'!C300,"")</f>
        <v/>
      </c>
      <c r="W292" s="636" t="str">
        <f>IF('Tab 3_Actualisation N'!D300&lt;&gt;"",'Tab 3_Actualisation N'!D300,"")</f>
        <v/>
      </c>
      <c r="X292" s="636" t="str">
        <f>IF('Tab 3_Actualisation N'!B300&lt;&gt;"",'Tab 3_Actualisation N'!B300,"")</f>
        <v xml:space="preserve"> </v>
      </c>
      <c r="Y292" s="636" t="str">
        <f>IF('Tab 3_Actualisation N'!G300&lt;&gt;"",'Tab 3_Actualisation N'!G300,"")</f>
        <v/>
      </c>
      <c r="Z292" s="636" t="str">
        <f>IF('Tab 3_Actualisation N'!H300&lt;&gt;"",'Tab 3_Actualisation N'!H300,"")</f>
        <v/>
      </c>
      <c r="AA292" s="941"/>
      <c r="AB292" s="941"/>
      <c r="AC292" s="636" t="str">
        <f>IF('Tab 3_Actualisation N'!I300&lt;&gt;"",'Tab 3_Actualisation N'!I300,"")</f>
        <v/>
      </c>
      <c r="AD292" s="1209" t="str">
        <f>IF('Tab 3_Actualisation N'!W300&lt;&gt;"",'Tab 3_Actualisation N'!W300,"")</f>
        <v/>
      </c>
      <c r="AE292" s="1614"/>
      <c r="AF292" s="1613" t="str">
        <f t="shared" si="40"/>
        <v/>
      </c>
      <c r="AG292" s="949" t="str">
        <f>IF(AH292&lt;&gt;"",Introduction!$B$20,"")</f>
        <v/>
      </c>
      <c r="AH292" s="950" t="str">
        <f>IF('Tab 5_détails N+1 à N+5'!A300&lt;&gt;"",'Tab 5_détails N+1 à N+5'!A300,"")</f>
        <v/>
      </c>
      <c r="AI292" s="951" t="str">
        <f>IF(AH292&lt;&gt;"",Introduction!$G$24,"")</f>
        <v/>
      </c>
      <c r="AJ292" s="951" t="str">
        <f t="shared" si="41"/>
        <v/>
      </c>
      <c r="AK292" s="954" t="str">
        <f>IF('Tab 5_détails N+1 à N+5'!C300&lt;&gt;"",'Tab 5_détails N+1 à N+5'!C300,"")</f>
        <v/>
      </c>
      <c r="AL292" s="636" t="str">
        <f>IF('Tab 5_détails N+1 à N+5'!D300&lt;&gt;"",'Tab 5_détails N+1 à N+5'!D300,"")</f>
        <v/>
      </c>
      <c r="AM292" s="636" t="str">
        <f>IF('Tab 5_détails N+1 à N+5'!B300&lt;&gt;"",'Tab 5_détails N+1 à N+5'!B300,"")</f>
        <v/>
      </c>
      <c r="AN292" s="1203" t="str">
        <f t="shared" si="42"/>
        <v/>
      </c>
      <c r="AO292" s="636" t="str">
        <f>IF('Tab 5_détails N+1 à N+5'!H300&lt;&gt;"",'Tab 5_détails N+1 à N+5'!H300,"")</f>
        <v/>
      </c>
      <c r="AP292" s="636" t="str">
        <f>IF('Tab 5_détails N+1 à N+5'!E300&lt;&gt;"",'Tab 5_détails N+1 à N+5'!E300,"")</f>
        <v/>
      </c>
      <c r="AQ292" s="842" t="str">
        <f>IF('Tab 5_détails N+1 à N+5'!F300&lt;&gt;"",'Tab 5_détails N+1 à N+5'!F300,"")</f>
        <v/>
      </c>
      <c r="AR292" s="842" t="str">
        <f>IF('Tab 5_détails N+1 à N+5'!G300&lt;&gt;"",'Tab 5_détails N+1 à N+5'!G300,"")</f>
        <v/>
      </c>
      <c r="AS292" s="636" t="str">
        <f>IF('Tab 5_détails N+1 à N+5'!H300&lt;&gt;"",'Tab 5_détails N+1 à N+5'!H300,"")</f>
        <v/>
      </c>
      <c r="AT292" s="1206" t="str">
        <f>IF('Tab 5_détails N+1 à N+5'!CZ300&lt;&gt;0,'Tab 5_détails N+1 à N+5'!CZ300,"")</f>
        <v/>
      </c>
      <c r="AU292" s="1607" t="str">
        <f>IF('Tab 5_détails N+1 à N+5'!DA300&lt;&gt;0,'Tab 5_détails N+1 à N+5'!DA300,"")</f>
        <v/>
      </c>
      <c r="AV292" s="1619" t="str">
        <f>IF('Tab 5_détails N+1 à N+5'!DB300&lt;&gt;0,'Tab 5_détails N+1 à N+5'!DB300,"")</f>
        <v/>
      </c>
    </row>
    <row r="293" spans="1:48" x14ac:dyDescent="0.25">
      <c r="A293" s="949" t="str">
        <f>IF(B293&lt;&gt;"",Introduction!$B$20,"")</f>
        <v/>
      </c>
      <c r="B293" s="950" t="str">
        <f>IF('Tab 2.a_bilan N-1'!A300&lt;&gt;"",'Tab 2.a_bilan N-1'!A300,"")</f>
        <v/>
      </c>
      <c r="C293" s="951" t="str">
        <f>IF(B293&lt;&gt;"",Introduction!G$24,"")</f>
        <v/>
      </c>
      <c r="D293" s="950" t="str">
        <f t="shared" si="43"/>
        <v/>
      </c>
      <c r="E293" s="950" t="str">
        <f>IF('Tab 2.a_bilan N-1'!E300&lt;&gt;"",'Tab 2.a_bilan N-1'!E300,"")</f>
        <v/>
      </c>
      <c r="F293" s="945" t="str">
        <f>IF('Tab 2.a_bilan N-1'!C300&lt;&gt;"",'Tab 2.a_bilan N-1'!C300,"")</f>
        <v/>
      </c>
      <c r="G293" s="945" t="str">
        <f>IF('Tab 2.a_bilan N-1'!D300&lt;&gt;"",'Tab 2.a_bilan N-1'!D300,"")</f>
        <v/>
      </c>
      <c r="H293" s="945" t="str">
        <f>IF('Tab 2.a_bilan N-1'!B300&lt;&gt;"",'Tab 2.a_bilan N-1'!B300,"")</f>
        <v xml:space="preserve"> </v>
      </c>
      <c r="I293" s="945" t="str">
        <f>IF('Tab 2.a_bilan N-1'!G300&lt;&gt;"",'Tab 2.a_bilan N-1'!G300,"")</f>
        <v/>
      </c>
      <c r="J293" s="945" t="str">
        <f>IF('Tab 2.a_bilan N-1'!H300&lt;&gt;"",'Tab 2.a_bilan N-1'!H300,"")</f>
        <v/>
      </c>
      <c r="K293" s="941"/>
      <c r="L293" s="941"/>
      <c r="M293" s="945" t="str">
        <f>IF('Tab 2.a_bilan N-1'!I300&lt;&gt;"",'Tab 2.a_bilan N-1'!I300,"")</f>
        <v/>
      </c>
      <c r="N293" s="1206" t="str">
        <f>IF('Tab 2.b_bilan N-1 détails'!CX304&lt;&gt;0,'Tab 2.b_bilan N-1 détails'!CX304,"")</f>
        <v/>
      </c>
      <c r="O293" s="1607" t="str">
        <f>IF('Tab 2.b_bilan N-1 détails'!CY304&lt;&gt;0,'Tab 2.b_bilan N-1 détails'!CY304,"")</f>
        <v/>
      </c>
      <c r="P293" s="1608" t="str">
        <f>IF('Tab 2.b_bilan N-1 détails'!CZ304&lt;&gt;0,'Tab 2.b_bilan N-1 détails'!CZ304,"")</f>
        <v/>
      </c>
      <c r="Q293" s="949" t="str">
        <f>IF(R293&lt;&gt;"",Introduction!$B$20,"")</f>
        <v>Nom du GR</v>
      </c>
      <c r="R293" s="950">
        <f>IF('Tab 3_Actualisation N'!A301&lt;&gt;"",'Tab 3_Actualisation N'!A301,"")</f>
        <v>2021</v>
      </c>
      <c r="S293" s="951" t="str">
        <f>IF(R293&lt;&gt;"",Introduction!$G$24,"")</f>
        <v>2022_2026</v>
      </c>
      <c r="T293" s="950" t="str">
        <f t="shared" si="44"/>
        <v>actualisé</v>
      </c>
      <c r="U293" s="954" t="str">
        <f>IF('Tab 3_Actualisation N'!E301&lt;&gt;"",'Tab 3_Actualisation N'!E301,"")</f>
        <v/>
      </c>
      <c r="V293" s="636" t="str">
        <f>IF('Tab 3_Actualisation N'!C301&lt;&gt;"",'Tab 3_Actualisation N'!C301,"")</f>
        <v/>
      </c>
      <c r="W293" s="636" t="str">
        <f>IF('Tab 3_Actualisation N'!D301&lt;&gt;"",'Tab 3_Actualisation N'!D301,"")</f>
        <v/>
      </c>
      <c r="X293" s="636" t="str">
        <f>IF('Tab 3_Actualisation N'!B301&lt;&gt;"",'Tab 3_Actualisation N'!B301,"")</f>
        <v xml:space="preserve"> </v>
      </c>
      <c r="Y293" s="636" t="str">
        <f>IF('Tab 3_Actualisation N'!G301&lt;&gt;"",'Tab 3_Actualisation N'!G301,"")</f>
        <v/>
      </c>
      <c r="Z293" s="636" t="str">
        <f>IF('Tab 3_Actualisation N'!H301&lt;&gt;"",'Tab 3_Actualisation N'!H301,"")</f>
        <v/>
      </c>
      <c r="AA293" s="941"/>
      <c r="AB293" s="941"/>
      <c r="AC293" s="636" t="str">
        <f>IF('Tab 3_Actualisation N'!I301&lt;&gt;"",'Tab 3_Actualisation N'!I301,"")</f>
        <v/>
      </c>
      <c r="AD293" s="1209" t="str">
        <f>IF('Tab 3_Actualisation N'!W301&lt;&gt;"",'Tab 3_Actualisation N'!W301,"")</f>
        <v/>
      </c>
      <c r="AE293" s="1614"/>
      <c r="AF293" s="1613" t="str">
        <f t="shared" si="40"/>
        <v/>
      </c>
      <c r="AG293" s="949" t="str">
        <f>IF(AH293&lt;&gt;"",Introduction!$B$20,"")</f>
        <v/>
      </c>
      <c r="AH293" s="950" t="str">
        <f>IF('Tab 5_détails N+1 à N+5'!A301&lt;&gt;"",'Tab 5_détails N+1 à N+5'!A301,"")</f>
        <v/>
      </c>
      <c r="AI293" s="951" t="str">
        <f>IF(AH293&lt;&gt;"",Introduction!$G$24,"")</f>
        <v/>
      </c>
      <c r="AJ293" s="951" t="str">
        <f t="shared" si="41"/>
        <v/>
      </c>
      <c r="AK293" s="954" t="str">
        <f>IF('Tab 5_détails N+1 à N+5'!C301&lt;&gt;"",'Tab 5_détails N+1 à N+5'!C301,"")</f>
        <v/>
      </c>
      <c r="AL293" s="636" t="str">
        <f>IF('Tab 5_détails N+1 à N+5'!D301&lt;&gt;"",'Tab 5_détails N+1 à N+5'!D301,"")</f>
        <v/>
      </c>
      <c r="AM293" s="636" t="str">
        <f>IF('Tab 5_détails N+1 à N+5'!B301&lt;&gt;"",'Tab 5_détails N+1 à N+5'!B301,"")</f>
        <v/>
      </c>
      <c r="AN293" s="1203" t="str">
        <f t="shared" si="42"/>
        <v/>
      </c>
      <c r="AO293" s="636" t="str">
        <f>IF('Tab 5_détails N+1 à N+5'!H301&lt;&gt;"",'Tab 5_détails N+1 à N+5'!H301,"")</f>
        <v/>
      </c>
      <c r="AP293" s="636" t="str">
        <f>IF('Tab 5_détails N+1 à N+5'!E301&lt;&gt;"",'Tab 5_détails N+1 à N+5'!E301,"")</f>
        <v/>
      </c>
      <c r="AQ293" s="842" t="str">
        <f>IF('Tab 5_détails N+1 à N+5'!F301&lt;&gt;"",'Tab 5_détails N+1 à N+5'!F301,"")</f>
        <v/>
      </c>
      <c r="AR293" s="842" t="str">
        <f>IF('Tab 5_détails N+1 à N+5'!G301&lt;&gt;"",'Tab 5_détails N+1 à N+5'!G301,"")</f>
        <v/>
      </c>
      <c r="AS293" s="636" t="str">
        <f>IF('Tab 5_détails N+1 à N+5'!H301&lt;&gt;"",'Tab 5_détails N+1 à N+5'!H301,"")</f>
        <v/>
      </c>
      <c r="AT293" s="1206" t="str">
        <f>IF('Tab 5_détails N+1 à N+5'!CZ301&lt;&gt;0,'Tab 5_détails N+1 à N+5'!CZ301,"")</f>
        <v/>
      </c>
      <c r="AU293" s="1607" t="str">
        <f>IF('Tab 5_détails N+1 à N+5'!DA301&lt;&gt;0,'Tab 5_détails N+1 à N+5'!DA301,"")</f>
        <v/>
      </c>
      <c r="AV293" s="1619" t="str">
        <f>IF('Tab 5_détails N+1 à N+5'!DB301&lt;&gt;0,'Tab 5_détails N+1 à N+5'!DB301,"")</f>
        <v/>
      </c>
    </row>
    <row r="294" spans="1:48" x14ac:dyDescent="0.25">
      <c r="A294" s="949" t="str">
        <f>IF(B294&lt;&gt;"",Introduction!$B$20,"")</f>
        <v/>
      </c>
      <c r="B294" s="950" t="str">
        <f>IF('Tab 2.a_bilan N-1'!A301&lt;&gt;"",'Tab 2.a_bilan N-1'!A301,"")</f>
        <v/>
      </c>
      <c r="C294" s="951" t="str">
        <f>IF(B294&lt;&gt;"",Introduction!G$24,"")</f>
        <v/>
      </c>
      <c r="D294" s="950" t="str">
        <f t="shared" si="43"/>
        <v/>
      </c>
      <c r="E294" s="950" t="str">
        <f>IF('Tab 2.a_bilan N-1'!E301&lt;&gt;"",'Tab 2.a_bilan N-1'!E301,"")</f>
        <v/>
      </c>
      <c r="F294" s="945" t="str">
        <f>IF('Tab 2.a_bilan N-1'!C301&lt;&gt;"",'Tab 2.a_bilan N-1'!C301,"")</f>
        <v/>
      </c>
      <c r="G294" s="945" t="str">
        <f>IF('Tab 2.a_bilan N-1'!D301&lt;&gt;"",'Tab 2.a_bilan N-1'!D301,"")</f>
        <v/>
      </c>
      <c r="H294" s="945" t="str">
        <f>IF('Tab 2.a_bilan N-1'!B301&lt;&gt;"",'Tab 2.a_bilan N-1'!B301,"")</f>
        <v xml:space="preserve"> </v>
      </c>
      <c r="I294" s="945" t="str">
        <f>IF('Tab 2.a_bilan N-1'!G301&lt;&gt;"",'Tab 2.a_bilan N-1'!G301,"")</f>
        <v/>
      </c>
      <c r="J294" s="945" t="str">
        <f>IF('Tab 2.a_bilan N-1'!H301&lt;&gt;"",'Tab 2.a_bilan N-1'!H301,"")</f>
        <v/>
      </c>
      <c r="K294" s="941"/>
      <c r="L294" s="941"/>
      <c r="M294" s="945" t="str">
        <f>IF('Tab 2.a_bilan N-1'!I301&lt;&gt;"",'Tab 2.a_bilan N-1'!I301,"")</f>
        <v/>
      </c>
      <c r="N294" s="1206" t="str">
        <f>IF('Tab 2.b_bilan N-1 détails'!CX305&lt;&gt;0,'Tab 2.b_bilan N-1 détails'!CX305,"")</f>
        <v/>
      </c>
      <c r="O294" s="1607" t="str">
        <f>IF('Tab 2.b_bilan N-1 détails'!CY305&lt;&gt;0,'Tab 2.b_bilan N-1 détails'!CY305,"")</f>
        <v/>
      </c>
      <c r="P294" s="1608" t="str">
        <f>IF('Tab 2.b_bilan N-1 détails'!CZ305&lt;&gt;0,'Tab 2.b_bilan N-1 détails'!CZ305,"")</f>
        <v/>
      </c>
      <c r="Q294" s="949" t="str">
        <f>IF(R294&lt;&gt;"",Introduction!$B$20,"")</f>
        <v>Nom du GR</v>
      </c>
      <c r="R294" s="950">
        <f>IF('Tab 3_Actualisation N'!A302&lt;&gt;"",'Tab 3_Actualisation N'!A302,"")</f>
        <v>2021</v>
      </c>
      <c r="S294" s="951" t="str">
        <f>IF(R294&lt;&gt;"",Introduction!$G$24,"")</f>
        <v>2022_2026</v>
      </c>
      <c r="T294" s="950" t="str">
        <f t="shared" si="44"/>
        <v>actualisé</v>
      </c>
      <c r="U294" s="954" t="str">
        <f>IF('Tab 3_Actualisation N'!E302&lt;&gt;"",'Tab 3_Actualisation N'!E302,"")</f>
        <v/>
      </c>
      <c r="V294" s="636" t="str">
        <f>IF('Tab 3_Actualisation N'!C302&lt;&gt;"",'Tab 3_Actualisation N'!C302,"")</f>
        <v/>
      </c>
      <c r="W294" s="636" t="str">
        <f>IF('Tab 3_Actualisation N'!D302&lt;&gt;"",'Tab 3_Actualisation N'!D302,"")</f>
        <v/>
      </c>
      <c r="X294" s="636" t="str">
        <f>IF('Tab 3_Actualisation N'!B302&lt;&gt;"",'Tab 3_Actualisation N'!B302,"")</f>
        <v xml:space="preserve"> </v>
      </c>
      <c r="Y294" s="636" t="str">
        <f>IF('Tab 3_Actualisation N'!G302&lt;&gt;"",'Tab 3_Actualisation N'!G302,"")</f>
        <v/>
      </c>
      <c r="Z294" s="636" t="str">
        <f>IF('Tab 3_Actualisation N'!H302&lt;&gt;"",'Tab 3_Actualisation N'!H302,"")</f>
        <v/>
      </c>
      <c r="AA294" s="941"/>
      <c r="AB294" s="941"/>
      <c r="AC294" s="636" t="str">
        <f>IF('Tab 3_Actualisation N'!I302&lt;&gt;"",'Tab 3_Actualisation N'!I302,"")</f>
        <v/>
      </c>
      <c r="AD294" s="1209" t="str">
        <f>IF('Tab 3_Actualisation N'!W302&lt;&gt;"",'Tab 3_Actualisation N'!W302,"")</f>
        <v/>
      </c>
      <c r="AE294" s="1614"/>
      <c r="AF294" s="1613" t="str">
        <f t="shared" si="40"/>
        <v/>
      </c>
      <c r="AG294" s="949" t="str">
        <f>IF(AH294&lt;&gt;"",Introduction!$B$20,"")</f>
        <v/>
      </c>
      <c r="AH294" s="950" t="str">
        <f>IF('Tab 5_détails N+1 à N+5'!A302&lt;&gt;"",'Tab 5_détails N+1 à N+5'!A302,"")</f>
        <v/>
      </c>
      <c r="AI294" s="951" t="str">
        <f>IF(AH294&lt;&gt;"",Introduction!$G$24,"")</f>
        <v/>
      </c>
      <c r="AJ294" s="951" t="str">
        <f t="shared" si="41"/>
        <v/>
      </c>
      <c r="AK294" s="954" t="str">
        <f>IF('Tab 5_détails N+1 à N+5'!C302&lt;&gt;"",'Tab 5_détails N+1 à N+5'!C302,"")</f>
        <v/>
      </c>
      <c r="AL294" s="636" t="str">
        <f>IF('Tab 5_détails N+1 à N+5'!D302&lt;&gt;"",'Tab 5_détails N+1 à N+5'!D302,"")</f>
        <v/>
      </c>
      <c r="AM294" s="636" t="str">
        <f>IF('Tab 5_détails N+1 à N+5'!B302&lt;&gt;"",'Tab 5_détails N+1 à N+5'!B302,"")</f>
        <v/>
      </c>
      <c r="AN294" s="1203" t="str">
        <f t="shared" si="42"/>
        <v/>
      </c>
      <c r="AO294" s="636" t="str">
        <f>IF('Tab 5_détails N+1 à N+5'!H302&lt;&gt;"",'Tab 5_détails N+1 à N+5'!H302,"")</f>
        <v/>
      </c>
      <c r="AP294" s="636" t="str">
        <f>IF('Tab 5_détails N+1 à N+5'!E302&lt;&gt;"",'Tab 5_détails N+1 à N+5'!E302,"")</f>
        <v/>
      </c>
      <c r="AQ294" s="842" t="str">
        <f>IF('Tab 5_détails N+1 à N+5'!F302&lt;&gt;"",'Tab 5_détails N+1 à N+5'!F302,"")</f>
        <v/>
      </c>
      <c r="AR294" s="842" t="str">
        <f>IF('Tab 5_détails N+1 à N+5'!G302&lt;&gt;"",'Tab 5_détails N+1 à N+5'!G302,"")</f>
        <v/>
      </c>
      <c r="AS294" s="636" t="str">
        <f>IF('Tab 5_détails N+1 à N+5'!H302&lt;&gt;"",'Tab 5_détails N+1 à N+5'!H302,"")</f>
        <v/>
      </c>
      <c r="AT294" s="1206" t="str">
        <f>IF('Tab 5_détails N+1 à N+5'!CZ302&lt;&gt;0,'Tab 5_détails N+1 à N+5'!CZ302,"")</f>
        <v/>
      </c>
      <c r="AU294" s="1607" t="str">
        <f>IF('Tab 5_détails N+1 à N+5'!DA302&lt;&gt;0,'Tab 5_détails N+1 à N+5'!DA302,"")</f>
        <v/>
      </c>
      <c r="AV294" s="1619" t="str">
        <f>IF('Tab 5_détails N+1 à N+5'!DB302&lt;&gt;0,'Tab 5_détails N+1 à N+5'!DB302,"")</f>
        <v/>
      </c>
    </row>
    <row r="295" spans="1:48" x14ac:dyDescent="0.25">
      <c r="A295" s="949" t="str">
        <f>IF(B295&lt;&gt;"",Introduction!$B$20,"")</f>
        <v/>
      </c>
      <c r="B295" s="950" t="str">
        <f>IF('Tab 2.a_bilan N-1'!A302&lt;&gt;"",'Tab 2.a_bilan N-1'!A302,"")</f>
        <v/>
      </c>
      <c r="C295" s="951" t="str">
        <f>IF(B295&lt;&gt;"",Introduction!G$24,"")</f>
        <v/>
      </c>
      <c r="D295" s="950" t="str">
        <f t="shared" si="43"/>
        <v/>
      </c>
      <c r="E295" s="950" t="str">
        <f>IF('Tab 2.a_bilan N-1'!E302&lt;&gt;"",'Tab 2.a_bilan N-1'!E302,"")</f>
        <v/>
      </c>
      <c r="F295" s="945" t="str">
        <f>IF('Tab 2.a_bilan N-1'!C302&lt;&gt;"",'Tab 2.a_bilan N-1'!C302,"")</f>
        <v/>
      </c>
      <c r="G295" s="945" t="str">
        <f>IF('Tab 2.a_bilan N-1'!D302&lt;&gt;"",'Tab 2.a_bilan N-1'!D302,"")</f>
        <v/>
      </c>
      <c r="H295" s="945" t="str">
        <f>IF('Tab 2.a_bilan N-1'!B302&lt;&gt;"",'Tab 2.a_bilan N-1'!B302,"")</f>
        <v xml:space="preserve"> </v>
      </c>
      <c r="I295" s="945" t="str">
        <f>IF('Tab 2.a_bilan N-1'!G302&lt;&gt;"",'Tab 2.a_bilan N-1'!G302,"")</f>
        <v/>
      </c>
      <c r="J295" s="945" t="str">
        <f>IF('Tab 2.a_bilan N-1'!H302&lt;&gt;"",'Tab 2.a_bilan N-1'!H302,"")</f>
        <v/>
      </c>
      <c r="K295" s="941"/>
      <c r="L295" s="941"/>
      <c r="M295" s="945" t="str">
        <f>IF('Tab 2.a_bilan N-1'!I302&lt;&gt;"",'Tab 2.a_bilan N-1'!I302,"")</f>
        <v/>
      </c>
      <c r="N295" s="1206" t="str">
        <f>IF('Tab 2.b_bilan N-1 détails'!CX306&lt;&gt;0,'Tab 2.b_bilan N-1 détails'!CX306,"")</f>
        <v/>
      </c>
      <c r="O295" s="1607" t="str">
        <f>IF('Tab 2.b_bilan N-1 détails'!CY306&lt;&gt;0,'Tab 2.b_bilan N-1 détails'!CY306,"")</f>
        <v/>
      </c>
      <c r="P295" s="1608" t="str">
        <f>IF('Tab 2.b_bilan N-1 détails'!CZ306&lt;&gt;0,'Tab 2.b_bilan N-1 détails'!CZ306,"")</f>
        <v/>
      </c>
      <c r="Q295" s="949" t="str">
        <f>IF(R295&lt;&gt;"",Introduction!$B$20,"")</f>
        <v>Nom du GR</v>
      </c>
      <c r="R295" s="950">
        <f>IF('Tab 3_Actualisation N'!A303&lt;&gt;"",'Tab 3_Actualisation N'!A303,"")</f>
        <v>2021</v>
      </c>
      <c r="S295" s="951" t="str">
        <f>IF(R295&lt;&gt;"",Introduction!$G$24,"")</f>
        <v>2022_2026</v>
      </c>
      <c r="T295" s="950" t="str">
        <f t="shared" si="44"/>
        <v>actualisé</v>
      </c>
      <c r="U295" s="954" t="str">
        <f>IF('Tab 3_Actualisation N'!E303&lt;&gt;"",'Tab 3_Actualisation N'!E303,"")</f>
        <v/>
      </c>
      <c r="V295" s="636" t="str">
        <f>IF('Tab 3_Actualisation N'!C303&lt;&gt;"",'Tab 3_Actualisation N'!C303,"")</f>
        <v/>
      </c>
      <c r="W295" s="636" t="str">
        <f>IF('Tab 3_Actualisation N'!D303&lt;&gt;"",'Tab 3_Actualisation N'!D303,"")</f>
        <v/>
      </c>
      <c r="X295" s="636" t="str">
        <f>IF('Tab 3_Actualisation N'!B303&lt;&gt;"",'Tab 3_Actualisation N'!B303,"")</f>
        <v xml:space="preserve"> </v>
      </c>
      <c r="Y295" s="636" t="str">
        <f>IF('Tab 3_Actualisation N'!G303&lt;&gt;"",'Tab 3_Actualisation N'!G303,"")</f>
        <v/>
      </c>
      <c r="Z295" s="636" t="str">
        <f>IF('Tab 3_Actualisation N'!H303&lt;&gt;"",'Tab 3_Actualisation N'!H303,"")</f>
        <v/>
      </c>
      <c r="AA295" s="941"/>
      <c r="AB295" s="941"/>
      <c r="AC295" s="636" t="str">
        <f>IF('Tab 3_Actualisation N'!I303&lt;&gt;"",'Tab 3_Actualisation N'!I303,"")</f>
        <v/>
      </c>
      <c r="AD295" s="1209" t="str">
        <f>IF('Tab 3_Actualisation N'!W303&lt;&gt;"",'Tab 3_Actualisation N'!W303,"")</f>
        <v/>
      </c>
      <c r="AE295" s="1614"/>
      <c r="AF295" s="1613" t="str">
        <f t="shared" si="40"/>
        <v/>
      </c>
      <c r="AG295" s="949" t="str">
        <f>IF(AH295&lt;&gt;"",Introduction!$B$20,"")</f>
        <v/>
      </c>
      <c r="AH295" s="950" t="str">
        <f>IF('Tab 5_détails N+1 à N+5'!A303&lt;&gt;"",'Tab 5_détails N+1 à N+5'!A303,"")</f>
        <v/>
      </c>
      <c r="AI295" s="951" t="str">
        <f>IF(AH295&lt;&gt;"",Introduction!$G$24,"")</f>
        <v/>
      </c>
      <c r="AJ295" s="951" t="str">
        <f t="shared" si="41"/>
        <v/>
      </c>
      <c r="AK295" s="954" t="str">
        <f>IF('Tab 5_détails N+1 à N+5'!C303&lt;&gt;"",'Tab 5_détails N+1 à N+5'!C303,"")</f>
        <v/>
      </c>
      <c r="AL295" s="636" t="str">
        <f>IF('Tab 5_détails N+1 à N+5'!D303&lt;&gt;"",'Tab 5_détails N+1 à N+5'!D303,"")</f>
        <v/>
      </c>
      <c r="AM295" s="636" t="str">
        <f>IF('Tab 5_détails N+1 à N+5'!B303&lt;&gt;"",'Tab 5_détails N+1 à N+5'!B303,"")</f>
        <v/>
      </c>
      <c r="AN295" s="1203" t="str">
        <f t="shared" si="42"/>
        <v/>
      </c>
      <c r="AO295" s="636" t="str">
        <f>IF('Tab 5_détails N+1 à N+5'!H303&lt;&gt;"",'Tab 5_détails N+1 à N+5'!H303,"")</f>
        <v/>
      </c>
      <c r="AP295" s="636" t="str">
        <f>IF('Tab 5_détails N+1 à N+5'!E303&lt;&gt;"",'Tab 5_détails N+1 à N+5'!E303,"")</f>
        <v/>
      </c>
      <c r="AQ295" s="842" t="str">
        <f>IF('Tab 5_détails N+1 à N+5'!F303&lt;&gt;"",'Tab 5_détails N+1 à N+5'!F303,"")</f>
        <v/>
      </c>
      <c r="AR295" s="842" t="str">
        <f>IF('Tab 5_détails N+1 à N+5'!G303&lt;&gt;"",'Tab 5_détails N+1 à N+5'!G303,"")</f>
        <v/>
      </c>
      <c r="AS295" s="636" t="str">
        <f>IF('Tab 5_détails N+1 à N+5'!H303&lt;&gt;"",'Tab 5_détails N+1 à N+5'!H303,"")</f>
        <v/>
      </c>
      <c r="AT295" s="1206" t="str">
        <f>IF('Tab 5_détails N+1 à N+5'!CZ303&lt;&gt;0,'Tab 5_détails N+1 à N+5'!CZ303,"")</f>
        <v/>
      </c>
      <c r="AU295" s="1607" t="str">
        <f>IF('Tab 5_détails N+1 à N+5'!DA303&lt;&gt;0,'Tab 5_détails N+1 à N+5'!DA303,"")</f>
        <v/>
      </c>
      <c r="AV295" s="1619" t="str">
        <f>IF('Tab 5_détails N+1 à N+5'!DB303&lt;&gt;0,'Tab 5_détails N+1 à N+5'!DB303,"")</f>
        <v/>
      </c>
    </row>
    <row r="296" spans="1:48" x14ac:dyDescent="0.25">
      <c r="A296" s="949" t="str">
        <f>IF(B296&lt;&gt;"",Introduction!$B$20,"")</f>
        <v/>
      </c>
      <c r="B296" s="950" t="str">
        <f>IF('Tab 2.a_bilan N-1'!A303&lt;&gt;"",'Tab 2.a_bilan N-1'!A303,"")</f>
        <v/>
      </c>
      <c r="C296" s="951" t="str">
        <f>IF(B296&lt;&gt;"",Introduction!G$24,"")</f>
        <v/>
      </c>
      <c r="D296" s="950" t="str">
        <f t="shared" si="43"/>
        <v/>
      </c>
      <c r="E296" s="950" t="str">
        <f>IF('Tab 2.a_bilan N-1'!E303&lt;&gt;"",'Tab 2.a_bilan N-1'!E303,"")</f>
        <v/>
      </c>
      <c r="F296" s="945" t="str">
        <f>IF('Tab 2.a_bilan N-1'!C303&lt;&gt;"",'Tab 2.a_bilan N-1'!C303,"")</f>
        <v/>
      </c>
      <c r="G296" s="945" t="str">
        <f>IF('Tab 2.a_bilan N-1'!D303&lt;&gt;"",'Tab 2.a_bilan N-1'!D303,"")</f>
        <v/>
      </c>
      <c r="H296" s="945" t="str">
        <f>IF('Tab 2.a_bilan N-1'!B303&lt;&gt;"",'Tab 2.a_bilan N-1'!B303,"")</f>
        <v xml:space="preserve"> </v>
      </c>
      <c r="I296" s="945" t="str">
        <f>IF('Tab 2.a_bilan N-1'!G303&lt;&gt;"",'Tab 2.a_bilan N-1'!G303,"")</f>
        <v/>
      </c>
      <c r="J296" s="945" t="str">
        <f>IF('Tab 2.a_bilan N-1'!H303&lt;&gt;"",'Tab 2.a_bilan N-1'!H303,"")</f>
        <v/>
      </c>
      <c r="K296" s="941"/>
      <c r="L296" s="941"/>
      <c r="M296" s="945" t="str">
        <f>IF('Tab 2.a_bilan N-1'!I303&lt;&gt;"",'Tab 2.a_bilan N-1'!I303,"")</f>
        <v/>
      </c>
      <c r="N296" s="1206" t="str">
        <f>IF('Tab 2.b_bilan N-1 détails'!CX307&lt;&gt;0,'Tab 2.b_bilan N-1 détails'!CX307,"")</f>
        <v/>
      </c>
      <c r="O296" s="1607" t="str">
        <f>IF('Tab 2.b_bilan N-1 détails'!CY307&lt;&gt;0,'Tab 2.b_bilan N-1 détails'!CY307,"")</f>
        <v/>
      </c>
      <c r="P296" s="1608" t="str">
        <f>IF('Tab 2.b_bilan N-1 détails'!CZ307&lt;&gt;0,'Tab 2.b_bilan N-1 détails'!CZ307,"")</f>
        <v/>
      </c>
      <c r="Q296" s="949" t="str">
        <f>IF(R296&lt;&gt;"",Introduction!$B$20,"")</f>
        <v>Nom du GR</v>
      </c>
      <c r="R296" s="950">
        <f>IF('Tab 3_Actualisation N'!A304&lt;&gt;"",'Tab 3_Actualisation N'!A304,"")</f>
        <v>2021</v>
      </c>
      <c r="S296" s="951" t="str">
        <f>IF(R296&lt;&gt;"",Introduction!$G$24,"")</f>
        <v>2022_2026</v>
      </c>
      <c r="T296" s="950" t="str">
        <f t="shared" si="44"/>
        <v>actualisé</v>
      </c>
      <c r="U296" s="954" t="str">
        <f>IF('Tab 3_Actualisation N'!E304&lt;&gt;"",'Tab 3_Actualisation N'!E304,"")</f>
        <v/>
      </c>
      <c r="V296" s="636" t="str">
        <f>IF('Tab 3_Actualisation N'!C304&lt;&gt;"",'Tab 3_Actualisation N'!C304,"")</f>
        <v/>
      </c>
      <c r="W296" s="636" t="str">
        <f>IF('Tab 3_Actualisation N'!D304&lt;&gt;"",'Tab 3_Actualisation N'!D304,"")</f>
        <v/>
      </c>
      <c r="X296" s="636" t="str">
        <f>IF('Tab 3_Actualisation N'!B304&lt;&gt;"",'Tab 3_Actualisation N'!B304,"")</f>
        <v xml:space="preserve"> </v>
      </c>
      <c r="Y296" s="636" t="str">
        <f>IF('Tab 3_Actualisation N'!G304&lt;&gt;"",'Tab 3_Actualisation N'!G304,"")</f>
        <v/>
      </c>
      <c r="Z296" s="636" t="str">
        <f>IF('Tab 3_Actualisation N'!H304&lt;&gt;"",'Tab 3_Actualisation N'!H304,"")</f>
        <v/>
      </c>
      <c r="AA296" s="941"/>
      <c r="AB296" s="941"/>
      <c r="AC296" s="636" t="str">
        <f>IF('Tab 3_Actualisation N'!I304&lt;&gt;"",'Tab 3_Actualisation N'!I304,"")</f>
        <v/>
      </c>
      <c r="AD296" s="1209" t="str">
        <f>IF('Tab 3_Actualisation N'!W304&lt;&gt;"",'Tab 3_Actualisation N'!W304,"")</f>
        <v/>
      </c>
      <c r="AE296" s="1614"/>
      <c r="AF296" s="1613" t="str">
        <f t="shared" si="40"/>
        <v/>
      </c>
      <c r="AG296" s="949" t="str">
        <f>IF(AH296&lt;&gt;"",Introduction!$B$20,"")</f>
        <v/>
      </c>
      <c r="AH296" s="950" t="str">
        <f>IF('Tab 5_détails N+1 à N+5'!A304&lt;&gt;"",'Tab 5_détails N+1 à N+5'!A304,"")</f>
        <v/>
      </c>
      <c r="AI296" s="951" t="str">
        <f>IF(AH296&lt;&gt;"",Introduction!$G$24,"")</f>
        <v/>
      </c>
      <c r="AJ296" s="951" t="str">
        <f t="shared" si="41"/>
        <v/>
      </c>
      <c r="AK296" s="954" t="str">
        <f>IF('Tab 5_détails N+1 à N+5'!C304&lt;&gt;"",'Tab 5_détails N+1 à N+5'!C304,"")</f>
        <v/>
      </c>
      <c r="AL296" s="636" t="str">
        <f>IF('Tab 5_détails N+1 à N+5'!D304&lt;&gt;"",'Tab 5_détails N+1 à N+5'!D304,"")</f>
        <v/>
      </c>
      <c r="AM296" s="636" t="str">
        <f>IF('Tab 5_détails N+1 à N+5'!B304&lt;&gt;"",'Tab 5_détails N+1 à N+5'!B304,"")</f>
        <v/>
      </c>
      <c r="AN296" s="1203" t="str">
        <f t="shared" si="42"/>
        <v/>
      </c>
      <c r="AO296" s="636" t="str">
        <f>IF('Tab 5_détails N+1 à N+5'!H304&lt;&gt;"",'Tab 5_détails N+1 à N+5'!H304,"")</f>
        <v/>
      </c>
      <c r="AP296" s="636" t="str">
        <f>IF('Tab 5_détails N+1 à N+5'!E304&lt;&gt;"",'Tab 5_détails N+1 à N+5'!E304,"")</f>
        <v/>
      </c>
      <c r="AQ296" s="842" t="str">
        <f>IF('Tab 5_détails N+1 à N+5'!F304&lt;&gt;"",'Tab 5_détails N+1 à N+5'!F304,"")</f>
        <v/>
      </c>
      <c r="AR296" s="842" t="str">
        <f>IF('Tab 5_détails N+1 à N+5'!G304&lt;&gt;"",'Tab 5_détails N+1 à N+5'!G304,"")</f>
        <v/>
      </c>
      <c r="AS296" s="636" t="str">
        <f>IF('Tab 5_détails N+1 à N+5'!H304&lt;&gt;"",'Tab 5_détails N+1 à N+5'!H304,"")</f>
        <v/>
      </c>
      <c r="AT296" s="1206" t="str">
        <f>IF('Tab 5_détails N+1 à N+5'!CZ304&lt;&gt;0,'Tab 5_détails N+1 à N+5'!CZ304,"")</f>
        <v/>
      </c>
      <c r="AU296" s="1607" t="str">
        <f>IF('Tab 5_détails N+1 à N+5'!DA304&lt;&gt;0,'Tab 5_détails N+1 à N+5'!DA304,"")</f>
        <v/>
      </c>
      <c r="AV296" s="1619" t="str">
        <f>IF('Tab 5_détails N+1 à N+5'!DB304&lt;&gt;0,'Tab 5_détails N+1 à N+5'!DB304,"")</f>
        <v/>
      </c>
    </row>
    <row r="297" spans="1:48" x14ac:dyDescent="0.25">
      <c r="A297" s="949" t="str">
        <f>IF(B297&lt;&gt;"",Introduction!$B$20,"")</f>
        <v/>
      </c>
      <c r="B297" s="950" t="str">
        <f>IF('Tab 2.a_bilan N-1'!A304&lt;&gt;"",'Tab 2.a_bilan N-1'!A304,"")</f>
        <v/>
      </c>
      <c r="C297" s="951" t="str">
        <f>IF(B297&lt;&gt;"",Introduction!G$24,"")</f>
        <v/>
      </c>
      <c r="D297" s="950" t="str">
        <f t="shared" si="43"/>
        <v/>
      </c>
      <c r="E297" s="950" t="str">
        <f>IF('Tab 2.a_bilan N-1'!E304&lt;&gt;"",'Tab 2.a_bilan N-1'!E304,"")</f>
        <v/>
      </c>
      <c r="F297" s="945" t="str">
        <f>IF('Tab 2.a_bilan N-1'!C304&lt;&gt;"",'Tab 2.a_bilan N-1'!C304,"")</f>
        <v/>
      </c>
      <c r="G297" s="945" t="str">
        <f>IF('Tab 2.a_bilan N-1'!D304&lt;&gt;"",'Tab 2.a_bilan N-1'!D304,"")</f>
        <v/>
      </c>
      <c r="H297" s="945" t="str">
        <f>IF('Tab 2.a_bilan N-1'!B304&lt;&gt;"",'Tab 2.a_bilan N-1'!B304,"")</f>
        <v xml:space="preserve"> </v>
      </c>
      <c r="I297" s="945" t="str">
        <f>IF('Tab 2.a_bilan N-1'!G304&lt;&gt;"",'Tab 2.a_bilan N-1'!G304,"")</f>
        <v/>
      </c>
      <c r="J297" s="945" t="str">
        <f>IF('Tab 2.a_bilan N-1'!H304&lt;&gt;"",'Tab 2.a_bilan N-1'!H304,"")</f>
        <v/>
      </c>
      <c r="K297" s="941"/>
      <c r="L297" s="941"/>
      <c r="M297" s="945" t="str">
        <f>IF('Tab 2.a_bilan N-1'!I304&lt;&gt;"",'Tab 2.a_bilan N-1'!I304,"")</f>
        <v/>
      </c>
      <c r="N297" s="1206" t="str">
        <f>IF('Tab 2.b_bilan N-1 détails'!CX308&lt;&gt;0,'Tab 2.b_bilan N-1 détails'!CX308,"")</f>
        <v/>
      </c>
      <c r="O297" s="1607" t="str">
        <f>IF('Tab 2.b_bilan N-1 détails'!CY308&lt;&gt;0,'Tab 2.b_bilan N-1 détails'!CY308,"")</f>
        <v/>
      </c>
      <c r="P297" s="1608" t="str">
        <f>IF('Tab 2.b_bilan N-1 détails'!CZ308&lt;&gt;0,'Tab 2.b_bilan N-1 détails'!CZ308,"")</f>
        <v/>
      </c>
      <c r="Q297" s="949" t="str">
        <f>IF(R297&lt;&gt;"",Introduction!$B$20,"")</f>
        <v>Nom du GR</v>
      </c>
      <c r="R297" s="950">
        <f>IF('Tab 3_Actualisation N'!A305&lt;&gt;"",'Tab 3_Actualisation N'!A305,"")</f>
        <v>2021</v>
      </c>
      <c r="S297" s="951" t="str">
        <f>IF(R297&lt;&gt;"",Introduction!$G$24,"")</f>
        <v>2022_2026</v>
      </c>
      <c r="T297" s="950" t="str">
        <f t="shared" si="44"/>
        <v>actualisé</v>
      </c>
      <c r="U297" s="954" t="str">
        <f>IF('Tab 3_Actualisation N'!E305&lt;&gt;"",'Tab 3_Actualisation N'!E305,"")</f>
        <v/>
      </c>
      <c r="V297" s="636" t="str">
        <f>IF('Tab 3_Actualisation N'!C305&lt;&gt;"",'Tab 3_Actualisation N'!C305,"")</f>
        <v/>
      </c>
      <c r="W297" s="636" t="str">
        <f>IF('Tab 3_Actualisation N'!D305&lt;&gt;"",'Tab 3_Actualisation N'!D305,"")</f>
        <v/>
      </c>
      <c r="X297" s="636" t="str">
        <f>IF('Tab 3_Actualisation N'!B305&lt;&gt;"",'Tab 3_Actualisation N'!B305,"")</f>
        <v xml:space="preserve"> </v>
      </c>
      <c r="Y297" s="636" t="str">
        <f>IF('Tab 3_Actualisation N'!G305&lt;&gt;"",'Tab 3_Actualisation N'!G305,"")</f>
        <v/>
      </c>
      <c r="Z297" s="636" t="str">
        <f>IF('Tab 3_Actualisation N'!H305&lt;&gt;"",'Tab 3_Actualisation N'!H305,"")</f>
        <v/>
      </c>
      <c r="AA297" s="941"/>
      <c r="AB297" s="941"/>
      <c r="AC297" s="636" t="str">
        <f>IF('Tab 3_Actualisation N'!I305&lt;&gt;"",'Tab 3_Actualisation N'!I305,"")</f>
        <v/>
      </c>
      <c r="AD297" s="1209" t="str">
        <f>IF('Tab 3_Actualisation N'!W305&lt;&gt;"",'Tab 3_Actualisation N'!W305,"")</f>
        <v/>
      </c>
      <c r="AE297" s="1614"/>
      <c r="AF297" s="1613" t="str">
        <f t="shared" si="40"/>
        <v/>
      </c>
      <c r="AG297" s="949" t="str">
        <f>IF(AH297&lt;&gt;"",Introduction!$B$20,"")</f>
        <v/>
      </c>
      <c r="AH297" s="950" t="str">
        <f>IF('Tab 5_détails N+1 à N+5'!A305&lt;&gt;"",'Tab 5_détails N+1 à N+5'!A305,"")</f>
        <v/>
      </c>
      <c r="AI297" s="951" t="str">
        <f>IF(AH297&lt;&gt;"",Introduction!$G$24,"")</f>
        <v/>
      </c>
      <c r="AJ297" s="951" t="str">
        <f t="shared" si="41"/>
        <v/>
      </c>
      <c r="AK297" s="954" t="str">
        <f>IF('Tab 5_détails N+1 à N+5'!C305&lt;&gt;"",'Tab 5_détails N+1 à N+5'!C305,"")</f>
        <v/>
      </c>
      <c r="AL297" s="636" t="str">
        <f>IF('Tab 5_détails N+1 à N+5'!D305&lt;&gt;"",'Tab 5_détails N+1 à N+5'!D305,"")</f>
        <v/>
      </c>
      <c r="AM297" s="636" t="str">
        <f>IF('Tab 5_détails N+1 à N+5'!B305&lt;&gt;"",'Tab 5_détails N+1 à N+5'!B305,"")</f>
        <v/>
      </c>
      <c r="AN297" s="1203" t="str">
        <f t="shared" si="42"/>
        <v/>
      </c>
      <c r="AO297" s="636" t="str">
        <f>IF('Tab 5_détails N+1 à N+5'!H305&lt;&gt;"",'Tab 5_détails N+1 à N+5'!H305,"")</f>
        <v/>
      </c>
      <c r="AP297" s="636" t="str">
        <f>IF('Tab 5_détails N+1 à N+5'!E305&lt;&gt;"",'Tab 5_détails N+1 à N+5'!E305,"")</f>
        <v/>
      </c>
      <c r="AQ297" s="842" t="str">
        <f>IF('Tab 5_détails N+1 à N+5'!F305&lt;&gt;"",'Tab 5_détails N+1 à N+5'!F305,"")</f>
        <v/>
      </c>
      <c r="AR297" s="842" t="str">
        <f>IF('Tab 5_détails N+1 à N+5'!G305&lt;&gt;"",'Tab 5_détails N+1 à N+5'!G305,"")</f>
        <v/>
      </c>
      <c r="AS297" s="636" t="str">
        <f>IF('Tab 5_détails N+1 à N+5'!H305&lt;&gt;"",'Tab 5_détails N+1 à N+5'!H305,"")</f>
        <v/>
      </c>
      <c r="AT297" s="1206" t="str">
        <f>IF('Tab 5_détails N+1 à N+5'!CZ305&lt;&gt;0,'Tab 5_détails N+1 à N+5'!CZ305,"")</f>
        <v/>
      </c>
      <c r="AU297" s="1607" t="str">
        <f>IF('Tab 5_détails N+1 à N+5'!DA305&lt;&gt;0,'Tab 5_détails N+1 à N+5'!DA305,"")</f>
        <v/>
      </c>
      <c r="AV297" s="1619" t="str">
        <f>IF('Tab 5_détails N+1 à N+5'!DB305&lt;&gt;0,'Tab 5_détails N+1 à N+5'!DB305,"")</f>
        <v/>
      </c>
    </row>
    <row r="298" spans="1:48" x14ac:dyDescent="0.25">
      <c r="A298" s="949" t="str">
        <f>IF(B298&lt;&gt;"",Introduction!$B$20,"")</f>
        <v/>
      </c>
      <c r="B298" s="950" t="str">
        <f>IF('Tab 2.a_bilan N-1'!A305&lt;&gt;"",'Tab 2.a_bilan N-1'!A305,"")</f>
        <v/>
      </c>
      <c r="C298" s="951" t="str">
        <f>IF(B298&lt;&gt;"",Introduction!G$24,"")</f>
        <v/>
      </c>
      <c r="D298" s="950" t="str">
        <f t="shared" si="43"/>
        <v/>
      </c>
      <c r="E298" s="950" t="str">
        <f>IF('Tab 2.a_bilan N-1'!E305&lt;&gt;"",'Tab 2.a_bilan N-1'!E305,"")</f>
        <v/>
      </c>
      <c r="F298" s="945" t="str">
        <f>IF('Tab 2.a_bilan N-1'!C305&lt;&gt;"",'Tab 2.a_bilan N-1'!C305,"")</f>
        <v/>
      </c>
      <c r="G298" s="945" t="str">
        <f>IF('Tab 2.a_bilan N-1'!D305&lt;&gt;"",'Tab 2.a_bilan N-1'!D305,"")</f>
        <v/>
      </c>
      <c r="H298" s="945" t="str">
        <f>IF('Tab 2.a_bilan N-1'!B305&lt;&gt;"",'Tab 2.a_bilan N-1'!B305,"")</f>
        <v xml:space="preserve"> </v>
      </c>
      <c r="I298" s="945" t="str">
        <f>IF('Tab 2.a_bilan N-1'!G305&lt;&gt;"",'Tab 2.a_bilan N-1'!G305,"")</f>
        <v/>
      </c>
      <c r="J298" s="945" t="str">
        <f>IF('Tab 2.a_bilan N-1'!H305&lt;&gt;"",'Tab 2.a_bilan N-1'!H305,"")</f>
        <v/>
      </c>
      <c r="K298" s="941"/>
      <c r="L298" s="941"/>
      <c r="M298" s="945" t="str">
        <f>IF('Tab 2.a_bilan N-1'!I305&lt;&gt;"",'Tab 2.a_bilan N-1'!I305,"")</f>
        <v/>
      </c>
      <c r="N298" s="1206" t="str">
        <f>IF('Tab 2.b_bilan N-1 détails'!CX309&lt;&gt;0,'Tab 2.b_bilan N-1 détails'!CX309,"")</f>
        <v/>
      </c>
      <c r="O298" s="1607" t="str">
        <f>IF('Tab 2.b_bilan N-1 détails'!CY309&lt;&gt;0,'Tab 2.b_bilan N-1 détails'!CY309,"")</f>
        <v/>
      </c>
      <c r="P298" s="1608" t="str">
        <f>IF('Tab 2.b_bilan N-1 détails'!CZ309&lt;&gt;0,'Tab 2.b_bilan N-1 détails'!CZ309,"")</f>
        <v/>
      </c>
      <c r="Q298" s="949" t="str">
        <f>IF(R298&lt;&gt;"",Introduction!$B$20,"")</f>
        <v>Nom du GR</v>
      </c>
      <c r="R298" s="950">
        <f>IF('Tab 3_Actualisation N'!A306&lt;&gt;"",'Tab 3_Actualisation N'!A306,"")</f>
        <v>2021</v>
      </c>
      <c r="S298" s="951" t="str">
        <f>IF(R298&lt;&gt;"",Introduction!$G$24,"")</f>
        <v>2022_2026</v>
      </c>
      <c r="T298" s="950" t="str">
        <f t="shared" si="44"/>
        <v>actualisé</v>
      </c>
      <c r="U298" s="954" t="str">
        <f>IF('Tab 3_Actualisation N'!E306&lt;&gt;"",'Tab 3_Actualisation N'!E306,"")</f>
        <v/>
      </c>
      <c r="V298" s="636" t="str">
        <f>IF('Tab 3_Actualisation N'!C306&lt;&gt;"",'Tab 3_Actualisation N'!C306,"")</f>
        <v/>
      </c>
      <c r="W298" s="636" t="str">
        <f>IF('Tab 3_Actualisation N'!D306&lt;&gt;"",'Tab 3_Actualisation N'!D306,"")</f>
        <v/>
      </c>
      <c r="X298" s="636" t="str">
        <f>IF('Tab 3_Actualisation N'!B306&lt;&gt;"",'Tab 3_Actualisation N'!B306,"")</f>
        <v xml:space="preserve"> </v>
      </c>
      <c r="Y298" s="636" t="str">
        <f>IF('Tab 3_Actualisation N'!G306&lt;&gt;"",'Tab 3_Actualisation N'!G306,"")</f>
        <v/>
      </c>
      <c r="Z298" s="636" t="str">
        <f>IF('Tab 3_Actualisation N'!H306&lt;&gt;"",'Tab 3_Actualisation N'!H306,"")</f>
        <v/>
      </c>
      <c r="AA298" s="941"/>
      <c r="AB298" s="941"/>
      <c r="AC298" s="636" t="str">
        <f>IF('Tab 3_Actualisation N'!I306&lt;&gt;"",'Tab 3_Actualisation N'!I306,"")</f>
        <v/>
      </c>
      <c r="AD298" s="1209" t="str">
        <f>IF('Tab 3_Actualisation N'!W306&lt;&gt;"",'Tab 3_Actualisation N'!W306,"")</f>
        <v/>
      </c>
      <c r="AE298" s="1614"/>
      <c r="AF298" s="1613" t="str">
        <f t="shared" si="40"/>
        <v/>
      </c>
      <c r="AG298" s="949" t="str">
        <f>IF(AH298&lt;&gt;"",Introduction!$B$20,"")</f>
        <v/>
      </c>
      <c r="AH298" s="950" t="str">
        <f>IF('Tab 5_détails N+1 à N+5'!A306&lt;&gt;"",'Tab 5_détails N+1 à N+5'!A306,"")</f>
        <v/>
      </c>
      <c r="AI298" s="951" t="str">
        <f>IF(AH298&lt;&gt;"",Introduction!$G$24,"")</f>
        <v/>
      </c>
      <c r="AJ298" s="951" t="str">
        <f t="shared" si="41"/>
        <v/>
      </c>
      <c r="AK298" s="954" t="str">
        <f>IF('Tab 5_détails N+1 à N+5'!C306&lt;&gt;"",'Tab 5_détails N+1 à N+5'!C306,"")</f>
        <v/>
      </c>
      <c r="AL298" s="636" t="str">
        <f>IF('Tab 5_détails N+1 à N+5'!D306&lt;&gt;"",'Tab 5_détails N+1 à N+5'!D306,"")</f>
        <v/>
      </c>
      <c r="AM298" s="636" t="str">
        <f>IF('Tab 5_détails N+1 à N+5'!B306&lt;&gt;"",'Tab 5_détails N+1 à N+5'!B306,"")</f>
        <v/>
      </c>
      <c r="AN298" s="1203" t="str">
        <f t="shared" si="42"/>
        <v/>
      </c>
      <c r="AO298" s="636" t="str">
        <f>IF('Tab 5_détails N+1 à N+5'!H306&lt;&gt;"",'Tab 5_détails N+1 à N+5'!H306,"")</f>
        <v/>
      </c>
      <c r="AP298" s="636" t="str">
        <f>IF('Tab 5_détails N+1 à N+5'!E306&lt;&gt;"",'Tab 5_détails N+1 à N+5'!E306,"")</f>
        <v/>
      </c>
      <c r="AQ298" s="842" t="str">
        <f>IF('Tab 5_détails N+1 à N+5'!F306&lt;&gt;"",'Tab 5_détails N+1 à N+5'!F306,"")</f>
        <v/>
      </c>
      <c r="AR298" s="842" t="str">
        <f>IF('Tab 5_détails N+1 à N+5'!G306&lt;&gt;"",'Tab 5_détails N+1 à N+5'!G306,"")</f>
        <v/>
      </c>
      <c r="AS298" s="636" t="str">
        <f>IF('Tab 5_détails N+1 à N+5'!H306&lt;&gt;"",'Tab 5_détails N+1 à N+5'!H306,"")</f>
        <v/>
      </c>
      <c r="AT298" s="1206" t="str">
        <f>IF('Tab 5_détails N+1 à N+5'!CZ306&lt;&gt;0,'Tab 5_détails N+1 à N+5'!CZ306,"")</f>
        <v/>
      </c>
      <c r="AU298" s="1607" t="str">
        <f>IF('Tab 5_détails N+1 à N+5'!DA306&lt;&gt;0,'Tab 5_détails N+1 à N+5'!DA306,"")</f>
        <v/>
      </c>
      <c r="AV298" s="1619" t="str">
        <f>IF('Tab 5_détails N+1 à N+5'!DB306&lt;&gt;0,'Tab 5_détails N+1 à N+5'!DB306,"")</f>
        <v/>
      </c>
    </row>
    <row r="299" spans="1:48" x14ac:dyDescent="0.25">
      <c r="A299" s="949" t="str">
        <f>IF(B299&lt;&gt;"",Introduction!$B$20,"")</f>
        <v/>
      </c>
      <c r="B299" s="950" t="str">
        <f>IF('Tab 2.a_bilan N-1'!A306&lt;&gt;"",'Tab 2.a_bilan N-1'!A306,"")</f>
        <v/>
      </c>
      <c r="C299" s="951" t="str">
        <f>IF(B299&lt;&gt;"",Introduction!G$24,"")</f>
        <v/>
      </c>
      <c r="D299" s="950" t="str">
        <f t="shared" si="43"/>
        <v/>
      </c>
      <c r="E299" s="950" t="str">
        <f>IF('Tab 2.a_bilan N-1'!E306&lt;&gt;"",'Tab 2.a_bilan N-1'!E306,"")</f>
        <v/>
      </c>
      <c r="F299" s="945" t="str">
        <f>IF('Tab 2.a_bilan N-1'!C306&lt;&gt;"",'Tab 2.a_bilan N-1'!C306,"")</f>
        <v/>
      </c>
      <c r="G299" s="945" t="str">
        <f>IF('Tab 2.a_bilan N-1'!D306&lt;&gt;"",'Tab 2.a_bilan N-1'!D306,"")</f>
        <v/>
      </c>
      <c r="H299" s="945" t="str">
        <f>IF('Tab 2.a_bilan N-1'!B306&lt;&gt;"",'Tab 2.a_bilan N-1'!B306,"")</f>
        <v xml:space="preserve"> </v>
      </c>
      <c r="I299" s="945" t="str">
        <f>IF('Tab 2.a_bilan N-1'!G306&lt;&gt;"",'Tab 2.a_bilan N-1'!G306,"")</f>
        <v/>
      </c>
      <c r="J299" s="945" t="str">
        <f>IF('Tab 2.a_bilan N-1'!H306&lt;&gt;"",'Tab 2.a_bilan N-1'!H306,"")</f>
        <v/>
      </c>
      <c r="K299" s="941"/>
      <c r="L299" s="941"/>
      <c r="M299" s="945" t="str">
        <f>IF('Tab 2.a_bilan N-1'!I306&lt;&gt;"",'Tab 2.a_bilan N-1'!I306,"")</f>
        <v/>
      </c>
      <c r="N299" s="1206" t="str">
        <f>IF('Tab 2.b_bilan N-1 détails'!CX310&lt;&gt;0,'Tab 2.b_bilan N-1 détails'!CX310,"")</f>
        <v/>
      </c>
      <c r="O299" s="1607" t="str">
        <f>IF('Tab 2.b_bilan N-1 détails'!CY310&lt;&gt;0,'Tab 2.b_bilan N-1 détails'!CY310,"")</f>
        <v/>
      </c>
      <c r="P299" s="1608" t="str">
        <f>IF('Tab 2.b_bilan N-1 détails'!CZ310&lt;&gt;0,'Tab 2.b_bilan N-1 détails'!CZ310,"")</f>
        <v/>
      </c>
      <c r="Q299" s="949" t="str">
        <f>IF(R299&lt;&gt;"",Introduction!$B$20,"")</f>
        <v>Nom du GR</v>
      </c>
      <c r="R299" s="950">
        <f>IF('Tab 3_Actualisation N'!A307&lt;&gt;"",'Tab 3_Actualisation N'!A307,"")</f>
        <v>2021</v>
      </c>
      <c r="S299" s="951" t="str">
        <f>IF(R299&lt;&gt;"",Introduction!$G$24,"")</f>
        <v>2022_2026</v>
      </c>
      <c r="T299" s="950" t="str">
        <f t="shared" si="44"/>
        <v>actualisé</v>
      </c>
      <c r="U299" s="954" t="str">
        <f>IF('Tab 3_Actualisation N'!E307&lt;&gt;"",'Tab 3_Actualisation N'!E307,"")</f>
        <v/>
      </c>
      <c r="V299" s="636" t="str">
        <f>IF('Tab 3_Actualisation N'!C307&lt;&gt;"",'Tab 3_Actualisation N'!C307,"")</f>
        <v/>
      </c>
      <c r="W299" s="636" t="str">
        <f>IF('Tab 3_Actualisation N'!D307&lt;&gt;"",'Tab 3_Actualisation N'!D307,"")</f>
        <v/>
      </c>
      <c r="X299" s="636" t="str">
        <f>IF('Tab 3_Actualisation N'!B307&lt;&gt;"",'Tab 3_Actualisation N'!B307,"")</f>
        <v xml:space="preserve"> </v>
      </c>
      <c r="Y299" s="636" t="str">
        <f>IF('Tab 3_Actualisation N'!G307&lt;&gt;"",'Tab 3_Actualisation N'!G307,"")</f>
        <v/>
      </c>
      <c r="Z299" s="636" t="str">
        <f>IF('Tab 3_Actualisation N'!H307&lt;&gt;"",'Tab 3_Actualisation N'!H307,"")</f>
        <v/>
      </c>
      <c r="AA299" s="941"/>
      <c r="AB299" s="941"/>
      <c r="AC299" s="636" t="str">
        <f>IF('Tab 3_Actualisation N'!I307&lt;&gt;"",'Tab 3_Actualisation N'!I307,"")</f>
        <v/>
      </c>
      <c r="AD299" s="1209" t="str">
        <f>IF('Tab 3_Actualisation N'!W307&lt;&gt;"",'Tab 3_Actualisation N'!W307,"")</f>
        <v/>
      </c>
      <c r="AE299" s="1614"/>
      <c r="AF299" s="1613" t="str">
        <f t="shared" si="40"/>
        <v/>
      </c>
      <c r="AG299" s="949" t="str">
        <f>IF(AH299&lt;&gt;"",Introduction!$B$20,"")</f>
        <v/>
      </c>
      <c r="AH299" s="950" t="str">
        <f>IF('Tab 5_détails N+1 à N+5'!A307&lt;&gt;"",'Tab 5_détails N+1 à N+5'!A307,"")</f>
        <v/>
      </c>
      <c r="AI299" s="951" t="str">
        <f>IF(AH299&lt;&gt;"",Introduction!$G$24,"")</f>
        <v/>
      </c>
      <c r="AJ299" s="951" t="str">
        <f t="shared" si="41"/>
        <v/>
      </c>
      <c r="AK299" s="954" t="str">
        <f>IF('Tab 5_détails N+1 à N+5'!C307&lt;&gt;"",'Tab 5_détails N+1 à N+5'!C307,"")</f>
        <v/>
      </c>
      <c r="AL299" s="636" t="str">
        <f>IF('Tab 5_détails N+1 à N+5'!D307&lt;&gt;"",'Tab 5_détails N+1 à N+5'!D307,"")</f>
        <v/>
      </c>
      <c r="AM299" s="636" t="str">
        <f>IF('Tab 5_détails N+1 à N+5'!B307&lt;&gt;"",'Tab 5_détails N+1 à N+5'!B307,"")</f>
        <v/>
      </c>
      <c r="AN299" s="1203" t="str">
        <f t="shared" si="42"/>
        <v/>
      </c>
      <c r="AO299" s="636" t="str">
        <f>IF('Tab 5_détails N+1 à N+5'!H307&lt;&gt;"",'Tab 5_détails N+1 à N+5'!H307,"")</f>
        <v/>
      </c>
      <c r="AP299" s="636" t="str">
        <f>IF('Tab 5_détails N+1 à N+5'!E307&lt;&gt;"",'Tab 5_détails N+1 à N+5'!E307,"")</f>
        <v/>
      </c>
      <c r="AQ299" s="842" t="str">
        <f>IF('Tab 5_détails N+1 à N+5'!F307&lt;&gt;"",'Tab 5_détails N+1 à N+5'!F307,"")</f>
        <v/>
      </c>
      <c r="AR299" s="842" t="str">
        <f>IF('Tab 5_détails N+1 à N+5'!G307&lt;&gt;"",'Tab 5_détails N+1 à N+5'!G307,"")</f>
        <v/>
      </c>
      <c r="AS299" s="636" t="str">
        <f>IF('Tab 5_détails N+1 à N+5'!H307&lt;&gt;"",'Tab 5_détails N+1 à N+5'!H307,"")</f>
        <v/>
      </c>
      <c r="AT299" s="1206" t="str">
        <f>IF('Tab 5_détails N+1 à N+5'!CZ307&lt;&gt;0,'Tab 5_détails N+1 à N+5'!CZ307,"")</f>
        <v/>
      </c>
      <c r="AU299" s="1607" t="str">
        <f>IF('Tab 5_détails N+1 à N+5'!DA307&lt;&gt;0,'Tab 5_détails N+1 à N+5'!DA307,"")</f>
        <v/>
      </c>
      <c r="AV299" s="1619" t="str">
        <f>IF('Tab 5_détails N+1 à N+5'!DB307&lt;&gt;0,'Tab 5_détails N+1 à N+5'!DB307,"")</f>
        <v/>
      </c>
    </row>
    <row r="300" spans="1:48" x14ac:dyDescent="0.25">
      <c r="A300" s="949" t="str">
        <f>IF(B300&lt;&gt;"",Introduction!$B$20,"")</f>
        <v/>
      </c>
      <c r="B300" s="950" t="str">
        <f>IF('Tab 2.a_bilan N-1'!A307&lt;&gt;"",'Tab 2.a_bilan N-1'!A307,"")</f>
        <v/>
      </c>
      <c r="C300" s="951" t="str">
        <f>IF(B300&lt;&gt;"",Introduction!G$24,"")</f>
        <v/>
      </c>
      <c r="D300" s="950" t="str">
        <f t="shared" si="43"/>
        <v/>
      </c>
      <c r="E300" s="950" t="str">
        <f>IF('Tab 2.a_bilan N-1'!E307&lt;&gt;"",'Tab 2.a_bilan N-1'!E307,"")</f>
        <v/>
      </c>
      <c r="F300" s="945" t="str">
        <f>IF('Tab 2.a_bilan N-1'!C307&lt;&gt;"",'Tab 2.a_bilan N-1'!C307,"")</f>
        <v/>
      </c>
      <c r="G300" s="945" t="str">
        <f>IF('Tab 2.a_bilan N-1'!D307&lt;&gt;"",'Tab 2.a_bilan N-1'!D307,"")</f>
        <v/>
      </c>
      <c r="H300" s="945" t="str">
        <f>IF('Tab 2.a_bilan N-1'!B307&lt;&gt;"",'Tab 2.a_bilan N-1'!B307,"")</f>
        <v xml:space="preserve"> </v>
      </c>
      <c r="I300" s="945" t="str">
        <f>IF('Tab 2.a_bilan N-1'!G307&lt;&gt;"",'Tab 2.a_bilan N-1'!G307,"")</f>
        <v/>
      </c>
      <c r="J300" s="945" t="str">
        <f>IF('Tab 2.a_bilan N-1'!H307&lt;&gt;"",'Tab 2.a_bilan N-1'!H307,"")</f>
        <v/>
      </c>
      <c r="K300" s="941"/>
      <c r="L300" s="941"/>
      <c r="M300" s="945" t="str">
        <f>IF('Tab 2.a_bilan N-1'!I307&lt;&gt;"",'Tab 2.a_bilan N-1'!I307,"")</f>
        <v/>
      </c>
      <c r="N300" s="1206" t="str">
        <f>IF('Tab 2.b_bilan N-1 détails'!CX311&lt;&gt;0,'Tab 2.b_bilan N-1 détails'!CX311,"")</f>
        <v/>
      </c>
      <c r="O300" s="1607" t="str">
        <f>IF('Tab 2.b_bilan N-1 détails'!CY311&lt;&gt;0,'Tab 2.b_bilan N-1 détails'!CY311,"")</f>
        <v/>
      </c>
      <c r="P300" s="1608" t="str">
        <f>IF('Tab 2.b_bilan N-1 détails'!CZ311&lt;&gt;0,'Tab 2.b_bilan N-1 détails'!CZ311,"")</f>
        <v/>
      </c>
      <c r="Q300" s="949" t="str">
        <f>IF(R300&lt;&gt;"",Introduction!$B$20,"")</f>
        <v>Nom du GR</v>
      </c>
      <c r="R300" s="950">
        <f>IF('Tab 3_Actualisation N'!A308&lt;&gt;"",'Tab 3_Actualisation N'!A308,"")</f>
        <v>2021</v>
      </c>
      <c r="S300" s="951" t="str">
        <f>IF(R300&lt;&gt;"",Introduction!$G$24,"")</f>
        <v>2022_2026</v>
      </c>
      <c r="T300" s="950" t="str">
        <f t="shared" si="44"/>
        <v>actualisé</v>
      </c>
      <c r="U300" s="954" t="str">
        <f>IF('Tab 3_Actualisation N'!E308&lt;&gt;"",'Tab 3_Actualisation N'!E308,"")</f>
        <v/>
      </c>
      <c r="V300" s="636" t="str">
        <f>IF('Tab 3_Actualisation N'!C308&lt;&gt;"",'Tab 3_Actualisation N'!C308,"")</f>
        <v/>
      </c>
      <c r="W300" s="636" t="str">
        <f>IF('Tab 3_Actualisation N'!D308&lt;&gt;"",'Tab 3_Actualisation N'!D308,"")</f>
        <v/>
      </c>
      <c r="X300" s="636" t="str">
        <f>IF('Tab 3_Actualisation N'!B308&lt;&gt;"",'Tab 3_Actualisation N'!B308,"")</f>
        <v xml:space="preserve"> </v>
      </c>
      <c r="Y300" s="636" t="str">
        <f>IF('Tab 3_Actualisation N'!G308&lt;&gt;"",'Tab 3_Actualisation N'!G308,"")</f>
        <v/>
      </c>
      <c r="Z300" s="636" t="str">
        <f>IF('Tab 3_Actualisation N'!H308&lt;&gt;"",'Tab 3_Actualisation N'!H308,"")</f>
        <v/>
      </c>
      <c r="AA300" s="941"/>
      <c r="AB300" s="941"/>
      <c r="AC300" s="636" t="str">
        <f>IF('Tab 3_Actualisation N'!I308&lt;&gt;"",'Tab 3_Actualisation N'!I308,"")</f>
        <v/>
      </c>
      <c r="AD300" s="1209" t="str">
        <f>IF('Tab 3_Actualisation N'!W308&lt;&gt;"",'Tab 3_Actualisation N'!W308,"")</f>
        <v/>
      </c>
      <c r="AE300" s="1614"/>
      <c r="AF300" s="1613" t="str">
        <f t="shared" si="40"/>
        <v/>
      </c>
      <c r="AG300" s="949" t="str">
        <f>IF(AH300&lt;&gt;"",Introduction!$B$20,"")</f>
        <v/>
      </c>
      <c r="AH300" s="950" t="str">
        <f>IF('Tab 5_détails N+1 à N+5'!A308&lt;&gt;"",'Tab 5_détails N+1 à N+5'!A308,"")</f>
        <v/>
      </c>
      <c r="AI300" s="951" t="str">
        <f>IF(AH300&lt;&gt;"",Introduction!$G$24,"")</f>
        <v/>
      </c>
      <c r="AJ300" s="951" t="str">
        <f t="shared" si="41"/>
        <v/>
      </c>
      <c r="AK300" s="954" t="str">
        <f>IF('Tab 5_détails N+1 à N+5'!C308&lt;&gt;"",'Tab 5_détails N+1 à N+5'!C308,"")</f>
        <v/>
      </c>
      <c r="AL300" s="636" t="str">
        <f>IF('Tab 5_détails N+1 à N+5'!D308&lt;&gt;"",'Tab 5_détails N+1 à N+5'!D308,"")</f>
        <v/>
      </c>
      <c r="AM300" s="636" t="str">
        <f>IF('Tab 5_détails N+1 à N+5'!B308&lt;&gt;"",'Tab 5_détails N+1 à N+5'!B308,"")</f>
        <v/>
      </c>
      <c r="AN300" s="1203" t="str">
        <f t="shared" si="42"/>
        <v/>
      </c>
      <c r="AO300" s="636" t="str">
        <f>IF('Tab 5_détails N+1 à N+5'!H308&lt;&gt;"",'Tab 5_détails N+1 à N+5'!H308,"")</f>
        <v/>
      </c>
      <c r="AP300" s="636" t="str">
        <f>IF('Tab 5_détails N+1 à N+5'!E308&lt;&gt;"",'Tab 5_détails N+1 à N+5'!E308,"")</f>
        <v/>
      </c>
      <c r="AQ300" s="842" t="str">
        <f>IF('Tab 5_détails N+1 à N+5'!F308&lt;&gt;"",'Tab 5_détails N+1 à N+5'!F308,"")</f>
        <v/>
      </c>
      <c r="AR300" s="842" t="str">
        <f>IF('Tab 5_détails N+1 à N+5'!G308&lt;&gt;"",'Tab 5_détails N+1 à N+5'!G308,"")</f>
        <v/>
      </c>
      <c r="AS300" s="636" t="str">
        <f>IF('Tab 5_détails N+1 à N+5'!H308&lt;&gt;"",'Tab 5_détails N+1 à N+5'!H308,"")</f>
        <v/>
      </c>
      <c r="AT300" s="1206" t="str">
        <f>IF('Tab 5_détails N+1 à N+5'!CZ308&lt;&gt;0,'Tab 5_détails N+1 à N+5'!CZ308,"")</f>
        <v/>
      </c>
      <c r="AU300" s="1607" t="str">
        <f>IF('Tab 5_détails N+1 à N+5'!DA308&lt;&gt;0,'Tab 5_détails N+1 à N+5'!DA308,"")</f>
        <v/>
      </c>
      <c r="AV300" s="1619" t="str">
        <f>IF('Tab 5_détails N+1 à N+5'!DB308&lt;&gt;0,'Tab 5_détails N+1 à N+5'!DB308,"")</f>
        <v/>
      </c>
    </row>
    <row r="301" spans="1:48" x14ac:dyDescent="0.25">
      <c r="A301" s="949" t="str">
        <f>IF(B301&lt;&gt;"",Introduction!$B$20,"")</f>
        <v/>
      </c>
      <c r="B301" s="950" t="str">
        <f>IF('Tab 2.a_bilan N-1'!A308&lt;&gt;"",'Tab 2.a_bilan N-1'!A308,"")</f>
        <v/>
      </c>
      <c r="C301" s="951" t="str">
        <f>IF(B301&lt;&gt;"",Introduction!G$24,"")</f>
        <v/>
      </c>
      <c r="D301" s="950" t="str">
        <f t="shared" si="43"/>
        <v/>
      </c>
      <c r="E301" s="950" t="str">
        <f>IF('Tab 2.a_bilan N-1'!E308&lt;&gt;"",'Tab 2.a_bilan N-1'!E308,"")</f>
        <v/>
      </c>
      <c r="F301" s="945" t="str">
        <f>IF('Tab 2.a_bilan N-1'!C308&lt;&gt;"",'Tab 2.a_bilan N-1'!C308,"")</f>
        <v/>
      </c>
      <c r="G301" s="945" t="str">
        <f>IF('Tab 2.a_bilan N-1'!D308&lt;&gt;"",'Tab 2.a_bilan N-1'!D308,"")</f>
        <v/>
      </c>
      <c r="H301" s="945" t="str">
        <f>IF('Tab 2.a_bilan N-1'!B308&lt;&gt;"",'Tab 2.a_bilan N-1'!B308,"")</f>
        <v xml:space="preserve"> </v>
      </c>
      <c r="I301" s="945" t="str">
        <f>IF('Tab 2.a_bilan N-1'!G308&lt;&gt;"",'Tab 2.a_bilan N-1'!G308,"")</f>
        <v/>
      </c>
      <c r="J301" s="945" t="str">
        <f>IF('Tab 2.a_bilan N-1'!H308&lt;&gt;"",'Tab 2.a_bilan N-1'!H308,"")</f>
        <v/>
      </c>
      <c r="K301" s="941"/>
      <c r="L301" s="941"/>
      <c r="M301" s="945" t="str">
        <f>IF('Tab 2.a_bilan N-1'!I308&lt;&gt;"",'Tab 2.a_bilan N-1'!I308,"")</f>
        <v/>
      </c>
      <c r="N301" s="1206" t="str">
        <f>IF('Tab 2.b_bilan N-1 détails'!CX312&lt;&gt;0,'Tab 2.b_bilan N-1 détails'!CX312,"")</f>
        <v/>
      </c>
      <c r="O301" s="1607" t="str">
        <f>IF('Tab 2.b_bilan N-1 détails'!CY312&lt;&gt;0,'Tab 2.b_bilan N-1 détails'!CY312,"")</f>
        <v/>
      </c>
      <c r="P301" s="1608" t="str">
        <f>IF('Tab 2.b_bilan N-1 détails'!CZ312&lt;&gt;0,'Tab 2.b_bilan N-1 détails'!CZ312,"")</f>
        <v/>
      </c>
      <c r="Q301" s="949" t="str">
        <f>IF(R301&lt;&gt;"",Introduction!$B$20,"")</f>
        <v>Nom du GR</v>
      </c>
      <c r="R301" s="950">
        <f>IF('Tab 3_Actualisation N'!A309&lt;&gt;"",'Tab 3_Actualisation N'!A309,"")</f>
        <v>2021</v>
      </c>
      <c r="S301" s="951" t="str">
        <f>IF(R301&lt;&gt;"",Introduction!$G$24,"")</f>
        <v>2022_2026</v>
      </c>
      <c r="T301" s="950" t="str">
        <f t="shared" si="44"/>
        <v>actualisé</v>
      </c>
      <c r="U301" s="954" t="str">
        <f>IF('Tab 3_Actualisation N'!E309&lt;&gt;"",'Tab 3_Actualisation N'!E309,"")</f>
        <v/>
      </c>
      <c r="V301" s="636" t="str">
        <f>IF('Tab 3_Actualisation N'!C309&lt;&gt;"",'Tab 3_Actualisation N'!C309,"")</f>
        <v/>
      </c>
      <c r="W301" s="636" t="str">
        <f>IF('Tab 3_Actualisation N'!D309&lt;&gt;"",'Tab 3_Actualisation N'!D309,"")</f>
        <v/>
      </c>
      <c r="X301" s="636" t="str">
        <f>IF('Tab 3_Actualisation N'!B309&lt;&gt;"",'Tab 3_Actualisation N'!B309,"")</f>
        <v xml:space="preserve"> </v>
      </c>
      <c r="Y301" s="636" t="str">
        <f>IF('Tab 3_Actualisation N'!G309&lt;&gt;"",'Tab 3_Actualisation N'!G309,"")</f>
        <v/>
      </c>
      <c r="Z301" s="636" t="str">
        <f>IF('Tab 3_Actualisation N'!H309&lt;&gt;"",'Tab 3_Actualisation N'!H309,"")</f>
        <v/>
      </c>
      <c r="AA301" s="941"/>
      <c r="AB301" s="941"/>
      <c r="AC301" s="636" t="str">
        <f>IF('Tab 3_Actualisation N'!I309&lt;&gt;"",'Tab 3_Actualisation N'!I309,"")</f>
        <v/>
      </c>
      <c r="AD301" s="1209" t="str">
        <f>IF('Tab 3_Actualisation N'!W309&lt;&gt;"",'Tab 3_Actualisation N'!W309,"")</f>
        <v/>
      </c>
      <c r="AE301" s="1614"/>
      <c r="AF301" s="1613" t="str">
        <f t="shared" si="40"/>
        <v/>
      </c>
      <c r="AG301" s="949" t="str">
        <f>IF(AH301&lt;&gt;"",Introduction!$B$20,"")</f>
        <v/>
      </c>
      <c r="AH301" s="950" t="str">
        <f>IF('Tab 5_détails N+1 à N+5'!A309&lt;&gt;"",'Tab 5_détails N+1 à N+5'!A309,"")</f>
        <v/>
      </c>
      <c r="AI301" s="951" t="str">
        <f>IF(AH301&lt;&gt;"",Introduction!$G$24,"")</f>
        <v/>
      </c>
      <c r="AJ301" s="951" t="str">
        <f t="shared" si="41"/>
        <v/>
      </c>
      <c r="AK301" s="954" t="str">
        <f>IF('Tab 5_détails N+1 à N+5'!C309&lt;&gt;"",'Tab 5_détails N+1 à N+5'!C309,"")</f>
        <v/>
      </c>
      <c r="AL301" s="636" t="str">
        <f>IF('Tab 5_détails N+1 à N+5'!D309&lt;&gt;"",'Tab 5_détails N+1 à N+5'!D309,"")</f>
        <v/>
      </c>
      <c r="AM301" s="636" t="str">
        <f>IF('Tab 5_détails N+1 à N+5'!B309&lt;&gt;"",'Tab 5_détails N+1 à N+5'!B309,"")</f>
        <v/>
      </c>
      <c r="AN301" s="1203" t="str">
        <f t="shared" si="42"/>
        <v/>
      </c>
      <c r="AO301" s="636" t="str">
        <f>IF('Tab 5_détails N+1 à N+5'!H309&lt;&gt;"",'Tab 5_détails N+1 à N+5'!H309,"")</f>
        <v/>
      </c>
      <c r="AP301" s="636" t="str">
        <f>IF('Tab 5_détails N+1 à N+5'!E309&lt;&gt;"",'Tab 5_détails N+1 à N+5'!E309,"")</f>
        <v/>
      </c>
      <c r="AQ301" s="842" t="str">
        <f>IF('Tab 5_détails N+1 à N+5'!F309&lt;&gt;"",'Tab 5_détails N+1 à N+5'!F309,"")</f>
        <v/>
      </c>
      <c r="AR301" s="842" t="str">
        <f>IF('Tab 5_détails N+1 à N+5'!G309&lt;&gt;"",'Tab 5_détails N+1 à N+5'!G309,"")</f>
        <v/>
      </c>
      <c r="AS301" s="636" t="str">
        <f>IF('Tab 5_détails N+1 à N+5'!H309&lt;&gt;"",'Tab 5_détails N+1 à N+5'!H309,"")</f>
        <v/>
      </c>
      <c r="AT301" s="1206" t="str">
        <f>IF('Tab 5_détails N+1 à N+5'!CZ309&lt;&gt;0,'Tab 5_détails N+1 à N+5'!CZ309,"")</f>
        <v/>
      </c>
      <c r="AU301" s="1607" t="str">
        <f>IF('Tab 5_détails N+1 à N+5'!DA309&lt;&gt;0,'Tab 5_détails N+1 à N+5'!DA309,"")</f>
        <v/>
      </c>
      <c r="AV301" s="1619" t="str">
        <f>IF('Tab 5_détails N+1 à N+5'!DB309&lt;&gt;0,'Tab 5_détails N+1 à N+5'!DB309,"")</f>
        <v/>
      </c>
    </row>
    <row r="302" spans="1:48" x14ac:dyDescent="0.25">
      <c r="A302" s="949" t="str">
        <f>IF(B302&lt;&gt;"",Introduction!$B$20,"")</f>
        <v/>
      </c>
      <c r="B302" s="950" t="str">
        <f>IF('Tab 2.a_bilan N-1'!A309&lt;&gt;"",'Tab 2.a_bilan N-1'!A309,"")</f>
        <v/>
      </c>
      <c r="C302" s="951" t="str">
        <f>IF(B302&lt;&gt;"",Introduction!G$24,"")</f>
        <v/>
      </c>
      <c r="D302" s="950" t="str">
        <f t="shared" si="43"/>
        <v/>
      </c>
      <c r="E302" s="950" t="str">
        <f>IF('Tab 2.a_bilan N-1'!E309&lt;&gt;"",'Tab 2.a_bilan N-1'!E309,"")</f>
        <v/>
      </c>
      <c r="F302" s="945" t="str">
        <f>IF('Tab 2.a_bilan N-1'!C309&lt;&gt;"",'Tab 2.a_bilan N-1'!C309,"")</f>
        <v/>
      </c>
      <c r="G302" s="945" t="str">
        <f>IF('Tab 2.a_bilan N-1'!D309&lt;&gt;"",'Tab 2.a_bilan N-1'!D309,"")</f>
        <v/>
      </c>
      <c r="H302" s="945" t="str">
        <f>IF('Tab 2.a_bilan N-1'!B309&lt;&gt;"",'Tab 2.a_bilan N-1'!B309,"")</f>
        <v xml:space="preserve"> </v>
      </c>
      <c r="I302" s="945" t="str">
        <f>IF('Tab 2.a_bilan N-1'!G309&lt;&gt;"",'Tab 2.a_bilan N-1'!G309,"")</f>
        <v/>
      </c>
      <c r="J302" s="945" t="str">
        <f>IF('Tab 2.a_bilan N-1'!H309&lt;&gt;"",'Tab 2.a_bilan N-1'!H309,"")</f>
        <v/>
      </c>
      <c r="K302" s="941"/>
      <c r="L302" s="941"/>
      <c r="M302" s="945" t="str">
        <f>IF('Tab 2.a_bilan N-1'!I309&lt;&gt;"",'Tab 2.a_bilan N-1'!I309,"")</f>
        <v/>
      </c>
      <c r="N302" s="1206" t="str">
        <f>IF('Tab 2.b_bilan N-1 détails'!CX313&lt;&gt;0,'Tab 2.b_bilan N-1 détails'!CX313,"")</f>
        <v/>
      </c>
      <c r="O302" s="1607" t="str">
        <f>IF('Tab 2.b_bilan N-1 détails'!CY313&lt;&gt;0,'Tab 2.b_bilan N-1 détails'!CY313,"")</f>
        <v/>
      </c>
      <c r="P302" s="1608" t="str">
        <f>IF('Tab 2.b_bilan N-1 détails'!CZ313&lt;&gt;0,'Tab 2.b_bilan N-1 détails'!CZ313,"")</f>
        <v/>
      </c>
      <c r="Q302" s="949" t="str">
        <f>IF(R302&lt;&gt;"",Introduction!$B$20,"")</f>
        <v>Nom du GR</v>
      </c>
      <c r="R302" s="950">
        <f>IF('Tab 3_Actualisation N'!A310&lt;&gt;"",'Tab 3_Actualisation N'!A310,"")</f>
        <v>2021</v>
      </c>
      <c r="S302" s="951" t="str">
        <f>IF(R302&lt;&gt;"",Introduction!$G$24,"")</f>
        <v>2022_2026</v>
      </c>
      <c r="T302" s="950" t="str">
        <f t="shared" si="44"/>
        <v>actualisé</v>
      </c>
      <c r="U302" s="954" t="str">
        <f>IF('Tab 3_Actualisation N'!E310&lt;&gt;"",'Tab 3_Actualisation N'!E310,"")</f>
        <v/>
      </c>
      <c r="V302" s="636" t="str">
        <f>IF('Tab 3_Actualisation N'!C310&lt;&gt;"",'Tab 3_Actualisation N'!C310,"")</f>
        <v/>
      </c>
      <c r="W302" s="636" t="str">
        <f>IF('Tab 3_Actualisation N'!D310&lt;&gt;"",'Tab 3_Actualisation N'!D310,"")</f>
        <v/>
      </c>
      <c r="X302" s="636" t="str">
        <f>IF('Tab 3_Actualisation N'!B310&lt;&gt;"",'Tab 3_Actualisation N'!B310,"")</f>
        <v xml:space="preserve"> </v>
      </c>
      <c r="Y302" s="636" t="str">
        <f>IF('Tab 3_Actualisation N'!G310&lt;&gt;"",'Tab 3_Actualisation N'!G310,"")</f>
        <v/>
      </c>
      <c r="Z302" s="636" t="str">
        <f>IF('Tab 3_Actualisation N'!H310&lt;&gt;"",'Tab 3_Actualisation N'!H310,"")</f>
        <v/>
      </c>
      <c r="AA302" s="941"/>
      <c r="AB302" s="941"/>
      <c r="AC302" s="636" t="str">
        <f>IF('Tab 3_Actualisation N'!I310&lt;&gt;"",'Tab 3_Actualisation N'!I310,"")</f>
        <v/>
      </c>
      <c r="AD302" s="1209" t="str">
        <f>IF('Tab 3_Actualisation N'!W310&lt;&gt;"",'Tab 3_Actualisation N'!W310,"")</f>
        <v/>
      </c>
      <c r="AE302" s="1614"/>
      <c r="AF302" s="1613" t="str">
        <f t="shared" si="40"/>
        <v/>
      </c>
      <c r="AG302" s="949" t="str">
        <f>IF(AH302&lt;&gt;"",Introduction!$B$20,"")</f>
        <v/>
      </c>
      <c r="AH302" s="950" t="str">
        <f>IF('Tab 5_détails N+1 à N+5'!A310&lt;&gt;"",'Tab 5_détails N+1 à N+5'!A310,"")</f>
        <v/>
      </c>
      <c r="AI302" s="951" t="str">
        <f>IF(AH302&lt;&gt;"",Introduction!$G$24,"")</f>
        <v/>
      </c>
      <c r="AJ302" s="951" t="str">
        <f t="shared" si="41"/>
        <v/>
      </c>
      <c r="AK302" s="954" t="str">
        <f>IF('Tab 5_détails N+1 à N+5'!C310&lt;&gt;"",'Tab 5_détails N+1 à N+5'!C310,"")</f>
        <v/>
      </c>
      <c r="AL302" s="636" t="str">
        <f>IF('Tab 5_détails N+1 à N+5'!D310&lt;&gt;"",'Tab 5_détails N+1 à N+5'!D310,"")</f>
        <v/>
      </c>
      <c r="AM302" s="636" t="str">
        <f>IF('Tab 5_détails N+1 à N+5'!B310&lt;&gt;"",'Tab 5_détails N+1 à N+5'!B310,"")</f>
        <v/>
      </c>
      <c r="AN302" s="1203" t="str">
        <f t="shared" si="42"/>
        <v/>
      </c>
      <c r="AO302" s="636" t="str">
        <f>IF('Tab 5_détails N+1 à N+5'!H310&lt;&gt;"",'Tab 5_détails N+1 à N+5'!H310,"")</f>
        <v/>
      </c>
      <c r="AP302" s="636" t="str">
        <f>IF('Tab 5_détails N+1 à N+5'!E310&lt;&gt;"",'Tab 5_détails N+1 à N+5'!E310,"")</f>
        <v/>
      </c>
      <c r="AQ302" s="842" t="str">
        <f>IF('Tab 5_détails N+1 à N+5'!F310&lt;&gt;"",'Tab 5_détails N+1 à N+5'!F310,"")</f>
        <v/>
      </c>
      <c r="AR302" s="842" t="str">
        <f>IF('Tab 5_détails N+1 à N+5'!G310&lt;&gt;"",'Tab 5_détails N+1 à N+5'!G310,"")</f>
        <v/>
      </c>
      <c r="AS302" s="636" t="str">
        <f>IF('Tab 5_détails N+1 à N+5'!H310&lt;&gt;"",'Tab 5_détails N+1 à N+5'!H310,"")</f>
        <v/>
      </c>
      <c r="AT302" s="1206" t="str">
        <f>IF('Tab 5_détails N+1 à N+5'!CZ310&lt;&gt;0,'Tab 5_détails N+1 à N+5'!CZ310,"")</f>
        <v/>
      </c>
      <c r="AU302" s="1607" t="str">
        <f>IF('Tab 5_détails N+1 à N+5'!DA310&lt;&gt;0,'Tab 5_détails N+1 à N+5'!DA310,"")</f>
        <v/>
      </c>
      <c r="AV302" s="1619" t="str">
        <f>IF('Tab 5_détails N+1 à N+5'!DB310&lt;&gt;0,'Tab 5_détails N+1 à N+5'!DB310,"")</f>
        <v/>
      </c>
    </row>
    <row r="303" spans="1:48" x14ac:dyDescent="0.25">
      <c r="A303" s="949" t="str">
        <f>IF(B303&lt;&gt;"",Introduction!$B$20,"")</f>
        <v/>
      </c>
      <c r="B303" s="950" t="str">
        <f>IF('Tab 2.a_bilan N-1'!A310&lt;&gt;"",'Tab 2.a_bilan N-1'!A310,"")</f>
        <v/>
      </c>
      <c r="C303" s="951" t="str">
        <f>IF(B303&lt;&gt;"",Introduction!G$24,"")</f>
        <v/>
      </c>
      <c r="D303" s="950" t="str">
        <f t="shared" si="43"/>
        <v/>
      </c>
      <c r="E303" s="950" t="str">
        <f>IF('Tab 2.a_bilan N-1'!E310&lt;&gt;"",'Tab 2.a_bilan N-1'!E310,"")</f>
        <v/>
      </c>
      <c r="F303" s="945" t="str">
        <f>IF('Tab 2.a_bilan N-1'!C310&lt;&gt;"",'Tab 2.a_bilan N-1'!C310,"")</f>
        <v/>
      </c>
      <c r="G303" s="945" t="str">
        <f>IF('Tab 2.a_bilan N-1'!D310&lt;&gt;"",'Tab 2.a_bilan N-1'!D310,"")</f>
        <v/>
      </c>
      <c r="H303" s="945" t="str">
        <f>IF('Tab 2.a_bilan N-1'!B310&lt;&gt;"",'Tab 2.a_bilan N-1'!B310,"")</f>
        <v xml:space="preserve"> </v>
      </c>
      <c r="I303" s="945" t="str">
        <f>IF('Tab 2.a_bilan N-1'!G310&lt;&gt;"",'Tab 2.a_bilan N-1'!G310,"")</f>
        <v/>
      </c>
      <c r="J303" s="945" t="str">
        <f>IF('Tab 2.a_bilan N-1'!H310&lt;&gt;"",'Tab 2.a_bilan N-1'!H310,"")</f>
        <v/>
      </c>
      <c r="K303" s="941"/>
      <c r="L303" s="941"/>
      <c r="M303" s="945" t="str">
        <f>IF('Tab 2.a_bilan N-1'!I310&lt;&gt;"",'Tab 2.a_bilan N-1'!I310,"")</f>
        <v/>
      </c>
      <c r="N303" s="1206" t="str">
        <f>IF('Tab 2.b_bilan N-1 détails'!CX314&lt;&gt;0,'Tab 2.b_bilan N-1 détails'!CX314,"")</f>
        <v/>
      </c>
      <c r="O303" s="1607" t="str">
        <f>IF('Tab 2.b_bilan N-1 détails'!CY314&lt;&gt;0,'Tab 2.b_bilan N-1 détails'!CY314,"")</f>
        <v/>
      </c>
      <c r="P303" s="1608" t="str">
        <f>IF('Tab 2.b_bilan N-1 détails'!CZ314&lt;&gt;0,'Tab 2.b_bilan N-1 détails'!CZ314,"")</f>
        <v/>
      </c>
      <c r="Q303" s="949" t="str">
        <f>IF(R303&lt;&gt;"",Introduction!$B$20,"")</f>
        <v>Nom du GR</v>
      </c>
      <c r="R303" s="950">
        <f>IF('Tab 3_Actualisation N'!A311&lt;&gt;"",'Tab 3_Actualisation N'!A311,"")</f>
        <v>2021</v>
      </c>
      <c r="S303" s="951" t="str">
        <f>IF(R303&lt;&gt;"",Introduction!$G$24,"")</f>
        <v>2022_2026</v>
      </c>
      <c r="T303" s="950" t="str">
        <f t="shared" si="44"/>
        <v>actualisé</v>
      </c>
      <c r="U303" s="954" t="str">
        <f>IF('Tab 3_Actualisation N'!E311&lt;&gt;"",'Tab 3_Actualisation N'!E311,"")</f>
        <v/>
      </c>
      <c r="V303" s="636" t="str">
        <f>IF('Tab 3_Actualisation N'!C311&lt;&gt;"",'Tab 3_Actualisation N'!C311,"")</f>
        <v/>
      </c>
      <c r="W303" s="636" t="str">
        <f>IF('Tab 3_Actualisation N'!D311&lt;&gt;"",'Tab 3_Actualisation N'!D311,"")</f>
        <v/>
      </c>
      <c r="X303" s="636" t="str">
        <f>IF('Tab 3_Actualisation N'!B311&lt;&gt;"",'Tab 3_Actualisation N'!B311,"")</f>
        <v xml:space="preserve"> </v>
      </c>
      <c r="Y303" s="636" t="str">
        <f>IF('Tab 3_Actualisation N'!G311&lt;&gt;"",'Tab 3_Actualisation N'!G311,"")</f>
        <v/>
      </c>
      <c r="Z303" s="636" t="str">
        <f>IF('Tab 3_Actualisation N'!H311&lt;&gt;"",'Tab 3_Actualisation N'!H311,"")</f>
        <v/>
      </c>
      <c r="AA303" s="941"/>
      <c r="AB303" s="941"/>
      <c r="AC303" s="636" t="str">
        <f>IF('Tab 3_Actualisation N'!I311&lt;&gt;"",'Tab 3_Actualisation N'!I311,"")</f>
        <v/>
      </c>
      <c r="AD303" s="1209" t="str">
        <f>IF('Tab 3_Actualisation N'!W311&lt;&gt;"",'Tab 3_Actualisation N'!W311,"")</f>
        <v/>
      </c>
      <c r="AE303" s="1614"/>
      <c r="AF303" s="1613" t="str">
        <f t="shared" si="40"/>
        <v/>
      </c>
      <c r="AG303" s="949" t="str">
        <f>IF(AH303&lt;&gt;"",Introduction!$B$20,"")</f>
        <v/>
      </c>
      <c r="AH303" s="950" t="str">
        <f>IF('Tab 5_détails N+1 à N+5'!A311&lt;&gt;"",'Tab 5_détails N+1 à N+5'!A311,"")</f>
        <v/>
      </c>
      <c r="AI303" s="951" t="str">
        <f>IF(AH303&lt;&gt;"",Introduction!$G$24,"")</f>
        <v/>
      </c>
      <c r="AJ303" s="951" t="str">
        <f t="shared" si="41"/>
        <v/>
      </c>
      <c r="AK303" s="954" t="str">
        <f>IF('Tab 5_détails N+1 à N+5'!C311&lt;&gt;"",'Tab 5_détails N+1 à N+5'!C311,"")</f>
        <v/>
      </c>
      <c r="AL303" s="636" t="str">
        <f>IF('Tab 5_détails N+1 à N+5'!D311&lt;&gt;"",'Tab 5_détails N+1 à N+5'!D311,"")</f>
        <v/>
      </c>
      <c r="AM303" s="636" t="str">
        <f>IF('Tab 5_détails N+1 à N+5'!B311&lt;&gt;"",'Tab 5_détails N+1 à N+5'!B311,"")</f>
        <v/>
      </c>
      <c r="AN303" s="1203" t="str">
        <f t="shared" si="42"/>
        <v/>
      </c>
      <c r="AO303" s="636" t="str">
        <f>IF('Tab 5_détails N+1 à N+5'!H311&lt;&gt;"",'Tab 5_détails N+1 à N+5'!H311,"")</f>
        <v/>
      </c>
      <c r="AP303" s="636" t="str">
        <f>IF('Tab 5_détails N+1 à N+5'!E311&lt;&gt;"",'Tab 5_détails N+1 à N+5'!E311,"")</f>
        <v/>
      </c>
      <c r="AQ303" s="842" t="str">
        <f>IF('Tab 5_détails N+1 à N+5'!F311&lt;&gt;"",'Tab 5_détails N+1 à N+5'!F311,"")</f>
        <v/>
      </c>
      <c r="AR303" s="842" t="str">
        <f>IF('Tab 5_détails N+1 à N+5'!G311&lt;&gt;"",'Tab 5_détails N+1 à N+5'!G311,"")</f>
        <v/>
      </c>
      <c r="AS303" s="636" t="str">
        <f>IF('Tab 5_détails N+1 à N+5'!H311&lt;&gt;"",'Tab 5_détails N+1 à N+5'!H311,"")</f>
        <v/>
      </c>
      <c r="AT303" s="1206" t="str">
        <f>IF('Tab 5_détails N+1 à N+5'!CZ311&lt;&gt;0,'Tab 5_détails N+1 à N+5'!CZ311,"")</f>
        <v/>
      </c>
      <c r="AU303" s="1607" t="str">
        <f>IF('Tab 5_détails N+1 à N+5'!DA311&lt;&gt;0,'Tab 5_détails N+1 à N+5'!DA311,"")</f>
        <v/>
      </c>
      <c r="AV303" s="1619" t="str">
        <f>IF('Tab 5_détails N+1 à N+5'!DB311&lt;&gt;0,'Tab 5_détails N+1 à N+5'!DB311,"")</f>
        <v/>
      </c>
    </row>
    <row r="304" spans="1:48" x14ac:dyDescent="0.25">
      <c r="A304" s="949" t="str">
        <f>IF(B304&lt;&gt;"",Introduction!$B$20,"")</f>
        <v/>
      </c>
      <c r="B304" s="950" t="str">
        <f>IF('Tab 2.a_bilan N-1'!A311&lt;&gt;"",'Tab 2.a_bilan N-1'!A311,"")</f>
        <v/>
      </c>
      <c r="C304" s="951" t="str">
        <f>IF(B304&lt;&gt;"",Introduction!G$24,"")</f>
        <v/>
      </c>
      <c r="D304" s="950" t="str">
        <f t="shared" si="43"/>
        <v/>
      </c>
      <c r="E304" s="950" t="str">
        <f>IF('Tab 2.a_bilan N-1'!E311&lt;&gt;"",'Tab 2.a_bilan N-1'!E311,"")</f>
        <v/>
      </c>
      <c r="F304" s="945" t="str">
        <f>IF('Tab 2.a_bilan N-1'!C311&lt;&gt;"",'Tab 2.a_bilan N-1'!C311,"")</f>
        <v/>
      </c>
      <c r="G304" s="945" t="str">
        <f>IF('Tab 2.a_bilan N-1'!D311&lt;&gt;"",'Tab 2.a_bilan N-1'!D311,"")</f>
        <v/>
      </c>
      <c r="H304" s="945" t="str">
        <f>IF('Tab 2.a_bilan N-1'!B311&lt;&gt;"",'Tab 2.a_bilan N-1'!B311,"")</f>
        <v xml:space="preserve"> </v>
      </c>
      <c r="I304" s="945" t="str">
        <f>IF('Tab 2.a_bilan N-1'!G311&lt;&gt;"",'Tab 2.a_bilan N-1'!G311,"")</f>
        <v/>
      </c>
      <c r="J304" s="945" t="str">
        <f>IF('Tab 2.a_bilan N-1'!H311&lt;&gt;"",'Tab 2.a_bilan N-1'!H311,"")</f>
        <v/>
      </c>
      <c r="K304" s="941"/>
      <c r="L304" s="941"/>
      <c r="M304" s="945" t="str">
        <f>IF('Tab 2.a_bilan N-1'!I311&lt;&gt;"",'Tab 2.a_bilan N-1'!I311,"")</f>
        <v/>
      </c>
      <c r="N304" s="1206" t="str">
        <f>IF('Tab 2.b_bilan N-1 détails'!CX315&lt;&gt;0,'Tab 2.b_bilan N-1 détails'!CX315,"")</f>
        <v/>
      </c>
      <c r="O304" s="1607" t="str">
        <f>IF('Tab 2.b_bilan N-1 détails'!CY315&lt;&gt;0,'Tab 2.b_bilan N-1 détails'!CY315,"")</f>
        <v/>
      </c>
      <c r="P304" s="1608" t="str">
        <f>IF('Tab 2.b_bilan N-1 détails'!CZ315&lt;&gt;0,'Tab 2.b_bilan N-1 détails'!CZ315,"")</f>
        <v/>
      </c>
      <c r="Q304" s="949" t="str">
        <f>IF(R304&lt;&gt;"",Introduction!$B$20,"")</f>
        <v>Nom du GR</v>
      </c>
      <c r="R304" s="950">
        <f>IF('Tab 3_Actualisation N'!A312&lt;&gt;"",'Tab 3_Actualisation N'!A312,"")</f>
        <v>2021</v>
      </c>
      <c r="S304" s="951" t="str">
        <f>IF(R304&lt;&gt;"",Introduction!$G$24,"")</f>
        <v>2022_2026</v>
      </c>
      <c r="T304" s="950" t="str">
        <f t="shared" si="44"/>
        <v>actualisé</v>
      </c>
      <c r="U304" s="954" t="str">
        <f>IF('Tab 3_Actualisation N'!E312&lt;&gt;"",'Tab 3_Actualisation N'!E312,"")</f>
        <v/>
      </c>
      <c r="V304" s="636" t="str">
        <f>IF('Tab 3_Actualisation N'!C312&lt;&gt;"",'Tab 3_Actualisation N'!C312,"")</f>
        <v/>
      </c>
      <c r="W304" s="636" t="str">
        <f>IF('Tab 3_Actualisation N'!D312&lt;&gt;"",'Tab 3_Actualisation N'!D312,"")</f>
        <v/>
      </c>
      <c r="X304" s="636" t="str">
        <f>IF('Tab 3_Actualisation N'!B312&lt;&gt;"",'Tab 3_Actualisation N'!B312,"")</f>
        <v xml:space="preserve"> </v>
      </c>
      <c r="Y304" s="636" t="str">
        <f>IF('Tab 3_Actualisation N'!G312&lt;&gt;"",'Tab 3_Actualisation N'!G312,"")</f>
        <v/>
      </c>
      <c r="Z304" s="636" t="str">
        <f>IF('Tab 3_Actualisation N'!H312&lt;&gt;"",'Tab 3_Actualisation N'!H312,"")</f>
        <v/>
      </c>
      <c r="AA304" s="941"/>
      <c r="AB304" s="941"/>
      <c r="AC304" s="636" t="str">
        <f>IF('Tab 3_Actualisation N'!I312&lt;&gt;"",'Tab 3_Actualisation N'!I312,"")</f>
        <v/>
      </c>
      <c r="AD304" s="1209" t="str">
        <f>IF('Tab 3_Actualisation N'!W312&lt;&gt;"",'Tab 3_Actualisation N'!W312,"")</f>
        <v/>
      </c>
      <c r="AE304" s="1614"/>
      <c r="AF304" s="1613" t="str">
        <f t="shared" si="40"/>
        <v/>
      </c>
      <c r="AG304" s="949" t="str">
        <f>IF(AH304&lt;&gt;"",Introduction!$B$20,"")</f>
        <v/>
      </c>
      <c r="AH304" s="950" t="str">
        <f>IF('Tab 5_détails N+1 à N+5'!A312&lt;&gt;"",'Tab 5_détails N+1 à N+5'!A312,"")</f>
        <v/>
      </c>
      <c r="AI304" s="951" t="str">
        <f>IF(AH304&lt;&gt;"",Introduction!$G$24,"")</f>
        <v/>
      </c>
      <c r="AJ304" s="951" t="str">
        <f t="shared" si="41"/>
        <v/>
      </c>
      <c r="AK304" s="954" t="str">
        <f>IF('Tab 5_détails N+1 à N+5'!C312&lt;&gt;"",'Tab 5_détails N+1 à N+5'!C312,"")</f>
        <v/>
      </c>
      <c r="AL304" s="636" t="str">
        <f>IF('Tab 5_détails N+1 à N+5'!D312&lt;&gt;"",'Tab 5_détails N+1 à N+5'!D312,"")</f>
        <v/>
      </c>
      <c r="AM304" s="636" t="str">
        <f>IF('Tab 5_détails N+1 à N+5'!B312&lt;&gt;"",'Tab 5_détails N+1 à N+5'!B312,"")</f>
        <v/>
      </c>
      <c r="AN304" s="1203" t="str">
        <f t="shared" si="42"/>
        <v/>
      </c>
      <c r="AO304" s="636" t="str">
        <f>IF('Tab 5_détails N+1 à N+5'!H312&lt;&gt;"",'Tab 5_détails N+1 à N+5'!H312,"")</f>
        <v/>
      </c>
      <c r="AP304" s="636" t="str">
        <f>IF('Tab 5_détails N+1 à N+5'!E312&lt;&gt;"",'Tab 5_détails N+1 à N+5'!E312,"")</f>
        <v/>
      </c>
      <c r="AQ304" s="842" t="str">
        <f>IF('Tab 5_détails N+1 à N+5'!F312&lt;&gt;"",'Tab 5_détails N+1 à N+5'!F312,"")</f>
        <v/>
      </c>
      <c r="AR304" s="842" t="str">
        <f>IF('Tab 5_détails N+1 à N+5'!G312&lt;&gt;"",'Tab 5_détails N+1 à N+5'!G312,"")</f>
        <v/>
      </c>
      <c r="AS304" s="636" t="str">
        <f>IF('Tab 5_détails N+1 à N+5'!H312&lt;&gt;"",'Tab 5_détails N+1 à N+5'!H312,"")</f>
        <v/>
      </c>
      <c r="AT304" s="1206" t="str">
        <f>IF('Tab 5_détails N+1 à N+5'!CZ312&lt;&gt;0,'Tab 5_détails N+1 à N+5'!CZ312,"")</f>
        <v/>
      </c>
      <c r="AU304" s="1607" t="str">
        <f>IF('Tab 5_détails N+1 à N+5'!DA312&lt;&gt;0,'Tab 5_détails N+1 à N+5'!DA312,"")</f>
        <v/>
      </c>
      <c r="AV304" s="1619" t="str">
        <f>IF('Tab 5_détails N+1 à N+5'!DB312&lt;&gt;0,'Tab 5_détails N+1 à N+5'!DB312,"")</f>
        <v/>
      </c>
    </row>
    <row r="305" spans="1:48" x14ac:dyDescent="0.25">
      <c r="A305" s="949" t="str">
        <f>IF(B305&lt;&gt;"",Introduction!$B$20,"")</f>
        <v/>
      </c>
      <c r="B305" s="950" t="str">
        <f>IF('Tab 2.a_bilan N-1'!A312&lt;&gt;"",'Tab 2.a_bilan N-1'!A312,"")</f>
        <v/>
      </c>
      <c r="C305" s="951" t="str">
        <f>IF(B305&lt;&gt;"",Introduction!G$24,"")</f>
        <v/>
      </c>
      <c r="D305" s="950" t="str">
        <f t="shared" si="43"/>
        <v/>
      </c>
      <c r="E305" s="950" t="str">
        <f>IF('Tab 2.a_bilan N-1'!E312&lt;&gt;"",'Tab 2.a_bilan N-1'!E312,"")</f>
        <v/>
      </c>
      <c r="F305" s="945" t="str">
        <f>IF('Tab 2.a_bilan N-1'!C312&lt;&gt;"",'Tab 2.a_bilan N-1'!C312,"")</f>
        <v/>
      </c>
      <c r="G305" s="945" t="str">
        <f>IF('Tab 2.a_bilan N-1'!D312&lt;&gt;"",'Tab 2.a_bilan N-1'!D312,"")</f>
        <v/>
      </c>
      <c r="H305" s="945" t="str">
        <f>IF('Tab 2.a_bilan N-1'!B312&lt;&gt;"",'Tab 2.a_bilan N-1'!B312,"")</f>
        <v xml:space="preserve"> </v>
      </c>
      <c r="I305" s="945" t="str">
        <f>IF('Tab 2.a_bilan N-1'!G312&lt;&gt;"",'Tab 2.a_bilan N-1'!G312,"")</f>
        <v/>
      </c>
      <c r="J305" s="945" t="str">
        <f>IF('Tab 2.a_bilan N-1'!H312&lt;&gt;"",'Tab 2.a_bilan N-1'!H312,"")</f>
        <v/>
      </c>
      <c r="K305" s="941"/>
      <c r="L305" s="941"/>
      <c r="M305" s="945" t="str">
        <f>IF('Tab 2.a_bilan N-1'!I312&lt;&gt;"",'Tab 2.a_bilan N-1'!I312,"")</f>
        <v/>
      </c>
      <c r="N305" s="1206" t="str">
        <f>IF('Tab 2.b_bilan N-1 détails'!CX316&lt;&gt;0,'Tab 2.b_bilan N-1 détails'!CX316,"")</f>
        <v/>
      </c>
      <c r="O305" s="1607" t="str">
        <f>IF('Tab 2.b_bilan N-1 détails'!CY316&lt;&gt;0,'Tab 2.b_bilan N-1 détails'!CY316,"")</f>
        <v/>
      </c>
      <c r="P305" s="1608" t="str">
        <f>IF('Tab 2.b_bilan N-1 détails'!CZ316&lt;&gt;0,'Tab 2.b_bilan N-1 détails'!CZ316,"")</f>
        <v/>
      </c>
      <c r="Q305" s="949" t="str">
        <f>IF(R305&lt;&gt;"",Introduction!$B$20,"")</f>
        <v>Nom du GR</v>
      </c>
      <c r="R305" s="950">
        <f>IF('Tab 3_Actualisation N'!A313&lt;&gt;"",'Tab 3_Actualisation N'!A313,"")</f>
        <v>2021</v>
      </c>
      <c r="S305" s="951" t="str">
        <f>IF(R305&lt;&gt;"",Introduction!$G$24,"")</f>
        <v>2022_2026</v>
      </c>
      <c r="T305" s="950" t="str">
        <f t="shared" si="44"/>
        <v>actualisé</v>
      </c>
      <c r="U305" s="954" t="str">
        <f>IF('Tab 3_Actualisation N'!E313&lt;&gt;"",'Tab 3_Actualisation N'!E313,"")</f>
        <v/>
      </c>
      <c r="V305" s="636" t="str">
        <f>IF('Tab 3_Actualisation N'!C313&lt;&gt;"",'Tab 3_Actualisation N'!C313,"")</f>
        <v/>
      </c>
      <c r="W305" s="636" t="str">
        <f>IF('Tab 3_Actualisation N'!D313&lt;&gt;"",'Tab 3_Actualisation N'!D313,"")</f>
        <v/>
      </c>
      <c r="X305" s="636" t="str">
        <f>IF('Tab 3_Actualisation N'!B313&lt;&gt;"",'Tab 3_Actualisation N'!B313,"")</f>
        <v xml:space="preserve"> </v>
      </c>
      <c r="Y305" s="636" t="str">
        <f>IF('Tab 3_Actualisation N'!G313&lt;&gt;"",'Tab 3_Actualisation N'!G313,"")</f>
        <v/>
      </c>
      <c r="Z305" s="636" t="str">
        <f>IF('Tab 3_Actualisation N'!H313&lt;&gt;"",'Tab 3_Actualisation N'!H313,"")</f>
        <v/>
      </c>
      <c r="AA305" s="941"/>
      <c r="AB305" s="941"/>
      <c r="AC305" s="636" t="str">
        <f>IF('Tab 3_Actualisation N'!I313&lt;&gt;"",'Tab 3_Actualisation N'!I313,"")</f>
        <v/>
      </c>
      <c r="AD305" s="1209" t="str">
        <f>IF('Tab 3_Actualisation N'!W313&lt;&gt;"",'Tab 3_Actualisation N'!W313,"")</f>
        <v/>
      </c>
      <c r="AE305" s="1614"/>
      <c r="AF305" s="1613" t="str">
        <f t="shared" si="40"/>
        <v/>
      </c>
      <c r="AG305" s="949" t="str">
        <f>IF(AH305&lt;&gt;"",Introduction!$B$20,"")</f>
        <v/>
      </c>
      <c r="AH305" s="950" t="str">
        <f>IF('Tab 5_détails N+1 à N+5'!A313&lt;&gt;"",'Tab 5_détails N+1 à N+5'!A313,"")</f>
        <v/>
      </c>
      <c r="AI305" s="951" t="str">
        <f>IF(AH305&lt;&gt;"",Introduction!$G$24,"")</f>
        <v/>
      </c>
      <c r="AJ305" s="951" t="str">
        <f t="shared" si="41"/>
        <v/>
      </c>
      <c r="AK305" s="954" t="str">
        <f>IF('Tab 5_détails N+1 à N+5'!C313&lt;&gt;"",'Tab 5_détails N+1 à N+5'!C313,"")</f>
        <v/>
      </c>
      <c r="AL305" s="636" t="str">
        <f>IF('Tab 5_détails N+1 à N+5'!D313&lt;&gt;"",'Tab 5_détails N+1 à N+5'!D313,"")</f>
        <v/>
      </c>
      <c r="AM305" s="636" t="str">
        <f>IF('Tab 5_détails N+1 à N+5'!B313&lt;&gt;"",'Tab 5_détails N+1 à N+5'!B313,"")</f>
        <v/>
      </c>
      <c r="AN305" s="1203" t="str">
        <f t="shared" si="42"/>
        <v/>
      </c>
      <c r="AO305" s="636" t="str">
        <f>IF('Tab 5_détails N+1 à N+5'!H313&lt;&gt;"",'Tab 5_détails N+1 à N+5'!H313,"")</f>
        <v/>
      </c>
      <c r="AP305" s="636" t="str">
        <f>IF('Tab 5_détails N+1 à N+5'!E313&lt;&gt;"",'Tab 5_détails N+1 à N+5'!E313,"")</f>
        <v/>
      </c>
      <c r="AQ305" s="842" t="str">
        <f>IF('Tab 5_détails N+1 à N+5'!F313&lt;&gt;"",'Tab 5_détails N+1 à N+5'!F313,"")</f>
        <v/>
      </c>
      <c r="AR305" s="842" t="str">
        <f>IF('Tab 5_détails N+1 à N+5'!G313&lt;&gt;"",'Tab 5_détails N+1 à N+5'!G313,"")</f>
        <v/>
      </c>
      <c r="AS305" s="636" t="str">
        <f>IF('Tab 5_détails N+1 à N+5'!H313&lt;&gt;"",'Tab 5_détails N+1 à N+5'!H313,"")</f>
        <v/>
      </c>
      <c r="AT305" s="1206" t="str">
        <f>IF('Tab 5_détails N+1 à N+5'!CZ313&lt;&gt;0,'Tab 5_détails N+1 à N+5'!CZ313,"")</f>
        <v/>
      </c>
      <c r="AU305" s="1607" t="str">
        <f>IF('Tab 5_détails N+1 à N+5'!DA313&lt;&gt;0,'Tab 5_détails N+1 à N+5'!DA313,"")</f>
        <v/>
      </c>
      <c r="AV305" s="1619" t="str">
        <f>IF('Tab 5_détails N+1 à N+5'!DB313&lt;&gt;0,'Tab 5_détails N+1 à N+5'!DB313,"")</f>
        <v/>
      </c>
    </row>
    <row r="306" spans="1:48" x14ac:dyDescent="0.25">
      <c r="A306" s="949" t="str">
        <f>IF(B306&lt;&gt;"",Introduction!$B$20,"")</f>
        <v/>
      </c>
      <c r="B306" s="950" t="str">
        <f>IF('Tab 2.a_bilan N-1'!A313&lt;&gt;"",'Tab 2.a_bilan N-1'!A313,"")</f>
        <v/>
      </c>
      <c r="C306" s="951" t="str">
        <f>IF(B306&lt;&gt;"",Introduction!G$24,"")</f>
        <v/>
      </c>
      <c r="D306" s="950" t="str">
        <f t="shared" si="43"/>
        <v/>
      </c>
      <c r="E306" s="950" t="str">
        <f>IF('Tab 2.a_bilan N-1'!E313&lt;&gt;"",'Tab 2.a_bilan N-1'!E313,"")</f>
        <v/>
      </c>
      <c r="F306" s="945" t="str">
        <f>IF('Tab 2.a_bilan N-1'!C313&lt;&gt;"",'Tab 2.a_bilan N-1'!C313,"")</f>
        <v/>
      </c>
      <c r="G306" s="945" t="str">
        <f>IF('Tab 2.a_bilan N-1'!D313&lt;&gt;"",'Tab 2.a_bilan N-1'!D313,"")</f>
        <v/>
      </c>
      <c r="H306" s="945" t="str">
        <f>IF('Tab 2.a_bilan N-1'!B313&lt;&gt;"",'Tab 2.a_bilan N-1'!B313,"")</f>
        <v xml:space="preserve"> </v>
      </c>
      <c r="I306" s="945" t="str">
        <f>IF('Tab 2.a_bilan N-1'!G313&lt;&gt;"",'Tab 2.a_bilan N-1'!G313,"")</f>
        <v/>
      </c>
      <c r="J306" s="945" t="str">
        <f>IF('Tab 2.a_bilan N-1'!H313&lt;&gt;"",'Tab 2.a_bilan N-1'!H313,"")</f>
        <v/>
      </c>
      <c r="K306" s="941"/>
      <c r="L306" s="941"/>
      <c r="M306" s="945" t="str">
        <f>IF('Tab 2.a_bilan N-1'!I313&lt;&gt;"",'Tab 2.a_bilan N-1'!I313,"")</f>
        <v/>
      </c>
      <c r="N306" s="1206" t="str">
        <f>IF('Tab 2.b_bilan N-1 détails'!CX317&lt;&gt;0,'Tab 2.b_bilan N-1 détails'!CX317,"")</f>
        <v/>
      </c>
      <c r="O306" s="1607" t="str">
        <f>IF('Tab 2.b_bilan N-1 détails'!CY317&lt;&gt;0,'Tab 2.b_bilan N-1 détails'!CY317,"")</f>
        <v/>
      </c>
      <c r="P306" s="1608" t="str">
        <f>IF('Tab 2.b_bilan N-1 détails'!CZ317&lt;&gt;0,'Tab 2.b_bilan N-1 détails'!CZ317,"")</f>
        <v/>
      </c>
      <c r="Q306" s="949" t="str">
        <f>IF(R306&lt;&gt;"",Introduction!$B$20,"")</f>
        <v>Nom du GR</v>
      </c>
      <c r="R306" s="950">
        <f>IF('Tab 3_Actualisation N'!A314&lt;&gt;"",'Tab 3_Actualisation N'!A314,"")</f>
        <v>2021</v>
      </c>
      <c r="S306" s="951" t="str">
        <f>IF(R306&lt;&gt;"",Introduction!$G$24,"")</f>
        <v>2022_2026</v>
      </c>
      <c r="T306" s="950" t="str">
        <f t="shared" si="44"/>
        <v>actualisé</v>
      </c>
      <c r="U306" s="954" t="str">
        <f>IF('Tab 3_Actualisation N'!E314&lt;&gt;"",'Tab 3_Actualisation N'!E314,"")</f>
        <v/>
      </c>
      <c r="V306" s="636" t="str">
        <f>IF('Tab 3_Actualisation N'!C314&lt;&gt;"",'Tab 3_Actualisation N'!C314,"")</f>
        <v/>
      </c>
      <c r="W306" s="636" t="str">
        <f>IF('Tab 3_Actualisation N'!D314&lt;&gt;"",'Tab 3_Actualisation N'!D314,"")</f>
        <v/>
      </c>
      <c r="X306" s="636" t="str">
        <f>IF('Tab 3_Actualisation N'!B314&lt;&gt;"",'Tab 3_Actualisation N'!B314,"")</f>
        <v xml:space="preserve"> </v>
      </c>
      <c r="Y306" s="636" t="str">
        <f>IF('Tab 3_Actualisation N'!G314&lt;&gt;"",'Tab 3_Actualisation N'!G314,"")</f>
        <v/>
      </c>
      <c r="Z306" s="636" t="str">
        <f>IF('Tab 3_Actualisation N'!H314&lt;&gt;"",'Tab 3_Actualisation N'!H314,"")</f>
        <v/>
      </c>
      <c r="AA306" s="941"/>
      <c r="AB306" s="941"/>
      <c r="AC306" s="636" t="str">
        <f>IF('Tab 3_Actualisation N'!I314&lt;&gt;"",'Tab 3_Actualisation N'!I314,"")</f>
        <v/>
      </c>
      <c r="AD306" s="1209" t="str">
        <f>IF('Tab 3_Actualisation N'!W314&lt;&gt;"",'Tab 3_Actualisation N'!W314,"")</f>
        <v/>
      </c>
      <c r="AE306" s="1614"/>
      <c r="AF306" s="1613" t="str">
        <f t="shared" si="40"/>
        <v/>
      </c>
      <c r="AG306" s="949" t="str">
        <f>IF(AH306&lt;&gt;"",Introduction!$B$20,"")</f>
        <v/>
      </c>
      <c r="AH306" s="950" t="str">
        <f>IF('Tab 5_détails N+1 à N+5'!A314&lt;&gt;"",'Tab 5_détails N+1 à N+5'!A314,"")</f>
        <v/>
      </c>
      <c r="AI306" s="951" t="str">
        <f>IF(AH306&lt;&gt;"",Introduction!$G$24,"")</f>
        <v/>
      </c>
      <c r="AJ306" s="951" t="str">
        <f t="shared" si="41"/>
        <v/>
      </c>
      <c r="AK306" s="954" t="str">
        <f>IF('Tab 5_détails N+1 à N+5'!C314&lt;&gt;"",'Tab 5_détails N+1 à N+5'!C314,"")</f>
        <v/>
      </c>
      <c r="AL306" s="636" t="str">
        <f>IF('Tab 5_détails N+1 à N+5'!D314&lt;&gt;"",'Tab 5_détails N+1 à N+5'!D314,"")</f>
        <v/>
      </c>
      <c r="AM306" s="636" t="str">
        <f>IF('Tab 5_détails N+1 à N+5'!B314&lt;&gt;"",'Tab 5_détails N+1 à N+5'!B314,"")</f>
        <v/>
      </c>
      <c r="AN306" s="1203" t="str">
        <f t="shared" si="42"/>
        <v/>
      </c>
      <c r="AO306" s="636" t="str">
        <f>IF('Tab 5_détails N+1 à N+5'!H314&lt;&gt;"",'Tab 5_détails N+1 à N+5'!H314,"")</f>
        <v/>
      </c>
      <c r="AP306" s="636" t="str">
        <f>IF('Tab 5_détails N+1 à N+5'!E314&lt;&gt;"",'Tab 5_détails N+1 à N+5'!E314,"")</f>
        <v/>
      </c>
      <c r="AQ306" s="842" t="str">
        <f>IF('Tab 5_détails N+1 à N+5'!F314&lt;&gt;"",'Tab 5_détails N+1 à N+5'!F314,"")</f>
        <v/>
      </c>
      <c r="AR306" s="842" t="str">
        <f>IF('Tab 5_détails N+1 à N+5'!G314&lt;&gt;"",'Tab 5_détails N+1 à N+5'!G314,"")</f>
        <v/>
      </c>
      <c r="AS306" s="636" t="str">
        <f>IF('Tab 5_détails N+1 à N+5'!H314&lt;&gt;"",'Tab 5_détails N+1 à N+5'!H314,"")</f>
        <v/>
      </c>
      <c r="AT306" s="1206" t="str">
        <f>IF('Tab 5_détails N+1 à N+5'!CZ314&lt;&gt;0,'Tab 5_détails N+1 à N+5'!CZ314,"")</f>
        <v/>
      </c>
      <c r="AU306" s="1607" t="str">
        <f>IF('Tab 5_détails N+1 à N+5'!DA314&lt;&gt;0,'Tab 5_détails N+1 à N+5'!DA314,"")</f>
        <v/>
      </c>
      <c r="AV306" s="1619" t="str">
        <f>IF('Tab 5_détails N+1 à N+5'!DB314&lt;&gt;0,'Tab 5_détails N+1 à N+5'!DB314,"")</f>
        <v/>
      </c>
    </row>
    <row r="307" spans="1:48" x14ac:dyDescent="0.25">
      <c r="A307" s="949" t="str">
        <f>IF(B307&lt;&gt;"",Introduction!$B$20,"")</f>
        <v/>
      </c>
      <c r="B307" s="950" t="str">
        <f>IF('Tab 2.a_bilan N-1'!A314&lt;&gt;"",'Tab 2.a_bilan N-1'!A314,"")</f>
        <v/>
      </c>
      <c r="C307" s="951" t="str">
        <f>IF(B307&lt;&gt;"",Introduction!G$24,"")</f>
        <v/>
      </c>
      <c r="D307" s="950" t="str">
        <f t="shared" si="43"/>
        <v/>
      </c>
      <c r="E307" s="950" t="str">
        <f>IF('Tab 2.a_bilan N-1'!E314&lt;&gt;"",'Tab 2.a_bilan N-1'!E314,"")</f>
        <v/>
      </c>
      <c r="F307" s="945" t="str">
        <f>IF('Tab 2.a_bilan N-1'!C314&lt;&gt;"",'Tab 2.a_bilan N-1'!C314,"")</f>
        <v/>
      </c>
      <c r="G307" s="945" t="str">
        <f>IF('Tab 2.a_bilan N-1'!D314&lt;&gt;"",'Tab 2.a_bilan N-1'!D314,"")</f>
        <v/>
      </c>
      <c r="H307" s="945" t="str">
        <f>IF('Tab 2.a_bilan N-1'!B314&lt;&gt;"",'Tab 2.a_bilan N-1'!B314,"")</f>
        <v xml:space="preserve"> </v>
      </c>
      <c r="I307" s="945" t="str">
        <f>IF('Tab 2.a_bilan N-1'!G314&lt;&gt;"",'Tab 2.a_bilan N-1'!G314,"")</f>
        <v/>
      </c>
      <c r="J307" s="945" t="str">
        <f>IF('Tab 2.a_bilan N-1'!H314&lt;&gt;"",'Tab 2.a_bilan N-1'!H314,"")</f>
        <v/>
      </c>
      <c r="K307" s="941"/>
      <c r="L307" s="941"/>
      <c r="M307" s="945" t="str">
        <f>IF('Tab 2.a_bilan N-1'!I314&lt;&gt;"",'Tab 2.a_bilan N-1'!I314,"")</f>
        <v/>
      </c>
      <c r="N307" s="1206" t="str">
        <f>IF('Tab 2.b_bilan N-1 détails'!CX318&lt;&gt;0,'Tab 2.b_bilan N-1 détails'!CX318,"")</f>
        <v/>
      </c>
      <c r="O307" s="1607" t="str">
        <f>IF('Tab 2.b_bilan N-1 détails'!CY318&lt;&gt;0,'Tab 2.b_bilan N-1 détails'!CY318,"")</f>
        <v/>
      </c>
      <c r="P307" s="1608" t="str">
        <f>IF('Tab 2.b_bilan N-1 détails'!CZ318&lt;&gt;0,'Tab 2.b_bilan N-1 détails'!CZ318,"")</f>
        <v/>
      </c>
      <c r="Q307" s="949" t="str">
        <f>IF(R307&lt;&gt;"",Introduction!$B$20,"")</f>
        <v>Nom du GR</v>
      </c>
      <c r="R307" s="950">
        <f>IF('Tab 3_Actualisation N'!A315&lt;&gt;"",'Tab 3_Actualisation N'!A315,"")</f>
        <v>2021</v>
      </c>
      <c r="S307" s="951" t="str">
        <f>IF(R307&lt;&gt;"",Introduction!$G$24,"")</f>
        <v>2022_2026</v>
      </c>
      <c r="T307" s="950" t="str">
        <f t="shared" si="44"/>
        <v>actualisé</v>
      </c>
      <c r="U307" s="954" t="str">
        <f>IF('Tab 3_Actualisation N'!E315&lt;&gt;"",'Tab 3_Actualisation N'!E315,"")</f>
        <v/>
      </c>
      <c r="V307" s="636" t="str">
        <f>IF('Tab 3_Actualisation N'!C315&lt;&gt;"",'Tab 3_Actualisation N'!C315,"")</f>
        <v/>
      </c>
      <c r="W307" s="636" t="str">
        <f>IF('Tab 3_Actualisation N'!D315&lt;&gt;"",'Tab 3_Actualisation N'!D315,"")</f>
        <v/>
      </c>
      <c r="X307" s="636" t="str">
        <f>IF('Tab 3_Actualisation N'!B315&lt;&gt;"",'Tab 3_Actualisation N'!B315,"")</f>
        <v xml:space="preserve"> </v>
      </c>
      <c r="Y307" s="636" t="str">
        <f>IF('Tab 3_Actualisation N'!G315&lt;&gt;"",'Tab 3_Actualisation N'!G315,"")</f>
        <v/>
      </c>
      <c r="Z307" s="636" t="str">
        <f>IF('Tab 3_Actualisation N'!H315&lt;&gt;"",'Tab 3_Actualisation N'!H315,"")</f>
        <v/>
      </c>
      <c r="AA307" s="941"/>
      <c r="AB307" s="941"/>
      <c r="AC307" s="636" t="str">
        <f>IF('Tab 3_Actualisation N'!I315&lt;&gt;"",'Tab 3_Actualisation N'!I315,"")</f>
        <v/>
      </c>
      <c r="AD307" s="1209" t="str">
        <f>IF('Tab 3_Actualisation N'!W315&lt;&gt;"",'Tab 3_Actualisation N'!W315,"")</f>
        <v/>
      </c>
      <c r="AE307" s="1614"/>
      <c r="AF307" s="1613" t="str">
        <f t="shared" si="40"/>
        <v/>
      </c>
      <c r="AG307" s="949" t="str">
        <f>IF(AH307&lt;&gt;"",Introduction!$B$20,"")</f>
        <v/>
      </c>
      <c r="AH307" s="950" t="str">
        <f>IF('Tab 5_détails N+1 à N+5'!A315&lt;&gt;"",'Tab 5_détails N+1 à N+5'!A315,"")</f>
        <v/>
      </c>
      <c r="AI307" s="951" t="str">
        <f>IF(AH307&lt;&gt;"",Introduction!$G$24,"")</f>
        <v/>
      </c>
      <c r="AJ307" s="951" t="str">
        <f t="shared" si="41"/>
        <v/>
      </c>
      <c r="AK307" s="954" t="str">
        <f>IF('Tab 5_détails N+1 à N+5'!C315&lt;&gt;"",'Tab 5_détails N+1 à N+5'!C315,"")</f>
        <v/>
      </c>
      <c r="AL307" s="636" t="str">
        <f>IF('Tab 5_détails N+1 à N+5'!D315&lt;&gt;"",'Tab 5_détails N+1 à N+5'!D315,"")</f>
        <v/>
      </c>
      <c r="AM307" s="636" t="str">
        <f>IF('Tab 5_détails N+1 à N+5'!B315&lt;&gt;"",'Tab 5_détails N+1 à N+5'!B315,"")</f>
        <v/>
      </c>
      <c r="AN307" s="1203" t="str">
        <f t="shared" si="42"/>
        <v/>
      </c>
      <c r="AO307" s="636" t="str">
        <f>IF('Tab 5_détails N+1 à N+5'!H315&lt;&gt;"",'Tab 5_détails N+1 à N+5'!H315,"")</f>
        <v/>
      </c>
      <c r="AP307" s="636" t="str">
        <f>IF('Tab 5_détails N+1 à N+5'!E315&lt;&gt;"",'Tab 5_détails N+1 à N+5'!E315,"")</f>
        <v/>
      </c>
      <c r="AQ307" s="842" t="str">
        <f>IF('Tab 5_détails N+1 à N+5'!F315&lt;&gt;"",'Tab 5_détails N+1 à N+5'!F315,"")</f>
        <v/>
      </c>
      <c r="AR307" s="842" t="str">
        <f>IF('Tab 5_détails N+1 à N+5'!G315&lt;&gt;"",'Tab 5_détails N+1 à N+5'!G315,"")</f>
        <v/>
      </c>
      <c r="AS307" s="636" t="str">
        <f>IF('Tab 5_détails N+1 à N+5'!H315&lt;&gt;"",'Tab 5_détails N+1 à N+5'!H315,"")</f>
        <v/>
      </c>
      <c r="AT307" s="1206" t="str">
        <f>IF('Tab 5_détails N+1 à N+5'!CZ315&lt;&gt;0,'Tab 5_détails N+1 à N+5'!CZ315,"")</f>
        <v/>
      </c>
      <c r="AU307" s="1607" t="str">
        <f>IF('Tab 5_détails N+1 à N+5'!DA315&lt;&gt;0,'Tab 5_détails N+1 à N+5'!DA315,"")</f>
        <v/>
      </c>
      <c r="AV307" s="1619" t="str">
        <f>IF('Tab 5_détails N+1 à N+5'!DB315&lt;&gt;0,'Tab 5_détails N+1 à N+5'!DB315,"")</f>
        <v/>
      </c>
    </row>
    <row r="308" spans="1:48" x14ac:dyDescent="0.25">
      <c r="A308" s="949" t="str">
        <f>IF(B308&lt;&gt;"",Introduction!$B$20,"")</f>
        <v/>
      </c>
      <c r="B308" s="950" t="str">
        <f>IF('Tab 2.a_bilan N-1'!A315&lt;&gt;"",'Tab 2.a_bilan N-1'!A315,"")</f>
        <v/>
      </c>
      <c r="C308" s="951" t="str">
        <f>IF(B308&lt;&gt;"",Introduction!G$24,"")</f>
        <v/>
      </c>
      <c r="D308" s="950" t="str">
        <f t="shared" si="43"/>
        <v/>
      </c>
      <c r="E308" s="950" t="str">
        <f>IF('Tab 2.a_bilan N-1'!E315&lt;&gt;"",'Tab 2.a_bilan N-1'!E315,"")</f>
        <v/>
      </c>
      <c r="F308" s="945" t="str">
        <f>IF('Tab 2.a_bilan N-1'!C315&lt;&gt;"",'Tab 2.a_bilan N-1'!C315,"")</f>
        <v/>
      </c>
      <c r="G308" s="945" t="str">
        <f>IF('Tab 2.a_bilan N-1'!D315&lt;&gt;"",'Tab 2.a_bilan N-1'!D315,"")</f>
        <v/>
      </c>
      <c r="H308" s="945" t="str">
        <f>IF('Tab 2.a_bilan N-1'!B315&lt;&gt;"",'Tab 2.a_bilan N-1'!B315,"")</f>
        <v xml:space="preserve"> </v>
      </c>
      <c r="I308" s="945" t="str">
        <f>IF('Tab 2.a_bilan N-1'!G315&lt;&gt;"",'Tab 2.a_bilan N-1'!G315,"")</f>
        <v/>
      </c>
      <c r="J308" s="945" t="str">
        <f>IF('Tab 2.a_bilan N-1'!H315&lt;&gt;"",'Tab 2.a_bilan N-1'!H315,"")</f>
        <v/>
      </c>
      <c r="K308" s="941"/>
      <c r="L308" s="941"/>
      <c r="M308" s="945" t="str">
        <f>IF('Tab 2.a_bilan N-1'!I315&lt;&gt;"",'Tab 2.a_bilan N-1'!I315,"")</f>
        <v/>
      </c>
      <c r="N308" s="1206" t="str">
        <f>IF('Tab 2.b_bilan N-1 détails'!CX319&lt;&gt;0,'Tab 2.b_bilan N-1 détails'!CX319,"")</f>
        <v/>
      </c>
      <c r="O308" s="1607" t="str">
        <f>IF('Tab 2.b_bilan N-1 détails'!CY319&lt;&gt;0,'Tab 2.b_bilan N-1 détails'!CY319,"")</f>
        <v/>
      </c>
      <c r="P308" s="1608" t="str">
        <f>IF('Tab 2.b_bilan N-1 détails'!CZ319&lt;&gt;0,'Tab 2.b_bilan N-1 détails'!CZ319,"")</f>
        <v/>
      </c>
      <c r="Q308" s="949" t="str">
        <f>IF(R308&lt;&gt;"",Introduction!$B$20,"")</f>
        <v>Nom du GR</v>
      </c>
      <c r="R308" s="950">
        <f>IF('Tab 3_Actualisation N'!A316&lt;&gt;"",'Tab 3_Actualisation N'!A316,"")</f>
        <v>2021</v>
      </c>
      <c r="S308" s="951" t="str">
        <f>IF(R308&lt;&gt;"",Introduction!$G$24,"")</f>
        <v>2022_2026</v>
      </c>
      <c r="T308" s="950" t="str">
        <f t="shared" si="44"/>
        <v>actualisé</v>
      </c>
      <c r="U308" s="954" t="str">
        <f>IF('Tab 3_Actualisation N'!E316&lt;&gt;"",'Tab 3_Actualisation N'!E316,"")</f>
        <v/>
      </c>
      <c r="V308" s="636" t="str">
        <f>IF('Tab 3_Actualisation N'!C316&lt;&gt;"",'Tab 3_Actualisation N'!C316,"")</f>
        <v/>
      </c>
      <c r="W308" s="636" t="str">
        <f>IF('Tab 3_Actualisation N'!D316&lt;&gt;"",'Tab 3_Actualisation N'!D316,"")</f>
        <v/>
      </c>
      <c r="X308" s="636" t="str">
        <f>IF('Tab 3_Actualisation N'!B316&lt;&gt;"",'Tab 3_Actualisation N'!B316,"")</f>
        <v xml:space="preserve"> </v>
      </c>
      <c r="Y308" s="636" t="str">
        <f>IF('Tab 3_Actualisation N'!G316&lt;&gt;"",'Tab 3_Actualisation N'!G316,"")</f>
        <v/>
      </c>
      <c r="Z308" s="636" t="str">
        <f>IF('Tab 3_Actualisation N'!H316&lt;&gt;"",'Tab 3_Actualisation N'!H316,"")</f>
        <v/>
      </c>
      <c r="AA308" s="941"/>
      <c r="AB308" s="941"/>
      <c r="AC308" s="636" t="str">
        <f>IF('Tab 3_Actualisation N'!I316&lt;&gt;"",'Tab 3_Actualisation N'!I316,"")</f>
        <v/>
      </c>
      <c r="AD308" s="1209" t="str">
        <f>IF('Tab 3_Actualisation N'!W316&lt;&gt;"",'Tab 3_Actualisation N'!W316,"")</f>
        <v/>
      </c>
      <c r="AE308" s="1614"/>
      <c r="AF308" s="1613" t="str">
        <f t="shared" si="40"/>
        <v/>
      </c>
      <c r="AG308" s="949" t="str">
        <f>IF(AH308&lt;&gt;"",Introduction!$B$20,"")</f>
        <v/>
      </c>
      <c r="AH308" s="950" t="str">
        <f>IF('Tab 5_détails N+1 à N+5'!A316&lt;&gt;"",'Tab 5_détails N+1 à N+5'!A316,"")</f>
        <v/>
      </c>
      <c r="AI308" s="951" t="str">
        <f>IF(AH308&lt;&gt;"",Introduction!$G$24,"")</f>
        <v/>
      </c>
      <c r="AJ308" s="951" t="str">
        <f t="shared" si="41"/>
        <v/>
      </c>
      <c r="AK308" s="954" t="str">
        <f>IF('Tab 5_détails N+1 à N+5'!C316&lt;&gt;"",'Tab 5_détails N+1 à N+5'!C316,"")</f>
        <v/>
      </c>
      <c r="AL308" s="636" t="str">
        <f>IF('Tab 5_détails N+1 à N+5'!D316&lt;&gt;"",'Tab 5_détails N+1 à N+5'!D316,"")</f>
        <v/>
      </c>
      <c r="AM308" s="636" t="str">
        <f>IF('Tab 5_détails N+1 à N+5'!B316&lt;&gt;"",'Tab 5_détails N+1 à N+5'!B316,"")</f>
        <v/>
      </c>
      <c r="AN308" s="1203" t="str">
        <f t="shared" si="42"/>
        <v/>
      </c>
      <c r="AO308" s="636" t="str">
        <f>IF('Tab 5_détails N+1 à N+5'!H316&lt;&gt;"",'Tab 5_détails N+1 à N+5'!H316,"")</f>
        <v/>
      </c>
      <c r="AP308" s="636" t="str">
        <f>IF('Tab 5_détails N+1 à N+5'!E316&lt;&gt;"",'Tab 5_détails N+1 à N+5'!E316,"")</f>
        <v/>
      </c>
      <c r="AQ308" s="842" t="str">
        <f>IF('Tab 5_détails N+1 à N+5'!F316&lt;&gt;"",'Tab 5_détails N+1 à N+5'!F316,"")</f>
        <v/>
      </c>
      <c r="AR308" s="842" t="str">
        <f>IF('Tab 5_détails N+1 à N+5'!G316&lt;&gt;"",'Tab 5_détails N+1 à N+5'!G316,"")</f>
        <v/>
      </c>
      <c r="AS308" s="636" t="str">
        <f>IF('Tab 5_détails N+1 à N+5'!H316&lt;&gt;"",'Tab 5_détails N+1 à N+5'!H316,"")</f>
        <v/>
      </c>
      <c r="AT308" s="1206" t="str">
        <f>IF('Tab 5_détails N+1 à N+5'!CZ316&lt;&gt;0,'Tab 5_détails N+1 à N+5'!CZ316,"")</f>
        <v/>
      </c>
      <c r="AU308" s="1607" t="str">
        <f>IF('Tab 5_détails N+1 à N+5'!DA316&lt;&gt;0,'Tab 5_détails N+1 à N+5'!DA316,"")</f>
        <v/>
      </c>
      <c r="AV308" s="1619" t="str">
        <f>IF('Tab 5_détails N+1 à N+5'!DB316&lt;&gt;0,'Tab 5_détails N+1 à N+5'!DB316,"")</f>
        <v/>
      </c>
    </row>
    <row r="309" spans="1:48" x14ac:dyDescent="0.25">
      <c r="A309" s="949" t="str">
        <f>IF(B309&lt;&gt;"",Introduction!$B$20,"")</f>
        <v/>
      </c>
      <c r="B309" s="950" t="str">
        <f>IF('Tab 2.a_bilan N-1'!A316&lt;&gt;"",'Tab 2.a_bilan N-1'!A316,"")</f>
        <v/>
      </c>
      <c r="C309" s="951" t="str">
        <f>IF(B309&lt;&gt;"",Introduction!G$24,"")</f>
        <v/>
      </c>
      <c r="D309" s="950" t="str">
        <f t="shared" si="43"/>
        <v/>
      </c>
      <c r="E309" s="950" t="str">
        <f>IF('Tab 2.a_bilan N-1'!E316&lt;&gt;"",'Tab 2.a_bilan N-1'!E316,"")</f>
        <v/>
      </c>
      <c r="F309" s="945" t="str">
        <f>IF('Tab 2.a_bilan N-1'!C316&lt;&gt;"",'Tab 2.a_bilan N-1'!C316,"")</f>
        <v/>
      </c>
      <c r="G309" s="945" t="str">
        <f>IF('Tab 2.a_bilan N-1'!D316&lt;&gt;"",'Tab 2.a_bilan N-1'!D316,"")</f>
        <v/>
      </c>
      <c r="H309" s="945" t="str">
        <f>IF('Tab 2.a_bilan N-1'!B316&lt;&gt;"",'Tab 2.a_bilan N-1'!B316,"")</f>
        <v xml:space="preserve"> </v>
      </c>
      <c r="I309" s="945" t="str">
        <f>IF('Tab 2.a_bilan N-1'!G316&lt;&gt;"",'Tab 2.a_bilan N-1'!G316,"")</f>
        <v/>
      </c>
      <c r="J309" s="945" t="str">
        <f>IF('Tab 2.a_bilan N-1'!H316&lt;&gt;"",'Tab 2.a_bilan N-1'!H316,"")</f>
        <v/>
      </c>
      <c r="K309" s="941"/>
      <c r="L309" s="941"/>
      <c r="M309" s="945" t="str">
        <f>IF('Tab 2.a_bilan N-1'!I316&lt;&gt;"",'Tab 2.a_bilan N-1'!I316,"")</f>
        <v/>
      </c>
      <c r="N309" s="1206" t="str">
        <f>IF('Tab 2.b_bilan N-1 détails'!CX320&lt;&gt;0,'Tab 2.b_bilan N-1 détails'!CX320,"")</f>
        <v/>
      </c>
      <c r="O309" s="1607" t="str">
        <f>IF('Tab 2.b_bilan N-1 détails'!CY320&lt;&gt;0,'Tab 2.b_bilan N-1 détails'!CY320,"")</f>
        <v/>
      </c>
      <c r="P309" s="1608" t="str">
        <f>IF('Tab 2.b_bilan N-1 détails'!CZ320&lt;&gt;0,'Tab 2.b_bilan N-1 détails'!CZ320,"")</f>
        <v/>
      </c>
      <c r="Q309" s="949" t="str">
        <f>IF(R309&lt;&gt;"",Introduction!$B$20,"")</f>
        <v>Nom du GR</v>
      </c>
      <c r="R309" s="950">
        <f>IF('Tab 3_Actualisation N'!A317&lt;&gt;"",'Tab 3_Actualisation N'!A317,"")</f>
        <v>2021</v>
      </c>
      <c r="S309" s="951" t="str">
        <f>IF(R309&lt;&gt;"",Introduction!$G$24,"")</f>
        <v>2022_2026</v>
      </c>
      <c r="T309" s="950" t="str">
        <f t="shared" si="44"/>
        <v>actualisé</v>
      </c>
      <c r="U309" s="954" t="str">
        <f>IF('Tab 3_Actualisation N'!E317&lt;&gt;"",'Tab 3_Actualisation N'!E317,"")</f>
        <v/>
      </c>
      <c r="V309" s="636" t="str">
        <f>IF('Tab 3_Actualisation N'!C317&lt;&gt;"",'Tab 3_Actualisation N'!C317,"")</f>
        <v/>
      </c>
      <c r="W309" s="636" t="str">
        <f>IF('Tab 3_Actualisation N'!D317&lt;&gt;"",'Tab 3_Actualisation N'!D317,"")</f>
        <v/>
      </c>
      <c r="X309" s="636" t="str">
        <f>IF('Tab 3_Actualisation N'!B317&lt;&gt;"",'Tab 3_Actualisation N'!B317,"")</f>
        <v xml:space="preserve"> </v>
      </c>
      <c r="Y309" s="636" t="str">
        <f>IF('Tab 3_Actualisation N'!G317&lt;&gt;"",'Tab 3_Actualisation N'!G317,"")</f>
        <v/>
      </c>
      <c r="Z309" s="636" t="str">
        <f>IF('Tab 3_Actualisation N'!H317&lt;&gt;"",'Tab 3_Actualisation N'!H317,"")</f>
        <v/>
      </c>
      <c r="AA309" s="941"/>
      <c r="AB309" s="941"/>
      <c r="AC309" s="636" t="str">
        <f>IF('Tab 3_Actualisation N'!I317&lt;&gt;"",'Tab 3_Actualisation N'!I317,"")</f>
        <v/>
      </c>
      <c r="AD309" s="1209" t="str">
        <f>IF('Tab 3_Actualisation N'!W317&lt;&gt;"",'Tab 3_Actualisation N'!W317,"")</f>
        <v/>
      </c>
      <c r="AE309" s="1614"/>
      <c r="AF309" s="1613" t="str">
        <f t="shared" si="40"/>
        <v/>
      </c>
      <c r="AG309" s="949" t="str">
        <f>IF(AH309&lt;&gt;"",Introduction!$B$20,"")</f>
        <v/>
      </c>
      <c r="AH309" s="950" t="str">
        <f>IF('Tab 5_détails N+1 à N+5'!A317&lt;&gt;"",'Tab 5_détails N+1 à N+5'!A317,"")</f>
        <v/>
      </c>
      <c r="AI309" s="951" t="str">
        <f>IF(AH309&lt;&gt;"",Introduction!$G$24,"")</f>
        <v/>
      </c>
      <c r="AJ309" s="951" t="str">
        <f t="shared" si="41"/>
        <v/>
      </c>
      <c r="AK309" s="954" t="str">
        <f>IF('Tab 5_détails N+1 à N+5'!C317&lt;&gt;"",'Tab 5_détails N+1 à N+5'!C317,"")</f>
        <v/>
      </c>
      <c r="AL309" s="636" t="str">
        <f>IF('Tab 5_détails N+1 à N+5'!D317&lt;&gt;"",'Tab 5_détails N+1 à N+5'!D317,"")</f>
        <v/>
      </c>
      <c r="AM309" s="636" t="str">
        <f>IF('Tab 5_détails N+1 à N+5'!B317&lt;&gt;"",'Tab 5_détails N+1 à N+5'!B317,"")</f>
        <v/>
      </c>
      <c r="AN309" s="1203" t="str">
        <f t="shared" si="42"/>
        <v/>
      </c>
      <c r="AO309" s="636" t="str">
        <f>IF('Tab 5_détails N+1 à N+5'!H317&lt;&gt;"",'Tab 5_détails N+1 à N+5'!H317,"")</f>
        <v/>
      </c>
      <c r="AP309" s="636" t="str">
        <f>IF('Tab 5_détails N+1 à N+5'!E317&lt;&gt;"",'Tab 5_détails N+1 à N+5'!E317,"")</f>
        <v/>
      </c>
      <c r="AQ309" s="842" t="str">
        <f>IF('Tab 5_détails N+1 à N+5'!F317&lt;&gt;"",'Tab 5_détails N+1 à N+5'!F317,"")</f>
        <v/>
      </c>
      <c r="AR309" s="842" t="str">
        <f>IF('Tab 5_détails N+1 à N+5'!G317&lt;&gt;"",'Tab 5_détails N+1 à N+5'!G317,"")</f>
        <v/>
      </c>
      <c r="AS309" s="636" t="str">
        <f>IF('Tab 5_détails N+1 à N+5'!H317&lt;&gt;"",'Tab 5_détails N+1 à N+5'!H317,"")</f>
        <v/>
      </c>
      <c r="AT309" s="1206" t="str">
        <f>IF('Tab 5_détails N+1 à N+5'!CZ317&lt;&gt;0,'Tab 5_détails N+1 à N+5'!CZ317,"")</f>
        <v/>
      </c>
      <c r="AU309" s="1607" t="str">
        <f>IF('Tab 5_détails N+1 à N+5'!DA317&lt;&gt;0,'Tab 5_détails N+1 à N+5'!DA317,"")</f>
        <v/>
      </c>
      <c r="AV309" s="1619" t="str">
        <f>IF('Tab 5_détails N+1 à N+5'!DB317&lt;&gt;0,'Tab 5_détails N+1 à N+5'!DB317,"")</f>
        <v/>
      </c>
    </row>
    <row r="310" spans="1:48" x14ac:dyDescent="0.25">
      <c r="A310" s="949" t="str">
        <f>IF(B310&lt;&gt;"",Introduction!$B$20,"")</f>
        <v/>
      </c>
      <c r="B310" s="950" t="str">
        <f>IF('Tab 2.a_bilan N-1'!A317&lt;&gt;"",'Tab 2.a_bilan N-1'!A317,"")</f>
        <v/>
      </c>
      <c r="C310" s="951" t="str">
        <f>IF(B310&lt;&gt;"",Introduction!G$24,"")</f>
        <v/>
      </c>
      <c r="D310" s="950" t="str">
        <f t="shared" si="43"/>
        <v/>
      </c>
      <c r="E310" s="950" t="str">
        <f>IF('Tab 2.a_bilan N-1'!E317&lt;&gt;"",'Tab 2.a_bilan N-1'!E317,"")</f>
        <v/>
      </c>
      <c r="F310" s="945" t="str">
        <f>IF('Tab 2.a_bilan N-1'!C317&lt;&gt;"",'Tab 2.a_bilan N-1'!C317,"")</f>
        <v/>
      </c>
      <c r="G310" s="945" t="str">
        <f>IF('Tab 2.a_bilan N-1'!D317&lt;&gt;"",'Tab 2.a_bilan N-1'!D317,"")</f>
        <v/>
      </c>
      <c r="H310" s="945" t="str">
        <f>IF('Tab 2.a_bilan N-1'!B317&lt;&gt;"",'Tab 2.a_bilan N-1'!B317,"")</f>
        <v xml:space="preserve"> </v>
      </c>
      <c r="I310" s="945" t="str">
        <f>IF('Tab 2.a_bilan N-1'!G317&lt;&gt;"",'Tab 2.a_bilan N-1'!G317,"")</f>
        <v/>
      </c>
      <c r="J310" s="945" t="str">
        <f>IF('Tab 2.a_bilan N-1'!H317&lt;&gt;"",'Tab 2.a_bilan N-1'!H317,"")</f>
        <v/>
      </c>
      <c r="K310" s="941"/>
      <c r="L310" s="941"/>
      <c r="M310" s="945" t="str">
        <f>IF('Tab 2.a_bilan N-1'!I317&lt;&gt;"",'Tab 2.a_bilan N-1'!I317,"")</f>
        <v/>
      </c>
      <c r="N310" s="1206" t="str">
        <f>IF('Tab 2.b_bilan N-1 détails'!CX321&lt;&gt;0,'Tab 2.b_bilan N-1 détails'!CX321,"")</f>
        <v/>
      </c>
      <c r="O310" s="1607" t="str">
        <f>IF('Tab 2.b_bilan N-1 détails'!CY321&lt;&gt;0,'Tab 2.b_bilan N-1 détails'!CY321,"")</f>
        <v/>
      </c>
      <c r="P310" s="1608" t="str">
        <f>IF('Tab 2.b_bilan N-1 détails'!CZ321&lt;&gt;0,'Tab 2.b_bilan N-1 détails'!CZ321,"")</f>
        <v/>
      </c>
      <c r="Q310" s="949" t="str">
        <f>IF(R310&lt;&gt;"",Introduction!$B$20,"")</f>
        <v>Nom du GR</v>
      </c>
      <c r="R310" s="950">
        <f>IF('Tab 3_Actualisation N'!A318&lt;&gt;"",'Tab 3_Actualisation N'!A318,"")</f>
        <v>2021</v>
      </c>
      <c r="S310" s="951" t="str">
        <f>IF(R310&lt;&gt;"",Introduction!$G$24,"")</f>
        <v>2022_2026</v>
      </c>
      <c r="T310" s="950" t="str">
        <f t="shared" si="44"/>
        <v>actualisé</v>
      </c>
      <c r="U310" s="954" t="str">
        <f>IF('Tab 3_Actualisation N'!E318&lt;&gt;"",'Tab 3_Actualisation N'!E318,"")</f>
        <v/>
      </c>
      <c r="V310" s="636" t="str">
        <f>IF('Tab 3_Actualisation N'!C318&lt;&gt;"",'Tab 3_Actualisation N'!C318,"")</f>
        <v/>
      </c>
      <c r="W310" s="636" t="str">
        <f>IF('Tab 3_Actualisation N'!D318&lt;&gt;"",'Tab 3_Actualisation N'!D318,"")</f>
        <v/>
      </c>
      <c r="X310" s="636" t="str">
        <f>IF('Tab 3_Actualisation N'!B318&lt;&gt;"",'Tab 3_Actualisation N'!B318,"")</f>
        <v xml:space="preserve"> </v>
      </c>
      <c r="Y310" s="636" t="str">
        <f>IF('Tab 3_Actualisation N'!G318&lt;&gt;"",'Tab 3_Actualisation N'!G318,"")</f>
        <v/>
      </c>
      <c r="Z310" s="636" t="str">
        <f>IF('Tab 3_Actualisation N'!H318&lt;&gt;"",'Tab 3_Actualisation N'!H318,"")</f>
        <v/>
      </c>
      <c r="AA310" s="941"/>
      <c r="AB310" s="941"/>
      <c r="AC310" s="636" t="str">
        <f>IF('Tab 3_Actualisation N'!I318&lt;&gt;"",'Tab 3_Actualisation N'!I318,"")</f>
        <v/>
      </c>
      <c r="AD310" s="1209" t="str">
        <f>IF('Tab 3_Actualisation N'!W318&lt;&gt;"",'Tab 3_Actualisation N'!W318,"")</f>
        <v/>
      </c>
      <c r="AE310" s="1614"/>
      <c r="AF310" s="1613" t="str">
        <f t="shared" si="40"/>
        <v/>
      </c>
      <c r="AG310" s="949" t="str">
        <f>IF(AH310&lt;&gt;"",Introduction!$B$20,"")</f>
        <v/>
      </c>
      <c r="AH310" s="950" t="str">
        <f>IF('Tab 5_détails N+1 à N+5'!A318&lt;&gt;"",'Tab 5_détails N+1 à N+5'!A318,"")</f>
        <v/>
      </c>
      <c r="AI310" s="951" t="str">
        <f>IF(AH310&lt;&gt;"",Introduction!$G$24,"")</f>
        <v/>
      </c>
      <c r="AJ310" s="951" t="str">
        <f t="shared" si="41"/>
        <v/>
      </c>
      <c r="AK310" s="954" t="str">
        <f>IF('Tab 5_détails N+1 à N+5'!C318&lt;&gt;"",'Tab 5_détails N+1 à N+5'!C318,"")</f>
        <v/>
      </c>
      <c r="AL310" s="636" t="str">
        <f>IF('Tab 5_détails N+1 à N+5'!D318&lt;&gt;"",'Tab 5_détails N+1 à N+5'!D318,"")</f>
        <v/>
      </c>
      <c r="AM310" s="636" t="str">
        <f>IF('Tab 5_détails N+1 à N+5'!B318&lt;&gt;"",'Tab 5_détails N+1 à N+5'!B318,"")</f>
        <v/>
      </c>
      <c r="AN310" s="1203" t="str">
        <f t="shared" si="42"/>
        <v/>
      </c>
      <c r="AO310" s="636" t="str">
        <f>IF('Tab 5_détails N+1 à N+5'!H318&lt;&gt;"",'Tab 5_détails N+1 à N+5'!H318,"")</f>
        <v/>
      </c>
      <c r="AP310" s="636" t="str">
        <f>IF('Tab 5_détails N+1 à N+5'!E318&lt;&gt;"",'Tab 5_détails N+1 à N+5'!E318,"")</f>
        <v/>
      </c>
      <c r="AQ310" s="842" t="str">
        <f>IF('Tab 5_détails N+1 à N+5'!F318&lt;&gt;"",'Tab 5_détails N+1 à N+5'!F318,"")</f>
        <v/>
      </c>
      <c r="AR310" s="842" t="str">
        <f>IF('Tab 5_détails N+1 à N+5'!G318&lt;&gt;"",'Tab 5_détails N+1 à N+5'!G318,"")</f>
        <v/>
      </c>
      <c r="AS310" s="636" t="str">
        <f>IF('Tab 5_détails N+1 à N+5'!H318&lt;&gt;"",'Tab 5_détails N+1 à N+5'!H318,"")</f>
        <v/>
      </c>
      <c r="AT310" s="1206" t="str">
        <f>IF('Tab 5_détails N+1 à N+5'!CZ318&lt;&gt;0,'Tab 5_détails N+1 à N+5'!CZ318,"")</f>
        <v/>
      </c>
      <c r="AU310" s="1607" t="str">
        <f>IF('Tab 5_détails N+1 à N+5'!DA318&lt;&gt;0,'Tab 5_détails N+1 à N+5'!DA318,"")</f>
        <v/>
      </c>
      <c r="AV310" s="1619" t="str">
        <f>IF('Tab 5_détails N+1 à N+5'!DB318&lt;&gt;0,'Tab 5_détails N+1 à N+5'!DB318,"")</f>
        <v/>
      </c>
    </row>
    <row r="311" spans="1:48" x14ac:dyDescent="0.25">
      <c r="A311" s="949" t="str">
        <f>IF(B311&lt;&gt;"",Introduction!$B$20,"")</f>
        <v/>
      </c>
      <c r="B311" s="950" t="str">
        <f>IF('Tab 2.a_bilan N-1'!A318&lt;&gt;"",'Tab 2.a_bilan N-1'!A318,"")</f>
        <v/>
      </c>
      <c r="C311" s="951" t="str">
        <f>IF(B311&lt;&gt;"",Introduction!G$24,"")</f>
        <v/>
      </c>
      <c r="D311" s="950" t="str">
        <f t="shared" si="43"/>
        <v/>
      </c>
      <c r="E311" s="950" t="str">
        <f>IF('Tab 2.a_bilan N-1'!E318&lt;&gt;"",'Tab 2.a_bilan N-1'!E318,"")</f>
        <v/>
      </c>
      <c r="F311" s="945" t="str">
        <f>IF('Tab 2.a_bilan N-1'!C318&lt;&gt;"",'Tab 2.a_bilan N-1'!C318,"")</f>
        <v/>
      </c>
      <c r="G311" s="945" t="str">
        <f>IF('Tab 2.a_bilan N-1'!D318&lt;&gt;"",'Tab 2.a_bilan N-1'!D318,"")</f>
        <v/>
      </c>
      <c r="H311" s="945" t="str">
        <f>IF('Tab 2.a_bilan N-1'!B318&lt;&gt;"",'Tab 2.a_bilan N-1'!B318,"")</f>
        <v xml:space="preserve"> </v>
      </c>
      <c r="I311" s="945" t="str">
        <f>IF('Tab 2.a_bilan N-1'!G318&lt;&gt;"",'Tab 2.a_bilan N-1'!G318,"")</f>
        <v/>
      </c>
      <c r="J311" s="945" t="str">
        <f>IF('Tab 2.a_bilan N-1'!H318&lt;&gt;"",'Tab 2.a_bilan N-1'!H318,"")</f>
        <v/>
      </c>
      <c r="K311" s="941"/>
      <c r="L311" s="941"/>
      <c r="M311" s="945" t="str">
        <f>IF('Tab 2.a_bilan N-1'!I318&lt;&gt;"",'Tab 2.a_bilan N-1'!I318,"")</f>
        <v/>
      </c>
      <c r="N311" s="1206" t="str">
        <f>IF('Tab 2.b_bilan N-1 détails'!CX322&lt;&gt;0,'Tab 2.b_bilan N-1 détails'!CX322,"")</f>
        <v/>
      </c>
      <c r="O311" s="1607" t="str">
        <f>IF('Tab 2.b_bilan N-1 détails'!CY322&lt;&gt;0,'Tab 2.b_bilan N-1 détails'!CY322,"")</f>
        <v/>
      </c>
      <c r="P311" s="1608" t="str">
        <f>IF('Tab 2.b_bilan N-1 détails'!CZ322&lt;&gt;0,'Tab 2.b_bilan N-1 détails'!CZ322,"")</f>
        <v/>
      </c>
      <c r="Q311" s="949" t="str">
        <f>IF(R311&lt;&gt;"",Introduction!$B$20,"")</f>
        <v>Nom du GR</v>
      </c>
      <c r="R311" s="950">
        <f>IF('Tab 3_Actualisation N'!A319&lt;&gt;"",'Tab 3_Actualisation N'!A319,"")</f>
        <v>2021</v>
      </c>
      <c r="S311" s="951" t="str">
        <f>IF(R311&lt;&gt;"",Introduction!$G$24,"")</f>
        <v>2022_2026</v>
      </c>
      <c r="T311" s="950" t="str">
        <f t="shared" si="44"/>
        <v>actualisé</v>
      </c>
      <c r="U311" s="954" t="str">
        <f>IF('Tab 3_Actualisation N'!E319&lt;&gt;"",'Tab 3_Actualisation N'!E319,"")</f>
        <v/>
      </c>
      <c r="V311" s="636" t="str">
        <f>IF('Tab 3_Actualisation N'!C319&lt;&gt;"",'Tab 3_Actualisation N'!C319,"")</f>
        <v/>
      </c>
      <c r="W311" s="636" t="str">
        <f>IF('Tab 3_Actualisation N'!D319&lt;&gt;"",'Tab 3_Actualisation N'!D319,"")</f>
        <v/>
      </c>
      <c r="X311" s="636" t="str">
        <f>IF('Tab 3_Actualisation N'!B319&lt;&gt;"",'Tab 3_Actualisation N'!B319,"")</f>
        <v xml:space="preserve"> </v>
      </c>
      <c r="Y311" s="636" t="str">
        <f>IF('Tab 3_Actualisation N'!G319&lt;&gt;"",'Tab 3_Actualisation N'!G319,"")</f>
        <v/>
      </c>
      <c r="Z311" s="636" t="str">
        <f>IF('Tab 3_Actualisation N'!H319&lt;&gt;"",'Tab 3_Actualisation N'!H319,"")</f>
        <v/>
      </c>
      <c r="AA311" s="941"/>
      <c r="AB311" s="941"/>
      <c r="AC311" s="636" t="str">
        <f>IF('Tab 3_Actualisation N'!I319&lt;&gt;"",'Tab 3_Actualisation N'!I319,"")</f>
        <v/>
      </c>
      <c r="AD311" s="1209" t="str">
        <f>IF('Tab 3_Actualisation N'!W319&lt;&gt;"",'Tab 3_Actualisation N'!W319,"")</f>
        <v/>
      </c>
      <c r="AE311" s="1614"/>
      <c r="AF311" s="1613" t="str">
        <f t="shared" si="40"/>
        <v/>
      </c>
      <c r="AG311" s="949" t="str">
        <f>IF(AH311&lt;&gt;"",Introduction!$B$20,"")</f>
        <v/>
      </c>
      <c r="AH311" s="950" t="str">
        <f>IF('Tab 5_détails N+1 à N+5'!A319&lt;&gt;"",'Tab 5_détails N+1 à N+5'!A319,"")</f>
        <v/>
      </c>
      <c r="AI311" s="951" t="str">
        <f>IF(AH311&lt;&gt;"",Introduction!$G$24,"")</f>
        <v/>
      </c>
      <c r="AJ311" s="951" t="str">
        <f t="shared" si="41"/>
        <v/>
      </c>
      <c r="AK311" s="954" t="str">
        <f>IF('Tab 5_détails N+1 à N+5'!C319&lt;&gt;"",'Tab 5_détails N+1 à N+5'!C319,"")</f>
        <v/>
      </c>
      <c r="AL311" s="636" t="str">
        <f>IF('Tab 5_détails N+1 à N+5'!D319&lt;&gt;"",'Tab 5_détails N+1 à N+5'!D319,"")</f>
        <v/>
      </c>
      <c r="AM311" s="636" t="str">
        <f>IF('Tab 5_détails N+1 à N+5'!B319&lt;&gt;"",'Tab 5_détails N+1 à N+5'!B319,"")</f>
        <v/>
      </c>
      <c r="AN311" s="1203" t="str">
        <f t="shared" si="42"/>
        <v/>
      </c>
      <c r="AO311" s="636" t="str">
        <f>IF('Tab 5_détails N+1 à N+5'!H319&lt;&gt;"",'Tab 5_détails N+1 à N+5'!H319,"")</f>
        <v/>
      </c>
      <c r="AP311" s="636" t="str">
        <f>IF('Tab 5_détails N+1 à N+5'!E319&lt;&gt;"",'Tab 5_détails N+1 à N+5'!E319,"")</f>
        <v/>
      </c>
      <c r="AQ311" s="842" t="str">
        <f>IF('Tab 5_détails N+1 à N+5'!F319&lt;&gt;"",'Tab 5_détails N+1 à N+5'!F319,"")</f>
        <v/>
      </c>
      <c r="AR311" s="842" t="str">
        <f>IF('Tab 5_détails N+1 à N+5'!G319&lt;&gt;"",'Tab 5_détails N+1 à N+5'!G319,"")</f>
        <v/>
      </c>
      <c r="AS311" s="636" t="str">
        <f>IF('Tab 5_détails N+1 à N+5'!H319&lt;&gt;"",'Tab 5_détails N+1 à N+5'!H319,"")</f>
        <v/>
      </c>
      <c r="AT311" s="1206" t="str">
        <f>IF('Tab 5_détails N+1 à N+5'!CZ319&lt;&gt;0,'Tab 5_détails N+1 à N+5'!CZ319,"")</f>
        <v/>
      </c>
      <c r="AU311" s="1607" t="str">
        <f>IF('Tab 5_détails N+1 à N+5'!DA319&lt;&gt;0,'Tab 5_détails N+1 à N+5'!DA319,"")</f>
        <v/>
      </c>
      <c r="AV311" s="1619" t="str">
        <f>IF('Tab 5_détails N+1 à N+5'!DB319&lt;&gt;0,'Tab 5_détails N+1 à N+5'!DB319,"")</f>
        <v/>
      </c>
    </row>
    <row r="312" spans="1:48" x14ac:dyDescent="0.25">
      <c r="A312" s="949" t="str">
        <f>IF(B312&lt;&gt;"",Introduction!$B$20,"")</f>
        <v/>
      </c>
      <c r="B312" s="950" t="str">
        <f>IF('Tab 2.a_bilan N-1'!A319&lt;&gt;"",'Tab 2.a_bilan N-1'!A319,"")</f>
        <v/>
      </c>
      <c r="C312" s="951" t="str">
        <f>IF(B312&lt;&gt;"",Introduction!G$24,"")</f>
        <v/>
      </c>
      <c r="D312" s="950" t="str">
        <f t="shared" si="43"/>
        <v/>
      </c>
      <c r="E312" s="950" t="str">
        <f>IF('Tab 2.a_bilan N-1'!E319&lt;&gt;"",'Tab 2.a_bilan N-1'!E319,"")</f>
        <v/>
      </c>
      <c r="F312" s="945" t="str">
        <f>IF('Tab 2.a_bilan N-1'!C319&lt;&gt;"",'Tab 2.a_bilan N-1'!C319,"")</f>
        <v/>
      </c>
      <c r="G312" s="945" t="str">
        <f>IF('Tab 2.a_bilan N-1'!D319&lt;&gt;"",'Tab 2.a_bilan N-1'!D319,"")</f>
        <v/>
      </c>
      <c r="H312" s="945" t="str">
        <f>IF('Tab 2.a_bilan N-1'!B319&lt;&gt;"",'Tab 2.a_bilan N-1'!B319,"")</f>
        <v xml:space="preserve"> </v>
      </c>
      <c r="I312" s="945" t="str">
        <f>IF('Tab 2.a_bilan N-1'!G319&lt;&gt;"",'Tab 2.a_bilan N-1'!G319,"")</f>
        <v/>
      </c>
      <c r="J312" s="945" t="str">
        <f>IF('Tab 2.a_bilan N-1'!H319&lt;&gt;"",'Tab 2.a_bilan N-1'!H319,"")</f>
        <v/>
      </c>
      <c r="K312" s="941"/>
      <c r="L312" s="941"/>
      <c r="M312" s="945" t="str">
        <f>IF('Tab 2.a_bilan N-1'!I319&lt;&gt;"",'Tab 2.a_bilan N-1'!I319,"")</f>
        <v/>
      </c>
      <c r="N312" s="1206" t="str">
        <f>IF('Tab 2.b_bilan N-1 détails'!CX323&lt;&gt;0,'Tab 2.b_bilan N-1 détails'!CX323,"")</f>
        <v/>
      </c>
      <c r="O312" s="1607" t="str">
        <f>IF('Tab 2.b_bilan N-1 détails'!CY323&lt;&gt;0,'Tab 2.b_bilan N-1 détails'!CY323,"")</f>
        <v/>
      </c>
      <c r="P312" s="1608" t="str">
        <f>IF('Tab 2.b_bilan N-1 détails'!CZ323&lt;&gt;0,'Tab 2.b_bilan N-1 détails'!CZ323,"")</f>
        <v/>
      </c>
      <c r="Q312" s="949" t="str">
        <f>IF(R312&lt;&gt;"",Introduction!$B$20,"")</f>
        <v>Nom du GR</v>
      </c>
      <c r="R312" s="950">
        <f>IF('Tab 3_Actualisation N'!A320&lt;&gt;"",'Tab 3_Actualisation N'!A320,"")</f>
        <v>2021</v>
      </c>
      <c r="S312" s="951" t="str">
        <f>IF(R312&lt;&gt;"",Introduction!$G$24,"")</f>
        <v>2022_2026</v>
      </c>
      <c r="T312" s="950" t="str">
        <f t="shared" si="44"/>
        <v>actualisé</v>
      </c>
      <c r="U312" s="954" t="str">
        <f>IF('Tab 3_Actualisation N'!E320&lt;&gt;"",'Tab 3_Actualisation N'!E320,"")</f>
        <v/>
      </c>
      <c r="V312" s="636" t="str">
        <f>IF('Tab 3_Actualisation N'!C320&lt;&gt;"",'Tab 3_Actualisation N'!C320,"")</f>
        <v/>
      </c>
      <c r="W312" s="636" t="str">
        <f>IF('Tab 3_Actualisation N'!D320&lt;&gt;"",'Tab 3_Actualisation N'!D320,"")</f>
        <v/>
      </c>
      <c r="X312" s="636" t="str">
        <f>IF('Tab 3_Actualisation N'!B320&lt;&gt;"",'Tab 3_Actualisation N'!B320,"")</f>
        <v xml:space="preserve"> </v>
      </c>
      <c r="Y312" s="636" t="str">
        <f>IF('Tab 3_Actualisation N'!G320&lt;&gt;"",'Tab 3_Actualisation N'!G320,"")</f>
        <v/>
      </c>
      <c r="Z312" s="636" t="str">
        <f>IF('Tab 3_Actualisation N'!H320&lt;&gt;"",'Tab 3_Actualisation N'!H320,"")</f>
        <v/>
      </c>
      <c r="AA312" s="941"/>
      <c r="AB312" s="941"/>
      <c r="AC312" s="636" t="str">
        <f>IF('Tab 3_Actualisation N'!I320&lt;&gt;"",'Tab 3_Actualisation N'!I320,"")</f>
        <v/>
      </c>
      <c r="AD312" s="1209" t="str">
        <f>IF('Tab 3_Actualisation N'!W320&lt;&gt;"",'Tab 3_Actualisation N'!W320,"")</f>
        <v/>
      </c>
      <c r="AE312" s="1614"/>
      <c r="AF312" s="1613" t="str">
        <f t="shared" si="40"/>
        <v/>
      </c>
      <c r="AG312" s="949" t="str">
        <f>IF(AH312&lt;&gt;"",Introduction!$B$20,"")</f>
        <v/>
      </c>
      <c r="AH312" s="950" t="str">
        <f>IF('Tab 5_détails N+1 à N+5'!A320&lt;&gt;"",'Tab 5_détails N+1 à N+5'!A320,"")</f>
        <v/>
      </c>
      <c r="AI312" s="951" t="str">
        <f>IF(AH312&lt;&gt;"",Introduction!$G$24,"")</f>
        <v/>
      </c>
      <c r="AJ312" s="951" t="str">
        <f t="shared" si="41"/>
        <v/>
      </c>
      <c r="AK312" s="954" t="str">
        <f>IF('Tab 5_détails N+1 à N+5'!C320&lt;&gt;"",'Tab 5_détails N+1 à N+5'!C320,"")</f>
        <v/>
      </c>
      <c r="AL312" s="636" t="str">
        <f>IF('Tab 5_détails N+1 à N+5'!D320&lt;&gt;"",'Tab 5_détails N+1 à N+5'!D320,"")</f>
        <v/>
      </c>
      <c r="AM312" s="636" t="str">
        <f>IF('Tab 5_détails N+1 à N+5'!B320&lt;&gt;"",'Tab 5_détails N+1 à N+5'!B320,"")</f>
        <v/>
      </c>
      <c r="AN312" s="1203" t="str">
        <f t="shared" si="42"/>
        <v/>
      </c>
      <c r="AO312" s="636" t="str">
        <f>IF('Tab 5_détails N+1 à N+5'!H320&lt;&gt;"",'Tab 5_détails N+1 à N+5'!H320,"")</f>
        <v/>
      </c>
      <c r="AP312" s="636" t="str">
        <f>IF('Tab 5_détails N+1 à N+5'!E320&lt;&gt;"",'Tab 5_détails N+1 à N+5'!E320,"")</f>
        <v/>
      </c>
      <c r="AQ312" s="842" t="str">
        <f>IF('Tab 5_détails N+1 à N+5'!F320&lt;&gt;"",'Tab 5_détails N+1 à N+5'!F320,"")</f>
        <v/>
      </c>
      <c r="AR312" s="842" t="str">
        <f>IF('Tab 5_détails N+1 à N+5'!G320&lt;&gt;"",'Tab 5_détails N+1 à N+5'!G320,"")</f>
        <v/>
      </c>
      <c r="AS312" s="636" t="str">
        <f>IF('Tab 5_détails N+1 à N+5'!H320&lt;&gt;"",'Tab 5_détails N+1 à N+5'!H320,"")</f>
        <v/>
      </c>
      <c r="AT312" s="1206" t="str">
        <f>IF('Tab 5_détails N+1 à N+5'!CZ320&lt;&gt;0,'Tab 5_détails N+1 à N+5'!CZ320,"")</f>
        <v/>
      </c>
      <c r="AU312" s="1607" t="str">
        <f>IF('Tab 5_détails N+1 à N+5'!DA320&lt;&gt;0,'Tab 5_détails N+1 à N+5'!DA320,"")</f>
        <v/>
      </c>
      <c r="AV312" s="1619" t="str">
        <f>IF('Tab 5_détails N+1 à N+5'!DB320&lt;&gt;0,'Tab 5_détails N+1 à N+5'!DB320,"")</f>
        <v/>
      </c>
    </row>
    <row r="313" spans="1:48" x14ac:dyDescent="0.25">
      <c r="A313" s="949" t="str">
        <f>IF(B313&lt;&gt;"",Introduction!$B$20,"")</f>
        <v/>
      </c>
      <c r="B313" s="950" t="str">
        <f>IF('Tab 2.a_bilan N-1'!A320&lt;&gt;"",'Tab 2.a_bilan N-1'!A320,"")</f>
        <v/>
      </c>
      <c r="C313" s="951" t="str">
        <f>IF(B313&lt;&gt;"",Introduction!G$24,"")</f>
        <v/>
      </c>
      <c r="D313" s="950" t="str">
        <f t="shared" si="43"/>
        <v/>
      </c>
      <c r="E313" s="950" t="str">
        <f>IF('Tab 2.a_bilan N-1'!E320&lt;&gt;"",'Tab 2.a_bilan N-1'!E320,"")</f>
        <v/>
      </c>
      <c r="F313" s="945" t="str">
        <f>IF('Tab 2.a_bilan N-1'!C320&lt;&gt;"",'Tab 2.a_bilan N-1'!C320,"")</f>
        <v/>
      </c>
      <c r="G313" s="945" t="str">
        <f>IF('Tab 2.a_bilan N-1'!D320&lt;&gt;"",'Tab 2.a_bilan N-1'!D320,"")</f>
        <v/>
      </c>
      <c r="H313" s="945" t="str">
        <f>IF('Tab 2.a_bilan N-1'!B320&lt;&gt;"",'Tab 2.a_bilan N-1'!B320,"")</f>
        <v xml:space="preserve"> </v>
      </c>
      <c r="I313" s="945" t="str">
        <f>IF('Tab 2.a_bilan N-1'!G320&lt;&gt;"",'Tab 2.a_bilan N-1'!G320,"")</f>
        <v/>
      </c>
      <c r="J313" s="945" t="str">
        <f>IF('Tab 2.a_bilan N-1'!H320&lt;&gt;"",'Tab 2.a_bilan N-1'!H320,"")</f>
        <v/>
      </c>
      <c r="K313" s="941"/>
      <c r="L313" s="941"/>
      <c r="M313" s="945" t="str">
        <f>IF('Tab 2.a_bilan N-1'!I320&lt;&gt;"",'Tab 2.a_bilan N-1'!I320,"")</f>
        <v/>
      </c>
      <c r="N313" s="1206" t="str">
        <f>IF('Tab 2.b_bilan N-1 détails'!CX324&lt;&gt;0,'Tab 2.b_bilan N-1 détails'!CX324,"")</f>
        <v/>
      </c>
      <c r="O313" s="1607" t="str">
        <f>IF('Tab 2.b_bilan N-1 détails'!CY324&lt;&gt;0,'Tab 2.b_bilan N-1 détails'!CY324,"")</f>
        <v/>
      </c>
      <c r="P313" s="1608" t="str">
        <f>IF('Tab 2.b_bilan N-1 détails'!CZ324&lt;&gt;0,'Tab 2.b_bilan N-1 détails'!CZ324,"")</f>
        <v/>
      </c>
      <c r="Q313" s="949" t="str">
        <f>IF(R313&lt;&gt;"",Introduction!$B$20,"")</f>
        <v>Nom du GR</v>
      </c>
      <c r="R313" s="950">
        <f>IF('Tab 3_Actualisation N'!A321&lt;&gt;"",'Tab 3_Actualisation N'!A321,"")</f>
        <v>2021</v>
      </c>
      <c r="S313" s="951" t="str">
        <f>IF(R313&lt;&gt;"",Introduction!$G$24,"")</f>
        <v>2022_2026</v>
      </c>
      <c r="T313" s="950" t="str">
        <f t="shared" si="44"/>
        <v>actualisé</v>
      </c>
      <c r="U313" s="954" t="str">
        <f>IF('Tab 3_Actualisation N'!E321&lt;&gt;"",'Tab 3_Actualisation N'!E321,"")</f>
        <v/>
      </c>
      <c r="V313" s="636" t="str">
        <f>IF('Tab 3_Actualisation N'!C321&lt;&gt;"",'Tab 3_Actualisation N'!C321,"")</f>
        <v/>
      </c>
      <c r="W313" s="636" t="str">
        <f>IF('Tab 3_Actualisation N'!D321&lt;&gt;"",'Tab 3_Actualisation N'!D321,"")</f>
        <v/>
      </c>
      <c r="X313" s="636" t="str">
        <f>IF('Tab 3_Actualisation N'!B321&lt;&gt;"",'Tab 3_Actualisation N'!B321,"")</f>
        <v xml:space="preserve"> </v>
      </c>
      <c r="Y313" s="636" t="str">
        <f>IF('Tab 3_Actualisation N'!G321&lt;&gt;"",'Tab 3_Actualisation N'!G321,"")</f>
        <v/>
      </c>
      <c r="Z313" s="636" t="str">
        <f>IF('Tab 3_Actualisation N'!H321&lt;&gt;"",'Tab 3_Actualisation N'!H321,"")</f>
        <v/>
      </c>
      <c r="AA313" s="941"/>
      <c r="AB313" s="941"/>
      <c r="AC313" s="636" t="str">
        <f>IF('Tab 3_Actualisation N'!I321&lt;&gt;"",'Tab 3_Actualisation N'!I321,"")</f>
        <v/>
      </c>
      <c r="AD313" s="1209" t="str">
        <f>IF('Tab 3_Actualisation N'!W321&lt;&gt;"",'Tab 3_Actualisation N'!W321,"")</f>
        <v/>
      </c>
      <c r="AE313" s="1614"/>
      <c r="AF313" s="1613" t="str">
        <f t="shared" si="40"/>
        <v/>
      </c>
      <c r="AG313" s="949" t="str">
        <f>IF(AH313&lt;&gt;"",Introduction!$B$20,"")</f>
        <v/>
      </c>
      <c r="AH313" s="950" t="str">
        <f>IF('Tab 5_détails N+1 à N+5'!A321&lt;&gt;"",'Tab 5_détails N+1 à N+5'!A321,"")</f>
        <v/>
      </c>
      <c r="AI313" s="951" t="str">
        <f>IF(AH313&lt;&gt;"",Introduction!$G$24,"")</f>
        <v/>
      </c>
      <c r="AJ313" s="951" t="str">
        <f t="shared" si="41"/>
        <v/>
      </c>
      <c r="AK313" s="954" t="str">
        <f>IF('Tab 5_détails N+1 à N+5'!C321&lt;&gt;"",'Tab 5_détails N+1 à N+5'!C321,"")</f>
        <v/>
      </c>
      <c r="AL313" s="636" t="str">
        <f>IF('Tab 5_détails N+1 à N+5'!D321&lt;&gt;"",'Tab 5_détails N+1 à N+5'!D321,"")</f>
        <v/>
      </c>
      <c r="AM313" s="636" t="str">
        <f>IF('Tab 5_détails N+1 à N+5'!B321&lt;&gt;"",'Tab 5_détails N+1 à N+5'!B321,"")</f>
        <v/>
      </c>
      <c r="AN313" s="1203" t="str">
        <f t="shared" si="42"/>
        <v/>
      </c>
      <c r="AO313" s="636" t="str">
        <f>IF('Tab 5_détails N+1 à N+5'!H321&lt;&gt;"",'Tab 5_détails N+1 à N+5'!H321,"")</f>
        <v/>
      </c>
      <c r="AP313" s="636" t="str">
        <f>IF('Tab 5_détails N+1 à N+5'!E321&lt;&gt;"",'Tab 5_détails N+1 à N+5'!E321,"")</f>
        <v/>
      </c>
      <c r="AQ313" s="842" t="str">
        <f>IF('Tab 5_détails N+1 à N+5'!F321&lt;&gt;"",'Tab 5_détails N+1 à N+5'!F321,"")</f>
        <v/>
      </c>
      <c r="AR313" s="842" t="str">
        <f>IF('Tab 5_détails N+1 à N+5'!G321&lt;&gt;"",'Tab 5_détails N+1 à N+5'!G321,"")</f>
        <v/>
      </c>
      <c r="AS313" s="636" t="str">
        <f>IF('Tab 5_détails N+1 à N+5'!H321&lt;&gt;"",'Tab 5_détails N+1 à N+5'!H321,"")</f>
        <v/>
      </c>
      <c r="AT313" s="1206" t="str">
        <f>IF('Tab 5_détails N+1 à N+5'!CZ321&lt;&gt;0,'Tab 5_détails N+1 à N+5'!CZ321,"")</f>
        <v/>
      </c>
      <c r="AU313" s="1607" t="str">
        <f>IF('Tab 5_détails N+1 à N+5'!DA321&lt;&gt;0,'Tab 5_détails N+1 à N+5'!DA321,"")</f>
        <v/>
      </c>
      <c r="AV313" s="1619" t="str">
        <f>IF('Tab 5_détails N+1 à N+5'!DB321&lt;&gt;0,'Tab 5_détails N+1 à N+5'!DB321,"")</f>
        <v/>
      </c>
    </row>
    <row r="314" spans="1:48" x14ac:dyDescent="0.25">
      <c r="A314" s="949" t="str">
        <f>IF(B314&lt;&gt;"",Introduction!$B$20,"")</f>
        <v/>
      </c>
      <c r="B314" s="950" t="str">
        <f>IF('Tab 2.a_bilan N-1'!A321&lt;&gt;"",'Tab 2.a_bilan N-1'!A321,"")</f>
        <v/>
      </c>
      <c r="C314" s="951" t="str">
        <f>IF(B314&lt;&gt;"",Introduction!G$24,"")</f>
        <v/>
      </c>
      <c r="D314" s="950" t="str">
        <f t="shared" si="43"/>
        <v/>
      </c>
      <c r="E314" s="950" t="str">
        <f>IF('Tab 2.a_bilan N-1'!E321&lt;&gt;"",'Tab 2.a_bilan N-1'!E321,"")</f>
        <v/>
      </c>
      <c r="F314" s="945" t="str">
        <f>IF('Tab 2.a_bilan N-1'!C321&lt;&gt;"",'Tab 2.a_bilan N-1'!C321,"")</f>
        <v/>
      </c>
      <c r="G314" s="945" t="str">
        <f>IF('Tab 2.a_bilan N-1'!D321&lt;&gt;"",'Tab 2.a_bilan N-1'!D321,"")</f>
        <v/>
      </c>
      <c r="H314" s="945" t="str">
        <f>IF('Tab 2.a_bilan N-1'!B321&lt;&gt;"",'Tab 2.a_bilan N-1'!B321,"")</f>
        <v xml:space="preserve"> </v>
      </c>
      <c r="I314" s="945" t="str">
        <f>IF('Tab 2.a_bilan N-1'!G321&lt;&gt;"",'Tab 2.a_bilan N-1'!G321,"")</f>
        <v/>
      </c>
      <c r="J314" s="945" t="str">
        <f>IF('Tab 2.a_bilan N-1'!H321&lt;&gt;"",'Tab 2.a_bilan N-1'!H321,"")</f>
        <v/>
      </c>
      <c r="K314" s="941"/>
      <c r="L314" s="941"/>
      <c r="M314" s="945" t="str">
        <f>IF('Tab 2.a_bilan N-1'!I321&lt;&gt;"",'Tab 2.a_bilan N-1'!I321,"")</f>
        <v/>
      </c>
      <c r="N314" s="1206" t="str">
        <f>IF('Tab 2.b_bilan N-1 détails'!CX325&lt;&gt;0,'Tab 2.b_bilan N-1 détails'!CX325,"")</f>
        <v/>
      </c>
      <c r="O314" s="1607" t="str">
        <f>IF('Tab 2.b_bilan N-1 détails'!CY325&lt;&gt;0,'Tab 2.b_bilan N-1 détails'!CY325,"")</f>
        <v/>
      </c>
      <c r="P314" s="1608" t="str">
        <f>IF('Tab 2.b_bilan N-1 détails'!CZ325&lt;&gt;0,'Tab 2.b_bilan N-1 détails'!CZ325,"")</f>
        <v/>
      </c>
      <c r="Q314" s="949" t="str">
        <f>IF(R314&lt;&gt;"",Introduction!$B$20,"")</f>
        <v>Nom du GR</v>
      </c>
      <c r="R314" s="950">
        <f>IF('Tab 3_Actualisation N'!A322&lt;&gt;"",'Tab 3_Actualisation N'!A322,"")</f>
        <v>2021</v>
      </c>
      <c r="S314" s="951" t="str">
        <f>IF(R314&lt;&gt;"",Introduction!$G$24,"")</f>
        <v>2022_2026</v>
      </c>
      <c r="T314" s="950" t="str">
        <f t="shared" si="44"/>
        <v>actualisé</v>
      </c>
      <c r="U314" s="954" t="str">
        <f>IF('Tab 3_Actualisation N'!E322&lt;&gt;"",'Tab 3_Actualisation N'!E322,"")</f>
        <v/>
      </c>
      <c r="V314" s="636" t="str">
        <f>IF('Tab 3_Actualisation N'!C322&lt;&gt;"",'Tab 3_Actualisation N'!C322,"")</f>
        <v/>
      </c>
      <c r="W314" s="636" t="str">
        <f>IF('Tab 3_Actualisation N'!D322&lt;&gt;"",'Tab 3_Actualisation N'!D322,"")</f>
        <v/>
      </c>
      <c r="X314" s="636" t="str">
        <f>IF('Tab 3_Actualisation N'!B322&lt;&gt;"",'Tab 3_Actualisation N'!B322,"")</f>
        <v xml:space="preserve"> </v>
      </c>
      <c r="Y314" s="636" t="str">
        <f>IF('Tab 3_Actualisation N'!G322&lt;&gt;"",'Tab 3_Actualisation N'!G322,"")</f>
        <v/>
      </c>
      <c r="Z314" s="636" t="str">
        <f>IF('Tab 3_Actualisation N'!H322&lt;&gt;"",'Tab 3_Actualisation N'!H322,"")</f>
        <v/>
      </c>
      <c r="AA314" s="941"/>
      <c r="AB314" s="941"/>
      <c r="AC314" s="636" t="str">
        <f>IF('Tab 3_Actualisation N'!I322&lt;&gt;"",'Tab 3_Actualisation N'!I322,"")</f>
        <v/>
      </c>
      <c r="AD314" s="1209" t="str">
        <f>IF('Tab 3_Actualisation N'!W322&lt;&gt;"",'Tab 3_Actualisation N'!W322,"")</f>
        <v/>
      </c>
      <c r="AE314" s="1614"/>
      <c r="AF314" s="1613" t="str">
        <f t="shared" si="40"/>
        <v/>
      </c>
      <c r="AG314" s="949" t="str">
        <f>IF(AH314&lt;&gt;"",Introduction!$B$20,"")</f>
        <v/>
      </c>
      <c r="AH314" s="950" t="str">
        <f>IF('Tab 5_détails N+1 à N+5'!A322&lt;&gt;"",'Tab 5_détails N+1 à N+5'!A322,"")</f>
        <v/>
      </c>
      <c r="AI314" s="951" t="str">
        <f>IF(AH314&lt;&gt;"",Introduction!$G$24,"")</f>
        <v/>
      </c>
      <c r="AJ314" s="951" t="str">
        <f t="shared" si="41"/>
        <v/>
      </c>
      <c r="AK314" s="954" t="str">
        <f>IF('Tab 5_détails N+1 à N+5'!C322&lt;&gt;"",'Tab 5_détails N+1 à N+5'!C322,"")</f>
        <v/>
      </c>
      <c r="AL314" s="636" t="str">
        <f>IF('Tab 5_détails N+1 à N+5'!D322&lt;&gt;"",'Tab 5_détails N+1 à N+5'!D322,"")</f>
        <v/>
      </c>
      <c r="AM314" s="636" t="str">
        <f>IF('Tab 5_détails N+1 à N+5'!B322&lt;&gt;"",'Tab 5_détails N+1 à N+5'!B322,"")</f>
        <v/>
      </c>
      <c r="AN314" s="1203" t="str">
        <f t="shared" si="42"/>
        <v/>
      </c>
      <c r="AO314" s="636" t="str">
        <f>IF('Tab 5_détails N+1 à N+5'!H322&lt;&gt;"",'Tab 5_détails N+1 à N+5'!H322,"")</f>
        <v/>
      </c>
      <c r="AP314" s="636" t="str">
        <f>IF('Tab 5_détails N+1 à N+5'!E322&lt;&gt;"",'Tab 5_détails N+1 à N+5'!E322,"")</f>
        <v/>
      </c>
      <c r="AQ314" s="842" t="str">
        <f>IF('Tab 5_détails N+1 à N+5'!F322&lt;&gt;"",'Tab 5_détails N+1 à N+5'!F322,"")</f>
        <v/>
      </c>
      <c r="AR314" s="842" t="str">
        <f>IF('Tab 5_détails N+1 à N+5'!G322&lt;&gt;"",'Tab 5_détails N+1 à N+5'!G322,"")</f>
        <v/>
      </c>
      <c r="AS314" s="636" t="str">
        <f>IF('Tab 5_détails N+1 à N+5'!H322&lt;&gt;"",'Tab 5_détails N+1 à N+5'!H322,"")</f>
        <v/>
      </c>
      <c r="AT314" s="1206" t="str">
        <f>IF('Tab 5_détails N+1 à N+5'!CZ322&lt;&gt;0,'Tab 5_détails N+1 à N+5'!CZ322,"")</f>
        <v/>
      </c>
      <c r="AU314" s="1607" t="str">
        <f>IF('Tab 5_détails N+1 à N+5'!DA322&lt;&gt;0,'Tab 5_détails N+1 à N+5'!DA322,"")</f>
        <v/>
      </c>
      <c r="AV314" s="1619" t="str">
        <f>IF('Tab 5_détails N+1 à N+5'!DB322&lt;&gt;0,'Tab 5_détails N+1 à N+5'!DB322,"")</f>
        <v/>
      </c>
    </row>
    <row r="315" spans="1:48" x14ac:dyDescent="0.25">
      <c r="A315" s="949" t="str">
        <f>IF(B315&lt;&gt;"",Introduction!$B$20,"")</f>
        <v/>
      </c>
      <c r="B315" s="950" t="str">
        <f>IF('Tab 2.a_bilan N-1'!A322&lt;&gt;"",'Tab 2.a_bilan N-1'!A322,"")</f>
        <v/>
      </c>
      <c r="C315" s="951" t="str">
        <f>IF(B315&lt;&gt;"",Introduction!G$24,"")</f>
        <v/>
      </c>
      <c r="D315" s="950" t="str">
        <f t="shared" si="43"/>
        <v/>
      </c>
      <c r="E315" s="950" t="str">
        <f>IF('Tab 2.a_bilan N-1'!E322&lt;&gt;"",'Tab 2.a_bilan N-1'!E322,"")</f>
        <v/>
      </c>
      <c r="F315" s="945" t="str">
        <f>IF('Tab 2.a_bilan N-1'!C322&lt;&gt;"",'Tab 2.a_bilan N-1'!C322,"")</f>
        <v/>
      </c>
      <c r="G315" s="945" t="str">
        <f>IF('Tab 2.a_bilan N-1'!D322&lt;&gt;"",'Tab 2.a_bilan N-1'!D322,"")</f>
        <v/>
      </c>
      <c r="H315" s="945" t="str">
        <f>IF('Tab 2.a_bilan N-1'!B322&lt;&gt;"",'Tab 2.a_bilan N-1'!B322,"")</f>
        <v xml:space="preserve"> </v>
      </c>
      <c r="I315" s="945" t="str">
        <f>IF('Tab 2.a_bilan N-1'!G322&lt;&gt;"",'Tab 2.a_bilan N-1'!G322,"")</f>
        <v/>
      </c>
      <c r="J315" s="945" t="str">
        <f>IF('Tab 2.a_bilan N-1'!H322&lt;&gt;"",'Tab 2.a_bilan N-1'!H322,"")</f>
        <v/>
      </c>
      <c r="K315" s="941"/>
      <c r="L315" s="941"/>
      <c r="M315" s="945" t="str">
        <f>IF('Tab 2.a_bilan N-1'!I322&lt;&gt;"",'Tab 2.a_bilan N-1'!I322,"")</f>
        <v/>
      </c>
      <c r="N315" s="1206" t="str">
        <f>IF('Tab 2.b_bilan N-1 détails'!CX326&lt;&gt;0,'Tab 2.b_bilan N-1 détails'!CX326,"")</f>
        <v/>
      </c>
      <c r="O315" s="1607" t="str">
        <f>IF('Tab 2.b_bilan N-1 détails'!CY326&lt;&gt;0,'Tab 2.b_bilan N-1 détails'!CY326,"")</f>
        <v/>
      </c>
      <c r="P315" s="1608" t="str">
        <f>IF('Tab 2.b_bilan N-1 détails'!CZ326&lt;&gt;0,'Tab 2.b_bilan N-1 détails'!CZ326,"")</f>
        <v/>
      </c>
      <c r="Q315" s="949" t="str">
        <f>IF(R315&lt;&gt;"",Introduction!$B$20,"")</f>
        <v>Nom du GR</v>
      </c>
      <c r="R315" s="950">
        <f>IF('Tab 3_Actualisation N'!A323&lt;&gt;"",'Tab 3_Actualisation N'!A323,"")</f>
        <v>2021</v>
      </c>
      <c r="S315" s="951" t="str">
        <f>IF(R315&lt;&gt;"",Introduction!$G$24,"")</f>
        <v>2022_2026</v>
      </c>
      <c r="T315" s="950" t="str">
        <f t="shared" si="44"/>
        <v>actualisé</v>
      </c>
      <c r="U315" s="954" t="str">
        <f>IF('Tab 3_Actualisation N'!E323&lt;&gt;"",'Tab 3_Actualisation N'!E323,"")</f>
        <v/>
      </c>
      <c r="V315" s="636" t="str">
        <f>IF('Tab 3_Actualisation N'!C323&lt;&gt;"",'Tab 3_Actualisation N'!C323,"")</f>
        <v/>
      </c>
      <c r="W315" s="636" t="str">
        <f>IF('Tab 3_Actualisation N'!D323&lt;&gt;"",'Tab 3_Actualisation N'!D323,"")</f>
        <v/>
      </c>
      <c r="X315" s="636" t="str">
        <f>IF('Tab 3_Actualisation N'!B323&lt;&gt;"",'Tab 3_Actualisation N'!B323,"")</f>
        <v xml:space="preserve"> </v>
      </c>
      <c r="Y315" s="636" t="str">
        <f>IF('Tab 3_Actualisation N'!G323&lt;&gt;"",'Tab 3_Actualisation N'!G323,"")</f>
        <v/>
      </c>
      <c r="Z315" s="636" t="str">
        <f>IF('Tab 3_Actualisation N'!H323&lt;&gt;"",'Tab 3_Actualisation N'!H323,"")</f>
        <v/>
      </c>
      <c r="AA315" s="941"/>
      <c r="AB315" s="941"/>
      <c r="AC315" s="636" t="str">
        <f>IF('Tab 3_Actualisation N'!I323&lt;&gt;"",'Tab 3_Actualisation N'!I323,"")</f>
        <v/>
      </c>
      <c r="AD315" s="1209" t="str">
        <f>IF('Tab 3_Actualisation N'!W323&lt;&gt;"",'Tab 3_Actualisation N'!W323,"")</f>
        <v/>
      </c>
      <c r="AE315" s="1614"/>
      <c r="AF315" s="1613" t="str">
        <f t="shared" si="40"/>
        <v/>
      </c>
      <c r="AG315" s="949" t="str">
        <f>IF(AH315&lt;&gt;"",Introduction!$B$20,"")</f>
        <v/>
      </c>
      <c r="AH315" s="950" t="str">
        <f>IF('Tab 5_détails N+1 à N+5'!A323&lt;&gt;"",'Tab 5_détails N+1 à N+5'!A323,"")</f>
        <v/>
      </c>
      <c r="AI315" s="951" t="str">
        <f>IF(AH315&lt;&gt;"",Introduction!$G$24,"")</f>
        <v/>
      </c>
      <c r="AJ315" s="951" t="str">
        <f t="shared" si="41"/>
        <v/>
      </c>
      <c r="AK315" s="954" t="str">
        <f>IF('Tab 5_détails N+1 à N+5'!C323&lt;&gt;"",'Tab 5_détails N+1 à N+5'!C323,"")</f>
        <v/>
      </c>
      <c r="AL315" s="636" t="str">
        <f>IF('Tab 5_détails N+1 à N+5'!D323&lt;&gt;"",'Tab 5_détails N+1 à N+5'!D323,"")</f>
        <v/>
      </c>
      <c r="AM315" s="636" t="str">
        <f>IF('Tab 5_détails N+1 à N+5'!B323&lt;&gt;"",'Tab 5_détails N+1 à N+5'!B323,"")</f>
        <v/>
      </c>
      <c r="AN315" s="1203" t="str">
        <f t="shared" si="42"/>
        <v/>
      </c>
      <c r="AO315" s="636" t="str">
        <f>IF('Tab 5_détails N+1 à N+5'!H323&lt;&gt;"",'Tab 5_détails N+1 à N+5'!H323,"")</f>
        <v/>
      </c>
      <c r="AP315" s="636" t="str">
        <f>IF('Tab 5_détails N+1 à N+5'!E323&lt;&gt;"",'Tab 5_détails N+1 à N+5'!E323,"")</f>
        <v/>
      </c>
      <c r="AQ315" s="842" t="str">
        <f>IF('Tab 5_détails N+1 à N+5'!F323&lt;&gt;"",'Tab 5_détails N+1 à N+5'!F323,"")</f>
        <v/>
      </c>
      <c r="AR315" s="842" t="str">
        <f>IF('Tab 5_détails N+1 à N+5'!G323&lt;&gt;"",'Tab 5_détails N+1 à N+5'!G323,"")</f>
        <v/>
      </c>
      <c r="AS315" s="636" t="str">
        <f>IF('Tab 5_détails N+1 à N+5'!H323&lt;&gt;"",'Tab 5_détails N+1 à N+5'!H323,"")</f>
        <v/>
      </c>
      <c r="AT315" s="1206" t="str">
        <f>IF('Tab 5_détails N+1 à N+5'!CZ323&lt;&gt;0,'Tab 5_détails N+1 à N+5'!CZ323,"")</f>
        <v/>
      </c>
      <c r="AU315" s="1607" t="str">
        <f>IF('Tab 5_détails N+1 à N+5'!DA323&lt;&gt;0,'Tab 5_détails N+1 à N+5'!DA323,"")</f>
        <v/>
      </c>
      <c r="AV315" s="1619" t="str">
        <f>IF('Tab 5_détails N+1 à N+5'!DB323&lt;&gt;0,'Tab 5_détails N+1 à N+5'!DB323,"")</f>
        <v/>
      </c>
    </row>
    <row r="316" spans="1:48" x14ac:dyDescent="0.25">
      <c r="A316" s="949" t="str">
        <f>IF(B316&lt;&gt;"",Introduction!$B$20,"")</f>
        <v/>
      </c>
      <c r="B316" s="950" t="str">
        <f>IF('Tab 2.a_bilan N-1'!A323&lt;&gt;"",'Tab 2.a_bilan N-1'!A323,"")</f>
        <v/>
      </c>
      <c r="C316" s="951" t="str">
        <f>IF(B316&lt;&gt;"",Introduction!G$24,"")</f>
        <v/>
      </c>
      <c r="D316" s="950" t="str">
        <f t="shared" si="43"/>
        <v/>
      </c>
      <c r="E316" s="950" t="str">
        <f>IF('Tab 2.a_bilan N-1'!E323&lt;&gt;"",'Tab 2.a_bilan N-1'!E323,"")</f>
        <v/>
      </c>
      <c r="F316" s="945" t="str">
        <f>IF('Tab 2.a_bilan N-1'!C323&lt;&gt;"",'Tab 2.a_bilan N-1'!C323,"")</f>
        <v/>
      </c>
      <c r="G316" s="945" t="str">
        <f>IF('Tab 2.a_bilan N-1'!D323&lt;&gt;"",'Tab 2.a_bilan N-1'!D323,"")</f>
        <v/>
      </c>
      <c r="H316" s="945" t="str">
        <f>IF('Tab 2.a_bilan N-1'!B323&lt;&gt;"",'Tab 2.a_bilan N-1'!B323,"")</f>
        <v xml:space="preserve"> </v>
      </c>
      <c r="I316" s="945" t="str">
        <f>IF('Tab 2.a_bilan N-1'!G323&lt;&gt;"",'Tab 2.a_bilan N-1'!G323,"")</f>
        <v/>
      </c>
      <c r="J316" s="945" t="str">
        <f>IF('Tab 2.a_bilan N-1'!H323&lt;&gt;"",'Tab 2.a_bilan N-1'!H323,"")</f>
        <v/>
      </c>
      <c r="K316" s="941"/>
      <c r="L316" s="941"/>
      <c r="M316" s="945" t="str">
        <f>IF('Tab 2.a_bilan N-1'!I323&lt;&gt;"",'Tab 2.a_bilan N-1'!I323,"")</f>
        <v/>
      </c>
      <c r="N316" s="1206" t="str">
        <f>IF('Tab 2.b_bilan N-1 détails'!CX327&lt;&gt;0,'Tab 2.b_bilan N-1 détails'!CX327,"")</f>
        <v/>
      </c>
      <c r="O316" s="1607" t="str">
        <f>IF('Tab 2.b_bilan N-1 détails'!CY327&lt;&gt;0,'Tab 2.b_bilan N-1 détails'!CY327,"")</f>
        <v/>
      </c>
      <c r="P316" s="1608" t="str">
        <f>IF('Tab 2.b_bilan N-1 détails'!CZ327&lt;&gt;0,'Tab 2.b_bilan N-1 détails'!CZ327,"")</f>
        <v/>
      </c>
      <c r="Q316" s="949" t="str">
        <f>IF(R316&lt;&gt;"",Introduction!$B$20,"")</f>
        <v>Nom du GR</v>
      </c>
      <c r="R316" s="950">
        <f>IF('Tab 3_Actualisation N'!A324&lt;&gt;"",'Tab 3_Actualisation N'!A324,"")</f>
        <v>2021</v>
      </c>
      <c r="S316" s="951" t="str">
        <f>IF(R316&lt;&gt;"",Introduction!$G$24,"")</f>
        <v>2022_2026</v>
      </c>
      <c r="T316" s="950" t="str">
        <f t="shared" si="44"/>
        <v>actualisé</v>
      </c>
      <c r="U316" s="954" t="str">
        <f>IF('Tab 3_Actualisation N'!E324&lt;&gt;"",'Tab 3_Actualisation N'!E324,"")</f>
        <v/>
      </c>
      <c r="V316" s="636" t="str">
        <f>IF('Tab 3_Actualisation N'!C324&lt;&gt;"",'Tab 3_Actualisation N'!C324,"")</f>
        <v/>
      </c>
      <c r="W316" s="636" t="str">
        <f>IF('Tab 3_Actualisation N'!D324&lt;&gt;"",'Tab 3_Actualisation N'!D324,"")</f>
        <v/>
      </c>
      <c r="X316" s="636" t="str">
        <f>IF('Tab 3_Actualisation N'!B324&lt;&gt;"",'Tab 3_Actualisation N'!B324,"")</f>
        <v xml:space="preserve"> </v>
      </c>
      <c r="Y316" s="636" t="str">
        <f>IF('Tab 3_Actualisation N'!G324&lt;&gt;"",'Tab 3_Actualisation N'!G324,"")</f>
        <v/>
      </c>
      <c r="Z316" s="636" t="str">
        <f>IF('Tab 3_Actualisation N'!H324&lt;&gt;"",'Tab 3_Actualisation N'!H324,"")</f>
        <v/>
      </c>
      <c r="AA316" s="941"/>
      <c r="AB316" s="941"/>
      <c r="AC316" s="636" t="str">
        <f>IF('Tab 3_Actualisation N'!I324&lt;&gt;"",'Tab 3_Actualisation N'!I324,"")</f>
        <v/>
      </c>
      <c r="AD316" s="1209" t="str">
        <f>IF('Tab 3_Actualisation N'!W324&lt;&gt;"",'Tab 3_Actualisation N'!W324,"")</f>
        <v/>
      </c>
      <c r="AE316" s="1614"/>
      <c r="AF316" s="1613" t="str">
        <f t="shared" si="40"/>
        <v/>
      </c>
      <c r="AG316" s="949" t="str">
        <f>IF(AH316&lt;&gt;"",Introduction!$B$20,"")</f>
        <v/>
      </c>
      <c r="AH316" s="950" t="str">
        <f>IF('Tab 5_détails N+1 à N+5'!A324&lt;&gt;"",'Tab 5_détails N+1 à N+5'!A324,"")</f>
        <v/>
      </c>
      <c r="AI316" s="951" t="str">
        <f>IF(AH316&lt;&gt;"",Introduction!$G$24,"")</f>
        <v/>
      </c>
      <c r="AJ316" s="951" t="str">
        <f t="shared" si="41"/>
        <v/>
      </c>
      <c r="AK316" s="954" t="str">
        <f>IF('Tab 5_détails N+1 à N+5'!C324&lt;&gt;"",'Tab 5_détails N+1 à N+5'!C324,"")</f>
        <v/>
      </c>
      <c r="AL316" s="636" t="str">
        <f>IF('Tab 5_détails N+1 à N+5'!D324&lt;&gt;"",'Tab 5_détails N+1 à N+5'!D324,"")</f>
        <v/>
      </c>
      <c r="AM316" s="636" t="str">
        <f>IF('Tab 5_détails N+1 à N+5'!B324&lt;&gt;"",'Tab 5_détails N+1 à N+5'!B324,"")</f>
        <v/>
      </c>
      <c r="AN316" s="1203" t="str">
        <f t="shared" si="42"/>
        <v/>
      </c>
      <c r="AO316" s="636" t="str">
        <f>IF('Tab 5_détails N+1 à N+5'!H324&lt;&gt;"",'Tab 5_détails N+1 à N+5'!H324,"")</f>
        <v/>
      </c>
      <c r="AP316" s="636" t="str">
        <f>IF('Tab 5_détails N+1 à N+5'!E324&lt;&gt;"",'Tab 5_détails N+1 à N+5'!E324,"")</f>
        <v/>
      </c>
      <c r="AQ316" s="842" t="str">
        <f>IF('Tab 5_détails N+1 à N+5'!F324&lt;&gt;"",'Tab 5_détails N+1 à N+5'!F324,"")</f>
        <v/>
      </c>
      <c r="AR316" s="842" t="str">
        <f>IF('Tab 5_détails N+1 à N+5'!G324&lt;&gt;"",'Tab 5_détails N+1 à N+5'!G324,"")</f>
        <v/>
      </c>
      <c r="AS316" s="636" t="str">
        <f>IF('Tab 5_détails N+1 à N+5'!H324&lt;&gt;"",'Tab 5_détails N+1 à N+5'!H324,"")</f>
        <v/>
      </c>
      <c r="AT316" s="1206" t="str">
        <f>IF('Tab 5_détails N+1 à N+5'!CZ324&lt;&gt;0,'Tab 5_détails N+1 à N+5'!CZ324,"")</f>
        <v/>
      </c>
      <c r="AU316" s="1607" t="str">
        <f>IF('Tab 5_détails N+1 à N+5'!DA324&lt;&gt;0,'Tab 5_détails N+1 à N+5'!DA324,"")</f>
        <v/>
      </c>
      <c r="AV316" s="1619" t="str">
        <f>IF('Tab 5_détails N+1 à N+5'!DB324&lt;&gt;0,'Tab 5_détails N+1 à N+5'!DB324,"")</f>
        <v/>
      </c>
    </row>
    <row r="317" spans="1:48" x14ac:dyDescent="0.25">
      <c r="A317" s="949" t="str">
        <f>IF(B317&lt;&gt;"",Introduction!$B$20,"")</f>
        <v/>
      </c>
      <c r="B317" s="950" t="str">
        <f>IF('Tab 2.a_bilan N-1'!A324&lt;&gt;"",'Tab 2.a_bilan N-1'!A324,"")</f>
        <v/>
      </c>
      <c r="C317" s="951" t="str">
        <f>IF(B317&lt;&gt;"",Introduction!G$24,"")</f>
        <v/>
      </c>
      <c r="D317" s="950" t="str">
        <f t="shared" si="43"/>
        <v/>
      </c>
      <c r="E317" s="950" t="str">
        <f>IF('Tab 2.a_bilan N-1'!E324&lt;&gt;"",'Tab 2.a_bilan N-1'!E324,"")</f>
        <v/>
      </c>
      <c r="F317" s="945" t="str">
        <f>IF('Tab 2.a_bilan N-1'!C324&lt;&gt;"",'Tab 2.a_bilan N-1'!C324,"")</f>
        <v/>
      </c>
      <c r="G317" s="945" t="str">
        <f>IF('Tab 2.a_bilan N-1'!D324&lt;&gt;"",'Tab 2.a_bilan N-1'!D324,"")</f>
        <v/>
      </c>
      <c r="H317" s="945" t="str">
        <f>IF('Tab 2.a_bilan N-1'!B324&lt;&gt;"",'Tab 2.a_bilan N-1'!B324,"")</f>
        <v xml:space="preserve"> </v>
      </c>
      <c r="I317" s="945" t="str">
        <f>IF('Tab 2.a_bilan N-1'!G324&lt;&gt;"",'Tab 2.a_bilan N-1'!G324,"")</f>
        <v/>
      </c>
      <c r="J317" s="945" t="str">
        <f>IF('Tab 2.a_bilan N-1'!H324&lt;&gt;"",'Tab 2.a_bilan N-1'!H324,"")</f>
        <v/>
      </c>
      <c r="K317" s="941"/>
      <c r="L317" s="941"/>
      <c r="M317" s="945" t="str">
        <f>IF('Tab 2.a_bilan N-1'!I324&lt;&gt;"",'Tab 2.a_bilan N-1'!I324,"")</f>
        <v/>
      </c>
      <c r="N317" s="1206" t="str">
        <f>IF('Tab 2.b_bilan N-1 détails'!CX328&lt;&gt;0,'Tab 2.b_bilan N-1 détails'!CX328,"")</f>
        <v/>
      </c>
      <c r="O317" s="1607" t="str">
        <f>IF('Tab 2.b_bilan N-1 détails'!CY328&lt;&gt;0,'Tab 2.b_bilan N-1 détails'!CY328,"")</f>
        <v/>
      </c>
      <c r="P317" s="1608" t="str">
        <f>IF('Tab 2.b_bilan N-1 détails'!CZ328&lt;&gt;0,'Tab 2.b_bilan N-1 détails'!CZ328,"")</f>
        <v/>
      </c>
      <c r="Q317" s="949" t="str">
        <f>IF(R317&lt;&gt;"",Introduction!$B$20,"")</f>
        <v>Nom du GR</v>
      </c>
      <c r="R317" s="950">
        <f>IF('Tab 3_Actualisation N'!A325&lt;&gt;"",'Tab 3_Actualisation N'!A325,"")</f>
        <v>2021</v>
      </c>
      <c r="S317" s="951" t="str">
        <f>IF(R317&lt;&gt;"",Introduction!$G$24,"")</f>
        <v>2022_2026</v>
      </c>
      <c r="T317" s="950" t="str">
        <f t="shared" si="44"/>
        <v>actualisé</v>
      </c>
      <c r="U317" s="954" t="str">
        <f>IF('Tab 3_Actualisation N'!E325&lt;&gt;"",'Tab 3_Actualisation N'!E325,"")</f>
        <v/>
      </c>
      <c r="V317" s="636" t="str">
        <f>IF('Tab 3_Actualisation N'!C325&lt;&gt;"",'Tab 3_Actualisation N'!C325,"")</f>
        <v/>
      </c>
      <c r="W317" s="636" t="str">
        <f>IF('Tab 3_Actualisation N'!D325&lt;&gt;"",'Tab 3_Actualisation N'!D325,"")</f>
        <v/>
      </c>
      <c r="X317" s="636" t="str">
        <f>IF('Tab 3_Actualisation N'!B325&lt;&gt;"",'Tab 3_Actualisation N'!B325,"")</f>
        <v xml:space="preserve"> </v>
      </c>
      <c r="Y317" s="636" t="str">
        <f>IF('Tab 3_Actualisation N'!G325&lt;&gt;"",'Tab 3_Actualisation N'!G325,"")</f>
        <v/>
      </c>
      <c r="Z317" s="636" t="str">
        <f>IF('Tab 3_Actualisation N'!H325&lt;&gt;"",'Tab 3_Actualisation N'!H325,"")</f>
        <v/>
      </c>
      <c r="AA317" s="941"/>
      <c r="AB317" s="941"/>
      <c r="AC317" s="636" t="str">
        <f>IF('Tab 3_Actualisation N'!I325&lt;&gt;"",'Tab 3_Actualisation N'!I325,"")</f>
        <v/>
      </c>
      <c r="AD317" s="1209" t="str">
        <f>IF('Tab 3_Actualisation N'!W325&lt;&gt;"",'Tab 3_Actualisation N'!W325,"")</f>
        <v/>
      </c>
      <c r="AE317" s="1614"/>
      <c r="AF317" s="1613" t="str">
        <f t="shared" si="40"/>
        <v/>
      </c>
      <c r="AG317" s="949" t="str">
        <f>IF(AH317&lt;&gt;"",Introduction!$B$20,"")</f>
        <v/>
      </c>
      <c r="AH317" s="950" t="str">
        <f>IF('Tab 5_détails N+1 à N+5'!A325&lt;&gt;"",'Tab 5_détails N+1 à N+5'!A325,"")</f>
        <v/>
      </c>
      <c r="AI317" s="951" t="str">
        <f>IF(AH317&lt;&gt;"",Introduction!$G$24,"")</f>
        <v/>
      </c>
      <c r="AJ317" s="951" t="str">
        <f t="shared" si="41"/>
        <v/>
      </c>
      <c r="AK317" s="954" t="str">
        <f>IF('Tab 5_détails N+1 à N+5'!C325&lt;&gt;"",'Tab 5_détails N+1 à N+5'!C325,"")</f>
        <v/>
      </c>
      <c r="AL317" s="636" t="str">
        <f>IF('Tab 5_détails N+1 à N+5'!D325&lt;&gt;"",'Tab 5_détails N+1 à N+5'!D325,"")</f>
        <v/>
      </c>
      <c r="AM317" s="636" t="str">
        <f>IF('Tab 5_détails N+1 à N+5'!B325&lt;&gt;"",'Tab 5_détails N+1 à N+5'!B325,"")</f>
        <v/>
      </c>
      <c r="AN317" s="1203" t="str">
        <f t="shared" si="42"/>
        <v/>
      </c>
      <c r="AO317" s="636" t="str">
        <f>IF('Tab 5_détails N+1 à N+5'!H325&lt;&gt;"",'Tab 5_détails N+1 à N+5'!H325,"")</f>
        <v/>
      </c>
      <c r="AP317" s="636" t="str">
        <f>IF('Tab 5_détails N+1 à N+5'!E325&lt;&gt;"",'Tab 5_détails N+1 à N+5'!E325,"")</f>
        <v/>
      </c>
      <c r="AQ317" s="842" t="str">
        <f>IF('Tab 5_détails N+1 à N+5'!F325&lt;&gt;"",'Tab 5_détails N+1 à N+5'!F325,"")</f>
        <v/>
      </c>
      <c r="AR317" s="842" t="str">
        <f>IF('Tab 5_détails N+1 à N+5'!G325&lt;&gt;"",'Tab 5_détails N+1 à N+5'!G325,"")</f>
        <v/>
      </c>
      <c r="AS317" s="636" t="str">
        <f>IF('Tab 5_détails N+1 à N+5'!H325&lt;&gt;"",'Tab 5_détails N+1 à N+5'!H325,"")</f>
        <v/>
      </c>
      <c r="AT317" s="1206" t="str">
        <f>IF('Tab 5_détails N+1 à N+5'!CZ325&lt;&gt;0,'Tab 5_détails N+1 à N+5'!CZ325,"")</f>
        <v/>
      </c>
      <c r="AU317" s="1607" t="str">
        <f>IF('Tab 5_détails N+1 à N+5'!DA325&lt;&gt;0,'Tab 5_détails N+1 à N+5'!DA325,"")</f>
        <v/>
      </c>
      <c r="AV317" s="1619" t="str">
        <f>IF('Tab 5_détails N+1 à N+5'!DB325&lt;&gt;0,'Tab 5_détails N+1 à N+5'!DB325,"")</f>
        <v/>
      </c>
    </row>
    <row r="318" spans="1:48" x14ac:dyDescent="0.25">
      <c r="A318" s="949" t="str">
        <f>IF(B318&lt;&gt;"",Introduction!$B$20,"")</f>
        <v/>
      </c>
      <c r="B318" s="950" t="str">
        <f>IF('Tab 2.a_bilan N-1'!A325&lt;&gt;"",'Tab 2.a_bilan N-1'!A325,"")</f>
        <v/>
      </c>
      <c r="C318" s="951" t="str">
        <f>IF(B318&lt;&gt;"",Introduction!G$24,"")</f>
        <v/>
      </c>
      <c r="D318" s="950" t="str">
        <f t="shared" si="43"/>
        <v/>
      </c>
      <c r="E318" s="950" t="str">
        <f>IF('Tab 2.a_bilan N-1'!E325&lt;&gt;"",'Tab 2.a_bilan N-1'!E325,"")</f>
        <v/>
      </c>
      <c r="F318" s="945" t="str">
        <f>IF('Tab 2.a_bilan N-1'!C325&lt;&gt;"",'Tab 2.a_bilan N-1'!C325,"")</f>
        <v/>
      </c>
      <c r="G318" s="945" t="str">
        <f>IF('Tab 2.a_bilan N-1'!D325&lt;&gt;"",'Tab 2.a_bilan N-1'!D325,"")</f>
        <v/>
      </c>
      <c r="H318" s="945" t="str">
        <f>IF('Tab 2.a_bilan N-1'!B325&lt;&gt;"",'Tab 2.a_bilan N-1'!B325,"")</f>
        <v xml:space="preserve"> </v>
      </c>
      <c r="I318" s="945" t="str">
        <f>IF('Tab 2.a_bilan N-1'!G325&lt;&gt;"",'Tab 2.a_bilan N-1'!G325,"")</f>
        <v/>
      </c>
      <c r="J318" s="945" t="str">
        <f>IF('Tab 2.a_bilan N-1'!H325&lt;&gt;"",'Tab 2.a_bilan N-1'!H325,"")</f>
        <v/>
      </c>
      <c r="K318" s="941"/>
      <c r="L318" s="941"/>
      <c r="M318" s="945" t="str">
        <f>IF('Tab 2.a_bilan N-1'!I325&lt;&gt;"",'Tab 2.a_bilan N-1'!I325,"")</f>
        <v/>
      </c>
      <c r="N318" s="1206" t="str">
        <f>IF('Tab 2.b_bilan N-1 détails'!CX329&lt;&gt;0,'Tab 2.b_bilan N-1 détails'!CX329,"")</f>
        <v/>
      </c>
      <c r="O318" s="1607" t="str">
        <f>IF('Tab 2.b_bilan N-1 détails'!CY329&lt;&gt;0,'Tab 2.b_bilan N-1 détails'!CY329,"")</f>
        <v/>
      </c>
      <c r="P318" s="1608" t="str">
        <f>IF('Tab 2.b_bilan N-1 détails'!CZ329&lt;&gt;0,'Tab 2.b_bilan N-1 détails'!CZ329,"")</f>
        <v/>
      </c>
      <c r="Q318" s="949" t="str">
        <f>IF(R318&lt;&gt;"",Introduction!$B$20,"")</f>
        <v>Nom du GR</v>
      </c>
      <c r="R318" s="950">
        <f>IF('Tab 3_Actualisation N'!A326&lt;&gt;"",'Tab 3_Actualisation N'!A326,"")</f>
        <v>2021</v>
      </c>
      <c r="S318" s="951" t="str">
        <f>IF(R318&lt;&gt;"",Introduction!$G$24,"")</f>
        <v>2022_2026</v>
      </c>
      <c r="T318" s="950" t="str">
        <f t="shared" si="44"/>
        <v>actualisé</v>
      </c>
      <c r="U318" s="954" t="str">
        <f>IF('Tab 3_Actualisation N'!E326&lt;&gt;"",'Tab 3_Actualisation N'!E326,"")</f>
        <v/>
      </c>
      <c r="V318" s="636" t="str">
        <f>IF('Tab 3_Actualisation N'!C326&lt;&gt;"",'Tab 3_Actualisation N'!C326,"")</f>
        <v/>
      </c>
      <c r="W318" s="636" t="str">
        <f>IF('Tab 3_Actualisation N'!D326&lt;&gt;"",'Tab 3_Actualisation N'!D326,"")</f>
        <v/>
      </c>
      <c r="X318" s="636" t="str">
        <f>IF('Tab 3_Actualisation N'!B326&lt;&gt;"",'Tab 3_Actualisation N'!B326,"")</f>
        <v xml:space="preserve"> </v>
      </c>
      <c r="Y318" s="636" t="str">
        <f>IF('Tab 3_Actualisation N'!G326&lt;&gt;"",'Tab 3_Actualisation N'!G326,"")</f>
        <v/>
      </c>
      <c r="Z318" s="636" t="str">
        <f>IF('Tab 3_Actualisation N'!H326&lt;&gt;"",'Tab 3_Actualisation N'!H326,"")</f>
        <v/>
      </c>
      <c r="AA318" s="941"/>
      <c r="AB318" s="941"/>
      <c r="AC318" s="636" t="str">
        <f>IF('Tab 3_Actualisation N'!I326&lt;&gt;"",'Tab 3_Actualisation N'!I326,"")</f>
        <v/>
      </c>
      <c r="AD318" s="1209" t="str">
        <f>IF('Tab 3_Actualisation N'!W326&lt;&gt;"",'Tab 3_Actualisation N'!W326,"")</f>
        <v/>
      </c>
      <c r="AE318" s="1614"/>
      <c r="AF318" s="1613" t="str">
        <f t="shared" si="40"/>
        <v/>
      </c>
      <c r="AG318" s="949" t="str">
        <f>IF(AH318&lt;&gt;"",Introduction!$B$20,"")</f>
        <v/>
      </c>
      <c r="AH318" s="950" t="str">
        <f>IF('Tab 5_détails N+1 à N+5'!A326&lt;&gt;"",'Tab 5_détails N+1 à N+5'!A326,"")</f>
        <v/>
      </c>
      <c r="AI318" s="951" t="str">
        <f>IF(AH318&lt;&gt;"",Introduction!$G$24,"")</f>
        <v/>
      </c>
      <c r="AJ318" s="951" t="str">
        <f t="shared" si="41"/>
        <v/>
      </c>
      <c r="AK318" s="954" t="str">
        <f>IF('Tab 5_détails N+1 à N+5'!C326&lt;&gt;"",'Tab 5_détails N+1 à N+5'!C326,"")</f>
        <v/>
      </c>
      <c r="AL318" s="636" t="str">
        <f>IF('Tab 5_détails N+1 à N+5'!D326&lt;&gt;"",'Tab 5_détails N+1 à N+5'!D326,"")</f>
        <v/>
      </c>
      <c r="AM318" s="636" t="str">
        <f>IF('Tab 5_détails N+1 à N+5'!B326&lt;&gt;"",'Tab 5_détails N+1 à N+5'!B326,"")</f>
        <v/>
      </c>
      <c r="AN318" s="1203" t="str">
        <f t="shared" si="42"/>
        <v/>
      </c>
      <c r="AO318" s="636" t="str">
        <f>IF('Tab 5_détails N+1 à N+5'!H326&lt;&gt;"",'Tab 5_détails N+1 à N+5'!H326,"")</f>
        <v/>
      </c>
      <c r="AP318" s="636" t="str">
        <f>IF('Tab 5_détails N+1 à N+5'!E326&lt;&gt;"",'Tab 5_détails N+1 à N+5'!E326,"")</f>
        <v/>
      </c>
      <c r="AQ318" s="842" t="str">
        <f>IF('Tab 5_détails N+1 à N+5'!F326&lt;&gt;"",'Tab 5_détails N+1 à N+5'!F326,"")</f>
        <v/>
      </c>
      <c r="AR318" s="842" t="str">
        <f>IF('Tab 5_détails N+1 à N+5'!G326&lt;&gt;"",'Tab 5_détails N+1 à N+5'!G326,"")</f>
        <v/>
      </c>
      <c r="AS318" s="636" t="str">
        <f>IF('Tab 5_détails N+1 à N+5'!H326&lt;&gt;"",'Tab 5_détails N+1 à N+5'!H326,"")</f>
        <v/>
      </c>
      <c r="AT318" s="1206" t="str">
        <f>IF('Tab 5_détails N+1 à N+5'!CZ326&lt;&gt;0,'Tab 5_détails N+1 à N+5'!CZ326,"")</f>
        <v/>
      </c>
      <c r="AU318" s="1607" t="str">
        <f>IF('Tab 5_détails N+1 à N+5'!DA326&lt;&gt;0,'Tab 5_détails N+1 à N+5'!DA326,"")</f>
        <v/>
      </c>
      <c r="AV318" s="1619" t="str">
        <f>IF('Tab 5_détails N+1 à N+5'!DB326&lt;&gt;0,'Tab 5_détails N+1 à N+5'!DB326,"")</f>
        <v/>
      </c>
    </row>
    <row r="319" spans="1:48" x14ac:dyDescent="0.25">
      <c r="A319" s="949" t="str">
        <f>IF(B319&lt;&gt;"",Introduction!$B$20,"")</f>
        <v/>
      </c>
      <c r="B319" s="950" t="str">
        <f>IF('Tab 2.a_bilan N-1'!A326&lt;&gt;"",'Tab 2.a_bilan N-1'!A326,"")</f>
        <v/>
      </c>
      <c r="C319" s="951" t="str">
        <f>IF(B319&lt;&gt;"",Introduction!G$24,"")</f>
        <v/>
      </c>
      <c r="D319" s="950" t="str">
        <f t="shared" si="43"/>
        <v/>
      </c>
      <c r="E319" s="950" t="str">
        <f>IF('Tab 2.a_bilan N-1'!E326&lt;&gt;"",'Tab 2.a_bilan N-1'!E326,"")</f>
        <v/>
      </c>
      <c r="F319" s="945" t="str">
        <f>IF('Tab 2.a_bilan N-1'!C326&lt;&gt;"",'Tab 2.a_bilan N-1'!C326,"")</f>
        <v/>
      </c>
      <c r="G319" s="945" t="str">
        <f>IF('Tab 2.a_bilan N-1'!D326&lt;&gt;"",'Tab 2.a_bilan N-1'!D326,"")</f>
        <v/>
      </c>
      <c r="H319" s="945" t="str">
        <f>IF('Tab 2.a_bilan N-1'!B326&lt;&gt;"",'Tab 2.a_bilan N-1'!B326,"")</f>
        <v xml:space="preserve"> </v>
      </c>
      <c r="I319" s="945" t="str">
        <f>IF('Tab 2.a_bilan N-1'!G326&lt;&gt;"",'Tab 2.a_bilan N-1'!G326,"")</f>
        <v/>
      </c>
      <c r="J319" s="945" t="str">
        <f>IF('Tab 2.a_bilan N-1'!H326&lt;&gt;"",'Tab 2.a_bilan N-1'!H326,"")</f>
        <v/>
      </c>
      <c r="K319" s="941"/>
      <c r="L319" s="941"/>
      <c r="M319" s="945" t="str">
        <f>IF('Tab 2.a_bilan N-1'!I326&lt;&gt;"",'Tab 2.a_bilan N-1'!I326,"")</f>
        <v/>
      </c>
      <c r="N319" s="1206" t="str">
        <f>IF('Tab 2.b_bilan N-1 détails'!CX330&lt;&gt;0,'Tab 2.b_bilan N-1 détails'!CX330,"")</f>
        <v/>
      </c>
      <c r="O319" s="1607" t="str">
        <f>IF('Tab 2.b_bilan N-1 détails'!CY330&lt;&gt;0,'Tab 2.b_bilan N-1 détails'!CY330,"")</f>
        <v/>
      </c>
      <c r="P319" s="1608" t="str">
        <f>IF('Tab 2.b_bilan N-1 détails'!CZ330&lt;&gt;0,'Tab 2.b_bilan N-1 détails'!CZ330,"")</f>
        <v/>
      </c>
      <c r="Q319" s="949" t="str">
        <f>IF(R319&lt;&gt;"",Introduction!$B$20,"")</f>
        <v>Nom du GR</v>
      </c>
      <c r="R319" s="950">
        <f>IF('Tab 3_Actualisation N'!A327&lt;&gt;"",'Tab 3_Actualisation N'!A327,"")</f>
        <v>2021</v>
      </c>
      <c r="S319" s="951" t="str">
        <f>IF(R319&lt;&gt;"",Introduction!$G$24,"")</f>
        <v>2022_2026</v>
      </c>
      <c r="T319" s="950" t="str">
        <f t="shared" si="44"/>
        <v>actualisé</v>
      </c>
      <c r="U319" s="954" t="str">
        <f>IF('Tab 3_Actualisation N'!E327&lt;&gt;"",'Tab 3_Actualisation N'!E327,"")</f>
        <v/>
      </c>
      <c r="V319" s="636" t="str">
        <f>IF('Tab 3_Actualisation N'!C327&lt;&gt;"",'Tab 3_Actualisation N'!C327,"")</f>
        <v/>
      </c>
      <c r="W319" s="636" t="str">
        <f>IF('Tab 3_Actualisation N'!D327&lt;&gt;"",'Tab 3_Actualisation N'!D327,"")</f>
        <v/>
      </c>
      <c r="X319" s="636" t="str">
        <f>IF('Tab 3_Actualisation N'!B327&lt;&gt;"",'Tab 3_Actualisation N'!B327,"")</f>
        <v xml:space="preserve"> </v>
      </c>
      <c r="Y319" s="636" t="str">
        <f>IF('Tab 3_Actualisation N'!G327&lt;&gt;"",'Tab 3_Actualisation N'!G327,"")</f>
        <v/>
      </c>
      <c r="Z319" s="636" t="str">
        <f>IF('Tab 3_Actualisation N'!H327&lt;&gt;"",'Tab 3_Actualisation N'!H327,"")</f>
        <v/>
      </c>
      <c r="AA319" s="941"/>
      <c r="AB319" s="941"/>
      <c r="AC319" s="636" t="str">
        <f>IF('Tab 3_Actualisation N'!I327&lt;&gt;"",'Tab 3_Actualisation N'!I327,"")</f>
        <v/>
      </c>
      <c r="AD319" s="1209" t="str">
        <f>IF('Tab 3_Actualisation N'!W327&lt;&gt;"",'Tab 3_Actualisation N'!W327,"")</f>
        <v/>
      </c>
      <c r="AE319" s="1614"/>
      <c r="AF319" s="1613" t="str">
        <f t="shared" si="40"/>
        <v/>
      </c>
      <c r="AG319" s="949" t="str">
        <f>IF(AH319&lt;&gt;"",Introduction!$B$20,"")</f>
        <v/>
      </c>
      <c r="AH319" s="950" t="str">
        <f>IF('Tab 5_détails N+1 à N+5'!A327&lt;&gt;"",'Tab 5_détails N+1 à N+5'!A327,"")</f>
        <v/>
      </c>
      <c r="AI319" s="951" t="str">
        <f>IF(AH319&lt;&gt;"",Introduction!$G$24,"")</f>
        <v/>
      </c>
      <c r="AJ319" s="951" t="str">
        <f t="shared" si="41"/>
        <v/>
      </c>
      <c r="AK319" s="954" t="str">
        <f>IF('Tab 5_détails N+1 à N+5'!C327&lt;&gt;"",'Tab 5_détails N+1 à N+5'!C327,"")</f>
        <v/>
      </c>
      <c r="AL319" s="636" t="str">
        <f>IF('Tab 5_détails N+1 à N+5'!D327&lt;&gt;"",'Tab 5_détails N+1 à N+5'!D327,"")</f>
        <v/>
      </c>
      <c r="AM319" s="636" t="str">
        <f>IF('Tab 5_détails N+1 à N+5'!B327&lt;&gt;"",'Tab 5_détails N+1 à N+5'!B327,"")</f>
        <v/>
      </c>
      <c r="AN319" s="1203" t="str">
        <f t="shared" si="42"/>
        <v/>
      </c>
      <c r="AO319" s="636" t="str">
        <f>IF('Tab 5_détails N+1 à N+5'!H327&lt;&gt;"",'Tab 5_détails N+1 à N+5'!H327,"")</f>
        <v/>
      </c>
      <c r="AP319" s="636" t="str">
        <f>IF('Tab 5_détails N+1 à N+5'!E327&lt;&gt;"",'Tab 5_détails N+1 à N+5'!E327,"")</f>
        <v/>
      </c>
      <c r="AQ319" s="842" t="str">
        <f>IF('Tab 5_détails N+1 à N+5'!F327&lt;&gt;"",'Tab 5_détails N+1 à N+5'!F327,"")</f>
        <v/>
      </c>
      <c r="AR319" s="842" t="str">
        <f>IF('Tab 5_détails N+1 à N+5'!G327&lt;&gt;"",'Tab 5_détails N+1 à N+5'!G327,"")</f>
        <v/>
      </c>
      <c r="AS319" s="636" t="str">
        <f>IF('Tab 5_détails N+1 à N+5'!H327&lt;&gt;"",'Tab 5_détails N+1 à N+5'!H327,"")</f>
        <v/>
      </c>
      <c r="AT319" s="1206" t="str">
        <f>IF('Tab 5_détails N+1 à N+5'!CZ327&lt;&gt;0,'Tab 5_détails N+1 à N+5'!CZ327,"")</f>
        <v/>
      </c>
      <c r="AU319" s="1607" t="str">
        <f>IF('Tab 5_détails N+1 à N+5'!DA327&lt;&gt;0,'Tab 5_détails N+1 à N+5'!DA327,"")</f>
        <v/>
      </c>
      <c r="AV319" s="1619" t="str">
        <f>IF('Tab 5_détails N+1 à N+5'!DB327&lt;&gt;0,'Tab 5_détails N+1 à N+5'!DB327,"")</f>
        <v/>
      </c>
    </row>
    <row r="320" spans="1:48" x14ac:dyDescent="0.25">
      <c r="A320" s="949" t="str">
        <f>IF(B320&lt;&gt;"",Introduction!$B$20,"")</f>
        <v/>
      </c>
      <c r="B320" s="950" t="str">
        <f>IF('Tab 2.a_bilan N-1'!A327&lt;&gt;"",'Tab 2.a_bilan N-1'!A327,"")</f>
        <v/>
      </c>
      <c r="C320" s="951" t="str">
        <f>IF(B320&lt;&gt;"",Introduction!G$24,"")</f>
        <v/>
      </c>
      <c r="D320" s="950" t="str">
        <f t="shared" si="43"/>
        <v/>
      </c>
      <c r="E320" s="950" t="str">
        <f>IF('Tab 2.a_bilan N-1'!E327&lt;&gt;"",'Tab 2.a_bilan N-1'!E327,"")</f>
        <v/>
      </c>
      <c r="F320" s="945" t="str">
        <f>IF('Tab 2.a_bilan N-1'!C327&lt;&gt;"",'Tab 2.a_bilan N-1'!C327,"")</f>
        <v/>
      </c>
      <c r="G320" s="945" t="str">
        <f>IF('Tab 2.a_bilan N-1'!D327&lt;&gt;"",'Tab 2.a_bilan N-1'!D327,"")</f>
        <v/>
      </c>
      <c r="H320" s="945" t="str">
        <f>IF('Tab 2.a_bilan N-1'!B327&lt;&gt;"",'Tab 2.a_bilan N-1'!B327,"")</f>
        <v xml:space="preserve"> </v>
      </c>
      <c r="I320" s="945" t="str">
        <f>IF('Tab 2.a_bilan N-1'!G327&lt;&gt;"",'Tab 2.a_bilan N-1'!G327,"")</f>
        <v/>
      </c>
      <c r="J320" s="945" t="str">
        <f>IF('Tab 2.a_bilan N-1'!H327&lt;&gt;"",'Tab 2.a_bilan N-1'!H327,"")</f>
        <v/>
      </c>
      <c r="K320" s="941"/>
      <c r="L320" s="941"/>
      <c r="M320" s="945" t="str">
        <f>IF('Tab 2.a_bilan N-1'!I327&lt;&gt;"",'Tab 2.a_bilan N-1'!I327,"")</f>
        <v/>
      </c>
      <c r="N320" s="1206" t="str">
        <f>IF('Tab 2.b_bilan N-1 détails'!CX331&lt;&gt;0,'Tab 2.b_bilan N-1 détails'!CX331,"")</f>
        <v/>
      </c>
      <c r="O320" s="1607" t="str">
        <f>IF('Tab 2.b_bilan N-1 détails'!CY331&lt;&gt;0,'Tab 2.b_bilan N-1 détails'!CY331,"")</f>
        <v/>
      </c>
      <c r="P320" s="1608" t="str">
        <f>IF('Tab 2.b_bilan N-1 détails'!CZ331&lt;&gt;0,'Tab 2.b_bilan N-1 détails'!CZ331,"")</f>
        <v/>
      </c>
      <c r="Q320" s="949" t="str">
        <f>IF(R320&lt;&gt;"",Introduction!$B$20,"")</f>
        <v>Nom du GR</v>
      </c>
      <c r="R320" s="950">
        <f>IF('Tab 3_Actualisation N'!A328&lt;&gt;"",'Tab 3_Actualisation N'!A328,"")</f>
        <v>2021</v>
      </c>
      <c r="S320" s="951" t="str">
        <f>IF(R320&lt;&gt;"",Introduction!$G$24,"")</f>
        <v>2022_2026</v>
      </c>
      <c r="T320" s="950" t="str">
        <f t="shared" si="44"/>
        <v>actualisé</v>
      </c>
      <c r="U320" s="954" t="str">
        <f>IF('Tab 3_Actualisation N'!E328&lt;&gt;"",'Tab 3_Actualisation N'!E328,"")</f>
        <v/>
      </c>
      <c r="V320" s="636" t="str">
        <f>IF('Tab 3_Actualisation N'!C328&lt;&gt;"",'Tab 3_Actualisation N'!C328,"")</f>
        <v/>
      </c>
      <c r="W320" s="636" t="str">
        <f>IF('Tab 3_Actualisation N'!D328&lt;&gt;"",'Tab 3_Actualisation N'!D328,"")</f>
        <v/>
      </c>
      <c r="X320" s="636" t="str">
        <f>IF('Tab 3_Actualisation N'!B328&lt;&gt;"",'Tab 3_Actualisation N'!B328,"")</f>
        <v xml:space="preserve"> </v>
      </c>
      <c r="Y320" s="636" t="str">
        <f>IF('Tab 3_Actualisation N'!G328&lt;&gt;"",'Tab 3_Actualisation N'!G328,"")</f>
        <v/>
      </c>
      <c r="Z320" s="636" t="str">
        <f>IF('Tab 3_Actualisation N'!H328&lt;&gt;"",'Tab 3_Actualisation N'!H328,"")</f>
        <v/>
      </c>
      <c r="AA320" s="941"/>
      <c r="AB320" s="941"/>
      <c r="AC320" s="636" t="str">
        <f>IF('Tab 3_Actualisation N'!I328&lt;&gt;"",'Tab 3_Actualisation N'!I328,"")</f>
        <v/>
      </c>
      <c r="AD320" s="1209" t="str">
        <f>IF('Tab 3_Actualisation N'!W328&lt;&gt;"",'Tab 3_Actualisation N'!W328,"")</f>
        <v/>
      </c>
      <c r="AE320" s="1614"/>
      <c r="AF320" s="1613" t="str">
        <f t="shared" si="40"/>
        <v/>
      </c>
      <c r="AG320" s="949" t="str">
        <f>IF(AH320&lt;&gt;"",Introduction!$B$20,"")</f>
        <v/>
      </c>
      <c r="AH320" s="950" t="str">
        <f>IF('Tab 5_détails N+1 à N+5'!A328&lt;&gt;"",'Tab 5_détails N+1 à N+5'!A328,"")</f>
        <v/>
      </c>
      <c r="AI320" s="951" t="str">
        <f>IF(AH320&lt;&gt;"",Introduction!$G$24,"")</f>
        <v/>
      </c>
      <c r="AJ320" s="951" t="str">
        <f t="shared" si="41"/>
        <v/>
      </c>
      <c r="AK320" s="954" t="str">
        <f>IF('Tab 5_détails N+1 à N+5'!C328&lt;&gt;"",'Tab 5_détails N+1 à N+5'!C328,"")</f>
        <v/>
      </c>
      <c r="AL320" s="636" t="str">
        <f>IF('Tab 5_détails N+1 à N+5'!D328&lt;&gt;"",'Tab 5_détails N+1 à N+5'!D328,"")</f>
        <v/>
      </c>
      <c r="AM320" s="636" t="str">
        <f>IF('Tab 5_détails N+1 à N+5'!B328&lt;&gt;"",'Tab 5_détails N+1 à N+5'!B328,"")</f>
        <v/>
      </c>
      <c r="AN320" s="1203" t="str">
        <f t="shared" si="42"/>
        <v/>
      </c>
      <c r="AO320" s="636" t="str">
        <f>IF('Tab 5_détails N+1 à N+5'!H328&lt;&gt;"",'Tab 5_détails N+1 à N+5'!H328,"")</f>
        <v/>
      </c>
      <c r="AP320" s="636" t="str">
        <f>IF('Tab 5_détails N+1 à N+5'!E328&lt;&gt;"",'Tab 5_détails N+1 à N+5'!E328,"")</f>
        <v/>
      </c>
      <c r="AQ320" s="842" t="str">
        <f>IF('Tab 5_détails N+1 à N+5'!F328&lt;&gt;"",'Tab 5_détails N+1 à N+5'!F328,"")</f>
        <v/>
      </c>
      <c r="AR320" s="842" t="str">
        <f>IF('Tab 5_détails N+1 à N+5'!G328&lt;&gt;"",'Tab 5_détails N+1 à N+5'!G328,"")</f>
        <v/>
      </c>
      <c r="AS320" s="636" t="str">
        <f>IF('Tab 5_détails N+1 à N+5'!H328&lt;&gt;"",'Tab 5_détails N+1 à N+5'!H328,"")</f>
        <v/>
      </c>
      <c r="AT320" s="1206" t="str">
        <f>IF('Tab 5_détails N+1 à N+5'!CZ328&lt;&gt;0,'Tab 5_détails N+1 à N+5'!CZ328,"")</f>
        <v/>
      </c>
      <c r="AU320" s="1607" t="str">
        <f>IF('Tab 5_détails N+1 à N+5'!DA328&lt;&gt;0,'Tab 5_détails N+1 à N+5'!DA328,"")</f>
        <v/>
      </c>
      <c r="AV320" s="1619" t="str">
        <f>IF('Tab 5_détails N+1 à N+5'!DB328&lt;&gt;0,'Tab 5_détails N+1 à N+5'!DB328,"")</f>
        <v/>
      </c>
    </row>
    <row r="321" spans="1:48" x14ac:dyDescent="0.25">
      <c r="A321" s="949" t="str">
        <f>IF(B321&lt;&gt;"",Introduction!$B$20,"")</f>
        <v/>
      </c>
      <c r="B321" s="950" t="str">
        <f>IF('Tab 2.a_bilan N-1'!A328&lt;&gt;"",'Tab 2.a_bilan N-1'!A328,"")</f>
        <v/>
      </c>
      <c r="C321" s="951" t="str">
        <f>IF(B321&lt;&gt;"",Introduction!G$24,"")</f>
        <v/>
      </c>
      <c r="D321" s="950" t="str">
        <f t="shared" si="43"/>
        <v/>
      </c>
      <c r="E321" s="950" t="str">
        <f>IF('Tab 2.a_bilan N-1'!E328&lt;&gt;"",'Tab 2.a_bilan N-1'!E328,"")</f>
        <v/>
      </c>
      <c r="F321" s="945" t="str">
        <f>IF('Tab 2.a_bilan N-1'!C328&lt;&gt;"",'Tab 2.a_bilan N-1'!C328,"")</f>
        <v/>
      </c>
      <c r="G321" s="945" t="str">
        <f>IF('Tab 2.a_bilan N-1'!D328&lt;&gt;"",'Tab 2.a_bilan N-1'!D328,"")</f>
        <v/>
      </c>
      <c r="H321" s="945" t="str">
        <f>IF('Tab 2.a_bilan N-1'!B328&lt;&gt;"",'Tab 2.a_bilan N-1'!B328,"")</f>
        <v xml:space="preserve"> </v>
      </c>
      <c r="I321" s="945" t="str">
        <f>IF('Tab 2.a_bilan N-1'!G328&lt;&gt;"",'Tab 2.a_bilan N-1'!G328,"")</f>
        <v/>
      </c>
      <c r="J321" s="945" t="str">
        <f>IF('Tab 2.a_bilan N-1'!H328&lt;&gt;"",'Tab 2.a_bilan N-1'!H328,"")</f>
        <v/>
      </c>
      <c r="K321" s="941"/>
      <c r="L321" s="941"/>
      <c r="M321" s="945" t="str">
        <f>IF('Tab 2.a_bilan N-1'!I328&lt;&gt;"",'Tab 2.a_bilan N-1'!I328,"")</f>
        <v/>
      </c>
      <c r="N321" s="1206" t="str">
        <f>IF('Tab 2.b_bilan N-1 détails'!CX332&lt;&gt;0,'Tab 2.b_bilan N-1 détails'!CX332,"")</f>
        <v/>
      </c>
      <c r="O321" s="1607" t="str">
        <f>IF('Tab 2.b_bilan N-1 détails'!CY332&lt;&gt;0,'Tab 2.b_bilan N-1 détails'!CY332,"")</f>
        <v/>
      </c>
      <c r="P321" s="1608" t="str">
        <f>IF('Tab 2.b_bilan N-1 détails'!CZ332&lt;&gt;0,'Tab 2.b_bilan N-1 détails'!CZ332,"")</f>
        <v/>
      </c>
      <c r="Q321" s="949" t="str">
        <f>IF(R321&lt;&gt;"",Introduction!$B$20,"")</f>
        <v>Nom du GR</v>
      </c>
      <c r="R321" s="950">
        <f>IF('Tab 3_Actualisation N'!A329&lt;&gt;"",'Tab 3_Actualisation N'!A329,"")</f>
        <v>2021</v>
      </c>
      <c r="S321" s="951" t="str">
        <f>IF(R321&lt;&gt;"",Introduction!$G$24,"")</f>
        <v>2022_2026</v>
      </c>
      <c r="T321" s="950" t="str">
        <f t="shared" si="44"/>
        <v>actualisé</v>
      </c>
      <c r="U321" s="954" t="str">
        <f>IF('Tab 3_Actualisation N'!E329&lt;&gt;"",'Tab 3_Actualisation N'!E329,"")</f>
        <v/>
      </c>
      <c r="V321" s="636" t="str">
        <f>IF('Tab 3_Actualisation N'!C329&lt;&gt;"",'Tab 3_Actualisation N'!C329,"")</f>
        <v/>
      </c>
      <c r="W321" s="636" t="str">
        <f>IF('Tab 3_Actualisation N'!D329&lt;&gt;"",'Tab 3_Actualisation N'!D329,"")</f>
        <v/>
      </c>
      <c r="X321" s="636" t="str">
        <f>IF('Tab 3_Actualisation N'!B329&lt;&gt;"",'Tab 3_Actualisation N'!B329,"")</f>
        <v xml:space="preserve"> </v>
      </c>
      <c r="Y321" s="636" t="str">
        <f>IF('Tab 3_Actualisation N'!G329&lt;&gt;"",'Tab 3_Actualisation N'!G329,"")</f>
        <v/>
      </c>
      <c r="Z321" s="636" t="str">
        <f>IF('Tab 3_Actualisation N'!H329&lt;&gt;"",'Tab 3_Actualisation N'!H329,"")</f>
        <v/>
      </c>
      <c r="AA321" s="941"/>
      <c r="AB321" s="941"/>
      <c r="AC321" s="636" t="str">
        <f>IF('Tab 3_Actualisation N'!I329&lt;&gt;"",'Tab 3_Actualisation N'!I329,"")</f>
        <v/>
      </c>
      <c r="AD321" s="1209" t="str">
        <f>IF('Tab 3_Actualisation N'!W329&lt;&gt;"",'Tab 3_Actualisation N'!W329,"")</f>
        <v/>
      </c>
      <c r="AE321" s="1614"/>
      <c r="AF321" s="1613" t="str">
        <f t="shared" si="40"/>
        <v/>
      </c>
      <c r="AG321" s="949" t="str">
        <f>IF(AH321&lt;&gt;"",Introduction!$B$20,"")</f>
        <v/>
      </c>
      <c r="AH321" s="950" t="str">
        <f>IF('Tab 5_détails N+1 à N+5'!A329&lt;&gt;"",'Tab 5_détails N+1 à N+5'!A329,"")</f>
        <v/>
      </c>
      <c r="AI321" s="951" t="str">
        <f>IF(AH321&lt;&gt;"",Introduction!$G$24,"")</f>
        <v/>
      </c>
      <c r="AJ321" s="951" t="str">
        <f t="shared" si="41"/>
        <v/>
      </c>
      <c r="AK321" s="954" t="str">
        <f>IF('Tab 5_détails N+1 à N+5'!C329&lt;&gt;"",'Tab 5_détails N+1 à N+5'!C329,"")</f>
        <v/>
      </c>
      <c r="AL321" s="636" t="str">
        <f>IF('Tab 5_détails N+1 à N+5'!D329&lt;&gt;"",'Tab 5_détails N+1 à N+5'!D329,"")</f>
        <v/>
      </c>
      <c r="AM321" s="636" t="str">
        <f>IF('Tab 5_détails N+1 à N+5'!B329&lt;&gt;"",'Tab 5_détails N+1 à N+5'!B329,"")</f>
        <v/>
      </c>
      <c r="AN321" s="1203" t="str">
        <f t="shared" si="42"/>
        <v/>
      </c>
      <c r="AO321" s="636" t="str">
        <f>IF('Tab 5_détails N+1 à N+5'!H329&lt;&gt;"",'Tab 5_détails N+1 à N+5'!H329,"")</f>
        <v/>
      </c>
      <c r="AP321" s="636" t="str">
        <f>IF('Tab 5_détails N+1 à N+5'!E329&lt;&gt;"",'Tab 5_détails N+1 à N+5'!E329,"")</f>
        <v/>
      </c>
      <c r="AQ321" s="842" t="str">
        <f>IF('Tab 5_détails N+1 à N+5'!F329&lt;&gt;"",'Tab 5_détails N+1 à N+5'!F329,"")</f>
        <v/>
      </c>
      <c r="AR321" s="842" t="str">
        <f>IF('Tab 5_détails N+1 à N+5'!G329&lt;&gt;"",'Tab 5_détails N+1 à N+5'!G329,"")</f>
        <v/>
      </c>
      <c r="AS321" s="636" t="str">
        <f>IF('Tab 5_détails N+1 à N+5'!H329&lt;&gt;"",'Tab 5_détails N+1 à N+5'!H329,"")</f>
        <v/>
      </c>
      <c r="AT321" s="1206" t="str">
        <f>IF('Tab 5_détails N+1 à N+5'!CZ329&lt;&gt;0,'Tab 5_détails N+1 à N+5'!CZ329,"")</f>
        <v/>
      </c>
      <c r="AU321" s="1607" t="str">
        <f>IF('Tab 5_détails N+1 à N+5'!DA329&lt;&gt;0,'Tab 5_détails N+1 à N+5'!DA329,"")</f>
        <v/>
      </c>
      <c r="AV321" s="1619" t="str">
        <f>IF('Tab 5_détails N+1 à N+5'!DB329&lt;&gt;0,'Tab 5_détails N+1 à N+5'!DB329,"")</f>
        <v/>
      </c>
    </row>
    <row r="322" spans="1:48" x14ac:dyDescent="0.25">
      <c r="A322" s="949" t="str">
        <f>IF(B322&lt;&gt;"",Introduction!$B$20,"")</f>
        <v/>
      </c>
      <c r="B322" s="950" t="str">
        <f>IF('Tab 2.a_bilan N-1'!A329&lt;&gt;"",'Tab 2.a_bilan N-1'!A329,"")</f>
        <v/>
      </c>
      <c r="C322" s="951" t="str">
        <f>IF(B322&lt;&gt;"",Introduction!G$24,"")</f>
        <v/>
      </c>
      <c r="D322" s="950" t="str">
        <f t="shared" si="43"/>
        <v/>
      </c>
      <c r="E322" s="950" t="str">
        <f>IF('Tab 2.a_bilan N-1'!E329&lt;&gt;"",'Tab 2.a_bilan N-1'!E329,"")</f>
        <v/>
      </c>
      <c r="F322" s="945" t="str">
        <f>IF('Tab 2.a_bilan N-1'!C329&lt;&gt;"",'Tab 2.a_bilan N-1'!C329,"")</f>
        <v/>
      </c>
      <c r="G322" s="945" t="str">
        <f>IF('Tab 2.a_bilan N-1'!D329&lt;&gt;"",'Tab 2.a_bilan N-1'!D329,"")</f>
        <v/>
      </c>
      <c r="H322" s="945" t="str">
        <f>IF('Tab 2.a_bilan N-1'!B329&lt;&gt;"",'Tab 2.a_bilan N-1'!B329,"")</f>
        <v xml:space="preserve"> </v>
      </c>
      <c r="I322" s="945" t="str">
        <f>IF('Tab 2.a_bilan N-1'!G329&lt;&gt;"",'Tab 2.a_bilan N-1'!G329,"")</f>
        <v/>
      </c>
      <c r="J322" s="945" t="str">
        <f>IF('Tab 2.a_bilan N-1'!H329&lt;&gt;"",'Tab 2.a_bilan N-1'!H329,"")</f>
        <v/>
      </c>
      <c r="K322" s="941"/>
      <c r="L322" s="941"/>
      <c r="M322" s="945" t="str">
        <f>IF('Tab 2.a_bilan N-1'!I329&lt;&gt;"",'Tab 2.a_bilan N-1'!I329,"")</f>
        <v/>
      </c>
      <c r="N322" s="1206" t="str">
        <f>IF('Tab 2.b_bilan N-1 détails'!CX333&lt;&gt;0,'Tab 2.b_bilan N-1 détails'!CX333,"")</f>
        <v/>
      </c>
      <c r="O322" s="1607" t="str">
        <f>IF('Tab 2.b_bilan N-1 détails'!CY333&lt;&gt;0,'Tab 2.b_bilan N-1 détails'!CY333,"")</f>
        <v/>
      </c>
      <c r="P322" s="1608" t="str">
        <f>IF('Tab 2.b_bilan N-1 détails'!CZ333&lt;&gt;0,'Tab 2.b_bilan N-1 détails'!CZ333,"")</f>
        <v/>
      </c>
      <c r="Q322" s="949" t="str">
        <f>IF(R322&lt;&gt;"",Introduction!$B$20,"")</f>
        <v>Nom du GR</v>
      </c>
      <c r="R322" s="950">
        <f>IF('Tab 3_Actualisation N'!A330&lt;&gt;"",'Tab 3_Actualisation N'!A330,"")</f>
        <v>2021</v>
      </c>
      <c r="S322" s="951" t="str">
        <f>IF(R322&lt;&gt;"",Introduction!$G$24,"")</f>
        <v>2022_2026</v>
      </c>
      <c r="T322" s="950" t="str">
        <f t="shared" si="44"/>
        <v>actualisé</v>
      </c>
      <c r="U322" s="954" t="str">
        <f>IF('Tab 3_Actualisation N'!E330&lt;&gt;"",'Tab 3_Actualisation N'!E330,"")</f>
        <v/>
      </c>
      <c r="V322" s="636" t="str">
        <f>IF('Tab 3_Actualisation N'!C330&lt;&gt;"",'Tab 3_Actualisation N'!C330,"")</f>
        <v/>
      </c>
      <c r="W322" s="636" t="str">
        <f>IF('Tab 3_Actualisation N'!D330&lt;&gt;"",'Tab 3_Actualisation N'!D330,"")</f>
        <v/>
      </c>
      <c r="X322" s="636" t="str">
        <f>IF('Tab 3_Actualisation N'!B330&lt;&gt;"",'Tab 3_Actualisation N'!B330,"")</f>
        <v xml:space="preserve"> </v>
      </c>
      <c r="Y322" s="636" t="str">
        <f>IF('Tab 3_Actualisation N'!G330&lt;&gt;"",'Tab 3_Actualisation N'!G330,"")</f>
        <v/>
      </c>
      <c r="Z322" s="636" t="str">
        <f>IF('Tab 3_Actualisation N'!H330&lt;&gt;"",'Tab 3_Actualisation N'!H330,"")</f>
        <v/>
      </c>
      <c r="AA322" s="941"/>
      <c r="AB322" s="941"/>
      <c r="AC322" s="636" t="str">
        <f>IF('Tab 3_Actualisation N'!I330&lt;&gt;"",'Tab 3_Actualisation N'!I330,"")</f>
        <v/>
      </c>
      <c r="AD322" s="1209" t="str">
        <f>IF('Tab 3_Actualisation N'!W330&lt;&gt;"",'Tab 3_Actualisation N'!W330,"")</f>
        <v/>
      </c>
      <c r="AE322" s="1614"/>
      <c r="AF322" s="1613" t="str">
        <f t="shared" si="40"/>
        <v/>
      </c>
      <c r="AG322" s="949" t="str">
        <f>IF(AH322&lt;&gt;"",Introduction!$B$20,"")</f>
        <v/>
      </c>
      <c r="AH322" s="950" t="str">
        <f>IF('Tab 5_détails N+1 à N+5'!A330&lt;&gt;"",'Tab 5_détails N+1 à N+5'!A330,"")</f>
        <v/>
      </c>
      <c r="AI322" s="951" t="str">
        <f>IF(AH322&lt;&gt;"",Introduction!$G$24,"")</f>
        <v/>
      </c>
      <c r="AJ322" s="951" t="str">
        <f t="shared" si="41"/>
        <v/>
      </c>
      <c r="AK322" s="954" t="str">
        <f>IF('Tab 5_détails N+1 à N+5'!C330&lt;&gt;"",'Tab 5_détails N+1 à N+5'!C330,"")</f>
        <v/>
      </c>
      <c r="AL322" s="636" t="str">
        <f>IF('Tab 5_détails N+1 à N+5'!D330&lt;&gt;"",'Tab 5_détails N+1 à N+5'!D330,"")</f>
        <v/>
      </c>
      <c r="AM322" s="636" t="str">
        <f>IF('Tab 5_détails N+1 à N+5'!B330&lt;&gt;"",'Tab 5_détails N+1 à N+5'!B330,"")</f>
        <v/>
      </c>
      <c r="AN322" s="1203" t="str">
        <f t="shared" si="42"/>
        <v/>
      </c>
      <c r="AO322" s="636" t="str">
        <f>IF('Tab 5_détails N+1 à N+5'!H330&lt;&gt;"",'Tab 5_détails N+1 à N+5'!H330,"")</f>
        <v/>
      </c>
      <c r="AP322" s="636" t="str">
        <f>IF('Tab 5_détails N+1 à N+5'!E330&lt;&gt;"",'Tab 5_détails N+1 à N+5'!E330,"")</f>
        <v/>
      </c>
      <c r="AQ322" s="842" t="str">
        <f>IF('Tab 5_détails N+1 à N+5'!F330&lt;&gt;"",'Tab 5_détails N+1 à N+5'!F330,"")</f>
        <v/>
      </c>
      <c r="AR322" s="842" t="str">
        <f>IF('Tab 5_détails N+1 à N+5'!G330&lt;&gt;"",'Tab 5_détails N+1 à N+5'!G330,"")</f>
        <v/>
      </c>
      <c r="AS322" s="636" t="str">
        <f>IF('Tab 5_détails N+1 à N+5'!H330&lt;&gt;"",'Tab 5_détails N+1 à N+5'!H330,"")</f>
        <v/>
      </c>
      <c r="AT322" s="1206" t="str">
        <f>IF('Tab 5_détails N+1 à N+5'!CZ330&lt;&gt;0,'Tab 5_détails N+1 à N+5'!CZ330,"")</f>
        <v/>
      </c>
      <c r="AU322" s="1607" t="str">
        <f>IF('Tab 5_détails N+1 à N+5'!DA330&lt;&gt;0,'Tab 5_détails N+1 à N+5'!DA330,"")</f>
        <v/>
      </c>
      <c r="AV322" s="1619" t="str">
        <f>IF('Tab 5_détails N+1 à N+5'!DB330&lt;&gt;0,'Tab 5_détails N+1 à N+5'!DB330,"")</f>
        <v/>
      </c>
    </row>
    <row r="323" spans="1:48" x14ac:dyDescent="0.25">
      <c r="A323" s="949" t="str">
        <f>IF(B323&lt;&gt;"",Introduction!$B$20,"")</f>
        <v/>
      </c>
      <c r="B323" s="950" t="str">
        <f>IF('Tab 2.a_bilan N-1'!A330&lt;&gt;"",'Tab 2.a_bilan N-1'!A330,"")</f>
        <v/>
      </c>
      <c r="C323" s="951" t="str">
        <f>IF(B323&lt;&gt;"",Introduction!G$24,"")</f>
        <v/>
      </c>
      <c r="D323" s="950" t="str">
        <f t="shared" si="43"/>
        <v/>
      </c>
      <c r="E323" s="950" t="str">
        <f>IF('Tab 2.a_bilan N-1'!E330&lt;&gt;"",'Tab 2.a_bilan N-1'!E330,"")</f>
        <v/>
      </c>
      <c r="F323" s="945" t="str">
        <f>IF('Tab 2.a_bilan N-1'!C330&lt;&gt;"",'Tab 2.a_bilan N-1'!C330,"")</f>
        <v/>
      </c>
      <c r="G323" s="945" t="str">
        <f>IF('Tab 2.a_bilan N-1'!D330&lt;&gt;"",'Tab 2.a_bilan N-1'!D330,"")</f>
        <v/>
      </c>
      <c r="H323" s="945" t="str">
        <f>IF('Tab 2.a_bilan N-1'!B330&lt;&gt;"",'Tab 2.a_bilan N-1'!B330,"")</f>
        <v xml:space="preserve"> </v>
      </c>
      <c r="I323" s="945" t="str">
        <f>IF('Tab 2.a_bilan N-1'!G330&lt;&gt;"",'Tab 2.a_bilan N-1'!G330,"")</f>
        <v/>
      </c>
      <c r="J323" s="945" t="str">
        <f>IF('Tab 2.a_bilan N-1'!H330&lt;&gt;"",'Tab 2.a_bilan N-1'!H330,"")</f>
        <v/>
      </c>
      <c r="K323" s="941"/>
      <c r="L323" s="941"/>
      <c r="M323" s="945" t="str">
        <f>IF('Tab 2.a_bilan N-1'!I330&lt;&gt;"",'Tab 2.a_bilan N-1'!I330,"")</f>
        <v/>
      </c>
      <c r="N323" s="1206" t="str">
        <f>IF('Tab 2.b_bilan N-1 détails'!CX334&lt;&gt;0,'Tab 2.b_bilan N-1 détails'!CX334,"")</f>
        <v/>
      </c>
      <c r="O323" s="1607" t="str">
        <f>IF('Tab 2.b_bilan N-1 détails'!CY334&lt;&gt;0,'Tab 2.b_bilan N-1 détails'!CY334,"")</f>
        <v/>
      </c>
      <c r="P323" s="1608" t="str">
        <f>IF('Tab 2.b_bilan N-1 détails'!CZ334&lt;&gt;0,'Tab 2.b_bilan N-1 détails'!CZ334,"")</f>
        <v/>
      </c>
      <c r="Q323" s="949" t="str">
        <f>IF(R323&lt;&gt;"",Introduction!$B$20,"")</f>
        <v>Nom du GR</v>
      </c>
      <c r="R323" s="950">
        <f>IF('Tab 3_Actualisation N'!A331&lt;&gt;"",'Tab 3_Actualisation N'!A331,"")</f>
        <v>2021</v>
      </c>
      <c r="S323" s="951" t="str">
        <f>IF(R323&lt;&gt;"",Introduction!$G$24,"")</f>
        <v>2022_2026</v>
      </c>
      <c r="T323" s="950" t="str">
        <f t="shared" si="44"/>
        <v>actualisé</v>
      </c>
      <c r="U323" s="954" t="str">
        <f>IF('Tab 3_Actualisation N'!E331&lt;&gt;"",'Tab 3_Actualisation N'!E331,"")</f>
        <v/>
      </c>
      <c r="V323" s="636" t="str">
        <f>IF('Tab 3_Actualisation N'!C331&lt;&gt;"",'Tab 3_Actualisation N'!C331,"")</f>
        <v/>
      </c>
      <c r="W323" s="636" t="str">
        <f>IF('Tab 3_Actualisation N'!D331&lt;&gt;"",'Tab 3_Actualisation N'!D331,"")</f>
        <v/>
      </c>
      <c r="X323" s="636" t="str">
        <f>IF('Tab 3_Actualisation N'!B331&lt;&gt;"",'Tab 3_Actualisation N'!B331,"")</f>
        <v xml:space="preserve"> </v>
      </c>
      <c r="Y323" s="636" t="str">
        <f>IF('Tab 3_Actualisation N'!G331&lt;&gt;"",'Tab 3_Actualisation N'!G331,"")</f>
        <v/>
      </c>
      <c r="Z323" s="636" t="str">
        <f>IF('Tab 3_Actualisation N'!H331&lt;&gt;"",'Tab 3_Actualisation N'!H331,"")</f>
        <v/>
      </c>
      <c r="AA323" s="941"/>
      <c r="AB323" s="941"/>
      <c r="AC323" s="636" t="str">
        <f>IF('Tab 3_Actualisation N'!I331&lt;&gt;"",'Tab 3_Actualisation N'!I331,"")</f>
        <v/>
      </c>
      <c r="AD323" s="1209" t="str">
        <f>IF('Tab 3_Actualisation N'!W331&lt;&gt;"",'Tab 3_Actualisation N'!W331,"")</f>
        <v/>
      </c>
      <c r="AE323" s="1614"/>
      <c r="AF323" s="1613" t="str">
        <f t="shared" ref="AF323:AF386" si="45">IF(AD323&lt;&gt;"",AD323,"")</f>
        <v/>
      </c>
      <c r="AG323" s="949" t="str">
        <f>IF(AH323&lt;&gt;"",Introduction!$B$20,"")</f>
        <v/>
      </c>
      <c r="AH323" s="950" t="str">
        <f>IF('Tab 5_détails N+1 à N+5'!A331&lt;&gt;"",'Tab 5_détails N+1 à N+5'!A331,"")</f>
        <v/>
      </c>
      <c r="AI323" s="951" t="str">
        <f>IF(AH323&lt;&gt;"",Introduction!$G$24,"")</f>
        <v/>
      </c>
      <c r="AJ323" s="951" t="str">
        <f t="shared" ref="AJ323:AJ386" si="46">IF(AH323&lt;&gt;"","budgété","")</f>
        <v/>
      </c>
      <c r="AK323" s="954" t="str">
        <f>IF('Tab 5_détails N+1 à N+5'!C331&lt;&gt;"",'Tab 5_détails N+1 à N+5'!C331,"")</f>
        <v/>
      </c>
      <c r="AL323" s="636" t="str">
        <f>IF('Tab 5_détails N+1 à N+5'!D331&lt;&gt;"",'Tab 5_détails N+1 à N+5'!D331,"")</f>
        <v/>
      </c>
      <c r="AM323" s="636" t="str">
        <f>IF('Tab 5_détails N+1 à N+5'!B331&lt;&gt;"",'Tab 5_détails N+1 à N+5'!B331,"")</f>
        <v/>
      </c>
      <c r="AN323" s="1203" t="str">
        <f t="shared" ref="AN323:AN386" si="47">IF(AK323&lt;&gt;"",CONCATENATE("RAS ",$AH$2,"_",$AH$2+4),"")</f>
        <v/>
      </c>
      <c r="AO323" s="636" t="str">
        <f>IF('Tab 5_détails N+1 à N+5'!H331&lt;&gt;"",'Tab 5_détails N+1 à N+5'!H331,"")</f>
        <v/>
      </c>
      <c r="AP323" s="636" t="str">
        <f>IF('Tab 5_détails N+1 à N+5'!E331&lt;&gt;"",'Tab 5_détails N+1 à N+5'!E331,"")</f>
        <v/>
      </c>
      <c r="AQ323" s="842" t="str">
        <f>IF('Tab 5_détails N+1 à N+5'!F331&lt;&gt;"",'Tab 5_détails N+1 à N+5'!F331,"")</f>
        <v/>
      </c>
      <c r="AR323" s="842" t="str">
        <f>IF('Tab 5_détails N+1 à N+5'!G331&lt;&gt;"",'Tab 5_détails N+1 à N+5'!G331,"")</f>
        <v/>
      </c>
      <c r="AS323" s="636" t="str">
        <f>IF('Tab 5_détails N+1 à N+5'!H331&lt;&gt;"",'Tab 5_détails N+1 à N+5'!H331,"")</f>
        <v/>
      </c>
      <c r="AT323" s="1206" t="str">
        <f>IF('Tab 5_détails N+1 à N+5'!CZ331&lt;&gt;0,'Tab 5_détails N+1 à N+5'!CZ331,"")</f>
        <v/>
      </c>
      <c r="AU323" s="1607" t="str">
        <f>IF('Tab 5_détails N+1 à N+5'!DA331&lt;&gt;0,'Tab 5_détails N+1 à N+5'!DA331,"")</f>
        <v/>
      </c>
      <c r="AV323" s="1619" t="str">
        <f>IF('Tab 5_détails N+1 à N+5'!DB331&lt;&gt;0,'Tab 5_détails N+1 à N+5'!DB331,"")</f>
        <v/>
      </c>
    </row>
    <row r="324" spans="1:48" x14ac:dyDescent="0.25">
      <c r="A324" s="949" t="str">
        <f>IF(B324&lt;&gt;"",Introduction!$B$20,"")</f>
        <v/>
      </c>
      <c r="B324" s="950" t="str">
        <f>IF('Tab 2.a_bilan N-1'!A331&lt;&gt;"",'Tab 2.a_bilan N-1'!A331,"")</f>
        <v/>
      </c>
      <c r="C324" s="951" t="str">
        <f>IF(B324&lt;&gt;"",Introduction!G$24,"")</f>
        <v/>
      </c>
      <c r="D324" s="950" t="str">
        <f t="shared" si="43"/>
        <v/>
      </c>
      <c r="E324" s="950" t="str">
        <f>IF('Tab 2.a_bilan N-1'!E331&lt;&gt;"",'Tab 2.a_bilan N-1'!E331,"")</f>
        <v/>
      </c>
      <c r="F324" s="945" t="str">
        <f>IF('Tab 2.a_bilan N-1'!C331&lt;&gt;"",'Tab 2.a_bilan N-1'!C331,"")</f>
        <v/>
      </c>
      <c r="G324" s="945" t="str">
        <f>IF('Tab 2.a_bilan N-1'!D331&lt;&gt;"",'Tab 2.a_bilan N-1'!D331,"")</f>
        <v/>
      </c>
      <c r="H324" s="945" t="str">
        <f>IF('Tab 2.a_bilan N-1'!B331&lt;&gt;"",'Tab 2.a_bilan N-1'!B331,"")</f>
        <v xml:space="preserve"> </v>
      </c>
      <c r="I324" s="945" t="str">
        <f>IF('Tab 2.a_bilan N-1'!G331&lt;&gt;"",'Tab 2.a_bilan N-1'!G331,"")</f>
        <v/>
      </c>
      <c r="J324" s="945" t="str">
        <f>IF('Tab 2.a_bilan N-1'!H331&lt;&gt;"",'Tab 2.a_bilan N-1'!H331,"")</f>
        <v/>
      </c>
      <c r="K324" s="941"/>
      <c r="L324" s="941"/>
      <c r="M324" s="945" t="str">
        <f>IF('Tab 2.a_bilan N-1'!I331&lt;&gt;"",'Tab 2.a_bilan N-1'!I331,"")</f>
        <v/>
      </c>
      <c r="N324" s="1206" t="str">
        <f>IF('Tab 2.b_bilan N-1 détails'!CX335&lt;&gt;0,'Tab 2.b_bilan N-1 détails'!CX335,"")</f>
        <v/>
      </c>
      <c r="O324" s="1607" t="str">
        <f>IF('Tab 2.b_bilan N-1 détails'!CY335&lt;&gt;0,'Tab 2.b_bilan N-1 détails'!CY335,"")</f>
        <v/>
      </c>
      <c r="P324" s="1608" t="str">
        <f>IF('Tab 2.b_bilan N-1 détails'!CZ335&lt;&gt;0,'Tab 2.b_bilan N-1 détails'!CZ335,"")</f>
        <v/>
      </c>
      <c r="Q324" s="949" t="str">
        <f>IF(R324&lt;&gt;"",Introduction!$B$20,"")</f>
        <v>Nom du GR</v>
      </c>
      <c r="R324" s="950">
        <f>IF('Tab 3_Actualisation N'!A332&lt;&gt;"",'Tab 3_Actualisation N'!A332,"")</f>
        <v>2021</v>
      </c>
      <c r="S324" s="951" t="str">
        <f>IF(R324&lt;&gt;"",Introduction!$G$24,"")</f>
        <v>2022_2026</v>
      </c>
      <c r="T324" s="950" t="str">
        <f t="shared" si="44"/>
        <v>actualisé</v>
      </c>
      <c r="U324" s="954" t="str">
        <f>IF('Tab 3_Actualisation N'!E332&lt;&gt;"",'Tab 3_Actualisation N'!E332,"")</f>
        <v/>
      </c>
      <c r="V324" s="636" t="str">
        <f>IF('Tab 3_Actualisation N'!C332&lt;&gt;"",'Tab 3_Actualisation N'!C332,"")</f>
        <v/>
      </c>
      <c r="W324" s="636" t="str">
        <f>IF('Tab 3_Actualisation N'!D332&lt;&gt;"",'Tab 3_Actualisation N'!D332,"")</f>
        <v/>
      </c>
      <c r="X324" s="636" t="str">
        <f>IF('Tab 3_Actualisation N'!B332&lt;&gt;"",'Tab 3_Actualisation N'!B332,"")</f>
        <v xml:space="preserve"> </v>
      </c>
      <c r="Y324" s="636" t="str">
        <f>IF('Tab 3_Actualisation N'!G332&lt;&gt;"",'Tab 3_Actualisation N'!G332,"")</f>
        <v/>
      </c>
      <c r="Z324" s="636" t="str">
        <f>IF('Tab 3_Actualisation N'!H332&lt;&gt;"",'Tab 3_Actualisation N'!H332,"")</f>
        <v/>
      </c>
      <c r="AA324" s="941"/>
      <c r="AB324" s="941"/>
      <c r="AC324" s="636" t="str">
        <f>IF('Tab 3_Actualisation N'!I332&lt;&gt;"",'Tab 3_Actualisation N'!I332,"")</f>
        <v/>
      </c>
      <c r="AD324" s="1209" t="str">
        <f>IF('Tab 3_Actualisation N'!W332&lt;&gt;"",'Tab 3_Actualisation N'!W332,"")</f>
        <v/>
      </c>
      <c r="AE324" s="1614"/>
      <c r="AF324" s="1613" t="str">
        <f t="shared" si="45"/>
        <v/>
      </c>
      <c r="AG324" s="949" t="str">
        <f>IF(AH324&lt;&gt;"",Introduction!$B$20,"")</f>
        <v/>
      </c>
      <c r="AH324" s="950" t="str">
        <f>IF('Tab 5_détails N+1 à N+5'!A332&lt;&gt;"",'Tab 5_détails N+1 à N+5'!A332,"")</f>
        <v/>
      </c>
      <c r="AI324" s="951" t="str">
        <f>IF(AH324&lt;&gt;"",Introduction!$G$24,"")</f>
        <v/>
      </c>
      <c r="AJ324" s="951" t="str">
        <f t="shared" si="46"/>
        <v/>
      </c>
      <c r="AK324" s="954" t="str">
        <f>IF('Tab 5_détails N+1 à N+5'!C332&lt;&gt;"",'Tab 5_détails N+1 à N+5'!C332,"")</f>
        <v/>
      </c>
      <c r="AL324" s="636" t="str">
        <f>IF('Tab 5_détails N+1 à N+5'!D332&lt;&gt;"",'Tab 5_détails N+1 à N+5'!D332,"")</f>
        <v/>
      </c>
      <c r="AM324" s="636" t="str">
        <f>IF('Tab 5_détails N+1 à N+5'!B332&lt;&gt;"",'Tab 5_détails N+1 à N+5'!B332,"")</f>
        <v/>
      </c>
      <c r="AN324" s="1203" t="str">
        <f t="shared" si="47"/>
        <v/>
      </c>
      <c r="AO324" s="636" t="str">
        <f>IF('Tab 5_détails N+1 à N+5'!H332&lt;&gt;"",'Tab 5_détails N+1 à N+5'!H332,"")</f>
        <v/>
      </c>
      <c r="AP324" s="636" t="str">
        <f>IF('Tab 5_détails N+1 à N+5'!E332&lt;&gt;"",'Tab 5_détails N+1 à N+5'!E332,"")</f>
        <v/>
      </c>
      <c r="AQ324" s="842" t="str">
        <f>IF('Tab 5_détails N+1 à N+5'!F332&lt;&gt;"",'Tab 5_détails N+1 à N+5'!F332,"")</f>
        <v/>
      </c>
      <c r="AR324" s="842" t="str">
        <f>IF('Tab 5_détails N+1 à N+5'!G332&lt;&gt;"",'Tab 5_détails N+1 à N+5'!G332,"")</f>
        <v/>
      </c>
      <c r="AS324" s="636" t="str">
        <f>IF('Tab 5_détails N+1 à N+5'!H332&lt;&gt;"",'Tab 5_détails N+1 à N+5'!H332,"")</f>
        <v/>
      </c>
      <c r="AT324" s="1206" t="str">
        <f>IF('Tab 5_détails N+1 à N+5'!CZ332&lt;&gt;0,'Tab 5_détails N+1 à N+5'!CZ332,"")</f>
        <v/>
      </c>
      <c r="AU324" s="1607" t="str">
        <f>IF('Tab 5_détails N+1 à N+5'!DA332&lt;&gt;0,'Tab 5_détails N+1 à N+5'!DA332,"")</f>
        <v/>
      </c>
      <c r="AV324" s="1619" t="str">
        <f>IF('Tab 5_détails N+1 à N+5'!DB332&lt;&gt;0,'Tab 5_détails N+1 à N+5'!DB332,"")</f>
        <v/>
      </c>
    </row>
    <row r="325" spans="1:48" x14ac:dyDescent="0.25">
      <c r="A325" s="949" t="str">
        <f>IF(B325&lt;&gt;"",Introduction!$B$20,"")</f>
        <v/>
      </c>
      <c r="B325" s="950" t="str">
        <f>IF('Tab 2.a_bilan N-1'!A332&lt;&gt;"",'Tab 2.a_bilan N-1'!A332,"")</f>
        <v/>
      </c>
      <c r="C325" s="951" t="str">
        <f>IF(B325&lt;&gt;"",Introduction!G$24,"")</f>
        <v/>
      </c>
      <c r="D325" s="950" t="str">
        <f t="shared" si="43"/>
        <v/>
      </c>
      <c r="E325" s="950" t="str">
        <f>IF('Tab 2.a_bilan N-1'!E332&lt;&gt;"",'Tab 2.a_bilan N-1'!E332,"")</f>
        <v/>
      </c>
      <c r="F325" s="945" t="str">
        <f>IF('Tab 2.a_bilan N-1'!C332&lt;&gt;"",'Tab 2.a_bilan N-1'!C332,"")</f>
        <v/>
      </c>
      <c r="G325" s="945" t="str">
        <f>IF('Tab 2.a_bilan N-1'!D332&lt;&gt;"",'Tab 2.a_bilan N-1'!D332,"")</f>
        <v/>
      </c>
      <c r="H325" s="945" t="str">
        <f>IF('Tab 2.a_bilan N-1'!B332&lt;&gt;"",'Tab 2.a_bilan N-1'!B332,"")</f>
        <v xml:space="preserve"> </v>
      </c>
      <c r="I325" s="945" t="str">
        <f>IF('Tab 2.a_bilan N-1'!G332&lt;&gt;"",'Tab 2.a_bilan N-1'!G332,"")</f>
        <v/>
      </c>
      <c r="J325" s="945" t="str">
        <f>IF('Tab 2.a_bilan N-1'!H332&lt;&gt;"",'Tab 2.a_bilan N-1'!H332,"")</f>
        <v/>
      </c>
      <c r="K325" s="941"/>
      <c r="L325" s="941"/>
      <c r="M325" s="945" t="str">
        <f>IF('Tab 2.a_bilan N-1'!I332&lt;&gt;"",'Tab 2.a_bilan N-1'!I332,"")</f>
        <v/>
      </c>
      <c r="N325" s="1206" t="str">
        <f>IF('Tab 2.b_bilan N-1 détails'!CX336&lt;&gt;0,'Tab 2.b_bilan N-1 détails'!CX336,"")</f>
        <v/>
      </c>
      <c r="O325" s="1607" t="str">
        <f>IF('Tab 2.b_bilan N-1 détails'!CY336&lt;&gt;0,'Tab 2.b_bilan N-1 détails'!CY336,"")</f>
        <v/>
      </c>
      <c r="P325" s="1608" t="str">
        <f>IF('Tab 2.b_bilan N-1 détails'!CZ336&lt;&gt;0,'Tab 2.b_bilan N-1 détails'!CZ336,"")</f>
        <v/>
      </c>
      <c r="Q325" s="949" t="str">
        <f>IF(R325&lt;&gt;"",Introduction!$B$20,"")</f>
        <v>Nom du GR</v>
      </c>
      <c r="R325" s="950">
        <f>IF('Tab 3_Actualisation N'!A333&lt;&gt;"",'Tab 3_Actualisation N'!A333,"")</f>
        <v>2021</v>
      </c>
      <c r="S325" s="951" t="str">
        <f>IF(R325&lt;&gt;"",Introduction!$G$24,"")</f>
        <v>2022_2026</v>
      </c>
      <c r="T325" s="950" t="str">
        <f t="shared" si="44"/>
        <v>actualisé</v>
      </c>
      <c r="U325" s="954" t="str">
        <f>IF('Tab 3_Actualisation N'!E333&lt;&gt;"",'Tab 3_Actualisation N'!E333,"")</f>
        <v/>
      </c>
      <c r="V325" s="636" t="str">
        <f>IF('Tab 3_Actualisation N'!C333&lt;&gt;"",'Tab 3_Actualisation N'!C333,"")</f>
        <v/>
      </c>
      <c r="W325" s="636" t="str">
        <f>IF('Tab 3_Actualisation N'!D333&lt;&gt;"",'Tab 3_Actualisation N'!D333,"")</f>
        <v/>
      </c>
      <c r="X325" s="636" t="str">
        <f>IF('Tab 3_Actualisation N'!B333&lt;&gt;"",'Tab 3_Actualisation N'!B333,"")</f>
        <v xml:space="preserve"> </v>
      </c>
      <c r="Y325" s="636" t="str">
        <f>IF('Tab 3_Actualisation N'!G333&lt;&gt;"",'Tab 3_Actualisation N'!G333,"")</f>
        <v/>
      </c>
      <c r="Z325" s="636" t="str">
        <f>IF('Tab 3_Actualisation N'!H333&lt;&gt;"",'Tab 3_Actualisation N'!H333,"")</f>
        <v/>
      </c>
      <c r="AA325" s="941"/>
      <c r="AB325" s="941"/>
      <c r="AC325" s="636" t="str">
        <f>IF('Tab 3_Actualisation N'!I333&lt;&gt;"",'Tab 3_Actualisation N'!I333,"")</f>
        <v/>
      </c>
      <c r="AD325" s="1209" t="str">
        <f>IF('Tab 3_Actualisation N'!W333&lt;&gt;"",'Tab 3_Actualisation N'!W333,"")</f>
        <v/>
      </c>
      <c r="AE325" s="1614"/>
      <c r="AF325" s="1613" t="str">
        <f t="shared" si="45"/>
        <v/>
      </c>
      <c r="AG325" s="949" t="str">
        <f>IF(AH325&lt;&gt;"",Introduction!$B$20,"")</f>
        <v/>
      </c>
      <c r="AH325" s="950" t="str">
        <f>IF('Tab 5_détails N+1 à N+5'!A333&lt;&gt;"",'Tab 5_détails N+1 à N+5'!A333,"")</f>
        <v/>
      </c>
      <c r="AI325" s="951" t="str">
        <f>IF(AH325&lt;&gt;"",Introduction!$G$24,"")</f>
        <v/>
      </c>
      <c r="AJ325" s="951" t="str">
        <f t="shared" si="46"/>
        <v/>
      </c>
      <c r="AK325" s="954" t="str">
        <f>IF('Tab 5_détails N+1 à N+5'!C333&lt;&gt;"",'Tab 5_détails N+1 à N+5'!C333,"")</f>
        <v/>
      </c>
      <c r="AL325" s="636" t="str">
        <f>IF('Tab 5_détails N+1 à N+5'!D333&lt;&gt;"",'Tab 5_détails N+1 à N+5'!D333,"")</f>
        <v/>
      </c>
      <c r="AM325" s="636" t="str">
        <f>IF('Tab 5_détails N+1 à N+5'!B333&lt;&gt;"",'Tab 5_détails N+1 à N+5'!B333,"")</f>
        <v/>
      </c>
      <c r="AN325" s="1203" t="str">
        <f t="shared" si="47"/>
        <v/>
      </c>
      <c r="AO325" s="636" t="str">
        <f>IF('Tab 5_détails N+1 à N+5'!H333&lt;&gt;"",'Tab 5_détails N+1 à N+5'!H333,"")</f>
        <v/>
      </c>
      <c r="AP325" s="636" t="str">
        <f>IF('Tab 5_détails N+1 à N+5'!E333&lt;&gt;"",'Tab 5_détails N+1 à N+5'!E333,"")</f>
        <v/>
      </c>
      <c r="AQ325" s="842" t="str">
        <f>IF('Tab 5_détails N+1 à N+5'!F333&lt;&gt;"",'Tab 5_détails N+1 à N+5'!F333,"")</f>
        <v/>
      </c>
      <c r="AR325" s="842" t="str">
        <f>IF('Tab 5_détails N+1 à N+5'!G333&lt;&gt;"",'Tab 5_détails N+1 à N+5'!G333,"")</f>
        <v/>
      </c>
      <c r="AS325" s="636" t="str">
        <f>IF('Tab 5_détails N+1 à N+5'!H333&lt;&gt;"",'Tab 5_détails N+1 à N+5'!H333,"")</f>
        <v/>
      </c>
      <c r="AT325" s="1206" t="str">
        <f>IF('Tab 5_détails N+1 à N+5'!CZ333&lt;&gt;0,'Tab 5_détails N+1 à N+5'!CZ333,"")</f>
        <v/>
      </c>
      <c r="AU325" s="1607" t="str">
        <f>IF('Tab 5_détails N+1 à N+5'!DA333&lt;&gt;0,'Tab 5_détails N+1 à N+5'!DA333,"")</f>
        <v/>
      </c>
      <c r="AV325" s="1619" t="str">
        <f>IF('Tab 5_détails N+1 à N+5'!DB333&lt;&gt;0,'Tab 5_détails N+1 à N+5'!DB333,"")</f>
        <v/>
      </c>
    </row>
    <row r="326" spans="1:48" x14ac:dyDescent="0.25">
      <c r="A326" s="949" t="str">
        <f>IF(B326&lt;&gt;"",Introduction!$B$20,"")</f>
        <v/>
      </c>
      <c r="B326" s="950" t="str">
        <f>IF('Tab 2.a_bilan N-1'!A333&lt;&gt;"",'Tab 2.a_bilan N-1'!A333,"")</f>
        <v/>
      </c>
      <c r="C326" s="951" t="str">
        <f>IF(B326&lt;&gt;"",Introduction!G$24,"")</f>
        <v/>
      </c>
      <c r="D326" s="950" t="str">
        <f t="shared" si="43"/>
        <v/>
      </c>
      <c r="E326" s="950" t="str">
        <f>IF('Tab 2.a_bilan N-1'!E333&lt;&gt;"",'Tab 2.a_bilan N-1'!E333,"")</f>
        <v/>
      </c>
      <c r="F326" s="945" t="str">
        <f>IF('Tab 2.a_bilan N-1'!C333&lt;&gt;"",'Tab 2.a_bilan N-1'!C333,"")</f>
        <v/>
      </c>
      <c r="G326" s="945" t="str">
        <f>IF('Tab 2.a_bilan N-1'!D333&lt;&gt;"",'Tab 2.a_bilan N-1'!D333,"")</f>
        <v/>
      </c>
      <c r="H326" s="945" t="str">
        <f>IF('Tab 2.a_bilan N-1'!B333&lt;&gt;"",'Tab 2.a_bilan N-1'!B333,"")</f>
        <v xml:space="preserve"> </v>
      </c>
      <c r="I326" s="945" t="str">
        <f>IF('Tab 2.a_bilan N-1'!G333&lt;&gt;"",'Tab 2.a_bilan N-1'!G333,"")</f>
        <v/>
      </c>
      <c r="J326" s="945" t="str">
        <f>IF('Tab 2.a_bilan N-1'!H333&lt;&gt;"",'Tab 2.a_bilan N-1'!H333,"")</f>
        <v/>
      </c>
      <c r="K326" s="941"/>
      <c r="L326" s="941"/>
      <c r="M326" s="945" t="str">
        <f>IF('Tab 2.a_bilan N-1'!I333&lt;&gt;"",'Tab 2.a_bilan N-1'!I333,"")</f>
        <v/>
      </c>
      <c r="N326" s="1206" t="str">
        <f>IF('Tab 2.b_bilan N-1 détails'!CX337&lt;&gt;0,'Tab 2.b_bilan N-1 détails'!CX337,"")</f>
        <v/>
      </c>
      <c r="O326" s="1607" t="str">
        <f>IF('Tab 2.b_bilan N-1 détails'!CY337&lt;&gt;0,'Tab 2.b_bilan N-1 détails'!CY337,"")</f>
        <v/>
      </c>
      <c r="P326" s="1608" t="str">
        <f>IF('Tab 2.b_bilan N-1 détails'!CZ337&lt;&gt;0,'Tab 2.b_bilan N-1 détails'!CZ337,"")</f>
        <v/>
      </c>
      <c r="Q326" s="949" t="str">
        <f>IF(R326&lt;&gt;"",Introduction!$B$20,"")</f>
        <v>Nom du GR</v>
      </c>
      <c r="R326" s="950">
        <f>IF('Tab 3_Actualisation N'!A334&lt;&gt;"",'Tab 3_Actualisation N'!A334,"")</f>
        <v>2021</v>
      </c>
      <c r="S326" s="951" t="str">
        <f>IF(R326&lt;&gt;"",Introduction!$G$24,"")</f>
        <v>2022_2026</v>
      </c>
      <c r="T326" s="950" t="str">
        <f t="shared" si="44"/>
        <v>actualisé</v>
      </c>
      <c r="U326" s="954" t="str">
        <f>IF('Tab 3_Actualisation N'!E334&lt;&gt;"",'Tab 3_Actualisation N'!E334,"")</f>
        <v/>
      </c>
      <c r="V326" s="636" t="str">
        <f>IF('Tab 3_Actualisation N'!C334&lt;&gt;"",'Tab 3_Actualisation N'!C334,"")</f>
        <v/>
      </c>
      <c r="W326" s="636" t="str">
        <f>IF('Tab 3_Actualisation N'!D334&lt;&gt;"",'Tab 3_Actualisation N'!D334,"")</f>
        <v/>
      </c>
      <c r="X326" s="636" t="str">
        <f>IF('Tab 3_Actualisation N'!B334&lt;&gt;"",'Tab 3_Actualisation N'!B334,"")</f>
        <v xml:space="preserve"> </v>
      </c>
      <c r="Y326" s="636" t="str">
        <f>IF('Tab 3_Actualisation N'!G334&lt;&gt;"",'Tab 3_Actualisation N'!G334,"")</f>
        <v/>
      </c>
      <c r="Z326" s="636" t="str">
        <f>IF('Tab 3_Actualisation N'!H334&lt;&gt;"",'Tab 3_Actualisation N'!H334,"")</f>
        <v/>
      </c>
      <c r="AA326" s="941"/>
      <c r="AB326" s="941"/>
      <c r="AC326" s="636" t="str">
        <f>IF('Tab 3_Actualisation N'!I334&lt;&gt;"",'Tab 3_Actualisation N'!I334,"")</f>
        <v/>
      </c>
      <c r="AD326" s="1209" t="str">
        <f>IF('Tab 3_Actualisation N'!W334&lt;&gt;"",'Tab 3_Actualisation N'!W334,"")</f>
        <v/>
      </c>
      <c r="AE326" s="1614"/>
      <c r="AF326" s="1613" t="str">
        <f t="shared" si="45"/>
        <v/>
      </c>
      <c r="AG326" s="949" t="str">
        <f>IF(AH326&lt;&gt;"",Introduction!$B$20,"")</f>
        <v/>
      </c>
      <c r="AH326" s="950" t="str">
        <f>IF('Tab 5_détails N+1 à N+5'!A334&lt;&gt;"",'Tab 5_détails N+1 à N+5'!A334,"")</f>
        <v/>
      </c>
      <c r="AI326" s="951" t="str">
        <f>IF(AH326&lt;&gt;"",Introduction!$G$24,"")</f>
        <v/>
      </c>
      <c r="AJ326" s="951" t="str">
        <f t="shared" si="46"/>
        <v/>
      </c>
      <c r="AK326" s="954" t="str">
        <f>IF('Tab 5_détails N+1 à N+5'!C334&lt;&gt;"",'Tab 5_détails N+1 à N+5'!C334,"")</f>
        <v/>
      </c>
      <c r="AL326" s="636" t="str">
        <f>IF('Tab 5_détails N+1 à N+5'!D334&lt;&gt;"",'Tab 5_détails N+1 à N+5'!D334,"")</f>
        <v/>
      </c>
      <c r="AM326" s="636" t="str">
        <f>IF('Tab 5_détails N+1 à N+5'!B334&lt;&gt;"",'Tab 5_détails N+1 à N+5'!B334,"")</f>
        <v/>
      </c>
      <c r="AN326" s="1203" t="str">
        <f t="shared" si="47"/>
        <v/>
      </c>
      <c r="AO326" s="636" t="str">
        <f>IF('Tab 5_détails N+1 à N+5'!H334&lt;&gt;"",'Tab 5_détails N+1 à N+5'!H334,"")</f>
        <v/>
      </c>
      <c r="AP326" s="636" t="str">
        <f>IF('Tab 5_détails N+1 à N+5'!E334&lt;&gt;"",'Tab 5_détails N+1 à N+5'!E334,"")</f>
        <v/>
      </c>
      <c r="AQ326" s="842" t="str">
        <f>IF('Tab 5_détails N+1 à N+5'!F334&lt;&gt;"",'Tab 5_détails N+1 à N+5'!F334,"")</f>
        <v/>
      </c>
      <c r="AR326" s="842" t="str">
        <f>IF('Tab 5_détails N+1 à N+5'!G334&lt;&gt;"",'Tab 5_détails N+1 à N+5'!G334,"")</f>
        <v/>
      </c>
      <c r="AS326" s="636" t="str">
        <f>IF('Tab 5_détails N+1 à N+5'!H334&lt;&gt;"",'Tab 5_détails N+1 à N+5'!H334,"")</f>
        <v/>
      </c>
      <c r="AT326" s="1206" t="str">
        <f>IF('Tab 5_détails N+1 à N+5'!CZ334&lt;&gt;0,'Tab 5_détails N+1 à N+5'!CZ334,"")</f>
        <v/>
      </c>
      <c r="AU326" s="1607" t="str">
        <f>IF('Tab 5_détails N+1 à N+5'!DA334&lt;&gt;0,'Tab 5_détails N+1 à N+5'!DA334,"")</f>
        <v/>
      </c>
      <c r="AV326" s="1619" t="str">
        <f>IF('Tab 5_détails N+1 à N+5'!DB334&lt;&gt;0,'Tab 5_détails N+1 à N+5'!DB334,"")</f>
        <v/>
      </c>
    </row>
    <row r="327" spans="1:48" x14ac:dyDescent="0.25">
      <c r="A327" s="949" t="str">
        <f>IF(B327&lt;&gt;"",Introduction!$B$20,"")</f>
        <v/>
      </c>
      <c r="B327" s="950" t="str">
        <f>IF('Tab 2.a_bilan N-1'!A334&lt;&gt;"",'Tab 2.a_bilan N-1'!A334,"")</f>
        <v/>
      </c>
      <c r="C327" s="951" t="str">
        <f>IF(B327&lt;&gt;"",Introduction!G$24,"")</f>
        <v/>
      </c>
      <c r="D327" s="950" t="str">
        <f t="shared" si="43"/>
        <v/>
      </c>
      <c r="E327" s="950" t="str">
        <f>IF('Tab 2.a_bilan N-1'!E334&lt;&gt;"",'Tab 2.a_bilan N-1'!E334,"")</f>
        <v/>
      </c>
      <c r="F327" s="945" t="str">
        <f>IF('Tab 2.a_bilan N-1'!C334&lt;&gt;"",'Tab 2.a_bilan N-1'!C334,"")</f>
        <v/>
      </c>
      <c r="G327" s="945" t="str">
        <f>IF('Tab 2.a_bilan N-1'!D334&lt;&gt;"",'Tab 2.a_bilan N-1'!D334,"")</f>
        <v/>
      </c>
      <c r="H327" s="945" t="str">
        <f>IF('Tab 2.a_bilan N-1'!B334&lt;&gt;"",'Tab 2.a_bilan N-1'!B334,"")</f>
        <v xml:space="preserve"> </v>
      </c>
      <c r="I327" s="945" t="str">
        <f>IF('Tab 2.a_bilan N-1'!G334&lt;&gt;"",'Tab 2.a_bilan N-1'!G334,"")</f>
        <v/>
      </c>
      <c r="J327" s="945" t="str">
        <f>IF('Tab 2.a_bilan N-1'!H334&lt;&gt;"",'Tab 2.a_bilan N-1'!H334,"")</f>
        <v/>
      </c>
      <c r="K327" s="941"/>
      <c r="L327" s="941"/>
      <c r="M327" s="945" t="str">
        <f>IF('Tab 2.a_bilan N-1'!I334&lt;&gt;"",'Tab 2.a_bilan N-1'!I334,"")</f>
        <v/>
      </c>
      <c r="N327" s="1206" t="str">
        <f>IF('Tab 2.b_bilan N-1 détails'!CX338&lt;&gt;0,'Tab 2.b_bilan N-1 détails'!CX338,"")</f>
        <v/>
      </c>
      <c r="O327" s="1607" t="str">
        <f>IF('Tab 2.b_bilan N-1 détails'!CY338&lt;&gt;0,'Tab 2.b_bilan N-1 détails'!CY338,"")</f>
        <v/>
      </c>
      <c r="P327" s="1608" t="str">
        <f>IF('Tab 2.b_bilan N-1 détails'!CZ338&lt;&gt;0,'Tab 2.b_bilan N-1 détails'!CZ338,"")</f>
        <v/>
      </c>
      <c r="Q327" s="949" t="str">
        <f>IF(R327&lt;&gt;"",Introduction!$B$20,"")</f>
        <v>Nom du GR</v>
      </c>
      <c r="R327" s="950">
        <f>IF('Tab 3_Actualisation N'!A335&lt;&gt;"",'Tab 3_Actualisation N'!A335,"")</f>
        <v>2021</v>
      </c>
      <c r="S327" s="951" t="str">
        <f>IF(R327&lt;&gt;"",Introduction!$G$24,"")</f>
        <v>2022_2026</v>
      </c>
      <c r="T327" s="950" t="str">
        <f t="shared" si="44"/>
        <v>actualisé</v>
      </c>
      <c r="U327" s="954" t="str">
        <f>IF('Tab 3_Actualisation N'!E335&lt;&gt;"",'Tab 3_Actualisation N'!E335,"")</f>
        <v/>
      </c>
      <c r="V327" s="636" t="str">
        <f>IF('Tab 3_Actualisation N'!C335&lt;&gt;"",'Tab 3_Actualisation N'!C335,"")</f>
        <v/>
      </c>
      <c r="W327" s="636" t="str">
        <f>IF('Tab 3_Actualisation N'!D335&lt;&gt;"",'Tab 3_Actualisation N'!D335,"")</f>
        <v/>
      </c>
      <c r="X327" s="636" t="str">
        <f>IF('Tab 3_Actualisation N'!B335&lt;&gt;"",'Tab 3_Actualisation N'!B335,"")</f>
        <v xml:space="preserve"> </v>
      </c>
      <c r="Y327" s="636" t="str">
        <f>IF('Tab 3_Actualisation N'!G335&lt;&gt;"",'Tab 3_Actualisation N'!G335,"")</f>
        <v/>
      </c>
      <c r="Z327" s="636" t="str">
        <f>IF('Tab 3_Actualisation N'!H335&lt;&gt;"",'Tab 3_Actualisation N'!H335,"")</f>
        <v/>
      </c>
      <c r="AA327" s="941"/>
      <c r="AB327" s="941"/>
      <c r="AC327" s="636" t="str">
        <f>IF('Tab 3_Actualisation N'!I335&lt;&gt;"",'Tab 3_Actualisation N'!I335,"")</f>
        <v/>
      </c>
      <c r="AD327" s="1209" t="str">
        <f>IF('Tab 3_Actualisation N'!W335&lt;&gt;"",'Tab 3_Actualisation N'!W335,"")</f>
        <v/>
      </c>
      <c r="AE327" s="1614"/>
      <c r="AF327" s="1613" t="str">
        <f t="shared" si="45"/>
        <v/>
      </c>
      <c r="AG327" s="949" t="str">
        <f>IF(AH327&lt;&gt;"",Introduction!$B$20,"")</f>
        <v/>
      </c>
      <c r="AH327" s="950" t="str">
        <f>IF('Tab 5_détails N+1 à N+5'!A335&lt;&gt;"",'Tab 5_détails N+1 à N+5'!A335,"")</f>
        <v/>
      </c>
      <c r="AI327" s="951" t="str">
        <f>IF(AH327&lt;&gt;"",Introduction!$G$24,"")</f>
        <v/>
      </c>
      <c r="AJ327" s="951" t="str">
        <f t="shared" si="46"/>
        <v/>
      </c>
      <c r="AK327" s="954" t="str">
        <f>IF('Tab 5_détails N+1 à N+5'!C335&lt;&gt;"",'Tab 5_détails N+1 à N+5'!C335,"")</f>
        <v/>
      </c>
      <c r="AL327" s="636" t="str">
        <f>IF('Tab 5_détails N+1 à N+5'!D335&lt;&gt;"",'Tab 5_détails N+1 à N+5'!D335,"")</f>
        <v/>
      </c>
      <c r="AM327" s="636" t="str">
        <f>IF('Tab 5_détails N+1 à N+5'!B335&lt;&gt;"",'Tab 5_détails N+1 à N+5'!B335,"")</f>
        <v/>
      </c>
      <c r="AN327" s="1203" t="str">
        <f t="shared" si="47"/>
        <v/>
      </c>
      <c r="AO327" s="636" t="str">
        <f>IF('Tab 5_détails N+1 à N+5'!H335&lt;&gt;"",'Tab 5_détails N+1 à N+5'!H335,"")</f>
        <v/>
      </c>
      <c r="AP327" s="636" t="str">
        <f>IF('Tab 5_détails N+1 à N+5'!E335&lt;&gt;"",'Tab 5_détails N+1 à N+5'!E335,"")</f>
        <v/>
      </c>
      <c r="AQ327" s="842" t="str">
        <f>IF('Tab 5_détails N+1 à N+5'!F335&lt;&gt;"",'Tab 5_détails N+1 à N+5'!F335,"")</f>
        <v/>
      </c>
      <c r="AR327" s="842" t="str">
        <f>IF('Tab 5_détails N+1 à N+5'!G335&lt;&gt;"",'Tab 5_détails N+1 à N+5'!G335,"")</f>
        <v/>
      </c>
      <c r="AS327" s="636" t="str">
        <f>IF('Tab 5_détails N+1 à N+5'!H335&lt;&gt;"",'Tab 5_détails N+1 à N+5'!H335,"")</f>
        <v/>
      </c>
      <c r="AT327" s="1206" t="str">
        <f>IF('Tab 5_détails N+1 à N+5'!CZ335&lt;&gt;0,'Tab 5_détails N+1 à N+5'!CZ335,"")</f>
        <v/>
      </c>
      <c r="AU327" s="1607" t="str">
        <f>IF('Tab 5_détails N+1 à N+5'!DA335&lt;&gt;0,'Tab 5_détails N+1 à N+5'!DA335,"")</f>
        <v/>
      </c>
      <c r="AV327" s="1619" t="str">
        <f>IF('Tab 5_détails N+1 à N+5'!DB335&lt;&gt;0,'Tab 5_détails N+1 à N+5'!DB335,"")</f>
        <v/>
      </c>
    </row>
    <row r="328" spans="1:48" x14ac:dyDescent="0.25">
      <c r="A328" s="949" t="str">
        <f>IF(B328&lt;&gt;"",Introduction!$B$20,"")</f>
        <v/>
      </c>
      <c r="B328" s="950" t="str">
        <f>IF('Tab 2.a_bilan N-1'!A335&lt;&gt;"",'Tab 2.a_bilan N-1'!A335,"")</f>
        <v/>
      </c>
      <c r="C328" s="951" t="str">
        <f>IF(B328&lt;&gt;"",Introduction!G$24,"")</f>
        <v/>
      </c>
      <c r="D328" s="950" t="str">
        <f t="shared" si="43"/>
        <v/>
      </c>
      <c r="E328" s="950" t="str">
        <f>IF('Tab 2.a_bilan N-1'!E335&lt;&gt;"",'Tab 2.a_bilan N-1'!E335,"")</f>
        <v/>
      </c>
      <c r="F328" s="945" t="str">
        <f>IF('Tab 2.a_bilan N-1'!C335&lt;&gt;"",'Tab 2.a_bilan N-1'!C335,"")</f>
        <v/>
      </c>
      <c r="G328" s="945" t="str">
        <f>IF('Tab 2.a_bilan N-1'!D335&lt;&gt;"",'Tab 2.a_bilan N-1'!D335,"")</f>
        <v/>
      </c>
      <c r="H328" s="945" t="str">
        <f>IF('Tab 2.a_bilan N-1'!B335&lt;&gt;"",'Tab 2.a_bilan N-1'!B335,"")</f>
        <v xml:space="preserve"> </v>
      </c>
      <c r="I328" s="945" t="str">
        <f>IF('Tab 2.a_bilan N-1'!G335&lt;&gt;"",'Tab 2.a_bilan N-1'!G335,"")</f>
        <v/>
      </c>
      <c r="J328" s="945" t="str">
        <f>IF('Tab 2.a_bilan N-1'!H335&lt;&gt;"",'Tab 2.a_bilan N-1'!H335,"")</f>
        <v/>
      </c>
      <c r="K328" s="941"/>
      <c r="L328" s="941"/>
      <c r="M328" s="945" t="str">
        <f>IF('Tab 2.a_bilan N-1'!I335&lt;&gt;"",'Tab 2.a_bilan N-1'!I335,"")</f>
        <v/>
      </c>
      <c r="N328" s="1206" t="str">
        <f>IF('Tab 2.b_bilan N-1 détails'!CX339&lt;&gt;0,'Tab 2.b_bilan N-1 détails'!CX339,"")</f>
        <v/>
      </c>
      <c r="O328" s="1607" t="str">
        <f>IF('Tab 2.b_bilan N-1 détails'!CY339&lt;&gt;0,'Tab 2.b_bilan N-1 détails'!CY339,"")</f>
        <v/>
      </c>
      <c r="P328" s="1608" t="str">
        <f>IF('Tab 2.b_bilan N-1 détails'!CZ339&lt;&gt;0,'Tab 2.b_bilan N-1 détails'!CZ339,"")</f>
        <v/>
      </c>
      <c r="Q328" s="949" t="str">
        <f>IF(R328&lt;&gt;"",Introduction!$B$20,"")</f>
        <v>Nom du GR</v>
      </c>
      <c r="R328" s="950">
        <f>IF('Tab 3_Actualisation N'!A336&lt;&gt;"",'Tab 3_Actualisation N'!A336,"")</f>
        <v>2021</v>
      </c>
      <c r="S328" s="951" t="str">
        <f>IF(R328&lt;&gt;"",Introduction!$G$24,"")</f>
        <v>2022_2026</v>
      </c>
      <c r="T328" s="950" t="str">
        <f t="shared" si="44"/>
        <v>actualisé</v>
      </c>
      <c r="U328" s="954" t="str">
        <f>IF('Tab 3_Actualisation N'!E336&lt;&gt;"",'Tab 3_Actualisation N'!E336,"")</f>
        <v/>
      </c>
      <c r="V328" s="636" t="str">
        <f>IF('Tab 3_Actualisation N'!C336&lt;&gt;"",'Tab 3_Actualisation N'!C336,"")</f>
        <v/>
      </c>
      <c r="W328" s="636" t="str">
        <f>IF('Tab 3_Actualisation N'!D336&lt;&gt;"",'Tab 3_Actualisation N'!D336,"")</f>
        <v/>
      </c>
      <c r="X328" s="636" t="str">
        <f>IF('Tab 3_Actualisation N'!B336&lt;&gt;"",'Tab 3_Actualisation N'!B336,"")</f>
        <v xml:space="preserve"> </v>
      </c>
      <c r="Y328" s="636" t="str">
        <f>IF('Tab 3_Actualisation N'!G336&lt;&gt;"",'Tab 3_Actualisation N'!G336,"")</f>
        <v/>
      </c>
      <c r="Z328" s="636" t="str">
        <f>IF('Tab 3_Actualisation N'!H336&lt;&gt;"",'Tab 3_Actualisation N'!H336,"")</f>
        <v/>
      </c>
      <c r="AA328" s="941"/>
      <c r="AB328" s="941"/>
      <c r="AC328" s="636" t="str">
        <f>IF('Tab 3_Actualisation N'!I336&lt;&gt;"",'Tab 3_Actualisation N'!I336,"")</f>
        <v/>
      </c>
      <c r="AD328" s="1209" t="str">
        <f>IF('Tab 3_Actualisation N'!W336&lt;&gt;"",'Tab 3_Actualisation N'!W336,"")</f>
        <v/>
      </c>
      <c r="AE328" s="1614"/>
      <c r="AF328" s="1613" t="str">
        <f t="shared" si="45"/>
        <v/>
      </c>
      <c r="AG328" s="949" t="str">
        <f>IF(AH328&lt;&gt;"",Introduction!$B$20,"")</f>
        <v/>
      </c>
      <c r="AH328" s="950" t="str">
        <f>IF('Tab 5_détails N+1 à N+5'!A336&lt;&gt;"",'Tab 5_détails N+1 à N+5'!A336,"")</f>
        <v/>
      </c>
      <c r="AI328" s="951" t="str">
        <f>IF(AH328&lt;&gt;"",Introduction!$G$24,"")</f>
        <v/>
      </c>
      <c r="AJ328" s="951" t="str">
        <f t="shared" si="46"/>
        <v/>
      </c>
      <c r="AK328" s="954" t="str">
        <f>IF('Tab 5_détails N+1 à N+5'!C336&lt;&gt;"",'Tab 5_détails N+1 à N+5'!C336,"")</f>
        <v/>
      </c>
      <c r="AL328" s="636" t="str">
        <f>IF('Tab 5_détails N+1 à N+5'!D336&lt;&gt;"",'Tab 5_détails N+1 à N+5'!D336,"")</f>
        <v/>
      </c>
      <c r="AM328" s="636" t="str">
        <f>IF('Tab 5_détails N+1 à N+5'!B336&lt;&gt;"",'Tab 5_détails N+1 à N+5'!B336,"")</f>
        <v/>
      </c>
      <c r="AN328" s="1203" t="str">
        <f t="shared" si="47"/>
        <v/>
      </c>
      <c r="AO328" s="636" t="str">
        <f>IF('Tab 5_détails N+1 à N+5'!H336&lt;&gt;"",'Tab 5_détails N+1 à N+5'!H336,"")</f>
        <v/>
      </c>
      <c r="AP328" s="636" t="str">
        <f>IF('Tab 5_détails N+1 à N+5'!E336&lt;&gt;"",'Tab 5_détails N+1 à N+5'!E336,"")</f>
        <v/>
      </c>
      <c r="AQ328" s="842" t="str">
        <f>IF('Tab 5_détails N+1 à N+5'!F336&lt;&gt;"",'Tab 5_détails N+1 à N+5'!F336,"")</f>
        <v/>
      </c>
      <c r="AR328" s="842" t="str">
        <f>IF('Tab 5_détails N+1 à N+5'!G336&lt;&gt;"",'Tab 5_détails N+1 à N+5'!G336,"")</f>
        <v/>
      </c>
      <c r="AS328" s="636" t="str">
        <f>IF('Tab 5_détails N+1 à N+5'!H336&lt;&gt;"",'Tab 5_détails N+1 à N+5'!H336,"")</f>
        <v/>
      </c>
      <c r="AT328" s="1206" t="str">
        <f>IF('Tab 5_détails N+1 à N+5'!CZ336&lt;&gt;0,'Tab 5_détails N+1 à N+5'!CZ336,"")</f>
        <v/>
      </c>
      <c r="AU328" s="1607" t="str">
        <f>IF('Tab 5_détails N+1 à N+5'!DA336&lt;&gt;0,'Tab 5_détails N+1 à N+5'!DA336,"")</f>
        <v/>
      </c>
      <c r="AV328" s="1619" t="str">
        <f>IF('Tab 5_détails N+1 à N+5'!DB336&lt;&gt;0,'Tab 5_détails N+1 à N+5'!DB336,"")</f>
        <v/>
      </c>
    </row>
    <row r="329" spans="1:48" x14ac:dyDescent="0.25">
      <c r="A329" s="949" t="str">
        <f>IF(B329&lt;&gt;"",Introduction!$B$20,"")</f>
        <v/>
      </c>
      <c r="B329" s="950" t="str">
        <f>IF('Tab 2.a_bilan N-1'!A336&lt;&gt;"",'Tab 2.a_bilan N-1'!A336,"")</f>
        <v/>
      </c>
      <c r="C329" s="951" t="str">
        <f>IF(B329&lt;&gt;"",Introduction!G$24,"")</f>
        <v/>
      </c>
      <c r="D329" s="950" t="str">
        <f t="shared" si="43"/>
        <v/>
      </c>
      <c r="E329" s="950" t="str">
        <f>IF('Tab 2.a_bilan N-1'!E336&lt;&gt;"",'Tab 2.a_bilan N-1'!E336,"")</f>
        <v/>
      </c>
      <c r="F329" s="945" t="str">
        <f>IF('Tab 2.a_bilan N-1'!C336&lt;&gt;"",'Tab 2.a_bilan N-1'!C336,"")</f>
        <v/>
      </c>
      <c r="G329" s="945" t="str">
        <f>IF('Tab 2.a_bilan N-1'!D336&lt;&gt;"",'Tab 2.a_bilan N-1'!D336,"")</f>
        <v/>
      </c>
      <c r="H329" s="945" t="str">
        <f>IF('Tab 2.a_bilan N-1'!B336&lt;&gt;"",'Tab 2.a_bilan N-1'!B336,"")</f>
        <v xml:space="preserve"> </v>
      </c>
      <c r="I329" s="945" t="str">
        <f>IF('Tab 2.a_bilan N-1'!G336&lt;&gt;"",'Tab 2.a_bilan N-1'!G336,"")</f>
        <v/>
      </c>
      <c r="J329" s="945" t="str">
        <f>IF('Tab 2.a_bilan N-1'!H336&lt;&gt;"",'Tab 2.a_bilan N-1'!H336,"")</f>
        <v/>
      </c>
      <c r="K329" s="941"/>
      <c r="L329" s="941"/>
      <c r="M329" s="945" t="str">
        <f>IF('Tab 2.a_bilan N-1'!I336&lt;&gt;"",'Tab 2.a_bilan N-1'!I336,"")</f>
        <v/>
      </c>
      <c r="N329" s="1206" t="str">
        <f>IF('Tab 2.b_bilan N-1 détails'!CX340&lt;&gt;0,'Tab 2.b_bilan N-1 détails'!CX340,"")</f>
        <v/>
      </c>
      <c r="O329" s="1607" t="str">
        <f>IF('Tab 2.b_bilan N-1 détails'!CY340&lt;&gt;0,'Tab 2.b_bilan N-1 détails'!CY340,"")</f>
        <v/>
      </c>
      <c r="P329" s="1608" t="str">
        <f>IF('Tab 2.b_bilan N-1 détails'!CZ340&lt;&gt;0,'Tab 2.b_bilan N-1 détails'!CZ340,"")</f>
        <v/>
      </c>
      <c r="Q329" s="949" t="str">
        <f>IF(R329&lt;&gt;"",Introduction!$B$20,"")</f>
        <v>Nom du GR</v>
      </c>
      <c r="R329" s="950">
        <f>IF('Tab 3_Actualisation N'!A337&lt;&gt;"",'Tab 3_Actualisation N'!A337,"")</f>
        <v>2021</v>
      </c>
      <c r="S329" s="951" t="str">
        <f>IF(R329&lt;&gt;"",Introduction!$G$24,"")</f>
        <v>2022_2026</v>
      </c>
      <c r="T329" s="950" t="str">
        <f t="shared" si="44"/>
        <v>actualisé</v>
      </c>
      <c r="U329" s="954" t="str">
        <f>IF('Tab 3_Actualisation N'!E337&lt;&gt;"",'Tab 3_Actualisation N'!E337,"")</f>
        <v/>
      </c>
      <c r="V329" s="636" t="str">
        <f>IF('Tab 3_Actualisation N'!C337&lt;&gt;"",'Tab 3_Actualisation N'!C337,"")</f>
        <v/>
      </c>
      <c r="W329" s="636" t="str">
        <f>IF('Tab 3_Actualisation N'!D337&lt;&gt;"",'Tab 3_Actualisation N'!D337,"")</f>
        <v/>
      </c>
      <c r="X329" s="636" t="str">
        <f>IF('Tab 3_Actualisation N'!B337&lt;&gt;"",'Tab 3_Actualisation N'!B337,"")</f>
        <v xml:space="preserve"> </v>
      </c>
      <c r="Y329" s="636" t="str">
        <f>IF('Tab 3_Actualisation N'!G337&lt;&gt;"",'Tab 3_Actualisation N'!G337,"")</f>
        <v/>
      </c>
      <c r="Z329" s="636" t="str">
        <f>IF('Tab 3_Actualisation N'!H337&lt;&gt;"",'Tab 3_Actualisation N'!H337,"")</f>
        <v/>
      </c>
      <c r="AA329" s="941"/>
      <c r="AB329" s="941"/>
      <c r="AC329" s="636" t="str">
        <f>IF('Tab 3_Actualisation N'!I337&lt;&gt;"",'Tab 3_Actualisation N'!I337,"")</f>
        <v/>
      </c>
      <c r="AD329" s="1209" t="str">
        <f>IF('Tab 3_Actualisation N'!W337&lt;&gt;"",'Tab 3_Actualisation N'!W337,"")</f>
        <v/>
      </c>
      <c r="AE329" s="1614"/>
      <c r="AF329" s="1613" t="str">
        <f t="shared" si="45"/>
        <v/>
      </c>
      <c r="AG329" s="949" t="str">
        <f>IF(AH329&lt;&gt;"",Introduction!$B$20,"")</f>
        <v/>
      </c>
      <c r="AH329" s="950" t="str">
        <f>IF('Tab 5_détails N+1 à N+5'!A337&lt;&gt;"",'Tab 5_détails N+1 à N+5'!A337,"")</f>
        <v/>
      </c>
      <c r="AI329" s="951" t="str">
        <f>IF(AH329&lt;&gt;"",Introduction!$G$24,"")</f>
        <v/>
      </c>
      <c r="AJ329" s="951" t="str">
        <f t="shared" si="46"/>
        <v/>
      </c>
      <c r="AK329" s="954" t="str">
        <f>IF('Tab 5_détails N+1 à N+5'!C337&lt;&gt;"",'Tab 5_détails N+1 à N+5'!C337,"")</f>
        <v/>
      </c>
      <c r="AL329" s="636" t="str">
        <f>IF('Tab 5_détails N+1 à N+5'!D337&lt;&gt;"",'Tab 5_détails N+1 à N+5'!D337,"")</f>
        <v/>
      </c>
      <c r="AM329" s="636" t="str">
        <f>IF('Tab 5_détails N+1 à N+5'!B337&lt;&gt;"",'Tab 5_détails N+1 à N+5'!B337,"")</f>
        <v/>
      </c>
      <c r="AN329" s="1203" t="str">
        <f t="shared" si="47"/>
        <v/>
      </c>
      <c r="AO329" s="636" t="str">
        <f>IF('Tab 5_détails N+1 à N+5'!H337&lt;&gt;"",'Tab 5_détails N+1 à N+5'!H337,"")</f>
        <v/>
      </c>
      <c r="AP329" s="636" t="str">
        <f>IF('Tab 5_détails N+1 à N+5'!E337&lt;&gt;"",'Tab 5_détails N+1 à N+5'!E337,"")</f>
        <v/>
      </c>
      <c r="AQ329" s="842" t="str">
        <f>IF('Tab 5_détails N+1 à N+5'!F337&lt;&gt;"",'Tab 5_détails N+1 à N+5'!F337,"")</f>
        <v/>
      </c>
      <c r="AR329" s="842" t="str">
        <f>IF('Tab 5_détails N+1 à N+5'!G337&lt;&gt;"",'Tab 5_détails N+1 à N+5'!G337,"")</f>
        <v/>
      </c>
      <c r="AS329" s="636" t="str">
        <f>IF('Tab 5_détails N+1 à N+5'!H337&lt;&gt;"",'Tab 5_détails N+1 à N+5'!H337,"")</f>
        <v/>
      </c>
      <c r="AT329" s="1206" t="str">
        <f>IF('Tab 5_détails N+1 à N+5'!CZ337&lt;&gt;0,'Tab 5_détails N+1 à N+5'!CZ337,"")</f>
        <v/>
      </c>
      <c r="AU329" s="1607" t="str">
        <f>IF('Tab 5_détails N+1 à N+5'!DA337&lt;&gt;0,'Tab 5_détails N+1 à N+5'!DA337,"")</f>
        <v/>
      </c>
      <c r="AV329" s="1619" t="str">
        <f>IF('Tab 5_détails N+1 à N+5'!DB337&lt;&gt;0,'Tab 5_détails N+1 à N+5'!DB337,"")</f>
        <v/>
      </c>
    </row>
    <row r="330" spans="1:48" x14ac:dyDescent="0.25">
      <c r="A330" s="949" t="str">
        <f>IF(B330&lt;&gt;"",Introduction!$B$20,"")</f>
        <v/>
      </c>
      <c r="B330" s="950" t="str">
        <f>IF('Tab 2.a_bilan N-1'!A337&lt;&gt;"",'Tab 2.a_bilan N-1'!A337,"")</f>
        <v/>
      </c>
      <c r="C330" s="951" t="str">
        <f>IF(B330&lt;&gt;"",Introduction!G$24,"")</f>
        <v/>
      </c>
      <c r="D330" s="950" t="str">
        <f t="shared" si="43"/>
        <v/>
      </c>
      <c r="E330" s="950" t="str">
        <f>IF('Tab 2.a_bilan N-1'!E337&lt;&gt;"",'Tab 2.a_bilan N-1'!E337,"")</f>
        <v/>
      </c>
      <c r="F330" s="945" t="str">
        <f>IF('Tab 2.a_bilan N-1'!C337&lt;&gt;"",'Tab 2.a_bilan N-1'!C337,"")</f>
        <v/>
      </c>
      <c r="G330" s="945" t="str">
        <f>IF('Tab 2.a_bilan N-1'!D337&lt;&gt;"",'Tab 2.a_bilan N-1'!D337,"")</f>
        <v/>
      </c>
      <c r="H330" s="945" t="str">
        <f>IF('Tab 2.a_bilan N-1'!B337&lt;&gt;"",'Tab 2.a_bilan N-1'!B337,"")</f>
        <v xml:space="preserve"> </v>
      </c>
      <c r="I330" s="945" t="str">
        <f>IF('Tab 2.a_bilan N-1'!G337&lt;&gt;"",'Tab 2.a_bilan N-1'!G337,"")</f>
        <v/>
      </c>
      <c r="J330" s="945" t="str">
        <f>IF('Tab 2.a_bilan N-1'!H337&lt;&gt;"",'Tab 2.a_bilan N-1'!H337,"")</f>
        <v/>
      </c>
      <c r="K330" s="941"/>
      <c r="L330" s="941"/>
      <c r="M330" s="945" t="str">
        <f>IF('Tab 2.a_bilan N-1'!I337&lt;&gt;"",'Tab 2.a_bilan N-1'!I337,"")</f>
        <v/>
      </c>
      <c r="N330" s="1206" t="str">
        <f>IF('Tab 2.b_bilan N-1 détails'!CX341&lt;&gt;0,'Tab 2.b_bilan N-1 détails'!CX341,"")</f>
        <v/>
      </c>
      <c r="O330" s="1607" t="str">
        <f>IF('Tab 2.b_bilan N-1 détails'!CY341&lt;&gt;0,'Tab 2.b_bilan N-1 détails'!CY341,"")</f>
        <v/>
      </c>
      <c r="P330" s="1608" t="str">
        <f>IF('Tab 2.b_bilan N-1 détails'!CZ341&lt;&gt;0,'Tab 2.b_bilan N-1 détails'!CZ341,"")</f>
        <v/>
      </c>
      <c r="Q330" s="949" t="str">
        <f>IF(R330&lt;&gt;"",Introduction!$B$20,"")</f>
        <v>Nom du GR</v>
      </c>
      <c r="R330" s="950">
        <f>IF('Tab 3_Actualisation N'!A338&lt;&gt;"",'Tab 3_Actualisation N'!A338,"")</f>
        <v>2021</v>
      </c>
      <c r="S330" s="951" t="str">
        <f>IF(R330&lt;&gt;"",Introduction!$G$24,"")</f>
        <v>2022_2026</v>
      </c>
      <c r="T330" s="950" t="str">
        <f t="shared" si="44"/>
        <v>actualisé</v>
      </c>
      <c r="U330" s="954" t="str">
        <f>IF('Tab 3_Actualisation N'!E338&lt;&gt;"",'Tab 3_Actualisation N'!E338,"")</f>
        <v/>
      </c>
      <c r="V330" s="636" t="str">
        <f>IF('Tab 3_Actualisation N'!C338&lt;&gt;"",'Tab 3_Actualisation N'!C338,"")</f>
        <v/>
      </c>
      <c r="W330" s="636" t="str">
        <f>IF('Tab 3_Actualisation N'!D338&lt;&gt;"",'Tab 3_Actualisation N'!D338,"")</f>
        <v/>
      </c>
      <c r="X330" s="636" t="str">
        <f>IF('Tab 3_Actualisation N'!B338&lt;&gt;"",'Tab 3_Actualisation N'!B338,"")</f>
        <v xml:space="preserve"> </v>
      </c>
      <c r="Y330" s="636" t="str">
        <f>IF('Tab 3_Actualisation N'!G338&lt;&gt;"",'Tab 3_Actualisation N'!G338,"")</f>
        <v/>
      </c>
      <c r="Z330" s="636" t="str">
        <f>IF('Tab 3_Actualisation N'!H338&lt;&gt;"",'Tab 3_Actualisation N'!H338,"")</f>
        <v/>
      </c>
      <c r="AA330" s="941"/>
      <c r="AB330" s="941"/>
      <c r="AC330" s="636" t="str">
        <f>IF('Tab 3_Actualisation N'!I338&lt;&gt;"",'Tab 3_Actualisation N'!I338,"")</f>
        <v/>
      </c>
      <c r="AD330" s="1209" t="str">
        <f>IF('Tab 3_Actualisation N'!W338&lt;&gt;"",'Tab 3_Actualisation N'!W338,"")</f>
        <v/>
      </c>
      <c r="AE330" s="1614"/>
      <c r="AF330" s="1613" t="str">
        <f t="shared" si="45"/>
        <v/>
      </c>
      <c r="AG330" s="949" t="str">
        <f>IF(AH330&lt;&gt;"",Introduction!$B$20,"")</f>
        <v/>
      </c>
      <c r="AH330" s="950" t="str">
        <f>IF('Tab 5_détails N+1 à N+5'!A338&lt;&gt;"",'Tab 5_détails N+1 à N+5'!A338,"")</f>
        <v/>
      </c>
      <c r="AI330" s="951" t="str">
        <f>IF(AH330&lt;&gt;"",Introduction!$G$24,"")</f>
        <v/>
      </c>
      <c r="AJ330" s="951" t="str">
        <f t="shared" si="46"/>
        <v/>
      </c>
      <c r="AK330" s="954" t="str">
        <f>IF('Tab 5_détails N+1 à N+5'!C338&lt;&gt;"",'Tab 5_détails N+1 à N+5'!C338,"")</f>
        <v/>
      </c>
      <c r="AL330" s="636" t="str">
        <f>IF('Tab 5_détails N+1 à N+5'!D338&lt;&gt;"",'Tab 5_détails N+1 à N+5'!D338,"")</f>
        <v/>
      </c>
      <c r="AM330" s="636" t="str">
        <f>IF('Tab 5_détails N+1 à N+5'!B338&lt;&gt;"",'Tab 5_détails N+1 à N+5'!B338,"")</f>
        <v/>
      </c>
      <c r="AN330" s="1203" t="str">
        <f t="shared" si="47"/>
        <v/>
      </c>
      <c r="AO330" s="636" t="str">
        <f>IF('Tab 5_détails N+1 à N+5'!H338&lt;&gt;"",'Tab 5_détails N+1 à N+5'!H338,"")</f>
        <v/>
      </c>
      <c r="AP330" s="636" t="str">
        <f>IF('Tab 5_détails N+1 à N+5'!E338&lt;&gt;"",'Tab 5_détails N+1 à N+5'!E338,"")</f>
        <v/>
      </c>
      <c r="AQ330" s="842" t="str">
        <f>IF('Tab 5_détails N+1 à N+5'!F338&lt;&gt;"",'Tab 5_détails N+1 à N+5'!F338,"")</f>
        <v/>
      </c>
      <c r="AR330" s="842" t="str">
        <f>IF('Tab 5_détails N+1 à N+5'!G338&lt;&gt;"",'Tab 5_détails N+1 à N+5'!G338,"")</f>
        <v/>
      </c>
      <c r="AS330" s="636" t="str">
        <f>IF('Tab 5_détails N+1 à N+5'!H338&lt;&gt;"",'Tab 5_détails N+1 à N+5'!H338,"")</f>
        <v/>
      </c>
      <c r="AT330" s="1206" t="str">
        <f>IF('Tab 5_détails N+1 à N+5'!CZ338&lt;&gt;0,'Tab 5_détails N+1 à N+5'!CZ338,"")</f>
        <v/>
      </c>
      <c r="AU330" s="1607" t="str">
        <f>IF('Tab 5_détails N+1 à N+5'!DA338&lt;&gt;0,'Tab 5_détails N+1 à N+5'!DA338,"")</f>
        <v/>
      </c>
      <c r="AV330" s="1619" t="str">
        <f>IF('Tab 5_détails N+1 à N+5'!DB338&lt;&gt;0,'Tab 5_détails N+1 à N+5'!DB338,"")</f>
        <v/>
      </c>
    </row>
    <row r="331" spans="1:48" x14ac:dyDescent="0.25">
      <c r="A331" s="949" t="str">
        <f>IF(B331&lt;&gt;"",Introduction!$B$20,"")</f>
        <v/>
      </c>
      <c r="B331" s="950" t="str">
        <f>IF('Tab 2.a_bilan N-1'!A338&lt;&gt;"",'Tab 2.a_bilan N-1'!A338,"")</f>
        <v/>
      </c>
      <c r="C331" s="951" t="str">
        <f>IF(B331&lt;&gt;"",Introduction!G$24,"")</f>
        <v/>
      </c>
      <c r="D331" s="950" t="str">
        <f t="shared" si="43"/>
        <v/>
      </c>
      <c r="E331" s="950" t="str">
        <f>IF('Tab 2.a_bilan N-1'!E338&lt;&gt;"",'Tab 2.a_bilan N-1'!E338,"")</f>
        <v/>
      </c>
      <c r="F331" s="945" t="str">
        <f>IF('Tab 2.a_bilan N-1'!C338&lt;&gt;"",'Tab 2.a_bilan N-1'!C338,"")</f>
        <v/>
      </c>
      <c r="G331" s="945" t="str">
        <f>IF('Tab 2.a_bilan N-1'!D338&lt;&gt;"",'Tab 2.a_bilan N-1'!D338,"")</f>
        <v/>
      </c>
      <c r="H331" s="945" t="str">
        <f>IF('Tab 2.a_bilan N-1'!B338&lt;&gt;"",'Tab 2.a_bilan N-1'!B338,"")</f>
        <v xml:space="preserve"> </v>
      </c>
      <c r="I331" s="945" t="str">
        <f>IF('Tab 2.a_bilan N-1'!G338&lt;&gt;"",'Tab 2.a_bilan N-1'!G338,"")</f>
        <v/>
      </c>
      <c r="J331" s="945" t="str">
        <f>IF('Tab 2.a_bilan N-1'!H338&lt;&gt;"",'Tab 2.a_bilan N-1'!H338,"")</f>
        <v/>
      </c>
      <c r="K331" s="941"/>
      <c r="L331" s="941"/>
      <c r="M331" s="945" t="str">
        <f>IF('Tab 2.a_bilan N-1'!I338&lt;&gt;"",'Tab 2.a_bilan N-1'!I338,"")</f>
        <v/>
      </c>
      <c r="N331" s="1206" t="str">
        <f>IF('Tab 2.b_bilan N-1 détails'!CX342&lt;&gt;0,'Tab 2.b_bilan N-1 détails'!CX342,"")</f>
        <v/>
      </c>
      <c r="O331" s="1607" t="str">
        <f>IF('Tab 2.b_bilan N-1 détails'!CY342&lt;&gt;0,'Tab 2.b_bilan N-1 détails'!CY342,"")</f>
        <v/>
      </c>
      <c r="P331" s="1608" t="str">
        <f>IF('Tab 2.b_bilan N-1 détails'!CZ342&lt;&gt;0,'Tab 2.b_bilan N-1 détails'!CZ342,"")</f>
        <v/>
      </c>
      <c r="Q331" s="949" t="str">
        <f>IF(R331&lt;&gt;"",Introduction!$B$20,"")</f>
        <v>Nom du GR</v>
      </c>
      <c r="R331" s="950">
        <f>IF('Tab 3_Actualisation N'!A339&lt;&gt;"",'Tab 3_Actualisation N'!A339,"")</f>
        <v>2021</v>
      </c>
      <c r="S331" s="951" t="str">
        <f>IF(R331&lt;&gt;"",Introduction!$G$24,"")</f>
        <v>2022_2026</v>
      </c>
      <c r="T331" s="950" t="str">
        <f t="shared" si="44"/>
        <v>actualisé</v>
      </c>
      <c r="U331" s="954" t="str">
        <f>IF('Tab 3_Actualisation N'!E339&lt;&gt;"",'Tab 3_Actualisation N'!E339,"")</f>
        <v/>
      </c>
      <c r="V331" s="636" t="str">
        <f>IF('Tab 3_Actualisation N'!C339&lt;&gt;"",'Tab 3_Actualisation N'!C339,"")</f>
        <v/>
      </c>
      <c r="W331" s="636" t="str">
        <f>IF('Tab 3_Actualisation N'!D339&lt;&gt;"",'Tab 3_Actualisation N'!D339,"")</f>
        <v/>
      </c>
      <c r="X331" s="636" t="str">
        <f>IF('Tab 3_Actualisation N'!B339&lt;&gt;"",'Tab 3_Actualisation N'!B339,"")</f>
        <v xml:space="preserve"> </v>
      </c>
      <c r="Y331" s="636" t="str">
        <f>IF('Tab 3_Actualisation N'!G339&lt;&gt;"",'Tab 3_Actualisation N'!G339,"")</f>
        <v/>
      </c>
      <c r="Z331" s="636" t="str">
        <f>IF('Tab 3_Actualisation N'!H339&lt;&gt;"",'Tab 3_Actualisation N'!H339,"")</f>
        <v/>
      </c>
      <c r="AA331" s="941"/>
      <c r="AB331" s="941"/>
      <c r="AC331" s="636" t="str">
        <f>IF('Tab 3_Actualisation N'!I339&lt;&gt;"",'Tab 3_Actualisation N'!I339,"")</f>
        <v/>
      </c>
      <c r="AD331" s="1209" t="str">
        <f>IF('Tab 3_Actualisation N'!W339&lt;&gt;"",'Tab 3_Actualisation N'!W339,"")</f>
        <v/>
      </c>
      <c r="AE331" s="1614"/>
      <c r="AF331" s="1613" t="str">
        <f t="shared" si="45"/>
        <v/>
      </c>
      <c r="AG331" s="949" t="str">
        <f>IF(AH331&lt;&gt;"",Introduction!$B$20,"")</f>
        <v/>
      </c>
      <c r="AH331" s="950" t="str">
        <f>IF('Tab 5_détails N+1 à N+5'!A339&lt;&gt;"",'Tab 5_détails N+1 à N+5'!A339,"")</f>
        <v/>
      </c>
      <c r="AI331" s="951" t="str">
        <f>IF(AH331&lt;&gt;"",Introduction!$G$24,"")</f>
        <v/>
      </c>
      <c r="AJ331" s="951" t="str">
        <f t="shared" si="46"/>
        <v/>
      </c>
      <c r="AK331" s="954" t="str">
        <f>IF('Tab 5_détails N+1 à N+5'!C339&lt;&gt;"",'Tab 5_détails N+1 à N+5'!C339,"")</f>
        <v/>
      </c>
      <c r="AL331" s="636" t="str">
        <f>IF('Tab 5_détails N+1 à N+5'!D339&lt;&gt;"",'Tab 5_détails N+1 à N+5'!D339,"")</f>
        <v/>
      </c>
      <c r="AM331" s="636" t="str">
        <f>IF('Tab 5_détails N+1 à N+5'!B339&lt;&gt;"",'Tab 5_détails N+1 à N+5'!B339,"")</f>
        <v/>
      </c>
      <c r="AN331" s="1203" t="str">
        <f t="shared" si="47"/>
        <v/>
      </c>
      <c r="AO331" s="636" t="str">
        <f>IF('Tab 5_détails N+1 à N+5'!H339&lt;&gt;"",'Tab 5_détails N+1 à N+5'!H339,"")</f>
        <v/>
      </c>
      <c r="AP331" s="636" t="str">
        <f>IF('Tab 5_détails N+1 à N+5'!E339&lt;&gt;"",'Tab 5_détails N+1 à N+5'!E339,"")</f>
        <v/>
      </c>
      <c r="AQ331" s="842" t="str">
        <f>IF('Tab 5_détails N+1 à N+5'!F339&lt;&gt;"",'Tab 5_détails N+1 à N+5'!F339,"")</f>
        <v/>
      </c>
      <c r="AR331" s="842" t="str">
        <f>IF('Tab 5_détails N+1 à N+5'!G339&lt;&gt;"",'Tab 5_détails N+1 à N+5'!G339,"")</f>
        <v/>
      </c>
      <c r="AS331" s="636" t="str">
        <f>IF('Tab 5_détails N+1 à N+5'!H339&lt;&gt;"",'Tab 5_détails N+1 à N+5'!H339,"")</f>
        <v/>
      </c>
      <c r="AT331" s="1206" t="str">
        <f>IF('Tab 5_détails N+1 à N+5'!CZ339&lt;&gt;0,'Tab 5_détails N+1 à N+5'!CZ339,"")</f>
        <v/>
      </c>
      <c r="AU331" s="1607" t="str">
        <f>IF('Tab 5_détails N+1 à N+5'!DA339&lt;&gt;0,'Tab 5_détails N+1 à N+5'!DA339,"")</f>
        <v/>
      </c>
      <c r="AV331" s="1619" t="str">
        <f>IF('Tab 5_détails N+1 à N+5'!DB339&lt;&gt;0,'Tab 5_détails N+1 à N+5'!DB339,"")</f>
        <v/>
      </c>
    </row>
    <row r="332" spans="1:48" x14ac:dyDescent="0.25">
      <c r="A332" s="949" t="str">
        <f>IF(B332&lt;&gt;"",Introduction!$B$20,"")</f>
        <v/>
      </c>
      <c r="B332" s="950" t="str">
        <f>IF('Tab 2.a_bilan N-1'!A339&lt;&gt;"",'Tab 2.a_bilan N-1'!A339,"")</f>
        <v/>
      </c>
      <c r="C332" s="951" t="str">
        <f>IF(B332&lt;&gt;"",Introduction!G$24,"")</f>
        <v/>
      </c>
      <c r="D332" s="950" t="str">
        <f t="shared" si="43"/>
        <v/>
      </c>
      <c r="E332" s="950" t="str">
        <f>IF('Tab 2.a_bilan N-1'!E339&lt;&gt;"",'Tab 2.a_bilan N-1'!E339,"")</f>
        <v/>
      </c>
      <c r="F332" s="945" t="str">
        <f>IF('Tab 2.a_bilan N-1'!C339&lt;&gt;"",'Tab 2.a_bilan N-1'!C339,"")</f>
        <v/>
      </c>
      <c r="G332" s="945" t="str">
        <f>IF('Tab 2.a_bilan N-1'!D339&lt;&gt;"",'Tab 2.a_bilan N-1'!D339,"")</f>
        <v/>
      </c>
      <c r="H332" s="945" t="str">
        <f>IF('Tab 2.a_bilan N-1'!B339&lt;&gt;"",'Tab 2.a_bilan N-1'!B339,"")</f>
        <v xml:space="preserve"> </v>
      </c>
      <c r="I332" s="945" t="str">
        <f>IF('Tab 2.a_bilan N-1'!G339&lt;&gt;"",'Tab 2.a_bilan N-1'!G339,"")</f>
        <v/>
      </c>
      <c r="J332" s="945" t="str">
        <f>IF('Tab 2.a_bilan N-1'!H339&lt;&gt;"",'Tab 2.a_bilan N-1'!H339,"")</f>
        <v/>
      </c>
      <c r="K332" s="941"/>
      <c r="L332" s="941"/>
      <c r="M332" s="945" t="str">
        <f>IF('Tab 2.a_bilan N-1'!I339&lt;&gt;"",'Tab 2.a_bilan N-1'!I339,"")</f>
        <v/>
      </c>
      <c r="N332" s="1206" t="str">
        <f>IF('Tab 2.b_bilan N-1 détails'!CX343&lt;&gt;0,'Tab 2.b_bilan N-1 détails'!CX343,"")</f>
        <v/>
      </c>
      <c r="O332" s="1607" t="str">
        <f>IF('Tab 2.b_bilan N-1 détails'!CY343&lt;&gt;0,'Tab 2.b_bilan N-1 détails'!CY343,"")</f>
        <v/>
      </c>
      <c r="P332" s="1608" t="str">
        <f>IF('Tab 2.b_bilan N-1 détails'!CZ343&lt;&gt;0,'Tab 2.b_bilan N-1 détails'!CZ343,"")</f>
        <v/>
      </c>
      <c r="Q332" s="949" t="str">
        <f>IF(R332&lt;&gt;"",Introduction!$B$20,"")</f>
        <v>Nom du GR</v>
      </c>
      <c r="R332" s="950">
        <f>IF('Tab 3_Actualisation N'!A340&lt;&gt;"",'Tab 3_Actualisation N'!A340,"")</f>
        <v>2021</v>
      </c>
      <c r="S332" s="951" t="str">
        <f>IF(R332&lt;&gt;"",Introduction!$G$24,"")</f>
        <v>2022_2026</v>
      </c>
      <c r="T332" s="950" t="str">
        <f t="shared" si="44"/>
        <v>actualisé</v>
      </c>
      <c r="U332" s="954" t="str">
        <f>IF('Tab 3_Actualisation N'!E340&lt;&gt;"",'Tab 3_Actualisation N'!E340,"")</f>
        <v/>
      </c>
      <c r="V332" s="636" t="str">
        <f>IF('Tab 3_Actualisation N'!C340&lt;&gt;"",'Tab 3_Actualisation N'!C340,"")</f>
        <v/>
      </c>
      <c r="W332" s="636" t="str">
        <f>IF('Tab 3_Actualisation N'!D340&lt;&gt;"",'Tab 3_Actualisation N'!D340,"")</f>
        <v/>
      </c>
      <c r="X332" s="636" t="str">
        <f>IF('Tab 3_Actualisation N'!B340&lt;&gt;"",'Tab 3_Actualisation N'!B340,"")</f>
        <v xml:space="preserve"> </v>
      </c>
      <c r="Y332" s="636" t="str">
        <f>IF('Tab 3_Actualisation N'!G340&lt;&gt;"",'Tab 3_Actualisation N'!G340,"")</f>
        <v/>
      </c>
      <c r="Z332" s="636" t="str">
        <f>IF('Tab 3_Actualisation N'!H340&lt;&gt;"",'Tab 3_Actualisation N'!H340,"")</f>
        <v/>
      </c>
      <c r="AA332" s="941"/>
      <c r="AB332" s="941"/>
      <c r="AC332" s="636" t="str">
        <f>IF('Tab 3_Actualisation N'!I340&lt;&gt;"",'Tab 3_Actualisation N'!I340,"")</f>
        <v/>
      </c>
      <c r="AD332" s="1209" t="str">
        <f>IF('Tab 3_Actualisation N'!W340&lt;&gt;"",'Tab 3_Actualisation N'!W340,"")</f>
        <v/>
      </c>
      <c r="AE332" s="1614"/>
      <c r="AF332" s="1613" t="str">
        <f t="shared" si="45"/>
        <v/>
      </c>
      <c r="AG332" s="949" t="str">
        <f>IF(AH332&lt;&gt;"",Introduction!$B$20,"")</f>
        <v/>
      </c>
      <c r="AH332" s="950" t="str">
        <f>IF('Tab 5_détails N+1 à N+5'!A340&lt;&gt;"",'Tab 5_détails N+1 à N+5'!A340,"")</f>
        <v/>
      </c>
      <c r="AI332" s="951" t="str">
        <f>IF(AH332&lt;&gt;"",Introduction!$G$24,"")</f>
        <v/>
      </c>
      <c r="AJ332" s="951" t="str">
        <f t="shared" si="46"/>
        <v/>
      </c>
      <c r="AK332" s="954" t="str">
        <f>IF('Tab 5_détails N+1 à N+5'!C340&lt;&gt;"",'Tab 5_détails N+1 à N+5'!C340,"")</f>
        <v/>
      </c>
      <c r="AL332" s="636" t="str">
        <f>IF('Tab 5_détails N+1 à N+5'!D340&lt;&gt;"",'Tab 5_détails N+1 à N+5'!D340,"")</f>
        <v/>
      </c>
      <c r="AM332" s="636" t="str">
        <f>IF('Tab 5_détails N+1 à N+5'!B340&lt;&gt;"",'Tab 5_détails N+1 à N+5'!B340,"")</f>
        <v/>
      </c>
      <c r="AN332" s="1203" t="str">
        <f t="shared" si="47"/>
        <v/>
      </c>
      <c r="AO332" s="636" t="str">
        <f>IF('Tab 5_détails N+1 à N+5'!H340&lt;&gt;"",'Tab 5_détails N+1 à N+5'!H340,"")</f>
        <v/>
      </c>
      <c r="AP332" s="636" t="str">
        <f>IF('Tab 5_détails N+1 à N+5'!E340&lt;&gt;"",'Tab 5_détails N+1 à N+5'!E340,"")</f>
        <v/>
      </c>
      <c r="AQ332" s="842" t="str">
        <f>IF('Tab 5_détails N+1 à N+5'!F340&lt;&gt;"",'Tab 5_détails N+1 à N+5'!F340,"")</f>
        <v/>
      </c>
      <c r="AR332" s="842" t="str">
        <f>IF('Tab 5_détails N+1 à N+5'!G340&lt;&gt;"",'Tab 5_détails N+1 à N+5'!G340,"")</f>
        <v/>
      </c>
      <c r="AS332" s="636" t="str">
        <f>IF('Tab 5_détails N+1 à N+5'!H340&lt;&gt;"",'Tab 5_détails N+1 à N+5'!H340,"")</f>
        <v/>
      </c>
      <c r="AT332" s="1206" t="str">
        <f>IF('Tab 5_détails N+1 à N+5'!CZ340&lt;&gt;0,'Tab 5_détails N+1 à N+5'!CZ340,"")</f>
        <v/>
      </c>
      <c r="AU332" s="1607" t="str">
        <f>IF('Tab 5_détails N+1 à N+5'!DA340&lt;&gt;0,'Tab 5_détails N+1 à N+5'!DA340,"")</f>
        <v/>
      </c>
      <c r="AV332" s="1619" t="str">
        <f>IF('Tab 5_détails N+1 à N+5'!DB340&lt;&gt;0,'Tab 5_détails N+1 à N+5'!DB340,"")</f>
        <v/>
      </c>
    </row>
    <row r="333" spans="1:48" x14ac:dyDescent="0.25">
      <c r="A333" s="949" t="str">
        <f>IF(B333&lt;&gt;"",Introduction!$B$20,"")</f>
        <v/>
      </c>
      <c r="B333" s="950" t="str">
        <f>IF('Tab 2.a_bilan N-1'!A340&lt;&gt;"",'Tab 2.a_bilan N-1'!A340,"")</f>
        <v/>
      </c>
      <c r="C333" s="951" t="str">
        <f>IF(B333&lt;&gt;"",Introduction!G$24,"")</f>
        <v/>
      </c>
      <c r="D333" s="950" t="str">
        <f t="shared" si="43"/>
        <v/>
      </c>
      <c r="E333" s="950" t="str">
        <f>IF('Tab 2.a_bilan N-1'!E340&lt;&gt;"",'Tab 2.a_bilan N-1'!E340,"")</f>
        <v/>
      </c>
      <c r="F333" s="945" t="str">
        <f>IF('Tab 2.a_bilan N-1'!C340&lt;&gt;"",'Tab 2.a_bilan N-1'!C340,"")</f>
        <v/>
      </c>
      <c r="G333" s="945" t="str">
        <f>IF('Tab 2.a_bilan N-1'!D340&lt;&gt;"",'Tab 2.a_bilan N-1'!D340,"")</f>
        <v/>
      </c>
      <c r="H333" s="945" t="str">
        <f>IF('Tab 2.a_bilan N-1'!B340&lt;&gt;"",'Tab 2.a_bilan N-1'!B340,"")</f>
        <v xml:space="preserve"> </v>
      </c>
      <c r="I333" s="945" t="str">
        <f>IF('Tab 2.a_bilan N-1'!G340&lt;&gt;"",'Tab 2.a_bilan N-1'!G340,"")</f>
        <v/>
      </c>
      <c r="J333" s="945" t="str">
        <f>IF('Tab 2.a_bilan N-1'!H340&lt;&gt;"",'Tab 2.a_bilan N-1'!H340,"")</f>
        <v/>
      </c>
      <c r="K333" s="941"/>
      <c r="L333" s="941"/>
      <c r="M333" s="945" t="str">
        <f>IF('Tab 2.a_bilan N-1'!I340&lt;&gt;"",'Tab 2.a_bilan N-1'!I340,"")</f>
        <v/>
      </c>
      <c r="N333" s="1206" t="str">
        <f>IF('Tab 2.b_bilan N-1 détails'!CX344&lt;&gt;0,'Tab 2.b_bilan N-1 détails'!CX344,"")</f>
        <v/>
      </c>
      <c r="O333" s="1607" t="str">
        <f>IF('Tab 2.b_bilan N-1 détails'!CY344&lt;&gt;0,'Tab 2.b_bilan N-1 détails'!CY344,"")</f>
        <v/>
      </c>
      <c r="P333" s="1608" t="str">
        <f>IF('Tab 2.b_bilan N-1 détails'!CZ344&lt;&gt;0,'Tab 2.b_bilan N-1 détails'!CZ344,"")</f>
        <v/>
      </c>
      <c r="Q333" s="949" t="str">
        <f>IF(R333&lt;&gt;"",Introduction!$B$20,"")</f>
        <v>Nom du GR</v>
      </c>
      <c r="R333" s="950">
        <f>IF('Tab 3_Actualisation N'!A341&lt;&gt;"",'Tab 3_Actualisation N'!A341,"")</f>
        <v>2021</v>
      </c>
      <c r="S333" s="951" t="str">
        <f>IF(R333&lt;&gt;"",Introduction!$G$24,"")</f>
        <v>2022_2026</v>
      </c>
      <c r="T333" s="950" t="str">
        <f t="shared" si="44"/>
        <v>actualisé</v>
      </c>
      <c r="U333" s="954" t="str">
        <f>IF('Tab 3_Actualisation N'!E341&lt;&gt;"",'Tab 3_Actualisation N'!E341,"")</f>
        <v/>
      </c>
      <c r="V333" s="636" t="str">
        <f>IF('Tab 3_Actualisation N'!C341&lt;&gt;"",'Tab 3_Actualisation N'!C341,"")</f>
        <v/>
      </c>
      <c r="W333" s="636" t="str">
        <f>IF('Tab 3_Actualisation N'!D341&lt;&gt;"",'Tab 3_Actualisation N'!D341,"")</f>
        <v/>
      </c>
      <c r="X333" s="636" t="str">
        <f>IF('Tab 3_Actualisation N'!B341&lt;&gt;"",'Tab 3_Actualisation N'!B341,"")</f>
        <v xml:space="preserve"> </v>
      </c>
      <c r="Y333" s="636" t="str">
        <f>IF('Tab 3_Actualisation N'!G341&lt;&gt;"",'Tab 3_Actualisation N'!G341,"")</f>
        <v/>
      </c>
      <c r="Z333" s="636" t="str">
        <f>IF('Tab 3_Actualisation N'!H341&lt;&gt;"",'Tab 3_Actualisation N'!H341,"")</f>
        <v/>
      </c>
      <c r="AA333" s="941"/>
      <c r="AB333" s="941"/>
      <c r="AC333" s="636" t="str">
        <f>IF('Tab 3_Actualisation N'!I341&lt;&gt;"",'Tab 3_Actualisation N'!I341,"")</f>
        <v/>
      </c>
      <c r="AD333" s="1209" t="str">
        <f>IF('Tab 3_Actualisation N'!W341&lt;&gt;"",'Tab 3_Actualisation N'!W341,"")</f>
        <v/>
      </c>
      <c r="AE333" s="1614"/>
      <c r="AF333" s="1613" t="str">
        <f t="shared" si="45"/>
        <v/>
      </c>
      <c r="AG333" s="949" t="str">
        <f>IF(AH333&lt;&gt;"",Introduction!$B$20,"")</f>
        <v/>
      </c>
      <c r="AH333" s="950" t="str">
        <f>IF('Tab 5_détails N+1 à N+5'!A341&lt;&gt;"",'Tab 5_détails N+1 à N+5'!A341,"")</f>
        <v/>
      </c>
      <c r="AI333" s="951" t="str">
        <f>IF(AH333&lt;&gt;"",Introduction!$G$24,"")</f>
        <v/>
      </c>
      <c r="AJ333" s="951" t="str">
        <f t="shared" si="46"/>
        <v/>
      </c>
      <c r="AK333" s="954" t="str">
        <f>IF('Tab 5_détails N+1 à N+5'!C341&lt;&gt;"",'Tab 5_détails N+1 à N+5'!C341,"")</f>
        <v/>
      </c>
      <c r="AL333" s="636" t="str">
        <f>IF('Tab 5_détails N+1 à N+5'!D341&lt;&gt;"",'Tab 5_détails N+1 à N+5'!D341,"")</f>
        <v/>
      </c>
      <c r="AM333" s="636" t="str">
        <f>IF('Tab 5_détails N+1 à N+5'!B341&lt;&gt;"",'Tab 5_détails N+1 à N+5'!B341,"")</f>
        <v/>
      </c>
      <c r="AN333" s="1203" t="str">
        <f t="shared" si="47"/>
        <v/>
      </c>
      <c r="AO333" s="636" t="str">
        <f>IF('Tab 5_détails N+1 à N+5'!H341&lt;&gt;"",'Tab 5_détails N+1 à N+5'!H341,"")</f>
        <v/>
      </c>
      <c r="AP333" s="636" t="str">
        <f>IF('Tab 5_détails N+1 à N+5'!E341&lt;&gt;"",'Tab 5_détails N+1 à N+5'!E341,"")</f>
        <v/>
      </c>
      <c r="AQ333" s="842" t="str">
        <f>IF('Tab 5_détails N+1 à N+5'!F341&lt;&gt;"",'Tab 5_détails N+1 à N+5'!F341,"")</f>
        <v/>
      </c>
      <c r="AR333" s="842" t="str">
        <f>IF('Tab 5_détails N+1 à N+5'!G341&lt;&gt;"",'Tab 5_détails N+1 à N+5'!G341,"")</f>
        <v/>
      </c>
      <c r="AS333" s="636" t="str">
        <f>IF('Tab 5_détails N+1 à N+5'!H341&lt;&gt;"",'Tab 5_détails N+1 à N+5'!H341,"")</f>
        <v/>
      </c>
      <c r="AT333" s="1206" t="str">
        <f>IF('Tab 5_détails N+1 à N+5'!CZ341&lt;&gt;0,'Tab 5_détails N+1 à N+5'!CZ341,"")</f>
        <v/>
      </c>
      <c r="AU333" s="1607" t="str">
        <f>IF('Tab 5_détails N+1 à N+5'!DA341&lt;&gt;0,'Tab 5_détails N+1 à N+5'!DA341,"")</f>
        <v/>
      </c>
      <c r="AV333" s="1619" t="str">
        <f>IF('Tab 5_détails N+1 à N+5'!DB341&lt;&gt;0,'Tab 5_détails N+1 à N+5'!DB341,"")</f>
        <v/>
      </c>
    </row>
    <row r="334" spans="1:48" x14ac:dyDescent="0.25">
      <c r="A334" s="949" t="str">
        <f>IF(B334&lt;&gt;"",Introduction!$B$20,"")</f>
        <v/>
      </c>
      <c r="B334" s="950" t="str">
        <f>IF('Tab 2.a_bilan N-1'!A341&lt;&gt;"",'Tab 2.a_bilan N-1'!A341,"")</f>
        <v/>
      </c>
      <c r="C334" s="951" t="str">
        <f>IF(B334&lt;&gt;"",Introduction!G$24,"")</f>
        <v/>
      </c>
      <c r="D334" s="950" t="str">
        <f t="shared" si="43"/>
        <v/>
      </c>
      <c r="E334" s="950" t="str">
        <f>IF('Tab 2.a_bilan N-1'!E341&lt;&gt;"",'Tab 2.a_bilan N-1'!E341,"")</f>
        <v/>
      </c>
      <c r="F334" s="945" t="str">
        <f>IF('Tab 2.a_bilan N-1'!C341&lt;&gt;"",'Tab 2.a_bilan N-1'!C341,"")</f>
        <v/>
      </c>
      <c r="G334" s="945" t="str">
        <f>IF('Tab 2.a_bilan N-1'!D341&lt;&gt;"",'Tab 2.a_bilan N-1'!D341,"")</f>
        <v/>
      </c>
      <c r="H334" s="945" t="str">
        <f>IF('Tab 2.a_bilan N-1'!B341&lt;&gt;"",'Tab 2.a_bilan N-1'!B341,"")</f>
        <v xml:space="preserve"> </v>
      </c>
      <c r="I334" s="945" t="str">
        <f>IF('Tab 2.a_bilan N-1'!G341&lt;&gt;"",'Tab 2.a_bilan N-1'!G341,"")</f>
        <v/>
      </c>
      <c r="J334" s="945" t="str">
        <f>IF('Tab 2.a_bilan N-1'!H341&lt;&gt;"",'Tab 2.a_bilan N-1'!H341,"")</f>
        <v/>
      </c>
      <c r="K334" s="941"/>
      <c r="L334" s="941"/>
      <c r="M334" s="945" t="str">
        <f>IF('Tab 2.a_bilan N-1'!I341&lt;&gt;"",'Tab 2.a_bilan N-1'!I341,"")</f>
        <v/>
      </c>
      <c r="N334" s="1206" t="str">
        <f>IF('Tab 2.b_bilan N-1 détails'!CX345&lt;&gt;0,'Tab 2.b_bilan N-1 détails'!CX345,"")</f>
        <v/>
      </c>
      <c r="O334" s="1607" t="str">
        <f>IF('Tab 2.b_bilan N-1 détails'!CY345&lt;&gt;0,'Tab 2.b_bilan N-1 détails'!CY345,"")</f>
        <v/>
      </c>
      <c r="P334" s="1608" t="str">
        <f>IF('Tab 2.b_bilan N-1 détails'!CZ345&lt;&gt;0,'Tab 2.b_bilan N-1 détails'!CZ345,"")</f>
        <v/>
      </c>
      <c r="Q334" s="949" t="str">
        <f>IF(R334&lt;&gt;"",Introduction!$B$20,"")</f>
        <v>Nom du GR</v>
      </c>
      <c r="R334" s="950">
        <f>IF('Tab 3_Actualisation N'!A342&lt;&gt;"",'Tab 3_Actualisation N'!A342,"")</f>
        <v>2021</v>
      </c>
      <c r="S334" s="951" t="str">
        <f>IF(R334&lt;&gt;"",Introduction!$G$24,"")</f>
        <v>2022_2026</v>
      </c>
      <c r="T334" s="950" t="str">
        <f t="shared" si="44"/>
        <v>actualisé</v>
      </c>
      <c r="U334" s="954" t="str">
        <f>IF('Tab 3_Actualisation N'!E342&lt;&gt;"",'Tab 3_Actualisation N'!E342,"")</f>
        <v/>
      </c>
      <c r="V334" s="636" t="str">
        <f>IF('Tab 3_Actualisation N'!C342&lt;&gt;"",'Tab 3_Actualisation N'!C342,"")</f>
        <v/>
      </c>
      <c r="W334" s="636" t="str">
        <f>IF('Tab 3_Actualisation N'!D342&lt;&gt;"",'Tab 3_Actualisation N'!D342,"")</f>
        <v/>
      </c>
      <c r="X334" s="636" t="str">
        <f>IF('Tab 3_Actualisation N'!B342&lt;&gt;"",'Tab 3_Actualisation N'!B342,"")</f>
        <v xml:space="preserve"> </v>
      </c>
      <c r="Y334" s="636" t="str">
        <f>IF('Tab 3_Actualisation N'!G342&lt;&gt;"",'Tab 3_Actualisation N'!G342,"")</f>
        <v/>
      </c>
      <c r="Z334" s="636" t="str">
        <f>IF('Tab 3_Actualisation N'!H342&lt;&gt;"",'Tab 3_Actualisation N'!H342,"")</f>
        <v/>
      </c>
      <c r="AA334" s="941"/>
      <c r="AB334" s="941"/>
      <c r="AC334" s="636" t="str">
        <f>IF('Tab 3_Actualisation N'!I342&lt;&gt;"",'Tab 3_Actualisation N'!I342,"")</f>
        <v/>
      </c>
      <c r="AD334" s="1209" t="str">
        <f>IF('Tab 3_Actualisation N'!W342&lt;&gt;"",'Tab 3_Actualisation N'!W342,"")</f>
        <v/>
      </c>
      <c r="AE334" s="1614"/>
      <c r="AF334" s="1613" t="str">
        <f t="shared" si="45"/>
        <v/>
      </c>
      <c r="AG334" s="949" t="str">
        <f>IF(AH334&lt;&gt;"",Introduction!$B$20,"")</f>
        <v/>
      </c>
      <c r="AH334" s="950" t="str">
        <f>IF('Tab 5_détails N+1 à N+5'!A342&lt;&gt;"",'Tab 5_détails N+1 à N+5'!A342,"")</f>
        <v/>
      </c>
      <c r="AI334" s="951" t="str">
        <f>IF(AH334&lt;&gt;"",Introduction!$G$24,"")</f>
        <v/>
      </c>
      <c r="AJ334" s="951" t="str">
        <f t="shared" si="46"/>
        <v/>
      </c>
      <c r="AK334" s="954" t="str">
        <f>IF('Tab 5_détails N+1 à N+5'!C342&lt;&gt;"",'Tab 5_détails N+1 à N+5'!C342,"")</f>
        <v/>
      </c>
      <c r="AL334" s="636" t="str">
        <f>IF('Tab 5_détails N+1 à N+5'!D342&lt;&gt;"",'Tab 5_détails N+1 à N+5'!D342,"")</f>
        <v/>
      </c>
      <c r="AM334" s="636" t="str">
        <f>IF('Tab 5_détails N+1 à N+5'!B342&lt;&gt;"",'Tab 5_détails N+1 à N+5'!B342,"")</f>
        <v/>
      </c>
      <c r="AN334" s="1203" t="str">
        <f t="shared" si="47"/>
        <v/>
      </c>
      <c r="AO334" s="636" t="str">
        <f>IF('Tab 5_détails N+1 à N+5'!H342&lt;&gt;"",'Tab 5_détails N+1 à N+5'!H342,"")</f>
        <v/>
      </c>
      <c r="AP334" s="636" t="str">
        <f>IF('Tab 5_détails N+1 à N+5'!E342&lt;&gt;"",'Tab 5_détails N+1 à N+5'!E342,"")</f>
        <v/>
      </c>
      <c r="AQ334" s="842" t="str">
        <f>IF('Tab 5_détails N+1 à N+5'!F342&lt;&gt;"",'Tab 5_détails N+1 à N+5'!F342,"")</f>
        <v/>
      </c>
      <c r="AR334" s="842" t="str">
        <f>IF('Tab 5_détails N+1 à N+5'!G342&lt;&gt;"",'Tab 5_détails N+1 à N+5'!G342,"")</f>
        <v/>
      </c>
      <c r="AS334" s="636" t="str">
        <f>IF('Tab 5_détails N+1 à N+5'!H342&lt;&gt;"",'Tab 5_détails N+1 à N+5'!H342,"")</f>
        <v/>
      </c>
      <c r="AT334" s="1206" t="str">
        <f>IF('Tab 5_détails N+1 à N+5'!CZ342&lt;&gt;0,'Tab 5_détails N+1 à N+5'!CZ342,"")</f>
        <v/>
      </c>
      <c r="AU334" s="1607" t="str">
        <f>IF('Tab 5_détails N+1 à N+5'!DA342&lt;&gt;0,'Tab 5_détails N+1 à N+5'!DA342,"")</f>
        <v/>
      </c>
      <c r="AV334" s="1619" t="str">
        <f>IF('Tab 5_détails N+1 à N+5'!DB342&lt;&gt;0,'Tab 5_détails N+1 à N+5'!DB342,"")</f>
        <v/>
      </c>
    </row>
    <row r="335" spans="1:48" x14ac:dyDescent="0.25">
      <c r="A335" s="949" t="str">
        <f>IF(B335&lt;&gt;"",Introduction!$B$20,"")</f>
        <v/>
      </c>
      <c r="B335" s="950" t="str">
        <f>IF('Tab 2.a_bilan N-1'!A342&lt;&gt;"",'Tab 2.a_bilan N-1'!A342,"")</f>
        <v/>
      </c>
      <c r="C335" s="951" t="str">
        <f>IF(B335&lt;&gt;"",Introduction!G$24,"")</f>
        <v/>
      </c>
      <c r="D335" s="950" t="str">
        <f t="shared" si="43"/>
        <v/>
      </c>
      <c r="E335" s="950" t="str">
        <f>IF('Tab 2.a_bilan N-1'!E342&lt;&gt;"",'Tab 2.a_bilan N-1'!E342,"")</f>
        <v/>
      </c>
      <c r="F335" s="945" t="str">
        <f>IF('Tab 2.a_bilan N-1'!C342&lt;&gt;"",'Tab 2.a_bilan N-1'!C342,"")</f>
        <v/>
      </c>
      <c r="G335" s="945" t="str">
        <f>IF('Tab 2.a_bilan N-1'!D342&lt;&gt;"",'Tab 2.a_bilan N-1'!D342,"")</f>
        <v/>
      </c>
      <c r="H335" s="945" t="str">
        <f>IF('Tab 2.a_bilan N-1'!B342&lt;&gt;"",'Tab 2.a_bilan N-1'!B342,"")</f>
        <v xml:space="preserve"> </v>
      </c>
      <c r="I335" s="945" t="str">
        <f>IF('Tab 2.a_bilan N-1'!G342&lt;&gt;"",'Tab 2.a_bilan N-1'!G342,"")</f>
        <v/>
      </c>
      <c r="J335" s="945" t="str">
        <f>IF('Tab 2.a_bilan N-1'!H342&lt;&gt;"",'Tab 2.a_bilan N-1'!H342,"")</f>
        <v/>
      </c>
      <c r="K335" s="941"/>
      <c r="L335" s="941"/>
      <c r="M335" s="945" t="str">
        <f>IF('Tab 2.a_bilan N-1'!I342&lt;&gt;"",'Tab 2.a_bilan N-1'!I342,"")</f>
        <v/>
      </c>
      <c r="N335" s="1206" t="str">
        <f>IF('Tab 2.b_bilan N-1 détails'!CX346&lt;&gt;0,'Tab 2.b_bilan N-1 détails'!CX346,"")</f>
        <v/>
      </c>
      <c r="O335" s="1607" t="str">
        <f>IF('Tab 2.b_bilan N-1 détails'!CY346&lt;&gt;0,'Tab 2.b_bilan N-1 détails'!CY346,"")</f>
        <v/>
      </c>
      <c r="P335" s="1608" t="str">
        <f>IF('Tab 2.b_bilan N-1 détails'!CZ346&lt;&gt;0,'Tab 2.b_bilan N-1 détails'!CZ346,"")</f>
        <v/>
      </c>
      <c r="Q335" s="949" t="str">
        <f>IF(R335&lt;&gt;"",Introduction!$B$20,"")</f>
        <v>Nom du GR</v>
      </c>
      <c r="R335" s="950">
        <f>IF('Tab 3_Actualisation N'!A343&lt;&gt;"",'Tab 3_Actualisation N'!A343,"")</f>
        <v>2021</v>
      </c>
      <c r="S335" s="951" t="str">
        <f>IF(R335&lt;&gt;"",Introduction!$G$24,"")</f>
        <v>2022_2026</v>
      </c>
      <c r="T335" s="950" t="str">
        <f t="shared" si="44"/>
        <v>actualisé</v>
      </c>
      <c r="U335" s="954" t="str">
        <f>IF('Tab 3_Actualisation N'!E343&lt;&gt;"",'Tab 3_Actualisation N'!E343,"")</f>
        <v/>
      </c>
      <c r="V335" s="636" t="str">
        <f>IF('Tab 3_Actualisation N'!C343&lt;&gt;"",'Tab 3_Actualisation N'!C343,"")</f>
        <v/>
      </c>
      <c r="W335" s="636" t="str">
        <f>IF('Tab 3_Actualisation N'!D343&lt;&gt;"",'Tab 3_Actualisation N'!D343,"")</f>
        <v/>
      </c>
      <c r="X335" s="636" t="str">
        <f>IF('Tab 3_Actualisation N'!B343&lt;&gt;"",'Tab 3_Actualisation N'!B343,"")</f>
        <v xml:space="preserve"> </v>
      </c>
      <c r="Y335" s="636" t="str">
        <f>IF('Tab 3_Actualisation N'!G343&lt;&gt;"",'Tab 3_Actualisation N'!G343,"")</f>
        <v/>
      </c>
      <c r="Z335" s="636" t="str">
        <f>IF('Tab 3_Actualisation N'!H343&lt;&gt;"",'Tab 3_Actualisation N'!H343,"")</f>
        <v/>
      </c>
      <c r="AA335" s="941"/>
      <c r="AB335" s="941"/>
      <c r="AC335" s="636" t="str">
        <f>IF('Tab 3_Actualisation N'!I343&lt;&gt;"",'Tab 3_Actualisation N'!I343,"")</f>
        <v/>
      </c>
      <c r="AD335" s="1209" t="str">
        <f>IF('Tab 3_Actualisation N'!W343&lt;&gt;"",'Tab 3_Actualisation N'!W343,"")</f>
        <v/>
      </c>
      <c r="AE335" s="1614"/>
      <c r="AF335" s="1613" t="str">
        <f t="shared" si="45"/>
        <v/>
      </c>
      <c r="AG335" s="949" t="str">
        <f>IF(AH335&lt;&gt;"",Introduction!$B$20,"")</f>
        <v/>
      </c>
      <c r="AH335" s="950" t="str">
        <f>IF('Tab 5_détails N+1 à N+5'!A343&lt;&gt;"",'Tab 5_détails N+1 à N+5'!A343,"")</f>
        <v/>
      </c>
      <c r="AI335" s="951" t="str">
        <f>IF(AH335&lt;&gt;"",Introduction!$G$24,"")</f>
        <v/>
      </c>
      <c r="AJ335" s="951" t="str">
        <f t="shared" si="46"/>
        <v/>
      </c>
      <c r="AK335" s="954" t="str">
        <f>IF('Tab 5_détails N+1 à N+5'!C343&lt;&gt;"",'Tab 5_détails N+1 à N+5'!C343,"")</f>
        <v/>
      </c>
      <c r="AL335" s="636" t="str">
        <f>IF('Tab 5_détails N+1 à N+5'!D343&lt;&gt;"",'Tab 5_détails N+1 à N+5'!D343,"")</f>
        <v/>
      </c>
      <c r="AM335" s="636" t="str">
        <f>IF('Tab 5_détails N+1 à N+5'!B343&lt;&gt;"",'Tab 5_détails N+1 à N+5'!B343,"")</f>
        <v/>
      </c>
      <c r="AN335" s="1203" t="str">
        <f t="shared" si="47"/>
        <v/>
      </c>
      <c r="AO335" s="636" t="str">
        <f>IF('Tab 5_détails N+1 à N+5'!H343&lt;&gt;"",'Tab 5_détails N+1 à N+5'!H343,"")</f>
        <v/>
      </c>
      <c r="AP335" s="636" t="str">
        <f>IF('Tab 5_détails N+1 à N+5'!E343&lt;&gt;"",'Tab 5_détails N+1 à N+5'!E343,"")</f>
        <v/>
      </c>
      <c r="AQ335" s="842" t="str">
        <f>IF('Tab 5_détails N+1 à N+5'!F343&lt;&gt;"",'Tab 5_détails N+1 à N+5'!F343,"")</f>
        <v/>
      </c>
      <c r="AR335" s="842" t="str">
        <f>IF('Tab 5_détails N+1 à N+5'!G343&lt;&gt;"",'Tab 5_détails N+1 à N+5'!G343,"")</f>
        <v/>
      </c>
      <c r="AS335" s="636" t="str">
        <f>IF('Tab 5_détails N+1 à N+5'!H343&lt;&gt;"",'Tab 5_détails N+1 à N+5'!H343,"")</f>
        <v/>
      </c>
      <c r="AT335" s="1206" t="str">
        <f>IF('Tab 5_détails N+1 à N+5'!CZ343&lt;&gt;0,'Tab 5_détails N+1 à N+5'!CZ343,"")</f>
        <v/>
      </c>
      <c r="AU335" s="1607" t="str">
        <f>IF('Tab 5_détails N+1 à N+5'!DA343&lt;&gt;0,'Tab 5_détails N+1 à N+5'!DA343,"")</f>
        <v/>
      </c>
      <c r="AV335" s="1619" t="str">
        <f>IF('Tab 5_détails N+1 à N+5'!DB343&lt;&gt;0,'Tab 5_détails N+1 à N+5'!DB343,"")</f>
        <v/>
      </c>
    </row>
    <row r="336" spans="1:48" x14ac:dyDescent="0.25">
      <c r="A336" s="949" t="str">
        <f>IF(B336&lt;&gt;"",Introduction!$B$20,"")</f>
        <v/>
      </c>
      <c r="B336" s="950" t="str">
        <f>IF('Tab 2.a_bilan N-1'!A343&lt;&gt;"",'Tab 2.a_bilan N-1'!A343,"")</f>
        <v/>
      </c>
      <c r="C336" s="951" t="str">
        <f>IF(B336&lt;&gt;"",Introduction!G$24,"")</f>
        <v/>
      </c>
      <c r="D336" s="950" t="str">
        <f t="shared" si="43"/>
        <v/>
      </c>
      <c r="E336" s="950" t="str">
        <f>IF('Tab 2.a_bilan N-1'!E343&lt;&gt;"",'Tab 2.a_bilan N-1'!E343,"")</f>
        <v/>
      </c>
      <c r="F336" s="945" t="str">
        <f>IF('Tab 2.a_bilan N-1'!C343&lt;&gt;"",'Tab 2.a_bilan N-1'!C343,"")</f>
        <v/>
      </c>
      <c r="G336" s="945" t="str">
        <f>IF('Tab 2.a_bilan N-1'!D343&lt;&gt;"",'Tab 2.a_bilan N-1'!D343,"")</f>
        <v/>
      </c>
      <c r="H336" s="945" t="str">
        <f>IF('Tab 2.a_bilan N-1'!B343&lt;&gt;"",'Tab 2.a_bilan N-1'!B343,"")</f>
        <v xml:space="preserve"> </v>
      </c>
      <c r="I336" s="945" t="str">
        <f>IF('Tab 2.a_bilan N-1'!G343&lt;&gt;"",'Tab 2.a_bilan N-1'!G343,"")</f>
        <v/>
      </c>
      <c r="J336" s="945" t="str">
        <f>IF('Tab 2.a_bilan N-1'!H343&lt;&gt;"",'Tab 2.a_bilan N-1'!H343,"")</f>
        <v/>
      </c>
      <c r="K336" s="941"/>
      <c r="L336" s="941"/>
      <c r="M336" s="945" t="str">
        <f>IF('Tab 2.a_bilan N-1'!I343&lt;&gt;"",'Tab 2.a_bilan N-1'!I343,"")</f>
        <v/>
      </c>
      <c r="N336" s="1206" t="str">
        <f>IF('Tab 2.b_bilan N-1 détails'!CX347&lt;&gt;0,'Tab 2.b_bilan N-1 détails'!CX347,"")</f>
        <v/>
      </c>
      <c r="O336" s="1607" t="str">
        <f>IF('Tab 2.b_bilan N-1 détails'!CY347&lt;&gt;0,'Tab 2.b_bilan N-1 détails'!CY347,"")</f>
        <v/>
      </c>
      <c r="P336" s="1608" t="str">
        <f>IF('Tab 2.b_bilan N-1 détails'!CZ347&lt;&gt;0,'Tab 2.b_bilan N-1 détails'!CZ347,"")</f>
        <v/>
      </c>
      <c r="Q336" s="949" t="str">
        <f>IF(R336&lt;&gt;"",Introduction!$B$20,"")</f>
        <v>Nom du GR</v>
      </c>
      <c r="R336" s="950">
        <f>IF('Tab 3_Actualisation N'!A344&lt;&gt;"",'Tab 3_Actualisation N'!A344,"")</f>
        <v>2021</v>
      </c>
      <c r="S336" s="951" t="str">
        <f>IF(R336&lt;&gt;"",Introduction!$G$24,"")</f>
        <v>2022_2026</v>
      </c>
      <c r="T336" s="950" t="str">
        <f t="shared" si="44"/>
        <v>actualisé</v>
      </c>
      <c r="U336" s="954" t="str">
        <f>IF('Tab 3_Actualisation N'!E344&lt;&gt;"",'Tab 3_Actualisation N'!E344,"")</f>
        <v/>
      </c>
      <c r="V336" s="636" t="str">
        <f>IF('Tab 3_Actualisation N'!C344&lt;&gt;"",'Tab 3_Actualisation N'!C344,"")</f>
        <v/>
      </c>
      <c r="W336" s="636" t="str">
        <f>IF('Tab 3_Actualisation N'!D344&lt;&gt;"",'Tab 3_Actualisation N'!D344,"")</f>
        <v/>
      </c>
      <c r="X336" s="636" t="str">
        <f>IF('Tab 3_Actualisation N'!B344&lt;&gt;"",'Tab 3_Actualisation N'!B344,"")</f>
        <v xml:space="preserve"> </v>
      </c>
      <c r="Y336" s="636" t="str">
        <f>IF('Tab 3_Actualisation N'!G344&lt;&gt;"",'Tab 3_Actualisation N'!G344,"")</f>
        <v/>
      </c>
      <c r="Z336" s="636" t="str">
        <f>IF('Tab 3_Actualisation N'!H344&lt;&gt;"",'Tab 3_Actualisation N'!H344,"")</f>
        <v/>
      </c>
      <c r="AA336" s="941"/>
      <c r="AB336" s="941"/>
      <c r="AC336" s="636" t="str">
        <f>IF('Tab 3_Actualisation N'!I344&lt;&gt;"",'Tab 3_Actualisation N'!I344,"")</f>
        <v/>
      </c>
      <c r="AD336" s="1209" t="str">
        <f>IF('Tab 3_Actualisation N'!W344&lt;&gt;"",'Tab 3_Actualisation N'!W344,"")</f>
        <v/>
      </c>
      <c r="AE336" s="1614"/>
      <c r="AF336" s="1613" t="str">
        <f t="shared" si="45"/>
        <v/>
      </c>
      <c r="AG336" s="949" t="str">
        <f>IF(AH336&lt;&gt;"",Introduction!$B$20,"")</f>
        <v/>
      </c>
      <c r="AH336" s="950" t="str">
        <f>IF('Tab 5_détails N+1 à N+5'!A344&lt;&gt;"",'Tab 5_détails N+1 à N+5'!A344,"")</f>
        <v/>
      </c>
      <c r="AI336" s="951" t="str">
        <f>IF(AH336&lt;&gt;"",Introduction!$G$24,"")</f>
        <v/>
      </c>
      <c r="AJ336" s="951" t="str">
        <f t="shared" si="46"/>
        <v/>
      </c>
      <c r="AK336" s="954" t="str">
        <f>IF('Tab 5_détails N+1 à N+5'!C344&lt;&gt;"",'Tab 5_détails N+1 à N+5'!C344,"")</f>
        <v/>
      </c>
      <c r="AL336" s="636" t="str">
        <f>IF('Tab 5_détails N+1 à N+5'!D344&lt;&gt;"",'Tab 5_détails N+1 à N+5'!D344,"")</f>
        <v/>
      </c>
      <c r="AM336" s="636" t="str">
        <f>IF('Tab 5_détails N+1 à N+5'!B344&lt;&gt;"",'Tab 5_détails N+1 à N+5'!B344,"")</f>
        <v/>
      </c>
      <c r="AN336" s="1203" t="str">
        <f t="shared" si="47"/>
        <v/>
      </c>
      <c r="AO336" s="636" t="str">
        <f>IF('Tab 5_détails N+1 à N+5'!H344&lt;&gt;"",'Tab 5_détails N+1 à N+5'!H344,"")</f>
        <v/>
      </c>
      <c r="AP336" s="636" t="str">
        <f>IF('Tab 5_détails N+1 à N+5'!E344&lt;&gt;"",'Tab 5_détails N+1 à N+5'!E344,"")</f>
        <v/>
      </c>
      <c r="AQ336" s="842" t="str">
        <f>IF('Tab 5_détails N+1 à N+5'!F344&lt;&gt;"",'Tab 5_détails N+1 à N+5'!F344,"")</f>
        <v/>
      </c>
      <c r="AR336" s="842" t="str">
        <f>IF('Tab 5_détails N+1 à N+5'!G344&lt;&gt;"",'Tab 5_détails N+1 à N+5'!G344,"")</f>
        <v/>
      </c>
      <c r="AS336" s="636" t="str">
        <f>IF('Tab 5_détails N+1 à N+5'!H344&lt;&gt;"",'Tab 5_détails N+1 à N+5'!H344,"")</f>
        <v/>
      </c>
      <c r="AT336" s="1206" t="str">
        <f>IF('Tab 5_détails N+1 à N+5'!CZ344&lt;&gt;0,'Tab 5_détails N+1 à N+5'!CZ344,"")</f>
        <v/>
      </c>
      <c r="AU336" s="1607" t="str">
        <f>IF('Tab 5_détails N+1 à N+5'!DA344&lt;&gt;0,'Tab 5_détails N+1 à N+5'!DA344,"")</f>
        <v/>
      </c>
      <c r="AV336" s="1619" t="str">
        <f>IF('Tab 5_détails N+1 à N+5'!DB344&lt;&gt;0,'Tab 5_détails N+1 à N+5'!DB344,"")</f>
        <v/>
      </c>
    </row>
    <row r="337" spans="1:48" x14ac:dyDescent="0.25">
      <c r="A337" s="949" t="str">
        <f>IF(B337&lt;&gt;"",Introduction!$B$20,"")</f>
        <v/>
      </c>
      <c r="B337" s="950" t="str">
        <f>IF('Tab 2.a_bilan N-1'!A344&lt;&gt;"",'Tab 2.a_bilan N-1'!A344,"")</f>
        <v/>
      </c>
      <c r="C337" s="951" t="str">
        <f>IF(B337&lt;&gt;"",Introduction!G$24,"")</f>
        <v/>
      </c>
      <c r="D337" s="950" t="str">
        <f t="shared" si="43"/>
        <v/>
      </c>
      <c r="E337" s="950" t="str">
        <f>IF('Tab 2.a_bilan N-1'!E344&lt;&gt;"",'Tab 2.a_bilan N-1'!E344,"")</f>
        <v/>
      </c>
      <c r="F337" s="945" t="str">
        <f>IF('Tab 2.a_bilan N-1'!C344&lt;&gt;"",'Tab 2.a_bilan N-1'!C344,"")</f>
        <v/>
      </c>
      <c r="G337" s="945" t="str">
        <f>IF('Tab 2.a_bilan N-1'!D344&lt;&gt;"",'Tab 2.a_bilan N-1'!D344,"")</f>
        <v/>
      </c>
      <c r="H337" s="945" t="str">
        <f>IF('Tab 2.a_bilan N-1'!B344&lt;&gt;"",'Tab 2.a_bilan N-1'!B344,"")</f>
        <v xml:space="preserve"> </v>
      </c>
      <c r="I337" s="945" t="str">
        <f>IF('Tab 2.a_bilan N-1'!G344&lt;&gt;"",'Tab 2.a_bilan N-1'!G344,"")</f>
        <v/>
      </c>
      <c r="J337" s="945" t="str">
        <f>IF('Tab 2.a_bilan N-1'!H344&lt;&gt;"",'Tab 2.a_bilan N-1'!H344,"")</f>
        <v/>
      </c>
      <c r="K337" s="941"/>
      <c r="L337" s="941"/>
      <c r="M337" s="945" t="str">
        <f>IF('Tab 2.a_bilan N-1'!I344&lt;&gt;"",'Tab 2.a_bilan N-1'!I344,"")</f>
        <v/>
      </c>
      <c r="N337" s="1206" t="str">
        <f>IF('Tab 2.b_bilan N-1 détails'!CX348&lt;&gt;0,'Tab 2.b_bilan N-1 détails'!CX348,"")</f>
        <v/>
      </c>
      <c r="O337" s="1607" t="str">
        <f>IF('Tab 2.b_bilan N-1 détails'!CY348&lt;&gt;0,'Tab 2.b_bilan N-1 détails'!CY348,"")</f>
        <v/>
      </c>
      <c r="P337" s="1608" t="str">
        <f>IF('Tab 2.b_bilan N-1 détails'!CZ348&lt;&gt;0,'Tab 2.b_bilan N-1 détails'!CZ348,"")</f>
        <v/>
      </c>
      <c r="Q337" s="949" t="str">
        <f>IF(R337&lt;&gt;"",Introduction!$B$20,"")</f>
        <v>Nom du GR</v>
      </c>
      <c r="R337" s="950">
        <f>IF('Tab 3_Actualisation N'!A345&lt;&gt;"",'Tab 3_Actualisation N'!A345,"")</f>
        <v>2021</v>
      </c>
      <c r="S337" s="951" t="str">
        <f>IF(R337&lt;&gt;"",Introduction!$G$24,"")</f>
        <v>2022_2026</v>
      </c>
      <c r="T337" s="950" t="str">
        <f t="shared" si="44"/>
        <v>actualisé</v>
      </c>
      <c r="U337" s="954" t="str">
        <f>IF('Tab 3_Actualisation N'!E345&lt;&gt;"",'Tab 3_Actualisation N'!E345,"")</f>
        <v/>
      </c>
      <c r="V337" s="636" t="str">
        <f>IF('Tab 3_Actualisation N'!C345&lt;&gt;"",'Tab 3_Actualisation N'!C345,"")</f>
        <v/>
      </c>
      <c r="W337" s="636" t="str">
        <f>IF('Tab 3_Actualisation N'!D345&lt;&gt;"",'Tab 3_Actualisation N'!D345,"")</f>
        <v/>
      </c>
      <c r="X337" s="636" t="str">
        <f>IF('Tab 3_Actualisation N'!B345&lt;&gt;"",'Tab 3_Actualisation N'!B345,"")</f>
        <v xml:space="preserve"> </v>
      </c>
      <c r="Y337" s="636" t="str">
        <f>IF('Tab 3_Actualisation N'!G345&lt;&gt;"",'Tab 3_Actualisation N'!G345,"")</f>
        <v/>
      </c>
      <c r="Z337" s="636" t="str">
        <f>IF('Tab 3_Actualisation N'!H345&lt;&gt;"",'Tab 3_Actualisation N'!H345,"")</f>
        <v/>
      </c>
      <c r="AA337" s="941"/>
      <c r="AB337" s="941"/>
      <c r="AC337" s="636" t="str">
        <f>IF('Tab 3_Actualisation N'!I345&lt;&gt;"",'Tab 3_Actualisation N'!I345,"")</f>
        <v/>
      </c>
      <c r="AD337" s="1209" t="str">
        <f>IF('Tab 3_Actualisation N'!W345&lt;&gt;"",'Tab 3_Actualisation N'!W345,"")</f>
        <v/>
      </c>
      <c r="AE337" s="1614"/>
      <c r="AF337" s="1613" t="str">
        <f t="shared" si="45"/>
        <v/>
      </c>
      <c r="AG337" s="949" t="str">
        <f>IF(AH337&lt;&gt;"",Introduction!$B$20,"")</f>
        <v/>
      </c>
      <c r="AH337" s="950" t="str">
        <f>IF('Tab 5_détails N+1 à N+5'!A345&lt;&gt;"",'Tab 5_détails N+1 à N+5'!A345,"")</f>
        <v/>
      </c>
      <c r="AI337" s="951" t="str">
        <f>IF(AH337&lt;&gt;"",Introduction!$G$24,"")</f>
        <v/>
      </c>
      <c r="AJ337" s="951" t="str">
        <f t="shared" si="46"/>
        <v/>
      </c>
      <c r="AK337" s="954" t="str">
        <f>IF('Tab 5_détails N+1 à N+5'!C345&lt;&gt;"",'Tab 5_détails N+1 à N+5'!C345,"")</f>
        <v/>
      </c>
      <c r="AL337" s="636" t="str">
        <f>IF('Tab 5_détails N+1 à N+5'!D345&lt;&gt;"",'Tab 5_détails N+1 à N+5'!D345,"")</f>
        <v/>
      </c>
      <c r="AM337" s="636" t="str">
        <f>IF('Tab 5_détails N+1 à N+5'!B345&lt;&gt;"",'Tab 5_détails N+1 à N+5'!B345,"")</f>
        <v/>
      </c>
      <c r="AN337" s="1203" t="str">
        <f t="shared" si="47"/>
        <v/>
      </c>
      <c r="AO337" s="636" t="str">
        <f>IF('Tab 5_détails N+1 à N+5'!H345&lt;&gt;"",'Tab 5_détails N+1 à N+5'!H345,"")</f>
        <v/>
      </c>
      <c r="AP337" s="636" t="str">
        <f>IF('Tab 5_détails N+1 à N+5'!E345&lt;&gt;"",'Tab 5_détails N+1 à N+5'!E345,"")</f>
        <v/>
      </c>
      <c r="AQ337" s="842" t="str">
        <f>IF('Tab 5_détails N+1 à N+5'!F345&lt;&gt;"",'Tab 5_détails N+1 à N+5'!F345,"")</f>
        <v/>
      </c>
      <c r="AR337" s="842" t="str">
        <f>IF('Tab 5_détails N+1 à N+5'!G345&lt;&gt;"",'Tab 5_détails N+1 à N+5'!G345,"")</f>
        <v/>
      </c>
      <c r="AS337" s="636" t="str">
        <f>IF('Tab 5_détails N+1 à N+5'!H345&lt;&gt;"",'Tab 5_détails N+1 à N+5'!H345,"")</f>
        <v/>
      </c>
      <c r="AT337" s="1206" t="str">
        <f>IF('Tab 5_détails N+1 à N+5'!CZ345&lt;&gt;0,'Tab 5_détails N+1 à N+5'!CZ345,"")</f>
        <v/>
      </c>
      <c r="AU337" s="1607" t="str">
        <f>IF('Tab 5_détails N+1 à N+5'!DA345&lt;&gt;0,'Tab 5_détails N+1 à N+5'!DA345,"")</f>
        <v/>
      </c>
      <c r="AV337" s="1619" t="str">
        <f>IF('Tab 5_détails N+1 à N+5'!DB345&lt;&gt;0,'Tab 5_détails N+1 à N+5'!DB345,"")</f>
        <v/>
      </c>
    </row>
    <row r="338" spans="1:48" x14ac:dyDescent="0.25">
      <c r="A338" s="949" t="str">
        <f>IF(B338&lt;&gt;"",Introduction!$B$20,"")</f>
        <v/>
      </c>
      <c r="B338" s="950" t="str">
        <f>IF('Tab 2.a_bilan N-1'!A345&lt;&gt;"",'Tab 2.a_bilan N-1'!A345,"")</f>
        <v/>
      </c>
      <c r="C338" s="951" t="str">
        <f>IF(B338&lt;&gt;"",Introduction!G$24,"")</f>
        <v/>
      </c>
      <c r="D338" s="950" t="str">
        <f t="shared" si="43"/>
        <v/>
      </c>
      <c r="E338" s="950" t="str">
        <f>IF('Tab 2.a_bilan N-1'!E345&lt;&gt;"",'Tab 2.a_bilan N-1'!E345,"")</f>
        <v/>
      </c>
      <c r="F338" s="945" t="str">
        <f>IF('Tab 2.a_bilan N-1'!C345&lt;&gt;"",'Tab 2.a_bilan N-1'!C345,"")</f>
        <v/>
      </c>
      <c r="G338" s="945" t="str">
        <f>IF('Tab 2.a_bilan N-1'!D345&lt;&gt;"",'Tab 2.a_bilan N-1'!D345,"")</f>
        <v/>
      </c>
      <c r="H338" s="945" t="str">
        <f>IF('Tab 2.a_bilan N-1'!B345&lt;&gt;"",'Tab 2.a_bilan N-1'!B345,"")</f>
        <v xml:space="preserve"> </v>
      </c>
      <c r="I338" s="945" t="str">
        <f>IF('Tab 2.a_bilan N-1'!G345&lt;&gt;"",'Tab 2.a_bilan N-1'!G345,"")</f>
        <v/>
      </c>
      <c r="J338" s="945" t="str">
        <f>IF('Tab 2.a_bilan N-1'!H345&lt;&gt;"",'Tab 2.a_bilan N-1'!H345,"")</f>
        <v/>
      </c>
      <c r="K338" s="941"/>
      <c r="L338" s="941"/>
      <c r="M338" s="945" t="str">
        <f>IF('Tab 2.a_bilan N-1'!I345&lt;&gt;"",'Tab 2.a_bilan N-1'!I345,"")</f>
        <v/>
      </c>
      <c r="N338" s="1206" t="str">
        <f>IF('Tab 2.b_bilan N-1 détails'!CX349&lt;&gt;0,'Tab 2.b_bilan N-1 détails'!CX349,"")</f>
        <v/>
      </c>
      <c r="O338" s="1607" t="str">
        <f>IF('Tab 2.b_bilan N-1 détails'!CY349&lt;&gt;0,'Tab 2.b_bilan N-1 détails'!CY349,"")</f>
        <v/>
      </c>
      <c r="P338" s="1608" t="str">
        <f>IF('Tab 2.b_bilan N-1 détails'!CZ349&lt;&gt;0,'Tab 2.b_bilan N-1 détails'!CZ349,"")</f>
        <v/>
      </c>
      <c r="Q338" s="949" t="str">
        <f>IF(R338&lt;&gt;"",Introduction!$B$20,"")</f>
        <v>Nom du GR</v>
      </c>
      <c r="R338" s="950">
        <f>IF('Tab 3_Actualisation N'!A346&lt;&gt;"",'Tab 3_Actualisation N'!A346,"")</f>
        <v>2021</v>
      </c>
      <c r="S338" s="951" t="str">
        <f>IF(R338&lt;&gt;"",Introduction!$G$24,"")</f>
        <v>2022_2026</v>
      </c>
      <c r="T338" s="950" t="str">
        <f t="shared" si="44"/>
        <v>actualisé</v>
      </c>
      <c r="U338" s="954" t="str">
        <f>IF('Tab 3_Actualisation N'!E346&lt;&gt;"",'Tab 3_Actualisation N'!E346,"")</f>
        <v/>
      </c>
      <c r="V338" s="636" t="str">
        <f>IF('Tab 3_Actualisation N'!C346&lt;&gt;"",'Tab 3_Actualisation N'!C346,"")</f>
        <v/>
      </c>
      <c r="W338" s="636" t="str">
        <f>IF('Tab 3_Actualisation N'!D346&lt;&gt;"",'Tab 3_Actualisation N'!D346,"")</f>
        <v/>
      </c>
      <c r="X338" s="636" t="str">
        <f>IF('Tab 3_Actualisation N'!B346&lt;&gt;"",'Tab 3_Actualisation N'!B346,"")</f>
        <v xml:space="preserve"> </v>
      </c>
      <c r="Y338" s="636" t="str">
        <f>IF('Tab 3_Actualisation N'!G346&lt;&gt;"",'Tab 3_Actualisation N'!G346,"")</f>
        <v/>
      </c>
      <c r="Z338" s="636" t="str">
        <f>IF('Tab 3_Actualisation N'!H346&lt;&gt;"",'Tab 3_Actualisation N'!H346,"")</f>
        <v/>
      </c>
      <c r="AA338" s="941"/>
      <c r="AB338" s="941"/>
      <c r="AC338" s="636" t="str">
        <f>IF('Tab 3_Actualisation N'!I346&lt;&gt;"",'Tab 3_Actualisation N'!I346,"")</f>
        <v/>
      </c>
      <c r="AD338" s="1209" t="str">
        <f>IF('Tab 3_Actualisation N'!W346&lt;&gt;"",'Tab 3_Actualisation N'!W346,"")</f>
        <v/>
      </c>
      <c r="AE338" s="1614"/>
      <c r="AF338" s="1613" t="str">
        <f t="shared" si="45"/>
        <v/>
      </c>
      <c r="AG338" s="949" t="str">
        <f>IF(AH338&lt;&gt;"",Introduction!$B$20,"")</f>
        <v/>
      </c>
      <c r="AH338" s="950" t="str">
        <f>IF('Tab 5_détails N+1 à N+5'!A346&lt;&gt;"",'Tab 5_détails N+1 à N+5'!A346,"")</f>
        <v/>
      </c>
      <c r="AI338" s="951" t="str">
        <f>IF(AH338&lt;&gt;"",Introduction!$G$24,"")</f>
        <v/>
      </c>
      <c r="AJ338" s="951" t="str">
        <f t="shared" si="46"/>
        <v/>
      </c>
      <c r="AK338" s="954" t="str">
        <f>IF('Tab 5_détails N+1 à N+5'!C346&lt;&gt;"",'Tab 5_détails N+1 à N+5'!C346,"")</f>
        <v/>
      </c>
      <c r="AL338" s="636" t="str">
        <f>IF('Tab 5_détails N+1 à N+5'!D346&lt;&gt;"",'Tab 5_détails N+1 à N+5'!D346,"")</f>
        <v/>
      </c>
      <c r="AM338" s="636" t="str">
        <f>IF('Tab 5_détails N+1 à N+5'!B346&lt;&gt;"",'Tab 5_détails N+1 à N+5'!B346,"")</f>
        <v/>
      </c>
      <c r="AN338" s="1203" t="str">
        <f t="shared" si="47"/>
        <v/>
      </c>
      <c r="AO338" s="636" t="str">
        <f>IF('Tab 5_détails N+1 à N+5'!H346&lt;&gt;"",'Tab 5_détails N+1 à N+5'!H346,"")</f>
        <v/>
      </c>
      <c r="AP338" s="636" t="str">
        <f>IF('Tab 5_détails N+1 à N+5'!E346&lt;&gt;"",'Tab 5_détails N+1 à N+5'!E346,"")</f>
        <v/>
      </c>
      <c r="AQ338" s="842" t="str">
        <f>IF('Tab 5_détails N+1 à N+5'!F346&lt;&gt;"",'Tab 5_détails N+1 à N+5'!F346,"")</f>
        <v/>
      </c>
      <c r="AR338" s="842" t="str">
        <f>IF('Tab 5_détails N+1 à N+5'!G346&lt;&gt;"",'Tab 5_détails N+1 à N+5'!G346,"")</f>
        <v/>
      </c>
      <c r="AS338" s="636" t="str">
        <f>IF('Tab 5_détails N+1 à N+5'!H346&lt;&gt;"",'Tab 5_détails N+1 à N+5'!H346,"")</f>
        <v/>
      </c>
      <c r="AT338" s="1206" t="str">
        <f>IF('Tab 5_détails N+1 à N+5'!CZ346&lt;&gt;0,'Tab 5_détails N+1 à N+5'!CZ346,"")</f>
        <v/>
      </c>
      <c r="AU338" s="1607" t="str">
        <f>IF('Tab 5_détails N+1 à N+5'!DA346&lt;&gt;0,'Tab 5_détails N+1 à N+5'!DA346,"")</f>
        <v/>
      </c>
      <c r="AV338" s="1619" t="str">
        <f>IF('Tab 5_détails N+1 à N+5'!DB346&lt;&gt;0,'Tab 5_détails N+1 à N+5'!DB346,"")</f>
        <v/>
      </c>
    </row>
    <row r="339" spans="1:48" x14ac:dyDescent="0.25">
      <c r="A339" s="949" t="str">
        <f>IF(B339&lt;&gt;"",Introduction!$B$20,"")</f>
        <v/>
      </c>
      <c r="B339" s="950" t="str">
        <f>IF('Tab 2.a_bilan N-1'!A346&lt;&gt;"",'Tab 2.a_bilan N-1'!A346,"")</f>
        <v/>
      </c>
      <c r="C339" s="951" t="str">
        <f>IF(B339&lt;&gt;"",Introduction!G$24,"")</f>
        <v/>
      </c>
      <c r="D339" s="950" t="str">
        <f t="shared" si="43"/>
        <v/>
      </c>
      <c r="E339" s="950" t="str">
        <f>IF('Tab 2.a_bilan N-1'!E346&lt;&gt;"",'Tab 2.a_bilan N-1'!E346,"")</f>
        <v/>
      </c>
      <c r="F339" s="945" t="str">
        <f>IF('Tab 2.a_bilan N-1'!C346&lt;&gt;"",'Tab 2.a_bilan N-1'!C346,"")</f>
        <v/>
      </c>
      <c r="G339" s="945" t="str">
        <f>IF('Tab 2.a_bilan N-1'!D346&lt;&gt;"",'Tab 2.a_bilan N-1'!D346,"")</f>
        <v/>
      </c>
      <c r="H339" s="945" t="str">
        <f>IF('Tab 2.a_bilan N-1'!B346&lt;&gt;"",'Tab 2.a_bilan N-1'!B346,"")</f>
        <v xml:space="preserve"> </v>
      </c>
      <c r="I339" s="945" t="str">
        <f>IF('Tab 2.a_bilan N-1'!G346&lt;&gt;"",'Tab 2.a_bilan N-1'!G346,"")</f>
        <v/>
      </c>
      <c r="J339" s="945" t="str">
        <f>IF('Tab 2.a_bilan N-1'!H346&lt;&gt;"",'Tab 2.a_bilan N-1'!H346,"")</f>
        <v/>
      </c>
      <c r="K339" s="941"/>
      <c r="L339" s="941"/>
      <c r="M339" s="945" t="str">
        <f>IF('Tab 2.a_bilan N-1'!I346&lt;&gt;"",'Tab 2.a_bilan N-1'!I346,"")</f>
        <v/>
      </c>
      <c r="N339" s="1206" t="str">
        <f>IF('Tab 2.b_bilan N-1 détails'!CX350&lt;&gt;0,'Tab 2.b_bilan N-1 détails'!CX350,"")</f>
        <v/>
      </c>
      <c r="O339" s="1607" t="str">
        <f>IF('Tab 2.b_bilan N-1 détails'!CY350&lt;&gt;0,'Tab 2.b_bilan N-1 détails'!CY350,"")</f>
        <v/>
      </c>
      <c r="P339" s="1608" t="str">
        <f>IF('Tab 2.b_bilan N-1 détails'!CZ350&lt;&gt;0,'Tab 2.b_bilan N-1 détails'!CZ350,"")</f>
        <v/>
      </c>
      <c r="Q339" s="949" t="str">
        <f>IF(R339&lt;&gt;"",Introduction!$B$20,"")</f>
        <v>Nom du GR</v>
      </c>
      <c r="R339" s="950">
        <f>IF('Tab 3_Actualisation N'!A347&lt;&gt;"",'Tab 3_Actualisation N'!A347,"")</f>
        <v>2021</v>
      </c>
      <c r="S339" s="951" t="str">
        <f>IF(R339&lt;&gt;"",Introduction!$G$24,"")</f>
        <v>2022_2026</v>
      </c>
      <c r="T339" s="950" t="str">
        <f t="shared" si="44"/>
        <v>actualisé</v>
      </c>
      <c r="U339" s="954" t="str">
        <f>IF('Tab 3_Actualisation N'!E347&lt;&gt;"",'Tab 3_Actualisation N'!E347,"")</f>
        <v/>
      </c>
      <c r="V339" s="636" t="str">
        <f>IF('Tab 3_Actualisation N'!C347&lt;&gt;"",'Tab 3_Actualisation N'!C347,"")</f>
        <v/>
      </c>
      <c r="W339" s="636" t="str">
        <f>IF('Tab 3_Actualisation N'!D347&lt;&gt;"",'Tab 3_Actualisation N'!D347,"")</f>
        <v/>
      </c>
      <c r="X339" s="636" t="str">
        <f>IF('Tab 3_Actualisation N'!B347&lt;&gt;"",'Tab 3_Actualisation N'!B347,"")</f>
        <v xml:space="preserve"> </v>
      </c>
      <c r="Y339" s="636" t="str">
        <f>IF('Tab 3_Actualisation N'!G347&lt;&gt;"",'Tab 3_Actualisation N'!G347,"")</f>
        <v/>
      </c>
      <c r="Z339" s="636" t="str">
        <f>IF('Tab 3_Actualisation N'!H347&lt;&gt;"",'Tab 3_Actualisation N'!H347,"")</f>
        <v/>
      </c>
      <c r="AA339" s="941"/>
      <c r="AB339" s="941"/>
      <c r="AC339" s="636" t="str">
        <f>IF('Tab 3_Actualisation N'!I347&lt;&gt;"",'Tab 3_Actualisation N'!I347,"")</f>
        <v/>
      </c>
      <c r="AD339" s="1209" t="str">
        <f>IF('Tab 3_Actualisation N'!W347&lt;&gt;"",'Tab 3_Actualisation N'!W347,"")</f>
        <v/>
      </c>
      <c r="AE339" s="1614"/>
      <c r="AF339" s="1613" t="str">
        <f t="shared" si="45"/>
        <v/>
      </c>
      <c r="AG339" s="949" t="str">
        <f>IF(AH339&lt;&gt;"",Introduction!$B$20,"")</f>
        <v/>
      </c>
      <c r="AH339" s="950" t="str">
        <f>IF('Tab 5_détails N+1 à N+5'!A347&lt;&gt;"",'Tab 5_détails N+1 à N+5'!A347,"")</f>
        <v/>
      </c>
      <c r="AI339" s="951" t="str">
        <f>IF(AH339&lt;&gt;"",Introduction!$G$24,"")</f>
        <v/>
      </c>
      <c r="AJ339" s="951" t="str">
        <f t="shared" si="46"/>
        <v/>
      </c>
      <c r="AK339" s="954" t="str">
        <f>IF('Tab 5_détails N+1 à N+5'!C347&lt;&gt;"",'Tab 5_détails N+1 à N+5'!C347,"")</f>
        <v/>
      </c>
      <c r="AL339" s="636" t="str">
        <f>IF('Tab 5_détails N+1 à N+5'!D347&lt;&gt;"",'Tab 5_détails N+1 à N+5'!D347,"")</f>
        <v/>
      </c>
      <c r="AM339" s="636" t="str">
        <f>IF('Tab 5_détails N+1 à N+5'!B347&lt;&gt;"",'Tab 5_détails N+1 à N+5'!B347,"")</f>
        <v/>
      </c>
      <c r="AN339" s="1203" t="str">
        <f t="shared" si="47"/>
        <v/>
      </c>
      <c r="AO339" s="636" t="str">
        <f>IF('Tab 5_détails N+1 à N+5'!H347&lt;&gt;"",'Tab 5_détails N+1 à N+5'!H347,"")</f>
        <v/>
      </c>
      <c r="AP339" s="636" t="str">
        <f>IF('Tab 5_détails N+1 à N+5'!E347&lt;&gt;"",'Tab 5_détails N+1 à N+5'!E347,"")</f>
        <v/>
      </c>
      <c r="AQ339" s="842" t="str">
        <f>IF('Tab 5_détails N+1 à N+5'!F347&lt;&gt;"",'Tab 5_détails N+1 à N+5'!F347,"")</f>
        <v/>
      </c>
      <c r="AR339" s="842" t="str">
        <f>IF('Tab 5_détails N+1 à N+5'!G347&lt;&gt;"",'Tab 5_détails N+1 à N+5'!G347,"")</f>
        <v/>
      </c>
      <c r="AS339" s="636" t="str">
        <f>IF('Tab 5_détails N+1 à N+5'!H347&lt;&gt;"",'Tab 5_détails N+1 à N+5'!H347,"")</f>
        <v/>
      </c>
      <c r="AT339" s="1206" t="str">
        <f>IF('Tab 5_détails N+1 à N+5'!CZ347&lt;&gt;0,'Tab 5_détails N+1 à N+5'!CZ347,"")</f>
        <v/>
      </c>
      <c r="AU339" s="1607" t="str">
        <f>IF('Tab 5_détails N+1 à N+5'!DA347&lt;&gt;0,'Tab 5_détails N+1 à N+5'!DA347,"")</f>
        <v/>
      </c>
      <c r="AV339" s="1619" t="str">
        <f>IF('Tab 5_détails N+1 à N+5'!DB347&lt;&gt;0,'Tab 5_détails N+1 à N+5'!DB347,"")</f>
        <v/>
      </c>
    </row>
    <row r="340" spans="1:48" x14ac:dyDescent="0.25">
      <c r="A340" s="949" t="str">
        <f>IF(B340&lt;&gt;"",Introduction!$B$20,"")</f>
        <v/>
      </c>
      <c r="B340" s="950" t="str">
        <f>IF('Tab 2.a_bilan N-1'!A347&lt;&gt;"",'Tab 2.a_bilan N-1'!A347,"")</f>
        <v/>
      </c>
      <c r="C340" s="951" t="str">
        <f>IF(B340&lt;&gt;"",Introduction!G$24,"")</f>
        <v/>
      </c>
      <c r="D340" s="950" t="str">
        <f t="shared" si="43"/>
        <v/>
      </c>
      <c r="E340" s="950" t="str">
        <f>IF('Tab 2.a_bilan N-1'!E347&lt;&gt;"",'Tab 2.a_bilan N-1'!E347,"")</f>
        <v/>
      </c>
      <c r="F340" s="945" t="str">
        <f>IF('Tab 2.a_bilan N-1'!C347&lt;&gt;"",'Tab 2.a_bilan N-1'!C347,"")</f>
        <v/>
      </c>
      <c r="G340" s="945" t="str">
        <f>IF('Tab 2.a_bilan N-1'!D347&lt;&gt;"",'Tab 2.a_bilan N-1'!D347,"")</f>
        <v/>
      </c>
      <c r="H340" s="945" t="str">
        <f>IF('Tab 2.a_bilan N-1'!B347&lt;&gt;"",'Tab 2.a_bilan N-1'!B347,"")</f>
        <v xml:space="preserve"> </v>
      </c>
      <c r="I340" s="945" t="str">
        <f>IF('Tab 2.a_bilan N-1'!G347&lt;&gt;"",'Tab 2.a_bilan N-1'!G347,"")</f>
        <v/>
      </c>
      <c r="J340" s="945" t="str">
        <f>IF('Tab 2.a_bilan N-1'!H347&lt;&gt;"",'Tab 2.a_bilan N-1'!H347,"")</f>
        <v/>
      </c>
      <c r="K340" s="941"/>
      <c r="L340" s="941"/>
      <c r="M340" s="945" t="str">
        <f>IF('Tab 2.a_bilan N-1'!I347&lt;&gt;"",'Tab 2.a_bilan N-1'!I347,"")</f>
        <v/>
      </c>
      <c r="N340" s="1206" t="str">
        <f>IF('Tab 2.b_bilan N-1 détails'!CX351&lt;&gt;0,'Tab 2.b_bilan N-1 détails'!CX351,"")</f>
        <v/>
      </c>
      <c r="O340" s="1607" t="str">
        <f>IF('Tab 2.b_bilan N-1 détails'!CY351&lt;&gt;0,'Tab 2.b_bilan N-1 détails'!CY351,"")</f>
        <v/>
      </c>
      <c r="P340" s="1608" t="str">
        <f>IF('Tab 2.b_bilan N-1 détails'!CZ351&lt;&gt;0,'Tab 2.b_bilan N-1 détails'!CZ351,"")</f>
        <v/>
      </c>
      <c r="Q340" s="949" t="str">
        <f>IF(R340&lt;&gt;"",Introduction!$B$20,"")</f>
        <v>Nom du GR</v>
      </c>
      <c r="R340" s="950">
        <f>IF('Tab 3_Actualisation N'!A348&lt;&gt;"",'Tab 3_Actualisation N'!A348,"")</f>
        <v>2021</v>
      </c>
      <c r="S340" s="951" t="str">
        <f>IF(R340&lt;&gt;"",Introduction!$G$24,"")</f>
        <v>2022_2026</v>
      </c>
      <c r="T340" s="950" t="str">
        <f t="shared" si="44"/>
        <v>actualisé</v>
      </c>
      <c r="U340" s="954" t="str">
        <f>IF('Tab 3_Actualisation N'!E348&lt;&gt;"",'Tab 3_Actualisation N'!E348,"")</f>
        <v/>
      </c>
      <c r="V340" s="636" t="str">
        <f>IF('Tab 3_Actualisation N'!C348&lt;&gt;"",'Tab 3_Actualisation N'!C348,"")</f>
        <v/>
      </c>
      <c r="W340" s="636" t="str">
        <f>IF('Tab 3_Actualisation N'!D348&lt;&gt;"",'Tab 3_Actualisation N'!D348,"")</f>
        <v/>
      </c>
      <c r="X340" s="636" t="str">
        <f>IF('Tab 3_Actualisation N'!B348&lt;&gt;"",'Tab 3_Actualisation N'!B348,"")</f>
        <v xml:space="preserve"> </v>
      </c>
      <c r="Y340" s="636" t="str">
        <f>IF('Tab 3_Actualisation N'!G348&lt;&gt;"",'Tab 3_Actualisation N'!G348,"")</f>
        <v/>
      </c>
      <c r="Z340" s="636" t="str">
        <f>IF('Tab 3_Actualisation N'!H348&lt;&gt;"",'Tab 3_Actualisation N'!H348,"")</f>
        <v/>
      </c>
      <c r="AA340" s="941"/>
      <c r="AB340" s="941"/>
      <c r="AC340" s="636" t="str">
        <f>IF('Tab 3_Actualisation N'!I348&lt;&gt;"",'Tab 3_Actualisation N'!I348,"")</f>
        <v/>
      </c>
      <c r="AD340" s="1209" t="str">
        <f>IF('Tab 3_Actualisation N'!W348&lt;&gt;"",'Tab 3_Actualisation N'!W348,"")</f>
        <v/>
      </c>
      <c r="AE340" s="1614"/>
      <c r="AF340" s="1613" t="str">
        <f t="shared" si="45"/>
        <v/>
      </c>
      <c r="AG340" s="949" t="str">
        <f>IF(AH340&lt;&gt;"",Introduction!$B$20,"")</f>
        <v/>
      </c>
      <c r="AH340" s="950" t="str">
        <f>IF('Tab 5_détails N+1 à N+5'!A348&lt;&gt;"",'Tab 5_détails N+1 à N+5'!A348,"")</f>
        <v/>
      </c>
      <c r="AI340" s="951" t="str">
        <f>IF(AH340&lt;&gt;"",Introduction!$G$24,"")</f>
        <v/>
      </c>
      <c r="AJ340" s="951" t="str">
        <f t="shared" si="46"/>
        <v/>
      </c>
      <c r="AK340" s="954" t="str">
        <f>IF('Tab 5_détails N+1 à N+5'!C348&lt;&gt;"",'Tab 5_détails N+1 à N+5'!C348,"")</f>
        <v/>
      </c>
      <c r="AL340" s="636" t="str">
        <f>IF('Tab 5_détails N+1 à N+5'!D348&lt;&gt;"",'Tab 5_détails N+1 à N+5'!D348,"")</f>
        <v/>
      </c>
      <c r="AM340" s="636" t="str">
        <f>IF('Tab 5_détails N+1 à N+5'!B348&lt;&gt;"",'Tab 5_détails N+1 à N+5'!B348,"")</f>
        <v/>
      </c>
      <c r="AN340" s="1203" t="str">
        <f t="shared" si="47"/>
        <v/>
      </c>
      <c r="AO340" s="636" t="str">
        <f>IF('Tab 5_détails N+1 à N+5'!H348&lt;&gt;"",'Tab 5_détails N+1 à N+5'!H348,"")</f>
        <v/>
      </c>
      <c r="AP340" s="636" t="str">
        <f>IF('Tab 5_détails N+1 à N+5'!E348&lt;&gt;"",'Tab 5_détails N+1 à N+5'!E348,"")</f>
        <v/>
      </c>
      <c r="AQ340" s="842" t="str">
        <f>IF('Tab 5_détails N+1 à N+5'!F348&lt;&gt;"",'Tab 5_détails N+1 à N+5'!F348,"")</f>
        <v/>
      </c>
      <c r="AR340" s="842" t="str">
        <f>IF('Tab 5_détails N+1 à N+5'!G348&lt;&gt;"",'Tab 5_détails N+1 à N+5'!G348,"")</f>
        <v/>
      </c>
      <c r="AS340" s="636" t="str">
        <f>IF('Tab 5_détails N+1 à N+5'!H348&lt;&gt;"",'Tab 5_détails N+1 à N+5'!H348,"")</f>
        <v/>
      </c>
      <c r="AT340" s="1206" t="str">
        <f>IF('Tab 5_détails N+1 à N+5'!CZ348&lt;&gt;0,'Tab 5_détails N+1 à N+5'!CZ348,"")</f>
        <v/>
      </c>
      <c r="AU340" s="1607" t="str">
        <f>IF('Tab 5_détails N+1 à N+5'!DA348&lt;&gt;0,'Tab 5_détails N+1 à N+5'!DA348,"")</f>
        <v/>
      </c>
      <c r="AV340" s="1619" t="str">
        <f>IF('Tab 5_détails N+1 à N+5'!DB348&lt;&gt;0,'Tab 5_détails N+1 à N+5'!DB348,"")</f>
        <v/>
      </c>
    </row>
    <row r="341" spans="1:48" x14ac:dyDescent="0.25">
      <c r="A341" s="949" t="str">
        <f>IF(B341&lt;&gt;"",Introduction!$B$20,"")</f>
        <v/>
      </c>
      <c r="B341" s="950" t="str">
        <f>IF('Tab 2.a_bilan N-1'!A348&lt;&gt;"",'Tab 2.a_bilan N-1'!A348,"")</f>
        <v/>
      </c>
      <c r="C341" s="951" t="str">
        <f>IF(B341&lt;&gt;"",Introduction!G$24,"")</f>
        <v/>
      </c>
      <c r="D341" s="950" t="str">
        <f t="shared" si="43"/>
        <v/>
      </c>
      <c r="E341" s="950" t="str">
        <f>IF('Tab 2.a_bilan N-1'!E348&lt;&gt;"",'Tab 2.a_bilan N-1'!E348,"")</f>
        <v/>
      </c>
      <c r="F341" s="945" t="str">
        <f>IF('Tab 2.a_bilan N-1'!C348&lt;&gt;"",'Tab 2.a_bilan N-1'!C348,"")</f>
        <v/>
      </c>
      <c r="G341" s="945" t="str">
        <f>IF('Tab 2.a_bilan N-1'!D348&lt;&gt;"",'Tab 2.a_bilan N-1'!D348,"")</f>
        <v/>
      </c>
      <c r="H341" s="945" t="str">
        <f>IF('Tab 2.a_bilan N-1'!B348&lt;&gt;"",'Tab 2.a_bilan N-1'!B348,"")</f>
        <v xml:space="preserve"> </v>
      </c>
      <c r="I341" s="945" t="str">
        <f>IF('Tab 2.a_bilan N-1'!G348&lt;&gt;"",'Tab 2.a_bilan N-1'!G348,"")</f>
        <v/>
      </c>
      <c r="J341" s="945" t="str">
        <f>IF('Tab 2.a_bilan N-1'!H348&lt;&gt;"",'Tab 2.a_bilan N-1'!H348,"")</f>
        <v/>
      </c>
      <c r="K341" s="941"/>
      <c r="L341" s="941"/>
      <c r="M341" s="945" t="str">
        <f>IF('Tab 2.a_bilan N-1'!I348&lt;&gt;"",'Tab 2.a_bilan N-1'!I348,"")</f>
        <v/>
      </c>
      <c r="N341" s="1206" t="str">
        <f>IF('Tab 2.b_bilan N-1 détails'!CX352&lt;&gt;0,'Tab 2.b_bilan N-1 détails'!CX352,"")</f>
        <v/>
      </c>
      <c r="O341" s="1607" t="str">
        <f>IF('Tab 2.b_bilan N-1 détails'!CY352&lt;&gt;0,'Tab 2.b_bilan N-1 détails'!CY352,"")</f>
        <v/>
      </c>
      <c r="P341" s="1608" t="str">
        <f>IF('Tab 2.b_bilan N-1 détails'!CZ352&lt;&gt;0,'Tab 2.b_bilan N-1 détails'!CZ352,"")</f>
        <v/>
      </c>
      <c r="Q341" s="949" t="str">
        <f>IF(R341&lt;&gt;"",Introduction!$B$20,"")</f>
        <v>Nom du GR</v>
      </c>
      <c r="R341" s="950">
        <f>IF('Tab 3_Actualisation N'!A349&lt;&gt;"",'Tab 3_Actualisation N'!A349,"")</f>
        <v>2021</v>
      </c>
      <c r="S341" s="951" t="str">
        <f>IF(R341&lt;&gt;"",Introduction!$G$24,"")</f>
        <v>2022_2026</v>
      </c>
      <c r="T341" s="950" t="str">
        <f t="shared" si="44"/>
        <v>actualisé</v>
      </c>
      <c r="U341" s="954" t="str">
        <f>IF('Tab 3_Actualisation N'!E349&lt;&gt;"",'Tab 3_Actualisation N'!E349,"")</f>
        <v/>
      </c>
      <c r="V341" s="636" t="str">
        <f>IF('Tab 3_Actualisation N'!C349&lt;&gt;"",'Tab 3_Actualisation N'!C349,"")</f>
        <v/>
      </c>
      <c r="W341" s="636" t="str">
        <f>IF('Tab 3_Actualisation N'!D349&lt;&gt;"",'Tab 3_Actualisation N'!D349,"")</f>
        <v/>
      </c>
      <c r="X341" s="636" t="str">
        <f>IF('Tab 3_Actualisation N'!B349&lt;&gt;"",'Tab 3_Actualisation N'!B349,"")</f>
        <v xml:space="preserve"> </v>
      </c>
      <c r="Y341" s="636" t="str">
        <f>IF('Tab 3_Actualisation N'!G349&lt;&gt;"",'Tab 3_Actualisation N'!G349,"")</f>
        <v/>
      </c>
      <c r="Z341" s="636" t="str">
        <f>IF('Tab 3_Actualisation N'!H349&lt;&gt;"",'Tab 3_Actualisation N'!H349,"")</f>
        <v/>
      </c>
      <c r="AA341" s="941"/>
      <c r="AB341" s="941"/>
      <c r="AC341" s="636" t="str">
        <f>IF('Tab 3_Actualisation N'!I349&lt;&gt;"",'Tab 3_Actualisation N'!I349,"")</f>
        <v/>
      </c>
      <c r="AD341" s="1209" t="str">
        <f>IF('Tab 3_Actualisation N'!W349&lt;&gt;"",'Tab 3_Actualisation N'!W349,"")</f>
        <v/>
      </c>
      <c r="AE341" s="1614"/>
      <c r="AF341" s="1613" t="str">
        <f t="shared" si="45"/>
        <v/>
      </c>
      <c r="AG341" s="949" t="str">
        <f>IF(AH341&lt;&gt;"",Introduction!$B$20,"")</f>
        <v/>
      </c>
      <c r="AH341" s="950" t="str">
        <f>IF('Tab 5_détails N+1 à N+5'!A349&lt;&gt;"",'Tab 5_détails N+1 à N+5'!A349,"")</f>
        <v/>
      </c>
      <c r="AI341" s="951" t="str">
        <f>IF(AH341&lt;&gt;"",Introduction!$G$24,"")</f>
        <v/>
      </c>
      <c r="AJ341" s="951" t="str">
        <f t="shared" si="46"/>
        <v/>
      </c>
      <c r="AK341" s="954" t="str">
        <f>IF('Tab 5_détails N+1 à N+5'!C349&lt;&gt;"",'Tab 5_détails N+1 à N+5'!C349,"")</f>
        <v/>
      </c>
      <c r="AL341" s="636" t="str">
        <f>IF('Tab 5_détails N+1 à N+5'!D349&lt;&gt;"",'Tab 5_détails N+1 à N+5'!D349,"")</f>
        <v/>
      </c>
      <c r="AM341" s="636" t="str">
        <f>IF('Tab 5_détails N+1 à N+5'!B349&lt;&gt;"",'Tab 5_détails N+1 à N+5'!B349,"")</f>
        <v/>
      </c>
      <c r="AN341" s="1203" t="str">
        <f t="shared" si="47"/>
        <v/>
      </c>
      <c r="AO341" s="636" t="str">
        <f>IF('Tab 5_détails N+1 à N+5'!H349&lt;&gt;"",'Tab 5_détails N+1 à N+5'!H349,"")</f>
        <v/>
      </c>
      <c r="AP341" s="636" t="str">
        <f>IF('Tab 5_détails N+1 à N+5'!E349&lt;&gt;"",'Tab 5_détails N+1 à N+5'!E349,"")</f>
        <v/>
      </c>
      <c r="AQ341" s="842" t="str">
        <f>IF('Tab 5_détails N+1 à N+5'!F349&lt;&gt;"",'Tab 5_détails N+1 à N+5'!F349,"")</f>
        <v/>
      </c>
      <c r="AR341" s="842" t="str">
        <f>IF('Tab 5_détails N+1 à N+5'!G349&lt;&gt;"",'Tab 5_détails N+1 à N+5'!G349,"")</f>
        <v/>
      </c>
      <c r="AS341" s="636" t="str">
        <f>IF('Tab 5_détails N+1 à N+5'!H349&lt;&gt;"",'Tab 5_détails N+1 à N+5'!H349,"")</f>
        <v/>
      </c>
      <c r="AT341" s="1206" t="str">
        <f>IF('Tab 5_détails N+1 à N+5'!CZ349&lt;&gt;0,'Tab 5_détails N+1 à N+5'!CZ349,"")</f>
        <v/>
      </c>
      <c r="AU341" s="1607" t="str">
        <f>IF('Tab 5_détails N+1 à N+5'!DA349&lt;&gt;0,'Tab 5_détails N+1 à N+5'!DA349,"")</f>
        <v/>
      </c>
      <c r="AV341" s="1619" t="str">
        <f>IF('Tab 5_détails N+1 à N+5'!DB349&lt;&gt;0,'Tab 5_détails N+1 à N+5'!DB349,"")</f>
        <v/>
      </c>
    </row>
    <row r="342" spans="1:48" x14ac:dyDescent="0.25">
      <c r="A342" s="949" t="str">
        <f>IF(B342&lt;&gt;"",Introduction!$B$20,"")</f>
        <v/>
      </c>
      <c r="B342" s="950" t="str">
        <f>IF('Tab 2.a_bilan N-1'!A349&lt;&gt;"",'Tab 2.a_bilan N-1'!A349,"")</f>
        <v/>
      </c>
      <c r="C342" s="951" t="str">
        <f>IF(B342&lt;&gt;"",Introduction!G$24,"")</f>
        <v/>
      </c>
      <c r="D342" s="950" t="str">
        <f t="shared" si="43"/>
        <v/>
      </c>
      <c r="E342" s="950" t="str">
        <f>IF('Tab 2.a_bilan N-1'!E349&lt;&gt;"",'Tab 2.a_bilan N-1'!E349,"")</f>
        <v/>
      </c>
      <c r="F342" s="945" t="str">
        <f>IF('Tab 2.a_bilan N-1'!C349&lt;&gt;"",'Tab 2.a_bilan N-1'!C349,"")</f>
        <v/>
      </c>
      <c r="G342" s="945" t="str">
        <f>IF('Tab 2.a_bilan N-1'!D349&lt;&gt;"",'Tab 2.a_bilan N-1'!D349,"")</f>
        <v/>
      </c>
      <c r="H342" s="945" t="str">
        <f>IF('Tab 2.a_bilan N-1'!B349&lt;&gt;"",'Tab 2.a_bilan N-1'!B349,"")</f>
        <v xml:space="preserve"> </v>
      </c>
      <c r="I342" s="945" t="str">
        <f>IF('Tab 2.a_bilan N-1'!G349&lt;&gt;"",'Tab 2.a_bilan N-1'!G349,"")</f>
        <v/>
      </c>
      <c r="J342" s="945" t="str">
        <f>IF('Tab 2.a_bilan N-1'!H349&lt;&gt;"",'Tab 2.a_bilan N-1'!H349,"")</f>
        <v/>
      </c>
      <c r="K342" s="941"/>
      <c r="L342" s="941"/>
      <c r="M342" s="945" t="str">
        <f>IF('Tab 2.a_bilan N-1'!I349&lt;&gt;"",'Tab 2.a_bilan N-1'!I349,"")</f>
        <v/>
      </c>
      <c r="N342" s="1206" t="str">
        <f>IF('Tab 2.b_bilan N-1 détails'!CX353&lt;&gt;0,'Tab 2.b_bilan N-1 détails'!CX353,"")</f>
        <v/>
      </c>
      <c r="O342" s="1607" t="str">
        <f>IF('Tab 2.b_bilan N-1 détails'!CY353&lt;&gt;0,'Tab 2.b_bilan N-1 détails'!CY353,"")</f>
        <v/>
      </c>
      <c r="P342" s="1608" t="str">
        <f>IF('Tab 2.b_bilan N-1 détails'!CZ353&lt;&gt;0,'Tab 2.b_bilan N-1 détails'!CZ353,"")</f>
        <v/>
      </c>
      <c r="Q342" s="949" t="str">
        <f>IF(R342&lt;&gt;"",Introduction!$B$20,"")</f>
        <v>Nom du GR</v>
      </c>
      <c r="R342" s="950">
        <f>IF('Tab 3_Actualisation N'!A350&lt;&gt;"",'Tab 3_Actualisation N'!A350,"")</f>
        <v>2021</v>
      </c>
      <c r="S342" s="951" t="str">
        <f>IF(R342&lt;&gt;"",Introduction!$G$24,"")</f>
        <v>2022_2026</v>
      </c>
      <c r="T342" s="950" t="str">
        <f t="shared" si="44"/>
        <v>actualisé</v>
      </c>
      <c r="U342" s="954" t="str">
        <f>IF('Tab 3_Actualisation N'!E350&lt;&gt;"",'Tab 3_Actualisation N'!E350,"")</f>
        <v/>
      </c>
      <c r="V342" s="636" t="str">
        <f>IF('Tab 3_Actualisation N'!C350&lt;&gt;"",'Tab 3_Actualisation N'!C350,"")</f>
        <v/>
      </c>
      <c r="W342" s="636" t="str">
        <f>IF('Tab 3_Actualisation N'!D350&lt;&gt;"",'Tab 3_Actualisation N'!D350,"")</f>
        <v/>
      </c>
      <c r="X342" s="636" t="str">
        <f>IF('Tab 3_Actualisation N'!B350&lt;&gt;"",'Tab 3_Actualisation N'!B350,"")</f>
        <v xml:space="preserve"> </v>
      </c>
      <c r="Y342" s="636" t="str">
        <f>IF('Tab 3_Actualisation N'!G350&lt;&gt;"",'Tab 3_Actualisation N'!G350,"")</f>
        <v/>
      </c>
      <c r="Z342" s="636" t="str">
        <f>IF('Tab 3_Actualisation N'!H350&lt;&gt;"",'Tab 3_Actualisation N'!H350,"")</f>
        <v/>
      </c>
      <c r="AA342" s="941"/>
      <c r="AB342" s="941"/>
      <c r="AC342" s="636" t="str">
        <f>IF('Tab 3_Actualisation N'!I350&lt;&gt;"",'Tab 3_Actualisation N'!I350,"")</f>
        <v/>
      </c>
      <c r="AD342" s="1209" t="str">
        <f>IF('Tab 3_Actualisation N'!W350&lt;&gt;"",'Tab 3_Actualisation N'!W350,"")</f>
        <v/>
      </c>
      <c r="AE342" s="1614"/>
      <c r="AF342" s="1613" t="str">
        <f t="shared" si="45"/>
        <v/>
      </c>
      <c r="AG342" s="949" t="str">
        <f>IF(AH342&lt;&gt;"",Introduction!$B$20,"")</f>
        <v/>
      </c>
      <c r="AH342" s="950" t="str">
        <f>IF('Tab 5_détails N+1 à N+5'!A350&lt;&gt;"",'Tab 5_détails N+1 à N+5'!A350,"")</f>
        <v/>
      </c>
      <c r="AI342" s="951" t="str">
        <f>IF(AH342&lt;&gt;"",Introduction!$G$24,"")</f>
        <v/>
      </c>
      <c r="AJ342" s="951" t="str">
        <f t="shared" si="46"/>
        <v/>
      </c>
      <c r="AK342" s="954" t="str">
        <f>IF('Tab 5_détails N+1 à N+5'!C350&lt;&gt;"",'Tab 5_détails N+1 à N+5'!C350,"")</f>
        <v/>
      </c>
      <c r="AL342" s="636" t="str">
        <f>IF('Tab 5_détails N+1 à N+5'!D350&lt;&gt;"",'Tab 5_détails N+1 à N+5'!D350,"")</f>
        <v/>
      </c>
      <c r="AM342" s="636" t="str">
        <f>IF('Tab 5_détails N+1 à N+5'!B350&lt;&gt;"",'Tab 5_détails N+1 à N+5'!B350,"")</f>
        <v/>
      </c>
      <c r="AN342" s="1203" t="str">
        <f t="shared" si="47"/>
        <v/>
      </c>
      <c r="AO342" s="636" t="str">
        <f>IF('Tab 5_détails N+1 à N+5'!H350&lt;&gt;"",'Tab 5_détails N+1 à N+5'!H350,"")</f>
        <v/>
      </c>
      <c r="AP342" s="636" t="str">
        <f>IF('Tab 5_détails N+1 à N+5'!E350&lt;&gt;"",'Tab 5_détails N+1 à N+5'!E350,"")</f>
        <v/>
      </c>
      <c r="AQ342" s="842" t="str">
        <f>IF('Tab 5_détails N+1 à N+5'!F350&lt;&gt;"",'Tab 5_détails N+1 à N+5'!F350,"")</f>
        <v/>
      </c>
      <c r="AR342" s="842" t="str">
        <f>IF('Tab 5_détails N+1 à N+5'!G350&lt;&gt;"",'Tab 5_détails N+1 à N+5'!G350,"")</f>
        <v/>
      </c>
      <c r="AS342" s="636" t="str">
        <f>IF('Tab 5_détails N+1 à N+5'!H350&lt;&gt;"",'Tab 5_détails N+1 à N+5'!H350,"")</f>
        <v/>
      </c>
      <c r="AT342" s="1206" t="str">
        <f>IF('Tab 5_détails N+1 à N+5'!CZ350&lt;&gt;0,'Tab 5_détails N+1 à N+5'!CZ350,"")</f>
        <v/>
      </c>
      <c r="AU342" s="1607" t="str">
        <f>IF('Tab 5_détails N+1 à N+5'!DA350&lt;&gt;0,'Tab 5_détails N+1 à N+5'!DA350,"")</f>
        <v/>
      </c>
      <c r="AV342" s="1619" t="str">
        <f>IF('Tab 5_détails N+1 à N+5'!DB350&lt;&gt;0,'Tab 5_détails N+1 à N+5'!DB350,"")</f>
        <v/>
      </c>
    </row>
    <row r="343" spans="1:48" x14ac:dyDescent="0.25">
      <c r="A343" s="949" t="str">
        <f>IF(B343&lt;&gt;"",Introduction!$B$20,"")</f>
        <v/>
      </c>
      <c r="B343" s="950" t="str">
        <f>IF('Tab 2.a_bilan N-1'!A350&lt;&gt;"",'Tab 2.a_bilan N-1'!A350,"")</f>
        <v/>
      </c>
      <c r="C343" s="951" t="str">
        <f>IF(B343&lt;&gt;"",Introduction!G$24,"")</f>
        <v/>
      </c>
      <c r="D343" s="950" t="str">
        <f t="shared" si="43"/>
        <v/>
      </c>
      <c r="E343" s="950" t="str">
        <f>IF('Tab 2.a_bilan N-1'!E350&lt;&gt;"",'Tab 2.a_bilan N-1'!E350,"")</f>
        <v/>
      </c>
      <c r="F343" s="945" t="str">
        <f>IF('Tab 2.a_bilan N-1'!C350&lt;&gt;"",'Tab 2.a_bilan N-1'!C350,"")</f>
        <v/>
      </c>
      <c r="G343" s="945" t="str">
        <f>IF('Tab 2.a_bilan N-1'!D350&lt;&gt;"",'Tab 2.a_bilan N-1'!D350,"")</f>
        <v/>
      </c>
      <c r="H343" s="945" t="str">
        <f>IF('Tab 2.a_bilan N-1'!B350&lt;&gt;"",'Tab 2.a_bilan N-1'!B350,"")</f>
        <v xml:space="preserve"> </v>
      </c>
      <c r="I343" s="945" t="str">
        <f>IF('Tab 2.a_bilan N-1'!G350&lt;&gt;"",'Tab 2.a_bilan N-1'!G350,"")</f>
        <v/>
      </c>
      <c r="J343" s="945" t="str">
        <f>IF('Tab 2.a_bilan N-1'!H350&lt;&gt;"",'Tab 2.a_bilan N-1'!H350,"")</f>
        <v/>
      </c>
      <c r="K343" s="941"/>
      <c r="L343" s="941"/>
      <c r="M343" s="945" t="str">
        <f>IF('Tab 2.a_bilan N-1'!I350&lt;&gt;"",'Tab 2.a_bilan N-1'!I350,"")</f>
        <v/>
      </c>
      <c r="N343" s="1206" t="str">
        <f>IF('Tab 2.b_bilan N-1 détails'!CX354&lt;&gt;0,'Tab 2.b_bilan N-1 détails'!CX354,"")</f>
        <v/>
      </c>
      <c r="O343" s="1607" t="str">
        <f>IF('Tab 2.b_bilan N-1 détails'!CY354&lt;&gt;0,'Tab 2.b_bilan N-1 détails'!CY354,"")</f>
        <v/>
      </c>
      <c r="P343" s="1608" t="str">
        <f>IF('Tab 2.b_bilan N-1 détails'!CZ354&lt;&gt;0,'Tab 2.b_bilan N-1 détails'!CZ354,"")</f>
        <v/>
      </c>
      <c r="Q343" s="949" t="str">
        <f>IF(R343&lt;&gt;"",Introduction!$B$20,"")</f>
        <v>Nom du GR</v>
      </c>
      <c r="R343" s="950">
        <f>IF('Tab 3_Actualisation N'!A351&lt;&gt;"",'Tab 3_Actualisation N'!A351,"")</f>
        <v>2021</v>
      </c>
      <c r="S343" s="951" t="str">
        <f>IF(R343&lt;&gt;"",Introduction!$G$24,"")</f>
        <v>2022_2026</v>
      </c>
      <c r="T343" s="950" t="str">
        <f t="shared" si="44"/>
        <v>actualisé</v>
      </c>
      <c r="U343" s="954" t="str">
        <f>IF('Tab 3_Actualisation N'!E351&lt;&gt;"",'Tab 3_Actualisation N'!E351,"")</f>
        <v/>
      </c>
      <c r="V343" s="636" t="str">
        <f>IF('Tab 3_Actualisation N'!C351&lt;&gt;"",'Tab 3_Actualisation N'!C351,"")</f>
        <v/>
      </c>
      <c r="W343" s="636" t="str">
        <f>IF('Tab 3_Actualisation N'!D351&lt;&gt;"",'Tab 3_Actualisation N'!D351,"")</f>
        <v/>
      </c>
      <c r="X343" s="636" t="str">
        <f>IF('Tab 3_Actualisation N'!B351&lt;&gt;"",'Tab 3_Actualisation N'!B351,"")</f>
        <v xml:space="preserve"> </v>
      </c>
      <c r="Y343" s="636" t="str">
        <f>IF('Tab 3_Actualisation N'!G351&lt;&gt;"",'Tab 3_Actualisation N'!G351,"")</f>
        <v/>
      </c>
      <c r="Z343" s="636" t="str">
        <f>IF('Tab 3_Actualisation N'!H351&lt;&gt;"",'Tab 3_Actualisation N'!H351,"")</f>
        <v/>
      </c>
      <c r="AA343" s="941"/>
      <c r="AB343" s="941"/>
      <c r="AC343" s="636" t="str">
        <f>IF('Tab 3_Actualisation N'!I351&lt;&gt;"",'Tab 3_Actualisation N'!I351,"")</f>
        <v/>
      </c>
      <c r="AD343" s="1209" t="str">
        <f>IF('Tab 3_Actualisation N'!W351&lt;&gt;"",'Tab 3_Actualisation N'!W351,"")</f>
        <v/>
      </c>
      <c r="AE343" s="1614"/>
      <c r="AF343" s="1613" t="str">
        <f t="shared" si="45"/>
        <v/>
      </c>
      <c r="AG343" s="949" t="str">
        <f>IF(AH343&lt;&gt;"",Introduction!$B$20,"")</f>
        <v/>
      </c>
      <c r="AH343" s="950" t="str">
        <f>IF('Tab 5_détails N+1 à N+5'!A351&lt;&gt;"",'Tab 5_détails N+1 à N+5'!A351,"")</f>
        <v/>
      </c>
      <c r="AI343" s="951" t="str">
        <f>IF(AH343&lt;&gt;"",Introduction!$G$24,"")</f>
        <v/>
      </c>
      <c r="AJ343" s="951" t="str">
        <f t="shared" si="46"/>
        <v/>
      </c>
      <c r="AK343" s="954" t="str">
        <f>IF('Tab 5_détails N+1 à N+5'!C351&lt;&gt;"",'Tab 5_détails N+1 à N+5'!C351,"")</f>
        <v/>
      </c>
      <c r="AL343" s="636" t="str">
        <f>IF('Tab 5_détails N+1 à N+5'!D351&lt;&gt;"",'Tab 5_détails N+1 à N+5'!D351,"")</f>
        <v/>
      </c>
      <c r="AM343" s="636" t="str">
        <f>IF('Tab 5_détails N+1 à N+5'!B351&lt;&gt;"",'Tab 5_détails N+1 à N+5'!B351,"")</f>
        <v/>
      </c>
      <c r="AN343" s="1203" t="str">
        <f t="shared" si="47"/>
        <v/>
      </c>
      <c r="AO343" s="636" t="str">
        <f>IF('Tab 5_détails N+1 à N+5'!H351&lt;&gt;"",'Tab 5_détails N+1 à N+5'!H351,"")</f>
        <v/>
      </c>
      <c r="AP343" s="636" t="str">
        <f>IF('Tab 5_détails N+1 à N+5'!E351&lt;&gt;"",'Tab 5_détails N+1 à N+5'!E351,"")</f>
        <v/>
      </c>
      <c r="AQ343" s="842" t="str">
        <f>IF('Tab 5_détails N+1 à N+5'!F351&lt;&gt;"",'Tab 5_détails N+1 à N+5'!F351,"")</f>
        <v/>
      </c>
      <c r="AR343" s="842" t="str">
        <f>IF('Tab 5_détails N+1 à N+5'!G351&lt;&gt;"",'Tab 5_détails N+1 à N+5'!G351,"")</f>
        <v/>
      </c>
      <c r="AS343" s="636" t="str">
        <f>IF('Tab 5_détails N+1 à N+5'!H351&lt;&gt;"",'Tab 5_détails N+1 à N+5'!H351,"")</f>
        <v/>
      </c>
      <c r="AT343" s="1206" t="str">
        <f>IF('Tab 5_détails N+1 à N+5'!CZ351&lt;&gt;0,'Tab 5_détails N+1 à N+5'!CZ351,"")</f>
        <v/>
      </c>
      <c r="AU343" s="1607" t="str">
        <f>IF('Tab 5_détails N+1 à N+5'!DA351&lt;&gt;0,'Tab 5_détails N+1 à N+5'!DA351,"")</f>
        <v/>
      </c>
      <c r="AV343" s="1619" t="str">
        <f>IF('Tab 5_détails N+1 à N+5'!DB351&lt;&gt;0,'Tab 5_détails N+1 à N+5'!DB351,"")</f>
        <v/>
      </c>
    </row>
    <row r="344" spans="1:48" x14ac:dyDescent="0.25">
      <c r="A344" s="949" t="str">
        <f>IF(B344&lt;&gt;"",Introduction!$B$20,"")</f>
        <v/>
      </c>
      <c r="B344" s="950" t="str">
        <f>IF('Tab 2.a_bilan N-1'!A351&lt;&gt;"",'Tab 2.a_bilan N-1'!A351,"")</f>
        <v/>
      </c>
      <c r="C344" s="951" t="str">
        <f>IF(B344&lt;&gt;"",Introduction!G$24,"")</f>
        <v/>
      </c>
      <c r="D344" s="950" t="str">
        <f t="shared" si="43"/>
        <v/>
      </c>
      <c r="E344" s="950" t="str">
        <f>IF('Tab 2.a_bilan N-1'!E351&lt;&gt;"",'Tab 2.a_bilan N-1'!E351,"")</f>
        <v/>
      </c>
      <c r="F344" s="945" t="str">
        <f>IF('Tab 2.a_bilan N-1'!C351&lt;&gt;"",'Tab 2.a_bilan N-1'!C351,"")</f>
        <v/>
      </c>
      <c r="G344" s="945" t="str">
        <f>IF('Tab 2.a_bilan N-1'!D351&lt;&gt;"",'Tab 2.a_bilan N-1'!D351,"")</f>
        <v/>
      </c>
      <c r="H344" s="945" t="str">
        <f>IF('Tab 2.a_bilan N-1'!B351&lt;&gt;"",'Tab 2.a_bilan N-1'!B351,"")</f>
        <v xml:space="preserve"> </v>
      </c>
      <c r="I344" s="945" t="str">
        <f>IF('Tab 2.a_bilan N-1'!G351&lt;&gt;"",'Tab 2.a_bilan N-1'!G351,"")</f>
        <v/>
      </c>
      <c r="J344" s="945" t="str">
        <f>IF('Tab 2.a_bilan N-1'!H351&lt;&gt;"",'Tab 2.a_bilan N-1'!H351,"")</f>
        <v/>
      </c>
      <c r="K344" s="941"/>
      <c r="L344" s="941"/>
      <c r="M344" s="945" t="str">
        <f>IF('Tab 2.a_bilan N-1'!I351&lt;&gt;"",'Tab 2.a_bilan N-1'!I351,"")</f>
        <v/>
      </c>
      <c r="N344" s="1206" t="str">
        <f>IF('Tab 2.b_bilan N-1 détails'!CX355&lt;&gt;0,'Tab 2.b_bilan N-1 détails'!CX355,"")</f>
        <v/>
      </c>
      <c r="O344" s="1607" t="str">
        <f>IF('Tab 2.b_bilan N-1 détails'!CY355&lt;&gt;0,'Tab 2.b_bilan N-1 détails'!CY355,"")</f>
        <v/>
      </c>
      <c r="P344" s="1608" t="str">
        <f>IF('Tab 2.b_bilan N-1 détails'!CZ355&lt;&gt;0,'Tab 2.b_bilan N-1 détails'!CZ355,"")</f>
        <v/>
      </c>
      <c r="Q344" s="949" t="str">
        <f>IF(R344&lt;&gt;"",Introduction!$B$20,"")</f>
        <v>Nom du GR</v>
      </c>
      <c r="R344" s="950">
        <f>IF('Tab 3_Actualisation N'!A352&lt;&gt;"",'Tab 3_Actualisation N'!A352,"")</f>
        <v>2021</v>
      </c>
      <c r="S344" s="951" t="str">
        <f>IF(R344&lt;&gt;"",Introduction!$G$24,"")</f>
        <v>2022_2026</v>
      </c>
      <c r="T344" s="950" t="str">
        <f t="shared" si="44"/>
        <v>actualisé</v>
      </c>
      <c r="U344" s="954" t="str">
        <f>IF('Tab 3_Actualisation N'!E352&lt;&gt;"",'Tab 3_Actualisation N'!E352,"")</f>
        <v/>
      </c>
      <c r="V344" s="636" t="str">
        <f>IF('Tab 3_Actualisation N'!C352&lt;&gt;"",'Tab 3_Actualisation N'!C352,"")</f>
        <v/>
      </c>
      <c r="W344" s="636" t="str">
        <f>IF('Tab 3_Actualisation N'!D352&lt;&gt;"",'Tab 3_Actualisation N'!D352,"")</f>
        <v/>
      </c>
      <c r="X344" s="636" t="str">
        <f>IF('Tab 3_Actualisation N'!B352&lt;&gt;"",'Tab 3_Actualisation N'!B352,"")</f>
        <v xml:space="preserve"> </v>
      </c>
      <c r="Y344" s="636" t="str">
        <f>IF('Tab 3_Actualisation N'!G352&lt;&gt;"",'Tab 3_Actualisation N'!G352,"")</f>
        <v/>
      </c>
      <c r="Z344" s="636" t="str">
        <f>IF('Tab 3_Actualisation N'!H352&lt;&gt;"",'Tab 3_Actualisation N'!H352,"")</f>
        <v/>
      </c>
      <c r="AA344" s="941"/>
      <c r="AB344" s="941"/>
      <c r="AC344" s="636" t="str">
        <f>IF('Tab 3_Actualisation N'!I352&lt;&gt;"",'Tab 3_Actualisation N'!I352,"")</f>
        <v/>
      </c>
      <c r="AD344" s="1209" t="str">
        <f>IF('Tab 3_Actualisation N'!W352&lt;&gt;"",'Tab 3_Actualisation N'!W352,"")</f>
        <v/>
      </c>
      <c r="AE344" s="1614"/>
      <c r="AF344" s="1613" t="str">
        <f t="shared" si="45"/>
        <v/>
      </c>
      <c r="AG344" s="949" t="str">
        <f>IF(AH344&lt;&gt;"",Introduction!$B$20,"")</f>
        <v/>
      </c>
      <c r="AH344" s="950" t="str">
        <f>IF('Tab 5_détails N+1 à N+5'!A352&lt;&gt;"",'Tab 5_détails N+1 à N+5'!A352,"")</f>
        <v/>
      </c>
      <c r="AI344" s="951" t="str">
        <f>IF(AH344&lt;&gt;"",Introduction!$G$24,"")</f>
        <v/>
      </c>
      <c r="AJ344" s="951" t="str">
        <f t="shared" si="46"/>
        <v/>
      </c>
      <c r="AK344" s="954" t="str">
        <f>IF('Tab 5_détails N+1 à N+5'!C352&lt;&gt;"",'Tab 5_détails N+1 à N+5'!C352,"")</f>
        <v/>
      </c>
      <c r="AL344" s="636" t="str">
        <f>IF('Tab 5_détails N+1 à N+5'!D352&lt;&gt;"",'Tab 5_détails N+1 à N+5'!D352,"")</f>
        <v/>
      </c>
      <c r="AM344" s="636" t="str">
        <f>IF('Tab 5_détails N+1 à N+5'!B352&lt;&gt;"",'Tab 5_détails N+1 à N+5'!B352,"")</f>
        <v/>
      </c>
      <c r="AN344" s="1203" t="str">
        <f t="shared" si="47"/>
        <v/>
      </c>
      <c r="AO344" s="636" t="str">
        <f>IF('Tab 5_détails N+1 à N+5'!H352&lt;&gt;"",'Tab 5_détails N+1 à N+5'!H352,"")</f>
        <v/>
      </c>
      <c r="AP344" s="636" t="str">
        <f>IF('Tab 5_détails N+1 à N+5'!E352&lt;&gt;"",'Tab 5_détails N+1 à N+5'!E352,"")</f>
        <v/>
      </c>
      <c r="AQ344" s="842" t="str">
        <f>IF('Tab 5_détails N+1 à N+5'!F352&lt;&gt;"",'Tab 5_détails N+1 à N+5'!F352,"")</f>
        <v/>
      </c>
      <c r="AR344" s="842" t="str">
        <f>IF('Tab 5_détails N+1 à N+5'!G352&lt;&gt;"",'Tab 5_détails N+1 à N+5'!G352,"")</f>
        <v/>
      </c>
      <c r="AS344" s="636" t="str">
        <f>IF('Tab 5_détails N+1 à N+5'!H352&lt;&gt;"",'Tab 5_détails N+1 à N+5'!H352,"")</f>
        <v/>
      </c>
      <c r="AT344" s="1206" t="str">
        <f>IF('Tab 5_détails N+1 à N+5'!CZ352&lt;&gt;0,'Tab 5_détails N+1 à N+5'!CZ352,"")</f>
        <v/>
      </c>
      <c r="AU344" s="1607" t="str">
        <f>IF('Tab 5_détails N+1 à N+5'!DA352&lt;&gt;0,'Tab 5_détails N+1 à N+5'!DA352,"")</f>
        <v/>
      </c>
      <c r="AV344" s="1619" t="str">
        <f>IF('Tab 5_détails N+1 à N+5'!DB352&lt;&gt;0,'Tab 5_détails N+1 à N+5'!DB352,"")</f>
        <v/>
      </c>
    </row>
    <row r="345" spans="1:48" x14ac:dyDescent="0.25">
      <c r="A345" s="949" t="str">
        <f>IF(B345&lt;&gt;"",Introduction!$B$20,"")</f>
        <v/>
      </c>
      <c r="B345" s="950" t="str">
        <f>IF('Tab 2.a_bilan N-1'!A352&lt;&gt;"",'Tab 2.a_bilan N-1'!A352,"")</f>
        <v/>
      </c>
      <c r="C345" s="951" t="str">
        <f>IF(B345&lt;&gt;"",Introduction!G$24,"")</f>
        <v/>
      </c>
      <c r="D345" s="950" t="str">
        <f t="shared" si="43"/>
        <v/>
      </c>
      <c r="E345" s="950" t="str">
        <f>IF('Tab 2.a_bilan N-1'!E352&lt;&gt;"",'Tab 2.a_bilan N-1'!E352,"")</f>
        <v/>
      </c>
      <c r="F345" s="945" t="str">
        <f>IF('Tab 2.a_bilan N-1'!C352&lt;&gt;"",'Tab 2.a_bilan N-1'!C352,"")</f>
        <v/>
      </c>
      <c r="G345" s="945" t="str">
        <f>IF('Tab 2.a_bilan N-1'!D352&lt;&gt;"",'Tab 2.a_bilan N-1'!D352,"")</f>
        <v/>
      </c>
      <c r="H345" s="945" t="str">
        <f>IF('Tab 2.a_bilan N-1'!B352&lt;&gt;"",'Tab 2.a_bilan N-1'!B352,"")</f>
        <v xml:space="preserve"> </v>
      </c>
      <c r="I345" s="945" t="str">
        <f>IF('Tab 2.a_bilan N-1'!G352&lt;&gt;"",'Tab 2.a_bilan N-1'!G352,"")</f>
        <v/>
      </c>
      <c r="J345" s="945" t="str">
        <f>IF('Tab 2.a_bilan N-1'!H352&lt;&gt;"",'Tab 2.a_bilan N-1'!H352,"")</f>
        <v/>
      </c>
      <c r="K345" s="941"/>
      <c r="L345" s="941"/>
      <c r="M345" s="945" t="str">
        <f>IF('Tab 2.a_bilan N-1'!I352&lt;&gt;"",'Tab 2.a_bilan N-1'!I352,"")</f>
        <v/>
      </c>
      <c r="N345" s="1206" t="str">
        <f>IF('Tab 2.b_bilan N-1 détails'!CX356&lt;&gt;0,'Tab 2.b_bilan N-1 détails'!CX356,"")</f>
        <v/>
      </c>
      <c r="O345" s="1607" t="str">
        <f>IF('Tab 2.b_bilan N-1 détails'!CY356&lt;&gt;0,'Tab 2.b_bilan N-1 détails'!CY356,"")</f>
        <v/>
      </c>
      <c r="P345" s="1608" t="str">
        <f>IF('Tab 2.b_bilan N-1 détails'!CZ356&lt;&gt;0,'Tab 2.b_bilan N-1 détails'!CZ356,"")</f>
        <v/>
      </c>
      <c r="Q345" s="949" t="str">
        <f>IF(R345&lt;&gt;"",Introduction!$B$20,"")</f>
        <v>Nom du GR</v>
      </c>
      <c r="R345" s="950">
        <f>IF('Tab 3_Actualisation N'!A353&lt;&gt;"",'Tab 3_Actualisation N'!A353,"")</f>
        <v>2021</v>
      </c>
      <c r="S345" s="951" t="str">
        <f>IF(R345&lt;&gt;"",Introduction!$G$24,"")</f>
        <v>2022_2026</v>
      </c>
      <c r="T345" s="950" t="str">
        <f t="shared" si="44"/>
        <v>actualisé</v>
      </c>
      <c r="U345" s="954" t="str">
        <f>IF('Tab 3_Actualisation N'!E353&lt;&gt;"",'Tab 3_Actualisation N'!E353,"")</f>
        <v/>
      </c>
      <c r="V345" s="636" t="str">
        <f>IF('Tab 3_Actualisation N'!C353&lt;&gt;"",'Tab 3_Actualisation N'!C353,"")</f>
        <v/>
      </c>
      <c r="W345" s="636" t="str">
        <f>IF('Tab 3_Actualisation N'!D353&lt;&gt;"",'Tab 3_Actualisation N'!D353,"")</f>
        <v/>
      </c>
      <c r="X345" s="636" t="str">
        <f>IF('Tab 3_Actualisation N'!B353&lt;&gt;"",'Tab 3_Actualisation N'!B353,"")</f>
        <v xml:space="preserve"> </v>
      </c>
      <c r="Y345" s="636" t="str">
        <f>IF('Tab 3_Actualisation N'!G353&lt;&gt;"",'Tab 3_Actualisation N'!G353,"")</f>
        <v/>
      </c>
      <c r="Z345" s="636" t="str">
        <f>IF('Tab 3_Actualisation N'!H353&lt;&gt;"",'Tab 3_Actualisation N'!H353,"")</f>
        <v/>
      </c>
      <c r="AA345" s="941"/>
      <c r="AB345" s="941"/>
      <c r="AC345" s="636" t="str">
        <f>IF('Tab 3_Actualisation N'!I353&lt;&gt;"",'Tab 3_Actualisation N'!I353,"")</f>
        <v/>
      </c>
      <c r="AD345" s="1209" t="str">
        <f>IF('Tab 3_Actualisation N'!W353&lt;&gt;"",'Tab 3_Actualisation N'!W353,"")</f>
        <v/>
      </c>
      <c r="AE345" s="1614"/>
      <c r="AF345" s="1613" t="str">
        <f t="shared" si="45"/>
        <v/>
      </c>
      <c r="AG345" s="949" t="str">
        <f>IF(AH345&lt;&gt;"",Introduction!$B$20,"")</f>
        <v/>
      </c>
      <c r="AH345" s="950" t="str">
        <f>IF('Tab 5_détails N+1 à N+5'!A353&lt;&gt;"",'Tab 5_détails N+1 à N+5'!A353,"")</f>
        <v/>
      </c>
      <c r="AI345" s="951" t="str">
        <f>IF(AH345&lt;&gt;"",Introduction!$G$24,"")</f>
        <v/>
      </c>
      <c r="AJ345" s="951" t="str">
        <f t="shared" si="46"/>
        <v/>
      </c>
      <c r="AK345" s="954" t="str">
        <f>IF('Tab 5_détails N+1 à N+5'!C353&lt;&gt;"",'Tab 5_détails N+1 à N+5'!C353,"")</f>
        <v/>
      </c>
      <c r="AL345" s="636" t="str">
        <f>IF('Tab 5_détails N+1 à N+5'!D353&lt;&gt;"",'Tab 5_détails N+1 à N+5'!D353,"")</f>
        <v/>
      </c>
      <c r="AM345" s="636" t="str">
        <f>IF('Tab 5_détails N+1 à N+5'!B353&lt;&gt;"",'Tab 5_détails N+1 à N+5'!B353,"")</f>
        <v/>
      </c>
      <c r="AN345" s="1203" t="str">
        <f t="shared" si="47"/>
        <v/>
      </c>
      <c r="AO345" s="636" t="str">
        <f>IF('Tab 5_détails N+1 à N+5'!H353&lt;&gt;"",'Tab 5_détails N+1 à N+5'!H353,"")</f>
        <v/>
      </c>
      <c r="AP345" s="636" t="str">
        <f>IF('Tab 5_détails N+1 à N+5'!E353&lt;&gt;"",'Tab 5_détails N+1 à N+5'!E353,"")</f>
        <v/>
      </c>
      <c r="AQ345" s="842" t="str">
        <f>IF('Tab 5_détails N+1 à N+5'!F353&lt;&gt;"",'Tab 5_détails N+1 à N+5'!F353,"")</f>
        <v/>
      </c>
      <c r="AR345" s="842" t="str">
        <f>IF('Tab 5_détails N+1 à N+5'!G353&lt;&gt;"",'Tab 5_détails N+1 à N+5'!G353,"")</f>
        <v/>
      </c>
      <c r="AS345" s="636" t="str">
        <f>IF('Tab 5_détails N+1 à N+5'!H353&lt;&gt;"",'Tab 5_détails N+1 à N+5'!H353,"")</f>
        <v/>
      </c>
      <c r="AT345" s="1206" t="str">
        <f>IF('Tab 5_détails N+1 à N+5'!CZ353&lt;&gt;0,'Tab 5_détails N+1 à N+5'!CZ353,"")</f>
        <v/>
      </c>
      <c r="AU345" s="1607" t="str">
        <f>IF('Tab 5_détails N+1 à N+5'!DA353&lt;&gt;0,'Tab 5_détails N+1 à N+5'!DA353,"")</f>
        <v/>
      </c>
      <c r="AV345" s="1619" t="str">
        <f>IF('Tab 5_détails N+1 à N+5'!DB353&lt;&gt;0,'Tab 5_détails N+1 à N+5'!DB353,"")</f>
        <v/>
      </c>
    </row>
    <row r="346" spans="1:48" x14ac:dyDescent="0.25">
      <c r="A346" s="949" t="str">
        <f>IF(B346&lt;&gt;"",Introduction!$B$20,"")</f>
        <v/>
      </c>
      <c r="B346" s="950" t="str">
        <f>IF('Tab 2.a_bilan N-1'!A353&lt;&gt;"",'Tab 2.a_bilan N-1'!A353,"")</f>
        <v/>
      </c>
      <c r="C346" s="951" t="str">
        <f>IF(B346&lt;&gt;"",Introduction!G$24,"")</f>
        <v/>
      </c>
      <c r="D346" s="950" t="str">
        <f t="shared" si="43"/>
        <v/>
      </c>
      <c r="E346" s="950" t="str">
        <f>IF('Tab 2.a_bilan N-1'!E353&lt;&gt;"",'Tab 2.a_bilan N-1'!E353,"")</f>
        <v/>
      </c>
      <c r="F346" s="945" t="str">
        <f>IF('Tab 2.a_bilan N-1'!C353&lt;&gt;"",'Tab 2.a_bilan N-1'!C353,"")</f>
        <v/>
      </c>
      <c r="G346" s="945" t="str">
        <f>IF('Tab 2.a_bilan N-1'!D353&lt;&gt;"",'Tab 2.a_bilan N-1'!D353,"")</f>
        <v/>
      </c>
      <c r="H346" s="945" t="str">
        <f>IF('Tab 2.a_bilan N-1'!B353&lt;&gt;"",'Tab 2.a_bilan N-1'!B353,"")</f>
        <v xml:space="preserve"> </v>
      </c>
      <c r="I346" s="945" t="str">
        <f>IF('Tab 2.a_bilan N-1'!G353&lt;&gt;"",'Tab 2.a_bilan N-1'!G353,"")</f>
        <v/>
      </c>
      <c r="J346" s="945" t="str">
        <f>IF('Tab 2.a_bilan N-1'!H353&lt;&gt;"",'Tab 2.a_bilan N-1'!H353,"")</f>
        <v/>
      </c>
      <c r="K346" s="941"/>
      <c r="L346" s="941"/>
      <c r="M346" s="945" t="str">
        <f>IF('Tab 2.a_bilan N-1'!I353&lt;&gt;"",'Tab 2.a_bilan N-1'!I353,"")</f>
        <v/>
      </c>
      <c r="N346" s="1206" t="str">
        <f>IF('Tab 2.b_bilan N-1 détails'!CX357&lt;&gt;0,'Tab 2.b_bilan N-1 détails'!CX357,"")</f>
        <v/>
      </c>
      <c r="O346" s="1607" t="str">
        <f>IF('Tab 2.b_bilan N-1 détails'!CY357&lt;&gt;0,'Tab 2.b_bilan N-1 détails'!CY357,"")</f>
        <v/>
      </c>
      <c r="P346" s="1608" t="str">
        <f>IF('Tab 2.b_bilan N-1 détails'!CZ357&lt;&gt;0,'Tab 2.b_bilan N-1 détails'!CZ357,"")</f>
        <v/>
      </c>
      <c r="Q346" s="949" t="str">
        <f>IF(R346&lt;&gt;"",Introduction!$B$20,"")</f>
        <v>Nom du GR</v>
      </c>
      <c r="R346" s="950">
        <f>IF('Tab 3_Actualisation N'!A354&lt;&gt;"",'Tab 3_Actualisation N'!A354,"")</f>
        <v>2021</v>
      </c>
      <c r="S346" s="951" t="str">
        <f>IF(R346&lt;&gt;"",Introduction!$G$24,"")</f>
        <v>2022_2026</v>
      </c>
      <c r="T346" s="950" t="str">
        <f t="shared" si="44"/>
        <v>actualisé</v>
      </c>
      <c r="U346" s="954" t="str">
        <f>IF('Tab 3_Actualisation N'!E354&lt;&gt;"",'Tab 3_Actualisation N'!E354,"")</f>
        <v/>
      </c>
      <c r="V346" s="636" t="str">
        <f>IF('Tab 3_Actualisation N'!C354&lt;&gt;"",'Tab 3_Actualisation N'!C354,"")</f>
        <v/>
      </c>
      <c r="W346" s="636" t="str">
        <f>IF('Tab 3_Actualisation N'!D354&lt;&gt;"",'Tab 3_Actualisation N'!D354,"")</f>
        <v/>
      </c>
      <c r="X346" s="636" t="str">
        <f>IF('Tab 3_Actualisation N'!B354&lt;&gt;"",'Tab 3_Actualisation N'!B354,"")</f>
        <v xml:space="preserve"> </v>
      </c>
      <c r="Y346" s="636" t="str">
        <f>IF('Tab 3_Actualisation N'!G354&lt;&gt;"",'Tab 3_Actualisation N'!G354,"")</f>
        <v/>
      </c>
      <c r="Z346" s="636" t="str">
        <f>IF('Tab 3_Actualisation N'!H354&lt;&gt;"",'Tab 3_Actualisation N'!H354,"")</f>
        <v/>
      </c>
      <c r="AA346" s="941"/>
      <c r="AB346" s="941"/>
      <c r="AC346" s="636" t="str">
        <f>IF('Tab 3_Actualisation N'!I354&lt;&gt;"",'Tab 3_Actualisation N'!I354,"")</f>
        <v/>
      </c>
      <c r="AD346" s="1209" t="str">
        <f>IF('Tab 3_Actualisation N'!W354&lt;&gt;"",'Tab 3_Actualisation N'!W354,"")</f>
        <v/>
      </c>
      <c r="AE346" s="1614"/>
      <c r="AF346" s="1613" t="str">
        <f t="shared" si="45"/>
        <v/>
      </c>
      <c r="AG346" s="949" t="str">
        <f>IF(AH346&lt;&gt;"",Introduction!$B$20,"")</f>
        <v/>
      </c>
      <c r="AH346" s="950" t="str">
        <f>IF('Tab 5_détails N+1 à N+5'!A354&lt;&gt;"",'Tab 5_détails N+1 à N+5'!A354,"")</f>
        <v/>
      </c>
      <c r="AI346" s="951" t="str">
        <f>IF(AH346&lt;&gt;"",Introduction!$G$24,"")</f>
        <v/>
      </c>
      <c r="AJ346" s="951" t="str">
        <f t="shared" si="46"/>
        <v/>
      </c>
      <c r="AK346" s="954" t="str">
        <f>IF('Tab 5_détails N+1 à N+5'!C354&lt;&gt;"",'Tab 5_détails N+1 à N+5'!C354,"")</f>
        <v/>
      </c>
      <c r="AL346" s="636" t="str">
        <f>IF('Tab 5_détails N+1 à N+5'!D354&lt;&gt;"",'Tab 5_détails N+1 à N+5'!D354,"")</f>
        <v/>
      </c>
      <c r="AM346" s="636" t="str">
        <f>IF('Tab 5_détails N+1 à N+5'!B354&lt;&gt;"",'Tab 5_détails N+1 à N+5'!B354,"")</f>
        <v/>
      </c>
      <c r="AN346" s="1203" t="str">
        <f t="shared" si="47"/>
        <v/>
      </c>
      <c r="AO346" s="636" t="str">
        <f>IF('Tab 5_détails N+1 à N+5'!H354&lt;&gt;"",'Tab 5_détails N+1 à N+5'!H354,"")</f>
        <v/>
      </c>
      <c r="AP346" s="636" t="str">
        <f>IF('Tab 5_détails N+1 à N+5'!E354&lt;&gt;"",'Tab 5_détails N+1 à N+5'!E354,"")</f>
        <v/>
      </c>
      <c r="AQ346" s="842" t="str">
        <f>IF('Tab 5_détails N+1 à N+5'!F354&lt;&gt;"",'Tab 5_détails N+1 à N+5'!F354,"")</f>
        <v/>
      </c>
      <c r="AR346" s="842" t="str">
        <f>IF('Tab 5_détails N+1 à N+5'!G354&lt;&gt;"",'Tab 5_détails N+1 à N+5'!G354,"")</f>
        <v/>
      </c>
      <c r="AS346" s="636" t="str">
        <f>IF('Tab 5_détails N+1 à N+5'!H354&lt;&gt;"",'Tab 5_détails N+1 à N+5'!H354,"")</f>
        <v/>
      </c>
      <c r="AT346" s="1206" t="str">
        <f>IF('Tab 5_détails N+1 à N+5'!CZ354&lt;&gt;0,'Tab 5_détails N+1 à N+5'!CZ354,"")</f>
        <v/>
      </c>
      <c r="AU346" s="1607" t="str">
        <f>IF('Tab 5_détails N+1 à N+5'!DA354&lt;&gt;0,'Tab 5_détails N+1 à N+5'!DA354,"")</f>
        <v/>
      </c>
      <c r="AV346" s="1619" t="str">
        <f>IF('Tab 5_détails N+1 à N+5'!DB354&lt;&gt;0,'Tab 5_détails N+1 à N+5'!DB354,"")</f>
        <v/>
      </c>
    </row>
    <row r="347" spans="1:48" x14ac:dyDescent="0.25">
      <c r="A347" s="949" t="str">
        <f>IF(B347&lt;&gt;"",Introduction!$B$20,"")</f>
        <v/>
      </c>
      <c r="B347" s="950" t="str">
        <f>IF('Tab 2.a_bilan N-1'!A354&lt;&gt;"",'Tab 2.a_bilan N-1'!A354,"")</f>
        <v/>
      </c>
      <c r="C347" s="951" t="str">
        <f>IF(B347&lt;&gt;"",Introduction!G$24,"")</f>
        <v/>
      </c>
      <c r="D347" s="950" t="str">
        <f t="shared" si="43"/>
        <v/>
      </c>
      <c r="E347" s="950" t="str">
        <f>IF('Tab 2.a_bilan N-1'!E354&lt;&gt;"",'Tab 2.a_bilan N-1'!E354,"")</f>
        <v/>
      </c>
      <c r="F347" s="945" t="str">
        <f>IF('Tab 2.a_bilan N-1'!C354&lt;&gt;"",'Tab 2.a_bilan N-1'!C354,"")</f>
        <v/>
      </c>
      <c r="G347" s="945" t="str">
        <f>IF('Tab 2.a_bilan N-1'!D354&lt;&gt;"",'Tab 2.a_bilan N-1'!D354,"")</f>
        <v/>
      </c>
      <c r="H347" s="945" t="str">
        <f>IF('Tab 2.a_bilan N-1'!B354&lt;&gt;"",'Tab 2.a_bilan N-1'!B354,"")</f>
        <v xml:space="preserve"> </v>
      </c>
      <c r="I347" s="945" t="str">
        <f>IF('Tab 2.a_bilan N-1'!G354&lt;&gt;"",'Tab 2.a_bilan N-1'!G354,"")</f>
        <v/>
      </c>
      <c r="J347" s="945" t="str">
        <f>IF('Tab 2.a_bilan N-1'!H354&lt;&gt;"",'Tab 2.a_bilan N-1'!H354,"")</f>
        <v/>
      </c>
      <c r="K347" s="941"/>
      <c r="L347" s="941"/>
      <c r="M347" s="945" t="str">
        <f>IF('Tab 2.a_bilan N-1'!I354&lt;&gt;"",'Tab 2.a_bilan N-1'!I354,"")</f>
        <v/>
      </c>
      <c r="N347" s="1206" t="str">
        <f>IF('Tab 2.b_bilan N-1 détails'!CX358&lt;&gt;0,'Tab 2.b_bilan N-1 détails'!CX358,"")</f>
        <v/>
      </c>
      <c r="O347" s="1607" t="str">
        <f>IF('Tab 2.b_bilan N-1 détails'!CY358&lt;&gt;0,'Tab 2.b_bilan N-1 détails'!CY358,"")</f>
        <v/>
      </c>
      <c r="P347" s="1608" t="str">
        <f>IF('Tab 2.b_bilan N-1 détails'!CZ358&lt;&gt;0,'Tab 2.b_bilan N-1 détails'!CZ358,"")</f>
        <v/>
      </c>
      <c r="Q347" s="949" t="str">
        <f>IF(R347&lt;&gt;"",Introduction!$B$20,"")</f>
        <v>Nom du GR</v>
      </c>
      <c r="R347" s="950">
        <f>IF('Tab 3_Actualisation N'!A355&lt;&gt;"",'Tab 3_Actualisation N'!A355,"")</f>
        <v>2021</v>
      </c>
      <c r="S347" s="951" t="str">
        <f>IF(R347&lt;&gt;"",Introduction!$G$24,"")</f>
        <v>2022_2026</v>
      </c>
      <c r="T347" s="950" t="str">
        <f t="shared" si="44"/>
        <v>actualisé</v>
      </c>
      <c r="U347" s="954" t="str">
        <f>IF('Tab 3_Actualisation N'!E355&lt;&gt;"",'Tab 3_Actualisation N'!E355,"")</f>
        <v/>
      </c>
      <c r="V347" s="636" t="str">
        <f>IF('Tab 3_Actualisation N'!C355&lt;&gt;"",'Tab 3_Actualisation N'!C355,"")</f>
        <v/>
      </c>
      <c r="W347" s="636" t="str">
        <f>IF('Tab 3_Actualisation N'!D355&lt;&gt;"",'Tab 3_Actualisation N'!D355,"")</f>
        <v/>
      </c>
      <c r="X347" s="636" t="str">
        <f>IF('Tab 3_Actualisation N'!B355&lt;&gt;"",'Tab 3_Actualisation N'!B355,"")</f>
        <v xml:space="preserve"> </v>
      </c>
      <c r="Y347" s="636" t="str">
        <f>IF('Tab 3_Actualisation N'!G355&lt;&gt;"",'Tab 3_Actualisation N'!G355,"")</f>
        <v/>
      </c>
      <c r="Z347" s="636" t="str">
        <f>IF('Tab 3_Actualisation N'!H355&lt;&gt;"",'Tab 3_Actualisation N'!H355,"")</f>
        <v/>
      </c>
      <c r="AA347" s="941"/>
      <c r="AB347" s="941"/>
      <c r="AC347" s="636" t="str">
        <f>IF('Tab 3_Actualisation N'!I355&lt;&gt;"",'Tab 3_Actualisation N'!I355,"")</f>
        <v/>
      </c>
      <c r="AD347" s="1209" t="str">
        <f>IF('Tab 3_Actualisation N'!W355&lt;&gt;"",'Tab 3_Actualisation N'!W355,"")</f>
        <v/>
      </c>
      <c r="AE347" s="1614"/>
      <c r="AF347" s="1613" t="str">
        <f t="shared" si="45"/>
        <v/>
      </c>
      <c r="AG347" s="949" t="str">
        <f>IF(AH347&lt;&gt;"",Introduction!$B$20,"")</f>
        <v/>
      </c>
      <c r="AH347" s="950" t="str">
        <f>IF('Tab 5_détails N+1 à N+5'!A355&lt;&gt;"",'Tab 5_détails N+1 à N+5'!A355,"")</f>
        <v/>
      </c>
      <c r="AI347" s="951" t="str">
        <f>IF(AH347&lt;&gt;"",Introduction!$G$24,"")</f>
        <v/>
      </c>
      <c r="AJ347" s="951" t="str">
        <f t="shared" si="46"/>
        <v/>
      </c>
      <c r="AK347" s="954" t="str">
        <f>IF('Tab 5_détails N+1 à N+5'!C355&lt;&gt;"",'Tab 5_détails N+1 à N+5'!C355,"")</f>
        <v/>
      </c>
      <c r="AL347" s="636" t="str">
        <f>IF('Tab 5_détails N+1 à N+5'!D355&lt;&gt;"",'Tab 5_détails N+1 à N+5'!D355,"")</f>
        <v/>
      </c>
      <c r="AM347" s="636" t="str">
        <f>IF('Tab 5_détails N+1 à N+5'!B355&lt;&gt;"",'Tab 5_détails N+1 à N+5'!B355,"")</f>
        <v/>
      </c>
      <c r="AN347" s="1203" t="str">
        <f t="shared" si="47"/>
        <v/>
      </c>
      <c r="AO347" s="636" t="str">
        <f>IF('Tab 5_détails N+1 à N+5'!H355&lt;&gt;"",'Tab 5_détails N+1 à N+5'!H355,"")</f>
        <v/>
      </c>
      <c r="AP347" s="636" t="str">
        <f>IF('Tab 5_détails N+1 à N+5'!E355&lt;&gt;"",'Tab 5_détails N+1 à N+5'!E355,"")</f>
        <v/>
      </c>
      <c r="AQ347" s="842" t="str">
        <f>IF('Tab 5_détails N+1 à N+5'!F355&lt;&gt;"",'Tab 5_détails N+1 à N+5'!F355,"")</f>
        <v/>
      </c>
      <c r="AR347" s="842" t="str">
        <f>IF('Tab 5_détails N+1 à N+5'!G355&lt;&gt;"",'Tab 5_détails N+1 à N+5'!G355,"")</f>
        <v/>
      </c>
      <c r="AS347" s="636" t="str">
        <f>IF('Tab 5_détails N+1 à N+5'!H355&lt;&gt;"",'Tab 5_détails N+1 à N+5'!H355,"")</f>
        <v/>
      </c>
      <c r="AT347" s="1206" t="str">
        <f>IF('Tab 5_détails N+1 à N+5'!CZ355&lt;&gt;0,'Tab 5_détails N+1 à N+5'!CZ355,"")</f>
        <v/>
      </c>
      <c r="AU347" s="1607" t="str">
        <f>IF('Tab 5_détails N+1 à N+5'!DA355&lt;&gt;0,'Tab 5_détails N+1 à N+5'!DA355,"")</f>
        <v/>
      </c>
      <c r="AV347" s="1619" t="str">
        <f>IF('Tab 5_détails N+1 à N+5'!DB355&lt;&gt;0,'Tab 5_détails N+1 à N+5'!DB355,"")</f>
        <v/>
      </c>
    </row>
    <row r="348" spans="1:48" x14ac:dyDescent="0.25">
      <c r="A348" s="949" t="str">
        <f>IF(B348&lt;&gt;"",Introduction!$B$20,"")</f>
        <v/>
      </c>
      <c r="B348" s="950" t="str">
        <f>IF('Tab 2.a_bilan N-1'!A355&lt;&gt;"",'Tab 2.a_bilan N-1'!A355,"")</f>
        <v/>
      </c>
      <c r="C348" s="951" t="str">
        <f>IF(B348&lt;&gt;"",Introduction!G$24,"")</f>
        <v/>
      </c>
      <c r="D348" s="950" t="str">
        <f t="shared" si="43"/>
        <v/>
      </c>
      <c r="E348" s="950" t="str">
        <f>IF('Tab 2.a_bilan N-1'!E355&lt;&gt;"",'Tab 2.a_bilan N-1'!E355,"")</f>
        <v/>
      </c>
      <c r="F348" s="945" t="str">
        <f>IF('Tab 2.a_bilan N-1'!C355&lt;&gt;"",'Tab 2.a_bilan N-1'!C355,"")</f>
        <v/>
      </c>
      <c r="G348" s="945" t="str">
        <f>IF('Tab 2.a_bilan N-1'!D355&lt;&gt;"",'Tab 2.a_bilan N-1'!D355,"")</f>
        <v/>
      </c>
      <c r="H348" s="945" t="str">
        <f>IF('Tab 2.a_bilan N-1'!B355&lt;&gt;"",'Tab 2.a_bilan N-1'!B355,"")</f>
        <v xml:space="preserve"> </v>
      </c>
      <c r="I348" s="945" t="str">
        <f>IF('Tab 2.a_bilan N-1'!G355&lt;&gt;"",'Tab 2.a_bilan N-1'!G355,"")</f>
        <v/>
      </c>
      <c r="J348" s="945" t="str">
        <f>IF('Tab 2.a_bilan N-1'!H355&lt;&gt;"",'Tab 2.a_bilan N-1'!H355,"")</f>
        <v/>
      </c>
      <c r="K348" s="941"/>
      <c r="L348" s="941"/>
      <c r="M348" s="945" t="str">
        <f>IF('Tab 2.a_bilan N-1'!I355&lt;&gt;"",'Tab 2.a_bilan N-1'!I355,"")</f>
        <v/>
      </c>
      <c r="N348" s="1206" t="str">
        <f>IF('Tab 2.b_bilan N-1 détails'!CX359&lt;&gt;0,'Tab 2.b_bilan N-1 détails'!CX359,"")</f>
        <v/>
      </c>
      <c r="O348" s="1607" t="str">
        <f>IF('Tab 2.b_bilan N-1 détails'!CY359&lt;&gt;0,'Tab 2.b_bilan N-1 détails'!CY359,"")</f>
        <v/>
      </c>
      <c r="P348" s="1608" t="str">
        <f>IF('Tab 2.b_bilan N-1 détails'!CZ359&lt;&gt;0,'Tab 2.b_bilan N-1 détails'!CZ359,"")</f>
        <v/>
      </c>
      <c r="Q348" s="949" t="str">
        <f>IF(R348&lt;&gt;"",Introduction!$B$20,"")</f>
        <v>Nom du GR</v>
      </c>
      <c r="R348" s="950">
        <f>IF('Tab 3_Actualisation N'!A356&lt;&gt;"",'Tab 3_Actualisation N'!A356,"")</f>
        <v>2021</v>
      </c>
      <c r="S348" s="951" t="str">
        <f>IF(R348&lt;&gt;"",Introduction!$G$24,"")</f>
        <v>2022_2026</v>
      </c>
      <c r="T348" s="950" t="str">
        <f t="shared" si="44"/>
        <v>actualisé</v>
      </c>
      <c r="U348" s="954" t="str">
        <f>IF('Tab 3_Actualisation N'!E356&lt;&gt;"",'Tab 3_Actualisation N'!E356,"")</f>
        <v/>
      </c>
      <c r="V348" s="636" t="str">
        <f>IF('Tab 3_Actualisation N'!C356&lt;&gt;"",'Tab 3_Actualisation N'!C356,"")</f>
        <v/>
      </c>
      <c r="W348" s="636" t="str">
        <f>IF('Tab 3_Actualisation N'!D356&lt;&gt;"",'Tab 3_Actualisation N'!D356,"")</f>
        <v/>
      </c>
      <c r="X348" s="636" t="str">
        <f>IF('Tab 3_Actualisation N'!B356&lt;&gt;"",'Tab 3_Actualisation N'!B356,"")</f>
        <v xml:space="preserve"> </v>
      </c>
      <c r="Y348" s="636" t="str">
        <f>IF('Tab 3_Actualisation N'!G356&lt;&gt;"",'Tab 3_Actualisation N'!G356,"")</f>
        <v/>
      </c>
      <c r="Z348" s="636" t="str">
        <f>IF('Tab 3_Actualisation N'!H356&lt;&gt;"",'Tab 3_Actualisation N'!H356,"")</f>
        <v/>
      </c>
      <c r="AA348" s="941"/>
      <c r="AB348" s="941"/>
      <c r="AC348" s="636" t="str">
        <f>IF('Tab 3_Actualisation N'!I356&lt;&gt;"",'Tab 3_Actualisation N'!I356,"")</f>
        <v/>
      </c>
      <c r="AD348" s="1209" t="str">
        <f>IF('Tab 3_Actualisation N'!W356&lt;&gt;"",'Tab 3_Actualisation N'!W356,"")</f>
        <v/>
      </c>
      <c r="AE348" s="1614"/>
      <c r="AF348" s="1613" t="str">
        <f t="shared" si="45"/>
        <v/>
      </c>
      <c r="AG348" s="949" t="str">
        <f>IF(AH348&lt;&gt;"",Introduction!$B$20,"")</f>
        <v/>
      </c>
      <c r="AH348" s="950" t="str">
        <f>IF('Tab 5_détails N+1 à N+5'!A356&lt;&gt;"",'Tab 5_détails N+1 à N+5'!A356,"")</f>
        <v/>
      </c>
      <c r="AI348" s="951" t="str">
        <f>IF(AH348&lt;&gt;"",Introduction!$G$24,"")</f>
        <v/>
      </c>
      <c r="AJ348" s="951" t="str">
        <f t="shared" si="46"/>
        <v/>
      </c>
      <c r="AK348" s="954" t="str">
        <f>IF('Tab 5_détails N+1 à N+5'!C356&lt;&gt;"",'Tab 5_détails N+1 à N+5'!C356,"")</f>
        <v/>
      </c>
      <c r="AL348" s="636" t="str">
        <f>IF('Tab 5_détails N+1 à N+5'!D356&lt;&gt;"",'Tab 5_détails N+1 à N+5'!D356,"")</f>
        <v/>
      </c>
      <c r="AM348" s="636" t="str">
        <f>IF('Tab 5_détails N+1 à N+5'!B356&lt;&gt;"",'Tab 5_détails N+1 à N+5'!B356,"")</f>
        <v/>
      </c>
      <c r="AN348" s="1203" t="str">
        <f t="shared" si="47"/>
        <v/>
      </c>
      <c r="AO348" s="636" t="str">
        <f>IF('Tab 5_détails N+1 à N+5'!H356&lt;&gt;"",'Tab 5_détails N+1 à N+5'!H356,"")</f>
        <v/>
      </c>
      <c r="AP348" s="636" t="str">
        <f>IF('Tab 5_détails N+1 à N+5'!E356&lt;&gt;"",'Tab 5_détails N+1 à N+5'!E356,"")</f>
        <v/>
      </c>
      <c r="AQ348" s="842" t="str">
        <f>IF('Tab 5_détails N+1 à N+5'!F356&lt;&gt;"",'Tab 5_détails N+1 à N+5'!F356,"")</f>
        <v/>
      </c>
      <c r="AR348" s="842" t="str">
        <f>IF('Tab 5_détails N+1 à N+5'!G356&lt;&gt;"",'Tab 5_détails N+1 à N+5'!G356,"")</f>
        <v/>
      </c>
      <c r="AS348" s="636" t="str">
        <f>IF('Tab 5_détails N+1 à N+5'!H356&lt;&gt;"",'Tab 5_détails N+1 à N+5'!H356,"")</f>
        <v/>
      </c>
      <c r="AT348" s="1206" t="str">
        <f>IF('Tab 5_détails N+1 à N+5'!CZ356&lt;&gt;0,'Tab 5_détails N+1 à N+5'!CZ356,"")</f>
        <v/>
      </c>
      <c r="AU348" s="1607" t="str">
        <f>IF('Tab 5_détails N+1 à N+5'!DA356&lt;&gt;0,'Tab 5_détails N+1 à N+5'!DA356,"")</f>
        <v/>
      </c>
      <c r="AV348" s="1619" t="str">
        <f>IF('Tab 5_détails N+1 à N+5'!DB356&lt;&gt;0,'Tab 5_détails N+1 à N+5'!DB356,"")</f>
        <v/>
      </c>
    </row>
    <row r="349" spans="1:48" x14ac:dyDescent="0.25">
      <c r="A349" s="949" t="str">
        <f>IF(B349&lt;&gt;"",Introduction!$B$20,"")</f>
        <v/>
      </c>
      <c r="B349" s="950" t="str">
        <f>IF('Tab 2.a_bilan N-1'!A356&lt;&gt;"",'Tab 2.a_bilan N-1'!A356,"")</f>
        <v/>
      </c>
      <c r="C349" s="951" t="str">
        <f>IF(B349&lt;&gt;"",Introduction!G$24,"")</f>
        <v/>
      </c>
      <c r="D349" s="950" t="str">
        <f t="shared" si="43"/>
        <v/>
      </c>
      <c r="E349" s="950" t="str">
        <f>IF('Tab 2.a_bilan N-1'!E356&lt;&gt;"",'Tab 2.a_bilan N-1'!E356,"")</f>
        <v/>
      </c>
      <c r="F349" s="945" t="str">
        <f>IF('Tab 2.a_bilan N-1'!C356&lt;&gt;"",'Tab 2.a_bilan N-1'!C356,"")</f>
        <v/>
      </c>
      <c r="G349" s="945" t="str">
        <f>IF('Tab 2.a_bilan N-1'!D356&lt;&gt;"",'Tab 2.a_bilan N-1'!D356,"")</f>
        <v/>
      </c>
      <c r="H349" s="945" t="str">
        <f>IF('Tab 2.a_bilan N-1'!B356&lt;&gt;"",'Tab 2.a_bilan N-1'!B356,"")</f>
        <v xml:space="preserve"> </v>
      </c>
      <c r="I349" s="945" t="str">
        <f>IF('Tab 2.a_bilan N-1'!G356&lt;&gt;"",'Tab 2.a_bilan N-1'!G356,"")</f>
        <v/>
      </c>
      <c r="J349" s="945" t="str">
        <f>IF('Tab 2.a_bilan N-1'!H356&lt;&gt;"",'Tab 2.a_bilan N-1'!H356,"")</f>
        <v/>
      </c>
      <c r="K349" s="941"/>
      <c r="L349" s="941"/>
      <c r="M349" s="945" t="str">
        <f>IF('Tab 2.a_bilan N-1'!I356&lt;&gt;"",'Tab 2.a_bilan N-1'!I356,"")</f>
        <v/>
      </c>
      <c r="N349" s="1206" t="str">
        <f>IF('Tab 2.b_bilan N-1 détails'!CX360&lt;&gt;0,'Tab 2.b_bilan N-1 détails'!CX360,"")</f>
        <v/>
      </c>
      <c r="O349" s="1607" t="str">
        <f>IF('Tab 2.b_bilan N-1 détails'!CY360&lt;&gt;0,'Tab 2.b_bilan N-1 détails'!CY360,"")</f>
        <v/>
      </c>
      <c r="P349" s="1608" t="str">
        <f>IF('Tab 2.b_bilan N-1 détails'!CZ360&lt;&gt;0,'Tab 2.b_bilan N-1 détails'!CZ360,"")</f>
        <v/>
      </c>
      <c r="Q349" s="949" t="str">
        <f>IF(R349&lt;&gt;"",Introduction!$B$20,"")</f>
        <v>Nom du GR</v>
      </c>
      <c r="R349" s="950">
        <f>IF('Tab 3_Actualisation N'!A357&lt;&gt;"",'Tab 3_Actualisation N'!A357,"")</f>
        <v>2021</v>
      </c>
      <c r="S349" s="951" t="str">
        <f>IF(R349&lt;&gt;"",Introduction!$G$24,"")</f>
        <v>2022_2026</v>
      </c>
      <c r="T349" s="950" t="str">
        <f t="shared" si="44"/>
        <v>actualisé</v>
      </c>
      <c r="U349" s="954" t="str">
        <f>IF('Tab 3_Actualisation N'!E357&lt;&gt;"",'Tab 3_Actualisation N'!E357,"")</f>
        <v/>
      </c>
      <c r="V349" s="636" t="str">
        <f>IF('Tab 3_Actualisation N'!C357&lt;&gt;"",'Tab 3_Actualisation N'!C357,"")</f>
        <v/>
      </c>
      <c r="W349" s="636" t="str">
        <f>IF('Tab 3_Actualisation N'!D357&lt;&gt;"",'Tab 3_Actualisation N'!D357,"")</f>
        <v/>
      </c>
      <c r="X349" s="636" t="str">
        <f>IF('Tab 3_Actualisation N'!B357&lt;&gt;"",'Tab 3_Actualisation N'!B357,"")</f>
        <v xml:space="preserve"> </v>
      </c>
      <c r="Y349" s="636" t="str">
        <f>IF('Tab 3_Actualisation N'!G357&lt;&gt;"",'Tab 3_Actualisation N'!G357,"")</f>
        <v/>
      </c>
      <c r="Z349" s="636" t="str">
        <f>IF('Tab 3_Actualisation N'!H357&lt;&gt;"",'Tab 3_Actualisation N'!H357,"")</f>
        <v/>
      </c>
      <c r="AA349" s="941"/>
      <c r="AB349" s="941"/>
      <c r="AC349" s="636" t="str">
        <f>IF('Tab 3_Actualisation N'!I357&lt;&gt;"",'Tab 3_Actualisation N'!I357,"")</f>
        <v/>
      </c>
      <c r="AD349" s="1209" t="str">
        <f>IF('Tab 3_Actualisation N'!W357&lt;&gt;"",'Tab 3_Actualisation N'!W357,"")</f>
        <v/>
      </c>
      <c r="AE349" s="1614"/>
      <c r="AF349" s="1613" t="str">
        <f t="shared" si="45"/>
        <v/>
      </c>
      <c r="AG349" s="949" t="str">
        <f>IF(AH349&lt;&gt;"",Introduction!$B$20,"")</f>
        <v/>
      </c>
      <c r="AH349" s="950" t="str">
        <f>IF('Tab 5_détails N+1 à N+5'!A357&lt;&gt;"",'Tab 5_détails N+1 à N+5'!A357,"")</f>
        <v/>
      </c>
      <c r="AI349" s="951" t="str">
        <f>IF(AH349&lt;&gt;"",Introduction!$G$24,"")</f>
        <v/>
      </c>
      <c r="AJ349" s="951" t="str">
        <f t="shared" si="46"/>
        <v/>
      </c>
      <c r="AK349" s="954" t="str">
        <f>IF('Tab 5_détails N+1 à N+5'!C357&lt;&gt;"",'Tab 5_détails N+1 à N+5'!C357,"")</f>
        <v/>
      </c>
      <c r="AL349" s="636" t="str">
        <f>IF('Tab 5_détails N+1 à N+5'!D357&lt;&gt;"",'Tab 5_détails N+1 à N+5'!D357,"")</f>
        <v/>
      </c>
      <c r="AM349" s="636" t="str">
        <f>IF('Tab 5_détails N+1 à N+5'!B357&lt;&gt;"",'Tab 5_détails N+1 à N+5'!B357,"")</f>
        <v/>
      </c>
      <c r="AN349" s="1203" t="str">
        <f t="shared" si="47"/>
        <v/>
      </c>
      <c r="AO349" s="636" t="str">
        <f>IF('Tab 5_détails N+1 à N+5'!H357&lt;&gt;"",'Tab 5_détails N+1 à N+5'!H357,"")</f>
        <v/>
      </c>
      <c r="AP349" s="636" t="str">
        <f>IF('Tab 5_détails N+1 à N+5'!E357&lt;&gt;"",'Tab 5_détails N+1 à N+5'!E357,"")</f>
        <v/>
      </c>
      <c r="AQ349" s="842" t="str">
        <f>IF('Tab 5_détails N+1 à N+5'!F357&lt;&gt;"",'Tab 5_détails N+1 à N+5'!F357,"")</f>
        <v/>
      </c>
      <c r="AR349" s="842" t="str">
        <f>IF('Tab 5_détails N+1 à N+5'!G357&lt;&gt;"",'Tab 5_détails N+1 à N+5'!G357,"")</f>
        <v/>
      </c>
      <c r="AS349" s="636" t="str">
        <f>IF('Tab 5_détails N+1 à N+5'!H357&lt;&gt;"",'Tab 5_détails N+1 à N+5'!H357,"")</f>
        <v/>
      </c>
      <c r="AT349" s="1206" t="str">
        <f>IF('Tab 5_détails N+1 à N+5'!CZ357&lt;&gt;0,'Tab 5_détails N+1 à N+5'!CZ357,"")</f>
        <v/>
      </c>
      <c r="AU349" s="1607" t="str">
        <f>IF('Tab 5_détails N+1 à N+5'!DA357&lt;&gt;0,'Tab 5_détails N+1 à N+5'!DA357,"")</f>
        <v/>
      </c>
      <c r="AV349" s="1619" t="str">
        <f>IF('Tab 5_détails N+1 à N+5'!DB357&lt;&gt;0,'Tab 5_détails N+1 à N+5'!DB357,"")</f>
        <v/>
      </c>
    </row>
    <row r="350" spans="1:48" x14ac:dyDescent="0.25">
      <c r="A350" s="949" t="str">
        <f>IF(B350&lt;&gt;"",Introduction!$B$20,"")</f>
        <v/>
      </c>
      <c r="B350" s="950" t="str">
        <f>IF('Tab 2.a_bilan N-1'!A357&lt;&gt;"",'Tab 2.a_bilan N-1'!A357,"")</f>
        <v/>
      </c>
      <c r="C350" s="951" t="str">
        <f>IF(B350&lt;&gt;"",Introduction!G$24,"")</f>
        <v/>
      </c>
      <c r="D350" s="950" t="str">
        <f t="shared" ref="D350:D413" si="48">IF(B350&lt;&gt;"","clôturé","")</f>
        <v/>
      </c>
      <c r="E350" s="950" t="str">
        <f>IF('Tab 2.a_bilan N-1'!E357&lt;&gt;"",'Tab 2.a_bilan N-1'!E357,"")</f>
        <v/>
      </c>
      <c r="F350" s="945" t="str">
        <f>IF('Tab 2.a_bilan N-1'!C357&lt;&gt;"",'Tab 2.a_bilan N-1'!C357,"")</f>
        <v/>
      </c>
      <c r="G350" s="945" t="str">
        <f>IF('Tab 2.a_bilan N-1'!D357&lt;&gt;"",'Tab 2.a_bilan N-1'!D357,"")</f>
        <v/>
      </c>
      <c r="H350" s="945" t="str">
        <f>IF('Tab 2.a_bilan N-1'!B357&lt;&gt;"",'Tab 2.a_bilan N-1'!B357,"")</f>
        <v xml:space="preserve"> </v>
      </c>
      <c r="I350" s="945" t="str">
        <f>IF('Tab 2.a_bilan N-1'!G357&lt;&gt;"",'Tab 2.a_bilan N-1'!G357,"")</f>
        <v/>
      </c>
      <c r="J350" s="945" t="str">
        <f>IF('Tab 2.a_bilan N-1'!H357&lt;&gt;"",'Tab 2.a_bilan N-1'!H357,"")</f>
        <v/>
      </c>
      <c r="K350" s="941"/>
      <c r="L350" s="941"/>
      <c r="M350" s="945" t="str">
        <f>IF('Tab 2.a_bilan N-1'!I357&lt;&gt;"",'Tab 2.a_bilan N-1'!I357,"")</f>
        <v/>
      </c>
      <c r="N350" s="1206" t="str">
        <f>IF('Tab 2.b_bilan N-1 détails'!CX361&lt;&gt;0,'Tab 2.b_bilan N-1 détails'!CX361,"")</f>
        <v/>
      </c>
      <c r="O350" s="1607" t="str">
        <f>IF('Tab 2.b_bilan N-1 détails'!CY361&lt;&gt;0,'Tab 2.b_bilan N-1 détails'!CY361,"")</f>
        <v/>
      </c>
      <c r="P350" s="1608" t="str">
        <f>IF('Tab 2.b_bilan N-1 détails'!CZ361&lt;&gt;0,'Tab 2.b_bilan N-1 détails'!CZ361,"")</f>
        <v/>
      </c>
      <c r="Q350" s="949" t="str">
        <f>IF(R350&lt;&gt;"",Introduction!$B$20,"")</f>
        <v>Nom du GR</v>
      </c>
      <c r="R350" s="950">
        <f>IF('Tab 3_Actualisation N'!A358&lt;&gt;"",'Tab 3_Actualisation N'!A358,"")</f>
        <v>2021</v>
      </c>
      <c r="S350" s="951" t="str">
        <f>IF(R350&lt;&gt;"",Introduction!$G$24,"")</f>
        <v>2022_2026</v>
      </c>
      <c r="T350" s="950" t="str">
        <f t="shared" ref="T350:T413" si="49">IF(R350&lt;&gt;"","actualisé","")</f>
        <v>actualisé</v>
      </c>
      <c r="U350" s="954" t="str">
        <f>IF('Tab 3_Actualisation N'!E358&lt;&gt;"",'Tab 3_Actualisation N'!E358,"")</f>
        <v/>
      </c>
      <c r="V350" s="636" t="str">
        <f>IF('Tab 3_Actualisation N'!C358&lt;&gt;"",'Tab 3_Actualisation N'!C358,"")</f>
        <v/>
      </c>
      <c r="W350" s="636" t="str">
        <f>IF('Tab 3_Actualisation N'!D358&lt;&gt;"",'Tab 3_Actualisation N'!D358,"")</f>
        <v/>
      </c>
      <c r="X350" s="636" t="str">
        <f>IF('Tab 3_Actualisation N'!B358&lt;&gt;"",'Tab 3_Actualisation N'!B358,"")</f>
        <v xml:space="preserve"> </v>
      </c>
      <c r="Y350" s="636" t="str">
        <f>IF('Tab 3_Actualisation N'!G358&lt;&gt;"",'Tab 3_Actualisation N'!G358,"")</f>
        <v/>
      </c>
      <c r="Z350" s="636" t="str">
        <f>IF('Tab 3_Actualisation N'!H358&lt;&gt;"",'Tab 3_Actualisation N'!H358,"")</f>
        <v/>
      </c>
      <c r="AA350" s="941"/>
      <c r="AB350" s="941"/>
      <c r="AC350" s="636" t="str">
        <f>IF('Tab 3_Actualisation N'!I358&lt;&gt;"",'Tab 3_Actualisation N'!I358,"")</f>
        <v/>
      </c>
      <c r="AD350" s="1209" t="str">
        <f>IF('Tab 3_Actualisation N'!W358&lt;&gt;"",'Tab 3_Actualisation N'!W358,"")</f>
        <v/>
      </c>
      <c r="AE350" s="1614"/>
      <c r="AF350" s="1613" t="str">
        <f t="shared" si="45"/>
        <v/>
      </c>
      <c r="AG350" s="949" t="str">
        <f>IF(AH350&lt;&gt;"",Introduction!$B$20,"")</f>
        <v/>
      </c>
      <c r="AH350" s="950" t="str">
        <f>IF('Tab 5_détails N+1 à N+5'!A358&lt;&gt;"",'Tab 5_détails N+1 à N+5'!A358,"")</f>
        <v/>
      </c>
      <c r="AI350" s="951" t="str">
        <f>IF(AH350&lt;&gt;"",Introduction!$G$24,"")</f>
        <v/>
      </c>
      <c r="AJ350" s="951" t="str">
        <f t="shared" si="46"/>
        <v/>
      </c>
      <c r="AK350" s="954" t="str">
        <f>IF('Tab 5_détails N+1 à N+5'!C358&lt;&gt;"",'Tab 5_détails N+1 à N+5'!C358,"")</f>
        <v/>
      </c>
      <c r="AL350" s="636" t="str">
        <f>IF('Tab 5_détails N+1 à N+5'!D358&lt;&gt;"",'Tab 5_détails N+1 à N+5'!D358,"")</f>
        <v/>
      </c>
      <c r="AM350" s="636" t="str">
        <f>IF('Tab 5_détails N+1 à N+5'!B358&lt;&gt;"",'Tab 5_détails N+1 à N+5'!B358,"")</f>
        <v/>
      </c>
      <c r="AN350" s="1203" t="str">
        <f t="shared" si="47"/>
        <v/>
      </c>
      <c r="AO350" s="636" t="str">
        <f>IF('Tab 5_détails N+1 à N+5'!H358&lt;&gt;"",'Tab 5_détails N+1 à N+5'!H358,"")</f>
        <v/>
      </c>
      <c r="AP350" s="636" t="str">
        <f>IF('Tab 5_détails N+1 à N+5'!E358&lt;&gt;"",'Tab 5_détails N+1 à N+5'!E358,"")</f>
        <v/>
      </c>
      <c r="AQ350" s="842" t="str">
        <f>IF('Tab 5_détails N+1 à N+5'!F358&lt;&gt;"",'Tab 5_détails N+1 à N+5'!F358,"")</f>
        <v/>
      </c>
      <c r="AR350" s="842" t="str">
        <f>IF('Tab 5_détails N+1 à N+5'!G358&lt;&gt;"",'Tab 5_détails N+1 à N+5'!G358,"")</f>
        <v/>
      </c>
      <c r="AS350" s="636" t="str">
        <f>IF('Tab 5_détails N+1 à N+5'!H358&lt;&gt;"",'Tab 5_détails N+1 à N+5'!H358,"")</f>
        <v/>
      </c>
      <c r="AT350" s="1206" t="str">
        <f>IF('Tab 5_détails N+1 à N+5'!CZ358&lt;&gt;0,'Tab 5_détails N+1 à N+5'!CZ358,"")</f>
        <v/>
      </c>
      <c r="AU350" s="1607" t="str">
        <f>IF('Tab 5_détails N+1 à N+5'!DA358&lt;&gt;0,'Tab 5_détails N+1 à N+5'!DA358,"")</f>
        <v/>
      </c>
      <c r="AV350" s="1619" t="str">
        <f>IF('Tab 5_détails N+1 à N+5'!DB358&lt;&gt;0,'Tab 5_détails N+1 à N+5'!DB358,"")</f>
        <v/>
      </c>
    </row>
    <row r="351" spans="1:48" x14ac:dyDescent="0.25">
      <c r="A351" s="949" t="str">
        <f>IF(B351&lt;&gt;"",Introduction!$B$20,"")</f>
        <v/>
      </c>
      <c r="B351" s="950" t="str">
        <f>IF('Tab 2.a_bilan N-1'!A358&lt;&gt;"",'Tab 2.a_bilan N-1'!A358,"")</f>
        <v/>
      </c>
      <c r="C351" s="951" t="str">
        <f>IF(B351&lt;&gt;"",Introduction!G$24,"")</f>
        <v/>
      </c>
      <c r="D351" s="950" t="str">
        <f t="shared" si="48"/>
        <v/>
      </c>
      <c r="E351" s="950" t="str">
        <f>IF('Tab 2.a_bilan N-1'!E358&lt;&gt;"",'Tab 2.a_bilan N-1'!E358,"")</f>
        <v/>
      </c>
      <c r="F351" s="945" t="str">
        <f>IF('Tab 2.a_bilan N-1'!C358&lt;&gt;"",'Tab 2.a_bilan N-1'!C358,"")</f>
        <v/>
      </c>
      <c r="G351" s="945" t="str">
        <f>IF('Tab 2.a_bilan N-1'!D358&lt;&gt;"",'Tab 2.a_bilan N-1'!D358,"")</f>
        <v/>
      </c>
      <c r="H351" s="945" t="str">
        <f>IF('Tab 2.a_bilan N-1'!B358&lt;&gt;"",'Tab 2.a_bilan N-1'!B358,"")</f>
        <v xml:space="preserve"> </v>
      </c>
      <c r="I351" s="945" t="str">
        <f>IF('Tab 2.a_bilan N-1'!G358&lt;&gt;"",'Tab 2.a_bilan N-1'!G358,"")</f>
        <v/>
      </c>
      <c r="J351" s="945" t="str">
        <f>IF('Tab 2.a_bilan N-1'!H358&lt;&gt;"",'Tab 2.a_bilan N-1'!H358,"")</f>
        <v/>
      </c>
      <c r="K351" s="941"/>
      <c r="L351" s="941"/>
      <c r="M351" s="945" t="str">
        <f>IF('Tab 2.a_bilan N-1'!I358&lt;&gt;"",'Tab 2.a_bilan N-1'!I358,"")</f>
        <v/>
      </c>
      <c r="N351" s="1206" t="str">
        <f>IF('Tab 2.b_bilan N-1 détails'!CX362&lt;&gt;0,'Tab 2.b_bilan N-1 détails'!CX362,"")</f>
        <v/>
      </c>
      <c r="O351" s="1607" t="str">
        <f>IF('Tab 2.b_bilan N-1 détails'!CY362&lt;&gt;0,'Tab 2.b_bilan N-1 détails'!CY362,"")</f>
        <v/>
      </c>
      <c r="P351" s="1608" t="str">
        <f>IF('Tab 2.b_bilan N-1 détails'!CZ362&lt;&gt;0,'Tab 2.b_bilan N-1 détails'!CZ362,"")</f>
        <v/>
      </c>
      <c r="Q351" s="949" t="str">
        <f>IF(R351&lt;&gt;"",Introduction!$B$20,"")</f>
        <v>Nom du GR</v>
      </c>
      <c r="R351" s="950">
        <f>IF('Tab 3_Actualisation N'!A359&lt;&gt;"",'Tab 3_Actualisation N'!A359,"")</f>
        <v>2021</v>
      </c>
      <c r="S351" s="951" t="str">
        <f>IF(R351&lt;&gt;"",Introduction!$G$24,"")</f>
        <v>2022_2026</v>
      </c>
      <c r="T351" s="950" t="str">
        <f t="shared" si="49"/>
        <v>actualisé</v>
      </c>
      <c r="U351" s="954" t="str">
        <f>IF('Tab 3_Actualisation N'!E359&lt;&gt;"",'Tab 3_Actualisation N'!E359,"")</f>
        <v/>
      </c>
      <c r="V351" s="636" t="str">
        <f>IF('Tab 3_Actualisation N'!C359&lt;&gt;"",'Tab 3_Actualisation N'!C359,"")</f>
        <v/>
      </c>
      <c r="W351" s="636" t="str">
        <f>IF('Tab 3_Actualisation N'!D359&lt;&gt;"",'Tab 3_Actualisation N'!D359,"")</f>
        <v/>
      </c>
      <c r="X351" s="636" t="str">
        <f>IF('Tab 3_Actualisation N'!B359&lt;&gt;"",'Tab 3_Actualisation N'!B359,"")</f>
        <v xml:space="preserve"> </v>
      </c>
      <c r="Y351" s="636" t="str">
        <f>IF('Tab 3_Actualisation N'!G359&lt;&gt;"",'Tab 3_Actualisation N'!G359,"")</f>
        <v/>
      </c>
      <c r="Z351" s="636" t="str">
        <f>IF('Tab 3_Actualisation N'!H359&lt;&gt;"",'Tab 3_Actualisation N'!H359,"")</f>
        <v/>
      </c>
      <c r="AA351" s="941"/>
      <c r="AB351" s="941"/>
      <c r="AC351" s="636" t="str">
        <f>IF('Tab 3_Actualisation N'!I359&lt;&gt;"",'Tab 3_Actualisation N'!I359,"")</f>
        <v/>
      </c>
      <c r="AD351" s="1209" t="str">
        <f>IF('Tab 3_Actualisation N'!W359&lt;&gt;"",'Tab 3_Actualisation N'!W359,"")</f>
        <v/>
      </c>
      <c r="AE351" s="1614"/>
      <c r="AF351" s="1613" t="str">
        <f t="shared" si="45"/>
        <v/>
      </c>
      <c r="AG351" s="949" t="str">
        <f>IF(AH351&lt;&gt;"",Introduction!$B$20,"")</f>
        <v/>
      </c>
      <c r="AH351" s="950" t="str">
        <f>IF('Tab 5_détails N+1 à N+5'!A359&lt;&gt;"",'Tab 5_détails N+1 à N+5'!A359,"")</f>
        <v/>
      </c>
      <c r="AI351" s="951" t="str">
        <f>IF(AH351&lt;&gt;"",Introduction!$G$24,"")</f>
        <v/>
      </c>
      <c r="AJ351" s="951" t="str">
        <f t="shared" si="46"/>
        <v/>
      </c>
      <c r="AK351" s="954" t="str">
        <f>IF('Tab 5_détails N+1 à N+5'!C359&lt;&gt;"",'Tab 5_détails N+1 à N+5'!C359,"")</f>
        <v/>
      </c>
      <c r="AL351" s="636" t="str">
        <f>IF('Tab 5_détails N+1 à N+5'!D359&lt;&gt;"",'Tab 5_détails N+1 à N+5'!D359,"")</f>
        <v/>
      </c>
      <c r="AM351" s="636" t="str">
        <f>IF('Tab 5_détails N+1 à N+5'!B359&lt;&gt;"",'Tab 5_détails N+1 à N+5'!B359,"")</f>
        <v/>
      </c>
      <c r="AN351" s="1203" t="str">
        <f t="shared" si="47"/>
        <v/>
      </c>
      <c r="AO351" s="636" t="str">
        <f>IF('Tab 5_détails N+1 à N+5'!H359&lt;&gt;"",'Tab 5_détails N+1 à N+5'!H359,"")</f>
        <v/>
      </c>
      <c r="AP351" s="636" t="str">
        <f>IF('Tab 5_détails N+1 à N+5'!E359&lt;&gt;"",'Tab 5_détails N+1 à N+5'!E359,"")</f>
        <v/>
      </c>
      <c r="AQ351" s="842" t="str">
        <f>IF('Tab 5_détails N+1 à N+5'!F359&lt;&gt;"",'Tab 5_détails N+1 à N+5'!F359,"")</f>
        <v/>
      </c>
      <c r="AR351" s="842" t="str">
        <f>IF('Tab 5_détails N+1 à N+5'!G359&lt;&gt;"",'Tab 5_détails N+1 à N+5'!G359,"")</f>
        <v/>
      </c>
      <c r="AS351" s="636" t="str">
        <f>IF('Tab 5_détails N+1 à N+5'!H359&lt;&gt;"",'Tab 5_détails N+1 à N+5'!H359,"")</f>
        <v/>
      </c>
      <c r="AT351" s="1206" t="str">
        <f>IF('Tab 5_détails N+1 à N+5'!CZ359&lt;&gt;0,'Tab 5_détails N+1 à N+5'!CZ359,"")</f>
        <v/>
      </c>
      <c r="AU351" s="1607" t="str">
        <f>IF('Tab 5_détails N+1 à N+5'!DA359&lt;&gt;0,'Tab 5_détails N+1 à N+5'!DA359,"")</f>
        <v/>
      </c>
      <c r="AV351" s="1619" t="str">
        <f>IF('Tab 5_détails N+1 à N+5'!DB359&lt;&gt;0,'Tab 5_détails N+1 à N+5'!DB359,"")</f>
        <v/>
      </c>
    </row>
    <row r="352" spans="1:48" x14ac:dyDescent="0.25">
      <c r="A352" s="949" t="str">
        <f>IF(B352&lt;&gt;"",Introduction!$B$20,"")</f>
        <v/>
      </c>
      <c r="B352" s="950" t="str">
        <f>IF('Tab 2.a_bilan N-1'!A359&lt;&gt;"",'Tab 2.a_bilan N-1'!A359,"")</f>
        <v/>
      </c>
      <c r="C352" s="951" t="str">
        <f>IF(B352&lt;&gt;"",Introduction!G$24,"")</f>
        <v/>
      </c>
      <c r="D352" s="950" t="str">
        <f t="shared" si="48"/>
        <v/>
      </c>
      <c r="E352" s="950" t="str">
        <f>IF('Tab 2.a_bilan N-1'!E359&lt;&gt;"",'Tab 2.a_bilan N-1'!E359,"")</f>
        <v/>
      </c>
      <c r="F352" s="945" t="str">
        <f>IF('Tab 2.a_bilan N-1'!C359&lt;&gt;"",'Tab 2.a_bilan N-1'!C359,"")</f>
        <v/>
      </c>
      <c r="G352" s="945" t="str">
        <f>IF('Tab 2.a_bilan N-1'!D359&lt;&gt;"",'Tab 2.a_bilan N-1'!D359,"")</f>
        <v/>
      </c>
      <c r="H352" s="945" t="str">
        <f>IF('Tab 2.a_bilan N-1'!B359&lt;&gt;"",'Tab 2.a_bilan N-1'!B359,"")</f>
        <v xml:space="preserve"> </v>
      </c>
      <c r="I352" s="945" t="str">
        <f>IF('Tab 2.a_bilan N-1'!G359&lt;&gt;"",'Tab 2.a_bilan N-1'!G359,"")</f>
        <v/>
      </c>
      <c r="J352" s="945" t="str">
        <f>IF('Tab 2.a_bilan N-1'!H359&lt;&gt;"",'Tab 2.a_bilan N-1'!H359,"")</f>
        <v/>
      </c>
      <c r="K352" s="941"/>
      <c r="L352" s="941"/>
      <c r="M352" s="945" t="str">
        <f>IF('Tab 2.a_bilan N-1'!I359&lt;&gt;"",'Tab 2.a_bilan N-1'!I359,"")</f>
        <v/>
      </c>
      <c r="N352" s="1206" t="str">
        <f>IF('Tab 2.b_bilan N-1 détails'!CX363&lt;&gt;0,'Tab 2.b_bilan N-1 détails'!CX363,"")</f>
        <v/>
      </c>
      <c r="O352" s="1607" t="str">
        <f>IF('Tab 2.b_bilan N-1 détails'!CY363&lt;&gt;0,'Tab 2.b_bilan N-1 détails'!CY363,"")</f>
        <v/>
      </c>
      <c r="P352" s="1608" t="str">
        <f>IF('Tab 2.b_bilan N-1 détails'!CZ363&lt;&gt;0,'Tab 2.b_bilan N-1 détails'!CZ363,"")</f>
        <v/>
      </c>
      <c r="Q352" s="949" t="str">
        <f>IF(R352&lt;&gt;"",Introduction!$B$20,"")</f>
        <v>Nom du GR</v>
      </c>
      <c r="R352" s="950">
        <f>IF('Tab 3_Actualisation N'!A360&lt;&gt;"",'Tab 3_Actualisation N'!A360,"")</f>
        <v>2021</v>
      </c>
      <c r="S352" s="951" t="str">
        <f>IF(R352&lt;&gt;"",Introduction!$G$24,"")</f>
        <v>2022_2026</v>
      </c>
      <c r="T352" s="950" t="str">
        <f t="shared" si="49"/>
        <v>actualisé</v>
      </c>
      <c r="U352" s="954" t="str">
        <f>IF('Tab 3_Actualisation N'!E360&lt;&gt;"",'Tab 3_Actualisation N'!E360,"")</f>
        <v/>
      </c>
      <c r="V352" s="636" t="str">
        <f>IF('Tab 3_Actualisation N'!C360&lt;&gt;"",'Tab 3_Actualisation N'!C360,"")</f>
        <v/>
      </c>
      <c r="W352" s="636" t="str">
        <f>IF('Tab 3_Actualisation N'!D360&lt;&gt;"",'Tab 3_Actualisation N'!D360,"")</f>
        <v/>
      </c>
      <c r="X352" s="636" t="str">
        <f>IF('Tab 3_Actualisation N'!B360&lt;&gt;"",'Tab 3_Actualisation N'!B360,"")</f>
        <v xml:space="preserve"> </v>
      </c>
      <c r="Y352" s="636" t="str">
        <f>IF('Tab 3_Actualisation N'!G360&lt;&gt;"",'Tab 3_Actualisation N'!G360,"")</f>
        <v/>
      </c>
      <c r="Z352" s="636" t="str">
        <f>IF('Tab 3_Actualisation N'!H360&lt;&gt;"",'Tab 3_Actualisation N'!H360,"")</f>
        <v/>
      </c>
      <c r="AA352" s="941"/>
      <c r="AB352" s="941"/>
      <c r="AC352" s="636" t="str">
        <f>IF('Tab 3_Actualisation N'!I360&lt;&gt;"",'Tab 3_Actualisation N'!I360,"")</f>
        <v/>
      </c>
      <c r="AD352" s="1209" t="str">
        <f>IF('Tab 3_Actualisation N'!W360&lt;&gt;"",'Tab 3_Actualisation N'!W360,"")</f>
        <v/>
      </c>
      <c r="AE352" s="1614"/>
      <c r="AF352" s="1613" t="str">
        <f t="shared" si="45"/>
        <v/>
      </c>
      <c r="AG352" s="949" t="str">
        <f>IF(AH352&lt;&gt;"",Introduction!$B$20,"")</f>
        <v/>
      </c>
      <c r="AH352" s="950" t="str">
        <f>IF('Tab 5_détails N+1 à N+5'!A360&lt;&gt;"",'Tab 5_détails N+1 à N+5'!A360,"")</f>
        <v/>
      </c>
      <c r="AI352" s="951" t="str">
        <f>IF(AH352&lt;&gt;"",Introduction!$G$24,"")</f>
        <v/>
      </c>
      <c r="AJ352" s="951" t="str">
        <f t="shared" si="46"/>
        <v/>
      </c>
      <c r="AK352" s="954" t="str">
        <f>IF('Tab 5_détails N+1 à N+5'!C360&lt;&gt;"",'Tab 5_détails N+1 à N+5'!C360,"")</f>
        <v/>
      </c>
      <c r="AL352" s="636" t="str">
        <f>IF('Tab 5_détails N+1 à N+5'!D360&lt;&gt;"",'Tab 5_détails N+1 à N+5'!D360,"")</f>
        <v/>
      </c>
      <c r="AM352" s="636" t="str">
        <f>IF('Tab 5_détails N+1 à N+5'!B360&lt;&gt;"",'Tab 5_détails N+1 à N+5'!B360,"")</f>
        <v/>
      </c>
      <c r="AN352" s="1203" t="str">
        <f t="shared" si="47"/>
        <v/>
      </c>
      <c r="AO352" s="636" t="str">
        <f>IF('Tab 5_détails N+1 à N+5'!H360&lt;&gt;"",'Tab 5_détails N+1 à N+5'!H360,"")</f>
        <v/>
      </c>
      <c r="AP352" s="636" t="str">
        <f>IF('Tab 5_détails N+1 à N+5'!E360&lt;&gt;"",'Tab 5_détails N+1 à N+5'!E360,"")</f>
        <v/>
      </c>
      <c r="AQ352" s="842" t="str">
        <f>IF('Tab 5_détails N+1 à N+5'!F360&lt;&gt;"",'Tab 5_détails N+1 à N+5'!F360,"")</f>
        <v/>
      </c>
      <c r="AR352" s="842" t="str">
        <f>IF('Tab 5_détails N+1 à N+5'!G360&lt;&gt;"",'Tab 5_détails N+1 à N+5'!G360,"")</f>
        <v/>
      </c>
      <c r="AS352" s="636" t="str">
        <f>IF('Tab 5_détails N+1 à N+5'!H360&lt;&gt;"",'Tab 5_détails N+1 à N+5'!H360,"")</f>
        <v/>
      </c>
      <c r="AT352" s="1206" t="str">
        <f>IF('Tab 5_détails N+1 à N+5'!CZ360&lt;&gt;0,'Tab 5_détails N+1 à N+5'!CZ360,"")</f>
        <v/>
      </c>
      <c r="AU352" s="1607" t="str">
        <f>IF('Tab 5_détails N+1 à N+5'!DA360&lt;&gt;0,'Tab 5_détails N+1 à N+5'!DA360,"")</f>
        <v/>
      </c>
      <c r="AV352" s="1619" t="str">
        <f>IF('Tab 5_détails N+1 à N+5'!DB360&lt;&gt;0,'Tab 5_détails N+1 à N+5'!DB360,"")</f>
        <v/>
      </c>
    </row>
    <row r="353" spans="1:48" x14ac:dyDescent="0.25">
      <c r="A353" s="949" t="str">
        <f>IF(B353&lt;&gt;"",Introduction!$B$20,"")</f>
        <v/>
      </c>
      <c r="B353" s="950" t="str">
        <f>IF('Tab 2.a_bilan N-1'!A360&lt;&gt;"",'Tab 2.a_bilan N-1'!A360,"")</f>
        <v/>
      </c>
      <c r="C353" s="951" t="str">
        <f>IF(B353&lt;&gt;"",Introduction!G$24,"")</f>
        <v/>
      </c>
      <c r="D353" s="950" t="str">
        <f t="shared" si="48"/>
        <v/>
      </c>
      <c r="E353" s="950" t="str">
        <f>IF('Tab 2.a_bilan N-1'!E360&lt;&gt;"",'Tab 2.a_bilan N-1'!E360,"")</f>
        <v/>
      </c>
      <c r="F353" s="945" t="str">
        <f>IF('Tab 2.a_bilan N-1'!C360&lt;&gt;"",'Tab 2.a_bilan N-1'!C360,"")</f>
        <v/>
      </c>
      <c r="G353" s="945" t="str">
        <f>IF('Tab 2.a_bilan N-1'!D360&lt;&gt;"",'Tab 2.a_bilan N-1'!D360,"")</f>
        <v/>
      </c>
      <c r="H353" s="945" t="str">
        <f>IF('Tab 2.a_bilan N-1'!B360&lt;&gt;"",'Tab 2.a_bilan N-1'!B360,"")</f>
        <v xml:space="preserve"> </v>
      </c>
      <c r="I353" s="945" t="str">
        <f>IF('Tab 2.a_bilan N-1'!G360&lt;&gt;"",'Tab 2.a_bilan N-1'!G360,"")</f>
        <v/>
      </c>
      <c r="J353" s="945" t="str">
        <f>IF('Tab 2.a_bilan N-1'!H360&lt;&gt;"",'Tab 2.a_bilan N-1'!H360,"")</f>
        <v/>
      </c>
      <c r="K353" s="941"/>
      <c r="L353" s="941"/>
      <c r="M353" s="945" t="str">
        <f>IF('Tab 2.a_bilan N-1'!I360&lt;&gt;"",'Tab 2.a_bilan N-1'!I360,"")</f>
        <v/>
      </c>
      <c r="N353" s="1206" t="str">
        <f>IF('Tab 2.b_bilan N-1 détails'!CX364&lt;&gt;0,'Tab 2.b_bilan N-1 détails'!CX364,"")</f>
        <v/>
      </c>
      <c r="O353" s="1607" t="str">
        <f>IF('Tab 2.b_bilan N-1 détails'!CY364&lt;&gt;0,'Tab 2.b_bilan N-1 détails'!CY364,"")</f>
        <v/>
      </c>
      <c r="P353" s="1608" t="str">
        <f>IF('Tab 2.b_bilan N-1 détails'!CZ364&lt;&gt;0,'Tab 2.b_bilan N-1 détails'!CZ364,"")</f>
        <v/>
      </c>
      <c r="Q353" s="949" t="str">
        <f>IF(R353&lt;&gt;"",Introduction!$B$20,"")</f>
        <v>Nom du GR</v>
      </c>
      <c r="R353" s="950">
        <f>IF('Tab 3_Actualisation N'!A361&lt;&gt;"",'Tab 3_Actualisation N'!A361,"")</f>
        <v>2021</v>
      </c>
      <c r="S353" s="951" t="str">
        <f>IF(R353&lt;&gt;"",Introduction!$G$24,"")</f>
        <v>2022_2026</v>
      </c>
      <c r="T353" s="950" t="str">
        <f t="shared" si="49"/>
        <v>actualisé</v>
      </c>
      <c r="U353" s="954" t="str">
        <f>IF('Tab 3_Actualisation N'!E361&lt;&gt;"",'Tab 3_Actualisation N'!E361,"")</f>
        <v/>
      </c>
      <c r="V353" s="636" t="str">
        <f>IF('Tab 3_Actualisation N'!C361&lt;&gt;"",'Tab 3_Actualisation N'!C361,"")</f>
        <v/>
      </c>
      <c r="W353" s="636" t="str">
        <f>IF('Tab 3_Actualisation N'!D361&lt;&gt;"",'Tab 3_Actualisation N'!D361,"")</f>
        <v/>
      </c>
      <c r="X353" s="636" t="str">
        <f>IF('Tab 3_Actualisation N'!B361&lt;&gt;"",'Tab 3_Actualisation N'!B361,"")</f>
        <v xml:space="preserve"> </v>
      </c>
      <c r="Y353" s="636" t="str">
        <f>IF('Tab 3_Actualisation N'!G361&lt;&gt;"",'Tab 3_Actualisation N'!G361,"")</f>
        <v/>
      </c>
      <c r="Z353" s="636" t="str">
        <f>IF('Tab 3_Actualisation N'!H361&lt;&gt;"",'Tab 3_Actualisation N'!H361,"")</f>
        <v/>
      </c>
      <c r="AA353" s="941"/>
      <c r="AB353" s="941"/>
      <c r="AC353" s="636" t="str">
        <f>IF('Tab 3_Actualisation N'!I361&lt;&gt;"",'Tab 3_Actualisation N'!I361,"")</f>
        <v/>
      </c>
      <c r="AD353" s="1209" t="str">
        <f>IF('Tab 3_Actualisation N'!W361&lt;&gt;"",'Tab 3_Actualisation N'!W361,"")</f>
        <v/>
      </c>
      <c r="AE353" s="1614"/>
      <c r="AF353" s="1613" t="str">
        <f t="shared" si="45"/>
        <v/>
      </c>
      <c r="AG353" s="949" t="str">
        <f>IF(AH353&lt;&gt;"",Introduction!$B$20,"")</f>
        <v/>
      </c>
      <c r="AH353" s="950" t="str">
        <f>IF('Tab 5_détails N+1 à N+5'!A361&lt;&gt;"",'Tab 5_détails N+1 à N+5'!A361,"")</f>
        <v/>
      </c>
      <c r="AI353" s="951" t="str">
        <f>IF(AH353&lt;&gt;"",Introduction!$G$24,"")</f>
        <v/>
      </c>
      <c r="AJ353" s="951" t="str">
        <f t="shared" si="46"/>
        <v/>
      </c>
      <c r="AK353" s="954" t="str">
        <f>IF('Tab 5_détails N+1 à N+5'!C361&lt;&gt;"",'Tab 5_détails N+1 à N+5'!C361,"")</f>
        <v/>
      </c>
      <c r="AL353" s="636" t="str">
        <f>IF('Tab 5_détails N+1 à N+5'!D361&lt;&gt;"",'Tab 5_détails N+1 à N+5'!D361,"")</f>
        <v/>
      </c>
      <c r="AM353" s="636" t="str">
        <f>IF('Tab 5_détails N+1 à N+5'!B361&lt;&gt;"",'Tab 5_détails N+1 à N+5'!B361,"")</f>
        <v/>
      </c>
      <c r="AN353" s="1203" t="str">
        <f t="shared" si="47"/>
        <v/>
      </c>
      <c r="AO353" s="636" t="str">
        <f>IF('Tab 5_détails N+1 à N+5'!H361&lt;&gt;"",'Tab 5_détails N+1 à N+5'!H361,"")</f>
        <v/>
      </c>
      <c r="AP353" s="636" t="str">
        <f>IF('Tab 5_détails N+1 à N+5'!E361&lt;&gt;"",'Tab 5_détails N+1 à N+5'!E361,"")</f>
        <v/>
      </c>
      <c r="AQ353" s="842" t="str">
        <f>IF('Tab 5_détails N+1 à N+5'!F361&lt;&gt;"",'Tab 5_détails N+1 à N+5'!F361,"")</f>
        <v/>
      </c>
      <c r="AR353" s="842" t="str">
        <f>IF('Tab 5_détails N+1 à N+5'!G361&lt;&gt;"",'Tab 5_détails N+1 à N+5'!G361,"")</f>
        <v/>
      </c>
      <c r="AS353" s="636" t="str">
        <f>IF('Tab 5_détails N+1 à N+5'!H361&lt;&gt;"",'Tab 5_détails N+1 à N+5'!H361,"")</f>
        <v/>
      </c>
      <c r="AT353" s="1206" t="str">
        <f>IF('Tab 5_détails N+1 à N+5'!CZ361&lt;&gt;0,'Tab 5_détails N+1 à N+5'!CZ361,"")</f>
        <v/>
      </c>
      <c r="AU353" s="1607" t="str">
        <f>IF('Tab 5_détails N+1 à N+5'!DA361&lt;&gt;0,'Tab 5_détails N+1 à N+5'!DA361,"")</f>
        <v/>
      </c>
      <c r="AV353" s="1619" t="str">
        <f>IF('Tab 5_détails N+1 à N+5'!DB361&lt;&gt;0,'Tab 5_détails N+1 à N+5'!DB361,"")</f>
        <v/>
      </c>
    </row>
    <row r="354" spans="1:48" x14ac:dyDescent="0.25">
      <c r="A354" s="949" t="str">
        <f>IF(B354&lt;&gt;"",Introduction!$B$20,"")</f>
        <v/>
      </c>
      <c r="B354" s="950" t="str">
        <f>IF('Tab 2.a_bilan N-1'!A361&lt;&gt;"",'Tab 2.a_bilan N-1'!A361,"")</f>
        <v/>
      </c>
      <c r="C354" s="951" t="str">
        <f>IF(B354&lt;&gt;"",Introduction!G$24,"")</f>
        <v/>
      </c>
      <c r="D354" s="950" t="str">
        <f t="shared" si="48"/>
        <v/>
      </c>
      <c r="E354" s="950" t="str">
        <f>IF('Tab 2.a_bilan N-1'!E361&lt;&gt;"",'Tab 2.a_bilan N-1'!E361,"")</f>
        <v/>
      </c>
      <c r="F354" s="945" t="str">
        <f>IF('Tab 2.a_bilan N-1'!C361&lt;&gt;"",'Tab 2.a_bilan N-1'!C361,"")</f>
        <v/>
      </c>
      <c r="G354" s="945" t="str">
        <f>IF('Tab 2.a_bilan N-1'!D361&lt;&gt;"",'Tab 2.a_bilan N-1'!D361,"")</f>
        <v/>
      </c>
      <c r="H354" s="945" t="str">
        <f>IF('Tab 2.a_bilan N-1'!B361&lt;&gt;"",'Tab 2.a_bilan N-1'!B361,"")</f>
        <v xml:space="preserve"> </v>
      </c>
      <c r="I354" s="945" t="str">
        <f>IF('Tab 2.a_bilan N-1'!G361&lt;&gt;"",'Tab 2.a_bilan N-1'!G361,"")</f>
        <v/>
      </c>
      <c r="J354" s="945" t="str">
        <f>IF('Tab 2.a_bilan N-1'!H361&lt;&gt;"",'Tab 2.a_bilan N-1'!H361,"")</f>
        <v/>
      </c>
      <c r="K354" s="941"/>
      <c r="L354" s="941"/>
      <c r="M354" s="945" t="str">
        <f>IF('Tab 2.a_bilan N-1'!I361&lt;&gt;"",'Tab 2.a_bilan N-1'!I361,"")</f>
        <v/>
      </c>
      <c r="N354" s="1206" t="str">
        <f>IF('Tab 2.b_bilan N-1 détails'!CX365&lt;&gt;0,'Tab 2.b_bilan N-1 détails'!CX365,"")</f>
        <v/>
      </c>
      <c r="O354" s="1607" t="str">
        <f>IF('Tab 2.b_bilan N-1 détails'!CY365&lt;&gt;0,'Tab 2.b_bilan N-1 détails'!CY365,"")</f>
        <v/>
      </c>
      <c r="P354" s="1608" t="str">
        <f>IF('Tab 2.b_bilan N-1 détails'!CZ365&lt;&gt;0,'Tab 2.b_bilan N-1 détails'!CZ365,"")</f>
        <v/>
      </c>
      <c r="Q354" s="949" t="str">
        <f>IF(R354&lt;&gt;"",Introduction!$B$20,"")</f>
        <v>Nom du GR</v>
      </c>
      <c r="R354" s="950">
        <f>IF('Tab 3_Actualisation N'!A362&lt;&gt;"",'Tab 3_Actualisation N'!A362,"")</f>
        <v>2021</v>
      </c>
      <c r="S354" s="951" t="str">
        <f>IF(R354&lt;&gt;"",Introduction!$G$24,"")</f>
        <v>2022_2026</v>
      </c>
      <c r="T354" s="950" t="str">
        <f t="shared" si="49"/>
        <v>actualisé</v>
      </c>
      <c r="U354" s="954" t="str">
        <f>IF('Tab 3_Actualisation N'!E362&lt;&gt;"",'Tab 3_Actualisation N'!E362,"")</f>
        <v/>
      </c>
      <c r="V354" s="636" t="str">
        <f>IF('Tab 3_Actualisation N'!C362&lt;&gt;"",'Tab 3_Actualisation N'!C362,"")</f>
        <v/>
      </c>
      <c r="W354" s="636" t="str">
        <f>IF('Tab 3_Actualisation N'!D362&lt;&gt;"",'Tab 3_Actualisation N'!D362,"")</f>
        <v/>
      </c>
      <c r="X354" s="636" t="str">
        <f>IF('Tab 3_Actualisation N'!B362&lt;&gt;"",'Tab 3_Actualisation N'!B362,"")</f>
        <v xml:space="preserve"> </v>
      </c>
      <c r="Y354" s="636" t="str">
        <f>IF('Tab 3_Actualisation N'!G362&lt;&gt;"",'Tab 3_Actualisation N'!G362,"")</f>
        <v/>
      </c>
      <c r="Z354" s="636" t="str">
        <f>IF('Tab 3_Actualisation N'!H362&lt;&gt;"",'Tab 3_Actualisation N'!H362,"")</f>
        <v/>
      </c>
      <c r="AA354" s="941"/>
      <c r="AB354" s="941"/>
      <c r="AC354" s="636" t="str">
        <f>IF('Tab 3_Actualisation N'!I362&lt;&gt;"",'Tab 3_Actualisation N'!I362,"")</f>
        <v/>
      </c>
      <c r="AD354" s="1209" t="str">
        <f>IF('Tab 3_Actualisation N'!W362&lt;&gt;"",'Tab 3_Actualisation N'!W362,"")</f>
        <v/>
      </c>
      <c r="AE354" s="1614"/>
      <c r="AF354" s="1613" t="str">
        <f t="shared" si="45"/>
        <v/>
      </c>
      <c r="AG354" s="949" t="str">
        <f>IF(AH354&lt;&gt;"",Introduction!$B$20,"")</f>
        <v/>
      </c>
      <c r="AH354" s="950" t="str">
        <f>IF('Tab 5_détails N+1 à N+5'!A362&lt;&gt;"",'Tab 5_détails N+1 à N+5'!A362,"")</f>
        <v/>
      </c>
      <c r="AI354" s="951" t="str">
        <f>IF(AH354&lt;&gt;"",Introduction!$G$24,"")</f>
        <v/>
      </c>
      <c r="AJ354" s="951" t="str">
        <f t="shared" si="46"/>
        <v/>
      </c>
      <c r="AK354" s="954" t="str">
        <f>IF('Tab 5_détails N+1 à N+5'!C362&lt;&gt;"",'Tab 5_détails N+1 à N+5'!C362,"")</f>
        <v/>
      </c>
      <c r="AL354" s="636" t="str">
        <f>IF('Tab 5_détails N+1 à N+5'!D362&lt;&gt;"",'Tab 5_détails N+1 à N+5'!D362,"")</f>
        <v/>
      </c>
      <c r="AM354" s="636" t="str">
        <f>IF('Tab 5_détails N+1 à N+5'!B362&lt;&gt;"",'Tab 5_détails N+1 à N+5'!B362,"")</f>
        <v/>
      </c>
      <c r="AN354" s="1203" t="str">
        <f t="shared" si="47"/>
        <v/>
      </c>
      <c r="AO354" s="636" t="str">
        <f>IF('Tab 5_détails N+1 à N+5'!H362&lt;&gt;"",'Tab 5_détails N+1 à N+5'!H362,"")</f>
        <v/>
      </c>
      <c r="AP354" s="636" t="str">
        <f>IF('Tab 5_détails N+1 à N+5'!E362&lt;&gt;"",'Tab 5_détails N+1 à N+5'!E362,"")</f>
        <v/>
      </c>
      <c r="AQ354" s="842" t="str">
        <f>IF('Tab 5_détails N+1 à N+5'!F362&lt;&gt;"",'Tab 5_détails N+1 à N+5'!F362,"")</f>
        <v/>
      </c>
      <c r="AR354" s="842" t="str">
        <f>IF('Tab 5_détails N+1 à N+5'!G362&lt;&gt;"",'Tab 5_détails N+1 à N+5'!G362,"")</f>
        <v/>
      </c>
      <c r="AS354" s="636" t="str">
        <f>IF('Tab 5_détails N+1 à N+5'!H362&lt;&gt;"",'Tab 5_détails N+1 à N+5'!H362,"")</f>
        <v/>
      </c>
      <c r="AT354" s="1206" t="str">
        <f>IF('Tab 5_détails N+1 à N+5'!CZ362&lt;&gt;0,'Tab 5_détails N+1 à N+5'!CZ362,"")</f>
        <v/>
      </c>
      <c r="AU354" s="1607" t="str">
        <f>IF('Tab 5_détails N+1 à N+5'!DA362&lt;&gt;0,'Tab 5_détails N+1 à N+5'!DA362,"")</f>
        <v/>
      </c>
      <c r="AV354" s="1619" t="str">
        <f>IF('Tab 5_détails N+1 à N+5'!DB362&lt;&gt;0,'Tab 5_détails N+1 à N+5'!DB362,"")</f>
        <v/>
      </c>
    </row>
    <row r="355" spans="1:48" x14ac:dyDescent="0.25">
      <c r="A355" s="949" t="str">
        <f>IF(B355&lt;&gt;"",Introduction!$B$20,"")</f>
        <v/>
      </c>
      <c r="B355" s="950" t="str">
        <f>IF('Tab 2.a_bilan N-1'!A362&lt;&gt;"",'Tab 2.a_bilan N-1'!A362,"")</f>
        <v/>
      </c>
      <c r="C355" s="951" t="str">
        <f>IF(B355&lt;&gt;"",Introduction!G$24,"")</f>
        <v/>
      </c>
      <c r="D355" s="950" t="str">
        <f t="shared" si="48"/>
        <v/>
      </c>
      <c r="E355" s="950" t="str">
        <f>IF('Tab 2.a_bilan N-1'!E362&lt;&gt;"",'Tab 2.a_bilan N-1'!E362,"")</f>
        <v/>
      </c>
      <c r="F355" s="945" t="str">
        <f>IF('Tab 2.a_bilan N-1'!C362&lt;&gt;"",'Tab 2.a_bilan N-1'!C362,"")</f>
        <v/>
      </c>
      <c r="G355" s="945" t="str">
        <f>IF('Tab 2.a_bilan N-1'!D362&lt;&gt;"",'Tab 2.a_bilan N-1'!D362,"")</f>
        <v/>
      </c>
      <c r="H355" s="945" t="str">
        <f>IF('Tab 2.a_bilan N-1'!B362&lt;&gt;"",'Tab 2.a_bilan N-1'!B362,"")</f>
        <v xml:space="preserve"> </v>
      </c>
      <c r="I355" s="945" t="str">
        <f>IF('Tab 2.a_bilan N-1'!G362&lt;&gt;"",'Tab 2.a_bilan N-1'!G362,"")</f>
        <v/>
      </c>
      <c r="J355" s="945" t="str">
        <f>IF('Tab 2.a_bilan N-1'!H362&lt;&gt;"",'Tab 2.a_bilan N-1'!H362,"")</f>
        <v/>
      </c>
      <c r="K355" s="941"/>
      <c r="L355" s="941"/>
      <c r="M355" s="945" t="str">
        <f>IF('Tab 2.a_bilan N-1'!I362&lt;&gt;"",'Tab 2.a_bilan N-1'!I362,"")</f>
        <v/>
      </c>
      <c r="N355" s="1206" t="str">
        <f>IF('Tab 2.b_bilan N-1 détails'!CX366&lt;&gt;0,'Tab 2.b_bilan N-1 détails'!CX366,"")</f>
        <v/>
      </c>
      <c r="O355" s="1607" t="str">
        <f>IF('Tab 2.b_bilan N-1 détails'!CY366&lt;&gt;0,'Tab 2.b_bilan N-1 détails'!CY366,"")</f>
        <v/>
      </c>
      <c r="P355" s="1608" t="str">
        <f>IF('Tab 2.b_bilan N-1 détails'!CZ366&lt;&gt;0,'Tab 2.b_bilan N-1 détails'!CZ366,"")</f>
        <v/>
      </c>
      <c r="Q355" s="949" t="str">
        <f>IF(R355&lt;&gt;"",Introduction!$B$20,"")</f>
        <v>Nom du GR</v>
      </c>
      <c r="R355" s="950">
        <f>IF('Tab 3_Actualisation N'!A363&lt;&gt;"",'Tab 3_Actualisation N'!A363,"")</f>
        <v>2021</v>
      </c>
      <c r="S355" s="951" t="str">
        <f>IF(R355&lt;&gt;"",Introduction!$G$24,"")</f>
        <v>2022_2026</v>
      </c>
      <c r="T355" s="950" t="str">
        <f t="shared" si="49"/>
        <v>actualisé</v>
      </c>
      <c r="U355" s="954" t="str">
        <f>IF('Tab 3_Actualisation N'!E363&lt;&gt;"",'Tab 3_Actualisation N'!E363,"")</f>
        <v/>
      </c>
      <c r="V355" s="636" t="str">
        <f>IF('Tab 3_Actualisation N'!C363&lt;&gt;"",'Tab 3_Actualisation N'!C363,"")</f>
        <v/>
      </c>
      <c r="W355" s="636" t="str">
        <f>IF('Tab 3_Actualisation N'!D363&lt;&gt;"",'Tab 3_Actualisation N'!D363,"")</f>
        <v/>
      </c>
      <c r="X355" s="636" t="str">
        <f>IF('Tab 3_Actualisation N'!B363&lt;&gt;"",'Tab 3_Actualisation N'!B363,"")</f>
        <v xml:space="preserve"> </v>
      </c>
      <c r="Y355" s="636" t="str">
        <f>IF('Tab 3_Actualisation N'!G363&lt;&gt;"",'Tab 3_Actualisation N'!G363,"")</f>
        <v/>
      </c>
      <c r="Z355" s="636" t="str">
        <f>IF('Tab 3_Actualisation N'!H363&lt;&gt;"",'Tab 3_Actualisation N'!H363,"")</f>
        <v/>
      </c>
      <c r="AA355" s="941"/>
      <c r="AB355" s="941"/>
      <c r="AC355" s="636" t="str">
        <f>IF('Tab 3_Actualisation N'!I363&lt;&gt;"",'Tab 3_Actualisation N'!I363,"")</f>
        <v/>
      </c>
      <c r="AD355" s="1209" t="str">
        <f>IF('Tab 3_Actualisation N'!W363&lt;&gt;"",'Tab 3_Actualisation N'!W363,"")</f>
        <v/>
      </c>
      <c r="AE355" s="1614"/>
      <c r="AF355" s="1613" t="str">
        <f t="shared" si="45"/>
        <v/>
      </c>
      <c r="AG355" s="949" t="str">
        <f>IF(AH355&lt;&gt;"",Introduction!$B$20,"")</f>
        <v/>
      </c>
      <c r="AH355" s="950" t="str">
        <f>IF('Tab 5_détails N+1 à N+5'!A363&lt;&gt;"",'Tab 5_détails N+1 à N+5'!A363,"")</f>
        <v/>
      </c>
      <c r="AI355" s="951" t="str">
        <f>IF(AH355&lt;&gt;"",Introduction!$G$24,"")</f>
        <v/>
      </c>
      <c r="AJ355" s="951" t="str">
        <f t="shared" si="46"/>
        <v/>
      </c>
      <c r="AK355" s="954" t="str">
        <f>IF('Tab 5_détails N+1 à N+5'!C363&lt;&gt;"",'Tab 5_détails N+1 à N+5'!C363,"")</f>
        <v/>
      </c>
      <c r="AL355" s="636" t="str">
        <f>IF('Tab 5_détails N+1 à N+5'!D363&lt;&gt;"",'Tab 5_détails N+1 à N+5'!D363,"")</f>
        <v/>
      </c>
      <c r="AM355" s="636" t="str">
        <f>IF('Tab 5_détails N+1 à N+5'!B363&lt;&gt;"",'Tab 5_détails N+1 à N+5'!B363,"")</f>
        <v/>
      </c>
      <c r="AN355" s="1203" t="str">
        <f t="shared" si="47"/>
        <v/>
      </c>
      <c r="AO355" s="636" t="str">
        <f>IF('Tab 5_détails N+1 à N+5'!H363&lt;&gt;"",'Tab 5_détails N+1 à N+5'!H363,"")</f>
        <v/>
      </c>
      <c r="AP355" s="636" t="str">
        <f>IF('Tab 5_détails N+1 à N+5'!E363&lt;&gt;"",'Tab 5_détails N+1 à N+5'!E363,"")</f>
        <v/>
      </c>
      <c r="AQ355" s="842" t="str">
        <f>IF('Tab 5_détails N+1 à N+5'!F363&lt;&gt;"",'Tab 5_détails N+1 à N+5'!F363,"")</f>
        <v/>
      </c>
      <c r="AR355" s="842" t="str">
        <f>IF('Tab 5_détails N+1 à N+5'!G363&lt;&gt;"",'Tab 5_détails N+1 à N+5'!G363,"")</f>
        <v/>
      </c>
      <c r="AS355" s="636" t="str">
        <f>IF('Tab 5_détails N+1 à N+5'!H363&lt;&gt;"",'Tab 5_détails N+1 à N+5'!H363,"")</f>
        <v/>
      </c>
      <c r="AT355" s="1206" t="str">
        <f>IF('Tab 5_détails N+1 à N+5'!CZ363&lt;&gt;0,'Tab 5_détails N+1 à N+5'!CZ363,"")</f>
        <v/>
      </c>
      <c r="AU355" s="1607" t="str">
        <f>IF('Tab 5_détails N+1 à N+5'!DA363&lt;&gt;0,'Tab 5_détails N+1 à N+5'!DA363,"")</f>
        <v/>
      </c>
      <c r="AV355" s="1619" t="str">
        <f>IF('Tab 5_détails N+1 à N+5'!DB363&lt;&gt;0,'Tab 5_détails N+1 à N+5'!DB363,"")</f>
        <v/>
      </c>
    </row>
    <row r="356" spans="1:48" x14ac:dyDescent="0.25">
      <c r="A356" s="949" t="str">
        <f>IF(B356&lt;&gt;"",Introduction!$B$20,"")</f>
        <v/>
      </c>
      <c r="B356" s="950" t="str">
        <f>IF('Tab 2.a_bilan N-1'!A363&lt;&gt;"",'Tab 2.a_bilan N-1'!A363,"")</f>
        <v/>
      </c>
      <c r="C356" s="951" t="str">
        <f>IF(B356&lt;&gt;"",Introduction!G$24,"")</f>
        <v/>
      </c>
      <c r="D356" s="950" t="str">
        <f t="shared" si="48"/>
        <v/>
      </c>
      <c r="E356" s="950" t="str">
        <f>IF('Tab 2.a_bilan N-1'!E363&lt;&gt;"",'Tab 2.a_bilan N-1'!E363,"")</f>
        <v/>
      </c>
      <c r="F356" s="945" t="str">
        <f>IF('Tab 2.a_bilan N-1'!C363&lt;&gt;"",'Tab 2.a_bilan N-1'!C363,"")</f>
        <v/>
      </c>
      <c r="G356" s="945" t="str">
        <f>IF('Tab 2.a_bilan N-1'!D363&lt;&gt;"",'Tab 2.a_bilan N-1'!D363,"")</f>
        <v/>
      </c>
      <c r="H356" s="945" t="str">
        <f>IF('Tab 2.a_bilan N-1'!B363&lt;&gt;"",'Tab 2.a_bilan N-1'!B363,"")</f>
        <v xml:space="preserve"> </v>
      </c>
      <c r="I356" s="945" t="str">
        <f>IF('Tab 2.a_bilan N-1'!G363&lt;&gt;"",'Tab 2.a_bilan N-1'!G363,"")</f>
        <v/>
      </c>
      <c r="J356" s="945" t="str">
        <f>IF('Tab 2.a_bilan N-1'!H363&lt;&gt;"",'Tab 2.a_bilan N-1'!H363,"")</f>
        <v/>
      </c>
      <c r="K356" s="941"/>
      <c r="L356" s="941"/>
      <c r="M356" s="945" t="str">
        <f>IF('Tab 2.a_bilan N-1'!I363&lt;&gt;"",'Tab 2.a_bilan N-1'!I363,"")</f>
        <v/>
      </c>
      <c r="N356" s="1206" t="str">
        <f>IF('Tab 2.b_bilan N-1 détails'!CX367&lt;&gt;0,'Tab 2.b_bilan N-1 détails'!CX367,"")</f>
        <v/>
      </c>
      <c r="O356" s="1607" t="str">
        <f>IF('Tab 2.b_bilan N-1 détails'!CY367&lt;&gt;0,'Tab 2.b_bilan N-1 détails'!CY367,"")</f>
        <v/>
      </c>
      <c r="P356" s="1608" t="str">
        <f>IF('Tab 2.b_bilan N-1 détails'!CZ367&lt;&gt;0,'Tab 2.b_bilan N-1 détails'!CZ367,"")</f>
        <v/>
      </c>
      <c r="Q356" s="949" t="str">
        <f>IF(R356&lt;&gt;"",Introduction!$B$20,"")</f>
        <v>Nom du GR</v>
      </c>
      <c r="R356" s="950">
        <f>IF('Tab 3_Actualisation N'!A364&lt;&gt;"",'Tab 3_Actualisation N'!A364,"")</f>
        <v>2021</v>
      </c>
      <c r="S356" s="951" t="str">
        <f>IF(R356&lt;&gt;"",Introduction!$G$24,"")</f>
        <v>2022_2026</v>
      </c>
      <c r="T356" s="950" t="str">
        <f t="shared" si="49"/>
        <v>actualisé</v>
      </c>
      <c r="U356" s="954" t="str">
        <f>IF('Tab 3_Actualisation N'!E364&lt;&gt;"",'Tab 3_Actualisation N'!E364,"")</f>
        <v/>
      </c>
      <c r="V356" s="636" t="str">
        <f>IF('Tab 3_Actualisation N'!C364&lt;&gt;"",'Tab 3_Actualisation N'!C364,"")</f>
        <v/>
      </c>
      <c r="W356" s="636" t="str">
        <f>IF('Tab 3_Actualisation N'!D364&lt;&gt;"",'Tab 3_Actualisation N'!D364,"")</f>
        <v/>
      </c>
      <c r="X356" s="636" t="str">
        <f>IF('Tab 3_Actualisation N'!B364&lt;&gt;"",'Tab 3_Actualisation N'!B364,"")</f>
        <v xml:space="preserve"> </v>
      </c>
      <c r="Y356" s="636" t="str">
        <f>IF('Tab 3_Actualisation N'!G364&lt;&gt;"",'Tab 3_Actualisation N'!G364,"")</f>
        <v/>
      </c>
      <c r="Z356" s="636" t="str">
        <f>IF('Tab 3_Actualisation N'!H364&lt;&gt;"",'Tab 3_Actualisation N'!H364,"")</f>
        <v/>
      </c>
      <c r="AA356" s="941"/>
      <c r="AB356" s="941"/>
      <c r="AC356" s="636" t="str">
        <f>IF('Tab 3_Actualisation N'!I364&lt;&gt;"",'Tab 3_Actualisation N'!I364,"")</f>
        <v/>
      </c>
      <c r="AD356" s="1209" t="str">
        <f>IF('Tab 3_Actualisation N'!W364&lt;&gt;"",'Tab 3_Actualisation N'!W364,"")</f>
        <v/>
      </c>
      <c r="AE356" s="1614"/>
      <c r="AF356" s="1613" t="str">
        <f t="shared" si="45"/>
        <v/>
      </c>
      <c r="AG356" s="949" t="str">
        <f>IF(AH356&lt;&gt;"",Introduction!$B$20,"")</f>
        <v/>
      </c>
      <c r="AH356" s="950" t="str">
        <f>IF('Tab 5_détails N+1 à N+5'!A364&lt;&gt;"",'Tab 5_détails N+1 à N+5'!A364,"")</f>
        <v/>
      </c>
      <c r="AI356" s="951" t="str">
        <f>IF(AH356&lt;&gt;"",Introduction!$G$24,"")</f>
        <v/>
      </c>
      <c r="AJ356" s="951" t="str">
        <f t="shared" si="46"/>
        <v/>
      </c>
      <c r="AK356" s="954" t="str">
        <f>IF('Tab 5_détails N+1 à N+5'!C364&lt;&gt;"",'Tab 5_détails N+1 à N+5'!C364,"")</f>
        <v/>
      </c>
      <c r="AL356" s="636" t="str">
        <f>IF('Tab 5_détails N+1 à N+5'!D364&lt;&gt;"",'Tab 5_détails N+1 à N+5'!D364,"")</f>
        <v/>
      </c>
      <c r="AM356" s="636" t="str">
        <f>IF('Tab 5_détails N+1 à N+5'!B364&lt;&gt;"",'Tab 5_détails N+1 à N+5'!B364,"")</f>
        <v/>
      </c>
      <c r="AN356" s="1203" t="str">
        <f t="shared" si="47"/>
        <v/>
      </c>
      <c r="AO356" s="636" t="str">
        <f>IF('Tab 5_détails N+1 à N+5'!H364&lt;&gt;"",'Tab 5_détails N+1 à N+5'!H364,"")</f>
        <v/>
      </c>
      <c r="AP356" s="636" t="str">
        <f>IF('Tab 5_détails N+1 à N+5'!E364&lt;&gt;"",'Tab 5_détails N+1 à N+5'!E364,"")</f>
        <v/>
      </c>
      <c r="AQ356" s="842" t="str">
        <f>IF('Tab 5_détails N+1 à N+5'!F364&lt;&gt;"",'Tab 5_détails N+1 à N+5'!F364,"")</f>
        <v/>
      </c>
      <c r="AR356" s="842" t="str">
        <f>IF('Tab 5_détails N+1 à N+5'!G364&lt;&gt;"",'Tab 5_détails N+1 à N+5'!G364,"")</f>
        <v/>
      </c>
      <c r="AS356" s="636" t="str">
        <f>IF('Tab 5_détails N+1 à N+5'!H364&lt;&gt;"",'Tab 5_détails N+1 à N+5'!H364,"")</f>
        <v/>
      </c>
      <c r="AT356" s="1206" t="str">
        <f>IF('Tab 5_détails N+1 à N+5'!CZ364&lt;&gt;0,'Tab 5_détails N+1 à N+5'!CZ364,"")</f>
        <v/>
      </c>
      <c r="AU356" s="1607" t="str">
        <f>IF('Tab 5_détails N+1 à N+5'!DA364&lt;&gt;0,'Tab 5_détails N+1 à N+5'!DA364,"")</f>
        <v/>
      </c>
      <c r="AV356" s="1619" t="str">
        <f>IF('Tab 5_détails N+1 à N+5'!DB364&lt;&gt;0,'Tab 5_détails N+1 à N+5'!DB364,"")</f>
        <v/>
      </c>
    </row>
    <row r="357" spans="1:48" x14ac:dyDescent="0.25">
      <c r="A357" s="949" t="str">
        <f>IF(B357&lt;&gt;"",Introduction!$B$20,"")</f>
        <v/>
      </c>
      <c r="B357" s="950" t="str">
        <f>IF('Tab 2.a_bilan N-1'!A364&lt;&gt;"",'Tab 2.a_bilan N-1'!A364,"")</f>
        <v/>
      </c>
      <c r="C357" s="951" t="str">
        <f>IF(B357&lt;&gt;"",Introduction!G$24,"")</f>
        <v/>
      </c>
      <c r="D357" s="950" t="str">
        <f t="shared" si="48"/>
        <v/>
      </c>
      <c r="E357" s="950" t="str">
        <f>IF('Tab 2.a_bilan N-1'!E364&lt;&gt;"",'Tab 2.a_bilan N-1'!E364,"")</f>
        <v/>
      </c>
      <c r="F357" s="945" t="str">
        <f>IF('Tab 2.a_bilan N-1'!C364&lt;&gt;"",'Tab 2.a_bilan N-1'!C364,"")</f>
        <v/>
      </c>
      <c r="G357" s="945" t="str">
        <f>IF('Tab 2.a_bilan N-1'!D364&lt;&gt;"",'Tab 2.a_bilan N-1'!D364,"")</f>
        <v/>
      </c>
      <c r="H357" s="945" t="str">
        <f>IF('Tab 2.a_bilan N-1'!B364&lt;&gt;"",'Tab 2.a_bilan N-1'!B364,"")</f>
        <v xml:space="preserve"> </v>
      </c>
      <c r="I357" s="945" t="str">
        <f>IF('Tab 2.a_bilan N-1'!G364&lt;&gt;"",'Tab 2.a_bilan N-1'!G364,"")</f>
        <v/>
      </c>
      <c r="J357" s="945" t="str">
        <f>IF('Tab 2.a_bilan N-1'!H364&lt;&gt;"",'Tab 2.a_bilan N-1'!H364,"")</f>
        <v/>
      </c>
      <c r="K357" s="941"/>
      <c r="L357" s="941"/>
      <c r="M357" s="945" t="str">
        <f>IF('Tab 2.a_bilan N-1'!I364&lt;&gt;"",'Tab 2.a_bilan N-1'!I364,"")</f>
        <v/>
      </c>
      <c r="N357" s="1206" t="str">
        <f>IF('Tab 2.b_bilan N-1 détails'!CX368&lt;&gt;0,'Tab 2.b_bilan N-1 détails'!CX368,"")</f>
        <v/>
      </c>
      <c r="O357" s="1607" t="str">
        <f>IF('Tab 2.b_bilan N-1 détails'!CY368&lt;&gt;0,'Tab 2.b_bilan N-1 détails'!CY368,"")</f>
        <v/>
      </c>
      <c r="P357" s="1608" t="str">
        <f>IF('Tab 2.b_bilan N-1 détails'!CZ368&lt;&gt;0,'Tab 2.b_bilan N-1 détails'!CZ368,"")</f>
        <v/>
      </c>
      <c r="Q357" s="949" t="str">
        <f>IF(R357&lt;&gt;"",Introduction!$B$20,"")</f>
        <v>Nom du GR</v>
      </c>
      <c r="R357" s="950">
        <f>IF('Tab 3_Actualisation N'!A365&lt;&gt;"",'Tab 3_Actualisation N'!A365,"")</f>
        <v>2021</v>
      </c>
      <c r="S357" s="951" t="str">
        <f>IF(R357&lt;&gt;"",Introduction!$G$24,"")</f>
        <v>2022_2026</v>
      </c>
      <c r="T357" s="950" t="str">
        <f t="shared" si="49"/>
        <v>actualisé</v>
      </c>
      <c r="U357" s="954" t="str">
        <f>IF('Tab 3_Actualisation N'!E365&lt;&gt;"",'Tab 3_Actualisation N'!E365,"")</f>
        <v/>
      </c>
      <c r="V357" s="636" t="str">
        <f>IF('Tab 3_Actualisation N'!C365&lt;&gt;"",'Tab 3_Actualisation N'!C365,"")</f>
        <v/>
      </c>
      <c r="W357" s="636" t="str">
        <f>IF('Tab 3_Actualisation N'!D365&lt;&gt;"",'Tab 3_Actualisation N'!D365,"")</f>
        <v/>
      </c>
      <c r="X357" s="636" t="str">
        <f>IF('Tab 3_Actualisation N'!B365&lt;&gt;"",'Tab 3_Actualisation N'!B365,"")</f>
        <v xml:space="preserve"> </v>
      </c>
      <c r="Y357" s="636" t="str">
        <f>IF('Tab 3_Actualisation N'!G365&lt;&gt;"",'Tab 3_Actualisation N'!G365,"")</f>
        <v/>
      </c>
      <c r="Z357" s="636" t="str">
        <f>IF('Tab 3_Actualisation N'!H365&lt;&gt;"",'Tab 3_Actualisation N'!H365,"")</f>
        <v/>
      </c>
      <c r="AA357" s="941"/>
      <c r="AB357" s="941"/>
      <c r="AC357" s="636" t="str">
        <f>IF('Tab 3_Actualisation N'!I365&lt;&gt;"",'Tab 3_Actualisation N'!I365,"")</f>
        <v/>
      </c>
      <c r="AD357" s="1209" t="str">
        <f>IF('Tab 3_Actualisation N'!W365&lt;&gt;"",'Tab 3_Actualisation N'!W365,"")</f>
        <v/>
      </c>
      <c r="AE357" s="1614"/>
      <c r="AF357" s="1613" t="str">
        <f t="shared" si="45"/>
        <v/>
      </c>
      <c r="AG357" s="949" t="str">
        <f>IF(AH357&lt;&gt;"",Introduction!$B$20,"")</f>
        <v/>
      </c>
      <c r="AH357" s="950" t="str">
        <f>IF('Tab 5_détails N+1 à N+5'!A365&lt;&gt;"",'Tab 5_détails N+1 à N+5'!A365,"")</f>
        <v/>
      </c>
      <c r="AI357" s="951" t="str">
        <f>IF(AH357&lt;&gt;"",Introduction!$G$24,"")</f>
        <v/>
      </c>
      <c r="AJ357" s="951" t="str">
        <f t="shared" si="46"/>
        <v/>
      </c>
      <c r="AK357" s="954" t="str">
        <f>IF('Tab 5_détails N+1 à N+5'!C365&lt;&gt;"",'Tab 5_détails N+1 à N+5'!C365,"")</f>
        <v/>
      </c>
      <c r="AL357" s="636" t="str">
        <f>IF('Tab 5_détails N+1 à N+5'!D365&lt;&gt;"",'Tab 5_détails N+1 à N+5'!D365,"")</f>
        <v/>
      </c>
      <c r="AM357" s="636" t="str">
        <f>IF('Tab 5_détails N+1 à N+5'!B365&lt;&gt;"",'Tab 5_détails N+1 à N+5'!B365,"")</f>
        <v/>
      </c>
      <c r="AN357" s="1203" t="str">
        <f t="shared" si="47"/>
        <v/>
      </c>
      <c r="AO357" s="636" t="str">
        <f>IF('Tab 5_détails N+1 à N+5'!H365&lt;&gt;"",'Tab 5_détails N+1 à N+5'!H365,"")</f>
        <v/>
      </c>
      <c r="AP357" s="636" t="str">
        <f>IF('Tab 5_détails N+1 à N+5'!E365&lt;&gt;"",'Tab 5_détails N+1 à N+5'!E365,"")</f>
        <v/>
      </c>
      <c r="AQ357" s="842" t="str">
        <f>IF('Tab 5_détails N+1 à N+5'!F365&lt;&gt;"",'Tab 5_détails N+1 à N+5'!F365,"")</f>
        <v/>
      </c>
      <c r="AR357" s="842" t="str">
        <f>IF('Tab 5_détails N+1 à N+5'!G365&lt;&gt;"",'Tab 5_détails N+1 à N+5'!G365,"")</f>
        <v/>
      </c>
      <c r="AS357" s="636" t="str">
        <f>IF('Tab 5_détails N+1 à N+5'!H365&lt;&gt;"",'Tab 5_détails N+1 à N+5'!H365,"")</f>
        <v/>
      </c>
      <c r="AT357" s="1206" t="str">
        <f>IF('Tab 5_détails N+1 à N+5'!CZ365&lt;&gt;0,'Tab 5_détails N+1 à N+5'!CZ365,"")</f>
        <v/>
      </c>
      <c r="AU357" s="1607" t="str">
        <f>IF('Tab 5_détails N+1 à N+5'!DA365&lt;&gt;0,'Tab 5_détails N+1 à N+5'!DA365,"")</f>
        <v/>
      </c>
      <c r="AV357" s="1619" t="str">
        <f>IF('Tab 5_détails N+1 à N+5'!DB365&lt;&gt;0,'Tab 5_détails N+1 à N+5'!DB365,"")</f>
        <v/>
      </c>
    </row>
    <row r="358" spans="1:48" x14ac:dyDescent="0.25">
      <c r="A358" s="949" t="str">
        <f>IF(B358&lt;&gt;"",Introduction!$B$20,"")</f>
        <v/>
      </c>
      <c r="B358" s="950" t="str">
        <f>IF('Tab 2.a_bilan N-1'!A365&lt;&gt;"",'Tab 2.a_bilan N-1'!A365,"")</f>
        <v/>
      </c>
      <c r="C358" s="951" t="str">
        <f>IF(B358&lt;&gt;"",Introduction!G$24,"")</f>
        <v/>
      </c>
      <c r="D358" s="950" t="str">
        <f t="shared" si="48"/>
        <v/>
      </c>
      <c r="E358" s="950" t="str">
        <f>IF('Tab 2.a_bilan N-1'!E365&lt;&gt;"",'Tab 2.a_bilan N-1'!E365,"")</f>
        <v/>
      </c>
      <c r="F358" s="945" t="str">
        <f>IF('Tab 2.a_bilan N-1'!C365&lt;&gt;"",'Tab 2.a_bilan N-1'!C365,"")</f>
        <v/>
      </c>
      <c r="G358" s="945" t="str">
        <f>IF('Tab 2.a_bilan N-1'!D365&lt;&gt;"",'Tab 2.a_bilan N-1'!D365,"")</f>
        <v/>
      </c>
      <c r="H358" s="945" t="str">
        <f>IF('Tab 2.a_bilan N-1'!B365&lt;&gt;"",'Tab 2.a_bilan N-1'!B365,"")</f>
        <v xml:space="preserve"> </v>
      </c>
      <c r="I358" s="945" t="str">
        <f>IF('Tab 2.a_bilan N-1'!G365&lt;&gt;"",'Tab 2.a_bilan N-1'!G365,"")</f>
        <v/>
      </c>
      <c r="J358" s="945" t="str">
        <f>IF('Tab 2.a_bilan N-1'!H365&lt;&gt;"",'Tab 2.a_bilan N-1'!H365,"")</f>
        <v/>
      </c>
      <c r="K358" s="941"/>
      <c r="L358" s="941"/>
      <c r="M358" s="945" t="str">
        <f>IF('Tab 2.a_bilan N-1'!I365&lt;&gt;"",'Tab 2.a_bilan N-1'!I365,"")</f>
        <v/>
      </c>
      <c r="N358" s="1206" t="str">
        <f>IF('Tab 2.b_bilan N-1 détails'!CX369&lt;&gt;0,'Tab 2.b_bilan N-1 détails'!CX369,"")</f>
        <v/>
      </c>
      <c r="O358" s="1607" t="str">
        <f>IF('Tab 2.b_bilan N-1 détails'!CY369&lt;&gt;0,'Tab 2.b_bilan N-1 détails'!CY369,"")</f>
        <v/>
      </c>
      <c r="P358" s="1608" t="str">
        <f>IF('Tab 2.b_bilan N-1 détails'!CZ369&lt;&gt;0,'Tab 2.b_bilan N-1 détails'!CZ369,"")</f>
        <v/>
      </c>
      <c r="Q358" s="949" t="str">
        <f>IF(R358&lt;&gt;"",Introduction!$B$20,"")</f>
        <v>Nom du GR</v>
      </c>
      <c r="R358" s="950">
        <f>IF('Tab 3_Actualisation N'!A366&lt;&gt;"",'Tab 3_Actualisation N'!A366,"")</f>
        <v>2021</v>
      </c>
      <c r="S358" s="951" t="str">
        <f>IF(R358&lt;&gt;"",Introduction!$G$24,"")</f>
        <v>2022_2026</v>
      </c>
      <c r="T358" s="950" t="str">
        <f t="shared" si="49"/>
        <v>actualisé</v>
      </c>
      <c r="U358" s="954" t="str">
        <f>IF('Tab 3_Actualisation N'!E366&lt;&gt;"",'Tab 3_Actualisation N'!E366,"")</f>
        <v/>
      </c>
      <c r="V358" s="636" t="str">
        <f>IF('Tab 3_Actualisation N'!C366&lt;&gt;"",'Tab 3_Actualisation N'!C366,"")</f>
        <v/>
      </c>
      <c r="W358" s="636" t="str">
        <f>IF('Tab 3_Actualisation N'!D366&lt;&gt;"",'Tab 3_Actualisation N'!D366,"")</f>
        <v/>
      </c>
      <c r="X358" s="636" t="str">
        <f>IF('Tab 3_Actualisation N'!B366&lt;&gt;"",'Tab 3_Actualisation N'!B366,"")</f>
        <v xml:space="preserve"> </v>
      </c>
      <c r="Y358" s="636" t="str">
        <f>IF('Tab 3_Actualisation N'!G366&lt;&gt;"",'Tab 3_Actualisation N'!G366,"")</f>
        <v/>
      </c>
      <c r="Z358" s="636" t="str">
        <f>IF('Tab 3_Actualisation N'!H366&lt;&gt;"",'Tab 3_Actualisation N'!H366,"")</f>
        <v/>
      </c>
      <c r="AA358" s="941"/>
      <c r="AB358" s="941"/>
      <c r="AC358" s="636" t="str">
        <f>IF('Tab 3_Actualisation N'!I366&lt;&gt;"",'Tab 3_Actualisation N'!I366,"")</f>
        <v/>
      </c>
      <c r="AD358" s="1209" t="str">
        <f>IF('Tab 3_Actualisation N'!W366&lt;&gt;"",'Tab 3_Actualisation N'!W366,"")</f>
        <v/>
      </c>
      <c r="AE358" s="1614"/>
      <c r="AF358" s="1613" t="str">
        <f t="shared" si="45"/>
        <v/>
      </c>
      <c r="AG358" s="949" t="str">
        <f>IF(AH358&lt;&gt;"",Introduction!$B$20,"")</f>
        <v/>
      </c>
      <c r="AH358" s="950" t="str">
        <f>IF('Tab 5_détails N+1 à N+5'!A366&lt;&gt;"",'Tab 5_détails N+1 à N+5'!A366,"")</f>
        <v/>
      </c>
      <c r="AI358" s="951" t="str">
        <f>IF(AH358&lt;&gt;"",Introduction!$G$24,"")</f>
        <v/>
      </c>
      <c r="AJ358" s="951" t="str">
        <f t="shared" si="46"/>
        <v/>
      </c>
      <c r="AK358" s="954" t="str">
        <f>IF('Tab 5_détails N+1 à N+5'!C366&lt;&gt;"",'Tab 5_détails N+1 à N+5'!C366,"")</f>
        <v/>
      </c>
      <c r="AL358" s="636" t="str">
        <f>IF('Tab 5_détails N+1 à N+5'!D366&lt;&gt;"",'Tab 5_détails N+1 à N+5'!D366,"")</f>
        <v/>
      </c>
      <c r="AM358" s="636" t="str">
        <f>IF('Tab 5_détails N+1 à N+5'!B366&lt;&gt;"",'Tab 5_détails N+1 à N+5'!B366,"")</f>
        <v/>
      </c>
      <c r="AN358" s="1203" t="str">
        <f t="shared" si="47"/>
        <v/>
      </c>
      <c r="AO358" s="636" t="str">
        <f>IF('Tab 5_détails N+1 à N+5'!H366&lt;&gt;"",'Tab 5_détails N+1 à N+5'!H366,"")</f>
        <v/>
      </c>
      <c r="AP358" s="636" t="str">
        <f>IF('Tab 5_détails N+1 à N+5'!E366&lt;&gt;"",'Tab 5_détails N+1 à N+5'!E366,"")</f>
        <v/>
      </c>
      <c r="AQ358" s="842" t="str">
        <f>IF('Tab 5_détails N+1 à N+5'!F366&lt;&gt;"",'Tab 5_détails N+1 à N+5'!F366,"")</f>
        <v/>
      </c>
      <c r="AR358" s="842" t="str">
        <f>IF('Tab 5_détails N+1 à N+5'!G366&lt;&gt;"",'Tab 5_détails N+1 à N+5'!G366,"")</f>
        <v/>
      </c>
      <c r="AS358" s="636" t="str">
        <f>IF('Tab 5_détails N+1 à N+5'!H366&lt;&gt;"",'Tab 5_détails N+1 à N+5'!H366,"")</f>
        <v/>
      </c>
      <c r="AT358" s="1206" t="str">
        <f>IF('Tab 5_détails N+1 à N+5'!CZ366&lt;&gt;0,'Tab 5_détails N+1 à N+5'!CZ366,"")</f>
        <v/>
      </c>
      <c r="AU358" s="1607" t="str">
        <f>IF('Tab 5_détails N+1 à N+5'!DA366&lt;&gt;0,'Tab 5_détails N+1 à N+5'!DA366,"")</f>
        <v/>
      </c>
      <c r="AV358" s="1619" t="str">
        <f>IF('Tab 5_détails N+1 à N+5'!DB366&lt;&gt;0,'Tab 5_détails N+1 à N+5'!DB366,"")</f>
        <v/>
      </c>
    </row>
    <row r="359" spans="1:48" x14ac:dyDescent="0.25">
      <c r="A359" s="949" t="str">
        <f>IF(B359&lt;&gt;"",Introduction!$B$20,"")</f>
        <v/>
      </c>
      <c r="B359" s="950" t="str">
        <f>IF('Tab 2.a_bilan N-1'!A366&lt;&gt;"",'Tab 2.a_bilan N-1'!A366,"")</f>
        <v/>
      </c>
      <c r="C359" s="951" t="str">
        <f>IF(B359&lt;&gt;"",Introduction!G$24,"")</f>
        <v/>
      </c>
      <c r="D359" s="950" t="str">
        <f t="shared" si="48"/>
        <v/>
      </c>
      <c r="E359" s="950" t="str">
        <f>IF('Tab 2.a_bilan N-1'!E366&lt;&gt;"",'Tab 2.a_bilan N-1'!E366,"")</f>
        <v/>
      </c>
      <c r="F359" s="945" t="str">
        <f>IF('Tab 2.a_bilan N-1'!C366&lt;&gt;"",'Tab 2.a_bilan N-1'!C366,"")</f>
        <v/>
      </c>
      <c r="G359" s="945" t="str">
        <f>IF('Tab 2.a_bilan N-1'!D366&lt;&gt;"",'Tab 2.a_bilan N-1'!D366,"")</f>
        <v/>
      </c>
      <c r="H359" s="945" t="str">
        <f>IF('Tab 2.a_bilan N-1'!B366&lt;&gt;"",'Tab 2.a_bilan N-1'!B366,"")</f>
        <v xml:space="preserve"> </v>
      </c>
      <c r="I359" s="945" t="str">
        <f>IF('Tab 2.a_bilan N-1'!G366&lt;&gt;"",'Tab 2.a_bilan N-1'!G366,"")</f>
        <v/>
      </c>
      <c r="J359" s="945" t="str">
        <f>IF('Tab 2.a_bilan N-1'!H366&lt;&gt;"",'Tab 2.a_bilan N-1'!H366,"")</f>
        <v/>
      </c>
      <c r="K359" s="941"/>
      <c r="L359" s="941"/>
      <c r="M359" s="945" t="str">
        <f>IF('Tab 2.a_bilan N-1'!I366&lt;&gt;"",'Tab 2.a_bilan N-1'!I366,"")</f>
        <v/>
      </c>
      <c r="N359" s="1206" t="str">
        <f>IF('Tab 2.b_bilan N-1 détails'!CX370&lt;&gt;0,'Tab 2.b_bilan N-1 détails'!CX370,"")</f>
        <v/>
      </c>
      <c r="O359" s="1607" t="str">
        <f>IF('Tab 2.b_bilan N-1 détails'!CY370&lt;&gt;0,'Tab 2.b_bilan N-1 détails'!CY370,"")</f>
        <v/>
      </c>
      <c r="P359" s="1608" t="str">
        <f>IF('Tab 2.b_bilan N-1 détails'!CZ370&lt;&gt;0,'Tab 2.b_bilan N-1 détails'!CZ370,"")</f>
        <v/>
      </c>
      <c r="Q359" s="949" t="str">
        <f>IF(R359&lt;&gt;"",Introduction!$B$20,"")</f>
        <v>Nom du GR</v>
      </c>
      <c r="R359" s="950">
        <f>IF('Tab 3_Actualisation N'!A367&lt;&gt;"",'Tab 3_Actualisation N'!A367,"")</f>
        <v>2021</v>
      </c>
      <c r="S359" s="951" t="str">
        <f>IF(R359&lt;&gt;"",Introduction!$G$24,"")</f>
        <v>2022_2026</v>
      </c>
      <c r="T359" s="950" t="str">
        <f t="shared" si="49"/>
        <v>actualisé</v>
      </c>
      <c r="U359" s="954" t="str">
        <f>IF('Tab 3_Actualisation N'!E367&lt;&gt;"",'Tab 3_Actualisation N'!E367,"")</f>
        <v/>
      </c>
      <c r="V359" s="636" t="str">
        <f>IF('Tab 3_Actualisation N'!C367&lt;&gt;"",'Tab 3_Actualisation N'!C367,"")</f>
        <v/>
      </c>
      <c r="W359" s="636" t="str">
        <f>IF('Tab 3_Actualisation N'!D367&lt;&gt;"",'Tab 3_Actualisation N'!D367,"")</f>
        <v/>
      </c>
      <c r="X359" s="636" t="str">
        <f>IF('Tab 3_Actualisation N'!B367&lt;&gt;"",'Tab 3_Actualisation N'!B367,"")</f>
        <v xml:space="preserve"> </v>
      </c>
      <c r="Y359" s="636" t="str">
        <f>IF('Tab 3_Actualisation N'!G367&lt;&gt;"",'Tab 3_Actualisation N'!G367,"")</f>
        <v/>
      </c>
      <c r="Z359" s="636" t="str">
        <f>IF('Tab 3_Actualisation N'!H367&lt;&gt;"",'Tab 3_Actualisation N'!H367,"")</f>
        <v/>
      </c>
      <c r="AA359" s="941"/>
      <c r="AB359" s="941"/>
      <c r="AC359" s="636" t="str">
        <f>IF('Tab 3_Actualisation N'!I367&lt;&gt;"",'Tab 3_Actualisation N'!I367,"")</f>
        <v/>
      </c>
      <c r="AD359" s="1209" t="str">
        <f>IF('Tab 3_Actualisation N'!W367&lt;&gt;"",'Tab 3_Actualisation N'!W367,"")</f>
        <v/>
      </c>
      <c r="AE359" s="1614"/>
      <c r="AF359" s="1613" t="str">
        <f t="shared" si="45"/>
        <v/>
      </c>
      <c r="AG359" s="949" t="str">
        <f>IF(AH359&lt;&gt;"",Introduction!$B$20,"")</f>
        <v/>
      </c>
      <c r="AH359" s="950" t="str">
        <f>IF('Tab 5_détails N+1 à N+5'!A367&lt;&gt;"",'Tab 5_détails N+1 à N+5'!A367,"")</f>
        <v/>
      </c>
      <c r="AI359" s="951" t="str">
        <f>IF(AH359&lt;&gt;"",Introduction!$G$24,"")</f>
        <v/>
      </c>
      <c r="AJ359" s="951" t="str">
        <f t="shared" si="46"/>
        <v/>
      </c>
      <c r="AK359" s="954" t="str">
        <f>IF('Tab 5_détails N+1 à N+5'!C367&lt;&gt;"",'Tab 5_détails N+1 à N+5'!C367,"")</f>
        <v/>
      </c>
      <c r="AL359" s="636" t="str">
        <f>IF('Tab 5_détails N+1 à N+5'!D367&lt;&gt;"",'Tab 5_détails N+1 à N+5'!D367,"")</f>
        <v/>
      </c>
      <c r="AM359" s="636" t="str">
        <f>IF('Tab 5_détails N+1 à N+5'!B367&lt;&gt;"",'Tab 5_détails N+1 à N+5'!B367,"")</f>
        <v/>
      </c>
      <c r="AN359" s="1203" t="str">
        <f t="shared" si="47"/>
        <v/>
      </c>
      <c r="AO359" s="636" t="str">
        <f>IF('Tab 5_détails N+1 à N+5'!H367&lt;&gt;"",'Tab 5_détails N+1 à N+5'!H367,"")</f>
        <v/>
      </c>
      <c r="AP359" s="636" t="str">
        <f>IF('Tab 5_détails N+1 à N+5'!E367&lt;&gt;"",'Tab 5_détails N+1 à N+5'!E367,"")</f>
        <v/>
      </c>
      <c r="AQ359" s="842" t="str">
        <f>IF('Tab 5_détails N+1 à N+5'!F367&lt;&gt;"",'Tab 5_détails N+1 à N+5'!F367,"")</f>
        <v/>
      </c>
      <c r="AR359" s="842" t="str">
        <f>IF('Tab 5_détails N+1 à N+5'!G367&lt;&gt;"",'Tab 5_détails N+1 à N+5'!G367,"")</f>
        <v/>
      </c>
      <c r="AS359" s="636" t="str">
        <f>IF('Tab 5_détails N+1 à N+5'!H367&lt;&gt;"",'Tab 5_détails N+1 à N+5'!H367,"")</f>
        <v/>
      </c>
      <c r="AT359" s="1206" t="str">
        <f>IF('Tab 5_détails N+1 à N+5'!CZ367&lt;&gt;0,'Tab 5_détails N+1 à N+5'!CZ367,"")</f>
        <v/>
      </c>
      <c r="AU359" s="1607" t="str">
        <f>IF('Tab 5_détails N+1 à N+5'!DA367&lt;&gt;0,'Tab 5_détails N+1 à N+5'!DA367,"")</f>
        <v/>
      </c>
      <c r="AV359" s="1619" t="str">
        <f>IF('Tab 5_détails N+1 à N+5'!DB367&lt;&gt;0,'Tab 5_détails N+1 à N+5'!DB367,"")</f>
        <v/>
      </c>
    </row>
    <row r="360" spans="1:48" x14ac:dyDescent="0.25">
      <c r="A360" s="949" t="str">
        <f>IF(B360&lt;&gt;"",Introduction!$B$20,"")</f>
        <v/>
      </c>
      <c r="B360" s="950" t="str">
        <f>IF('Tab 2.a_bilan N-1'!A367&lt;&gt;"",'Tab 2.a_bilan N-1'!A367,"")</f>
        <v/>
      </c>
      <c r="C360" s="951" t="str">
        <f>IF(B360&lt;&gt;"",Introduction!G$24,"")</f>
        <v/>
      </c>
      <c r="D360" s="950" t="str">
        <f t="shared" si="48"/>
        <v/>
      </c>
      <c r="E360" s="950" t="str">
        <f>IF('Tab 2.a_bilan N-1'!E367&lt;&gt;"",'Tab 2.a_bilan N-1'!E367,"")</f>
        <v/>
      </c>
      <c r="F360" s="945" t="str">
        <f>IF('Tab 2.a_bilan N-1'!C367&lt;&gt;"",'Tab 2.a_bilan N-1'!C367,"")</f>
        <v/>
      </c>
      <c r="G360" s="945" t="str">
        <f>IF('Tab 2.a_bilan N-1'!D367&lt;&gt;"",'Tab 2.a_bilan N-1'!D367,"")</f>
        <v/>
      </c>
      <c r="H360" s="945" t="str">
        <f>IF('Tab 2.a_bilan N-1'!B367&lt;&gt;"",'Tab 2.a_bilan N-1'!B367,"")</f>
        <v xml:space="preserve"> </v>
      </c>
      <c r="I360" s="945" t="str">
        <f>IF('Tab 2.a_bilan N-1'!G367&lt;&gt;"",'Tab 2.a_bilan N-1'!G367,"")</f>
        <v/>
      </c>
      <c r="J360" s="945" t="str">
        <f>IF('Tab 2.a_bilan N-1'!H367&lt;&gt;"",'Tab 2.a_bilan N-1'!H367,"")</f>
        <v/>
      </c>
      <c r="K360" s="941"/>
      <c r="L360" s="941"/>
      <c r="M360" s="945" t="str">
        <f>IF('Tab 2.a_bilan N-1'!I367&lt;&gt;"",'Tab 2.a_bilan N-1'!I367,"")</f>
        <v/>
      </c>
      <c r="N360" s="1206" t="str">
        <f>IF('Tab 2.b_bilan N-1 détails'!CX371&lt;&gt;0,'Tab 2.b_bilan N-1 détails'!CX371,"")</f>
        <v/>
      </c>
      <c r="O360" s="1607" t="str">
        <f>IF('Tab 2.b_bilan N-1 détails'!CY371&lt;&gt;0,'Tab 2.b_bilan N-1 détails'!CY371,"")</f>
        <v/>
      </c>
      <c r="P360" s="1608" t="str">
        <f>IF('Tab 2.b_bilan N-1 détails'!CZ371&lt;&gt;0,'Tab 2.b_bilan N-1 détails'!CZ371,"")</f>
        <v/>
      </c>
      <c r="Q360" s="949" t="str">
        <f>IF(R360&lt;&gt;"",Introduction!$B$20,"")</f>
        <v>Nom du GR</v>
      </c>
      <c r="R360" s="950">
        <f>IF('Tab 3_Actualisation N'!A368&lt;&gt;"",'Tab 3_Actualisation N'!A368,"")</f>
        <v>2021</v>
      </c>
      <c r="S360" s="951" t="str">
        <f>IF(R360&lt;&gt;"",Introduction!$G$24,"")</f>
        <v>2022_2026</v>
      </c>
      <c r="T360" s="950" t="str">
        <f t="shared" si="49"/>
        <v>actualisé</v>
      </c>
      <c r="U360" s="954" t="str">
        <f>IF('Tab 3_Actualisation N'!E368&lt;&gt;"",'Tab 3_Actualisation N'!E368,"")</f>
        <v/>
      </c>
      <c r="V360" s="636" t="str">
        <f>IF('Tab 3_Actualisation N'!C368&lt;&gt;"",'Tab 3_Actualisation N'!C368,"")</f>
        <v/>
      </c>
      <c r="W360" s="636" t="str">
        <f>IF('Tab 3_Actualisation N'!D368&lt;&gt;"",'Tab 3_Actualisation N'!D368,"")</f>
        <v/>
      </c>
      <c r="X360" s="636" t="str">
        <f>IF('Tab 3_Actualisation N'!B368&lt;&gt;"",'Tab 3_Actualisation N'!B368,"")</f>
        <v xml:space="preserve"> </v>
      </c>
      <c r="Y360" s="636" t="str">
        <f>IF('Tab 3_Actualisation N'!G368&lt;&gt;"",'Tab 3_Actualisation N'!G368,"")</f>
        <v/>
      </c>
      <c r="Z360" s="636" t="str">
        <f>IF('Tab 3_Actualisation N'!H368&lt;&gt;"",'Tab 3_Actualisation N'!H368,"")</f>
        <v/>
      </c>
      <c r="AA360" s="941"/>
      <c r="AB360" s="941"/>
      <c r="AC360" s="636" t="str">
        <f>IF('Tab 3_Actualisation N'!I368&lt;&gt;"",'Tab 3_Actualisation N'!I368,"")</f>
        <v/>
      </c>
      <c r="AD360" s="1209" t="str">
        <f>IF('Tab 3_Actualisation N'!W368&lt;&gt;"",'Tab 3_Actualisation N'!W368,"")</f>
        <v/>
      </c>
      <c r="AE360" s="1614"/>
      <c r="AF360" s="1613" t="str">
        <f t="shared" si="45"/>
        <v/>
      </c>
      <c r="AG360" s="949" t="str">
        <f>IF(AH360&lt;&gt;"",Introduction!$B$20,"")</f>
        <v/>
      </c>
      <c r="AH360" s="950" t="str">
        <f>IF('Tab 5_détails N+1 à N+5'!A368&lt;&gt;"",'Tab 5_détails N+1 à N+5'!A368,"")</f>
        <v/>
      </c>
      <c r="AI360" s="951" t="str">
        <f>IF(AH360&lt;&gt;"",Introduction!$G$24,"")</f>
        <v/>
      </c>
      <c r="AJ360" s="951" t="str">
        <f t="shared" si="46"/>
        <v/>
      </c>
      <c r="AK360" s="954" t="str">
        <f>IF('Tab 5_détails N+1 à N+5'!C368&lt;&gt;"",'Tab 5_détails N+1 à N+5'!C368,"")</f>
        <v/>
      </c>
      <c r="AL360" s="636" t="str">
        <f>IF('Tab 5_détails N+1 à N+5'!D368&lt;&gt;"",'Tab 5_détails N+1 à N+5'!D368,"")</f>
        <v/>
      </c>
      <c r="AM360" s="636" t="str">
        <f>IF('Tab 5_détails N+1 à N+5'!B368&lt;&gt;"",'Tab 5_détails N+1 à N+5'!B368,"")</f>
        <v/>
      </c>
      <c r="AN360" s="1203" t="str">
        <f t="shared" si="47"/>
        <v/>
      </c>
      <c r="AO360" s="636" t="str">
        <f>IF('Tab 5_détails N+1 à N+5'!H368&lt;&gt;"",'Tab 5_détails N+1 à N+5'!H368,"")</f>
        <v/>
      </c>
      <c r="AP360" s="636" t="str">
        <f>IF('Tab 5_détails N+1 à N+5'!E368&lt;&gt;"",'Tab 5_détails N+1 à N+5'!E368,"")</f>
        <v/>
      </c>
      <c r="AQ360" s="842" t="str">
        <f>IF('Tab 5_détails N+1 à N+5'!F368&lt;&gt;"",'Tab 5_détails N+1 à N+5'!F368,"")</f>
        <v/>
      </c>
      <c r="AR360" s="842" t="str">
        <f>IF('Tab 5_détails N+1 à N+5'!G368&lt;&gt;"",'Tab 5_détails N+1 à N+5'!G368,"")</f>
        <v/>
      </c>
      <c r="AS360" s="636" t="str">
        <f>IF('Tab 5_détails N+1 à N+5'!H368&lt;&gt;"",'Tab 5_détails N+1 à N+5'!H368,"")</f>
        <v/>
      </c>
      <c r="AT360" s="1206" t="str">
        <f>IF('Tab 5_détails N+1 à N+5'!CZ368&lt;&gt;0,'Tab 5_détails N+1 à N+5'!CZ368,"")</f>
        <v/>
      </c>
      <c r="AU360" s="1607" t="str">
        <f>IF('Tab 5_détails N+1 à N+5'!DA368&lt;&gt;0,'Tab 5_détails N+1 à N+5'!DA368,"")</f>
        <v/>
      </c>
      <c r="AV360" s="1619" t="str">
        <f>IF('Tab 5_détails N+1 à N+5'!DB368&lt;&gt;0,'Tab 5_détails N+1 à N+5'!DB368,"")</f>
        <v/>
      </c>
    </row>
    <row r="361" spans="1:48" x14ac:dyDescent="0.25">
      <c r="A361" s="949" t="str">
        <f>IF(B361&lt;&gt;"",Introduction!$B$20,"")</f>
        <v/>
      </c>
      <c r="B361" s="950" t="str">
        <f>IF('Tab 2.a_bilan N-1'!A368&lt;&gt;"",'Tab 2.a_bilan N-1'!A368,"")</f>
        <v/>
      </c>
      <c r="C361" s="951" t="str">
        <f>IF(B361&lt;&gt;"",Introduction!G$24,"")</f>
        <v/>
      </c>
      <c r="D361" s="950" t="str">
        <f t="shared" si="48"/>
        <v/>
      </c>
      <c r="E361" s="950" t="str">
        <f>IF('Tab 2.a_bilan N-1'!E368&lt;&gt;"",'Tab 2.a_bilan N-1'!E368,"")</f>
        <v/>
      </c>
      <c r="F361" s="945" t="str">
        <f>IF('Tab 2.a_bilan N-1'!C368&lt;&gt;"",'Tab 2.a_bilan N-1'!C368,"")</f>
        <v/>
      </c>
      <c r="G361" s="945" t="str">
        <f>IF('Tab 2.a_bilan N-1'!D368&lt;&gt;"",'Tab 2.a_bilan N-1'!D368,"")</f>
        <v/>
      </c>
      <c r="H361" s="945" t="str">
        <f>IF('Tab 2.a_bilan N-1'!B368&lt;&gt;"",'Tab 2.a_bilan N-1'!B368,"")</f>
        <v xml:space="preserve"> </v>
      </c>
      <c r="I361" s="945" t="str">
        <f>IF('Tab 2.a_bilan N-1'!G368&lt;&gt;"",'Tab 2.a_bilan N-1'!G368,"")</f>
        <v/>
      </c>
      <c r="J361" s="945" t="str">
        <f>IF('Tab 2.a_bilan N-1'!H368&lt;&gt;"",'Tab 2.a_bilan N-1'!H368,"")</f>
        <v/>
      </c>
      <c r="K361" s="941"/>
      <c r="L361" s="941"/>
      <c r="M361" s="945" t="str">
        <f>IF('Tab 2.a_bilan N-1'!I368&lt;&gt;"",'Tab 2.a_bilan N-1'!I368,"")</f>
        <v/>
      </c>
      <c r="N361" s="1206" t="str">
        <f>IF('Tab 2.b_bilan N-1 détails'!CX372&lt;&gt;0,'Tab 2.b_bilan N-1 détails'!CX372,"")</f>
        <v/>
      </c>
      <c r="O361" s="1607" t="str">
        <f>IF('Tab 2.b_bilan N-1 détails'!CY372&lt;&gt;0,'Tab 2.b_bilan N-1 détails'!CY372,"")</f>
        <v/>
      </c>
      <c r="P361" s="1608" t="str">
        <f>IF('Tab 2.b_bilan N-1 détails'!CZ372&lt;&gt;0,'Tab 2.b_bilan N-1 détails'!CZ372,"")</f>
        <v/>
      </c>
      <c r="Q361" s="949" t="str">
        <f>IF(R361&lt;&gt;"",Introduction!$B$20,"")</f>
        <v>Nom du GR</v>
      </c>
      <c r="R361" s="950">
        <f>IF('Tab 3_Actualisation N'!A369&lt;&gt;"",'Tab 3_Actualisation N'!A369,"")</f>
        <v>2021</v>
      </c>
      <c r="S361" s="951" t="str">
        <f>IF(R361&lt;&gt;"",Introduction!$G$24,"")</f>
        <v>2022_2026</v>
      </c>
      <c r="T361" s="950" t="str">
        <f t="shared" si="49"/>
        <v>actualisé</v>
      </c>
      <c r="U361" s="954" t="str">
        <f>IF('Tab 3_Actualisation N'!E369&lt;&gt;"",'Tab 3_Actualisation N'!E369,"")</f>
        <v/>
      </c>
      <c r="V361" s="636" t="str">
        <f>IF('Tab 3_Actualisation N'!C369&lt;&gt;"",'Tab 3_Actualisation N'!C369,"")</f>
        <v/>
      </c>
      <c r="W361" s="636" t="str">
        <f>IF('Tab 3_Actualisation N'!D369&lt;&gt;"",'Tab 3_Actualisation N'!D369,"")</f>
        <v/>
      </c>
      <c r="X361" s="636" t="str">
        <f>IF('Tab 3_Actualisation N'!B369&lt;&gt;"",'Tab 3_Actualisation N'!B369,"")</f>
        <v xml:space="preserve"> </v>
      </c>
      <c r="Y361" s="636" t="str">
        <f>IF('Tab 3_Actualisation N'!G369&lt;&gt;"",'Tab 3_Actualisation N'!G369,"")</f>
        <v/>
      </c>
      <c r="Z361" s="636" t="str">
        <f>IF('Tab 3_Actualisation N'!H369&lt;&gt;"",'Tab 3_Actualisation N'!H369,"")</f>
        <v/>
      </c>
      <c r="AA361" s="941"/>
      <c r="AB361" s="941"/>
      <c r="AC361" s="636" t="str">
        <f>IF('Tab 3_Actualisation N'!I369&lt;&gt;"",'Tab 3_Actualisation N'!I369,"")</f>
        <v/>
      </c>
      <c r="AD361" s="1209" t="str">
        <f>IF('Tab 3_Actualisation N'!W369&lt;&gt;"",'Tab 3_Actualisation N'!W369,"")</f>
        <v/>
      </c>
      <c r="AE361" s="1614"/>
      <c r="AF361" s="1613" t="str">
        <f t="shared" si="45"/>
        <v/>
      </c>
      <c r="AG361" s="949" t="str">
        <f>IF(AH361&lt;&gt;"",Introduction!$B$20,"")</f>
        <v/>
      </c>
      <c r="AH361" s="950" t="str">
        <f>IF('Tab 5_détails N+1 à N+5'!A369&lt;&gt;"",'Tab 5_détails N+1 à N+5'!A369,"")</f>
        <v/>
      </c>
      <c r="AI361" s="951" t="str">
        <f>IF(AH361&lt;&gt;"",Introduction!$G$24,"")</f>
        <v/>
      </c>
      <c r="AJ361" s="951" t="str">
        <f t="shared" si="46"/>
        <v/>
      </c>
      <c r="AK361" s="954" t="str">
        <f>IF('Tab 5_détails N+1 à N+5'!C369&lt;&gt;"",'Tab 5_détails N+1 à N+5'!C369,"")</f>
        <v/>
      </c>
      <c r="AL361" s="636" t="str">
        <f>IF('Tab 5_détails N+1 à N+5'!D369&lt;&gt;"",'Tab 5_détails N+1 à N+5'!D369,"")</f>
        <v/>
      </c>
      <c r="AM361" s="636" t="str">
        <f>IF('Tab 5_détails N+1 à N+5'!B369&lt;&gt;"",'Tab 5_détails N+1 à N+5'!B369,"")</f>
        <v/>
      </c>
      <c r="AN361" s="1203" t="str">
        <f t="shared" si="47"/>
        <v/>
      </c>
      <c r="AO361" s="636" t="str">
        <f>IF('Tab 5_détails N+1 à N+5'!H369&lt;&gt;"",'Tab 5_détails N+1 à N+5'!H369,"")</f>
        <v/>
      </c>
      <c r="AP361" s="636" t="str">
        <f>IF('Tab 5_détails N+1 à N+5'!E369&lt;&gt;"",'Tab 5_détails N+1 à N+5'!E369,"")</f>
        <v/>
      </c>
      <c r="AQ361" s="842" t="str">
        <f>IF('Tab 5_détails N+1 à N+5'!F369&lt;&gt;"",'Tab 5_détails N+1 à N+5'!F369,"")</f>
        <v/>
      </c>
      <c r="AR361" s="842" t="str">
        <f>IF('Tab 5_détails N+1 à N+5'!G369&lt;&gt;"",'Tab 5_détails N+1 à N+5'!G369,"")</f>
        <v/>
      </c>
      <c r="AS361" s="636" t="str">
        <f>IF('Tab 5_détails N+1 à N+5'!H369&lt;&gt;"",'Tab 5_détails N+1 à N+5'!H369,"")</f>
        <v/>
      </c>
      <c r="AT361" s="1206" t="str">
        <f>IF('Tab 5_détails N+1 à N+5'!CZ369&lt;&gt;0,'Tab 5_détails N+1 à N+5'!CZ369,"")</f>
        <v/>
      </c>
      <c r="AU361" s="1607" t="str">
        <f>IF('Tab 5_détails N+1 à N+5'!DA369&lt;&gt;0,'Tab 5_détails N+1 à N+5'!DA369,"")</f>
        <v/>
      </c>
      <c r="AV361" s="1619" t="str">
        <f>IF('Tab 5_détails N+1 à N+5'!DB369&lt;&gt;0,'Tab 5_détails N+1 à N+5'!DB369,"")</f>
        <v/>
      </c>
    </row>
    <row r="362" spans="1:48" x14ac:dyDescent="0.25">
      <c r="A362" s="949" t="str">
        <f>IF(B362&lt;&gt;"",Introduction!$B$20,"")</f>
        <v/>
      </c>
      <c r="B362" s="950" t="str">
        <f>IF('Tab 2.a_bilan N-1'!A369&lt;&gt;"",'Tab 2.a_bilan N-1'!A369,"")</f>
        <v/>
      </c>
      <c r="C362" s="951" t="str">
        <f>IF(B362&lt;&gt;"",Introduction!G$24,"")</f>
        <v/>
      </c>
      <c r="D362" s="950" t="str">
        <f t="shared" si="48"/>
        <v/>
      </c>
      <c r="E362" s="950" t="str">
        <f>IF('Tab 2.a_bilan N-1'!E369&lt;&gt;"",'Tab 2.a_bilan N-1'!E369,"")</f>
        <v/>
      </c>
      <c r="F362" s="945" t="str">
        <f>IF('Tab 2.a_bilan N-1'!C369&lt;&gt;"",'Tab 2.a_bilan N-1'!C369,"")</f>
        <v/>
      </c>
      <c r="G362" s="945" t="str">
        <f>IF('Tab 2.a_bilan N-1'!D369&lt;&gt;"",'Tab 2.a_bilan N-1'!D369,"")</f>
        <v/>
      </c>
      <c r="H362" s="945" t="str">
        <f>IF('Tab 2.a_bilan N-1'!B369&lt;&gt;"",'Tab 2.a_bilan N-1'!B369,"")</f>
        <v xml:space="preserve"> </v>
      </c>
      <c r="I362" s="945" t="str">
        <f>IF('Tab 2.a_bilan N-1'!G369&lt;&gt;"",'Tab 2.a_bilan N-1'!G369,"")</f>
        <v/>
      </c>
      <c r="J362" s="945" t="str">
        <f>IF('Tab 2.a_bilan N-1'!H369&lt;&gt;"",'Tab 2.a_bilan N-1'!H369,"")</f>
        <v/>
      </c>
      <c r="K362" s="941"/>
      <c r="L362" s="941"/>
      <c r="M362" s="945" t="str">
        <f>IF('Tab 2.a_bilan N-1'!I369&lt;&gt;"",'Tab 2.a_bilan N-1'!I369,"")</f>
        <v/>
      </c>
      <c r="N362" s="1206" t="str">
        <f>IF('Tab 2.b_bilan N-1 détails'!CX373&lt;&gt;0,'Tab 2.b_bilan N-1 détails'!CX373,"")</f>
        <v/>
      </c>
      <c r="O362" s="1607" t="str">
        <f>IF('Tab 2.b_bilan N-1 détails'!CY373&lt;&gt;0,'Tab 2.b_bilan N-1 détails'!CY373,"")</f>
        <v/>
      </c>
      <c r="P362" s="1608" t="str">
        <f>IF('Tab 2.b_bilan N-1 détails'!CZ373&lt;&gt;0,'Tab 2.b_bilan N-1 détails'!CZ373,"")</f>
        <v/>
      </c>
      <c r="Q362" s="949" t="str">
        <f>IF(R362&lt;&gt;"",Introduction!$B$20,"")</f>
        <v>Nom du GR</v>
      </c>
      <c r="R362" s="950">
        <f>IF('Tab 3_Actualisation N'!A370&lt;&gt;"",'Tab 3_Actualisation N'!A370,"")</f>
        <v>2021</v>
      </c>
      <c r="S362" s="951" t="str">
        <f>IF(R362&lt;&gt;"",Introduction!$G$24,"")</f>
        <v>2022_2026</v>
      </c>
      <c r="T362" s="950" t="str">
        <f t="shared" si="49"/>
        <v>actualisé</v>
      </c>
      <c r="U362" s="954" t="str">
        <f>IF('Tab 3_Actualisation N'!E370&lt;&gt;"",'Tab 3_Actualisation N'!E370,"")</f>
        <v/>
      </c>
      <c r="V362" s="636" t="str">
        <f>IF('Tab 3_Actualisation N'!C370&lt;&gt;"",'Tab 3_Actualisation N'!C370,"")</f>
        <v/>
      </c>
      <c r="W362" s="636" t="str">
        <f>IF('Tab 3_Actualisation N'!D370&lt;&gt;"",'Tab 3_Actualisation N'!D370,"")</f>
        <v/>
      </c>
      <c r="X362" s="636" t="str">
        <f>IF('Tab 3_Actualisation N'!B370&lt;&gt;"",'Tab 3_Actualisation N'!B370,"")</f>
        <v xml:space="preserve"> </v>
      </c>
      <c r="Y362" s="636" t="str">
        <f>IF('Tab 3_Actualisation N'!G370&lt;&gt;"",'Tab 3_Actualisation N'!G370,"")</f>
        <v/>
      </c>
      <c r="Z362" s="636" t="str">
        <f>IF('Tab 3_Actualisation N'!H370&lt;&gt;"",'Tab 3_Actualisation N'!H370,"")</f>
        <v/>
      </c>
      <c r="AA362" s="941"/>
      <c r="AB362" s="941"/>
      <c r="AC362" s="636" t="str">
        <f>IF('Tab 3_Actualisation N'!I370&lt;&gt;"",'Tab 3_Actualisation N'!I370,"")</f>
        <v/>
      </c>
      <c r="AD362" s="1209" t="str">
        <f>IF('Tab 3_Actualisation N'!W370&lt;&gt;"",'Tab 3_Actualisation N'!W370,"")</f>
        <v/>
      </c>
      <c r="AE362" s="1614"/>
      <c r="AF362" s="1613" t="str">
        <f t="shared" si="45"/>
        <v/>
      </c>
      <c r="AG362" s="949" t="str">
        <f>IF(AH362&lt;&gt;"",Introduction!$B$20,"")</f>
        <v/>
      </c>
      <c r="AH362" s="950" t="str">
        <f>IF('Tab 5_détails N+1 à N+5'!A370&lt;&gt;"",'Tab 5_détails N+1 à N+5'!A370,"")</f>
        <v/>
      </c>
      <c r="AI362" s="951" t="str">
        <f>IF(AH362&lt;&gt;"",Introduction!$G$24,"")</f>
        <v/>
      </c>
      <c r="AJ362" s="951" t="str">
        <f t="shared" si="46"/>
        <v/>
      </c>
      <c r="AK362" s="954" t="str">
        <f>IF('Tab 5_détails N+1 à N+5'!C370&lt;&gt;"",'Tab 5_détails N+1 à N+5'!C370,"")</f>
        <v/>
      </c>
      <c r="AL362" s="636" t="str">
        <f>IF('Tab 5_détails N+1 à N+5'!D370&lt;&gt;"",'Tab 5_détails N+1 à N+5'!D370,"")</f>
        <v/>
      </c>
      <c r="AM362" s="636" t="str">
        <f>IF('Tab 5_détails N+1 à N+5'!B370&lt;&gt;"",'Tab 5_détails N+1 à N+5'!B370,"")</f>
        <v/>
      </c>
      <c r="AN362" s="1203" t="str">
        <f t="shared" si="47"/>
        <v/>
      </c>
      <c r="AO362" s="636" t="str">
        <f>IF('Tab 5_détails N+1 à N+5'!H370&lt;&gt;"",'Tab 5_détails N+1 à N+5'!H370,"")</f>
        <v/>
      </c>
      <c r="AP362" s="636" t="str">
        <f>IF('Tab 5_détails N+1 à N+5'!E370&lt;&gt;"",'Tab 5_détails N+1 à N+5'!E370,"")</f>
        <v/>
      </c>
      <c r="AQ362" s="842" t="str">
        <f>IF('Tab 5_détails N+1 à N+5'!F370&lt;&gt;"",'Tab 5_détails N+1 à N+5'!F370,"")</f>
        <v/>
      </c>
      <c r="AR362" s="842" t="str">
        <f>IF('Tab 5_détails N+1 à N+5'!G370&lt;&gt;"",'Tab 5_détails N+1 à N+5'!G370,"")</f>
        <v/>
      </c>
      <c r="AS362" s="636" t="str">
        <f>IF('Tab 5_détails N+1 à N+5'!H370&lt;&gt;"",'Tab 5_détails N+1 à N+5'!H370,"")</f>
        <v/>
      </c>
      <c r="AT362" s="1206" t="str">
        <f>IF('Tab 5_détails N+1 à N+5'!CZ370&lt;&gt;0,'Tab 5_détails N+1 à N+5'!CZ370,"")</f>
        <v/>
      </c>
      <c r="AU362" s="1607" t="str">
        <f>IF('Tab 5_détails N+1 à N+5'!DA370&lt;&gt;0,'Tab 5_détails N+1 à N+5'!DA370,"")</f>
        <v/>
      </c>
      <c r="AV362" s="1619" t="str">
        <f>IF('Tab 5_détails N+1 à N+5'!DB370&lt;&gt;0,'Tab 5_détails N+1 à N+5'!DB370,"")</f>
        <v/>
      </c>
    </row>
    <row r="363" spans="1:48" x14ac:dyDescent="0.25">
      <c r="A363" s="949" t="str">
        <f>IF(B363&lt;&gt;"",Introduction!$B$20,"")</f>
        <v/>
      </c>
      <c r="B363" s="950" t="str">
        <f>IF('Tab 2.a_bilan N-1'!A370&lt;&gt;"",'Tab 2.a_bilan N-1'!A370,"")</f>
        <v/>
      </c>
      <c r="C363" s="951" t="str">
        <f>IF(B363&lt;&gt;"",Introduction!G$24,"")</f>
        <v/>
      </c>
      <c r="D363" s="950" t="str">
        <f t="shared" si="48"/>
        <v/>
      </c>
      <c r="E363" s="950" t="str">
        <f>IF('Tab 2.a_bilan N-1'!E370&lt;&gt;"",'Tab 2.a_bilan N-1'!E370,"")</f>
        <v/>
      </c>
      <c r="F363" s="945" t="str">
        <f>IF('Tab 2.a_bilan N-1'!C370&lt;&gt;"",'Tab 2.a_bilan N-1'!C370,"")</f>
        <v/>
      </c>
      <c r="G363" s="945" t="str">
        <f>IF('Tab 2.a_bilan N-1'!D370&lt;&gt;"",'Tab 2.a_bilan N-1'!D370,"")</f>
        <v/>
      </c>
      <c r="H363" s="945" t="str">
        <f>IF('Tab 2.a_bilan N-1'!B370&lt;&gt;"",'Tab 2.a_bilan N-1'!B370,"")</f>
        <v xml:space="preserve"> </v>
      </c>
      <c r="I363" s="945" t="str">
        <f>IF('Tab 2.a_bilan N-1'!G370&lt;&gt;"",'Tab 2.a_bilan N-1'!G370,"")</f>
        <v/>
      </c>
      <c r="J363" s="945" t="str">
        <f>IF('Tab 2.a_bilan N-1'!H370&lt;&gt;"",'Tab 2.a_bilan N-1'!H370,"")</f>
        <v/>
      </c>
      <c r="K363" s="941"/>
      <c r="L363" s="941"/>
      <c r="M363" s="945" t="str">
        <f>IF('Tab 2.a_bilan N-1'!I370&lt;&gt;"",'Tab 2.a_bilan N-1'!I370,"")</f>
        <v/>
      </c>
      <c r="N363" s="1206" t="str">
        <f>IF('Tab 2.b_bilan N-1 détails'!CX374&lt;&gt;0,'Tab 2.b_bilan N-1 détails'!CX374,"")</f>
        <v/>
      </c>
      <c r="O363" s="1607" t="str">
        <f>IF('Tab 2.b_bilan N-1 détails'!CY374&lt;&gt;0,'Tab 2.b_bilan N-1 détails'!CY374,"")</f>
        <v/>
      </c>
      <c r="P363" s="1608" t="str">
        <f>IF('Tab 2.b_bilan N-1 détails'!CZ374&lt;&gt;0,'Tab 2.b_bilan N-1 détails'!CZ374,"")</f>
        <v/>
      </c>
      <c r="Q363" s="949" t="str">
        <f>IF(R363&lt;&gt;"",Introduction!$B$20,"")</f>
        <v>Nom du GR</v>
      </c>
      <c r="R363" s="950">
        <f>IF('Tab 3_Actualisation N'!A371&lt;&gt;"",'Tab 3_Actualisation N'!A371,"")</f>
        <v>2021</v>
      </c>
      <c r="S363" s="951" t="str">
        <f>IF(R363&lt;&gt;"",Introduction!$G$24,"")</f>
        <v>2022_2026</v>
      </c>
      <c r="T363" s="950" t="str">
        <f t="shared" si="49"/>
        <v>actualisé</v>
      </c>
      <c r="U363" s="954" t="str">
        <f>IF('Tab 3_Actualisation N'!E371&lt;&gt;"",'Tab 3_Actualisation N'!E371,"")</f>
        <v/>
      </c>
      <c r="V363" s="636" t="str">
        <f>IF('Tab 3_Actualisation N'!C371&lt;&gt;"",'Tab 3_Actualisation N'!C371,"")</f>
        <v/>
      </c>
      <c r="W363" s="636" t="str">
        <f>IF('Tab 3_Actualisation N'!D371&lt;&gt;"",'Tab 3_Actualisation N'!D371,"")</f>
        <v/>
      </c>
      <c r="X363" s="636" t="str">
        <f>IF('Tab 3_Actualisation N'!B371&lt;&gt;"",'Tab 3_Actualisation N'!B371,"")</f>
        <v xml:space="preserve"> </v>
      </c>
      <c r="Y363" s="636" t="str">
        <f>IF('Tab 3_Actualisation N'!G371&lt;&gt;"",'Tab 3_Actualisation N'!G371,"")</f>
        <v/>
      </c>
      <c r="Z363" s="636" t="str">
        <f>IF('Tab 3_Actualisation N'!H371&lt;&gt;"",'Tab 3_Actualisation N'!H371,"")</f>
        <v/>
      </c>
      <c r="AA363" s="941"/>
      <c r="AB363" s="941"/>
      <c r="AC363" s="636" t="str">
        <f>IF('Tab 3_Actualisation N'!I371&lt;&gt;"",'Tab 3_Actualisation N'!I371,"")</f>
        <v/>
      </c>
      <c r="AD363" s="1209" t="str">
        <f>IF('Tab 3_Actualisation N'!W371&lt;&gt;"",'Tab 3_Actualisation N'!W371,"")</f>
        <v/>
      </c>
      <c r="AE363" s="1614"/>
      <c r="AF363" s="1613" t="str">
        <f t="shared" si="45"/>
        <v/>
      </c>
      <c r="AG363" s="949" t="str">
        <f>IF(AH363&lt;&gt;"",Introduction!$B$20,"")</f>
        <v/>
      </c>
      <c r="AH363" s="950" t="str">
        <f>IF('Tab 5_détails N+1 à N+5'!A371&lt;&gt;"",'Tab 5_détails N+1 à N+5'!A371,"")</f>
        <v/>
      </c>
      <c r="AI363" s="951" t="str">
        <f>IF(AH363&lt;&gt;"",Introduction!$G$24,"")</f>
        <v/>
      </c>
      <c r="AJ363" s="951" t="str">
        <f t="shared" si="46"/>
        <v/>
      </c>
      <c r="AK363" s="954" t="str">
        <f>IF('Tab 5_détails N+1 à N+5'!C371&lt;&gt;"",'Tab 5_détails N+1 à N+5'!C371,"")</f>
        <v/>
      </c>
      <c r="AL363" s="636" t="str">
        <f>IF('Tab 5_détails N+1 à N+5'!D371&lt;&gt;"",'Tab 5_détails N+1 à N+5'!D371,"")</f>
        <v/>
      </c>
      <c r="AM363" s="636" t="str">
        <f>IF('Tab 5_détails N+1 à N+5'!B371&lt;&gt;"",'Tab 5_détails N+1 à N+5'!B371,"")</f>
        <v/>
      </c>
      <c r="AN363" s="1203" t="str">
        <f t="shared" si="47"/>
        <v/>
      </c>
      <c r="AO363" s="636" t="str">
        <f>IF('Tab 5_détails N+1 à N+5'!H371&lt;&gt;"",'Tab 5_détails N+1 à N+5'!H371,"")</f>
        <v/>
      </c>
      <c r="AP363" s="636" t="str">
        <f>IF('Tab 5_détails N+1 à N+5'!E371&lt;&gt;"",'Tab 5_détails N+1 à N+5'!E371,"")</f>
        <v/>
      </c>
      <c r="AQ363" s="842" t="str">
        <f>IF('Tab 5_détails N+1 à N+5'!F371&lt;&gt;"",'Tab 5_détails N+1 à N+5'!F371,"")</f>
        <v/>
      </c>
      <c r="AR363" s="842" t="str">
        <f>IF('Tab 5_détails N+1 à N+5'!G371&lt;&gt;"",'Tab 5_détails N+1 à N+5'!G371,"")</f>
        <v/>
      </c>
      <c r="AS363" s="636" t="str">
        <f>IF('Tab 5_détails N+1 à N+5'!H371&lt;&gt;"",'Tab 5_détails N+1 à N+5'!H371,"")</f>
        <v/>
      </c>
      <c r="AT363" s="1206" t="str">
        <f>IF('Tab 5_détails N+1 à N+5'!CZ371&lt;&gt;0,'Tab 5_détails N+1 à N+5'!CZ371,"")</f>
        <v/>
      </c>
      <c r="AU363" s="1607" t="str">
        <f>IF('Tab 5_détails N+1 à N+5'!DA371&lt;&gt;0,'Tab 5_détails N+1 à N+5'!DA371,"")</f>
        <v/>
      </c>
      <c r="AV363" s="1619" t="str">
        <f>IF('Tab 5_détails N+1 à N+5'!DB371&lt;&gt;0,'Tab 5_détails N+1 à N+5'!DB371,"")</f>
        <v/>
      </c>
    </row>
    <row r="364" spans="1:48" x14ac:dyDescent="0.25">
      <c r="A364" s="949" t="str">
        <f>IF(B364&lt;&gt;"",Introduction!$B$20,"")</f>
        <v/>
      </c>
      <c r="B364" s="950" t="str">
        <f>IF('Tab 2.a_bilan N-1'!A371&lt;&gt;"",'Tab 2.a_bilan N-1'!A371,"")</f>
        <v/>
      </c>
      <c r="C364" s="951" t="str">
        <f>IF(B364&lt;&gt;"",Introduction!G$24,"")</f>
        <v/>
      </c>
      <c r="D364" s="950" t="str">
        <f t="shared" si="48"/>
        <v/>
      </c>
      <c r="E364" s="950" t="str">
        <f>IF('Tab 2.a_bilan N-1'!E371&lt;&gt;"",'Tab 2.a_bilan N-1'!E371,"")</f>
        <v/>
      </c>
      <c r="F364" s="945" t="str">
        <f>IF('Tab 2.a_bilan N-1'!C371&lt;&gt;"",'Tab 2.a_bilan N-1'!C371,"")</f>
        <v/>
      </c>
      <c r="G364" s="945" t="str">
        <f>IF('Tab 2.a_bilan N-1'!D371&lt;&gt;"",'Tab 2.a_bilan N-1'!D371,"")</f>
        <v/>
      </c>
      <c r="H364" s="945" t="str">
        <f>IF('Tab 2.a_bilan N-1'!B371&lt;&gt;"",'Tab 2.a_bilan N-1'!B371,"")</f>
        <v xml:space="preserve"> </v>
      </c>
      <c r="I364" s="945" t="str">
        <f>IF('Tab 2.a_bilan N-1'!G371&lt;&gt;"",'Tab 2.a_bilan N-1'!G371,"")</f>
        <v/>
      </c>
      <c r="J364" s="945" t="str">
        <f>IF('Tab 2.a_bilan N-1'!H371&lt;&gt;"",'Tab 2.a_bilan N-1'!H371,"")</f>
        <v/>
      </c>
      <c r="K364" s="941"/>
      <c r="L364" s="941"/>
      <c r="M364" s="945" t="str">
        <f>IF('Tab 2.a_bilan N-1'!I371&lt;&gt;"",'Tab 2.a_bilan N-1'!I371,"")</f>
        <v/>
      </c>
      <c r="N364" s="1206" t="str">
        <f>IF('Tab 2.b_bilan N-1 détails'!CX375&lt;&gt;0,'Tab 2.b_bilan N-1 détails'!CX375,"")</f>
        <v/>
      </c>
      <c r="O364" s="1607" t="str">
        <f>IF('Tab 2.b_bilan N-1 détails'!CY375&lt;&gt;0,'Tab 2.b_bilan N-1 détails'!CY375,"")</f>
        <v/>
      </c>
      <c r="P364" s="1608" t="str">
        <f>IF('Tab 2.b_bilan N-1 détails'!CZ375&lt;&gt;0,'Tab 2.b_bilan N-1 détails'!CZ375,"")</f>
        <v/>
      </c>
      <c r="Q364" s="949" t="str">
        <f>IF(R364&lt;&gt;"",Introduction!$B$20,"")</f>
        <v>Nom du GR</v>
      </c>
      <c r="R364" s="950">
        <f>IF('Tab 3_Actualisation N'!A372&lt;&gt;"",'Tab 3_Actualisation N'!A372,"")</f>
        <v>2021</v>
      </c>
      <c r="S364" s="951" t="str">
        <f>IF(R364&lt;&gt;"",Introduction!$G$24,"")</f>
        <v>2022_2026</v>
      </c>
      <c r="T364" s="950" t="str">
        <f t="shared" si="49"/>
        <v>actualisé</v>
      </c>
      <c r="U364" s="954" t="str">
        <f>IF('Tab 3_Actualisation N'!E372&lt;&gt;"",'Tab 3_Actualisation N'!E372,"")</f>
        <v/>
      </c>
      <c r="V364" s="636" t="str">
        <f>IF('Tab 3_Actualisation N'!C372&lt;&gt;"",'Tab 3_Actualisation N'!C372,"")</f>
        <v/>
      </c>
      <c r="W364" s="636" t="str">
        <f>IF('Tab 3_Actualisation N'!D372&lt;&gt;"",'Tab 3_Actualisation N'!D372,"")</f>
        <v/>
      </c>
      <c r="X364" s="636" t="str">
        <f>IF('Tab 3_Actualisation N'!B372&lt;&gt;"",'Tab 3_Actualisation N'!B372,"")</f>
        <v xml:space="preserve"> </v>
      </c>
      <c r="Y364" s="636" t="str">
        <f>IF('Tab 3_Actualisation N'!G372&lt;&gt;"",'Tab 3_Actualisation N'!G372,"")</f>
        <v/>
      </c>
      <c r="Z364" s="636" t="str">
        <f>IF('Tab 3_Actualisation N'!H372&lt;&gt;"",'Tab 3_Actualisation N'!H372,"")</f>
        <v/>
      </c>
      <c r="AA364" s="941"/>
      <c r="AB364" s="941"/>
      <c r="AC364" s="636" t="str">
        <f>IF('Tab 3_Actualisation N'!I372&lt;&gt;"",'Tab 3_Actualisation N'!I372,"")</f>
        <v/>
      </c>
      <c r="AD364" s="1209" t="str">
        <f>IF('Tab 3_Actualisation N'!W372&lt;&gt;"",'Tab 3_Actualisation N'!W372,"")</f>
        <v/>
      </c>
      <c r="AE364" s="1614"/>
      <c r="AF364" s="1613" t="str">
        <f t="shared" si="45"/>
        <v/>
      </c>
      <c r="AG364" s="949" t="str">
        <f>IF(AH364&lt;&gt;"",Introduction!$B$20,"")</f>
        <v/>
      </c>
      <c r="AH364" s="950" t="str">
        <f>IF('Tab 5_détails N+1 à N+5'!A372&lt;&gt;"",'Tab 5_détails N+1 à N+5'!A372,"")</f>
        <v/>
      </c>
      <c r="AI364" s="951" t="str">
        <f>IF(AH364&lt;&gt;"",Introduction!$G$24,"")</f>
        <v/>
      </c>
      <c r="AJ364" s="951" t="str">
        <f t="shared" si="46"/>
        <v/>
      </c>
      <c r="AK364" s="954" t="str">
        <f>IF('Tab 5_détails N+1 à N+5'!C372&lt;&gt;"",'Tab 5_détails N+1 à N+5'!C372,"")</f>
        <v/>
      </c>
      <c r="AL364" s="636" t="str">
        <f>IF('Tab 5_détails N+1 à N+5'!D372&lt;&gt;"",'Tab 5_détails N+1 à N+5'!D372,"")</f>
        <v/>
      </c>
      <c r="AM364" s="636" t="str">
        <f>IF('Tab 5_détails N+1 à N+5'!B372&lt;&gt;"",'Tab 5_détails N+1 à N+5'!B372,"")</f>
        <v/>
      </c>
      <c r="AN364" s="1203" t="str">
        <f t="shared" si="47"/>
        <v/>
      </c>
      <c r="AO364" s="636" t="str">
        <f>IF('Tab 5_détails N+1 à N+5'!H372&lt;&gt;"",'Tab 5_détails N+1 à N+5'!H372,"")</f>
        <v/>
      </c>
      <c r="AP364" s="636" t="str">
        <f>IF('Tab 5_détails N+1 à N+5'!E372&lt;&gt;"",'Tab 5_détails N+1 à N+5'!E372,"")</f>
        <v/>
      </c>
      <c r="AQ364" s="842" t="str">
        <f>IF('Tab 5_détails N+1 à N+5'!F372&lt;&gt;"",'Tab 5_détails N+1 à N+5'!F372,"")</f>
        <v/>
      </c>
      <c r="AR364" s="842" t="str">
        <f>IF('Tab 5_détails N+1 à N+5'!G372&lt;&gt;"",'Tab 5_détails N+1 à N+5'!G372,"")</f>
        <v/>
      </c>
      <c r="AS364" s="636" t="str">
        <f>IF('Tab 5_détails N+1 à N+5'!H372&lt;&gt;"",'Tab 5_détails N+1 à N+5'!H372,"")</f>
        <v/>
      </c>
      <c r="AT364" s="1206" t="str">
        <f>IF('Tab 5_détails N+1 à N+5'!CZ372&lt;&gt;0,'Tab 5_détails N+1 à N+5'!CZ372,"")</f>
        <v/>
      </c>
      <c r="AU364" s="1607" t="str">
        <f>IF('Tab 5_détails N+1 à N+5'!DA372&lt;&gt;0,'Tab 5_détails N+1 à N+5'!DA372,"")</f>
        <v/>
      </c>
      <c r="AV364" s="1619" t="str">
        <f>IF('Tab 5_détails N+1 à N+5'!DB372&lt;&gt;0,'Tab 5_détails N+1 à N+5'!DB372,"")</f>
        <v/>
      </c>
    </row>
    <row r="365" spans="1:48" x14ac:dyDescent="0.25">
      <c r="A365" s="949" t="str">
        <f>IF(B365&lt;&gt;"",Introduction!$B$20,"")</f>
        <v/>
      </c>
      <c r="B365" s="950" t="str">
        <f>IF('Tab 2.a_bilan N-1'!A372&lt;&gt;"",'Tab 2.a_bilan N-1'!A372,"")</f>
        <v/>
      </c>
      <c r="C365" s="951" t="str">
        <f>IF(B365&lt;&gt;"",Introduction!G$24,"")</f>
        <v/>
      </c>
      <c r="D365" s="950" t="str">
        <f t="shared" si="48"/>
        <v/>
      </c>
      <c r="E365" s="950" t="str">
        <f>IF('Tab 2.a_bilan N-1'!E372&lt;&gt;"",'Tab 2.a_bilan N-1'!E372,"")</f>
        <v/>
      </c>
      <c r="F365" s="945" t="str">
        <f>IF('Tab 2.a_bilan N-1'!C372&lt;&gt;"",'Tab 2.a_bilan N-1'!C372,"")</f>
        <v/>
      </c>
      <c r="G365" s="945" t="str">
        <f>IF('Tab 2.a_bilan N-1'!D372&lt;&gt;"",'Tab 2.a_bilan N-1'!D372,"")</f>
        <v/>
      </c>
      <c r="H365" s="945" t="str">
        <f>IF('Tab 2.a_bilan N-1'!B372&lt;&gt;"",'Tab 2.a_bilan N-1'!B372,"")</f>
        <v xml:space="preserve"> </v>
      </c>
      <c r="I365" s="945" t="str">
        <f>IF('Tab 2.a_bilan N-1'!G372&lt;&gt;"",'Tab 2.a_bilan N-1'!G372,"")</f>
        <v/>
      </c>
      <c r="J365" s="945" t="str">
        <f>IF('Tab 2.a_bilan N-1'!H372&lt;&gt;"",'Tab 2.a_bilan N-1'!H372,"")</f>
        <v/>
      </c>
      <c r="K365" s="941"/>
      <c r="L365" s="941"/>
      <c r="M365" s="945" t="str">
        <f>IF('Tab 2.a_bilan N-1'!I372&lt;&gt;"",'Tab 2.a_bilan N-1'!I372,"")</f>
        <v/>
      </c>
      <c r="N365" s="1206" t="str">
        <f>IF('Tab 2.b_bilan N-1 détails'!CX376&lt;&gt;0,'Tab 2.b_bilan N-1 détails'!CX376,"")</f>
        <v/>
      </c>
      <c r="O365" s="1607" t="str">
        <f>IF('Tab 2.b_bilan N-1 détails'!CY376&lt;&gt;0,'Tab 2.b_bilan N-1 détails'!CY376,"")</f>
        <v/>
      </c>
      <c r="P365" s="1608" t="str">
        <f>IF('Tab 2.b_bilan N-1 détails'!CZ376&lt;&gt;0,'Tab 2.b_bilan N-1 détails'!CZ376,"")</f>
        <v/>
      </c>
      <c r="Q365" s="949" t="str">
        <f>IF(R365&lt;&gt;"",Introduction!$B$20,"")</f>
        <v>Nom du GR</v>
      </c>
      <c r="R365" s="950">
        <f>IF('Tab 3_Actualisation N'!A373&lt;&gt;"",'Tab 3_Actualisation N'!A373,"")</f>
        <v>2021</v>
      </c>
      <c r="S365" s="951" t="str">
        <f>IF(R365&lt;&gt;"",Introduction!$G$24,"")</f>
        <v>2022_2026</v>
      </c>
      <c r="T365" s="950" t="str">
        <f t="shared" si="49"/>
        <v>actualisé</v>
      </c>
      <c r="U365" s="954" t="str">
        <f>IF('Tab 3_Actualisation N'!E373&lt;&gt;"",'Tab 3_Actualisation N'!E373,"")</f>
        <v/>
      </c>
      <c r="V365" s="636" t="str">
        <f>IF('Tab 3_Actualisation N'!C373&lt;&gt;"",'Tab 3_Actualisation N'!C373,"")</f>
        <v/>
      </c>
      <c r="W365" s="636" t="str">
        <f>IF('Tab 3_Actualisation N'!D373&lt;&gt;"",'Tab 3_Actualisation N'!D373,"")</f>
        <v/>
      </c>
      <c r="X365" s="636" t="str">
        <f>IF('Tab 3_Actualisation N'!B373&lt;&gt;"",'Tab 3_Actualisation N'!B373,"")</f>
        <v xml:space="preserve"> </v>
      </c>
      <c r="Y365" s="636" t="str">
        <f>IF('Tab 3_Actualisation N'!G373&lt;&gt;"",'Tab 3_Actualisation N'!G373,"")</f>
        <v/>
      </c>
      <c r="Z365" s="636" t="str">
        <f>IF('Tab 3_Actualisation N'!H373&lt;&gt;"",'Tab 3_Actualisation N'!H373,"")</f>
        <v/>
      </c>
      <c r="AA365" s="941"/>
      <c r="AB365" s="941"/>
      <c r="AC365" s="636" t="str">
        <f>IF('Tab 3_Actualisation N'!I373&lt;&gt;"",'Tab 3_Actualisation N'!I373,"")</f>
        <v/>
      </c>
      <c r="AD365" s="1209" t="str">
        <f>IF('Tab 3_Actualisation N'!W373&lt;&gt;"",'Tab 3_Actualisation N'!W373,"")</f>
        <v/>
      </c>
      <c r="AE365" s="1614"/>
      <c r="AF365" s="1613" t="str">
        <f t="shared" si="45"/>
        <v/>
      </c>
      <c r="AG365" s="949" t="str">
        <f>IF(AH365&lt;&gt;"",Introduction!$B$20,"")</f>
        <v/>
      </c>
      <c r="AH365" s="950" t="str">
        <f>IF('Tab 5_détails N+1 à N+5'!A373&lt;&gt;"",'Tab 5_détails N+1 à N+5'!A373,"")</f>
        <v/>
      </c>
      <c r="AI365" s="951" t="str">
        <f>IF(AH365&lt;&gt;"",Introduction!$G$24,"")</f>
        <v/>
      </c>
      <c r="AJ365" s="951" t="str">
        <f t="shared" si="46"/>
        <v/>
      </c>
      <c r="AK365" s="954" t="str">
        <f>IF('Tab 5_détails N+1 à N+5'!C373&lt;&gt;"",'Tab 5_détails N+1 à N+5'!C373,"")</f>
        <v/>
      </c>
      <c r="AL365" s="636" t="str">
        <f>IF('Tab 5_détails N+1 à N+5'!D373&lt;&gt;"",'Tab 5_détails N+1 à N+5'!D373,"")</f>
        <v/>
      </c>
      <c r="AM365" s="636" t="str">
        <f>IF('Tab 5_détails N+1 à N+5'!B373&lt;&gt;"",'Tab 5_détails N+1 à N+5'!B373,"")</f>
        <v/>
      </c>
      <c r="AN365" s="1203" t="str">
        <f t="shared" si="47"/>
        <v/>
      </c>
      <c r="AO365" s="636" t="str">
        <f>IF('Tab 5_détails N+1 à N+5'!H373&lt;&gt;"",'Tab 5_détails N+1 à N+5'!H373,"")</f>
        <v/>
      </c>
      <c r="AP365" s="636" t="str">
        <f>IF('Tab 5_détails N+1 à N+5'!E373&lt;&gt;"",'Tab 5_détails N+1 à N+5'!E373,"")</f>
        <v/>
      </c>
      <c r="AQ365" s="842" t="str">
        <f>IF('Tab 5_détails N+1 à N+5'!F373&lt;&gt;"",'Tab 5_détails N+1 à N+5'!F373,"")</f>
        <v/>
      </c>
      <c r="AR365" s="842" t="str">
        <f>IF('Tab 5_détails N+1 à N+5'!G373&lt;&gt;"",'Tab 5_détails N+1 à N+5'!G373,"")</f>
        <v/>
      </c>
      <c r="AS365" s="636" t="str">
        <f>IF('Tab 5_détails N+1 à N+5'!H373&lt;&gt;"",'Tab 5_détails N+1 à N+5'!H373,"")</f>
        <v/>
      </c>
      <c r="AT365" s="1206" t="str">
        <f>IF('Tab 5_détails N+1 à N+5'!CZ373&lt;&gt;0,'Tab 5_détails N+1 à N+5'!CZ373,"")</f>
        <v/>
      </c>
      <c r="AU365" s="1607" t="str">
        <f>IF('Tab 5_détails N+1 à N+5'!DA373&lt;&gt;0,'Tab 5_détails N+1 à N+5'!DA373,"")</f>
        <v/>
      </c>
      <c r="AV365" s="1619" t="str">
        <f>IF('Tab 5_détails N+1 à N+5'!DB373&lt;&gt;0,'Tab 5_détails N+1 à N+5'!DB373,"")</f>
        <v/>
      </c>
    </row>
    <row r="366" spans="1:48" x14ac:dyDescent="0.25">
      <c r="A366" s="949" t="str">
        <f>IF(B366&lt;&gt;"",Introduction!$B$20,"")</f>
        <v/>
      </c>
      <c r="B366" s="950" t="str">
        <f>IF('Tab 2.a_bilan N-1'!A373&lt;&gt;"",'Tab 2.a_bilan N-1'!A373,"")</f>
        <v/>
      </c>
      <c r="C366" s="951" t="str">
        <f>IF(B366&lt;&gt;"",Introduction!G$24,"")</f>
        <v/>
      </c>
      <c r="D366" s="950" t="str">
        <f t="shared" si="48"/>
        <v/>
      </c>
      <c r="E366" s="950" t="str">
        <f>IF('Tab 2.a_bilan N-1'!E373&lt;&gt;"",'Tab 2.a_bilan N-1'!E373,"")</f>
        <v/>
      </c>
      <c r="F366" s="945" t="str">
        <f>IF('Tab 2.a_bilan N-1'!C373&lt;&gt;"",'Tab 2.a_bilan N-1'!C373,"")</f>
        <v/>
      </c>
      <c r="G366" s="945" t="str">
        <f>IF('Tab 2.a_bilan N-1'!D373&lt;&gt;"",'Tab 2.a_bilan N-1'!D373,"")</f>
        <v/>
      </c>
      <c r="H366" s="945" t="str">
        <f>IF('Tab 2.a_bilan N-1'!B373&lt;&gt;"",'Tab 2.a_bilan N-1'!B373,"")</f>
        <v xml:space="preserve"> </v>
      </c>
      <c r="I366" s="945" t="str">
        <f>IF('Tab 2.a_bilan N-1'!G373&lt;&gt;"",'Tab 2.a_bilan N-1'!G373,"")</f>
        <v/>
      </c>
      <c r="J366" s="945" t="str">
        <f>IF('Tab 2.a_bilan N-1'!H373&lt;&gt;"",'Tab 2.a_bilan N-1'!H373,"")</f>
        <v/>
      </c>
      <c r="K366" s="941"/>
      <c r="L366" s="941"/>
      <c r="M366" s="945" t="str">
        <f>IF('Tab 2.a_bilan N-1'!I373&lt;&gt;"",'Tab 2.a_bilan N-1'!I373,"")</f>
        <v/>
      </c>
      <c r="N366" s="1206" t="str">
        <f>IF('Tab 2.b_bilan N-1 détails'!CX377&lt;&gt;0,'Tab 2.b_bilan N-1 détails'!CX377,"")</f>
        <v/>
      </c>
      <c r="O366" s="1607" t="str">
        <f>IF('Tab 2.b_bilan N-1 détails'!CY377&lt;&gt;0,'Tab 2.b_bilan N-1 détails'!CY377,"")</f>
        <v/>
      </c>
      <c r="P366" s="1608" t="str">
        <f>IF('Tab 2.b_bilan N-1 détails'!CZ377&lt;&gt;0,'Tab 2.b_bilan N-1 détails'!CZ377,"")</f>
        <v/>
      </c>
      <c r="Q366" s="949" t="str">
        <f>IF(R366&lt;&gt;"",Introduction!$B$20,"")</f>
        <v>Nom du GR</v>
      </c>
      <c r="R366" s="950">
        <f>IF('Tab 3_Actualisation N'!A374&lt;&gt;"",'Tab 3_Actualisation N'!A374,"")</f>
        <v>2021</v>
      </c>
      <c r="S366" s="951" t="str">
        <f>IF(R366&lt;&gt;"",Introduction!$G$24,"")</f>
        <v>2022_2026</v>
      </c>
      <c r="T366" s="950" t="str">
        <f t="shared" si="49"/>
        <v>actualisé</v>
      </c>
      <c r="U366" s="954" t="str">
        <f>IF('Tab 3_Actualisation N'!E374&lt;&gt;"",'Tab 3_Actualisation N'!E374,"")</f>
        <v/>
      </c>
      <c r="V366" s="636" t="str">
        <f>IF('Tab 3_Actualisation N'!C374&lt;&gt;"",'Tab 3_Actualisation N'!C374,"")</f>
        <v/>
      </c>
      <c r="W366" s="636" t="str">
        <f>IF('Tab 3_Actualisation N'!D374&lt;&gt;"",'Tab 3_Actualisation N'!D374,"")</f>
        <v/>
      </c>
      <c r="X366" s="636" t="str">
        <f>IF('Tab 3_Actualisation N'!B374&lt;&gt;"",'Tab 3_Actualisation N'!B374,"")</f>
        <v xml:space="preserve"> </v>
      </c>
      <c r="Y366" s="636" t="str">
        <f>IF('Tab 3_Actualisation N'!G374&lt;&gt;"",'Tab 3_Actualisation N'!G374,"")</f>
        <v/>
      </c>
      <c r="Z366" s="636" t="str">
        <f>IF('Tab 3_Actualisation N'!H374&lt;&gt;"",'Tab 3_Actualisation N'!H374,"")</f>
        <v/>
      </c>
      <c r="AA366" s="941"/>
      <c r="AB366" s="941"/>
      <c r="AC366" s="636" t="str">
        <f>IF('Tab 3_Actualisation N'!I374&lt;&gt;"",'Tab 3_Actualisation N'!I374,"")</f>
        <v/>
      </c>
      <c r="AD366" s="1209" t="str">
        <f>IF('Tab 3_Actualisation N'!W374&lt;&gt;"",'Tab 3_Actualisation N'!W374,"")</f>
        <v/>
      </c>
      <c r="AE366" s="1614"/>
      <c r="AF366" s="1613" t="str">
        <f t="shared" si="45"/>
        <v/>
      </c>
      <c r="AG366" s="949" t="str">
        <f>IF(AH366&lt;&gt;"",Introduction!$B$20,"")</f>
        <v/>
      </c>
      <c r="AH366" s="950" t="str">
        <f>IF('Tab 5_détails N+1 à N+5'!A374&lt;&gt;"",'Tab 5_détails N+1 à N+5'!A374,"")</f>
        <v/>
      </c>
      <c r="AI366" s="951" t="str">
        <f>IF(AH366&lt;&gt;"",Introduction!$G$24,"")</f>
        <v/>
      </c>
      <c r="AJ366" s="951" t="str">
        <f t="shared" si="46"/>
        <v/>
      </c>
      <c r="AK366" s="954" t="str">
        <f>IF('Tab 5_détails N+1 à N+5'!C374&lt;&gt;"",'Tab 5_détails N+1 à N+5'!C374,"")</f>
        <v/>
      </c>
      <c r="AL366" s="636" t="str">
        <f>IF('Tab 5_détails N+1 à N+5'!D374&lt;&gt;"",'Tab 5_détails N+1 à N+5'!D374,"")</f>
        <v/>
      </c>
      <c r="AM366" s="636" t="str">
        <f>IF('Tab 5_détails N+1 à N+5'!B374&lt;&gt;"",'Tab 5_détails N+1 à N+5'!B374,"")</f>
        <v/>
      </c>
      <c r="AN366" s="1203" t="str">
        <f t="shared" si="47"/>
        <v/>
      </c>
      <c r="AO366" s="636" t="str">
        <f>IF('Tab 5_détails N+1 à N+5'!H374&lt;&gt;"",'Tab 5_détails N+1 à N+5'!H374,"")</f>
        <v/>
      </c>
      <c r="AP366" s="636" t="str">
        <f>IF('Tab 5_détails N+1 à N+5'!E374&lt;&gt;"",'Tab 5_détails N+1 à N+5'!E374,"")</f>
        <v/>
      </c>
      <c r="AQ366" s="842" t="str">
        <f>IF('Tab 5_détails N+1 à N+5'!F374&lt;&gt;"",'Tab 5_détails N+1 à N+5'!F374,"")</f>
        <v/>
      </c>
      <c r="AR366" s="842" t="str">
        <f>IF('Tab 5_détails N+1 à N+5'!G374&lt;&gt;"",'Tab 5_détails N+1 à N+5'!G374,"")</f>
        <v/>
      </c>
      <c r="AS366" s="636" t="str">
        <f>IF('Tab 5_détails N+1 à N+5'!H374&lt;&gt;"",'Tab 5_détails N+1 à N+5'!H374,"")</f>
        <v/>
      </c>
      <c r="AT366" s="1206" t="str">
        <f>IF('Tab 5_détails N+1 à N+5'!CZ374&lt;&gt;0,'Tab 5_détails N+1 à N+5'!CZ374,"")</f>
        <v/>
      </c>
      <c r="AU366" s="1607" t="str">
        <f>IF('Tab 5_détails N+1 à N+5'!DA374&lt;&gt;0,'Tab 5_détails N+1 à N+5'!DA374,"")</f>
        <v/>
      </c>
      <c r="AV366" s="1619" t="str">
        <f>IF('Tab 5_détails N+1 à N+5'!DB374&lt;&gt;0,'Tab 5_détails N+1 à N+5'!DB374,"")</f>
        <v/>
      </c>
    </row>
    <row r="367" spans="1:48" x14ac:dyDescent="0.25">
      <c r="A367" s="949" t="str">
        <f>IF(B367&lt;&gt;"",Introduction!$B$20,"")</f>
        <v/>
      </c>
      <c r="B367" s="950" t="str">
        <f>IF('Tab 2.a_bilan N-1'!A374&lt;&gt;"",'Tab 2.a_bilan N-1'!A374,"")</f>
        <v/>
      </c>
      <c r="C367" s="951" t="str">
        <f>IF(B367&lt;&gt;"",Introduction!G$24,"")</f>
        <v/>
      </c>
      <c r="D367" s="950" t="str">
        <f t="shared" si="48"/>
        <v/>
      </c>
      <c r="E367" s="950" t="str">
        <f>IF('Tab 2.a_bilan N-1'!E374&lt;&gt;"",'Tab 2.a_bilan N-1'!E374,"")</f>
        <v/>
      </c>
      <c r="F367" s="945" t="str">
        <f>IF('Tab 2.a_bilan N-1'!C374&lt;&gt;"",'Tab 2.a_bilan N-1'!C374,"")</f>
        <v/>
      </c>
      <c r="G367" s="945" t="str">
        <f>IF('Tab 2.a_bilan N-1'!D374&lt;&gt;"",'Tab 2.a_bilan N-1'!D374,"")</f>
        <v/>
      </c>
      <c r="H367" s="945" t="str">
        <f>IF('Tab 2.a_bilan N-1'!B374&lt;&gt;"",'Tab 2.a_bilan N-1'!B374,"")</f>
        <v xml:space="preserve"> </v>
      </c>
      <c r="I367" s="945" t="str">
        <f>IF('Tab 2.a_bilan N-1'!G374&lt;&gt;"",'Tab 2.a_bilan N-1'!G374,"")</f>
        <v/>
      </c>
      <c r="J367" s="945" t="str">
        <f>IF('Tab 2.a_bilan N-1'!H374&lt;&gt;"",'Tab 2.a_bilan N-1'!H374,"")</f>
        <v/>
      </c>
      <c r="K367" s="941"/>
      <c r="L367" s="941"/>
      <c r="M367" s="945" t="str">
        <f>IF('Tab 2.a_bilan N-1'!I374&lt;&gt;"",'Tab 2.a_bilan N-1'!I374,"")</f>
        <v/>
      </c>
      <c r="N367" s="1206" t="str">
        <f>IF('Tab 2.b_bilan N-1 détails'!CX378&lt;&gt;0,'Tab 2.b_bilan N-1 détails'!CX378,"")</f>
        <v/>
      </c>
      <c r="O367" s="1607" t="str">
        <f>IF('Tab 2.b_bilan N-1 détails'!CY378&lt;&gt;0,'Tab 2.b_bilan N-1 détails'!CY378,"")</f>
        <v/>
      </c>
      <c r="P367" s="1608" t="str">
        <f>IF('Tab 2.b_bilan N-1 détails'!CZ378&lt;&gt;0,'Tab 2.b_bilan N-1 détails'!CZ378,"")</f>
        <v/>
      </c>
      <c r="Q367" s="949" t="str">
        <f>IF(R367&lt;&gt;"",Introduction!$B$20,"")</f>
        <v>Nom du GR</v>
      </c>
      <c r="R367" s="950">
        <f>IF('Tab 3_Actualisation N'!A375&lt;&gt;"",'Tab 3_Actualisation N'!A375,"")</f>
        <v>2021</v>
      </c>
      <c r="S367" s="951" t="str">
        <f>IF(R367&lt;&gt;"",Introduction!$G$24,"")</f>
        <v>2022_2026</v>
      </c>
      <c r="T367" s="950" t="str">
        <f t="shared" si="49"/>
        <v>actualisé</v>
      </c>
      <c r="U367" s="954" t="str">
        <f>IF('Tab 3_Actualisation N'!E375&lt;&gt;"",'Tab 3_Actualisation N'!E375,"")</f>
        <v/>
      </c>
      <c r="V367" s="636" t="str">
        <f>IF('Tab 3_Actualisation N'!C375&lt;&gt;"",'Tab 3_Actualisation N'!C375,"")</f>
        <v/>
      </c>
      <c r="W367" s="636" t="str">
        <f>IF('Tab 3_Actualisation N'!D375&lt;&gt;"",'Tab 3_Actualisation N'!D375,"")</f>
        <v/>
      </c>
      <c r="X367" s="636" t="str">
        <f>IF('Tab 3_Actualisation N'!B375&lt;&gt;"",'Tab 3_Actualisation N'!B375,"")</f>
        <v xml:space="preserve"> </v>
      </c>
      <c r="Y367" s="636" t="str">
        <f>IF('Tab 3_Actualisation N'!G375&lt;&gt;"",'Tab 3_Actualisation N'!G375,"")</f>
        <v/>
      </c>
      <c r="Z367" s="636" t="str">
        <f>IF('Tab 3_Actualisation N'!H375&lt;&gt;"",'Tab 3_Actualisation N'!H375,"")</f>
        <v/>
      </c>
      <c r="AA367" s="941"/>
      <c r="AB367" s="941"/>
      <c r="AC367" s="636" t="str">
        <f>IF('Tab 3_Actualisation N'!I375&lt;&gt;"",'Tab 3_Actualisation N'!I375,"")</f>
        <v/>
      </c>
      <c r="AD367" s="1209" t="str">
        <f>IF('Tab 3_Actualisation N'!W375&lt;&gt;"",'Tab 3_Actualisation N'!W375,"")</f>
        <v/>
      </c>
      <c r="AE367" s="1614"/>
      <c r="AF367" s="1613" t="str">
        <f t="shared" si="45"/>
        <v/>
      </c>
      <c r="AG367" s="949" t="str">
        <f>IF(AH367&lt;&gt;"",Introduction!$B$20,"")</f>
        <v/>
      </c>
      <c r="AH367" s="950" t="str">
        <f>IF('Tab 5_détails N+1 à N+5'!A375&lt;&gt;"",'Tab 5_détails N+1 à N+5'!A375,"")</f>
        <v/>
      </c>
      <c r="AI367" s="951" t="str">
        <f>IF(AH367&lt;&gt;"",Introduction!$G$24,"")</f>
        <v/>
      </c>
      <c r="AJ367" s="951" t="str">
        <f t="shared" si="46"/>
        <v/>
      </c>
      <c r="AK367" s="954" t="str">
        <f>IF('Tab 5_détails N+1 à N+5'!C375&lt;&gt;"",'Tab 5_détails N+1 à N+5'!C375,"")</f>
        <v/>
      </c>
      <c r="AL367" s="636" t="str">
        <f>IF('Tab 5_détails N+1 à N+5'!D375&lt;&gt;"",'Tab 5_détails N+1 à N+5'!D375,"")</f>
        <v/>
      </c>
      <c r="AM367" s="636" t="str">
        <f>IF('Tab 5_détails N+1 à N+5'!B375&lt;&gt;"",'Tab 5_détails N+1 à N+5'!B375,"")</f>
        <v/>
      </c>
      <c r="AN367" s="1203" t="str">
        <f t="shared" si="47"/>
        <v/>
      </c>
      <c r="AO367" s="636" t="str">
        <f>IF('Tab 5_détails N+1 à N+5'!H375&lt;&gt;"",'Tab 5_détails N+1 à N+5'!H375,"")</f>
        <v/>
      </c>
      <c r="AP367" s="636" t="str">
        <f>IF('Tab 5_détails N+1 à N+5'!E375&lt;&gt;"",'Tab 5_détails N+1 à N+5'!E375,"")</f>
        <v/>
      </c>
      <c r="AQ367" s="842" t="str">
        <f>IF('Tab 5_détails N+1 à N+5'!F375&lt;&gt;"",'Tab 5_détails N+1 à N+5'!F375,"")</f>
        <v/>
      </c>
      <c r="AR367" s="842" t="str">
        <f>IF('Tab 5_détails N+1 à N+5'!G375&lt;&gt;"",'Tab 5_détails N+1 à N+5'!G375,"")</f>
        <v/>
      </c>
      <c r="AS367" s="636" t="str">
        <f>IF('Tab 5_détails N+1 à N+5'!H375&lt;&gt;"",'Tab 5_détails N+1 à N+5'!H375,"")</f>
        <v/>
      </c>
      <c r="AT367" s="1206" t="str">
        <f>IF('Tab 5_détails N+1 à N+5'!CZ375&lt;&gt;0,'Tab 5_détails N+1 à N+5'!CZ375,"")</f>
        <v/>
      </c>
      <c r="AU367" s="1607" t="str">
        <f>IF('Tab 5_détails N+1 à N+5'!DA375&lt;&gt;0,'Tab 5_détails N+1 à N+5'!DA375,"")</f>
        <v/>
      </c>
      <c r="AV367" s="1619" t="str">
        <f>IF('Tab 5_détails N+1 à N+5'!DB375&lt;&gt;0,'Tab 5_détails N+1 à N+5'!DB375,"")</f>
        <v/>
      </c>
    </row>
    <row r="368" spans="1:48" x14ac:dyDescent="0.25">
      <c r="A368" s="949" t="str">
        <f>IF(B368&lt;&gt;"",Introduction!$B$20,"")</f>
        <v/>
      </c>
      <c r="B368" s="950" t="str">
        <f>IF('Tab 2.a_bilan N-1'!A375&lt;&gt;"",'Tab 2.a_bilan N-1'!A375,"")</f>
        <v/>
      </c>
      <c r="C368" s="951" t="str">
        <f>IF(B368&lt;&gt;"",Introduction!G$24,"")</f>
        <v/>
      </c>
      <c r="D368" s="950" t="str">
        <f t="shared" si="48"/>
        <v/>
      </c>
      <c r="E368" s="950" t="str">
        <f>IF('Tab 2.a_bilan N-1'!E375&lt;&gt;"",'Tab 2.a_bilan N-1'!E375,"")</f>
        <v/>
      </c>
      <c r="F368" s="945" t="str">
        <f>IF('Tab 2.a_bilan N-1'!C375&lt;&gt;"",'Tab 2.a_bilan N-1'!C375,"")</f>
        <v/>
      </c>
      <c r="G368" s="945" t="str">
        <f>IF('Tab 2.a_bilan N-1'!D375&lt;&gt;"",'Tab 2.a_bilan N-1'!D375,"")</f>
        <v/>
      </c>
      <c r="H368" s="945" t="str">
        <f>IF('Tab 2.a_bilan N-1'!B375&lt;&gt;"",'Tab 2.a_bilan N-1'!B375,"")</f>
        <v xml:space="preserve"> </v>
      </c>
      <c r="I368" s="945" t="str">
        <f>IF('Tab 2.a_bilan N-1'!G375&lt;&gt;"",'Tab 2.a_bilan N-1'!G375,"")</f>
        <v/>
      </c>
      <c r="J368" s="945" t="str">
        <f>IF('Tab 2.a_bilan N-1'!H375&lt;&gt;"",'Tab 2.a_bilan N-1'!H375,"")</f>
        <v/>
      </c>
      <c r="K368" s="941"/>
      <c r="L368" s="941"/>
      <c r="M368" s="945" t="str">
        <f>IF('Tab 2.a_bilan N-1'!I375&lt;&gt;"",'Tab 2.a_bilan N-1'!I375,"")</f>
        <v/>
      </c>
      <c r="N368" s="1206" t="str">
        <f>IF('Tab 2.b_bilan N-1 détails'!CX379&lt;&gt;0,'Tab 2.b_bilan N-1 détails'!CX379,"")</f>
        <v/>
      </c>
      <c r="O368" s="1607" t="str">
        <f>IF('Tab 2.b_bilan N-1 détails'!CY379&lt;&gt;0,'Tab 2.b_bilan N-1 détails'!CY379,"")</f>
        <v/>
      </c>
      <c r="P368" s="1608" t="str">
        <f>IF('Tab 2.b_bilan N-1 détails'!CZ379&lt;&gt;0,'Tab 2.b_bilan N-1 détails'!CZ379,"")</f>
        <v/>
      </c>
      <c r="Q368" s="949" t="str">
        <f>IF(R368&lt;&gt;"",Introduction!$B$20,"")</f>
        <v>Nom du GR</v>
      </c>
      <c r="R368" s="950">
        <f>IF('Tab 3_Actualisation N'!A376&lt;&gt;"",'Tab 3_Actualisation N'!A376,"")</f>
        <v>2021</v>
      </c>
      <c r="S368" s="951" t="str">
        <f>IF(R368&lt;&gt;"",Introduction!$G$24,"")</f>
        <v>2022_2026</v>
      </c>
      <c r="T368" s="950" t="str">
        <f t="shared" si="49"/>
        <v>actualisé</v>
      </c>
      <c r="U368" s="954" t="str">
        <f>IF('Tab 3_Actualisation N'!E376&lt;&gt;"",'Tab 3_Actualisation N'!E376,"")</f>
        <v/>
      </c>
      <c r="V368" s="636" t="str">
        <f>IF('Tab 3_Actualisation N'!C376&lt;&gt;"",'Tab 3_Actualisation N'!C376,"")</f>
        <v/>
      </c>
      <c r="W368" s="636" t="str">
        <f>IF('Tab 3_Actualisation N'!D376&lt;&gt;"",'Tab 3_Actualisation N'!D376,"")</f>
        <v/>
      </c>
      <c r="X368" s="636" t="str">
        <f>IF('Tab 3_Actualisation N'!B376&lt;&gt;"",'Tab 3_Actualisation N'!B376,"")</f>
        <v xml:space="preserve"> </v>
      </c>
      <c r="Y368" s="636" t="str">
        <f>IF('Tab 3_Actualisation N'!G376&lt;&gt;"",'Tab 3_Actualisation N'!G376,"")</f>
        <v/>
      </c>
      <c r="Z368" s="636" t="str">
        <f>IF('Tab 3_Actualisation N'!H376&lt;&gt;"",'Tab 3_Actualisation N'!H376,"")</f>
        <v/>
      </c>
      <c r="AA368" s="941"/>
      <c r="AB368" s="941"/>
      <c r="AC368" s="636" t="str">
        <f>IF('Tab 3_Actualisation N'!I376&lt;&gt;"",'Tab 3_Actualisation N'!I376,"")</f>
        <v/>
      </c>
      <c r="AD368" s="1209" t="str">
        <f>IF('Tab 3_Actualisation N'!W376&lt;&gt;"",'Tab 3_Actualisation N'!W376,"")</f>
        <v/>
      </c>
      <c r="AE368" s="1614"/>
      <c r="AF368" s="1613" t="str">
        <f t="shared" si="45"/>
        <v/>
      </c>
      <c r="AG368" s="949" t="str">
        <f>IF(AH368&lt;&gt;"",Introduction!$B$20,"")</f>
        <v/>
      </c>
      <c r="AH368" s="950" t="str">
        <f>IF('Tab 5_détails N+1 à N+5'!A376&lt;&gt;"",'Tab 5_détails N+1 à N+5'!A376,"")</f>
        <v/>
      </c>
      <c r="AI368" s="951" t="str">
        <f>IF(AH368&lt;&gt;"",Introduction!$G$24,"")</f>
        <v/>
      </c>
      <c r="AJ368" s="951" t="str">
        <f t="shared" si="46"/>
        <v/>
      </c>
      <c r="AK368" s="954" t="str">
        <f>IF('Tab 5_détails N+1 à N+5'!C376&lt;&gt;"",'Tab 5_détails N+1 à N+5'!C376,"")</f>
        <v/>
      </c>
      <c r="AL368" s="636" t="str">
        <f>IF('Tab 5_détails N+1 à N+5'!D376&lt;&gt;"",'Tab 5_détails N+1 à N+5'!D376,"")</f>
        <v/>
      </c>
      <c r="AM368" s="636" t="str">
        <f>IF('Tab 5_détails N+1 à N+5'!B376&lt;&gt;"",'Tab 5_détails N+1 à N+5'!B376,"")</f>
        <v/>
      </c>
      <c r="AN368" s="1203" t="str">
        <f t="shared" si="47"/>
        <v/>
      </c>
      <c r="AO368" s="636" t="str">
        <f>IF('Tab 5_détails N+1 à N+5'!H376&lt;&gt;"",'Tab 5_détails N+1 à N+5'!H376,"")</f>
        <v/>
      </c>
      <c r="AP368" s="636" t="str">
        <f>IF('Tab 5_détails N+1 à N+5'!E376&lt;&gt;"",'Tab 5_détails N+1 à N+5'!E376,"")</f>
        <v/>
      </c>
      <c r="AQ368" s="842" t="str">
        <f>IF('Tab 5_détails N+1 à N+5'!F376&lt;&gt;"",'Tab 5_détails N+1 à N+5'!F376,"")</f>
        <v/>
      </c>
      <c r="AR368" s="842" t="str">
        <f>IF('Tab 5_détails N+1 à N+5'!G376&lt;&gt;"",'Tab 5_détails N+1 à N+5'!G376,"")</f>
        <v/>
      </c>
      <c r="AS368" s="636" t="str">
        <f>IF('Tab 5_détails N+1 à N+5'!H376&lt;&gt;"",'Tab 5_détails N+1 à N+5'!H376,"")</f>
        <v/>
      </c>
      <c r="AT368" s="1206" t="str">
        <f>IF('Tab 5_détails N+1 à N+5'!CZ376&lt;&gt;0,'Tab 5_détails N+1 à N+5'!CZ376,"")</f>
        <v/>
      </c>
      <c r="AU368" s="1607" t="str">
        <f>IF('Tab 5_détails N+1 à N+5'!DA376&lt;&gt;0,'Tab 5_détails N+1 à N+5'!DA376,"")</f>
        <v/>
      </c>
      <c r="AV368" s="1619" t="str">
        <f>IF('Tab 5_détails N+1 à N+5'!DB376&lt;&gt;0,'Tab 5_détails N+1 à N+5'!DB376,"")</f>
        <v/>
      </c>
    </row>
    <row r="369" spans="1:48" x14ac:dyDescent="0.25">
      <c r="A369" s="949" t="str">
        <f>IF(B369&lt;&gt;"",Introduction!$B$20,"")</f>
        <v/>
      </c>
      <c r="B369" s="950" t="str">
        <f>IF('Tab 2.a_bilan N-1'!A376&lt;&gt;"",'Tab 2.a_bilan N-1'!A376,"")</f>
        <v/>
      </c>
      <c r="C369" s="951" t="str">
        <f>IF(B369&lt;&gt;"",Introduction!G$24,"")</f>
        <v/>
      </c>
      <c r="D369" s="950" t="str">
        <f t="shared" si="48"/>
        <v/>
      </c>
      <c r="E369" s="950" t="str">
        <f>IF('Tab 2.a_bilan N-1'!E376&lt;&gt;"",'Tab 2.a_bilan N-1'!E376,"")</f>
        <v/>
      </c>
      <c r="F369" s="945" t="str">
        <f>IF('Tab 2.a_bilan N-1'!C376&lt;&gt;"",'Tab 2.a_bilan N-1'!C376,"")</f>
        <v/>
      </c>
      <c r="G369" s="945" t="str">
        <f>IF('Tab 2.a_bilan N-1'!D376&lt;&gt;"",'Tab 2.a_bilan N-1'!D376,"")</f>
        <v/>
      </c>
      <c r="H369" s="945" t="str">
        <f>IF('Tab 2.a_bilan N-1'!B376&lt;&gt;"",'Tab 2.a_bilan N-1'!B376,"")</f>
        <v xml:space="preserve"> </v>
      </c>
      <c r="I369" s="945" t="str">
        <f>IF('Tab 2.a_bilan N-1'!G376&lt;&gt;"",'Tab 2.a_bilan N-1'!G376,"")</f>
        <v/>
      </c>
      <c r="J369" s="945" t="str">
        <f>IF('Tab 2.a_bilan N-1'!H376&lt;&gt;"",'Tab 2.a_bilan N-1'!H376,"")</f>
        <v/>
      </c>
      <c r="K369" s="941"/>
      <c r="L369" s="941"/>
      <c r="M369" s="945" t="str">
        <f>IF('Tab 2.a_bilan N-1'!I376&lt;&gt;"",'Tab 2.a_bilan N-1'!I376,"")</f>
        <v/>
      </c>
      <c r="N369" s="1206" t="str">
        <f>IF('Tab 2.b_bilan N-1 détails'!CX380&lt;&gt;0,'Tab 2.b_bilan N-1 détails'!CX380,"")</f>
        <v/>
      </c>
      <c r="O369" s="1607" t="str">
        <f>IF('Tab 2.b_bilan N-1 détails'!CY380&lt;&gt;0,'Tab 2.b_bilan N-1 détails'!CY380,"")</f>
        <v/>
      </c>
      <c r="P369" s="1608" t="str">
        <f>IF('Tab 2.b_bilan N-1 détails'!CZ380&lt;&gt;0,'Tab 2.b_bilan N-1 détails'!CZ380,"")</f>
        <v/>
      </c>
      <c r="Q369" s="949" t="str">
        <f>IF(R369&lt;&gt;"",Introduction!$B$20,"")</f>
        <v>Nom du GR</v>
      </c>
      <c r="R369" s="950">
        <f>IF('Tab 3_Actualisation N'!A377&lt;&gt;"",'Tab 3_Actualisation N'!A377,"")</f>
        <v>2021</v>
      </c>
      <c r="S369" s="951" t="str">
        <f>IF(R369&lt;&gt;"",Introduction!$G$24,"")</f>
        <v>2022_2026</v>
      </c>
      <c r="T369" s="950" t="str">
        <f t="shared" si="49"/>
        <v>actualisé</v>
      </c>
      <c r="U369" s="954" t="str">
        <f>IF('Tab 3_Actualisation N'!E377&lt;&gt;"",'Tab 3_Actualisation N'!E377,"")</f>
        <v/>
      </c>
      <c r="V369" s="636" t="str">
        <f>IF('Tab 3_Actualisation N'!C377&lt;&gt;"",'Tab 3_Actualisation N'!C377,"")</f>
        <v/>
      </c>
      <c r="W369" s="636" t="str">
        <f>IF('Tab 3_Actualisation N'!D377&lt;&gt;"",'Tab 3_Actualisation N'!D377,"")</f>
        <v/>
      </c>
      <c r="X369" s="636" t="str">
        <f>IF('Tab 3_Actualisation N'!B377&lt;&gt;"",'Tab 3_Actualisation N'!B377,"")</f>
        <v xml:space="preserve"> </v>
      </c>
      <c r="Y369" s="636" t="str">
        <f>IF('Tab 3_Actualisation N'!G377&lt;&gt;"",'Tab 3_Actualisation N'!G377,"")</f>
        <v/>
      </c>
      <c r="Z369" s="636" t="str">
        <f>IF('Tab 3_Actualisation N'!H377&lt;&gt;"",'Tab 3_Actualisation N'!H377,"")</f>
        <v/>
      </c>
      <c r="AA369" s="941"/>
      <c r="AB369" s="941"/>
      <c r="AC369" s="636" t="str">
        <f>IF('Tab 3_Actualisation N'!I377&lt;&gt;"",'Tab 3_Actualisation N'!I377,"")</f>
        <v/>
      </c>
      <c r="AD369" s="1209" t="str">
        <f>IF('Tab 3_Actualisation N'!W377&lt;&gt;"",'Tab 3_Actualisation N'!W377,"")</f>
        <v/>
      </c>
      <c r="AE369" s="1614"/>
      <c r="AF369" s="1613" t="str">
        <f t="shared" si="45"/>
        <v/>
      </c>
      <c r="AG369" s="949" t="str">
        <f>IF(AH369&lt;&gt;"",Introduction!$B$20,"")</f>
        <v/>
      </c>
      <c r="AH369" s="950" t="str">
        <f>IF('Tab 5_détails N+1 à N+5'!A377&lt;&gt;"",'Tab 5_détails N+1 à N+5'!A377,"")</f>
        <v/>
      </c>
      <c r="AI369" s="951" t="str">
        <f>IF(AH369&lt;&gt;"",Introduction!$G$24,"")</f>
        <v/>
      </c>
      <c r="AJ369" s="951" t="str">
        <f t="shared" si="46"/>
        <v/>
      </c>
      <c r="AK369" s="954" t="str">
        <f>IF('Tab 5_détails N+1 à N+5'!C377&lt;&gt;"",'Tab 5_détails N+1 à N+5'!C377,"")</f>
        <v/>
      </c>
      <c r="AL369" s="636" t="str">
        <f>IF('Tab 5_détails N+1 à N+5'!D377&lt;&gt;"",'Tab 5_détails N+1 à N+5'!D377,"")</f>
        <v/>
      </c>
      <c r="AM369" s="636" t="str">
        <f>IF('Tab 5_détails N+1 à N+5'!B377&lt;&gt;"",'Tab 5_détails N+1 à N+5'!B377,"")</f>
        <v/>
      </c>
      <c r="AN369" s="1203" t="str">
        <f t="shared" si="47"/>
        <v/>
      </c>
      <c r="AO369" s="636" t="str">
        <f>IF('Tab 5_détails N+1 à N+5'!H377&lt;&gt;"",'Tab 5_détails N+1 à N+5'!H377,"")</f>
        <v/>
      </c>
      <c r="AP369" s="636" t="str">
        <f>IF('Tab 5_détails N+1 à N+5'!E377&lt;&gt;"",'Tab 5_détails N+1 à N+5'!E377,"")</f>
        <v/>
      </c>
      <c r="AQ369" s="842" t="str">
        <f>IF('Tab 5_détails N+1 à N+5'!F377&lt;&gt;"",'Tab 5_détails N+1 à N+5'!F377,"")</f>
        <v/>
      </c>
      <c r="AR369" s="842" t="str">
        <f>IF('Tab 5_détails N+1 à N+5'!G377&lt;&gt;"",'Tab 5_détails N+1 à N+5'!G377,"")</f>
        <v/>
      </c>
      <c r="AS369" s="636" t="str">
        <f>IF('Tab 5_détails N+1 à N+5'!H377&lt;&gt;"",'Tab 5_détails N+1 à N+5'!H377,"")</f>
        <v/>
      </c>
      <c r="AT369" s="1206" t="str">
        <f>IF('Tab 5_détails N+1 à N+5'!CZ377&lt;&gt;0,'Tab 5_détails N+1 à N+5'!CZ377,"")</f>
        <v/>
      </c>
      <c r="AU369" s="1607" t="str">
        <f>IF('Tab 5_détails N+1 à N+5'!DA377&lt;&gt;0,'Tab 5_détails N+1 à N+5'!DA377,"")</f>
        <v/>
      </c>
      <c r="AV369" s="1619" t="str">
        <f>IF('Tab 5_détails N+1 à N+5'!DB377&lt;&gt;0,'Tab 5_détails N+1 à N+5'!DB377,"")</f>
        <v/>
      </c>
    </row>
    <row r="370" spans="1:48" x14ac:dyDescent="0.25">
      <c r="A370" s="949" t="str">
        <f>IF(B370&lt;&gt;"",Introduction!$B$20,"")</f>
        <v/>
      </c>
      <c r="B370" s="950" t="str">
        <f>IF('Tab 2.a_bilan N-1'!A377&lt;&gt;"",'Tab 2.a_bilan N-1'!A377,"")</f>
        <v/>
      </c>
      <c r="C370" s="951" t="str">
        <f>IF(B370&lt;&gt;"",Introduction!G$24,"")</f>
        <v/>
      </c>
      <c r="D370" s="950" t="str">
        <f t="shared" si="48"/>
        <v/>
      </c>
      <c r="E370" s="950" t="str">
        <f>IF('Tab 2.a_bilan N-1'!E377&lt;&gt;"",'Tab 2.a_bilan N-1'!E377,"")</f>
        <v/>
      </c>
      <c r="F370" s="945" t="str">
        <f>IF('Tab 2.a_bilan N-1'!C377&lt;&gt;"",'Tab 2.a_bilan N-1'!C377,"")</f>
        <v/>
      </c>
      <c r="G370" s="945" t="str">
        <f>IF('Tab 2.a_bilan N-1'!D377&lt;&gt;"",'Tab 2.a_bilan N-1'!D377,"")</f>
        <v/>
      </c>
      <c r="H370" s="945" t="str">
        <f>IF('Tab 2.a_bilan N-1'!B377&lt;&gt;"",'Tab 2.a_bilan N-1'!B377,"")</f>
        <v xml:space="preserve"> </v>
      </c>
      <c r="I370" s="945" t="str">
        <f>IF('Tab 2.a_bilan N-1'!G377&lt;&gt;"",'Tab 2.a_bilan N-1'!G377,"")</f>
        <v/>
      </c>
      <c r="J370" s="945" t="str">
        <f>IF('Tab 2.a_bilan N-1'!H377&lt;&gt;"",'Tab 2.a_bilan N-1'!H377,"")</f>
        <v/>
      </c>
      <c r="K370" s="941"/>
      <c r="L370" s="941"/>
      <c r="M370" s="945" t="str">
        <f>IF('Tab 2.a_bilan N-1'!I377&lt;&gt;"",'Tab 2.a_bilan N-1'!I377,"")</f>
        <v/>
      </c>
      <c r="N370" s="1206" t="str">
        <f>IF('Tab 2.b_bilan N-1 détails'!CX381&lt;&gt;0,'Tab 2.b_bilan N-1 détails'!CX381,"")</f>
        <v/>
      </c>
      <c r="O370" s="1607" t="str">
        <f>IF('Tab 2.b_bilan N-1 détails'!CY381&lt;&gt;0,'Tab 2.b_bilan N-1 détails'!CY381,"")</f>
        <v/>
      </c>
      <c r="P370" s="1608" t="str">
        <f>IF('Tab 2.b_bilan N-1 détails'!CZ381&lt;&gt;0,'Tab 2.b_bilan N-1 détails'!CZ381,"")</f>
        <v/>
      </c>
      <c r="Q370" s="949" t="str">
        <f>IF(R370&lt;&gt;"",Introduction!$B$20,"")</f>
        <v>Nom du GR</v>
      </c>
      <c r="R370" s="950">
        <f>IF('Tab 3_Actualisation N'!A378&lt;&gt;"",'Tab 3_Actualisation N'!A378,"")</f>
        <v>2021</v>
      </c>
      <c r="S370" s="951" t="str">
        <f>IF(R370&lt;&gt;"",Introduction!$G$24,"")</f>
        <v>2022_2026</v>
      </c>
      <c r="T370" s="950" t="str">
        <f t="shared" si="49"/>
        <v>actualisé</v>
      </c>
      <c r="U370" s="954" t="str">
        <f>IF('Tab 3_Actualisation N'!E378&lt;&gt;"",'Tab 3_Actualisation N'!E378,"")</f>
        <v/>
      </c>
      <c r="V370" s="636" t="str">
        <f>IF('Tab 3_Actualisation N'!C378&lt;&gt;"",'Tab 3_Actualisation N'!C378,"")</f>
        <v/>
      </c>
      <c r="W370" s="636" t="str">
        <f>IF('Tab 3_Actualisation N'!D378&lt;&gt;"",'Tab 3_Actualisation N'!D378,"")</f>
        <v/>
      </c>
      <c r="X370" s="636" t="str">
        <f>IF('Tab 3_Actualisation N'!B378&lt;&gt;"",'Tab 3_Actualisation N'!B378,"")</f>
        <v xml:space="preserve"> </v>
      </c>
      <c r="Y370" s="636" t="str">
        <f>IF('Tab 3_Actualisation N'!G378&lt;&gt;"",'Tab 3_Actualisation N'!G378,"")</f>
        <v/>
      </c>
      <c r="Z370" s="636" t="str">
        <f>IF('Tab 3_Actualisation N'!H378&lt;&gt;"",'Tab 3_Actualisation N'!H378,"")</f>
        <v/>
      </c>
      <c r="AA370" s="941"/>
      <c r="AB370" s="941"/>
      <c r="AC370" s="636" t="str">
        <f>IF('Tab 3_Actualisation N'!I378&lt;&gt;"",'Tab 3_Actualisation N'!I378,"")</f>
        <v/>
      </c>
      <c r="AD370" s="1209" t="str">
        <f>IF('Tab 3_Actualisation N'!W378&lt;&gt;"",'Tab 3_Actualisation N'!W378,"")</f>
        <v/>
      </c>
      <c r="AE370" s="1614"/>
      <c r="AF370" s="1613" t="str">
        <f t="shared" si="45"/>
        <v/>
      </c>
      <c r="AG370" s="949" t="str">
        <f>IF(AH370&lt;&gt;"",Introduction!$B$20,"")</f>
        <v/>
      </c>
      <c r="AH370" s="950" t="str">
        <f>IF('Tab 5_détails N+1 à N+5'!A378&lt;&gt;"",'Tab 5_détails N+1 à N+5'!A378,"")</f>
        <v/>
      </c>
      <c r="AI370" s="951" t="str">
        <f>IF(AH370&lt;&gt;"",Introduction!$G$24,"")</f>
        <v/>
      </c>
      <c r="AJ370" s="951" t="str">
        <f t="shared" si="46"/>
        <v/>
      </c>
      <c r="AK370" s="954" t="str">
        <f>IF('Tab 5_détails N+1 à N+5'!C378&lt;&gt;"",'Tab 5_détails N+1 à N+5'!C378,"")</f>
        <v/>
      </c>
      <c r="AL370" s="636" t="str">
        <f>IF('Tab 5_détails N+1 à N+5'!D378&lt;&gt;"",'Tab 5_détails N+1 à N+5'!D378,"")</f>
        <v/>
      </c>
      <c r="AM370" s="636" t="str">
        <f>IF('Tab 5_détails N+1 à N+5'!B378&lt;&gt;"",'Tab 5_détails N+1 à N+5'!B378,"")</f>
        <v/>
      </c>
      <c r="AN370" s="1203" t="str">
        <f t="shared" si="47"/>
        <v/>
      </c>
      <c r="AO370" s="636" t="str">
        <f>IF('Tab 5_détails N+1 à N+5'!H378&lt;&gt;"",'Tab 5_détails N+1 à N+5'!H378,"")</f>
        <v/>
      </c>
      <c r="AP370" s="636" t="str">
        <f>IF('Tab 5_détails N+1 à N+5'!E378&lt;&gt;"",'Tab 5_détails N+1 à N+5'!E378,"")</f>
        <v/>
      </c>
      <c r="AQ370" s="842" t="str">
        <f>IF('Tab 5_détails N+1 à N+5'!F378&lt;&gt;"",'Tab 5_détails N+1 à N+5'!F378,"")</f>
        <v/>
      </c>
      <c r="AR370" s="842" t="str">
        <f>IF('Tab 5_détails N+1 à N+5'!G378&lt;&gt;"",'Tab 5_détails N+1 à N+5'!G378,"")</f>
        <v/>
      </c>
      <c r="AS370" s="636" t="str">
        <f>IF('Tab 5_détails N+1 à N+5'!H378&lt;&gt;"",'Tab 5_détails N+1 à N+5'!H378,"")</f>
        <v/>
      </c>
      <c r="AT370" s="1206" t="str">
        <f>IF('Tab 5_détails N+1 à N+5'!CZ378&lt;&gt;0,'Tab 5_détails N+1 à N+5'!CZ378,"")</f>
        <v/>
      </c>
      <c r="AU370" s="1607" t="str">
        <f>IF('Tab 5_détails N+1 à N+5'!DA378&lt;&gt;0,'Tab 5_détails N+1 à N+5'!DA378,"")</f>
        <v/>
      </c>
      <c r="AV370" s="1619" t="str">
        <f>IF('Tab 5_détails N+1 à N+5'!DB378&lt;&gt;0,'Tab 5_détails N+1 à N+5'!DB378,"")</f>
        <v/>
      </c>
    </row>
    <row r="371" spans="1:48" x14ac:dyDescent="0.25">
      <c r="A371" s="949" t="str">
        <f>IF(B371&lt;&gt;"",Introduction!$B$20,"")</f>
        <v/>
      </c>
      <c r="B371" s="950" t="str">
        <f>IF('Tab 2.a_bilan N-1'!A378&lt;&gt;"",'Tab 2.a_bilan N-1'!A378,"")</f>
        <v/>
      </c>
      <c r="C371" s="951" t="str">
        <f>IF(B371&lt;&gt;"",Introduction!G$24,"")</f>
        <v/>
      </c>
      <c r="D371" s="950" t="str">
        <f t="shared" si="48"/>
        <v/>
      </c>
      <c r="E371" s="950" t="str">
        <f>IF('Tab 2.a_bilan N-1'!E378&lt;&gt;"",'Tab 2.a_bilan N-1'!E378,"")</f>
        <v/>
      </c>
      <c r="F371" s="945" t="str">
        <f>IF('Tab 2.a_bilan N-1'!C378&lt;&gt;"",'Tab 2.a_bilan N-1'!C378,"")</f>
        <v/>
      </c>
      <c r="G371" s="945" t="str">
        <f>IF('Tab 2.a_bilan N-1'!D378&lt;&gt;"",'Tab 2.a_bilan N-1'!D378,"")</f>
        <v/>
      </c>
      <c r="H371" s="945" t="str">
        <f>IF('Tab 2.a_bilan N-1'!B378&lt;&gt;"",'Tab 2.a_bilan N-1'!B378,"")</f>
        <v xml:space="preserve"> </v>
      </c>
      <c r="I371" s="945" t="str">
        <f>IF('Tab 2.a_bilan N-1'!G378&lt;&gt;"",'Tab 2.a_bilan N-1'!G378,"")</f>
        <v/>
      </c>
      <c r="J371" s="945" t="str">
        <f>IF('Tab 2.a_bilan N-1'!H378&lt;&gt;"",'Tab 2.a_bilan N-1'!H378,"")</f>
        <v/>
      </c>
      <c r="K371" s="941"/>
      <c r="L371" s="941"/>
      <c r="M371" s="945" t="str">
        <f>IF('Tab 2.a_bilan N-1'!I378&lt;&gt;"",'Tab 2.a_bilan N-1'!I378,"")</f>
        <v/>
      </c>
      <c r="N371" s="1206" t="str">
        <f>IF('Tab 2.b_bilan N-1 détails'!CX382&lt;&gt;0,'Tab 2.b_bilan N-1 détails'!CX382,"")</f>
        <v/>
      </c>
      <c r="O371" s="1607" t="str">
        <f>IF('Tab 2.b_bilan N-1 détails'!CY382&lt;&gt;0,'Tab 2.b_bilan N-1 détails'!CY382,"")</f>
        <v/>
      </c>
      <c r="P371" s="1608" t="str">
        <f>IF('Tab 2.b_bilan N-1 détails'!CZ382&lt;&gt;0,'Tab 2.b_bilan N-1 détails'!CZ382,"")</f>
        <v/>
      </c>
      <c r="Q371" s="949" t="str">
        <f>IF(R371&lt;&gt;"",Introduction!$B$20,"")</f>
        <v>Nom du GR</v>
      </c>
      <c r="R371" s="950">
        <f>IF('Tab 3_Actualisation N'!A379&lt;&gt;"",'Tab 3_Actualisation N'!A379,"")</f>
        <v>2021</v>
      </c>
      <c r="S371" s="951" t="str">
        <f>IF(R371&lt;&gt;"",Introduction!$G$24,"")</f>
        <v>2022_2026</v>
      </c>
      <c r="T371" s="950" t="str">
        <f t="shared" si="49"/>
        <v>actualisé</v>
      </c>
      <c r="U371" s="954" t="str">
        <f>IF('Tab 3_Actualisation N'!E379&lt;&gt;"",'Tab 3_Actualisation N'!E379,"")</f>
        <v/>
      </c>
      <c r="V371" s="636" t="str">
        <f>IF('Tab 3_Actualisation N'!C379&lt;&gt;"",'Tab 3_Actualisation N'!C379,"")</f>
        <v/>
      </c>
      <c r="W371" s="636" t="str">
        <f>IF('Tab 3_Actualisation N'!D379&lt;&gt;"",'Tab 3_Actualisation N'!D379,"")</f>
        <v/>
      </c>
      <c r="X371" s="636" t="str">
        <f>IF('Tab 3_Actualisation N'!B379&lt;&gt;"",'Tab 3_Actualisation N'!B379,"")</f>
        <v xml:space="preserve"> </v>
      </c>
      <c r="Y371" s="636" t="str">
        <f>IF('Tab 3_Actualisation N'!G379&lt;&gt;"",'Tab 3_Actualisation N'!G379,"")</f>
        <v/>
      </c>
      <c r="Z371" s="636" t="str">
        <f>IF('Tab 3_Actualisation N'!H379&lt;&gt;"",'Tab 3_Actualisation N'!H379,"")</f>
        <v/>
      </c>
      <c r="AA371" s="941"/>
      <c r="AB371" s="941"/>
      <c r="AC371" s="636" t="str">
        <f>IF('Tab 3_Actualisation N'!I379&lt;&gt;"",'Tab 3_Actualisation N'!I379,"")</f>
        <v/>
      </c>
      <c r="AD371" s="1209" t="str">
        <f>IF('Tab 3_Actualisation N'!W379&lt;&gt;"",'Tab 3_Actualisation N'!W379,"")</f>
        <v/>
      </c>
      <c r="AE371" s="1614"/>
      <c r="AF371" s="1613" t="str">
        <f t="shared" si="45"/>
        <v/>
      </c>
      <c r="AG371" s="949" t="str">
        <f>IF(AH371&lt;&gt;"",Introduction!$B$20,"")</f>
        <v/>
      </c>
      <c r="AH371" s="950" t="str">
        <f>IF('Tab 5_détails N+1 à N+5'!A379&lt;&gt;"",'Tab 5_détails N+1 à N+5'!A379,"")</f>
        <v/>
      </c>
      <c r="AI371" s="951" t="str">
        <f>IF(AH371&lt;&gt;"",Introduction!$G$24,"")</f>
        <v/>
      </c>
      <c r="AJ371" s="951" t="str">
        <f t="shared" si="46"/>
        <v/>
      </c>
      <c r="AK371" s="954" t="str">
        <f>IF('Tab 5_détails N+1 à N+5'!C379&lt;&gt;"",'Tab 5_détails N+1 à N+5'!C379,"")</f>
        <v/>
      </c>
      <c r="AL371" s="636" t="str">
        <f>IF('Tab 5_détails N+1 à N+5'!D379&lt;&gt;"",'Tab 5_détails N+1 à N+5'!D379,"")</f>
        <v/>
      </c>
      <c r="AM371" s="636" t="str">
        <f>IF('Tab 5_détails N+1 à N+5'!B379&lt;&gt;"",'Tab 5_détails N+1 à N+5'!B379,"")</f>
        <v/>
      </c>
      <c r="AN371" s="1203" t="str">
        <f t="shared" si="47"/>
        <v/>
      </c>
      <c r="AO371" s="636" t="str">
        <f>IF('Tab 5_détails N+1 à N+5'!H379&lt;&gt;"",'Tab 5_détails N+1 à N+5'!H379,"")</f>
        <v/>
      </c>
      <c r="AP371" s="636" t="str">
        <f>IF('Tab 5_détails N+1 à N+5'!E379&lt;&gt;"",'Tab 5_détails N+1 à N+5'!E379,"")</f>
        <v/>
      </c>
      <c r="AQ371" s="842" t="str">
        <f>IF('Tab 5_détails N+1 à N+5'!F379&lt;&gt;"",'Tab 5_détails N+1 à N+5'!F379,"")</f>
        <v/>
      </c>
      <c r="AR371" s="842" t="str">
        <f>IF('Tab 5_détails N+1 à N+5'!G379&lt;&gt;"",'Tab 5_détails N+1 à N+5'!G379,"")</f>
        <v/>
      </c>
      <c r="AS371" s="636" t="str">
        <f>IF('Tab 5_détails N+1 à N+5'!H379&lt;&gt;"",'Tab 5_détails N+1 à N+5'!H379,"")</f>
        <v/>
      </c>
      <c r="AT371" s="1206" t="str">
        <f>IF('Tab 5_détails N+1 à N+5'!CZ379&lt;&gt;0,'Tab 5_détails N+1 à N+5'!CZ379,"")</f>
        <v/>
      </c>
      <c r="AU371" s="1607" t="str">
        <f>IF('Tab 5_détails N+1 à N+5'!DA379&lt;&gt;0,'Tab 5_détails N+1 à N+5'!DA379,"")</f>
        <v/>
      </c>
      <c r="AV371" s="1619" t="str">
        <f>IF('Tab 5_détails N+1 à N+5'!DB379&lt;&gt;0,'Tab 5_détails N+1 à N+5'!DB379,"")</f>
        <v/>
      </c>
    </row>
    <row r="372" spans="1:48" x14ac:dyDescent="0.25">
      <c r="A372" s="949" t="str">
        <f>IF(B372&lt;&gt;"",Introduction!$B$20,"")</f>
        <v/>
      </c>
      <c r="B372" s="950" t="str">
        <f>IF('Tab 2.a_bilan N-1'!A379&lt;&gt;"",'Tab 2.a_bilan N-1'!A379,"")</f>
        <v/>
      </c>
      <c r="C372" s="951" t="str">
        <f>IF(B372&lt;&gt;"",Introduction!G$24,"")</f>
        <v/>
      </c>
      <c r="D372" s="950" t="str">
        <f t="shared" si="48"/>
        <v/>
      </c>
      <c r="E372" s="950" t="str">
        <f>IF('Tab 2.a_bilan N-1'!E379&lt;&gt;"",'Tab 2.a_bilan N-1'!E379,"")</f>
        <v/>
      </c>
      <c r="F372" s="945" t="str">
        <f>IF('Tab 2.a_bilan N-1'!C379&lt;&gt;"",'Tab 2.a_bilan N-1'!C379,"")</f>
        <v/>
      </c>
      <c r="G372" s="945" t="str">
        <f>IF('Tab 2.a_bilan N-1'!D379&lt;&gt;"",'Tab 2.a_bilan N-1'!D379,"")</f>
        <v/>
      </c>
      <c r="H372" s="945" t="str">
        <f>IF('Tab 2.a_bilan N-1'!B379&lt;&gt;"",'Tab 2.a_bilan N-1'!B379,"")</f>
        <v xml:space="preserve"> </v>
      </c>
      <c r="I372" s="945" t="str">
        <f>IF('Tab 2.a_bilan N-1'!G379&lt;&gt;"",'Tab 2.a_bilan N-1'!G379,"")</f>
        <v/>
      </c>
      <c r="J372" s="945" t="str">
        <f>IF('Tab 2.a_bilan N-1'!H379&lt;&gt;"",'Tab 2.a_bilan N-1'!H379,"")</f>
        <v/>
      </c>
      <c r="K372" s="941"/>
      <c r="L372" s="941"/>
      <c r="M372" s="945" t="str">
        <f>IF('Tab 2.a_bilan N-1'!I379&lt;&gt;"",'Tab 2.a_bilan N-1'!I379,"")</f>
        <v/>
      </c>
      <c r="N372" s="1206" t="str">
        <f>IF('Tab 2.b_bilan N-1 détails'!CX383&lt;&gt;0,'Tab 2.b_bilan N-1 détails'!CX383,"")</f>
        <v/>
      </c>
      <c r="O372" s="1607" t="str">
        <f>IF('Tab 2.b_bilan N-1 détails'!CY383&lt;&gt;0,'Tab 2.b_bilan N-1 détails'!CY383,"")</f>
        <v/>
      </c>
      <c r="P372" s="1608" t="str">
        <f>IF('Tab 2.b_bilan N-1 détails'!CZ383&lt;&gt;0,'Tab 2.b_bilan N-1 détails'!CZ383,"")</f>
        <v/>
      </c>
      <c r="Q372" s="949" t="str">
        <f>IF(R372&lt;&gt;"",Introduction!$B$20,"")</f>
        <v>Nom du GR</v>
      </c>
      <c r="R372" s="950">
        <f>IF('Tab 3_Actualisation N'!A380&lt;&gt;"",'Tab 3_Actualisation N'!A380,"")</f>
        <v>2021</v>
      </c>
      <c r="S372" s="951" t="str">
        <f>IF(R372&lt;&gt;"",Introduction!$G$24,"")</f>
        <v>2022_2026</v>
      </c>
      <c r="T372" s="950" t="str">
        <f t="shared" si="49"/>
        <v>actualisé</v>
      </c>
      <c r="U372" s="954" t="str">
        <f>IF('Tab 3_Actualisation N'!E380&lt;&gt;"",'Tab 3_Actualisation N'!E380,"")</f>
        <v/>
      </c>
      <c r="V372" s="636" t="str">
        <f>IF('Tab 3_Actualisation N'!C380&lt;&gt;"",'Tab 3_Actualisation N'!C380,"")</f>
        <v/>
      </c>
      <c r="W372" s="636" t="str">
        <f>IF('Tab 3_Actualisation N'!D380&lt;&gt;"",'Tab 3_Actualisation N'!D380,"")</f>
        <v/>
      </c>
      <c r="X372" s="636" t="str">
        <f>IF('Tab 3_Actualisation N'!B380&lt;&gt;"",'Tab 3_Actualisation N'!B380,"")</f>
        <v xml:space="preserve"> </v>
      </c>
      <c r="Y372" s="636" t="str">
        <f>IF('Tab 3_Actualisation N'!G380&lt;&gt;"",'Tab 3_Actualisation N'!G380,"")</f>
        <v/>
      </c>
      <c r="Z372" s="636" t="str">
        <f>IF('Tab 3_Actualisation N'!H380&lt;&gt;"",'Tab 3_Actualisation N'!H380,"")</f>
        <v/>
      </c>
      <c r="AA372" s="941"/>
      <c r="AB372" s="941"/>
      <c r="AC372" s="636" t="str">
        <f>IF('Tab 3_Actualisation N'!I380&lt;&gt;"",'Tab 3_Actualisation N'!I380,"")</f>
        <v/>
      </c>
      <c r="AD372" s="1209" t="str">
        <f>IF('Tab 3_Actualisation N'!W380&lt;&gt;"",'Tab 3_Actualisation N'!W380,"")</f>
        <v/>
      </c>
      <c r="AE372" s="1614"/>
      <c r="AF372" s="1613" t="str">
        <f t="shared" si="45"/>
        <v/>
      </c>
      <c r="AG372" s="949" t="str">
        <f>IF(AH372&lt;&gt;"",Introduction!$B$20,"")</f>
        <v/>
      </c>
      <c r="AH372" s="950" t="str">
        <f>IF('Tab 5_détails N+1 à N+5'!A380&lt;&gt;"",'Tab 5_détails N+1 à N+5'!A380,"")</f>
        <v/>
      </c>
      <c r="AI372" s="951" t="str">
        <f>IF(AH372&lt;&gt;"",Introduction!$G$24,"")</f>
        <v/>
      </c>
      <c r="AJ372" s="951" t="str">
        <f t="shared" si="46"/>
        <v/>
      </c>
      <c r="AK372" s="954" t="str">
        <f>IF('Tab 5_détails N+1 à N+5'!C380&lt;&gt;"",'Tab 5_détails N+1 à N+5'!C380,"")</f>
        <v/>
      </c>
      <c r="AL372" s="636" t="str">
        <f>IF('Tab 5_détails N+1 à N+5'!D380&lt;&gt;"",'Tab 5_détails N+1 à N+5'!D380,"")</f>
        <v/>
      </c>
      <c r="AM372" s="636" t="str">
        <f>IF('Tab 5_détails N+1 à N+5'!B380&lt;&gt;"",'Tab 5_détails N+1 à N+5'!B380,"")</f>
        <v/>
      </c>
      <c r="AN372" s="1203" t="str">
        <f t="shared" si="47"/>
        <v/>
      </c>
      <c r="AO372" s="636" t="str">
        <f>IF('Tab 5_détails N+1 à N+5'!H380&lt;&gt;"",'Tab 5_détails N+1 à N+5'!H380,"")</f>
        <v/>
      </c>
      <c r="AP372" s="636" t="str">
        <f>IF('Tab 5_détails N+1 à N+5'!E380&lt;&gt;"",'Tab 5_détails N+1 à N+5'!E380,"")</f>
        <v/>
      </c>
      <c r="AQ372" s="842" t="str">
        <f>IF('Tab 5_détails N+1 à N+5'!F380&lt;&gt;"",'Tab 5_détails N+1 à N+5'!F380,"")</f>
        <v/>
      </c>
      <c r="AR372" s="842" t="str">
        <f>IF('Tab 5_détails N+1 à N+5'!G380&lt;&gt;"",'Tab 5_détails N+1 à N+5'!G380,"")</f>
        <v/>
      </c>
      <c r="AS372" s="636" t="str">
        <f>IF('Tab 5_détails N+1 à N+5'!H380&lt;&gt;"",'Tab 5_détails N+1 à N+5'!H380,"")</f>
        <v/>
      </c>
      <c r="AT372" s="1206" t="str">
        <f>IF('Tab 5_détails N+1 à N+5'!CZ380&lt;&gt;0,'Tab 5_détails N+1 à N+5'!CZ380,"")</f>
        <v/>
      </c>
      <c r="AU372" s="1607" t="str">
        <f>IF('Tab 5_détails N+1 à N+5'!DA380&lt;&gt;0,'Tab 5_détails N+1 à N+5'!DA380,"")</f>
        <v/>
      </c>
      <c r="AV372" s="1619" t="str">
        <f>IF('Tab 5_détails N+1 à N+5'!DB380&lt;&gt;0,'Tab 5_détails N+1 à N+5'!DB380,"")</f>
        <v/>
      </c>
    </row>
    <row r="373" spans="1:48" x14ac:dyDescent="0.25">
      <c r="A373" s="949" t="str">
        <f>IF(B373&lt;&gt;"",Introduction!$B$20,"")</f>
        <v/>
      </c>
      <c r="B373" s="950" t="str">
        <f>IF('Tab 2.a_bilan N-1'!A380&lt;&gt;"",'Tab 2.a_bilan N-1'!A380,"")</f>
        <v/>
      </c>
      <c r="C373" s="951" t="str">
        <f>IF(B373&lt;&gt;"",Introduction!G$24,"")</f>
        <v/>
      </c>
      <c r="D373" s="950" t="str">
        <f t="shared" si="48"/>
        <v/>
      </c>
      <c r="E373" s="950" t="str">
        <f>IF('Tab 2.a_bilan N-1'!E380&lt;&gt;"",'Tab 2.a_bilan N-1'!E380,"")</f>
        <v/>
      </c>
      <c r="F373" s="945" t="str">
        <f>IF('Tab 2.a_bilan N-1'!C380&lt;&gt;"",'Tab 2.a_bilan N-1'!C380,"")</f>
        <v/>
      </c>
      <c r="G373" s="945" t="str">
        <f>IF('Tab 2.a_bilan N-1'!D380&lt;&gt;"",'Tab 2.a_bilan N-1'!D380,"")</f>
        <v/>
      </c>
      <c r="H373" s="945" t="str">
        <f>IF('Tab 2.a_bilan N-1'!B380&lt;&gt;"",'Tab 2.a_bilan N-1'!B380,"")</f>
        <v xml:space="preserve"> </v>
      </c>
      <c r="I373" s="945" t="str">
        <f>IF('Tab 2.a_bilan N-1'!G380&lt;&gt;"",'Tab 2.a_bilan N-1'!G380,"")</f>
        <v/>
      </c>
      <c r="J373" s="945" t="str">
        <f>IF('Tab 2.a_bilan N-1'!H380&lt;&gt;"",'Tab 2.a_bilan N-1'!H380,"")</f>
        <v/>
      </c>
      <c r="K373" s="941"/>
      <c r="L373" s="941"/>
      <c r="M373" s="945" t="str">
        <f>IF('Tab 2.a_bilan N-1'!I380&lt;&gt;"",'Tab 2.a_bilan N-1'!I380,"")</f>
        <v/>
      </c>
      <c r="N373" s="1206" t="str">
        <f>IF('Tab 2.b_bilan N-1 détails'!CX384&lt;&gt;0,'Tab 2.b_bilan N-1 détails'!CX384,"")</f>
        <v/>
      </c>
      <c r="O373" s="1607" t="str">
        <f>IF('Tab 2.b_bilan N-1 détails'!CY384&lt;&gt;0,'Tab 2.b_bilan N-1 détails'!CY384,"")</f>
        <v/>
      </c>
      <c r="P373" s="1608" t="str">
        <f>IF('Tab 2.b_bilan N-1 détails'!CZ384&lt;&gt;0,'Tab 2.b_bilan N-1 détails'!CZ384,"")</f>
        <v/>
      </c>
      <c r="Q373" s="949" t="str">
        <f>IF(R373&lt;&gt;"",Introduction!$B$20,"")</f>
        <v>Nom du GR</v>
      </c>
      <c r="R373" s="950">
        <f>IF('Tab 3_Actualisation N'!A381&lt;&gt;"",'Tab 3_Actualisation N'!A381,"")</f>
        <v>2021</v>
      </c>
      <c r="S373" s="951" t="str">
        <f>IF(R373&lt;&gt;"",Introduction!$G$24,"")</f>
        <v>2022_2026</v>
      </c>
      <c r="T373" s="950" t="str">
        <f t="shared" si="49"/>
        <v>actualisé</v>
      </c>
      <c r="U373" s="954" t="str">
        <f>IF('Tab 3_Actualisation N'!E381&lt;&gt;"",'Tab 3_Actualisation N'!E381,"")</f>
        <v/>
      </c>
      <c r="V373" s="636" t="str">
        <f>IF('Tab 3_Actualisation N'!C381&lt;&gt;"",'Tab 3_Actualisation N'!C381,"")</f>
        <v/>
      </c>
      <c r="W373" s="636" t="str">
        <f>IF('Tab 3_Actualisation N'!D381&lt;&gt;"",'Tab 3_Actualisation N'!D381,"")</f>
        <v/>
      </c>
      <c r="X373" s="636" t="str">
        <f>IF('Tab 3_Actualisation N'!B381&lt;&gt;"",'Tab 3_Actualisation N'!B381,"")</f>
        <v xml:space="preserve"> </v>
      </c>
      <c r="Y373" s="636" t="str">
        <f>IF('Tab 3_Actualisation N'!G381&lt;&gt;"",'Tab 3_Actualisation N'!G381,"")</f>
        <v/>
      </c>
      <c r="Z373" s="636" t="str">
        <f>IF('Tab 3_Actualisation N'!H381&lt;&gt;"",'Tab 3_Actualisation N'!H381,"")</f>
        <v/>
      </c>
      <c r="AA373" s="941"/>
      <c r="AB373" s="941"/>
      <c r="AC373" s="636" t="str">
        <f>IF('Tab 3_Actualisation N'!I381&lt;&gt;"",'Tab 3_Actualisation N'!I381,"")</f>
        <v/>
      </c>
      <c r="AD373" s="1209" t="str">
        <f>IF('Tab 3_Actualisation N'!W381&lt;&gt;"",'Tab 3_Actualisation N'!W381,"")</f>
        <v/>
      </c>
      <c r="AE373" s="1614"/>
      <c r="AF373" s="1613" t="str">
        <f t="shared" si="45"/>
        <v/>
      </c>
      <c r="AG373" s="949" t="str">
        <f>IF(AH373&lt;&gt;"",Introduction!$B$20,"")</f>
        <v/>
      </c>
      <c r="AH373" s="950" t="str">
        <f>IF('Tab 5_détails N+1 à N+5'!A381&lt;&gt;"",'Tab 5_détails N+1 à N+5'!A381,"")</f>
        <v/>
      </c>
      <c r="AI373" s="951" t="str">
        <f>IF(AH373&lt;&gt;"",Introduction!$G$24,"")</f>
        <v/>
      </c>
      <c r="AJ373" s="951" t="str">
        <f t="shared" si="46"/>
        <v/>
      </c>
      <c r="AK373" s="954" t="str">
        <f>IF('Tab 5_détails N+1 à N+5'!C381&lt;&gt;"",'Tab 5_détails N+1 à N+5'!C381,"")</f>
        <v/>
      </c>
      <c r="AL373" s="636" t="str">
        <f>IF('Tab 5_détails N+1 à N+5'!D381&lt;&gt;"",'Tab 5_détails N+1 à N+5'!D381,"")</f>
        <v/>
      </c>
      <c r="AM373" s="636" t="str">
        <f>IF('Tab 5_détails N+1 à N+5'!B381&lt;&gt;"",'Tab 5_détails N+1 à N+5'!B381,"")</f>
        <v/>
      </c>
      <c r="AN373" s="1203" t="str">
        <f t="shared" si="47"/>
        <v/>
      </c>
      <c r="AO373" s="636" t="str">
        <f>IF('Tab 5_détails N+1 à N+5'!H381&lt;&gt;"",'Tab 5_détails N+1 à N+5'!H381,"")</f>
        <v/>
      </c>
      <c r="AP373" s="636" t="str">
        <f>IF('Tab 5_détails N+1 à N+5'!E381&lt;&gt;"",'Tab 5_détails N+1 à N+5'!E381,"")</f>
        <v/>
      </c>
      <c r="AQ373" s="842" t="str">
        <f>IF('Tab 5_détails N+1 à N+5'!F381&lt;&gt;"",'Tab 5_détails N+1 à N+5'!F381,"")</f>
        <v/>
      </c>
      <c r="AR373" s="842" t="str">
        <f>IF('Tab 5_détails N+1 à N+5'!G381&lt;&gt;"",'Tab 5_détails N+1 à N+5'!G381,"")</f>
        <v/>
      </c>
      <c r="AS373" s="636" t="str">
        <f>IF('Tab 5_détails N+1 à N+5'!H381&lt;&gt;"",'Tab 5_détails N+1 à N+5'!H381,"")</f>
        <v/>
      </c>
      <c r="AT373" s="1206" t="str">
        <f>IF('Tab 5_détails N+1 à N+5'!CZ381&lt;&gt;0,'Tab 5_détails N+1 à N+5'!CZ381,"")</f>
        <v/>
      </c>
      <c r="AU373" s="1607" t="str">
        <f>IF('Tab 5_détails N+1 à N+5'!DA381&lt;&gt;0,'Tab 5_détails N+1 à N+5'!DA381,"")</f>
        <v/>
      </c>
      <c r="AV373" s="1619" t="str">
        <f>IF('Tab 5_détails N+1 à N+5'!DB381&lt;&gt;0,'Tab 5_détails N+1 à N+5'!DB381,"")</f>
        <v/>
      </c>
    </row>
    <row r="374" spans="1:48" x14ac:dyDescent="0.25">
      <c r="A374" s="949" t="str">
        <f>IF(B374&lt;&gt;"",Introduction!$B$20,"")</f>
        <v/>
      </c>
      <c r="B374" s="950" t="str">
        <f>IF('Tab 2.a_bilan N-1'!A381&lt;&gt;"",'Tab 2.a_bilan N-1'!A381,"")</f>
        <v/>
      </c>
      <c r="C374" s="951" t="str">
        <f>IF(B374&lt;&gt;"",Introduction!G$24,"")</f>
        <v/>
      </c>
      <c r="D374" s="950" t="str">
        <f t="shared" si="48"/>
        <v/>
      </c>
      <c r="E374" s="950" t="str">
        <f>IF('Tab 2.a_bilan N-1'!E381&lt;&gt;"",'Tab 2.a_bilan N-1'!E381,"")</f>
        <v/>
      </c>
      <c r="F374" s="945" t="str">
        <f>IF('Tab 2.a_bilan N-1'!C381&lt;&gt;"",'Tab 2.a_bilan N-1'!C381,"")</f>
        <v/>
      </c>
      <c r="G374" s="945" t="str">
        <f>IF('Tab 2.a_bilan N-1'!D381&lt;&gt;"",'Tab 2.a_bilan N-1'!D381,"")</f>
        <v/>
      </c>
      <c r="H374" s="945" t="str">
        <f>IF('Tab 2.a_bilan N-1'!B381&lt;&gt;"",'Tab 2.a_bilan N-1'!B381,"")</f>
        <v xml:space="preserve"> </v>
      </c>
      <c r="I374" s="945" t="str">
        <f>IF('Tab 2.a_bilan N-1'!G381&lt;&gt;"",'Tab 2.a_bilan N-1'!G381,"")</f>
        <v/>
      </c>
      <c r="J374" s="945" t="str">
        <f>IF('Tab 2.a_bilan N-1'!H381&lt;&gt;"",'Tab 2.a_bilan N-1'!H381,"")</f>
        <v/>
      </c>
      <c r="K374" s="941"/>
      <c r="L374" s="941"/>
      <c r="M374" s="945" t="str">
        <f>IF('Tab 2.a_bilan N-1'!I381&lt;&gt;"",'Tab 2.a_bilan N-1'!I381,"")</f>
        <v/>
      </c>
      <c r="N374" s="1206" t="str">
        <f>IF('Tab 2.b_bilan N-1 détails'!CX385&lt;&gt;0,'Tab 2.b_bilan N-1 détails'!CX385,"")</f>
        <v/>
      </c>
      <c r="O374" s="1607" t="str">
        <f>IF('Tab 2.b_bilan N-1 détails'!CY385&lt;&gt;0,'Tab 2.b_bilan N-1 détails'!CY385,"")</f>
        <v/>
      </c>
      <c r="P374" s="1608" t="str">
        <f>IF('Tab 2.b_bilan N-1 détails'!CZ385&lt;&gt;0,'Tab 2.b_bilan N-1 détails'!CZ385,"")</f>
        <v/>
      </c>
      <c r="Q374" s="949" t="str">
        <f>IF(R374&lt;&gt;"",Introduction!$B$20,"")</f>
        <v>Nom du GR</v>
      </c>
      <c r="R374" s="950">
        <f>IF('Tab 3_Actualisation N'!A382&lt;&gt;"",'Tab 3_Actualisation N'!A382,"")</f>
        <v>2021</v>
      </c>
      <c r="S374" s="951" t="str">
        <f>IF(R374&lt;&gt;"",Introduction!$G$24,"")</f>
        <v>2022_2026</v>
      </c>
      <c r="T374" s="950" t="str">
        <f t="shared" si="49"/>
        <v>actualisé</v>
      </c>
      <c r="U374" s="954" t="str">
        <f>IF('Tab 3_Actualisation N'!E382&lt;&gt;"",'Tab 3_Actualisation N'!E382,"")</f>
        <v/>
      </c>
      <c r="V374" s="636" t="str">
        <f>IF('Tab 3_Actualisation N'!C382&lt;&gt;"",'Tab 3_Actualisation N'!C382,"")</f>
        <v/>
      </c>
      <c r="W374" s="636" t="str">
        <f>IF('Tab 3_Actualisation N'!D382&lt;&gt;"",'Tab 3_Actualisation N'!D382,"")</f>
        <v/>
      </c>
      <c r="X374" s="636" t="str">
        <f>IF('Tab 3_Actualisation N'!B382&lt;&gt;"",'Tab 3_Actualisation N'!B382,"")</f>
        <v xml:space="preserve"> </v>
      </c>
      <c r="Y374" s="636" t="str">
        <f>IF('Tab 3_Actualisation N'!G382&lt;&gt;"",'Tab 3_Actualisation N'!G382,"")</f>
        <v/>
      </c>
      <c r="Z374" s="636" t="str">
        <f>IF('Tab 3_Actualisation N'!H382&lt;&gt;"",'Tab 3_Actualisation N'!H382,"")</f>
        <v/>
      </c>
      <c r="AA374" s="941"/>
      <c r="AB374" s="941"/>
      <c r="AC374" s="636" t="str">
        <f>IF('Tab 3_Actualisation N'!I382&lt;&gt;"",'Tab 3_Actualisation N'!I382,"")</f>
        <v/>
      </c>
      <c r="AD374" s="1209" t="str">
        <f>IF('Tab 3_Actualisation N'!W382&lt;&gt;"",'Tab 3_Actualisation N'!W382,"")</f>
        <v/>
      </c>
      <c r="AE374" s="1614"/>
      <c r="AF374" s="1613" t="str">
        <f t="shared" si="45"/>
        <v/>
      </c>
      <c r="AG374" s="949" t="str">
        <f>IF(AH374&lt;&gt;"",Introduction!$B$20,"")</f>
        <v/>
      </c>
      <c r="AH374" s="950" t="str">
        <f>IF('Tab 5_détails N+1 à N+5'!A382&lt;&gt;"",'Tab 5_détails N+1 à N+5'!A382,"")</f>
        <v/>
      </c>
      <c r="AI374" s="951" t="str">
        <f>IF(AH374&lt;&gt;"",Introduction!$G$24,"")</f>
        <v/>
      </c>
      <c r="AJ374" s="951" t="str">
        <f t="shared" si="46"/>
        <v/>
      </c>
      <c r="AK374" s="954" t="str">
        <f>IF('Tab 5_détails N+1 à N+5'!C382&lt;&gt;"",'Tab 5_détails N+1 à N+5'!C382,"")</f>
        <v/>
      </c>
      <c r="AL374" s="636" t="str">
        <f>IF('Tab 5_détails N+1 à N+5'!D382&lt;&gt;"",'Tab 5_détails N+1 à N+5'!D382,"")</f>
        <v/>
      </c>
      <c r="AM374" s="636" t="str">
        <f>IF('Tab 5_détails N+1 à N+5'!B382&lt;&gt;"",'Tab 5_détails N+1 à N+5'!B382,"")</f>
        <v/>
      </c>
      <c r="AN374" s="1203" t="str">
        <f t="shared" si="47"/>
        <v/>
      </c>
      <c r="AO374" s="636" t="str">
        <f>IF('Tab 5_détails N+1 à N+5'!H382&lt;&gt;"",'Tab 5_détails N+1 à N+5'!H382,"")</f>
        <v/>
      </c>
      <c r="AP374" s="636" t="str">
        <f>IF('Tab 5_détails N+1 à N+5'!E382&lt;&gt;"",'Tab 5_détails N+1 à N+5'!E382,"")</f>
        <v/>
      </c>
      <c r="AQ374" s="842" t="str">
        <f>IF('Tab 5_détails N+1 à N+5'!F382&lt;&gt;"",'Tab 5_détails N+1 à N+5'!F382,"")</f>
        <v/>
      </c>
      <c r="AR374" s="842" t="str">
        <f>IF('Tab 5_détails N+1 à N+5'!G382&lt;&gt;"",'Tab 5_détails N+1 à N+5'!G382,"")</f>
        <v/>
      </c>
      <c r="AS374" s="636" t="str">
        <f>IF('Tab 5_détails N+1 à N+5'!H382&lt;&gt;"",'Tab 5_détails N+1 à N+5'!H382,"")</f>
        <v/>
      </c>
      <c r="AT374" s="1206" t="str">
        <f>IF('Tab 5_détails N+1 à N+5'!CZ382&lt;&gt;0,'Tab 5_détails N+1 à N+5'!CZ382,"")</f>
        <v/>
      </c>
      <c r="AU374" s="1607" t="str">
        <f>IF('Tab 5_détails N+1 à N+5'!DA382&lt;&gt;0,'Tab 5_détails N+1 à N+5'!DA382,"")</f>
        <v/>
      </c>
      <c r="AV374" s="1619" t="str">
        <f>IF('Tab 5_détails N+1 à N+5'!DB382&lt;&gt;0,'Tab 5_détails N+1 à N+5'!DB382,"")</f>
        <v/>
      </c>
    </row>
    <row r="375" spans="1:48" x14ac:dyDescent="0.25">
      <c r="A375" s="949" t="str">
        <f>IF(B375&lt;&gt;"",Introduction!$B$20,"")</f>
        <v/>
      </c>
      <c r="B375" s="950" t="str">
        <f>IF('Tab 2.a_bilan N-1'!A382&lt;&gt;"",'Tab 2.a_bilan N-1'!A382,"")</f>
        <v/>
      </c>
      <c r="C375" s="951" t="str">
        <f>IF(B375&lt;&gt;"",Introduction!G$24,"")</f>
        <v/>
      </c>
      <c r="D375" s="950" t="str">
        <f t="shared" si="48"/>
        <v/>
      </c>
      <c r="E375" s="950" t="str">
        <f>IF('Tab 2.a_bilan N-1'!E382&lt;&gt;"",'Tab 2.a_bilan N-1'!E382,"")</f>
        <v/>
      </c>
      <c r="F375" s="945" t="str">
        <f>IF('Tab 2.a_bilan N-1'!C382&lt;&gt;"",'Tab 2.a_bilan N-1'!C382,"")</f>
        <v/>
      </c>
      <c r="G375" s="945" t="str">
        <f>IF('Tab 2.a_bilan N-1'!D382&lt;&gt;"",'Tab 2.a_bilan N-1'!D382,"")</f>
        <v/>
      </c>
      <c r="H375" s="945" t="str">
        <f>IF('Tab 2.a_bilan N-1'!B382&lt;&gt;"",'Tab 2.a_bilan N-1'!B382,"")</f>
        <v xml:space="preserve"> </v>
      </c>
      <c r="I375" s="945" t="str">
        <f>IF('Tab 2.a_bilan N-1'!G382&lt;&gt;"",'Tab 2.a_bilan N-1'!G382,"")</f>
        <v/>
      </c>
      <c r="J375" s="945" t="str">
        <f>IF('Tab 2.a_bilan N-1'!H382&lt;&gt;"",'Tab 2.a_bilan N-1'!H382,"")</f>
        <v/>
      </c>
      <c r="K375" s="941"/>
      <c r="L375" s="941"/>
      <c r="M375" s="945" t="str">
        <f>IF('Tab 2.a_bilan N-1'!I382&lt;&gt;"",'Tab 2.a_bilan N-1'!I382,"")</f>
        <v/>
      </c>
      <c r="N375" s="1206" t="str">
        <f>IF('Tab 2.b_bilan N-1 détails'!CX386&lt;&gt;0,'Tab 2.b_bilan N-1 détails'!CX386,"")</f>
        <v/>
      </c>
      <c r="O375" s="1607" t="str">
        <f>IF('Tab 2.b_bilan N-1 détails'!CY386&lt;&gt;0,'Tab 2.b_bilan N-1 détails'!CY386,"")</f>
        <v/>
      </c>
      <c r="P375" s="1608" t="str">
        <f>IF('Tab 2.b_bilan N-1 détails'!CZ386&lt;&gt;0,'Tab 2.b_bilan N-1 détails'!CZ386,"")</f>
        <v/>
      </c>
      <c r="Q375" s="949" t="str">
        <f>IF(R375&lt;&gt;"",Introduction!$B$20,"")</f>
        <v>Nom du GR</v>
      </c>
      <c r="R375" s="950">
        <f>IF('Tab 3_Actualisation N'!A383&lt;&gt;"",'Tab 3_Actualisation N'!A383,"")</f>
        <v>2021</v>
      </c>
      <c r="S375" s="951" t="str">
        <f>IF(R375&lt;&gt;"",Introduction!$G$24,"")</f>
        <v>2022_2026</v>
      </c>
      <c r="T375" s="950" t="str">
        <f t="shared" si="49"/>
        <v>actualisé</v>
      </c>
      <c r="U375" s="954" t="str">
        <f>IF('Tab 3_Actualisation N'!E383&lt;&gt;"",'Tab 3_Actualisation N'!E383,"")</f>
        <v/>
      </c>
      <c r="V375" s="636" t="str">
        <f>IF('Tab 3_Actualisation N'!C383&lt;&gt;"",'Tab 3_Actualisation N'!C383,"")</f>
        <v/>
      </c>
      <c r="W375" s="636" t="str">
        <f>IF('Tab 3_Actualisation N'!D383&lt;&gt;"",'Tab 3_Actualisation N'!D383,"")</f>
        <v/>
      </c>
      <c r="X375" s="636" t="str">
        <f>IF('Tab 3_Actualisation N'!B383&lt;&gt;"",'Tab 3_Actualisation N'!B383,"")</f>
        <v xml:space="preserve"> </v>
      </c>
      <c r="Y375" s="636" t="str">
        <f>IF('Tab 3_Actualisation N'!G383&lt;&gt;"",'Tab 3_Actualisation N'!G383,"")</f>
        <v/>
      </c>
      <c r="Z375" s="636" t="str">
        <f>IF('Tab 3_Actualisation N'!H383&lt;&gt;"",'Tab 3_Actualisation N'!H383,"")</f>
        <v/>
      </c>
      <c r="AA375" s="941"/>
      <c r="AB375" s="941"/>
      <c r="AC375" s="636" t="str">
        <f>IF('Tab 3_Actualisation N'!I383&lt;&gt;"",'Tab 3_Actualisation N'!I383,"")</f>
        <v/>
      </c>
      <c r="AD375" s="1209" t="str">
        <f>IF('Tab 3_Actualisation N'!W383&lt;&gt;"",'Tab 3_Actualisation N'!W383,"")</f>
        <v/>
      </c>
      <c r="AE375" s="1614"/>
      <c r="AF375" s="1613" t="str">
        <f t="shared" si="45"/>
        <v/>
      </c>
      <c r="AG375" s="949" t="str">
        <f>IF(AH375&lt;&gt;"",Introduction!$B$20,"")</f>
        <v/>
      </c>
      <c r="AH375" s="950" t="str">
        <f>IF('Tab 5_détails N+1 à N+5'!A383&lt;&gt;"",'Tab 5_détails N+1 à N+5'!A383,"")</f>
        <v/>
      </c>
      <c r="AI375" s="951" t="str">
        <f>IF(AH375&lt;&gt;"",Introduction!$G$24,"")</f>
        <v/>
      </c>
      <c r="AJ375" s="951" t="str">
        <f t="shared" si="46"/>
        <v/>
      </c>
      <c r="AK375" s="954" t="str">
        <f>IF('Tab 5_détails N+1 à N+5'!C383&lt;&gt;"",'Tab 5_détails N+1 à N+5'!C383,"")</f>
        <v/>
      </c>
      <c r="AL375" s="636" t="str">
        <f>IF('Tab 5_détails N+1 à N+5'!D383&lt;&gt;"",'Tab 5_détails N+1 à N+5'!D383,"")</f>
        <v/>
      </c>
      <c r="AM375" s="636" t="str">
        <f>IF('Tab 5_détails N+1 à N+5'!B383&lt;&gt;"",'Tab 5_détails N+1 à N+5'!B383,"")</f>
        <v/>
      </c>
      <c r="AN375" s="1203" t="str">
        <f t="shared" si="47"/>
        <v/>
      </c>
      <c r="AO375" s="636" t="str">
        <f>IF('Tab 5_détails N+1 à N+5'!H383&lt;&gt;"",'Tab 5_détails N+1 à N+5'!H383,"")</f>
        <v/>
      </c>
      <c r="AP375" s="636" t="str">
        <f>IF('Tab 5_détails N+1 à N+5'!E383&lt;&gt;"",'Tab 5_détails N+1 à N+5'!E383,"")</f>
        <v/>
      </c>
      <c r="AQ375" s="842" t="str">
        <f>IF('Tab 5_détails N+1 à N+5'!F383&lt;&gt;"",'Tab 5_détails N+1 à N+5'!F383,"")</f>
        <v/>
      </c>
      <c r="AR375" s="842" t="str">
        <f>IF('Tab 5_détails N+1 à N+5'!G383&lt;&gt;"",'Tab 5_détails N+1 à N+5'!G383,"")</f>
        <v/>
      </c>
      <c r="AS375" s="636" t="str">
        <f>IF('Tab 5_détails N+1 à N+5'!H383&lt;&gt;"",'Tab 5_détails N+1 à N+5'!H383,"")</f>
        <v/>
      </c>
      <c r="AT375" s="1206" t="str">
        <f>IF('Tab 5_détails N+1 à N+5'!CZ383&lt;&gt;0,'Tab 5_détails N+1 à N+5'!CZ383,"")</f>
        <v/>
      </c>
      <c r="AU375" s="1607" t="str">
        <f>IF('Tab 5_détails N+1 à N+5'!DA383&lt;&gt;0,'Tab 5_détails N+1 à N+5'!DA383,"")</f>
        <v/>
      </c>
      <c r="AV375" s="1619" t="str">
        <f>IF('Tab 5_détails N+1 à N+5'!DB383&lt;&gt;0,'Tab 5_détails N+1 à N+5'!DB383,"")</f>
        <v/>
      </c>
    </row>
    <row r="376" spans="1:48" x14ac:dyDescent="0.25">
      <c r="A376" s="949" t="str">
        <f>IF(B376&lt;&gt;"",Introduction!$B$20,"")</f>
        <v/>
      </c>
      <c r="B376" s="950" t="str">
        <f>IF('Tab 2.a_bilan N-1'!A383&lt;&gt;"",'Tab 2.a_bilan N-1'!A383,"")</f>
        <v/>
      </c>
      <c r="C376" s="951" t="str">
        <f>IF(B376&lt;&gt;"",Introduction!G$24,"")</f>
        <v/>
      </c>
      <c r="D376" s="950" t="str">
        <f t="shared" si="48"/>
        <v/>
      </c>
      <c r="E376" s="950" t="str">
        <f>IF('Tab 2.a_bilan N-1'!E383&lt;&gt;"",'Tab 2.a_bilan N-1'!E383,"")</f>
        <v/>
      </c>
      <c r="F376" s="945" t="str">
        <f>IF('Tab 2.a_bilan N-1'!C383&lt;&gt;"",'Tab 2.a_bilan N-1'!C383,"")</f>
        <v/>
      </c>
      <c r="G376" s="945" t="str">
        <f>IF('Tab 2.a_bilan N-1'!D383&lt;&gt;"",'Tab 2.a_bilan N-1'!D383,"")</f>
        <v/>
      </c>
      <c r="H376" s="945" t="str">
        <f>IF('Tab 2.a_bilan N-1'!B383&lt;&gt;"",'Tab 2.a_bilan N-1'!B383,"")</f>
        <v xml:space="preserve"> </v>
      </c>
      <c r="I376" s="945" t="str">
        <f>IF('Tab 2.a_bilan N-1'!G383&lt;&gt;"",'Tab 2.a_bilan N-1'!G383,"")</f>
        <v/>
      </c>
      <c r="J376" s="945" t="str">
        <f>IF('Tab 2.a_bilan N-1'!H383&lt;&gt;"",'Tab 2.a_bilan N-1'!H383,"")</f>
        <v/>
      </c>
      <c r="K376" s="941"/>
      <c r="L376" s="941"/>
      <c r="M376" s="945" t="str">
        <f>IF('Tab 2.a_bilan N-1'!I383&lt;&gt;"",'Tab 2.a_bilan N-1'!I383,"")</f>
        <v/>
      </c>
      <c r="N376" s="1206" t="str">
        <f>IF('Tab 2.b_bilan N-1 détails'!CX387&lt;&gt;0,'Tab 2.b_bilan N-1 détails'!CX387,"")</f>
        <v/>
      </c>
      <c r="O376" s="1607" t="str">
        <f>IF('Tab 2.b_bilan N-1 détails'!CY387&lt;&gt;0,'Tab 2.b_bilan N-1 détails'!CY387,"")</f>
        <v/>
      </c>
      <c r="P376" s="1608" t="str">
        <f>IF('Tab 2.b_bilan N-1 détails'!CZ387&lt;&gt;0,'Tab 2.b_bilan N-1 détails'!CZ387,"")</f>
        <v/>
      </c>
      <c r="Q376" s="949" t="str">
        <f>IF(R376&lt;&gt;"",Introduction!$B$20,"")</f>
        <v>Nom du GR</v>
      </c>
      <c r="R376" s="950">
        <f>IF('Tab 3_Actualisation N'!A384&lt;&gt;"",'Tab 3_Actualisation N'!A384,"")</f>
        <v>2021</v>
      </c>
      <c r="S376" s="951" t="str">
        <f>IF(R376&lt;&gt;"",Introduction!$G$24,"")</f>
        <v>2022_2026</v>
      </c>
      <c r="T376" s="950" t="str">
        <f t="shared" si="49"/>
        <v>actualisé</v>
      </c>
      <c r="U376" s="954" t="str">
        <f>IF('Tab 3_Actualisation N'!E384&lt;&gt;"",'Tab 3_Actualisation N'!E384,"")</f>
        <v/>
      </c>
      <c r="V376" s="636" t="str">
        <f>IF('Tab 3_Actualisation N'!C384&lt;&gt;"",'Tab 3_Actualisation N'!C384,"")</f>
        <v/>
      </c>
      <c r="W376" s="636" t="str">
        <f>IF('Tab 3_Actualisation N'!D384&lt;&gt;"",'Tab 3_Actualisation N'!D384,"")</f>
        <v/>
      </c>
      <c r="X376" s="636" t="str">
        <f>IF('Tab 3_Actualisation N'!B384&lt;&gt;"",'Tab 3_Actualisation N'!B384,"")</f>
        <v xml:space="preserve"> </v>
      </c>
      <c r="Y376" s="636" t="str">
        <f>IF('Tab 3_Actualisation N'!G384&lt;&gt;"",'Tab 3_Actualisation N'!G384,"")</f>
        <v/>
      </c>
      <c r="Z376" s="636" t="str">
        <f>IF('Tab 3_Actualisation N'!H384&lt;&gt;"",'Tab 3_Actualisation N'!H384,"")</f>
        <v/>
      </c>
      <c r="AA376" s="941"/>
      <c r="AB376" s="941"/>
      <c r="AC376" s="636" t="str">
        <f>IF('Tab 3_Actualisation N'!I384&lt;&gt;"",'Tab 3_Actualisation N'!I384,"")</f>
        <v/>
      </c>
      <c r="AD376" s="1209" t="str">
        <f>IF('Tab 3_Actualisation N'!W384&lt;&gt;"",'Tab 3_Actualisation N'!W384,"")</f>
        <v/>
      </c>
      <c r="AE376" s="1614"/>
      <c r="AF376" s="1613" t="str">
        <f t="shared" si="45"/>
        <v/>
      </c>
      <c r="AG376" s="949" t="str">
        <f>IF(AH376&lt;&gt;"",Introduction!$B$20,"")</f>
        <v/>
      </c>
      <c r="AH376" s="950" t="str">
        <f>IF('Tab 5_détails N+1 à N+5'!A384&lt;&gt;"",'Tab 5_détails N+1 à N+5'!A384,"")</f>
        <v/>
      </c>
      <c r="AI376" s="951" t="str">
        <f>IF(AH376&lt;&gt;"",Introduction!$G$24,"")</f>
        <v/>
      </c>
      <c r="AJ376" s="951" t="str">
        <f t="shared" si="46"/>
        <v/>
      </c>
      <c r="AK376" s="954" t="str">
        <f>IF('Tab 5_détails N+1 à N+5'!C384&lt;&gt;"",'Tab 5_détails N+1 à N+5'!C384,"")</f>
        <v/>
      </c>
      <c r="AL376" s="636" t="str">
        <f>IF('Tab 5_détails N+1 à N+5'!D384&lt;&gt;"",'Tab 5_détails N+1 à N+5'!D384,"")</f>
        <v/>
      </c>
      <c r="AM376" s="636" t="str">
        <f>IF('Tab 5_détails N+1 à N+5'!B384&lt;&gt;"",'Tab 5_détails N+1 à N+5'!B384,"")</f>
        <v/>
      </c>
      <c r="AN376" s="1203" t="str">
        <f t="shared" si="47"/>
        <v/>
      </c>
      <c r="AO376" s="636" t="str">
        <f>IF('Tab 5_détails N+1 à N+5'!H384&lt;&gt;"",'Tab 5_détails N+1 à N+5'!H384,"")</f>
        <v/>
      </c>
      <c r="AP376" s="636" t="str">
        <f>IF('Tab 5_détails N+1 à N+5'!E384&lt;&gt;"",'Tab 5_détails N+1 à N+5'!E384,"")</f>
        <v/>
      </c>
      <c r="AQ376" s="842" t="str">
        <f>IF('Tab 5_détails N+1 à N+5'!F384&lt;&gt;"",'Tab 5_détails N+1 à N+5'!F384,"")</f>
        <v/>
      </c>
      <c r="AR376" s="842" t="str">
        <f>IF('Tab 5_détails N+1 à N+5'!G384&lt;&gt;"",'Tab 5_détails N+1 à N+5'!G384,"")</f>
        <v/>
      </c>
      <c r="AS376" s="636" t="str">
        <f>IF('Tab 5_détails N+1 à N+5'!H384&lt;&gt;"",'Tab 5_détails N+1 à N+5'!H384,"")</f>
        <v/>
      </c>
      <c r="AT376" s="1206" t="str">
        <f>IF('Tab 5_détails N+1 à N+5'!CZ384&lt;&gt;0,'Tab 5_détails N+1 à N+5'!CZ384,"")</f>
        <v/>
      </c>
      <c r="AU376" s="1607" t="str">
        <f>IF('Tab 5_détails N+1 à N+5'!DA384&lt;&gt;0,'Tab 5_détails N+1 à N+5'!DA384,"")</f>
        <v/>
      </c>
      <c r="AV376" s="1619" t="str">
        <f>IF('Tab 5_détails N+1 à N+5'!DB384&lt;&gt;0,'Tab 5_détails N+1 à N+5'!DB384,"")</f>
        <v/>
      </c>
    </row>
    <row r="377" spans="1:48" x14ac:dyDescent="0.25">
      <c r="A377" s="949" t="str">
        <f>IF(B377&lt;&gt;"",Introduction!$B$20,"")</f>
        <v/>
      </c>
      <c r="B377" s="950" t="str">
        <f>IF('Tab 2.a_bilan N-1'!A384&lt;&gt;"",'Tab 2.a_bilan N-1'!A384,"")</f>
        <v/>
      </c>
      <c r="C377" s="951" t="str">
        <f>IF(B377&lt;&gt;"",Introduction!G$24,"")</f>
        <v/>
      </c>
      <c r="D377" s="950" t="str">
        <f t="shared" si="48"/>
        <v/>
      </c>
      <c r="E377" s="950" t="str">
        <f>IF('Tab 2.a_bilan N-1'!E384&lt;&gt;"",'Tab 2.a_bilan N-1'!E384,"")</f>
        <v/>
      </c>
      <c r="F377" s="945" t="str">
        <f>IF('Tab 2.a_bilan N-1'!C384&lt;&gt;"",'Tab 2.a_bilan N-1'!C384,"")</f>
        <v/>
      </c>
      <c r="G377" s="945" t="str">
        <f>IF('Tab 2.a_bilan N-1'!D384&lt;&gt;"",'Tab 2.a_bilan N-1'!D384,"")</f>
        <v/>
      </c>
      <c r="H377" s="945" t="str">
        <f>IF('Tab 2.a_bilan N-1'!B384&lt;&gt;"",'Tab 2.a_bilan N-1'!B384,"")</f>
        <v xml:space="preserve"> </v>
      </c>
      <c r="I377" s="945" t="str">
        <f>IF('Tab 2.a_bilan N-1'!G384&lt;&gt;"",'Tab 2.a_bilan N-1'!G384,"")</f>
        <v/>
      </c>
      <c r="J377" s="945" t="str">
        <f>IF('Tab 2.a_bilan N-1'!H384&lt;&gt;"",'Tab 2.a_bilan N-1'!H384,"")</f>
        <v/>
      </c>
      <c r="K377" s="941"/>
      <c r="L377" s="941"/>
      <c r="M377" s="945" t="str">
        <f>IF('Tab 2.a_bilan N-1'!I384&lt;&gt;"",'Tab 2.a_bilan N-1'!I384,"")</f>
        <v/>
      </c>
      <c r="N377" s="1206" t="str">
        <f>IF('Tab 2.b_bilan N-1 détails'!CX388&lt;&gt;0,'Tab 2.b_bilan N-1 détails'!CX388,"")</f>
        <v/>
      </c>
      <c r="O377" s="1607" t="str">
        <f>IF('Tab 2.b_bilan N-1 détails'!CY388&lt;&gt;0,'Tab 2.b_bilan N-1 détails'!CY388,"")</f>
        <v/>
      </c>
      <c r="P377" s="1608" t="str">
        <f>IF('Tab 2.b_bilan N-1 détails'!CZ388&lt;&gt;0,'Tab 2.b_bilan N-1 détails'!CZ388,"")</f>
        <v/>
      </c>
      <c r="Q377" s="949" t="str">
        <f>IF(R377&lt;&gt;"",Introduction!$B$20,"")</f>
        <v>Nom du GR</v>
      </c>
      <c r="R377" s="950">
        <f>IF('Tab 3_Actualisation N'!A385&lt;&gt;"",'Tab 3_Actualisation N'!A385,"")</f>
        <v>2021</v>
      </c>
      <c r="S377" s="951" t="str">
        <f>IF(R377&lt;&gt;"",Introduction!$G$24,"")</f>
        <v>2022_2026</v>
      </c>
      <c r="T377" s="950" t="str">
        <f t="shared" si="49"/>
        <v>actualisé</v>
      </c>
      <c r="U377" s="954" t="str">
        <f>IF('Tab 3_Actualisation N'!E385&lt;&gt;"",'Tab 3_Actualisation N'!E385,"")</f>
        <v/>
      </c>
      <c r="V377" s="636" t="str">
        <f>IF('Tab 3_Actualisation N'!C385&lt;&gt;"",'Tab 3_Actualisation N'!C385,"")</f>
        <v/>
      </c>
      <c r="W377" s="636" t="str">
        <f>IF('Tab 3_Actualisation N'!D385&lt;&gt;"",'Tab 3_Actualisation N'!D385,"")</f>
        <v/>
      </c>
      <c r="X377" s="636" t="str">
        <f>IF('Tab 3_Actualisation N'!B385&lt;&gt;"",'Tab 3_Actualisation N'!B385,"")</f>
        <v xml:space="preserve"> </v>
      </c>
      <c r="Y377" s="636" t="str">
        <f>IF('Tab 3_Actualisation N'!G385&lt;&gt;"",'Tab 3_Actualisation N'!G385,"")</f>
        <v/>
      </c>
      <c r="Z377" s="636" t="str">
        <f>IF('Tab 3_Actualisation N'!H385&lt;&gt;"",'Tab 3_Actualisation N'!H385,"")</f>
        <v/>
      </c>
      <c r="AA377" s="941"/>
      <c r="AB377" s="941"/>
      <c r="AC377" s="636" t="str">
        <f>IF('Tab 3_Actualisation N'!I385&lt;&gt;"",'Tab 3_Actualisation N'!I385,"")</f>
        <v/>
      </c>
      <c r="AD377" s="1209" t="str">
        <f>IF('Tab 3_Actualisation N'!W385&lt;&gt;"",'Tab 3_Actualisation N'!W385,"")</f>
        <v/>
      </c>
      <c r="AE377" s="1614"/>
      <c r="AF377" s="1613" t="str">
        <f t="shared" si="45"/>
        <v/>
      </c>
      <c r="AG377" s="949" t="str">
        <f>IF(AH377&lt;&gt;"",Introduction!$B$20,"")</f>
        <v/>
      </c>
      <c r="AH377" s="950" t="str">
        <f>IF('Tab 5_détails N+1 à N+5'!A385&lt;&gt;"",'Tab 5_détails N+1 à N+5'!A385,"")</f>
        <v/>
      </c>
      <c r="AI377" s="951" t="str">
        <f>IF(AH377&lt;&gt;"",Introduction!$G$24,"")</f>
        <v/>
      </c>
      <c r="AJ377" s="951" t="str">
        <f t="shared" si="46"/>
        <v/>
      </c>
      <c r="AK377" s="954" t="str">
        <f>IF('Tab 5_détails N+1 à N+5'!C385&lt;&gt;"",'Tab 5_détails N+1 à N+5'!C385,"")</f>
        <v/>
      </c>
      <c r="AL377" s="636" t="str">
        <f>IF('Tab 5_détails N+1 à N+5'!D385&lt;&gt;"",'Tab 5_détails N+1 à N+5'!D385,"")</f>
        <v/>
      </c>
      <c r="AM377" s="636" t="str">
        <f>IF('Tab 5_détails N+1 à N+5'!B385&lt;&gt;"",'Tab 5_détails N+1 à N+5'!B385,"")</f>
        <v/>
      </c>
      <c r="AN377" s="1203" t="str">
        <f t="shared" si="47"/>
        <v/>
      </c>
      <c r="AO377" s="636" t="str">
        <f>IF('Tab 5_détails N+1 à N+5'!H385&lt;&gt;"",'Tab 5_détails N+1 à N+5'!H385,"")</f>
        <v/>
      </c>
      <c r="AP377" s="636" t="str">
        <f>IF('Tab 5_détails N+1 à N+5'!E385&lt;&gt;"",'Tab 5_détails N+1 à N+5'!E385,"")</f>
        <v/>
      </c>
      <c r="AQ377" s="842" t="str">
        <f>IF('Tab 5_détails N+1 à N+5'!F385&lt;&gt;"",'Tab 5_détails N+1 à N+5'!F385,"")</f>
        <v/>
      </c>
      <c r="AR377" s="842" t="str">
        <f>IF('Tab 5_détails N+1 à N+5'!G385&lt;&gt;"",'Tab 5_détails N+1 à N+5'!G385,"")</f>
        <v/>
      </c>
      <c r="AS377" s="636" t="str">
        <f>IF('Tab 5_détails N+1 à N+5'!H385&lt;&gt;"",'Tab 5_détails N+1 à N+5'!H385,"")</f>
        <v/>
      </c>
      <c r="AT377" s="1206" t="str">
        <f>IF('Tab 5_détails N+1 à N+5'!CZ385&lt;&gt;0,'Tab 5_détails N+1 à N+5'!CZ385,"")</f>
        <v/>
      </c>
      <c r="AU377" s="1607" t="str">
        <f>IF('Tab 5_détails N+1 à N+5'!DA385&lt;&gt;0,'Tab 5_détails N+1 à N+5'!DA385,"")</f>
        <v/>
      </c>
      <c r="AV377" s="1619" t="str">
        <f>IF('Tab 5_détails N+1 à N+5'!DB385&lt;&gt;0,'Tab 5_détails N+1 à N+5'!DB385,"")</f>
        <v/>
      </c>
    </row>
    <row r="378" spans="1:48" x14ac:dyDescent="0.25">
      <c r="A378" s="949" t="str">
        <f>IF(B378&lt;&gt;"",Introduction!$B$20,"")</f>
        <v/>
      </c>
      <c r="B378" s="950" t="str">
        <f>IF('Tab 2.a_bilan N-1'!A385&lt;&gt;"",'Tab 2.a_bilan N-1'!A385,"")</f>
        <v/>
      </c>
      <c r="C378" s="951" t="str">
        <f>IF(B378&lt;&gt;"",Introduction!G$24,"")</f>
        <v/>
      </c>
      <c r="D378" s="950" t="str">
        <f t="shared" si="48"/>
        <v/>
      </c>
      <c r="E378" s="950" t="str">
        <f>IF('Tab 2.a_bilan N-1'!E385&lt;&gt;"",'Tab 2.a_bilan N-1'!E385,"")</f>
        <v/>
      </c>
      <c r="F378" s="945" t="str">
        <f>IF('Tab 2.a_bilan N-1'!C385&lt;&gt;"",'Tab 2.a_bilan N-1'!C385,"")</f>
        <v/>
      </c>
      <c r="G378" s="945" t="str">
        <f>IF('Tab 2.a_bilan N-1'!D385&lt;&gt;"",'Tab 2.a_bilan N-1'!D385,"")</f>
        <v/>
      </c>
      <c r="H378" s="945" t="str">
        <f>IF('Tab 2.a_bilan N-1'!B385&lt;&gt;"",'Tab 2.a_bilan N-1'!B385,"")</f>
        <v xml:space="preserve"> </v>
      </c>
      <c r="I378" s="945" t="str">
        <f>IF('Tab 2.a_bilan N-1'!G385&lt;&gt;"",'Tab 2.a_bilan N-1'!G385,"")</f>
        <v/>
      </c>
      <c r="J378" s="945" t="str">
        <f>IF('Tab 2.a_bilan N-1'!H385&lt;&gt;"",'Tab 2.a_bilan N-1'!H385,"")</f>
        <v/>
      </c>
      <c r="K378" s="941"/>
      <c r="L378" s="941"/>
      <c r="M378" s="945" t="str">
        <f>IF('Tab 2.a_bilan N-1'!I385&lt;&gt;"",'Tab 2.a_bilan N-1'!I385,"")</f>
        <v/>
      </c>
      <c r="N378" s="1206" t="str">
        <f>IF('Tab 2.b_bilan N-1 détails'!CX389&lt;&gt;0,'Tab 2.b_bilan N-1 détails'!CX389,"")</f>
        <v/>
      </c>
      <c r="O378" s="1607" t="str">
        <f>IF('Tab 2.b_bilan N-1 détails'!CY389&lt;&gt;0,'Tab 2.b_bilan N-1 détails'!CY389,"")</f>
        <v/>
      </c>
      <c r="P378" s="1608" t="str">
        <f>IF('Tab 2.b_bilan N-1 détails'!CZ389&lt;&gt;0,'Tab 2.b_bilan N-1 détails'!CZ389,"")</f>
        <v/>
      </c>
      <c r="Q378" s="949" t="str">
        <f>IF(R378&lt;&gt;"",Introduction!$B$20,"")</f>
        <v>Nom du GR</v>
      </c>
      <c r="R378" s="950">
        <f>IF('Tab 3_Actualisation N'!A386&lt;&gt;"",'Tab 3_Actualisation N'!A386,"")</f>
        <v>2021</v>
      </c>
      <c r="S378" s="951" t="str">
        <f>IF(R378&lt;&gt;"",Introduction!$G$24,"")</f>
        <v>2022_2026</v>
      </c>
      <c r="T378" s="950" t="str">
        <f t="shared" si="49"/>
        <v>actualisé</v>
      </c>
      <c r="U378" s="954" t="str">
        <f>IF('Tab 3_Actualisation N'!E386&lt;&gt;"",'Tab 3_Actualisation N'!E386,"")</f>
        <v/>
      </c>
      <c r="V378" s="636" t="str">
        <f>IF('Tab 3_Actualisation N'!C386&lt;&gt;"",'Tab 3_Actualisation N'!C386,"")</f>
        <v/>
      </c>
      <c r="W378" s="636" t="str">
        <f>IF('Tab 3_Actualisation N'!D386&lt;&gt;"",'Tab 3_Actualisation N'!D386,"")</f>
        <v/>
      </c>
      <c r="X378" s="636" t="str">
        <f>IF('Tab 3_Actualisation N'!B386&lt;&gt;"",'Tab 3_Actualisation N'!B386,"")</f>
        <v xml:space="preserve"> </v>
      </c>
      <c r="Y378" s="636" t="str">
        <f>IF('Tab 3_Actualisation N'!G386&lt;&gt;"",'Tab 3_Actualisation N'!G386,"")</f>
        <v/>
      </c>
      <c r="Z378" s="636" t="str">
        <f>IF('Tab 3_Actualisation N'!H386&lt;&gt;"",'Tab 3_Actualisation N'!H386,"")</f>
        <v/>
      </c>
      <c r="AA378" s="941"/>
      <c r="AB378" s="941"/>
      <c r="AC378" s="636" t="str">
        <f>IF('Tab 3_Actualisation N'!I386&lt;&gt;"",'Tab 3_Actualisation N'!I386,"")</f>
        <v/>
      </c>
      <c r="AD378" s="1209" t="str">
        <f>IF('Tab 3_Actualisation N'!W386&lt;&gt;"",'Tab 3_Actualisation N'!W386,"")</f>
        <v/>
      </c>
      <c r="AE378" s="1614"/>
      <c r="AF378" s="1613" t="str">
        <f t="shared" si="45"/>
        <v/>
      </c>
      <c r="AG378" s="949" t="str">
        <f>IF(AH378&lt;&gt;"",Introduction!$B$20,"")</f>
        <v/>
      </c>
      <c r="AH378" s="950" t="str">
        <f>IF('Tab 5_détails N+1 à N+5'!A386&lt;&gt;"",'Tab 5_détails N+1 à N+5'!A386,"")</f>
        <v/>
      </c>
      <c r="AI378" s="951" t="str">
        <f>IF(AH378&lt;&gt;"",Introduction!$G$24,"")</f>
        <v/>
      </c>
      <c r="AJ378" s="951" t="str">
        <f t="shared" si="46"/>
        <v/>
      </c>
      <c r="AK378" s="954" t="str">
        <f>IF('Tab 5_détails N+1 à N+5'!C386&lt;&gt;"",'Tab 5_détails N+1 à N+5'!C386,"")</f>
        <v/>
      </c>
      <c r="AL378" s="636" t="str">
        <f>IF('Tab 5_détails N+1 à N+5'!D386&lt;&gt;"",'Tab 5_détails N+1 à N+5'!D386,"")</f>
        <v/>
      </c>
      <c r="AM378" s="636" t="str">
        <f>IF('Tab 5_détails N+1 à N+5'!B386&lt;&gt;"",'Tab 5_détails N+1 à N+5'!B386,"")</f>
        <v/>
      </c>
      <c r="AN378" s="1203" t="str">
        <f t="shared" si="47"/>
        <v/>
      </c>
      <c r="AO378" s="636" t="str">
        <f>IF('Tab 5_détails N+1 à N+5'!H386&lt;&gt;"",'Tab 5_détails N+1 à N+5'!H386,"")</f>
        <v/>
      </c>
      <c r="AP378" s="636" t="str">
        <f>IF('Tab 5_détails N+1 à N+5'!E386&lt;&gt;"",'Tab 5_détails N+1 à N+5'!E386,"")</f>
        <v/>
      </c>
      <c r="AQ378" s="842" t="str">
        <f>IF('Tab 5_détails N+1 à N+5'!F386&lt;&gt;"",'Tab 5_détails N+1 à N+5'!F386,"")</f>
        <v/>
      </c>
      <c r="AR378" s="842" t="str">
        <f>IF('Tab 5_détails N+1 à N+5'!G386&lt;&gt;"",'Tab 5_détails N+1 à N+5'!G386,"")</f>
        <v/>
      </c>
      <c r="AS378" s="636" t="str">
        <f>IF('Tab 5_détails N+1 à N+5'!H386&lt;&gt;"",'Tab 5_détails N+1 à N+5'!H386,"")</f>
        <v/>
      </c>
      <c r="AT378" s="1206" t="str">
        <f>IF('Tab 5_détails N+1 à N+5'!CZ386&lt;&gt;0,'Tab 5_détails N+1 à N+5'!CZ386,"")</f>
        <v/>
      </c>
      <c r="AU378" s="1607" t="str">
        <f>IF('Tab 5_détails N+1 à N+5'!DA386&lt;&gt;0,'Tab 5_détails N+1 à N+5'!DA386,"")</f>
        <v/>
      </c>
      <c r="AV378" s="1619" t="str">
        <f>IF('Tab 5_détails N+1 à N+5'!DB386&lt;&gt;0,'Tab 5_détails N+1 à N+5'!DB386,"")</f>
        <v/>
      </c>
    </row>
    <row r="379" spans="1:48" x14ac:dyDescent="0.25">
      <c r="A379" s="949" t="str">
        <f>IF(B379&lt;&gt;"",Introduction!$B$20,"")</f>
        <v/>
      </c>
      <c r="B379" s="950" t="str">
        <f>IF('Tab 2.a_bilan N-1'!A386&lt;&gt;"",'Tab 2.a_bilan N-1'!A386,"")</f>
        <v/>
      </c>
      <c r="C379" s="951" t="str">
        <f>IF(B379&lt;&gt;"",Introduction!G$24,"")</f>
        <v/>
      </c>
      <c r="D379" s="950" t="str">
        <f t="shared" si="48"/>
        <v/>
      </c>
      <c r="E379" s="950" t="str">
        <f>IF('Tab 2.a_bilan N-1'!E386&lt;&gt;"",'Tab 2.a_bilan N-1'!E386,"")</f>
        <v/>
      </c>
      <c r="F379" s="945" t="str">
        <f>IF('Tab 2.a_bilan N-1'!C386&lt;&gt;"",'Tab 2.a_bilan N-1'!C386,"")</f>
        <v/>
      </c>
      <c r="G379" s="945" t="str">
        <f>IF('Tab 2.a_bilan N-1'!D386&lt;&gt;"",'Tab 2.a_bilan N-1'!D386,"")</f>
        <v/>
      </c>
      <c r="H379" s="945" t="str">
        <f>IF('Tab 2.a_bilan N-1'!B386&lt;&gt;"",'Tab 2.a_bilan N-1'!B386,"")</f>
        <v xml:space="preserve"> </v>
      </c>
      <c r="I379" s="945" t="str">
        <f>IF('Tab 2.a_bilan N-1'!G386&lt;&gt;"",'Tab 2.a_bilan N-1'!G386,"")</f>
        <v/>
      </c>
      <c r="J379" s="945" t="str">
        <f>IF('Tab 2.a_bilan N-1'!H386&lt;&gt;"",'Tab 2.a_bilan N-1'!H386,"")</f>
        <v/>
      </c>
      <c r="K379" s="941"/>
      <c r="L379" s="941"/>
      <c r="M379" s="945" t="str">
        <f>IF('Tab 2.a_bilan N-1'!I386&lt;&gt;"",'Tab 2.a_bilan N-1'!I386,"")</f>
        <v/>
      </c>
      <c r="N379" s="1206" t="str">
        <f>IF('Tab 2.b_bilan N-1 détails'!CX390&lt;&gt;0,'Tab 2.b_bilan N-1 détails'!CX390,"")</f>
        <v/>
      </c>
      <c r="O379" s="1607" t="str">
        <f>IF('Tab 2.b_bilan N-1 détails'!CY390&lt;&gt;0,'Tab 2.b_bilan N-1 détails'!CY390,"")</f>
        <v/>
      </c>
      <c r="P379" s="1608" t="str">
        <f>IF('Tab 2.b_bilan N-1 détails'!CZ390&lt;&gt;0,'Tab 2.b_bilan N-1 détails'!CZ390,"")</f>
        <v/>
      </c>
      <c r="Q379" s="949" t="str">
        <f>IF(R379&lt;&gt;"",Introduction!$B$20,"")</f>
        <v>Nom du GR</v>
      </c>
      <c r="R379" s="950">
        <f>IF('Tab 3_Actualisation N'!A387&lt;&gt;"",'Tab 3_Actualisation N'!A387,"")</f>
        <v>2021</v>
      </c>
      <c r="S379" s="951" t="str">
        <f>IF(R379&lt;&gt;"",Introduction!$G$24,"")</f>
        <v>2022_2026</v>
      </c>
      <c r="T379" s="950" t="str">
        <f t="shared" si="49"/>
        <v>actualisé</v>
      </c>
      <c r="U379" s="954" t="str">
        <f>IF('Tab 3_Actualisation N'!E387&lt;&gt;"",'Tab 3_Actualisation N'!E387,"")</f>
        <v/>
      </c>
      <c r="V379" s="636" t="str">
        <f>IF('Tab 3_Actualisation N'!C387&lt;&gt;"",'Tab 3_Actualisation N'!C387,"")</f>
        <v/>
      </c>
      <c r="W379" s="636" t="str">
        <f>IF('Tab 3_Actualisation N'!D387&lt;&gt;"",'Tab 3_Actualisation N'!D387,"")</f>
        <v/>
      </c>
      <c r="X379" s="636" t="str">
        <f>IF('Tab 3_Actualisation N'!B387&lt;&gt;"",'Tab 3_Actualisation N'!B387,"")</f>
        <v xml:space="preserve"> </v>
      </c>
      <c r="Y379" s="636" t="str">
        <f>IF('Tab 3_Actualisation N'!G387&lt;&gt;"",'Tab 3_Actualisation N'!G387,"")</f>
        <v/>
      </c>
      <c r="Z379" s="636" t="str">
        <f>IF('Tab 3_Actualisation N'!H387&lt;&gt;"",'Tab 3_Actualisation N'!H387,"")</f>
        <v/>
      </c>
      <c r="AA379" s="941"/>
      <c r="AB379" s="941"/>
      <c r="AC379" s="636" t="str">
        <f>IF('Tab 3_Actualisation N'!I387&lt;&gt;"",'Tab 3_Actualisation N'!I387,"")</f>
        <v/>
      </c>
      <c r="AD379" s="1209" t="str">
        <f>IF('Tab 3_Actualisation N'!W387&lt;&gt;"",'Tab 3_Actualisation N'!W387,"")</f>
        <v/>
      </c>
      <c r="AE379" s="1614"/>
      <c r="AF379" s="1613" t="str">
        <f t="shared" si="45"/>
        <v/>
      </c>
      <c r="AG379" s="949" t="str">
        <f>IF(AH379&lt;&gt;"",Introduction!$B$20,"")</f>
        <v/>
      </c>
      <c r="AH379" s="950" t="str">
        <f>IF('Tab 5_détails N+1 à N+5'!A387&lt;&gt;"",'Tab 5_détails N+1 à N+5'!A387,"")</f>
        <v/>
      </c>
      <c r="AI379" s="951" t="str">
        <f>IF(AH379&lt;&gt;"",Introduction!$G$24,"")</f>
        <v/>
      </c>
      <c r="AJ379" s="951" t="str">
        <f t="shared" si="46"/>
        <v/>
      </c>
      <c r="AK379" s="954" t="str">
        <f>IF('Tab 5_détails N+1 à N+5'!C387&lt;&gt;"",'Tab 5_détails N+1 à N+5'!C387,"")</f>
        <v/>
      </c>
      <c r="AL379" s="636" t="str">
        <f>IF('Tab 5_détails N+1 à N+5'!D387&lt;&gt;"",'Tab 5_détails N+1 à N+5'!D387,"")</f>
        <v/>
      </c>
      <c r="AM379" s="636" t="str">
        <f>IF('Tab 5_détails N+1 à N+5'!B387&lt;&gt;"",'Tab 5_détails N+1 à N+5'!B387,"")</f>
        <v/>
      </c>
      <c r="AN379" s="1203" t="str">
        <f t="shared" si="47"/>
        <v/>
      </c>
      <c r="AO379" s="636" t="str">
        <f>IF('Tab 5_détails N+1 à N+5'!H387&lt;&gt;"",'Tab 5_détails N+1 à N+5'!H387,"")</f>
        <v/>
      </c>
      <c r="AP379" s="636" t="str">
        <f>IF('Tab 5_détails N+1 à N+5'!E387&lt;&gt;"",'Tab 5_détails N+1 à N+5'!E387,"")</f>
        <v/>
      </c>
      <c r="AQ379" s="842" t="str">
        <f>IF('Tab 5_détails N+1 à N+5'!F387&lt;&gt;"",'Tab 5_détails N+1 à N+5'!F387,"")</f>
        <v/>
      </c>
      <c r="AR379" s="842" t="str">
        <f>IF('Tab 5_détails N+1 à N+5'!G387&lt;&gt;"",'Tab 5_détails N+1 à N+5'!G387,"")</f>
        <v/>
      </c>
      <c r="AS379" s="636" t="str">
        <f>IF('Tab 5_détails N+1 à N+5'!H387&lt;&gt;"",'Tab 5_détails N+1 à N+5'!H387,"")</f>
        <v/>
      </c>
      <c r="AT379" s="1206" t="str">
        <f>IF('Tab 5_détails N+1 à N+5'!CZ387&lt;&gt;0,'Tab 5_détails N+1 à N+5'!CZ387,"")</f>
        <v/>
      </c>
      <c r="AU379" s="1607" t="str">
        <f>IF('Tab 5_détails N+1 à N+5'!DA387&lt;&gt;0,'Tab 5_détails N+1 à N+5'!DA387,"")</f>
        <v/>
      </c>
      <c r="AV379" s="1619" t="str">
        <f>IF('Tab 5_détails N+1 à N+5'!DB387&lt;&gt;0,'Tab 5_détails N+1 à N+5'!DB387,"")</f>
        <v/>
      </c>
    </row>
    <row r="380" spans="1:48" x14ac:dyDescent="0.25">
      <c r="A380" s="949" t="str">
        <f>IF(B380&lt;&gt;"",Introduction!$B$20,"")</f>
        <v/>
      </c>
      <c r="B380" s="950" t="str">
        <f>IF('Tab 2.a_bilan N-1'!A387&lt;&gt;"",'Tab 2.a_bilan N-1'!A387,"")</f>
        <v/>
      </c>
      <c r="C380" s="951" t="str">
        <f>IF(B380&lt;&gt;"",Introduction!G$24,"")</f>
        <v/>
      </c>
      <c r="D380" s="950" t="str">
        <f t="shared" si="48"/>
        <v/>
      </c>
      <c r="E380" s="950" t="str">
        <f>IF('Tab 2.a_bilan N-1'!E387&lt;&gt;"",'Tab 2.a_bilan N-1'!E387,"")</f>
        <v/>
      </c>
      <c r="F380" s="945" t="str">
        <f>IF('Tab 2.a_bilan N-1'!C387&lt;&gt;"",'Tab 2.a_bilan N-1'!C387,"")</f>
        <v/>
      </c>
      <c r="G380" s="945" t="str">
        <f>IF('Tab 2.a_bilan N-1'!D387&lt;&gt;"",'Tab 2.a_bilan N-1'!D387,"")</f>
        <v/>
      </c>
      <c r="H380" s="945" t="str">
        <f>IF('Tab 2.a_bilan N-1'!B387&lt;&gt;"",'Tab 2.a_bilan N-1'!B387,"")</f>
        <v xml:space="preserve"> </v>
      </c>
      <c r="I380" s="945" t="str">
        <f>IF('Tab 2.a_bilan N-1'!G387&lt;&gt;"",'Tab 2.a_bilan N-1'!G387,"")</f>
        <v/>
      </c>
      <c r="J380" s="945" t="str">
        <f>IF('Tab 2.a_bilan N-1'!H387&lt;&gt;"",'Tab 2.a_bilan N-1'!H387,"")</f>
        <v/>
      </c>
      <c r="K380" s="941"/>
      <c r="L380" s="941"/>
      <c r="M380" s="945" t="str">
        <f>IF('Tab 2.a_bilan N-1'!I387&lt;&gt;"",'Tab 2.a_bilan N-1'!I387,"")</f>
        <v/>
      </c>
      <c r="N380" s="1206" t="str">
        <f>IF('Tab 2.b_bilan N-1 détails'!CX391&lt;&gt;0,'Tab 2.b_bilan N-1 détails'!CX391,"")</f>
        <v/>
      </c>
      <c r="O380" s="1607" t="str">
        <f>IF('Tab 2.b_bilan N-1 détails'!CY391&lt;&gt;0,'Tab 2.b_bilan N-1 détails'!CY391,"")</f>
        <v/>
      </c>
      <c r="P380" s="1608" t="str">
        <f>IF('Tab 2.b_bilan N-1 détails'!CZ391&lt;&gt;0,'Tab 2.b_bilan N-1 détails'!CZ391,"")</f>
        <v/>
      </c>
      <c r="Q380" s="949" t="str">
        <f>IF(R380&lt;&gt;"",Introduction!$B$20,"")</f>
        <v>Nom du GR</v>
      </c>
      <c r="R380" s="950">
        <f>IF('Tab 3_Actualisation N'!A388&lt;&gt;"",'Tab 3_Actualisation N'!A388,"")</f>
        <v>2021</v>
      </c>
      <c r="S380" s="951" t="str">
        <f>IF(R380&lt;&gt;"",Introduction!$G$24,"")</f>
        <v>2022_2026</v>
      </c>
      <c r="T380" s="950" t="str">
        <f t="shared" si="49"/>
        <v>actualisé</v>
      </c>
      <c r="U380" s="954" t="str">
        <f>IF('Tab 3_Actualisation N'!E388&lt;&gt;"",'Tab 3_Actualisation N'!E388,"")</f>
        <v/>
      </c>
      <c r="V380" s="636" t="str">
        <f>IF('Tab 3_Actualisation N'!C388&lt;&gt;"",'Tab 3_Actualisation N'!C388,"")</f>
        <v/>
      </c>
      <c r="W380" s="636" t="str">
        <f>IF('Tab 3_Actualisation N'!D388&lt;&gt;"",'Tab 3_Actualisation N'!D388,"")</f>
        <v/>
      </c>
      <c r="X380" s="636" t="str">
        <f>IF('Tab 3_Actualisation N'!B388&lt;&gt;"",'Tab 3_Actualisation N'!B388,"")</f>
        <v xml:space="preserve"> </v>
      </c>
      <c r="Y380" s="636" t="str">
        <f>IF('Tab 3_Actualisation N'!G388&lt;&gt;"",'Tab 3_Actualisation N'!G388,"")</f>
        <v/>
      </c>
      <c r="Z380" s="636" t="str">
        <f>IF('Tab 3_Actualisation N'!H388&lt;&gt;"",'Tab 3_Actualisation N'!H388,"")</f>
        <v/>
      </c>
      <c r="AA380" s="941"/>
      <c r="AB380" s="941"/>
      <c r="AC380" s="636" t="str">
        <f>IF('Tab 3_Actualisation N'!I388&lt;&gt;"",'Tab 3_Actualisation N'!I388,"")</f>
        <v/>
      </c>
      <c r="AD380" s="1209" t="str">
        <f>IF('Tab 3_Actualisation N'!W388&lt;&gt;"",'Tab 3_Actualisation N'!W388,"")</f>
        <v/>
      </c>
      <c r="AE380" s="1614"/>
      <c r="AF380" s="1613" t="str">
        <f t="shared" si="45"/>
        <v/>
      </c>
      <c r="AG380" s="949" t="str">
        <f>IF(AH380&lt;&gt;"",Introduction!$B$20,"")</f>
        <v/>
      </c>
      <c r="AH380" s="950" t="str">
        <f>IF('Tab 5_détails N+1 à N+5'!A388&lt;&gt;"",'Tab 5_détails N+1 à N+5'!A388,"")</f>
        <v/>
      </c>
      <c r="AI380" s="951" t="str">
        <f>IF(AH380&lt;&gt;"",Introduction!$G$24,"")</f>
        <v/>
      </c>
      <c r="AJ380" s="951" t="str">
        <f t="shared" si="46"/>
        <v/>
      </c>
      <c r="AK380" s="954" t="str">
        <f>IF('Tab 5_détails N+1 à N+5'!C388&lt;&gt;"",'Tab 5_détails N+1 à N+5'!C388,"")</f>
        <v/>
      </c>
      <c r="AL380" s="636" t="str">
        <f>IF('Tab 5_détails N+1 à N+5'!D388&lt;&gt;"",'Tab 5_détails N+1 à N+5'!D388,"")</f>
        <v/>
      </c>
      <c r="AM380" s="636" t="str">
        <f>IF('Tab 5_détails N+1 à N+5'!B388&lt;&gt;"",'Tab 5_détails N+1 à N+5'!B388,"")</f>
        <v/>
      </c>
      <c r="AN380" s="1203" t="str">
        <f t="shared" si="47"/>
        <v/>
      </c>
      <c r="AO380" s="636" t="str">
        <f>IF('Tab 5_détails N+1 à N+5'!H388&lt;&gt;"",'Tab 5_détails N+1 à N+5'!H388,"")</f>
        <v/>
      </c>
      <c r="AP380" s="636" t="str">
        <f>IF('Tab 5_détails N+1 à N+5'!E388&lt;&gt;"",'Tab 5_détails N+1 à N+5'!E388,"")</f>
        <v/>
      </c>
      <c r="AQ380" s="842" t="str">
        <f>IF('Tab 5_détails N+1 à N+5'!F388&lt;&gt;"",'Tab 5_détails N+1 à N+5'!F388,"")</f>
        <v/>
      </c>
      <c r="AR380" s="842" t="str">
        <f>IF('Tab 5_détails N+1 à N+5'!G388&lt;&gt;"",'Tab 5_détails N+1 à N+5'!G388,"")</f>
        <v/>
      </c>
      <c r="AS380" s="636" t="str">
        <f>IF('Tab 5_détails N+1 à N+5'!H388&lt;&gt;"",'Tab 5_détails N+1 à N+5'!H388,"")</f>
        <v/>
      </c>
      <c r="AT380" s="1206" t="str">
        <f>IF('Tab 5_détails N+1 à N+5'!CZ388&lt;&gt;0,'Tab 5_détails N+1 à N+5'!CZ388,"")</f>
        <v/>
      </c>
      <c r="AU380" s="1607" t="str">
        <f>IF('Tab 5_détails N+1 à N+5'!DA388&lt;&gt;0,'Tab 5_détails N+1 à N+5'!DA388,"")</f>
        <v/>
      </c>
      <c r="AV380" s="1619" t="str">
        <f>IF('Tab 5_détails N+1 à N+5'!DB388&lt;&gt;0,'Tab 5_détails N+1 à N+5'!DB388,"")</f>
        <v/>
      </c>
    </row>
    <row r="381" spans="1:48" x14ac:dyDescent="0.25">
      <c r="A381" s="949" t="str">
        <f>IF(B381&lt;&gt;"",Introduction!$B$20,"")</f>
        <v/>
      </c>
      <c r="B381" s="950" t="str">
        <f>IF('Tab 2.a_bilan N-1'!A388&lt;&gt;"",'Tab 2.a_bilan N-1'!A388,"")</f>
        <v/>
      </c>
      <c r="C381" s="951" t="str">
        <f>IF(B381&lt;&gt;"",Introduction!G$24,"")</f>
        <v/>
      </c>
      <c r="D381" s="950" t="str">
        <f t="shared" si="48"/>
        <v/>
      </c>
      <c r="E381" s="950" t="str">
        <f>IF('Tab 2.a_bilan N-1'!E388&lt;&gt;"",'Tab 2.a_bilan N-1'!E388,"")</f>
        <v/>
      </c>
      <c r="F381" s="945" t="str">
        <f>IF('Tab 2.a_bilan N-1'!C388&lt;&gt;"",'Tab 2.a_bilan N-1'!C388,"")</f>
        <v/>
      </c>
      <c r="G381" s="945" t="str">
        <f>IF('Tab 2.a_bilan N-1'!D388&lt;&gt;"",'Tab 2.a_bilan N-1'!D388,"")</f>
        <v/>
      </c>
      <c r="H381" s="945" t="str">
        <f>IF('Tab 2.a_bilan N-1'!B388&lt;&gt;"",'Tab 2.a_bilan N-1'!B388,"")</f>
        <v xml:space="preserve"> </v>
      </c>
      <c r="I381" s="945" t="str">
        <f>IF('Tab 2.a_bilan N-1'!G388&lt;&gt;"",'Tab 2.a_bilan N-1'!G388,"")</f>
        <v/>
      </c>
      <c r="J381" s="945" t="str">
        <f>IF('Tab 2.a_bilan N-1'!H388&lt;&gt;"",'Tab 2.a_bilan N-1'!H388,"")</f>
        <v/>
      </c>
      <c r="K381" s="941"/>
      <c r="L381" s="941"/>
      <c r="M381" s="945" t="str">
        <f>IF('Tab 2.a_bilan N-1'!I388&lt;&gt;"",'Tab 2.a_bilan N-1'!I388,"")</f>
        <v/>
      </c>
      <c r="N381" s="1206" t="str">
        <f>IF('Tab 2.b_bilan N-1 détails'!CX392&lt;&gt;0,'Tab 2.b_bilan N-1 détails'!CX392,"")</f>
        <v/>
      </c>
      <c r="O381" s="1607" t="str">
        <f>IF('Tab 2.b_bilan N-1 détails'!CY392&lt;&gt;0,'Tab 2.b_bilan N-1 détails'!CY392,"")</f>
        <v/>
      </c>
      <c r="P381" s="1608" t="str">
        <f>IF('Tab 2.b_bilan N-1 détails'!CZ392&lt;&gt;0,'Tab 2.b_bilan N-1 détails'!CZ392,"")</f>
        <v/>
      </c>
      <c r="Q381" s="949" t="str">
        <f>IF(R381&lt;&gt;"",Introduction!$B$20,"")</f>
        <v>Nom du GR</v>
      </c>
      <c r="R381" s="950">
        <f>IF('Tab 3_Actualisation N'!A389&lt;&gt;"",'Tab 3_Actualisation N'!A389,"")</f>
        <v>2021</v>
      </c>
      <c r="S381" s="951" t="str">
        <f>IF(R381&lt;&gt;"",Introduction!$G$24,"")</f>
        <v>2022_2026</v>
      </c>
      <c r="T381" s="950" t="str">
        <f t="shared" si="49"/>
        <v>actualisé</v>
      </c>
      <c r="U381" s="954" t="str">
        <f>IF('Tab 3_Actualisation N'!E389&lt;&gt;"",'Tab 3_Actualisation N'!E389,"")</f>
        <v/>
      </c>
      <c r="V381" s="636" t="str">
        <f>IF('Tab 3_Actualisation N'!C389&lt;&gt;"",'Tab 3_Actualisation N'!C389,"")</f>
        <v/>
      </c>
      <c r="W381" s="636" t="str">
        <f>IF('Tab 3_Actualisation N'!D389&lt;&gt;"",'Tab 3_Actualisation N'!D389,"")</f>
        <v/>
      </c>
      <c r="X381" s="636" t="str">
        <f>IF('Tab 3_Actualisation N'!B389&lt;&gt;"",'Tab 3_Actualisation N'!B389,"")</f>
        <v xml:space="preserve"> </v>
      </c>
      <c r="Y381" s="636" t="str">
        <f>IF('Tab 3_Actualisation N'!G389&lt;&gt;"",'Tab 3_Actualisation N'!G389,"")</f>
        <v/>
      </c>
      <c r="Z381" s="636" t="str">
        <f>IF('Tab 3_Actualisation N'!H389&lt;&gt;"",'Tab 3_Actualisation N'!H389,"")</f>
        <v/>
      </c>
      <c r="AA381" s="941"/>
      <c r="AB381" s="941"/>
      <c r="AC381" s="636" t="str">
        <f>IF('Tab 3_Actualisation N'!I389&lt;&gt;"",'Tab 3_Actualisation N'!I389,"")</f>
        <v/>
      </c>
      <c r="AD381" s="1209" t="str">
        <f>IF('Tab 3_Actualisation N'!W389&lt;&gt;"",'Tab 3_Actualisation N'!W389,"")</f>
        <v/>
      </c>
      <c r="AE381" s="1614"/>
      <c r="AF381" s="1613" t="str">
        <f t="shared" si="45"/>
        <v/>
      </c>
      <c r="AG381" s="949" t="str">
        <f>IF(AH381&lt;&gt;"",Introduction!$B$20,"")</f>
        <v/>
      </c>
      <c r="AH381" s="950" t="str">
        <f>IF('Tab 5_détails N+1 à N+5'!A389&lt;&gt;"",'Tab 5_détails N+1 à N+5'!A389,"")</f>
        <v/>
      </c>
      <c r="AI381" s="951" t="str">
        <f>IF(AH381&lt;&gt;"",Introduction!$G$24,"")</f>
        <v/>
      </c>
      <c r="AJ381" s="951" t="str">
        <f t="shared" si="46"/>
        <v/>
      </c>
      <c r="AK381" s="954" t="str">
        <f>IF('Tab 5_détails N+1 à N+5'!C389&lt;&gt;"",'Tab 5_détails N+1 à N+5'!C389,"")</f>
        <v/>
      </c>
      <c r="AL381" s="636" t="str">
        <f>IF('Tab 5_détails N+1 à N+5'!D389&lt;&gt;"",'Tab 5_détails N+1 à N+5'!D389,"")</f>
        <v/>
      </c>
      <c r="AM381" s="636" t="str">
        <f>IF('Tab 5_détails N+1 à N+5'!B389&lt;&gt;"",'Tab 5_détails N+1 à N+5'!B389,"")</f>
        <v/>
      </c>
      <c r="AN381" s="1203" t="str">
        <f t="shared" si="47"/>
        <v/>
      </c>
      <c r="AO381" s="636" t="str">
        <f>IF('Tab 5_détails N+1 à N+5'!H389&lt;&gt;"",'Tab 5_détails N+1 à N+5'!H389,"")</f>
        <v/>
      </c>
      <c r="AP381" s="636" t="str">
        <f>IF('Tab 5_détails N+1 à N+5'!E389&lt;&gt;"",'Tab 5_détails N+1 à N+5'!E389,"")</f>
        <v/>
      </c>
      <c r="AQ381" s="842" t="str">
        <f>IF('Tab 5_détails N+1 à N+5'!F389&lt;&gt;"",'Tab 5_détails N+1 à N+5'!F389,"")</f>
        <v/>
      </c>
      <c r="AR381" s="842" t="str">
        <f>IF('Tab 5_détails N+1 à N+5'!G389&lt;&gt;"",'Tab 5_détails N+1 à N+5'!G389,"")</f>
        <v/>
      </c>
      <c r="AS381" s="636" t="str">
        <f>IF('Tab 5_détails N+1 à N+5'!H389&lt;&gt;"",'Tab 5_détails N+1 à N+5'!H389,"")</f>
        <v/>
      </c>
      <c r="AT381" s="1206" t="str">
        <f>IF('Tab 5_détails N+1 à N+5'!CZ389&lt;&gt;0,'Tab 5_détails N+1 à N+5'!CZ389,"")</f>
        <v/>
      </c>
      <c r="AU381" s="1607" t="str">
        <f>IF('Tab 5_détails N+1 à N+5'!DA389&lt;&gt;0,'Tab 5_détails N+1 à N+5'!DA389,"")</f>
        <v/>
      </c>
      <c r="AV381" s="1619" t="str">
        <f>IF('Tab 5_détails N+1 à N+5'!DB389&lt;&gt;0,'Tab 5_détails N+1 à N+5'!DB389,"")</f>
        <v/>
      </c>
    </row>
    <row r="382" spans="1:48" x14ac:dyDescent="0.25">
      <c r="A382" s="949" t="str">
        <f>IF(B382&lt;&gt;"",Introduction!$B$20,"")</f>
        <v/>
      </c>
      <c r="B382" s="950" t="str">
        <f>IF('Tab 2.a_bilan N-1'!A389&lt;&gt;"",'Tab 2.a_bilan N-1'!A389,"")</f>
        <v/>
      </c>
      <c r="C382" s="951" t="str">
        <f>IF(B382&lt;&gt;"",Introduction!G$24,"")</f>
        <v/>
      </c>
      <c r="D382" s="950" t="str">
        <f t="shared" si="48"/>
        <v/>
      </c>
      <c r="E382" s="950" t="str">
        <f>IF('Tab 2.a_bilan N-1'!E389&lt;&gt;"",'Tab 2.a_bilan N-1'!E389,"")</f>
        <v/>
      </c>
      <c r="F382" s="945" t="str">
        <f>IF('Tab 2.a_bilan N-1'!C389&lt;&gt;"",'Tab 2.a_bilan N-1'!C389,"")</f>
        <v/>
      </c>
      <c r="G382" s="945" t="str">
        <f>IF('Tab 2.a_bilan N-1'!D389&lt;&gt;"",'Tab 2.a_bilan N-1'!D389,"")</f>
        <v/>
      </c>
      <c r="H382" s="945" t="str">
        <f>IF('Tab 2.a_bilan N-1'!B389&lt;&gt;"",'Tab 2.a_bilan N-1'!B389,"")</f>
        <v xml:space="preserve"> </v>
      </c>
      <c r="I382" s="945" t="str">
        <f>IF('Tab 2.a_bilan N-1'!G389&lt;&gt;"",'Tab 2.a_bilan N-1'!G389,"")</f>
        <v/>
      </c>
      <c r="J382" s="945" t="str">
        <f>IF('Tab 2.a_bilan N-1'!H389&lt;&gt;"",'Tab 2.a_bilan N-1'!H389,"")</f>
        <v/>
      </c>
      <c r="K382" s="941"/>
      <c r="L382" s="941"/>
      <c r="M382" s="945" t="str">
        <f>IF('Tab 2.a_bilan N-1'!I389&lt;&gt;"",'Tab 2.a_bilan N-1'!I389,"")</f>
        <v/>
      </c>
      <c r="N382" s="1206" t="str">
        <f>IF('Tab 2.b_bilan N-1 détails'!CX393&lt;&gt;0,'Tab 2.b_bilan N-1 détails'!CX393,"")</f>
        <v/>
      </c>
      <c r="O382" s="1607" t="str">
        <f>IF('Tab 2.b_bilan N-1 détails'!CY393&lt;&gt;0,'Tab 2.b_bilan N-1 détails'!CY393,"")</f>
        <v/>
      </c>
      <c r="P382" s="1608" t="str">
        <f>IF('Tab 2.b_bilan N-1 détails'!CZ393&lt;&gt;0,'Tab 2.b_bilan N-1 détails'!CZ393,"")</f>
        <v/>
      </c>
      <c r="Q382" s="949" t="str">
        <f>IF(R382&lt;&gt;"",Introduction!$B$20,"")</f>
        <v>Nom du GR</v>
      </c>
      <c r="R382" s="950">
        <f>IF('Tab 3_Actualisation N'!A390&lt;&gt;"",'Tab 3_Actualisation N'!A390,"")</f>
        <v>2021</v>
      </c>
      <c r="S382" s="951" t="str">
        <f>IF(R382&lt;&gt;"",Introduction!$G$24,"")</f>
        <v>2022_2026</v>
      </c>
      <c r="T382" s="950" t="str">
        <f t="shared" si="49"/>
        <v>actualisé</v>
      </c>
      <c r="U382" s="954" t="str">
        <f>IF('Tab 3_Actualisation N'!E390&lt;&gt;"",'Tab 3_Actualisation N'!E390,"")</f>
        <v/>
      </c>
      <c r="V382" s="636" t="str">
        <f>IF('Tab 3_Actualisation N'!C390&lt;&gt;"",'Tab 3_Actualisation N'!C390,"")</f>
        <v/>
      </c>
      <c r="W382" s="636" t="str">
        <f>IF('Tab 3_Actualisation N'!D390&lt;&gt;"",'Tab 3_Actualisation N'!D390,"")</f>
        <v/>
      </c>
      <c r="X382" s="636" t="str">
        <f>IF('Tab 3_Actualisation N'!B390&lt;&gt;"",'Tab 3_Actualisation N'!B390,"")</f>
        <v xml:space="preserve"> </v>
      </c>
      <c r="Y382" s="636" t="str">
        <f>IF('Tab 3_Actualisation N'!G390&lt;&gt;"",'Tab 3_Actualisation N'!G390,"")</f>
        <v/>
      </c>
      <c r="Z382" s="636" t="str">
        <f>IF('Tab 3_Actualisation N'!H390&lt;&gt;"",'Tab 3_Actualisation N'!H390,"")</f>
        <v/>
      </c>
      <c r="AA382" s="941"/>
      <c r="AB382" s="941"/>
      <c r="AC382" s="636" t="str">
        <f>IF('Tab 3_Actualisation N'!I390&lt;&gt;"",'Tab 3_Actualisation N'!I390,"")</f>
        <v/>
      </c>
      <c r="AD382" s="1209" t="str">
        <f>IF('Tab 3_Actualisation N'!W390&lt;&gt;"",'Tab 3_Actualisation N'!W390,"")</f>
        <v/>
      </c>
      <c r="AE382" s="1614"/>
      <c r="AF382" s="1613" t="str">
        <f t="shared" si="45"/>
        <v/>
      </c>
      <c r="AG382" s="949" t="str">
        <f>IF(AH382&lt;&gt;"",Introduction!$B$20,"")</f>
        <v/>
      </c>
      <c r="AH382" s="950" t="str">
        <f>IF('Tab 5_détails N+1 à N+5'!A390&lt;&gt;"",'Tab 5_détails N+1 à N+5'!A390,"")</f>
        <v/>
      </c>
      <c r="AI382" s="951" t="str">
        <f>IF(AH382&lt;&gt;"",Introduction!$G$24,"")</f>
        <v/>
      </c>
      <c r="AJ382" s="951" t="str">
        <f t="shared" si="46"/>
        <v/>
      </c>
      <c r="AK382" s="954" t="str">
        <f>IF('Tab 5_détails N+1 à N+5'!C390&lt;&gt;"",'Tab 5_détails N+1 à N+5'!C390,"")</f>
        <v/>
      </c>
      <c r="AL382" s="636" t="str">
        <f>IF('Tab 5_détails N+1 à N+5'!D390&lt;&gt;"",'Tab 5_détails N+1 à N+5'!D390,"")</f>
        <v/>
      </c>
      <c r="AM382" s="636" t="str">
        <f>IF('Tab 5_détails N+1 à N+5'!B390&lt;&gt;"",'Tab 5_détails N+1 à N+5'!B390,"")</f>
        <v/>
      </c>
      <c r="AN382" s="1203" t="str">
        <f t="shared" si="47"/>
        <v/>
      </c>
      <c r="AO382" s="636" t="str">
        <f>IF('Tab 5_détails N+1 à N+5'!H390&lt;&gt;"",'Tab 5_détails N+1 à N+5'!H390,"")</f>
        <v/>
      </c>
      <c r="AP382" s="636" t="str">
        <f>IF('Tab 5_détails N+1 à N+5'!E390&lt;&gt;"",'Tab 5_détails N+1 à N+5'!E390,"")</f>
        <v/>
      </c>
      <c r="AQ382" s="842" t="str">
        <f>IF('Tab 5_détails N+1 à N+5'!F390&lt;&gt;"",'Tab 5_détails N+1 à N+5'!F390,"")</f>
        <v/>
      </c>
      <c r="AR382" s="842" t="str">
        <f>IF('Tab 5_détails N+1 à N+5'!G390&lt;&gt;"",'Tab 5_détails N+1 à N+5'!G390,"")</f>
        <v/>
      </c>
      <c r="AS382" s="636" t="str">
        <f>IF('Tab 5_détails N+1 à N+5'!H390&lt;&gt;"",'Tab 5_détails N+1 à N+5'!H390,"")</f>
        <v/>
      </c>
      <c r="AT382" s="1206" t="str">
        <f>IF('Tab 5_détails N+1 à N+5'!CZ390&lt;&gt;0,'Tab 5_détails N+1 à N+5'!CZ390,"")</f>
        <v/>
      </c>
      <c r="AU382" s="1607" t="str">
        <f>IF('Tab 5_détails N+1 à N+5'!DA390&lt;&gt;0,'Tab 5_détails N+1 à N+5'!DA390,"")</f>
        <v/>
      </c>
      <c r="AV382" s="1619" t="str">
        <f>IF('Tab 5_détails N+1 à N+5'!DB390&lt;&gt;0,'Tab 5_détails N+1 à N+5'!DB390,"")</f>
        <v/>
      </c>
    </row>
    <row r="383" spans="1:48" x14ac:dyDescent="0.25">
      <c r="A383" s="949" t="str">
        <f>IF(B383&lt;&gt;"",Introduction!$B$20,"")</f>
        <v/>
      </c>
      <c r="B383" s="950" t="str">
        <f>IF('Tab 2.a_bilan N-1'!A390&lt;&gt;"",'Tab 2.a_bilan N-1'!A390,"")</f>
        <v/>
      </c>
      <c r="C383" s="951" t="str">
        <f>IF(B383&lt;&gt;"",Introduction!G$24,"")</f>
        <v/>
      </c>
      <c r="D383" s="950" t="str">
        <f t="shared" si="48"/>
        <v/>
      </c>
      <c r="E383" s="950" t="str">
        <f>IF('Tab 2.a_bilan N-1'!E390&lt;&gt;"",'Tab 2.a_bilan N-1'!E390,"")</f>
        <v/>
      </c>
      <c r="F383" s="945" t="str">
        <f>IF('Tab 2.a_bilan N-1'!C390&lt;&gt;"",'Tab 2.a_bilan N-1'!C390,"")</f>
        <v/>
      </c>
      <c r="G383" s="945" t="str">
        <f>IF('Tab 2.a_bilan N-1'!D390&lt;&gt;"",'Tab 2.a_bilan N-1'!D390,"")</f>
        <v/>
      </c>
      <c r="H383" s="945" t="str">
        <f>IF('Tab 2.a_bilan N-1'!B390&lt;&gt;"",'Tab 2.a_bilan N-1'!B390,"")</f>
        <v xml:space="preserve"> </v>
      </c>
      <c r="I383" s="945" t="str">
        <f>IF('Tab 2.a_bilan N-1'!G390&lt;&gt;"",'Tab 2.a_bilan N-1'!G390,"")</f>
        <v/>
      </c>
      <c r="J383" s="945" t="str">
        <f>IF('Tab 2.a_bilan N-1'!H390&lt;&gt;"",'Tab 2.a_bilan N-1'!H390,"")</f>
        <v/>
      </c>
      <c r="K383" s="941"/>
      <c r="L383" s="941"/>
      <c r="M383" s="945" t="str">
        <f>IF('Tab 2.a_bilan N-1'!I390&lt;&gt;"",'Tab 2.a_bilan N-1'!I390,"")</f>
        <v/>
      </c>
      <c r="N383" s="1206" t="str">
        <f>IF('Tab 2.b_bilan N-1 détails'!CX394&lt;&gt;0,'Tab 2.b_bilan N-1 détails'!CX394,"")</f>
        <v/>
      </c>
      <c r="O383" s="1607" t="str">
        <f>IF('Tab 2.b_bilan N-1 détails'!CY394&lt;&gt;0,'Tab 2.b_bilan N-1 détails'!CY394,"")</f>
        <v/>
      </c>
      <c r="P383" s="1608" t="str">
        <f>IF('Tab 2.b_bilan N-1 détails'!CZ394&lt;&gt;0,'Tab 2.b_bilan N-1 détails'!CZ394,"")</f>
        <v/>
      </c>
      <c r="Q383" s="949" t="str">
        <f>IF(R383&lt;&gt;"",Introduction!$B$20,"")</f>
        <v>Nom du GR</v>
      </c>
      <c r="R383" s="950">
        <f>IF('Tab 3_Actualisation N'!A391&lt;&gt;"",'Tab 3_Actualisation N'!A391,"")</f>
        <v>2021</v>
      </c>
      <c r="S383" s="951" t="str">
        <f>IF(R383&lt;&gt;"",Introduction!$G$24,"")</f>
        <v>2022_2026</v>
      </c>
      <c r="T383" s="950" t="str">
        <f t="shared" si="49"/>
        <v>actualisé</v>
      </c>
      <c r="U383" s="954" t="str">
        <f>IF('Tab 3_Actualisation N'!E391&lt;&gt;"",'Tab 3_Actualisation N'!E391,"")</f>
        <v/>
      </c>
      <c r="V383" s="636" t="str">
        <f>IF('Tab 3_Actualisation N'!C391&lt;&gt;"",'Tab 3_Actualisation N'!C391,"")</f>
        <v/>
      </c>
      <c r="W383" s="636" t="str">
        <f>IF('Tab 3_Actualisation N'!D391&lt;&gt;"",'Tab 3_Actualisation N'!D391,"")</f>
        <v/>
      </c>
      <c r="X383" s="636" t="str">
        <f>IF('Tab 3_Actualisation N'!B391&lt;&gt;"",'Tab 3_Actualisation N'!B391,"")</f>
        <v xml:space="preserve"> </v>
      </c>
      <c r="Y383" s="636" t="str">
        <f>IF('Tab 3_Actualisation N'!G391&lt;&gt;"",'Tab 3_Actualisation N'!G391,"")</f>
        <v/>
      </c>
      <c r="Z383" s="636" t="str">
        <f>IF('Tab 3_Actualisation N'!H391&lt;&gt;"",'Tab 3_Actualisation N'!H391,"")</f>
        <v/>
      </c>
      <c r="AA383" s="941"/>
      <c r="AB383" s="941"/>
      <c r="AC383" s="636" t="str">
        <f>IF('Tab 3_Actualisation N'!I391&lt;&gt;"",'Tab 3_Actualisation N'!I391,"")</f>
        <v/>
      </c>
      <c r="AD383" s="1209" t="str">
        <f>IF('Tab 3_Actualisation N'!W391&lt;&gt;"",'Tab 3_Actualisation N'!W391,"")</f>
        <v/>
      </c>
      <c r="AE383" s="1614"/>
      <c r="AF383" s="1613" t="str">
        <f t="shared" si="45"/>
        <v/>
      </c>
      <c r="AG383" s="949" t="str">
        <f>IF(AH383&lt;&gt;"",Introduction!$B$20,"")</f>
        <v/>
      </c>
      <c r="AH383" s="950" t="str">
        <f>IF('Tab 5_détails N+1 à N+5'!A391&lt;&gt;"",'Tab 5_détails N+1 à N+5'!A391,"")</f>
        <v/>
      </c>
      <c r="AI383" s="951" t="str">
        <f>IF(AH383&lt;&gt;"",Introduction!$G$24,"")</f>
        <v/>
      </c>
      <c r="AJ383" s="951" t="str">
        <f t="shared" si="46"/>
        <v/>
      </c>
      <c r="AK383" s="954" t="str">
        <f>IF('Tab 5_détails N+1 à N+5'!C391&lt;&gt;"",'Tab 5_détails N+1 à N+5'!C391,"")</f>
        <v/>
      </c>
      <c r="AL383" s="636" t="str">
        <f>IF('Tab 5_détails N+1 à N+5'!D391&lt;&gt;"",'Tab 5_détails N+1 à N+5'!D391,"")</f>
        <v/>
      </c>
      <c r="AM383" s="636" t="str">
        <f>IF('Tab 5_détails N+1 à N+5'!B391&lt;&gt;"",'Tab 5_détails N+1 à N+5'!B391,"")</f>
        <v/>
      </c>
      <c r="AN383" s="1203" t="str">
        <f t="shared" si="47"/>
        <v/>
      </c>
      <c r="AO383" s="636" t="str">
        <f>IF('Tab 5_détails N+1 à N+5'!H391&lt;&gt;"",'Tab 5_détails N+1 à N+5'!H391,"")</f>
        <v/>
      </c>
      <c r="AP383" s="636" t="str">
        <f>IF('Tab 5_détails N+1 à N+5'!E391&lt;&gt;"",'Tab 5_détails N+1 à N+5'!E391,"")</f>
        <v/>
      </c>
      <c r="AQ383" s="842" t="str">
        <f>IF('Tab 5_détails N+1 à N+5'!F391&lt;&gt;"",'Tab 5_détails N+1 à N+5'!F391,"")</f>
        <v/>
      </c>
      <c r="AR383" s="842" t="str">
        <f>IF('Tab 5_détails N+1 à N+5'!G391&lt;&gt;"",'Tab 5_détails N+1 à N+5'!G391,"")</f>
        <v/>
      </c>
      <c r="AS383" s="636" t="str">
        <f>IF('Tab 5_détails N+1 à N+5'!H391&lt;&gt;"",'Tab 5_détails N+1 à N+5'!H391,"")</f>
        <v/>
      </c>
      <c r="AT383" s="1206" t="str">
        <f>IF('Tab 5_détails N+1 à N+5'!CZ391&lt;&gt;0,'Tab 5_détails N+1 à N+5'!CZ391,"")</f>
        <v/>
      </c>
      <c r="AU383" s="1607" t="str">
        <f>IF('Tab 5_détails N+1 à N+5'!DA391&lt;&gt;0,'Tab 5_détails N+1 à N+5'!DA391,"")</f>
        <v/>
      </c>
      <c r="AV383" s="1619" t="str">
        <f>IF('Tab 5_détails N+1 à N+5'!DB391&lt;&gt;0,'Tab 5_détails N+1 à N+5'!DB391,"")</f>
        <v/>
      </c>
    </row>
    <row r="384" spans="1:48" x14ac:dyDescent="0.25">
      <c r="A384" s="949" t="str">
        <f>IF(B384&lt;&gt;"",Introduction!$B$20,"")</f>
        <v/>
      </c>
      <c r="B384" s="950" t="str">
        <f>IF('Tab 2.a_bilan N-1'!A391&lt;&gt;"",'Tab 2.a_bilan N-1'!A391,"")</f>
        <v/>
      </c>
      <c r="C384" s="951" t="str">
        <f>IF(B384&lt;&gt;"",Introduction!G$24,"")</f>
        <v/>
      </c>
      <c r="D384" s="950" t="str">
        <f t="shared" si="48"/>
        <v/>
      </c>
      <c r="E384" s="950" t="str">
        <f>IF('Tab 2.a_bilan N-1'!E391&lt;&gt;"",'Tab 2.a_bilan N-1'!E391,"")</f>
        <v/>
      </c>
      <c r="F384" s="945" t="str">
        <f>IF('Tab 2.a_bilan N-1'!C391&lt;&gt;"",'Tab 2.a_bilan N-1'!C391,"")</f>
        <v/>
      </c>
      <c r="G384" s="945" t="str">
        <f>IF('Tab 2.a_bilan N-1'!D391&lt;&gt;"",'Tab 2.a_bilan N-1'!D391,"")</f>
        <v/>
      </c>
      <c r="H384" s="945" t="str">
        <f>IF('Tab 2.a_bilan N-1'!B391&lt;&gt;"",'Tab 2.a_bilan N-1'!B391,"")</f>
        <v xml:space="preserve"> </v>
      </c>
      <c r="I384" s="945" t="str">
        <f>IF('Tab 2.a_bilan N-1'!G391&lt;&gt;"",'Tab 2.a_bilan N-1'!G391,"")</f>
        <v/>
      </c>
      <c r="J384" s="945" t="str">
        <f>IF('Tab 2.a_bilan N-1'!H391&lt;&gt;"",'Tab 2.a_bilan N-1'!H391,"")</f>
        <v/>
      </c>
      <c r="K384" s="941"/>
      <c r="L384" s="941"/>
      <c r="M384" s="945" t="str">
        <f>IF('Tab 2.a_bilan N-1'!I391&lt;&gt;"",'Tab 2.a_bilan N-1'!I391,"")</f>
        <v/>
      </c>
      <c r="N384" s="1206" t="str">
        <f>IF('Tab 2.b_bilan N-1 détails'!CX395&lt;&gt;0,'Tab 2.b_bilan N-1 détails'!CX395,"")</f>
        <v/>
      </c>
      <c r="O384" s="1607" t="str">
        <f>IF('Tab 2.b_bilan N-1 détails'!CY395&lt;&gt;0,'Tab 2.b_bilan N-1 détails'!CY395,"")</f>
        <v/>
      </c>
      <c r="P384" s="1608" t="str">
        <f>IF('Tab 2.b_bilan N-1 détails'!CZ395&lt;&gt;0,'Tab 2.b_bilan N-1 détails'!CZ395,"")</f>
        <v/>
      </c>
      <c r="Q384" s="949" t="str">
        <f>IF(R384&lt;&gt;"",Introduction!$B$20,"")</f>
        <v>Nom du GR</v>
      </c>
      <c r="R384" s="950">
        <f>IF('Tab 3_Actualisation N'!A392&lt;&gt;"",'Tab 3_Actualisation N'!A392,"")</f>
        <v>2021</v>
      </c>
      <c r="S384" s="951" t="str">
        <f>IF(R384&lt;&gt;"",Introduction!$G$24,"")</f>
        <v>2022_2026</v>
      </c>
      <c r="T384" s="950" t="str">
        <f t="shared" si="49"/>
        <v>actualisé</v>
      </c>
      <c r="U384" s="954" t="str">
        <f>IF('Tab 3_Actualisation N'!E392&lt;&gt;"",'Tab 3_Actualisation N'!E392,"")</f>
        <v/>
      </c>
      <c r="V384" s="636" t="str">
        <f>IF('Tab 3_Actualisation N'!C392&lt;&gt;"",'Tab 3_Actualisation N'!C392,"")</f>
        <v/>
      </c>
      <c r="W384" s="636" t="str">
        <f>IF('Tab 3_Actualisation N'!D392&lt;&gt;"",'Tab 3_Actualisation N'!D392,"")</f>
        <v/>
      </c>
      <c r="X384" s="636" t="str">
        <f>IF('Tab 3_Actualisation N'!B392&lt;&gt;"",'Tab 3_Actualisation N'!B392,"")</f>
        <v xml:space="preserve"> </v>
      </c>
      <c r="Y384" s="636" t="str">
        <f>IF('Tab 3_Actualisation N'!G392&lt;&gt;"",'Tab 3_Actualisation N'!G392,"")</f>
        <v/>
      </c>
      <c r="Z384" s="636" t="str">
        <f>IF('Tab 3_Actualisation N'!H392&lt;&gt;"",'Tab 3_Actualisation N'!H392,"")</f>
        <v/>
      </c>
      <c r="AA384" s="941"/>
      <c r="AB384" s="941"/>
      <c r="AC384" s="636" t="str">
        <f>IF('Tab 3_Actualisation N'!I392&lt;&gt;"",'Tab 3_Actualisation N'!I392,"")</f>
        <v/>
      </c>
      <c r="AD384" s="1209" t="str">
        <f>IF('Tab 3_Actualisation N'!W392&lt;&gt;"",'Tab 3_Actualisation N'!W392,"")</f>
        <v/>
      </c>
      <c r="AE384" s="1614"/>
      <c r="AF384" s="1613" t="str">
        <f t="shared" si="45"/>
        <v/>
      </c>
      <c r="AG384" s="949" t="str">
        <f>IF(AH384&lt;&gt;"",Introduction!$B$20,"")</f>
        <v/>
      </c>
      <c r="AH384" s="950" t="str">
        <f>IF('Tab 5_détails N+1 à N+5'!A392&lt;&gt;"",'Tab 5_détails N+1 à N+5'!A392,"")</f>
        <v/>
      </c>
      <c r="AI384" s="951" t="str">
        <f>IF(AH384&lt;&gt;"",Introduction!$G$24,"")</f>
        <v/>
      </c>
      <c r="AJ384" s="951" t="str">
        <f t="shared" si="46"/>
        <v/>
      </c>
      <c r="AK384" s="954" t="str">
        <f>IF('Tab 5_détails N+1 à N+5'!C392&lt;&gt;"",'Tab 5_détails N+1 à N+5'!C392,"")</f>
        <v/>
      </c>
      <c r="AL384" s="636" t="str">
        <f>IF('Tab 5_détails N+1 à N+5'!D392&lt;&gt;"",'Tab 5_détails N+1 à N+5'!D392,"")</f>
        <v/>
      </c>
      <c r="AM384" s="636" t="str">
        <f>IF('Tab 5_détails N+1 à N+5'!B392&lt;&gt;"",'Tab 5_détails N+1 à N+5'!B392,"")</f>
        <v/>
      </c>
      <c r="AN384" s="1203" t="str">
        <f t="shared" si="47"/>
        <v/>
      </c>
      <c r="AO384" s="636" t="str">
        <f>IF('Tab 5_détails N+1 à N+5'!H392&lt;&gt;"",'Tab 5_détails N+1 à N+5'!H392,"")</f>
        <v/>
      </c>
      <c r="AP384" s="636" t="str">
        <f>IF('Tab 5_détails N+1 à N+5'!E392&lt;&gt;"",'Tab 5_détails N+1 à N+5'!E392,"")</f>
        <v/>
      </c>
      <c r="AQ384" s="842" t="str">
        <f>IF('Tab 5_détails N+1 à N+5'!F392&lt;&gt;"",'Tab 5_détails N+1 à N+5'!F392,"")</f>
        <v/>
      </c>
      <c r="AR384" s="842" t="str">
        <f>IF('Tab 5_détails N+1 à N+5'!G392&lt;&gt;"",'Tab 5_détails N+1 à N+5'!G392,"")</f>
        <v/>
      </c>
      <c r="AS384" s="636" t="str">
        <f>IF('Tab 5_détails N+1 à N+5'!H392&lt;&gt;"",'Tab 5_détails N+1 à N+5'!H392,"")</f>
        <v/>
      </c>
      <c r="AT384" s="1206" t="str">
        <f>IF('Tab 5_détails N+1 à N+5'!CZ392&lt;&gt;0,'Tab 5_détails N+1 à N+5'!CZ392,"")</f>
        <v/>
      </c>
      <c r="AU384" s="1607" t="str">
        <f>IF('Tab 5_détails N+1 à N+5'!DA392&lt;&gt;0,'Tab 5_détails N+1 à N+5'!DA392,"")</f>
        <v/>
      </c>
      <c r="AV384" s="1619" t="str">
        <f>IF('Tab 5_détails N+1 à N+5'!DB392&lt;&gt;0,'Tab 5_détails N+1 à N+5'!DB392,"")</f>
        <v/>
      </c>
    </row>
    <row r="385" spans="1:48" x14ac:dyDescent="0.25">
      <c r="A385" s="949" t="str">
        <f>IF(B385&lt;&gt;"",Introduction!$B$20,"")</f>
        <v/>
      </c>
      <c r="B385" s="950" t="str">
        <f>IF('Tab 2.a_bilan N-1'!A392&lt;&gt;"",'Tab 2.a_bilan N-1'!A392,"")</f>
        <v/>
      </c>
      <c r="C385" s="951" t="str">
        <f>IF(B385&lt;&gt;"",Introduction!G$24,"")</f>
        <v/>
      </c>
      <c r="D385" s="950" t="str">
        <f t="shared" si="48"/>
        <v/>
      </c>
      <c r="E385" s="950" t="str">
        <f>IF('Tab 2.a_bilan N-1'!E392&lt;&gt;"",'Tab 2.a_bilan N-1'!E392,"")</f>
        <v/>
      </c>
      <c r="F385" s="945" t="str">
        <f>IF('Tab 2.a_bilan N-1'!C392&lt;&gt;"",'Tab 2.a_bilan N-1'!C392,"")</f>
        <v/>
      </c>
      <c r="G385" s="945" t="str">
        <f>IF('Tab 2.a_bilan N-1'!D392&lt;&gt;"",'Tab 2.a_bilan N-1'!D392,"")</f>
        <v/>
      </c>
      <c r="H385" s="945" t="str">
        <f>IF('Tab 2.a_bilan N-1'!B392&lt;&gt;"",'Tab 2.a_bilan N-1'!B392,"")</f>
        <v xml:space="preserve"> </v>
      </c>
      <c r="I385" s="945" t="str">
        <f>IF('Tab 2.a_bilan N-1'!G392&lt;&gt;"",'Tab 2.a_bilan N-1'!G392,"")</f>
        <v/>
      </c>
      <c r="J385" s="945" t="str">
        <f>IF('Tab 2.a_bilan N-1'!H392&lt;&gt;"",'Tab 2.a_bilan N-1'!H392,"")</f>
        <v/>
      </c>
      <c r="K385" s="941"/>
      <c r="L385" s="941"/>
      <c r="M385" s="945" t="str">
        <f>IF('Tab 2.a_bilan N-1'!I392&lt;&gt;"",'Tab 2.a_bilan N-1'!I392,"")</f>
        <v/>
      </c>
      <c r="N385" s="1206" t="str">
        <f>IF('Tab 2.b_bilan N-1 détails'!CX396&lt;&gt;0,'Tab 2.b_bilan N-1 détails'!CX396,"")</f>
        <v/>
      </c>
      <c r="O385" s="1607" t="str">
        <f>IF('Tab 2.b_bilan N-1 détails'!CY396&lt;&gt;0,'Tab 2.b_bilan N-1 détails'!CY396,"")</f>
        <v/>
      </c>
      <c r="P385" s="1608" t="str">
        <f>IF('Tab 2.b_bilan N-1 détails'!CZ396&lt;&gt;0,'Tab 2.b_bilan N-1 détails'!CZ396,"")</f>
        <v/>
      </c>
      <c r="Q385" s="949" t="str">
        <f>IF(R385&lt;&gt;"",Introduction!$B$20,"")</f>
        <v>Nom du GR</v>
      </c>
      <c r="R385" s="950">
        <f>IF('Tab 3_Actualisation N'!A393&lt;&gt;"",'Tab 3_Actualisation N'!A393,"")</f>
        <v>2021</v>
      </c>
      <c r="S385" s="951" t="str">
        <f>IF(R385&lt;&gt;"",Introduction!$G$24,"")</f>
        <v>2022_2026</v>
      </c>
      <c r="T385" s="950" t="str">
        <f t="shared" si="49"/>
        <v>actualisé</v>
      </c>
      <c r="U385" s="954" t="str">
        <f>IF('Tab 3_Actualisation N'!E393&lt;&gt;"",'Tab 3_Actualisation N'!E393,"")</f>
        <v/>
      </c>
      <c r="V385" s="636" t="str">
        <f>IF('Tab 3_Actualisation N'!C393&lt;&gt;"",'Tab 3_Actualisation N'!C393,"")</f>
        <v/>
      </c>
      <c r="W385" s="636" t="str">
        <f>IF('Tab 3_Actualisation N'!D393&lt;&gt;"",'Tab 3_Actualisation N'!D393,"")</f>
        <v/>
      </c>
      <c r="X385" s="636" t="str">
        <f>IF('Tab 3_Actualisation N'!B393&lt;&gt;"",'Tab 3_Actualisation N'!B393,"")</f>
        <v xml:space="preserve"> </v>
      </c>
      <c r="Y385" s="636" t="str">
        <f>IF('Tab 3_Actualisation N'!G393&lt;&gt;"",'Tab 3_Actualisation N'!G393,"")</f>
        <v/>
      </c>
      <c r="Z385" s="636" t="str">
        <f>IF('Tab 3_Actualisation N'!H393&lt;&gt;"",'Tab 3_Actualisation N'!H393,"")</f>
        <v/>
      </c>
      <c r="AA385" s="941"/>
      <c r="AB385" s="941"/>
      <c r="AC385" s="636" t="str">
        <f>IF('Tab 3_Actualisation N'!I393&lt;&gt;"",'Tab 3_Actualisation N'!I393,"")</f>
        <v/>
      </c>
      <c r="AD385" s="1209" t="str">
        <f>IF('Tab 3_Actualisation N'!W393&lt;&gt;"",'Tab 3_Actualisation N'!W393,"")</f>
        <v/>
      </c>
      <c r="AE385" s="1614"/>
      <c r="AF385" s="1613" t="str">
        <f t="shared" si="45"/>
        <v/>
      </c>
      <c r="AG385" s="949" t="str">
        <f>IF(AH385&lt;&gt;"",Introduction!$B$20,"")</f>
        <v/>
      </c>
      <c r="AH385" s="950" t="str">
        <f>IF('Tab 5_détails N+1 à N+5'!A393&lt;&gt;"",'Tab 5_détails N+1 à N+5'!A393,"")</f>
        <v/>
      </c>
      <c r="AI385" s="951" t="str">
        <f>IF(AH385&lt;&gt;"",Introduction!$G$24,"")</f>
        <v/>
      </c>
      <c r="AJ385" s="951" t="str">
        <f t="shared" si="46"/>
        <v/>
      </c>
      <c r="AK385" s="954" t="str">
        <f>IF('Tab 5_détails N+1 à N+5'!C393&lt;&gt;"",'Tab 5_détails N+1 à N+5'!C393,"")</f>
        <v/>
      </c>
      <c r="AL385" s="636" t="str">
        <f>IF('Tab 5_détails N+1 à N+5'!D393&lt;&gt;"",'Tab 5_détails N+1 à N+5'!D393,"")</f>
        <v/>
      </c>
      <c r="AM385" s="636" t="str">
        <f>IF('Tab 5_détails N+1 à N+5'!B393&lt;&gt;"",'Tab 5_détails N+1 à N+5'!B393,"")</f>
        <v/>
      </c>
      <c r="AN385" s="1203" t="str">
        <f t="shared" si="47"/>
        <v/>
      </c>
      <c r="AO385" s="636" t="str">
        <f>IF('Tab 5_détails N+1 à N+5'!H393&lt;&gt;"",'Tab 5_détails N+1 à N+5'!H393,"")</f>
        <v/>
      </c>
      <c r="AP385" s="636" t="str">
        <f>IF('Tab 5_détails N+1 à N+5'!E393&lt;&gt;"",'Tab 5_détails N+1 à N+5'!E393,"")</f>
        <v/>
      </c>
      <c r="AQ385" s="842" t="str">
        <f>IF('Tab 5_détails N+1 à N+5'!F393&lt;&gt;"",'Tab 5_détails N+1 à N+5'!F393,"")</f>
        <v/>
      </c>
      <c r="AR385" s="842" t="str">
        <f>IF('Tab 5_détails N+1 à N+5'!G393&lt;&gt;"",'Tab 5_détails N+1 à N+5'!G393,"")</f>
        <v/>
      </c>
      <c r="AS385" s="636" t="str">
        <f>IF('Tab 5_détails N+1 à N+5'!H393&lt;&gt;"",'Tab 5_détails N+1 à N+5'!H393,"")</f>
        <v/>
      </c>
      <c r="AT385" s="1206" t="str">
        <f>IF('Tab 5_détails N+1 à N+5'!CZ393&lt;&gt;0,'Tab 5_détails N+1 à N+5'!CZ393,"")</f>
        <v/>
      </c>
      <c r="AU385" s="1607" t="str">
        <f>IF('Tab 5_détails N+1 à N+5'!DA393&lt;&gt;0,'Tab 5_détails N+1 à N+5'!DA393,"")</f>
        <v/>
      </c>
      <c r="AV385" s="1619" t="str">
        <f>IF('Tab 5_détails N+1 à N+5'!DB393&lt;&gt;0,'Tab 5_détails N+1 à N+5'!DB393,"")</f>
        <v/>
      </c>
    </row>
    <row r="386" spans="1:48" x14ac:dyDescent="0.25">
      <c r="A386" s="949" t="str">
        <f>IF(B386&lt;&gt;"",Introduction!$B$20,"")</f>
        <v/>
      </c>
      <c r="B386" s="950" t="str">
        <f>IF('Tab 2.a_bilan N-1'!A393&lt;&gt;"",'Tab 2.a_bilan N-1'!A393,"")</f>
        <v/>
      </c>
      <c r="C386" s="951" t="str">
        <f>IF(B386&lt;&gt;"",Introduction!G$24,"")</f>
        <v/>
      </c>
      <c r="D386" s="950" t="str">
        <f t="shared" si="48"/>
        <v/>
      </c>
      <c r="E386" s="950" t="str">
        <f>IF('Tab 2.a_bilan N-1'!E393&lt;&gt;"",'Tab 2.a_bilan N-1'!E393,"")</f>
        <v/>
      </c>
      <c r="F386" s="945" t="str">
        <f>IF('Tab 2.a_bilan N-1'!C393&lt;&gt;"",'Tab 2.a_bilan N-1'!C393,"")</f>
        <v/>
      </c>
      <c r="G386" s="945" t="str">
        <f>IF('Tab 2.a_bilan N-1'!D393&lt;&gt;"",'Tab 2.a_bilan N-1'!D393,"")</f>
        <v/>
      </c>
      <c r="H386" s="945" t="str">
        <f>IF('Tab 2.a_bilan N-1'!B393&lt;&gt;"",'Tab 2.a_bilan N-1'!B393,"")</f>
        <v xml:space="preserve"> </v>
      </c>
      <c r="I386" s="945" t="str">
        <f>IF('Tab 2.a_bilan N-1'!G393&lt;&gt;"",'Tab 2.a_bilan N-1'!G393,"")</f>
        <v/>
      </c>
      <c r="J386" s="945" t="str">
        <f>IF('Tab 2.a_bilan N-1'!H393&lt;&gt;"",'Tab 2.a_bilan N-1'!H393,"")</f>
        <v/>
      </c>
      <c r="K386" s="941"/>
      <c r="L386" s="941"/>
      <c r="M386" s="945" t="str">
        <f>IF('Tab 2.a_bilan N-1'!I393&lt;&gt;"",'Tab 2.a_bilan N-1'!I393,"")</f>
        <v/>
      </c>
      <c r="N386" s="1206" t="str">
        <f>IF('Tab 2.b_bilan N-1 détails'!CX397&lt;&gt;0,'Tab 2.b_bilan N-1 détails'!CX397,"")</f>
        <v/>
      </c>
      <c r="O386" s="1607" t="str">
        <f>IF('Tab 2.b_bilan N-1 détails'!CY397&lt;&gt;0,'Tab 2.b_bilan N-1 détails'!CY397,"")</f>
        <v/>
      </c>
      <c r="P386" s="1608" t="str">
        <f>IF('Tab 2.b_bilan N-1 détails'!CZ397&lt;&gt;0,'Tab 2.b_bilan N-1 détails'!CZ397,"")</f>
        <v/>
      </c>
      <c r="Q386" s="949" t="str">
        <f>IF(R386&lt;&gt;"",Introduction!$B$20,"")</f>
        <v>Nom du GR</v>
      </c>
      <c r="R386" s="950">
        <f>IF('Tab 3_Actualisation N'!A394&lt;&gt;"",'Tab 3_Actualisation N'!A394,"")</f>
        <v>2021</v>
      </c>
      <c r="S386" s="951" t="str">
        <f>IF(R386&lt;&gt;"",Introduction!$G$24,"")</f>
        <v>2022_2026</v>
      </c>
      <c r="T386" s="950" t="str">
        <f t="shared" si="49"/>
        <v>actualisé</v>
      </c>
      <c r="U386" s="954" t="str">
        <f>IF('Tab 3_Actualisation N'!E394&lt;&gt;"",'Tab 3_Actualisation N'!E394,"")</f>
        <v/>
      </c>
      <c r="V386" s="636" t="str">
        <f>IF('Tab 3_Actualisation N'!C394&lt;&gt;"",'Tab 3_Actualisation N'!C394,"")</f>
        <v/>
      </c>
      <c r="W386" s="636" t="str">
        <f>IF('Tab 3_Actualisation N'!D394&lt;&gt;"",'Tab 3_Actualisation N'!D394,"")</f>
        <v/>
      </c>
      <c r="X386" s="636" t="str">
        <f>IF('Tab 3_Actualisation N'!B394&lt;&gt;"",'Tab 3_Actualisation N'!B394,"")</f>
        <v xml:space="preserve"> </v>
      </c>
      <c r="Y386" s="636" t="str">
        <f>IF('Tab 3_Actualisation N'!G394&lt;&gt;"",'Tab 3_Actualisation N'!G394,"")</f>
        <v/>
      </c>
      <c r="Z386" s="636" t="str">
        <f>IF('Tab 3_Actualisation N'!H394&lt;&gt;"",'Tab 3_Actualisation N'!H394,"")</f>
        <v/>
      </c>
      <c r="AA386" s="941"/>
      <c r="AB386" s="941"/>
      <c r="AC386" s="636" t="str">
        <f>IF('Tab 3_Actualisation N'!I394&lt;&gt;"",'Tab 3_Actualisation N'!I394,"")</f>
        <v/>
      </c>
      <c r="AD386" s="1209" t="str">
        <f>IF('Tab 3_Actualisation N'!W394&lt;&gt;"",'Tab 3_Actualisation N'!W394,"")</f>
        <v/>
      </c>
      <c r="AE386" s="1614"/>
      <c r="AF386" s="1613" t="str">
        <f t="shared" si="45"/>
        <v/>
      </c>
      <c r="AG386" s="949" t="str">
        <f>IF(AH386&lt;&gt;"",Introduction!$B$20,"")</f>
        <v/>
      </c>
      <c r="AH386" s="950" t="str">
        <f>IF('Tab 5_détails N+1 à N+5'!A394&lt;&gt;"",'Tab 5_détails N+1 à N+5'!A394,"")</f>
        <v/>
      </c>
      <c r="AI386" s="951" t="str">
        <f>IF(AH386&lt;&gt;"",Introduction!$G$24,"")</f>
        <v/>
      </c>
      <c r="AJ386" s="951" t="str">
        <f t="shared" si="46"/>
        <v/>
      </c>
      <c r="AK386" s="954" t="str">
        <f>IF('Tab 5_détails N+1 à N+5'!C394&lt;&gt;"",'Tab 5_détails N+1 à N+5'!C394,"")</f>
        <v/>
      </c>
      <c r="AL386" s="636" t="str">
        <f>IF('Tab 5_détails N+1 à N+5'!D394&lt;&gt;"",'Tab 5_détails N+1 à N+5'!D394,"")</f>
        <v/>
      </c>
      <c r="AM386" s="636" t="str">
        <f>IF('Tab 5_détails N+1 à N+5'!B394&lt;&gt;"",'Tab 5_détails N+1 à N+5'!B394,"")</f>
        <v/>
      </c>
      <c r="AN386" s="1203" t="str">
        <f t="shared" si="47"/>
        <v/>
      </c>
      <c r="AO386" s="636" t="str">
        <f>IF('Tab 5_détails N+1 à N+5'!H394&lt;&gt;"",'Tab 5_détails N+1 à N+5'!H394,"")</f>
        <v/>
      </c>
      <c r="AP386" s="636" t="str">
        <f>IF('Tab 5_détails N+1 à N+5'!E394&lt;&gt;"",'Tab 5_détails N+1 à N+5'!E394,"")</f>
        <v/>
      </c>
      <c r="AQ386" s="842" t="str">
        <f>IF('Tab 5_détails N+1 à N+5'!F394&lt;&gt;"",'Tab 5_détails N+1 à N+5'!F394,"")</f>
        <v/>
      </c>
      <c r="AR386" s="842" t="str">
        <f>IF('Tab 5_détails N+1 à N+5'!G394&lt;&gt;"",'Tab 5_détails N+1 à N+5'!G394,"")</f>
        <v/>
      </c>
      <c r="AS386" s="636" t="str">
        <f>IF('Tab 5_détails N+1 à N+5'!H394&lt;&gt;"",'Tab 5_détails N+1 à N+5'!H394,"")</f>
        <v/>
      </c>
      <c r="AT386" s="1206" t="str">
        <f>IF('Tab 5_détails N+1 à N+5'!CZ394&lt;&gt;0,'Tab 5_détails N+1 à N+5'!CZ394,"")</f>
        <v/>
      </c>
      <c r="AU386" s="1607" t="str">
        <f>IF('Tab 5_détails N+1 à N+5'!DA394&lt;&gt;0,'Tab 5_détails N+1 à N+5'!DA394,"")</f>
        <v/>
      </c>
      <c r="AV386" s="1619" t="str">
        <f>IF('Tab 5_détails N+1 à N+5'!DB394&lt;&gt;0,'Tab 5_détails N+1 à N+5'!DB394,"")</f>
        <v/>
      </c>
    </row>
    <row r="387" spans="1:48" x14ac:dyDescent="0.25">
      <c r="A387" s="949" t="str">
        <f>IF(B387&lt;&gt;"",Introduction!$B$20,"")</f>
        <v/>
      </c>
      <c r="B387" s="950" t="str">
        <f>IF('Tab 2.a_bilan N-1'!A394&lt;&gt;"",'Tab 2.a_bilan N-1'!A394,"")</f>
        <v/>
      </c>
      <c r="C387" s="951" t="str">
        <f>IF(B387&lt;&gt;"",Introduction!G$24,"")</f>
        <v/>
      </c>
      <c r="D387" s="950" t="str">
        <f t="shared" si="48"/>
        <v/>
      </c>
      <c r="E387" s="950" t="str">
        <f>IF('Tab 2.a_bilan N-1'!E394&lt;&gt;"",'Tab 2.a_bilan N-1'!E394,"")</f>
        <v/>
      </c>
      <c r="F387" s="945" t="str">
        <f>IF('Tab 2.a_bilan N-1'!C394&lt;&gt;"",'Tab 2.a_bilan N-1'!C394,"")</f>
        <v/>
      </c>
      <c r="G387" s="945" t="str">
        <f>IF('Tab 2.a_bilan N-1'!D394&lt;&gt;"",'Tab 2.a_bilan N-1'!D394,"")</f>
        <v/>
      </c>
      <c r="H387" s="945" t="str">
        <f>IF('Tab 2.a_bilan N-1'!B394&lt;&gt;"",'Tab 2.a_bilan N-1'!B394,"")</f>
        <v xml:space="preserve"> </v>
      </c>
      <c r="I387" s="945" t="str">
        <f>IF('Tab 2.a_bilan N-1'!G394&lt;&gt;"",'Tab 2.a_bilan N-1'!G394,"")</f>
        <v/>
      </c>
      <c r="J387" s="945" t="str">
        <f>IF('Tab 2.a_bilan N-1'!H394&lt;&gt;"",'Tab 2.a_bilan N-1'!H394,"")</f>
        <v/>
      </c>
      <c r="K387" s="941"/>
      <c r="L387" s="941"/>
      <c r="M387" s="945" t="str">
        <f>IF('Tab 2.a_bilan N-1'!I394&lt;&gt;"",'Tab 2.a_bilan N-1'!I394,"")</f>
        <v/>
      </c>
      <c r="N387" s="1206" t="str">
        <f>IF('Tab 2.b_bilan N-1 détails'!CX398&lt;&gt;0,'Tab 2.b_bilan N-1 détails'!CX398,"")</f>
        <v/>
      </c>
      <c r="O387" s="1607" t="str">
        <f>IF('Tab 2.b_bilan N-1 détails'!CY398&lt;&gt;0,'Tab 2.b_bilan N-1 détails'!CY398,"")</f>
        <v/>
      </c>
      <c r="P387" s="1608" t="str">
        <f>IF('Tab 2.b_bilan N-1 détails'!CZ398&lt;&gt;0,'Tab 2.b_bilan N-1 détails'!CZ398,"")</f>
        <v/>
      </c>
      <c r="Q387" s="949" t="str">
        <f>IF(R387&lt;&gt;"",Introduction!$B$20,"")</f>
        <v>Nom du GR</v>
      </c>
      <c r="R387" s="950">
        <f>IF('Tab 3_Actualisation N'!A395&lt;&gt;"",'Tab 3_Actualisation N'!A395,"")</f>
        <v>2021</v>
      </c>
      <c r="S387" s="951" t="str">
        <f>IF(R387&lt;&gt;"",Introduction!$G$24,"")</f>
        <v>2022_2026</v>
      </c>
      <c r="T387" s="950" t="str">
        <f t="shared" si="49"/>
        <v>actualisé</v>
      </c>
      <c r="U387" s="954" t="str">
        <f>IF('Tab 3_Actualisation N'!E395&lt;&gt;"",'Tab 3_Actualisation N'!E395,"")</f>
        <v/>
      </c>
      <c r="V387" s="636" t="str">
        <f>IF('Tab 3_Actualisation N'!C395&lt;&gt;"",'Tab 3_Actualisation N'!C395,"")</f>
        <v/>
      </c>
      <c r="W387" s="636" t="str">
        <f>IF('Tab 3_Actualisation N'!D395&lt;&gt;"",'Tab 3_Actualisation N'!D395,"")</f>
        <v/>
      </c>
      <c r="X387" s="636" t="str">
        <f>IF('Tab 3_Actualisation N'!B395&lt;&gt;"",'Tab 3_Actualisation N'!B395,"")</f>
        <v xml:space="preserve"> </v>
      </c>
      <c r="Y387" s="636" t="str">
        <f>IF('Tab 3_Actualisation N'!G395&lt;&gt;"",'Tab 3_Actualisation N'!G395,"")</f>
        <v/>
      </c>
      <c r="Z387" s="636" t="str">
        <f>IF('Tab 3_Actualisation N'!H395&lt;&gt;"",'Tab 3_Actualisation N'!H395,"")</f>
        <v/>
      </c>
      <c r="AA387" s="941"/>
      <c r="AB387" s="941"/>
      <c r="AC387" s="636" t="str">
        <f>IF('Tab 3_Actualisation N'!I395&lt;&gt;"",'Tab 3_Actualisation N'!I395,"")</f>
        <v/>
      </c>
      <c r="AD387" s="1209" t="str">
        <f>IF('Tab 3_Actualisation N'!W395&lt;&gt;"",'Tab 3_Actualisation N'!W395,"")</f>
        <v/>
      </c>
      <c r="AE387" s="1614"/>
      <c r="AF387" s="1613" t="str">
        <f t="shared" ref="AF387:AF450" si="50">IF(AD387&lt;&gt;"",AD387,"")</f>
        <v/>
      </c>
      <c r="AG387" s="949" t="str">
        <f>IF(AH387&lt;&gt;"",Introduction!$B$20,"")</f>
        <v/>
      </c>
      <c r="AH387" s="950" t="str">
        <f>IF('Tab 5_détails N+1 à N+5'!A395&lt;&gt;"",'Tab 5_détails N+1 à N+5'!A395,"")</f>
        <v/>
      </c>
      <c r="AI387" s="951" t="str">
        <f>IF(AH387&lt;&gt;"",Introduction!$G$24,"")</f>
        <v/>
      </c>
      <c r="AJ387" s="951" t="str">
        <f t="shared" ref="AJ387:AJ450" si="51">IF(AH387&lt;&gt;"","budgété","")</f>
        <v/>
      </c>
      <c r="AK387" s="954" t="str">
        <f>IF('Tab 5_détails N+1 à N+5'!C395&lt;&gt;"",'Tab 5_détails N+1 à N+5'!C395,"")</f>
        <v/>
      </c>
      <c r="AL387" s="636" t="str">
        <f>IF('Tab 5_détails N+1 à N+5'!D395&lt;&gt;"",'Tab 5_détails N+1 à N+5'!D395,"")</f>
        <v/>
      </c>
      <c r="AM387" s="636" t="str">
        <f>IF('Tab 5_détails N+1 à N+5'!B395&lt;&gt;"",'Tab 5_détails N+1 à N+5'!B395,"")</f>
        <v/>
      </c>
      <c r="AN387" s="1203" t="str">
        <f t="shared" ref="AN387:AN450" si="52">IF(AK387&lt;&gt;"",CONCATENATE("RAS ",$AH$2,"_",$AH$2+4),"")</f>
        <v/>
      </c>
      <c r="AO387" s="636" t="str">
        <f>IF('Tab 5_détails N+1 à N+5'!H395&lt;&gt;"",'Tab 5_détails N+1 à N+5'!H395,"")</f>
        <v/>
      </c>
      <c r="AP387" s="636" t="str">
        <f>IF('Tab 5_détails N+1 à N+5'!E395&lt;&gt;"",'Tab 5_détails N+1 à N+5'!E395,"")</f>
        <v/>
      </c>
      <c r="AQ387" s="842" t="str">
        <f>IF('Tab 5_détails N+1 à N+5'!F395&lt;&gt;"",'Tab 5_détails N+1 à N+5'!F395,"")</f>
        <v/>
      </c>
      <c r="AR387" s="842" t="str">
        <f>IF('Tab 5_détails N+1 à N+5'!G395&lt;&gt;"",'Tab 5_détails N+1 à N+5'!G395,"")</f>
        <v/>
      </c>
      <c r="AS387" s="636" t="str">
        <f>IF('Tab 5_détails N+1 à N+5'!H395&lt;&gt;"",'Tab 5_détails N+1 à N+5'!H395,"")</f>
        <v/>
      </c>
      <c r="AT387" s="1206" t="str">
        <f>IF('Tab 5_détails N+1 à N+5'!CZ395&lt;&gt;0,'Tab 5_détails N+1 à N+5'!CZ395,"")</f>
        <v/>
      </c>
      <c r="AU387" s="1607" t="str">
        <f>IF('Tab 5_détails N+1 à N+5'!DA395&lt;&gt;0,'Tab 5_détails N+1 à N+5'!DA395,"")</f>
        <v/>
      </c>
      <c r="AV387" s="1619" t="str">
        <f>IF('Tab 5_détails N+1 à N+5'!DB395&lt;&gt;0,'Tab 5_détails N+1 à N+5'!DB395,"")</f>
        <v/>
      </c>
    </row>
    <row r="388" spans="1:48" x14ac:dyDescent="0.25">
      <c r="A388" s="949" t="str">
        <f>IF(B388&lt;&gt;"",Introduction!$B$20,"")</f>
        <v/>
      </c>
      <c r="B388" s="950" t="str">
        <f>IF('Tab 2.a_bilan N-1'!A395&lt;&gt;"",'Tab 2.a_bilan N-1'!A395,"")</f>
        <v/>
      </c>
      <c r="C388" s="951" t="str">
        <f>IF(B388&lt;&gt;"",Introduction!G$24,"")</f>
        <v/>
      </c>
      <c r="D388" s="950" t="str">
        <f t="shared" si="48"/>
        <v/>
      </c>
      <c r="E388" s="950" t="str">
        <f>IF('Tab 2.a_bilan N-1'!E395&lt;&gt;"",'Tab 2.a_bilan N-1'!E395,"")</f>
        <v/>
      </c>
      <c r="F388" s="945" t="str">
        <f>IF('Tab 2.a_bilan N-1'!C395&lt;&gt;"",'Tab 2.a_bilan N-1'!C395,"")</f>
        <v/>
      </c>
      <c r="G388" s="945" t="str">
        <f>IF('Tab 2.a_bilan N-1'!D395&lt;&gt;"",'Tab 2.a_bilan N-1'!D395,"")</f>
        <v/>
      </c>
      <c r="H388" s="945" t="str">
        <f>IF('Tab 2.a_bilan N-1'!B395&lt;&gt;"",'Tab 2.a_bilan N-1'!B395,"")</f>
        <v xml:space="preserve"> </v>
      </c>
      <c r="I388" s="945" t="str">
        <f>IF('Tab 2.a_bilan N-1'!G395&lt;&gt;"",'Tab 2.a_bilan N-1'!G395,"")</f>
        <v/>
      </c>
      <c r="J388" s="945" t="str">
        <f>IF('Tab 2.a_bilan N-1'!H395&lt;&gt;"",'Tab 2.a_bilan N-1'!H395,"")</f>
        <v/>
      </c>
      <c r="K388" s="941"/>
      <c r="L388" s="941"/>
      <c r="M388" s="945" t="str">
        <f>IF('Tab 2.a_bilan N-1'!I395&lt;&gt;"",'Tab 2.a_bilan N-1'!I395,"")</f>
        <v/>
      </c>
      <c r="N388" s="1206" t="str">
        <f>IF('Tab 2.b_bilan N-1 détails'!CX399&lt;&gt;0,'Tab 2.b_bilan N-1 détails'!CX399,"")</f>
        <v/>
      </c>
      <c r="O388" s="1607" t="str">
        <f>IF('Tab 2.b_bilan N-1 détails'!CY399&lt;&gt;0,'Tab 2.b_bilan N-1 détails'!CY399,"")</f>
        <v/>
      </c>
      <c r="P388" s="1608" t="str">
        <f>IF('Tab 2.b_bilan N-1 détails'!CZ399&lt;&gt;0,'Tab 2.b_bilan N-1 détails'!CZ399,"")</f>
        <v/>
      </c>
      <c r="Q388" s="949" t="str">
        <f>IF(R388&lt;&gt;"",Introduction!$B$20,"")</f>
        <v>Nom du GR</v>
      </c>
      <c r="R388" s="950">
        <f>IF('Tab 3_Actualisation N'!A396&lt;&gt;"",'Tab 3_Actualisation N'!A396,"")</f>
        <v>2021</v>
      </c>
      <c r="S388" s="951" t="str">
        <f>IF(R388&lt;&gt;"",Introduction!$G$24,"")</f>
        <v>2022_2026</v>
      </c>
      <c r="T388" s="950" t="str">
        <f t="shared" si="49"/>
        <v>actualisé</v>
      </c>
      <c r="U388" s="954" t="str">
        <f>IF('Tab 3_Actualisation N'!E396&lt;&gt;"",'Tab 3_Actualisation N'!E396,"")</f>
        <v/>
      </c>
      <c r="V388" s="636" t="str">
        <f>IF('Tab 3_Actualisation N'!C396&lt;&gt;"",'Tab 3_Actualisation N'!C396,"")</f>
        <v/>
      </c>
      <c r="W388" s="636" t="str">
        <f>IF('Tab 3_Actualisation N'!D396&lt;&gt;"",'Tab 3_Actualisation N'!D396,"")</f>
        <v/>
      </c>
      <c r="X388" s="636" t="str">
        <f>IF('Tab 3_Actualisation N'!B396&lt;&gt;"",'Tab 3_Actualisation N'!B396,"")</f>
        <v xml:space="preserve"> </v>
      </c>
      <c r="Y388" s="636" t="str">
        <f>IF('Tab 3_Actualisation N'!G396&lt;&gt;"",'Tab 3_Actualisation N'!G396,"")</f>
        <v/>
      </c>
      <c r="Z388" s="636" t="str">
        <f>IF('Tab 3_Actualisation N'!H396&lt;&gt;"",'Tab 3_Actualisation N'!H396,"")</f>
        <v/>
      </c>
      <c r="AA388" s="941"/>
      <c r="AB388" s="941"/>
      <c r="AC388" s="636" t="str">
        <f>IF('Tab 3_Actualisation N'!I396&lt;&gt;"",'Tab 3_Actualisation N'!I396,"")</f>
        <v/>
      </c>
      <c r="AD388" s="1209" t="str">
        <f>IF('Tab 3_Actualisation N'!W396&lt;&gt;"",'Tab 3_Actualisation N'!W396,"")</f>
        <v/>
      </c>
      <c r="AE388" s="1614"/>
      <c r="AF388" s="1613" t="str">
        <f t="shared" si="50"/>
        <v/>
      </c>
      <c r="AG388" s="949" t="str">
        <f>IF(AH388&lt;&gt;"",Introduction!$B$20,"")</f>
        <v/>
      </c>
      <c r="AH388" s="950" t="str">
        <f>IF('Tab 5_détails N+1 à N+5'!A396&lt;&gt;"",'Tab 5_détails N+1 à N+5'!A396,"")</f>
        <v/>
      </c>
      <c r="AI388" s="951" t="str">
        <f>IF(AH388&lt;&gt;"",Introduction!$G$24,"")</f>
        <v/>
      </c>
      <c r="AJ388" s="951" t="str">
        <f t="shared" si="51"/>
        <v/>
      </c>
      <c r="AK388" s="954" t="str">
        <f>IF('Tab 5_détails N+1 à N+5'!C396&lt;&gt;"",'Tab 5_détails N+1 à N+5'!C396,"")</f>
        <v/>
      </c>
      <c r="AL388" s="636" t="str">
        <f>IF('Tab 5_détails N+1 à N+5'!D396&lt;&gt;"",'Tab 5_détails N+1 à N+5'!D396,"")</f>
        <v/>
      </c>
      <c r="AM388" s="636" t="str">
        <f>IF('Tab 5_détails N+1 à N+5'!B396&lt;&gt;"",'Tab 5_détails N+1 à N+5'!B396,"")</f>
        <v/>
      </c>
      <c r="AN388" s="1203" t="str">
        <f t="shared" si="52"/>
        <v/>
      </c>
      <c r="AO388" s="636" t="str">
        <f>IF('Tab 5_détails N+1 à N+5'!H396&lt;&gt;"",'Tab 5_détails N+1 à N+5'!H396,"")</f>
        <v/>
      </c>
      <c r="AP388" s="636" t="str">
        <f>IF('Tab 5_détails N+1 à N+5'!E396&lt;&gt;"",'Tab 5_détails N+1 à N+5'!E396,"")</f>
        <v/>
      </c>
      <c r="AQ388" s="842" t="str">
        <f>IF('Tab 5_détails N+1 à N+5'!F396&lt;&gt;"",'Tab 5_détails N+1 à N+5'!F396,"")</f>
        <v/>
      </c>
      <c r="AR388" s="842" t="str">
        <f>IF('Tab 5_détails N+1 à N+5'!G396&lt;&gt;"",'Tab 5_détails N+1 à N+5'!G396,"")</f>
        <v/>
      </c>
      <c r="AS388" s="636" t="str">
        <f>IF('Tab 5_détails N+1 à N+5'!H396&lt;&gt;"",'Tab 5_détails N+1 à N+5'!H396,"")</f>
        <v/>
      </c>
      <c r="AT388" s="1206" t="str">
        <f>IF('Tab 5_détails N+1 à N+5'!CZ396&lt;&gt;0,'Tab 5_détails N+1 à N+5'!CZ396,"")</f>
        <v/>
      </c>
      <c r="AU388" s="1607" t="str">
        <f>IF('Tab 5_détails N+1 à N+5'!DA396&lt;&gt;0,'Tab 5_détails N+1 à N+5'!DA396,"")</f>
        <v/>
      </c>
      <c r="AV388" s="1619" t="str">
        <f>IF('Tab 5_détails N+1 à N+5'!DB396&lt;&gt;0,'Tab 5_détails N+1 à N+5'!DB396,"")</f>
        <v/>
      </c>
    </row>
    <row r="389" spans="1:48" x14ac:dyDescent="0.25">
      <c r="A389" s="949" t="str">
        <f>IF(B389&lt;&gt;"",Introduction!$B$20,"")</f>
        <v/>
      </c>
      <c r="B389" s="950" t="str">
        <f>IF('Tab 2.a_bilan N-1'!A396&lt;&gt;"",'Tab 2.a_bilan N-1'!A396,"")</f>
        <v/>
      </c>
      <c r="C389" s="951" t="str">
        <f>IF(B389&lt;&gt;"",Introduction!G$24,"")</f>
        <v/>
      </c>
      <c r="D389" s="950" t="str">
        <f t="shared" si="48"/>
        <v/>
      </c>
      <c r="E389" s="950" t="str">
        <f>IF('Tab 2.a_bilan N-1'!E396&lt;&gt;"",'Tab 2.a_bilan N-1'!E396,"")</f>
        <v/>
      </c>
      <c r="F389" s="945" t="str">
        <f>IF('Tab 2.a_bilan N-1'!C396&lt;&gt;"",'Tab 2.a_bilan N-1'!C396,"")</f>
        <v/>
      </c>
      <c r="G389" s="945" t="str">
        <f>IF('Tab 2.a_bilan N-1'!D396&lt;&gt;"",'Tab 2.a_bilan N-1'!D396,"")</f>
        <v/>
      </c>
      <c r="H389" s="945" t="str">
        <f>IF('Tab 2.a_bilan N-1'!B396&lt;&gt;"",'Tab 2.a_bilan N-1'!B396,"")</f>
        <v xml:space="preserve"> </v>
      </c>
      <c r="I389" s="945" t="str">
        <f>IF('Tab 2.a_bilan N-1'!G396&lt;&gt;"",'Tab 2.a_bilan N-1'!G396,"")</f>
        <v/>
      </c>
      <c r="J389" s="945" t="str">
        <f>IF('Tab 2.a_bilan N-1'!H396&lt;&gt;"",'Tab 2.a_bilan N-1'!H396,"")</f>
        <v/>
      </c>
      <c r="K389" s="941"/>
      <c r="L389" s="941"/>
      <c r="M389" s="945" t="str">
        <f>IF('Tab 2.a_bilan N-1'!I396&lt;&gt;"",'Tab 2.a_bilan N-1'!I396,"")</f>
        <v/>
      </c>
      <c r="N389" s="1206" t="str">
        <f>IF('Tab 2.b_bilan N-1 détails'!CX400&lt;&gt;0,'Tab 2.b_bilan N-1 détails'!CX400,"")</f>
        <v/>
      </c>
      <c r="O389" s="1607" t="str">
        <f>IF('Tab 2.b_bilan N-1 détails'!CY400&lt;&gt;0,'Tab 2.b_bilan N-1 détails'!CY400,"")</f>
        <v/>
      </c>
      <c r="P389" s="1608" t="str">
        <f>IF('Tab 2.b_bilan N-1 détails'!CZ400&lt;&gt;0,'Tab 2.b_bilan N-1 détails'!CZ400,"")</f>
        <v/>
      </c>
      <c r="Q389" s="949" t="str">
        <f>IF(R389&lt;&gt;"",Introduction!$B$20,"")</f>
        <v>Nom du GR</v>
      </c>
      <c r="R389" s="950">
        <f>IF('Tab 3_Actualisation N'!A397&lt;&gt;"",'Tab 3_Actualisation N'!A397,"")</f>
        <v>2021</v>
      </c>
      <c r="S389" s="951" t="str">
        <f>IF(R389&lt;&gt;"",Introduction!$G$24,"")</f>
        <v>2022_2026</v>
      </c>
      <c r="T389" s="950" t="str">
        <f t="shared" si="49"/>
        <v>actualisé</v>
      </c>
      <c r="U389" s="954" t="str">
        <f>IF('Tab 3_Actualisation N'!E397&lt;&gt;"",'Tab 3_Actualisation N'!E397,"")</f>
        <v/>
      </c>
      <c r="V389" s="636" t="str">
        <f>IF('Tab 3_Actualisation N'!C397&lt;&gt;"",'Tab 3_Actualisation N'!C397,"")</f>
        <v/>
      </c>
      <c r="W389" s="636" t="str">
        <f>IF('Tab 3_Actualisation N'!D397&lt;&gt;"",'Tab 3_Actualisation N'!D397,"")</f>
        <v/>
      </c>
      <c r="X389" s="636" t="str">
        <f>IF('Tab 3_Actualisation N'!B397&lt;&gt;"",'Tab 3_Actualisation N'!B397,"")</f>
        <v xml:space="preserve"> </v>
      </c>
      <c r="Y389" s="636" t="str">
        <f>IF('Tab 3_Actualisation N'!G397&lt;&gt;"",'Tab 3_Actualisation N'!G397,"")</f>
        <v/>
      </c>
      <c r="Z389" s="636" t="str">
        <f>IF('Tab 3_Actualisation N'!H397&lt;&gt;"",'Tab 3_Actualisation N'!H397,"")</f>
        <v/>
      </c>
      <c r="AA389" s="941"/>
      <c r="AB389" s="941"/>
      <c r="AC389" s="636" t="str">
        <f>IF('Tab 3_Actualisation N'!I397&lt;&gt;"",'Tab 3_Actualisation N'!I397,"")</f>
        <v/>
      </c>
      <c r="AD389" s="1209" t="str">
        <f>IF('Tab 3_Actualisation N'!W397&lt;&gt;"",'Tab 3_Actualisation N'!W397,"")</f>
        <v/>
      </c>
      <c r="AE389" s="1614"/>
      <c r="AF389" s="1613" t="str">
        <f t="shared" si="50"/>
        <v/>
      </c>
      <c r="AG389" s="949" t="str">
        <f>IF(AH389&lt;&gt;"",Introduction!$B$20,"")</f>
        <v/>
      </c>
      <c r="AH389" s="950" t="str">
        <f>IF('Tab 5_détails N+1 à N+5'!A397&lt;&gt;"",'Tab 5_détails N+1 à N+5'!A397,"")</f>
        <v/>
      </c>
      <c r="AI389" s="951" t="str">
        <f>IF(AH389&lt;&gt;"",Introduction!$G$24,"")</f>
        <v/>
      </c>
      <c r="AJ389" s="951" t="str">
        <f t="shared" si="51"/>
        <v/>
      </c>
      <c r="AK389" s="954" t="str">
        <f>IF('Tab 5_détails N+1 à N+5'!C397&lt;&gt;"",'Tab 5_détails N+1 à N+5'!C397,"")</f>
        <v/>
      </c>
      <c r="AL389" s="636" t="str">
        <f>IF('Tab 5_détails N+1 à N+5'!D397&lt;&gt;"",'Tab 5_détails N+1 à N+5'!D397,"")</f>
        <v/>
      </c>
      <c r="AM389" s="636" t="str">
        <f>IF('Tab 5_détails N+1 à N+5'!B397&lt;&gt;"",'Tab 5_détails N+1 à N+5'!B397,"")</f>
        <v/>
      </c>
      <c r="AN389" s="1203" t="str">
        <f t="shared" si="52"/>
        <v/>
      </c>
      <c r="AO389" s="636" t="str">
        <f>IF('Tab 5_détails N+1 à N+5'!H397&lt;&gt;"",'Tab 5_détails N+1 à N+5'!H397,"")</f>
        <v/>
      </c>
      <c r="AP389" s="636" t="str">
        <f>IF('Tab 5_détails N+1 à N+5'!E397&lt;&gt;"",'Tab 5_détails N+1 à N+5'!E397,"")</f>
        <v/>
      </c>
      <c r="AQ389" s="842" t="str">
        <f>IF('Tab 5_détails N+1 à N+5'!F397&lt;&gt;"",'Tab 5_détails N+1 à N+5'!F397,"")</f>
        <v/>
      </c>
      <c r="AR389" s="842" t="str">
        <f>IF('Tab 5_détails N+1 à N+5'!G397&lt;&gt;"",'Tab 5_détails N+1 à N+5'!G397,"")</f>
        <v/>
      </c>
      <c r="AS389" s="636" t="str">
        <f>IF('Tab 5_détails N+1 à N+5'!H397&lt;&gt;"",'Tab 5_détails N+1 à N+5'!H397,"")</f>
        <v/>
      </c>
      <c r="AT389" s="1206" t="str">
        <f>IF('Tab 5_détails N+1 à N+5'!CZ397&lt;&gt;0,'Tab 5_détails N+1 à N+5'!CZ397,"")</f>
        <v/>
      </c>
      <c r="AU389" s="1607" t="str">
        <f>IF('Tab 5_détails N+1 à N+5'!DA397&lt;&gt;0,'Tab 5_détails N+1 à N+5'!DA397,"")</f>
        <v/>
      </c>
      <c r="AV389" s="1619" t="str">
        <f>IF('Tab 5_détails N+1 à N+5'!DB397&lt;&gt;0,'Tab 5_détails N+1 à N+5'!DB397,"")</f>
        <v/>
      </c>
    </row>
    <row r="390" spans="1:48" x14ac:dyDescent="0.25">
      <c r="A390" s="949" t="str">
        <f>IF(B390&lt;&gt;"",Introduction!$B$20,"")</f>
        <v/>
      </c>
      <c r="B390" s="950" t="str">
        <f>IF('Tab 2.a_bilan N-1'!A397&lt;&gt;"",'Tab 2.a_bilan N-1'!A397,"")</f>
        <v/>
      </c>
      <c r="C390" s="951" t="str">
        <f>IF(B390&lt;&gt;"",Introduction!G$24,"")</f>
        <v/>
      </c>
      <c r="D390" s="950" t="str">
        <f t="shared" si="48"/>
        <v/>
      </c>
      <c r="E390" s="950" t="str">
        <f>IF('Tab 2.a_bilan N-1'!E397&lt;&gt;"",'Tab 2.a_bilan N-1'!E397,"")</f>
        <v/>
      </c>
      <c r="F390" s="945" t="str">
        <f>IF('Tab 2.a_bilan N-1'!C397&lt;&gt;"",'Tab 2.a_bilan N-1'!C397,"")</f>
        <v/>
      </c>
      <c r="G390" s="945" t="str">
        <f>IF('Tab 2.a_bilan N-1'!D397&lt;&gt;"",'Tab 2.a_bilan N-1'!D397,"")</f>
        <v/>
      </c>
      <c r="H390" s="945" t="str">
        <f>IF('Tab 2.a_bilan N-1'!B397&lt;&gt;"",'Tab 2.a_bilan N-1'!B397,"")</f>
        <v xml:space="preserve"> </v>
      </c>
      <c r="I390" s="945" t="str">
        <f>IF('Tab 2.a_bilan N-1'!G397&lt;&gt;"",'Tab 2.a_bilan N-1'!G397,"")</f>
        <v/>
      </c>
      <c r="J390" s="945" t="str">
        <f>IF('Tab 2.a_bilan N-1'!H397&lt;&gt;"",'Tab 2.a_bilan N-1'!H397,"")</f>
        <v/>
      </c>
      <c r="K390" s="941"/>
      <c r="L390" s="941"/>
      <c r="M390" s="945" t="str">
        <f>IF('Tab 2.a_bilan N-1'!I397&lt;&gt;"",'Tab 2.a_bilan N-1'!I397,"")</f>
        <v/>
      </c>
      <c r="N390" s="1206" t="str">
        <f>IF('Tab 2.b_bilan N-1 détails'!CX401&lt;&gt;0,'Tab 2.b_bilan N-1 détails'!CX401,"")</f>
        <v/>
      </c>
      <c r="O390" s="1607" t="str">
        <f>IF('Tab 2.b_bilan N-1 détails'!CY401&lt;&gt;0,'Tab 2.b_bilan N-1 détails'!CY401,"")</f>
        <v/>
      </c>
      <c r="P390" s="1608" t="str">
        <f>IF('Tab 2.b_bilan N-1 détails'!CZ401&lt;&gt;0,'Tab 2.b_bilan N-1 détails'!CZ401,"")</f>
        <v/>
      </c>
      <c r="Q390" s="949" t="str">
        <f>IF(R390&lt;&gt;"",Introduction!$B$20,"")</f>
        <v>Nom du GR</v>
      </c>
      <c r="R390" s="950">
        <f>IF('Tab 3_Actualisation N'!A398&lt;&gt;"",'Tab 3_Actualisation N'!A398,"")</f>
        <v>2021</v>
      </c>
      <c r="S390" s="951" t="str">
        <f>IF(R390&lt;&gt;"",Introduction!$G$24,"")</f>
        <v>2022_2026</v>
      </c>
      <c r="T390" s="950" t="str">
        <f t="shared" si="49"/>
        <v>actualisé</v>
      </c>
      <c r="U390" s="954" t="str">
        <f>IF('Tab 3_Actualisation N'!E398&lt;&gt;"",'Tab 3_Actualisation N'!E398,"")</f>
        <v/>
      </c>
      <c r="V390" s="636" t="str">
        <f>IF('Tab 3_Actualisation N'!C398&lt;&gt;"",'Tab 3_Actualisation N'!C398,"")</f>
        <v/>
      </c>
      <c r="W390" s="636" t="str">
        <f>IF('Tab 3_Actualisation N'!D398&lt;&gt;"",'Tab 3_Actualisation N'!D398,"")</f>
        <v/>
      </c>
      <c r="X390" s="636" t="str">
        <f>IF('Tab 3_Actualisation N'!B398&lt;&gt;"",'Tab 3_Actualisation N'!B398,"")</f>
        <v xml:space="preserve"> </v>
      </c>
      <c r="Y390" s="636" t="str">
        <f>IF('Tab 3_Actualisation N'!G398&lt;&gt;"",'Tab 3_Actualisation N'!G398,"")</f>
        <v/>
      </c>
      <c r="Z390" s="636" t="str">
        <f>IF('Tab 3_Actualisation N'!H398&lt;&gt;"",'Tab 3_Actualisation N'!H398,"")</f>
        <v/>
      </c>
      <c r="AA390" s="941"/>
      <c r="AB390" s="941"/>
      <c r="AC390" s="636" t="str">
        <f>IF('Tab 3_Actualisation N'!I398&lt;&gt;"",'Tab 3_Actualisation N'!I398,"")</f>
        <v/>
      </c>
      <c r="AD390" s="1209" t="str">
        <f>IF('Tab 3_Actualisation N'!W398&lt;&gt;"",'Tab 3_Actualisation N'!W398,"")</f>
        <v/>
      </c>
      <c r="AE390" s="1614"/>
      <c r="AF390" s="1613" t="str">
        <f t="shared" si="50"/>
        <v/>
      </c>
      <c r="AG390" s="949" t="str">
        <f>IF(AH390&lt;&gt;"",Introduction!$B$20,"")</f>
        <v/>
      </c>
      <c r="AH390" s="950" t="str">
        <f>IF('Tab 5_détails N+1 à N+5'!A398&lt;&gt;"",'Tab 5_détails N+1 à N+5'!A398,"")</f>
        <v/>
      </c>
      <c r="AI390" s="951" t="str">
        <f>IF(AH390&lt;&gt;"",Introduction!$G$24,"")</f>
        <v/>
      </c>
      <c r="AJ390" s="951" t="str">
        <f t="shared" si="51"/>
        <v/>
      </c>
      <c r="AK390" s="954" t="str">
        <f>IF('Tab 5_détails N+1 à N+5'!C398&lt;&gt;"",'Tab 5_détails N+1 à N+5'!C398,"")</f>
        <v/>
      </c>
      <c r="AL390" s="636" t="str">
        <f>IF('Tab 5_détails N+1 à N+5'!D398&lt;&gt;"",'Tab 5_détails N+1 à N+5'!D398,"")</f>
        <v/>
      </c>
      <c r="AM390" s="636" t="str">
        <f>IF('Tab 5_détails N+1 à N+5'!B398&lt;&gt;"",'Tab 5_détails N+1 à N+5'!B398,"")</f>
        <v/>
      </c>
      <c r="AN390" s="1203" t="str">
        <f t="shared" si="52"/>
        <v/>
      </c>
      <c r="AO390" s="636" t="str">
        <f>IF('Tab 5_détails N+1 à N+5'!H398&lt;&gt;"",'Tab 5_détails N+1 à N+5'!H398,"")</f>
        <v/>
      </c>
      <c r="AP390" s="636" t="str">
        <f>IF('Tab 5_détails N+1 à N+5'!E398&lt;&gt;"",'Tab 5_détails N+1 à N+5'!E398,"")</f>
        <v/>
      </c>
      <c r="AQ390" s="842" t="str">
        <f>IF('Tab 5_détails N+1 à N+5'!F398&lt;&gt;"",'Tab 5_détails N+1 à N+5'!F398,"")</f>
        <v/>
      </c>
      <c r="AR390" s="842" t="str">
        <f>IF('Tab 5_détails N+1 à N+5'!G398&lt;&gt;"",'Tab 5_détails N+1 à N+5'!G398,"")</f>
        <v/>
      </c>
      <c r="AS390" s="636" t="str">
        <f>IF('Tab 5_détails N+1 à N+5'!H398&lt;&gt;"",'Tab 5_détails N+1 à N+5'!H398,"")</f>
        <v/>
      </c>
      <c r="AT390" s="1206" t="str">
        <f>IF('Tab 5_détails N+1 à N+5'!CZ398&lt;&gt;0,'Tab 5_détails N+1 à N+5'!CZ398,"")</f>
        <v/>
      </c>
      <c r="AU390" s="1607" t="str">
        <f>IF('Tab 5_détails N+1 à N+5'!DA398&lt;&gt;0,'Tab 5_détails N+1 à N+5'!DA398,"")</f>
        <v/>
      </c>
      <c r="AV390" s="1619" t="str">
        <f>IF('Tab 5_détails N+1 à N+5'!DB398&lt;&gt;0,'Tab 5_détails N+1 à N+5'!DB398,"")</f>
        <v/>
      </c>
    </row>
    <row r="391" spans="1:48" x14ac:dyDescent="0.25">
      <c r="A391" s="949" t="str">
        <f>IF(B391&lt;&gt;"",Introduction!$B$20,"")</f>
        <v/>
      </c>
      <c r="B391" s="950" t="str">
        <f>IF('Tab 2.a_bilan N-1'!A398&lt;&gt;"",'Tab 2.a_bilan N-1'!A398,"")</f>
        <v/>
      </c>
      <c r="C391" s="951" t="str">
        <f>IF(B391&lt;&gt;"",Introduction!G$24,"")</f>
        <v/>
      </c>
      <c r="D391" s="950" t="str">
        <f t="shared" si="48"/>
        <v/>
      </c>
      <c r="E391" s="950" t="str">
        <f>IF('Tab 2.a_bilan N-1'!E398&lt;&gt;"",'Tab 2.a_bilan N-1'!E398,"")</f>
        <v/>
      </c>
      <c r="F391" s="945" t="str">
        <f>IF('Tab 2.a_bilan N-1'!C398&lt;&gt;"",'Tab 2.a_bilan N-1'!C398,"")</f>
        <v/>
      </c>
      <c r="G391" s="945" t="str">
        <f>IF('Tab 2.a_bilan N-1'!D398&lt;&gt;"",'Tab 2.a_bilan N-1'!D398,"")</f>
        <v/>
      </c>
      <c r="H391" s="945" t="str">
        <f>IF('Tab 2.a_bilan N-1'!B398&lt;&gt;"",'Tab 2.a_bilan N-1'!B398,"")</f>
        <v xml:space="preserve"> </v>
      </c>
      <c r="I391" s="945" t="str">
        <f>IF('Tab 2.a_bilan N-1'!G398&lt;&gt;"",'Tab 2.a_bilan N-1'!G398,"")</f>
        <v/>
      </c>
      <c r="J391" s="945" t="str">
        <f>IF('Tab 2.a_bilan N-1'!H398&lt;&gt;"",'Tab 2.a_bilan N-1'!H398,"")</f>
        <v/>
      </c>
      <c r="K391" s="941"/>
      <c r="L391" s="941"/>
      <c r="M391" s="945" t="str">
        <f>IF('Tab 2.a_bilan N-1'!I398&lt;&gt;"",'Tab 2.a_bilan N-1'!I398,"")</f>
        <v/>
      </c>
      <c r="N391" s="1206" t="str">
        <f>IF('Tab 2.b_bilan N-1 détails'!CX402&lt;&gt;0,'Tab 2.b_bilan N-1 détails'!CX402,"")</f>
        <v/>
      </c>
      <c r="O391" s="1607" t="str">
        <f>IF('Tab 2.b_bilan N-1 détails'!CY402&lt;&gt;0,'Tab 2.b_bilan N-1 détails'!CY402,"")</f>
        <v/>
      </c>
      <c r="P391" s="1608" t="str">
        <f>IF('Tab 2.b_bilan N-1 détails'!CZ402&lt;&gt;0,'Tab 2.b_bilan N-1 détails'!CZ402,"")</f>
        <v/>
      </c>
      <c r="Q391" s="949" t="str">
        <f>IF(R391&lt;&gt;"",Introduction!$B$20,"")</f>
        <v>Nom du GR</v>
      </c>
      <c r="R391" s="950">
        <f>IF('Tab 3_Actualisation N'!A399&lt;&gt;"",'Tab 3_Actualisation N'!A399,"")</f>
        <v>2021</v>
      </c>
      <c r="S391" s="951" t="str">
        <f>IF(R391&lt;&gt;"",Introduction!$G$24,"")</f>
        <v>2022_2026</v>
      </c>
      <c r="T391" s="950" t="str">
        <f t="shared" si="49"/>
        <v>actualisé</v>
      </c>
      <c r="U391" s="954" t="str">
        <f>IF('Tab 3_Actualisation N'!E399&lt;&gt;"",'Tab 3_Actualisation N'!E399,"")</f>
        <v/>
      </c>
      <c r="V391" s="636" t="str">
        <f>IF('Tab 3_Actualisation N'!C399&lt;&gt;"",'Tab 3_Actualisation N'!C399,"")</f>
        <v/>
      </c>
      <c r="W391" s="636" t="str">
        <f>IF('Tab 3_Actualisation N'!D399&lt;&gt;"",'Tab 3_Actualisation N'!D399,"")</f>
        <v/>
      </c>
      <c r="X391" s="636" t="str">
        <f>IF('Tab 3_Actualisation N'!B399&lt;&gt;"",'Tab 3_Actualisation N'!B399,"")</f>
        <v xml:space="preserve"> </v>
      </c>
      <c r="Y391" s="636" t="str">
        <f>IF('Tab 3_Actualisation N'!G399&lt;&gt;"",'Tab 3_Actualisation N'!G399,"")</f>
        <v/>
      </c>
      <c r="Z391" s="636" t="str">
        <f>IF('Tab 3_Actualisation N'!H399&lt;&gt;"",'Tab 3_Actualisation N'!H399,"")</f>
        <v/>
      </c>
      <c r="AA391" s="941"/>
      <c r="AB391" s="941"/>
      <c r="AC391" s="636" t="str">
        <f>IF('Tab 3_Actualisation N'!I399&lt;&gt;"",'Tab 3_Actualisation N'!I399,"")</f>
        <v/>
      </c>
      <c r="AD391" s="1209" t="str">
        <f>IF('Tab 3_Actualisation N'!W399&lt;&gt;"",'Tab 3_Actualisation N'!W399,"")</f>
        <v/>
      </c>
      <c r="AE391" s="1614"/>
      <c r="AF391" s="1613" t="str">
        <f t="shared" si="50"/>
        <v/>
      </c>
      <c r="AG391" s="949" t="str">
        <f>IF(AH391&lt;&gt;"",Introduction!$B$20,"")</f>
        <v/>
      </c>
      <c r="AH391" s="950" t="str">
        <f>IF('Tab 5_détails N+1 à N+5'!A399&lt;&gt;"",'Tab 5_détails N+1 à N+5'!A399,"")</f>
        <v/>
      </c>
      <c r="AI391" s="951" t="str">
        <f>IF(AH391&lt;&gt;"",Introduction!$G$24,"")</f>
        <v/>
      </c>
      <c r="AJ391" s="951" t="str">
        <f t="shared" si="51"/>
        <v/>
      </c>
      <c r="AK391" s="954" t="str">
        <f>IF('Tab 5_détails N+1 à N+5'!C399&lt;&gt;"",'Tab 5_détails N+1 à N+5'!C399,"")</f>
        <v/>
      </c>
      <c r="AL391" s="636" t="str">
        <f>IF('Tab 5_détails N+1 à N+5'!D399&lt;&gt;"",'Tab 5_détails N+1 à N+5'!D399,"")</f>
        <v/>
      </c>
      <c r="AM391" s="636" t="str">
        <f>IF('Tab 5_détails N+1 à N+5'!B399&lt;&gt;"",'Tab 5_détails N+1 à N+5'!B399,"")</f>
        <v/>
      </c>
      <c r="AN391" s="1203" t="str">
        <f t="shared" si="52"/>
        <v/>
      </c>
      <c r="AO391" s="636" t="str">
        <f>IF('Tab 5_détails N+1 à N+5'!H399&lt;&gt;"",'Tab 5_détails N+1 à N+5'!H399,"")</f>
        <v/>
      </c>
      <c r="AP391" s="636" t="str">
        <f>IF('Tab 5_détails N+1 à N+5'!E399&lt;&gt;"",'Tab 5_détails N+1 à N+5'!E399,"")</f>
        <v/>
      </c>
      <c r="AQ391" s="842" t="str">
        <f>IF('Tab 5_détails N+1 à N+5'!F399&lt;&gt;"",'Tab 5_détails N+1 à N+5'!F399,"")</f>
        <v/>
      </c>
      <c r="AR391" s="842" t="str">
        <f>IF('Tab 5_détails N+1 à N+5'!G399&lt;&gt;"",'Tab 5_détails N+1 à N+5'!G399,"")</f>
        <v/>
      </c>
      <c r="AS391" s="636" t="str">
        <f>IF('Tab 5_détails N+1 à N+5'!H399&lt;&gt;"",'Tab 5_détails N+1 à N+5'!H399,"")</f>
        <v/>
      </c>
      <c r="AT391" s="1206" t="str">
        <f>IF('Tab 5_détails N+1 à N+5'!CZ399&lt;&gt;0,'Tab 5_détails N+1 à N+5'!CZ399,"")</f>
        <v/>
      </c>
      <c r="AU391" s="1607" t="str">
        <f>IF('Tab 5_détails N+1 à N+5'!DA399&lt;&gt;0,'Tab 5_détails N+1 à N+5'!DA399,"")</f>
        <v/>
      </c>
      <c r="AV391" s="1619" t="str">
        <f>IF('Tab 5_détails N+1 à N+5'!DB399&lt;&gt;0,'Tab 5_détails N+1 à N+5'!DB399,"")</f>
        <v/>
      </c>
    </row>
    <row r="392" spans="1:48" x14ac:dyDescent="0.25">
      <c r="A392" s="949" t="str">
        <f>IF(B392&lt;&gt;"",Introduction!$B$20,"")</f>
        <v/>
      </c>
      <c r="B392" s="950" t="str">
        <f>IF('Tab 2.a_bilan N-1'!A399&lt;&gt;"",'Tab 2.a_bilan N-1'!A399,"")</f>
        <v/>
      </c>
      <c r="C392" s="951" t="str">
        <f>IF(B392&lt;&gt;"",Introduction!G$24,"")</f>
        <v/>
      </c>
      <c r="D392" s="950" t="str">
        <f t="shared" si="48"/>
        <v/>
      </c>
      <c r="E392" s="950" t="str">
        <f>IF('Tab 2.a_bilan N-1'!E399&lt;&gt;"",'Tab 2.a_bilan N-1'!E399,"")</f>
        <v/>
      </c>
      <c r="F392" s="945" t="str">
        <f>IF('Tab 2.a_bilan N-1'!C399&lt;&gt;"",'Tab 2.a_bilan N-1'!C399,"")</f>
        <v/>
      </c>
      <c r="G392" s="945" t="str">
        <f>IF('Tab 2.a_bilan N-1'!D399&lt;&gt;"",'Tab 2.a_bilan N-1'!D399,"")</f>
        <v/>
      </c>
      <c r="H392" s="945" t="str">
        <f>IF('Tab 2.a_bilan N-1'!B399&lt;&gt;"",'Tab 2.a_bilan N-1'!B399,"")</f>
        <v xml:space="preserve"> </v>
      </c>
      <c r="I392" s="945" t="str">
        <f>IF('Tab 2.a_bilan N-1'!G399&lt;&gt;"",'Tab 2.a_bilan N-1'!G399,"")</f>
        <v/>
      </c>
      <c r="J392" s="945" t="str">
        <f>IF('Tab 2.a_bilan N-1'!H399&lt;&gt;"",'Tab 2.a_bilan N-1'!H399,"")</f>
        <v/>
      </c>
      <c r="K392" s="941"/>
      <c r="L392" s="941"/>
      <c r="M392" s="945" t="str">
        <f>IF('Tab 2.a_bilan N-1'!I399&lt;&gt;"",'Tab 2.a_bilan N-1'!I399,"")</f>
        <v/>
      </c>
      <c r="N392" s="1206" t="str">
        <f>IF('Tab 2.b_bilan N-1 détails'!CX403&lt;&gt;0,'Tab 2.b_bilan N-1 détails'!CX403,"")</f>
        <v/>
      </c>
      <c r="O392" s="1607" t="str">
        <f>IF('Tab 2.b_bilan N-1 détails'!CY403&lt;&gt;0,'Tab 2.b_bilan N-1 détails'!CY403,"")</f>
        <v/>
      </c>
      <c r="P392" s="1608" t="str">
        <f>IF('Tab 2.b_bilan N-1 détails'!CZ403&lt;&gt;0,'Tab 2.b_bilan N-1 détails'!CZ403,"")</f>
        <v/>
      </c>
      <c r="Q392" s="949" t="str">
        <f>IF(R392&lt;&gt;"",Introduction!$B$20,"")</f>
        <v>Nom du GR</v>
      </c>
      <c r="R392" s="950">
        <f>IF('Tab 3_Actualisation N'!A400&lt;&gt;"",'Tab 3_Actualisation N'!A400,"")</f>
        <v>2021</v>
      </c>
      <c r="S392" s="951" t="str">
        <f>IF(R392&lt;&gt;"",Introduction!$G$24,"")</f>
        <v>2022_2026</v>
      </c>
      <c r="T392" s="950" t="str">
        <f t="shared" si="49"/>
        <v>actualisé</v>
      </c>
      <c r="U392" s="954" t="str">
        <f>IF('Tab 3_Actualisation N'!E400&lt;&gt;"",'Tab 3_Actualisation N'!E400,"")</f>
        <v/>
      </c>
      <c r="V392" s="636" t="str">
        <f>IF('Tab 3_Actualisation N'!C400&lt;&gt;"",'Tab 3_Actualisation N'!C400,"")</f>
        <v/>
      </c>
      <c r="W392" s="636" t="str">
        <f>IF('Tab 3_Actualisation N'!D400&lt;&gt;"",'Tab 3_Actualisation N'!D400,"")</f>
        <v/>
      </c>
      <c r="X392" s="636" t="str">
        <f>IF('Tab 3_Actualisation N'!B400&lt;&gt;"",'Tab 3_Actualisation N'!B400,"")</f>
        <v xml:space="preserve"> </v>
      </c>
      <c r="Y392" s="636" t="str">
        <f>IF('Tab 3_Actualisation N'!G400&lt;&gt;"",'Tab 3_Actualisation N'!G400,"")</f>
        <v/>
      </c>
      <c r="Z392" s="636" t="str">
        <f>IF('Tab 3_Actualisation N'!H400&lt;&gt;"",'Tab 3_Actualisation N'!H400,"")</f>
        <v/>
      </c>
      <c r="AA392" s="941"/>
      <c r="AB392" s="941"/>
      <c r="AC392" s="636" t="str">
        <f>IF('Tab 3_Actualisation N'!I400&lt;&gt;"",'Tab 3_Actualisation N'!I400,"")</f>
        <v/>
      </c>
      <c r="AD392" s="1209" t="str">
        <f>IF('Tab 3_Actualisation N'!W400&lt;&gt;"",'Tab 3_Actualisation N'!W400,"")</f>
        <v/>
      </c>
      <c r="AE392" s="1614"/>
      <c r="AF392" s="1613" t="str">
        <f t="shared" si="50"/>
        <v/>
      </c>
      <c r="AG392" s="949" t="str">
        <f>IF(AH392&lt;&gt;"",Introduction!$B$20,"")</f>
        <v/>
      </c>
      <c r="AH392" s="950" t="str">
        <f>IF('Tab 5_détails N+1 à N+5'!A400&lt;&gt;"",'Tab 5_détails N+1 à N+5'!A400,"")</f>
        <v/>
      </c>
      <c r="AI392" s="951" t="str">
        <f>IF(AH392&lt;&gt;"",Introduction!$G$24,"")</f>
        <v/>
      </c>
      <c r="AJ392" s="951" t="str">
        <f t="shared" si="51"/>
        <v/>
      </c>
      <c r="AK392" s="954" t="str">
        <f>IF('Tab 5_détails N+1 à N+5'!C400&lt;&gt;"",'Tab 5_détails N+1 à N+5'!C400,"")</f>
        <v/>
      </c>
      <c r="AL392" s="636" t="str">
        <f>IF('Tab 5_détails N+1 à N+5'!D400&lt;&gt;"",'Tab 5_détails N+1 à N+5'!D400,"")</f>
        <v/>
      </c>
      <c r="AM392" s="636" t="str">
        <f>IF('Tab 5_détails N+1 à N+5'!B400&lt;&gt;"",'Tab 5_détails N+1 à N+5'!B400,"")</f>
        <v/>
      </c>
      <c r="AN392" s="1203" t="str">
        <f t="shared" si="52"/>
        <v/>
      </c>
      <c r="AO392" s="636" t="str">
        <f>IF('Tab 5_détails N+1 à N+5'!H400&lt;&gt;"",'Tab 5_détails N+1 à N+5'!H400,"")</f>
        <v/>
      </c>
      <c r="AP392" s="636" t="str">
        <f>IF('Tab 5_détails N+1 à N+5'!E400&lt;&gt;"",'Tab 5_détails N+1 à N+5'!E400,"")</f>
        <v/>
      </c>
      <c r="AQ392" s="842" t="str">
        <f>IF('Tab 5_détails N+1 à N+5'!F400&lt;&gt;"",'Tab 5_détails N+1 à N+5'!F400,"")</f>
        <v/>
      </c>
      <c r="AR392" s="842" t="str">
        <f>IF('Tab 5_détails N+1 à N+5'!G400&lt;&gt;"",'Tab 5_détails N+1 à N+5'!G400,"")</f>
        <v/>
      </c>
      <c r="AS392" s="636" t="str">
        <f>IF('Tab 5_détails N+1 à N+5'!H400&lt;&gt;"",'Tab 5_détails N+1 à N+5'!H400,"")</f>
        <v/>
      </c>
      <c r="AT392" s="1206" t="str">
        <f>IF('Tab 5_détails N+1 à N+5'!CZ400&lt;&gt;0,'Tab 5_détails N+1 à N+5'!CZ400,"")</f>
        <v/>
      </c>
      <c r="AU392" s="1607" t="str">
        <f>IF('Tab 5_détails N+1 à N+5'!DA400&lt;&gt;0,'Tab 5_détails N+1 à N+5'!DA400,"")</f>
        <v/>
      </c>
      <c r="AV392" s="1619" t="str">
        <f>IF('Tab 5_détails N+1 à N+5'!DB400&lt;&gt;0,'Tab 5_détails N+1 à N+5'!DB400,"")</f>
        <v/>
      </c>
    </row>
    <row r="393" spans="1:48" x14ac:dyDescent="0.25">
      <c r="A393" s="949" t="str">
        <f>IF(B393&lt;&gt;"",Introduction!$B$20,"")</f>
        <v/>
      </c>
      <c r="B393" s="950" t="str">
        <f>IF('Tab 2.a_bilan N-1'!A400&lt;&gt;"",'Tab 2.a_bilan N-1'!A400,"")</f>
        <v/>
      </c>
      <c r="C393" s="951" t="str">
        <f>IF(B393&lt;&gt;"",Introduction!G$24,"")</f>
        <v/>
      </c>
      <c r="D393" s="950" t="str">
        <f t="shared" si="48"/>
        <v/>
      </c>
      <c r="E393" s="950" t="str">
        <f>IF('Tab 2.a_bilan N-1'!E400&lt;&gt;"",'Tab 2.a_bilan N-1'!E400,"")</f>
        <v/>
      </c>
      <c r="F393" s="945" t="str">
        <f>IF('Tab 2.a_bilan N-1'!C400&lt;&gt;"",'Tab 2.a_bilan N-1'!C400,"")</f>
        <v/>
      </c>
      <c r="G393" s="945" t="str">
        <f>IF('Tab 2.a_bilan N-1'!D400&lt;&gt;"",'Tab 2.a_bilan N-1'!D400,"")</f>
        <v/>
      </c>
      <c r="H393" s="945" t="str">
        <f>IF('Tab 2.a_bilan N-1'!B400&lt;&gt;"",'Tab 2.a_bilan N-1'!B400,"")</f>
        <v xml:space="preserve"> </v>
      </c>
      <c r="I393" s="945" t="str">
        <f>IF('Tab 2.a_bilan N-1'!G400&lt;&gt;"",'Tab 2.a_bilan N-1'!G400,"")</f>
        <v/>
      </c>
      <c r="J393" s="945" t="str">
        <f>IF('Tab 2.a_bilan N-1'!H400&lt;&gt;"",'Tab 2.a_bilan N-1'!H400,"")</f>
        <v/>
      </c>
      <c r="K393" s="941"/>
      <c r="L393" s="941"/>
      <c r="M393" s="945" t="str">
        <f>IF('Tab 2.a_bilan N-1'!I400&lt;&gt;"",'Tab 2.a_bilan N-1'!I400,"")</f>
        <v/>
      </c>
      <c r="N393" s="1206" t="str">
        <f>IF('Tab 2.b_bilan N-1 détails'!CX404&lt;&gt;0,'Tab 2.b_bilan N-1 détails'!CX404,"")</f>
        <v/>
      </c>
      <c r="O393" s="1607" t="str">
        <f>IF('Tab 2.b_bilan N-1 détails'!CY404&lt;&gt;0,'Tab 2.b_bilan N-1 détails'!CY404,"")</f>
        <v/>
      </c>
      <c r="P393" s="1608" t="str">
        <f>IF('Tab 2.b_bilan N-1 détails'!CZ404&lt;&gt;0,'Tab 2.b_bilan N-1 détails'!CZ404,"")</f>
        <v/>
      </c>
      <c r="Q393" s="949" t="str">
        <f>IF(R393&lt;&gt;"",Introduction!$B$20,"")</f>
        <v>Nom du GR</v>
      </c>
      <c r="R393" s="950">
        <f>IF('Tab 3_Actualisation N'!A401&lt;&gt;"",'Tab 3_Actualisation N'!A401,"")</f>
        <v>2021</v>
      </c>
      <c r="S393" s="951" t="str">
        <f>IF(R393&lt;&gt;"",Introduction!$G$24,"")</f>
        <v>2022_2026</v>
      </c>
      <c r="T393" s="950" t="str">
        <f t="shared" si="49"/>
        <v>actualisé</v>
      </c>
      <c r="U393" s="954" t="str">
        <f>IF('Tab 3_Actualisation N'!E401&lt;&gt;"",'Tab 3_Actualisation N'!E401,"")</f>
        <v/>
      </c>
      <c r="V393" s="636" t="str">
        <f>IF('Tab 3_Actualisation N'!C401&lt;&gt;"",'Tab 3_Actualisation N'!C401,"")</f>
        <v/>
      </c>
      <c r="W393" s="636" t="str">
        <f>IF('Tab 3_Actualisation N'!D401&lt;&gt;"",'Tab 3_Actualisation N'!D401,"")</f>
        <v/>
      </c>
      <c r="X393" s="636" t="str">
        <f>IF('Tab 3_Actualisation N'!B401&lt;&gt;"",'Tab 3_Actualisation N'!B401,"")</f>
        <v xml:space="preserve"> </v>
      </c>
      <c r="Y393" s="636" t="str">
        <f>IF('Tab 3_Actualisation N'!G401&lt;&gt;"",'Tab 3_Actualisation N'!G401,"")</f>
        <v/>
      </c>
      <c r="Z393" s="636" t="str">
        <f>IF('Tab 3_Actualisation N'!H401&lt;&gt;"",'Tab 3_Actualisation N'!H401,"")</f>
        <v/>
      </c>
      <c r="AA393" s="941"/>
      <c r="AB393" s="941"/>
      <c r="AC393" s="636" t="str">
        <f>IF('Tab 3_Actualisation N'!I401&lt;&gt;"",'Tab 3_Actualisation N'!I401,"")</f>
        <v/>
      </c>
      <c r="AD393" s="1209" t="str">
        <f>IF('Tab 3_Actualisation N'!W401&lt;&gt;"",'Tab 3_Actualisation N'!W401,"")</f>
        <v/>
      </c>
      <c r="AE393" s="1614"/>
      <c r="AF393" s="1613" t="str">
        <f t="shared" si="50"/>
        <v/>
      </c>
      <c r="AG393" s="949" t="str">
        <f>IF(AH393&lt;&gt;"",Introduction!$B$20,"")</f>
        <v/>
      </c>
      <c r="AH393" s="950" t="str">
        <f>IF('Tab 5_détails N+1 à N+5'!A401&lt;&gt;"",'Tab 5_détails N+1 à N+5'!A401,"")</f>
        <v/>
      </c>
      <c r="AI393" s="951" t="str">
        <f>IF(AH393&lt;&gt;"",Introduction!$G$24,"")</f>
        <v/>
      </c>
      <c r="AJ393" s="951" t="str">
        <f t="shared" si="51"/>
        <v/>
      </c>
      <c r="AK393" s="954" t="str">
        <f>IF('Tab 5_détails N+1 à N+5'!C401&lt;&gt;"",'Tab 5_détails N+1 à N+5'!C401,"")</f>
        <v/>
      </c>
      <c r="AL393" s="636" t="str">
        <f>IF('Tab 5_détails N+1 à N+5'!D401&lt;&gt;"",'Tab 5_détails N+1 à N+5'!D401,"")</f>
        <v/>
      </c>
      <c r="AM393" s="636" t="str">
        <f>IF('Tab 5_détails N+1 à N+5'!B401&lt;&gt;"",'Tab 5_détails N+1 à N+5'!B401,"")</f>
        <v/>
      </c>
      <c r="AN393" s="1203" t="str">
        <f t="shared" si="52"/>
        <v/>
      </c>
      <c r="AO393" s="636" t="str">
        <f>IF('Tab 5_détails N+1 à N+5'!H401&lt;&gt;"",'Tab 5_détails N+1 à N+5'!H401,"")</f>
        <v/>
      </c>
      <c r="AP393" s="636" t="str">
        <f>IF('Tab 5_détails N+1 à N+5'!E401&lt;&gt;"",'Tab 5_détails N+1 à N+5'!E401,"")</f>
        <v/>
      </c>
      <c r="AQ393" s="842" t="str">
        <f>IF('Tab 5_détails N+1 à N+5'!F401&lt;&gt;"",'Tab 5_détails N+1 à N+5'!F401,"")</f>
        <v/>
      </c>
      <c r="AR393" s="842" t="str">
        <f>IF('Tab 5_détails N+1 à N+5'!G401&lt;&gt;"",'Tab 5_détails N+1 à N+5'!G401,"")</f>
        <v/>
      </c>
      <c r="AS393" s="636" t="str">
        <f>IF('Tab 5_détails N+1 à N+5'!H401&lt;&gt;"",'Tab 5_détails N+1 à N+5'!H401,"")</f>
        <v/>
      </c>
      <c r="AT393" s="1206" t="str">
        <f>IF('Tab 5_détails N+1 à N+5'!CZ401&lt;&gt;0,'Tab 5_détails N+1 à N+5'!CZ401,"")</f>
        <v/>
      </c>
      <c r="AU393" s="1607" t="str">
        <f>IF('Tab 5_détails N+1 à N+5'!DA401&lt;&gt;0,'Tab 5_détails N+1 à N+5'!DA401,"")</f>
        <v/>
      </c>
      <c r="AV393" s="1619" t="str">
        <f>IF('Tab 5_détails N+1 à N+5'!DB401&lt;&gt;0,'Tab 5_détails N+1 à N+5'!DB401,"")</f>
        <v/>
      </c>
    </row>
    <row r="394" spans="1:48" x14ac:dyDescent="0.25">
      <c r="A394" s="949" t="str">
        <f>IF(B394&lt;&gt;"",Introduction!$B$20,"")</f>
        <v/>
      </c>
      <c r="B394" s="950" t="str">
        <f>IF('Tab 2.a_bilan N-1'!A401&lt;&gt;"",'Tab 2.a_bilan N-1'!A401,"")</f>
        <v/>
      </c>
      <c r="C394" s="951" t="str">
        <f>IF(B394&lt;&gt;"",Introduction!G$24,"")</f>
        <v/>
      </c>
      <c r="D394" s="950" t="str">
        <f t="shared" si="48"/>
        <v/>
      </c>
      <c r="E394" s="950" t="str">
        <f>IF('Tab 2.a_bilan N-1'!E401&lt;&gt;"",'Tab 2.a_bilan N-1'!E401,"")</f>
        <v/>
      </c>
      <c r="F394" s="945" t="str">
        <f>IF('Tab 2.a_bilan N-1'!C401&lt;&gt;"",'Tab 2.a_bilan N-1'!C401,"")</f>
        <v/>
      </c>
      <c r="G394" s="945" t="str">
        <f>IF('Tab 2.a_bilan N-1'!D401&lt;&gt;"",'Tab 2.a_bilan N-1'!D401,"")</f>
        <v/>
      </c>
      <c r="H394" s="945" t="str">
        <f>IF('Tab 2.a_bilan N-1'!B401&lt;&gt;"",'Tab 2.a_bilan N-1'!B401,"")</f>
        <v xml:space="preserve"> </v>
      </c>
      <c r="I394" s="945" t="str">
        <f>IF('Tab 2.a_bilan N-1'!G401&lt;&gt;"",'Tab 2.a_bilan N-1'!G401,"")</f>
        <v/>
      </c>
      <c r="J394" s="945" t="str">
        <f>IF('Tab 2.a_bilan N-1'!H401&lt;&gt;"",'Tab 2.a_bilan N-1'!H401,"")</f>
        <v/>
      </c>
      <c r="K394" s="941"/>
      <c r="L394" s="941"/>
      <c r="M394" s="945" t="str">
        <f>IF('Tab 2.a_bilan N-1'!I401&lt;&gt;"",'Tab 2.a_bilan N-1'!I401,"")</f>
        <v/>
      </c>
      <c r="N394" s="1206" t="str">
        <f>IF('Tab 2.b_bilan N-1 détails'!CX405&lt;&gt;0,'Tab 2.b_bilan N-1 détails'!CX405,"")</f>
        <v/>
      </c>
      <c r="O394" s="1607" t="str">
        <f>IF('Tab 2.b_bilan N-1 détails'!CY405&lt;&gt;0,'Tab 2.b_bilan N-1 détails'!CY405,"")</f>
        <v/>
      </c>
      <c r="P394" s="1608" t="str">
        <f>IF('Tab 2.b_bilan N-1 détails'!CZ405&lt;&gt;0,'Tab 2.b_bilan N-1 détails'!CZ405,"")</f>
        <v/>
      </c>
      <c r="Q394" s="949" t="str">
        <f>IF(R394&lt;&gt;"",Introduction!$B$20,"")</f>
        <v>Nom du GR</v>
      </c>
      <c r="R394" s="950">
        <f>IF('Tab 3_Actualisation N'!A402&lt;&gt;"",'Tab 3_Actualisation N'!A402,"")</f>
        <v>2021</v>
      </c>
      <c r="S394" s="951" t="str">
        <f>IF(R394&lt;&gt;"",Introduction!$G$24,"")</f>
        <v>2022_2026</v>
      </c>
      <c r="T394" s="950" t="str">
        <f t="shared" si="49"/>
        <v>actualisé</v>
      </c>
      <c r="U394" s="954" t="str">
        <f>IF('Tab 3_Actualisation N'!E402&lt;&gt;"",'Tab 3_Actualisation N'!E402,"")</f>
        <v/>
      </c>
      <c r="V394" s="636" t="str">
        <f>IF('Tab 3_Actualisation N'!C402&lt;&gt;"",'Tab 3_Actualisation N'!C402,"")</f>
        <v/>
      </c>
      <c r="W394" s="636" t="str">
        <f>IF('Tab 3_Actualisation N'!D402&lt;&gt;"",'Tab 3_Actualisation N'!D402,"")</f>
        <v/>
      </c>
      <c r="X394" s="636" t="str">
        <f>IF('Tab 3_Actualisation N'!B402&lt;&gt;"",'Tab 3_Actualisation N'!B402,"")</f>
        <v xml:space="preserve"> </v>
      </c>
      <c r="Y394" s="636" t="str">
        <f>IF('Tab 3_Actualisation N'!G402&lt;&gt;"",'Tab 3_Actualisation N'!G402,"")</f>
        <v/>
      </c>
      <c r="Z394" s="636" t="str">
        <f>IF('Tab 3_Actualisation N'!H402&lt;&gt;"",'Tab 3_Actualisation N'!H402,"")</f>
        <v/>
      </c>
      <c r="AA394" s="941"/>
      <c r="AB394" s="941"/>
      <c r="AC394" s="636" t="str">
        <f>IF('Tab 3_Actualisation N'!I402&lt;&gt;"",'Tab 3_Actualisation N'!I402,"")</f>
        <v/>
      </c>
      <c r="AD394" s="1209" t="str">
        <f>IF('Tab 3_Actualisation N'!W402&lt;&gt;"",'Tab 3_Actualisation N'!W402,"")</f>
        <v/>
      </c>
      <c r="AE394" s="1614"/>
      <c r="AF394" s="1613" t="str">
        <f t="shared" si="50"/>
        <v/>
      </c>
      <c r="AG394" s="949" t="str">
        <f>IF(AH394&lt;&gt;"",Introduction!$B$20,"")</f>
        <v/>
      </c>
      <c r="AH394" s="950" t="str">
        <f>IF('Tab 5_détails N+1 à N+5'!A402&lt;&gt;"",'Tab 5_détails N+1 à N+5'!A402,"")</f>
        <v/>
      </c>
      <c r="AI394" s="951" t="str">
        <f>IF(AH394&lt;&gt;"",Introduction!$G$24,"")</f>
        <v/>
      </c>
      <c r="AJ394" s="951" t="str">
        <f t="shared" si="51"/>
        <v/>
      </c>
      <c r="AK394" s="954" t="str">
        <f>IF('Tab 5_détails N+1 à N+5'!C402&lt;&gt;"",'Tab 5_détails N+1 à N+5'!C402,"")</f>
        <v/>
      </c>
      <c r="AL394" s="636" t="str">
        <f>IF('Tab 5_détails N+1 à N+5'!D402&lt;&gt;"",'Tab 5_détails N+1 à N+5'!D402,"")</f>
        <v/>
      </c>
      <c r="AM394" s="636" t="str">
        <f>IF('Tab 5_détails N+1 à N+5'!B402&lt;&gt;"",'Tab 5_détails N+1 à N+5'!B402,"")</f>
        <v/>
      </c>
      <c r="AN394" s="1203" t="str">
        <f t="shared" si="52"/>
        <v/>
      </c>
      <c r="AO394" s="636" t="str">
        <f>IF('Tab 5_détails N+1 à N+5'!H402&lt;&gt;"",'Tab 5_détails N+1 à N+5'!H402,"")</f>
        <v/>
      </c>
      <c r="AP394" s="636" t="str">
        <f>IF('Tab 5_détails N+1 à N+5'!E402&lt;&gt;"",'Tab 5_détails N+1 à N+5'!E402,"")</f>
        <v/>
      </c>
      <c r="AQ394" s="842" t="str">
        <f>IF('Tab 5_détails N+1 à N+5'!F402&lt;&gt;"",'Tab 5_détails N+1 à N+5'!F402,"")</f>
        <v/>
      </c>
      <c r="AR394" s="842" t="str">
        <f>IF('Tab 5_détails N+1 à N+5'!G402&lt;&gt;"",'Tab 5_détails N+1 à N+5'!G402,"")</f>
        <v/>
      </c>
      <c r="AS394" s="636" t="str">
        <f>IF('Tab 5_détails N+1 à N+5'!H402&lt;&gt;"",'Tab 5_détails N+1 à N+5'!H402,"")</f>
        <v/>
      </c>
      <c r="AT394" s="1206" t="str">
        <f>IF('Tab 5_détails N+1 à N+5'!CZ402&lt;&gt;0,'Tab 5_détails N+1 à N+5'!CZ402,"")</f>
        <v/>
      </c>
      <c r="AU394" s="1607" t="str">
        <f>IF('Tab 5_détails N+1 à N+5'!DA402&lt;&gt;0,'Tab 5_détails N+1 à N+5'!DA402,"")</f>
        <v/>
      </c>
      <c r="AV394" s="1619" t="str">
        <f>IF('Tab 5_détails N+1 à N+5'!DB402&lt;&gt;0,'Tab 5_détails N+1 à N+5'!DB402,"")</f>
        <v/>
      </c>
    </row>
    <row r="395" spans="1:48" x14ac:dyDescent="0.25">
      <c r="A395" s="949" t="str">
        <f>IF(B395&lt;&gt;"",Introduction!$B$20,"")</f>
        <v/>
      </c>
      <c r="B395" s="950" t="str">
        <f>IF('Tab 2.a_bilan N-1'!A402&lt;&gt;"",'Tab 2.a_bilan N-1'!A402,"")</f>
        <v/>
      </c>
      <c r="C395" s="951" t="str">
        <f>IF(B395&lt;&gt;"",Introduction!G$24,"")</f>
        <v/>
      </c>
      <c r="D395" s="950" t="str">
        <f t="shared" si="48"/>
        <v/>
      </c>
      <c r="E395" s="950" t="str">
        <f>IF('Tab 2.a_bilan N-1'!E402&lt;&gt;"",'Tab 2.a_bilan N-1'!E402,"")</f>
        <v/>
      </c>
      <c r="F395" s="945" t="str">
        <f>IF('Tab 2.a_bilan N-1'!C402&lt;&gt;"",'Tab 2.a_bilan N-1'!C402,"")</f>
        <v/>
      </c>
      <c r="G395" s="945" t="str">
        <f>IF('Tab 2.a_bilan N-1'!D402&lt;&gt;"",'Tab 2.a_bilan N-1'!D402,"")</f>
        <v/>
      </c>
      <c r="H395" s="945" t="str">
        <f>IF('Tab 2.a_bilan N-1'!B402&lt;&gt;"",'Tab 2.a_bilan N-1'!B402,"")</f>
        <v xml:space="preserve"> </v>
      </c>
      <c r="I395" s="945" t="str">
        <f>IF('Tab 2.a_bilan N-1'!G402&lt;&gt;"",'Tab 2.a_bilan N-1'!G402,"")</f>
        <v/>
      </c>
      <c r="J395" s="945" t="str">
        <f>IF('Tab 2.a_bilan N-1'!H402&lt;&gt;"",'Tab 2.a_bilan N-1'!H402,"")</f>
        <v/>
      </c>
      <c r="K395" s="941"/>
      <c r="L395" s="941"/>
      <c r="M395" s="945" t="str">
        <f>IF('Tab 2.a_bilan N-1'!I402&lt;&gt;"",'Tab 2.a_bilan N-1'!I402,"")</f>
        <v/>
      </c>
      <c r="N395" s="1206" t="str">
        <f>IF('Tab 2.b_bilan N-1 détails'!CX406&lt;&gt;0,'Tab 2.b_bilan N-1 détails'!CX406,"")</f>
        <v/>
      </c>
      <c r="O395" s="1607" t="str">
        <f>IF('Tab 2.b_bilan N-1 détails'!CY406&lt;&gt;0,'Tab 2.b_bilan N-1 détails'!CY406,"")</f>
        <v/>
      </c>
      <c r="P395" s="1608" t="str">
        <f>IF('Tab 2.b_bilan N-1 détails'!CZ406&lt;&gt;0,'Tab 2.b_bilan N-1 détails'!CZ406,"")</f>
        <v/>
      </c>
      <c r="Q395" s="949" t="str">
        <f>IF(R395&lt;&gt;"",Introduction!$B$20,"")</f>
        <v>Nom du GR</v>
      </c>
      <c r="R395" s="950">
        <f>IF('Tab 3_Actualisation N'!A403&lt;&gt;"",'Tab 3_Actualisation N'!A403,"")</f>
        <v>2021</v>
      </c>
      <c r="S395" s="951" t="str">
        <f>IF(R395&lt;&gt;"",Introduction!$G$24,"")</f>
        <v>2022_2026</v>
      </c>
      <c r="T395" s="950" t="str">
        <f t="shared" si="49"/>
        <v>actualisé</v>
      </c>
      <c r="U395" s="954" t="str">
        <f>IF('Tab 3_Actualisation N'!E403&lt;&gt;"",'Tab 3_Actualisation N'!E403,"")</f>
        <v/>
      </c>
      <c r="V395" s="636" t="str">
        <f>IF('Tab 3_Actualisation N'!C403&lt;&gt;"",'Tab 3_Actualisation N'!C403,"")</f>
        <v/>
      </c>
      <c r="W395" s="636" t="str">
        <f>IF('Tab 3_Actualisation N'!D403&lt;&gt;"",'Tab 3_Actualisation N'!D403,"")</f>
        <v/>
      </c>
      <c r="X395" s="636" t="str">
        <f>IF('Tab 3_Actualisation N'!B403&lt;&gt;"",'Tab 3_Actualisation N'!B403,"")</f>
        <v xml:space="preserve"> </v>
      </c>
      <c r="Y395" s="636" t="str">
        <f>IF('Tab 3_Actualisation N'!G403&lt;&gt;"",'Tab 3_Actualisation N'!G403,"")</f>
        <v/>
      </c>
      <c r="Z395" s="636" t="str">
        <f>IF('Tab 3_Actualisation N'!H403&lt;&gt;"",'Tab 3_Actualisation N'!H403,"")</f>
        <v/>
      </c>
      <c r="AA395" s="941"/>
      <c r="AB395" s="941"/>
      <c r="AC395" s="636" t="str">
        <f>IF('Tab 3_Actualisation N'!I403&lt;&gt;"",'Tab 3_Actualisation N'!I403,"")</f>
        <v/>
      </c>
      <c r="AD395" s="1209" t="str">
        <f>IF('Tab 3_Actualisation N'!W403&lt;&gt;"",'Tab 3_Actualisation N'!W403,"")</f>
        <v/>
      </c>
      <c r="AE395" s="1614"/>
      <c r="AF395" s="1613" t="str">
        <f t="shared" si="50"/>
        <v/>
      </c>
      <c r="AG395" s="949" t="str">
        <f>IF(AH395&lt;&gt;"",Introduction!$B$20,"")</f>
        <v/>
      </c>
      <c r="AH395" s="950" t="str">
        <f>IF('Tab 5_détails N+1 à N+5'!A403&lt;&gt;"",'Tab 5_détails N+1 à N+5'!A403,"")</f>
        <v/>
      </c>
      <c r="AI395" s="951" t="str">
        <f>IF(AH395&lt;&gt;"",Introduction!$G$24,"")</f>
        <v/>
      </c>
      <c r="AJ395" s="951" t="str">
        <f t="shared" si="51"/>
        <v/>
      </c>
      <c r="AK395" s="954" t="str">
        <f>IF('Tab 5_détails N+1 à N+5'!C403&lt;&gt;"",'Tab 5_détails N+1 à N+5'!C403,"")</f>
        <v/>
      </c>
      <c r="AL395" s="636" t="str">
        <f>IF('Tab 5_détails N+1 à N+5'!D403&lt;&gt;"",'Tab 5_détails N+1 à N+5'!D403,"")</f>
        <v/>
      </c>
      <c r="AM395" s="636" t="str">
        <f>IF('Tab 5_détails N+1 à N+5'!B403&lt;&gt;"",'Tab 5_détails N+1 à N+5'!B403,"")</f>
        <v/>
      </c>
      <c r="AN395" s="1203" t="str">
        <f t="shared" si="52"/>
        <v/>
      </c>
      <c r="AO395" s="636" t="str">
        <f>IF('Tab 5_détails N+1 à N+5'!H403&lt;&gt;"",'Tab 5_détails N+1 à N+5'!H403,"")</f>
        <v/>
      </c>
      <c r="AP395" s="636" t="str">
        <f>IF('Tab 5_détails N+1 à N+5'!E403&lt;&gt;"",'Tab 5_détails N+1 à N+5'!E403,"")</f>
        <v/>
      </c>
      <c r="AQ395" s="842" t="str">
        <f>IF('Tab 5_détails N+1 à N+5'!F403&lt;&gt;"",'Tab 5_détails N+1 à N+5'!F403,"")</f>
        <v/>
      </c>
      <c r="AR395" s="842" t="str">
        <f>IF('Tab 5_détails N+1 à N+5'!G403&lt;&gt;"",'Tab 5_détails N+1 à N+5'!G403,"")</f>
        <v/>
      </c>
      <c r="AS395" s="636" t="str">
        <f>IF('Tab 5_détails N+1 à N+5'!H403&lt;&gt;"",'Tab 5_détails N+1 à N+5'!H403,"")</f>
        <v/>
      </c>
      <c r="AT395" s="1206" t="str">
        <f>IF('Tab 5_détails N+1 à N+5'!CZ403&lt;&gt;0,'Tab 5_détails N+1 à N+5'!CZ403,"")</f>
        <v/>
      </c>
      <c r="AU395" s="1607" t="str">
        <f>IF('Tab 5_détails N+1 à N+5'!DA403&lt;&gt;0,'Tab 5_détails N+1 à N+5'!DA403,"")</f>
        <v/>
      </c>
      <c r="AV395" s="1619" t="str">
        <f>IF('Tab 5_détails N+1 à N+5'!DB403&lt;&gt;0,'Tab 5_détails N+1 à N+5'!DB403,"")</f>
        <v/>
      </c>
    </row>
    <row r="396" spans="1:48" x14ac:dyDescent="0.25">
      <c r="A396" s="949" t="str">
        <f>IF(B396&lt;&gt;"",Introduction!$B$20,"")</f>
        <v/>
      </c>
      <c r="B396" s="950" t="str">
        <f>IF('Tab 2.a_bilan N-1'!A403&lt;&gt;"",'Tab 2.a_bilan N-1'!A403,"")</f>
        <v/>
      </c>
      <c r="C396" s="951" t="str">
        <f>IF(B396&lt;&gt;"",Introduction!G$24,"")</f>
        <v/>
      </c>
      <c r="D396" s="950" t="str">
        <f t="shared" si="48"/>
        <v/>
      </c>
      <c r="E396" s="950" t="str">
        <f>IF('Tab 2.a_bilan N-1'!E403&lt;&gt;"",'Tab 2.a_bilan N-1'!E403,"")</f>
        <v/>
      </c>
      <c r="F396" s="945" t="str">
        <f>IF('Tab 2.a_bilan N-1'!C403&lt;&gt;"",'Tab 2.a_bilan N-1'!C403,"")</f>
        <v/>
      </c>
      <c r="G396" s="945" t="str">
        <f>IF('Tab 2.a_bilan N-1'!D403&lt;&gt;"",'Tab 2.a_bilan N-1'!D403,"")</f>
        <v/>
      </c>
      <c r="H396" s="945" t="str">
        <f>IF('Tab 2.a_bilan N-1'!B403&lt;&gt;"",'Tab 2.a_bilan N-1'!B403,"")</f>
        <v xml:space="preserve"> </v>
      </c>
      <c r="I396" s="945" t="str">
        <f>IF('Tab 2.a_bilan N-1'!G403&lt;&gt;"",'Tab 2.a_bilan N-1'!G403,"")</f>
        <v/>
      </c>
      <c r="J396" s="945" t="str">
        <f>IF('Tab 2.a_bilan N-1'!H403&lt;&gt;"",'Tab 2.a_bilan N-1'!H403,"")</f>
        <v/>
      </c>
      <c r="K396" s="941"/>
      <c r="L396" s="941"/>
      <c r="M396" s="945" t="str">
        <f>IF('Tab 2.a_bilan N-1'!I403&lt;&gt;"",'Tab 2.a_bilan N-1'!I403,"")</f>
        <v/>
      </c>
      <c r="N396" s="1206" t="str">
        <f>IF('Tab 2.b_bilan N-1 détails'!CX407&lt;&gt;0,'Tab 2.b_bilan N-1 détails'!CX407,"")</f>
        <v/>
      </c>
      <c r="O396" s="1607" t="str">
        <f>IF('Tab 2.b_bilan N-1 détails'!CY407&lt;&gt;0,'Tab 2.b_bilan N-1 détails'!CY407,"")</f>
        <v/>
      </c>
      <c r="P396" s="1608" t="str">
        <f>IF('Tab 2.b_bilan N-1 détails'!CZ407&lt;&gt;0,'Tab 2.b_bilan N-1 détails'!CZ407,"")</f>
        <v/>
      </c>
      <c r="Q396" s="949" t="str">
        <f>IF(R396&lt;&gt;"",Introduction!$B$20,"")</f>
        <v>Nom du GR</v>
      </c>
      <c r="R396" s="950">
        <f>IF('Tab 3_Actualisation N'!A404&lt;&gt;"",'Tab 3_Actualisation N'!A404,"")</f>
        <v>2021</v>
      </c>
      <c r="S396" s="951" t="str">
        <f>IF(R396&lt;&gt;"",Introduction!$G$24,"")</f>
        <v>2022_2026</v>
      </c>
      <c r="T396" s="950" t="str">
        <f t="shared" si="49"/>
        <v>actualisé</v>
      </c>
      <c r="U396" s="954" t="str">
        <f>IF('Tab 3_Actualisation N'!E404&lt;&gt;"",'Tab 3_Actualisation N'!E404,"")</f>
        <v/>
      </c>
      <c r="V396" s="636" t="str">
        <f>IF('Tab 3_Actualisation N'!C404&lt;&gt;"",'Tab 3_Actualisation N'!C404,"")</f>
        <v/>
      </c>
      <c r="W396" s="636" t="str">
        <f>IF('Tab 3_Actualisation N'!D404&lt;&gt;"",'Tab 3_Actualisation N'!D404,"")</f>
        <v/>
      </c>
      <c r="X396" s="636" t="str">
        <f>IF('Tab 3_Actualisation N'!B404&lt;&gt;"",'Tab 3_Actualisation N'!B404,"")</f>
        <v xml:space="preserve"> </v>
      </c>
      <c r="Y396" s="636" t="str">
        <f>IF('Tab 3_Actualisation N'!G404&lt;&gt;"",'Tab 3_Actualisation N'!G404,"")</f>
        <v/>
      </c>
      <c r="Z396" s="636" t="str">
        <f>IF('Tab 3_Actualisation N'!H404&lt;&gt;"",'Tab 3_Actualisation N'!H404,"")</f>
        <v/>
      </c>
      <c r="AA396" s="941"/>
      <c r="AB396" s="941"/>
      <c r="AC396" s="636" t="str">
        <f>IF('Tab 3_Actualisation N'!I404&lt;&gt;"",'Tab 3_Actualisation N'!I404,"")</f>
        <v/>
      </c>
      <c r="AD396" s="1209" t="str">
        <f>IF('Tab 3_Actualisation N'!W404&lt;&gt;"",'Tab 3_Actualisation N'!W404,"")</f>
        <v/>
      </c>
      <c r="AE396" s="1614"/>
      <c r="AF396" s="1613" t="str">
        <f t="shared" si="50"/>
        <v/>
      </c>
      <c r="AG396" s="949" t="str">
        <f>IF(AH396&lt;&gt;"",Introduction!$B$20,"")</f>
        <v/>
      </c>
      <c r="AH396" s="950" t="str">
        <f>IF('Tab 5_détails N+1 à N+5'!A404&lt;&gt;"",'Tab 5_détails N+1 à N+5'!A404,"")</f>
        <v/>
      </c>
      <c r="AI396" s="951" t="str">
        <f>IF(AH396&lt;&gt;"",Introduction!$G$24,"")</f>
        <v/>
      </c>
      <c r="AJ396" s="951" t="str">
        <f t="shared" si="51"/>
        <v/>
      </c>
      <c r="AK396" s="954" t="str">
        <f>IF('Tab 5_détails N+1 à N+5'!C404&lt;&gt;"",'Tab 5_détails N+1 à N+5'!C404,"")</f>
        <v/>
      </c>
      <c r="AL396" s="636" t="str">
        <f>IF('Tab 5_détails N+1 à N+5'!D404&lt;&gt;"",'Tab 5_détails N+1 à N+5'!D404,"")</f>
        <v/>
      </c>
      <c r="AM396" s="636" t="str">
        <f>IF('Tab 5_détails N+1 à N+5'!B404&lt;&gt;"",'Tab 5_détails N+1 à N+5'!B404,"")</f>
        <v/>
      </c>
      <c r="AN396" s="1203" t="str">
        <f t="shared" si="52"/>
        <v/>
      </c>
      <c r="AO396" s="636" t="str">
        <f>IF('Tab 5_détails N+1 à N+5'!H404&lt;&gt;"",'Tab 5_détails N+1 à N+5'!H404,"")</f>
        <v/>
      </c>
      <c r="AP396" s="636" t="str">
        <f>IF('Tab 5_détails N+1 à N+5'!E404&lt;&gt;"",'Tab 5_détails N+1 à N+5'!E404,"")</f>
        <v/>
      </c>
      <c r="AQ396" s="842" t="str">
        <f>IF('Tab 5_détails N+1 à N+5'!F404&lt;&gt;"",'Tab 5_détails N+1 à N+5'!F404,"")</f>
        <v/>
      </c>
      <c r="AR396" s="842" t="str">
        <f>IF('Tab 5_détails N+1 à N+5'!G404&lt;&gt;"",'Tab 5_détails N+1 à N+5'!G404,"")</f>
        <v/>
      </c>
      <c r="AS396" s="636" t="str">
        <f>IF('Tab 5_détails N+1 à N+5'!H404&lt;&gt;"",'Tab 5_détails N+1 à N+5'!H404,"")</f>
        <v/>
      </c>
      <c r="AT396" s="1206" t="str">
        <f>IF('Tab 5_détails N+1 à N+5'!CZ404&lt;&gt;0,'Tab 5_détails N+1 à N+5'!CZ404,"")</f>
        <v/>
      </c>
      <c r="AU396" s="1607" t="str">
        <f>IF('Tab 5_détails N+1 à N+5'!DA404&lt;&gt;0,'Tab 5_détails N+1 à N+5'!DA404,"")</f>
        <v/>
      </c>
      <c r="AV396" s="1619" t="str">
        <f>IF('Tab 5_détails N+1 à N+5'!DB404&lt;&gt;0,'Tab 5_détails N+1 à N+5'!DB404,"")</f>
        <v/>
      </c>
    </row>
    <row r="397" spans="1:48" x14ac:dyDescent="0.25">
      <c r="A397" s="949" t="str">
        <f>IF(B397&lt;&gt;"",Introduction!$B$20,"")</f>
        <v/>
      </c>
      <c r="B397" s="950" t="str">
        <f>IF('Tab 2.a_bilan N-1'!A404&lt;&gt;"",'Tab 2.a_bilan N-1'!A404,"")</f>
        <v/>
      </c>
      <c r="C397" s="951" t="str">
        <f>IF(B397&lt;&gt;"",Introduction!G$24,"")</f>
        <v/>
      </c>
      <c r="D397" s="950" t="str">
        <f t="shared" si="48"/>
        <v/>
      </c>
      <c r="E397" s="950" t="str">
        <f>IF('Tab 2.a_bilan N-1'!E404&lt;&gt;"",'Tab 2.a_bilan N-1'!E404,"")</f>
        <v/>
      </c>
      <c r="F397" s="945" t="str">
        <f>IF('Tab 2.a_bilan N-1'!C404&lt;&gt;"",'Tab 2.a_bilan N-1'!C404,"")</f>
        <v/>
      </c>
      <c r="G397" s="945" t="str">
        <f>IF('Tab 2.a_bilan N-1'!D404&lt;&gt;"",'Tab 2.a_bilan N-1'!D404,"")</f>
        <v/>
      </c>
      <c r="H397" s="945" t="str">
        <f>IF('Tab 2.a_bilan N-1'!B404&lt;&gt;"",'Tab 2.a_bilan N-1'!B404,"")</f>
        <v xml:space="preserve"> </v>
      </c>
      <c r="I397" s="945" t="str">
        <f>IF('Tab 2.a_bilan N-1'!G404&lt;&gt;"",'Tab 2.a_bilan N-1'!G404,"")</f>
        <v/>
      </c>
      <c r="J397" s="945" t="str">
        <f>IF('Tab 2.a_bilan N-1'!H404&lt;&gt;"",'Tab 2.a_bilan N-1'!H404,"")</f>
        <v/>
      </c>
      <c r="K397" s="941"/>
      <c r="L397" s="941"/>
      <c r="M397" s="945" t="str">
        <f>IF('Tab 2.a_bilan N-1'!I404&lt;&gt;"",'Tab 2.a_bilan N-1'!I404,"")</f>
        <v/>
      </c>
      <c r="N397" s="1206" t="str">
        <f>IF('Tab 2.b_bilan N-1 détails'!CX408&lt;&gt;0,'Tab 2.b_bilan N-1 détails'!CX408,"")</f>
        <v/>
      </c>
      <c r="O397" s="1607" t="str">
        <f>IF('Tab 2.b_bilan N-1 détails'!CY408&lt;&gt;0,'Tab 2.b_bilan N-1 détails'!CY408,"")</f>
        <v/>
      </c>
      <c r="P397" s="1608" t="str">
        <f>IF('Tab 2.b_bilan N-1 détails'!CZ408&lt;&gt;0,'Tab 2.b_bilan N-1 détails'!CZ408,"")</f>
        <v/>
      </c>
      <c r="Q397" s="949" t="str">
        <f>IF(R397&lt;&gt;"",Introduction!$B$20,"")</f>
        <v>Nom du GR</v>
      </c>
      <c r="R397" s="950">
        <f>IF('Tab 3_Actualisation N'!A405&lt;&gt;"",'Tab 3_Actualisation N'!A405,"")</f>
        <v>2021</v>
      </c>
      <c r="S397" s="951" t="str">
        <f>IF(R397&lt;&gt;"",Introduction!$G$24,"")</f>
        <v>2022_2026</v>
      </c>
      <c r="T397" s="950" t="str">
        <f t="shared" si="49"/>
        <v>actualisé</v>
      </c>
      <c r="U397" s="954" t="str">
        <f>IF('Tab 3_Actualisation N'!E405&lt;&gt;"",'Tab 3_Actualisation N'!E405,"")</f>
        <v/>
      </c>
      <c r="V397" s="636" t="str">
        <f>IF('Tab 3_Actualisation N'!C405&lt;&gt;"",'Tab 3_Actualisation N'!C405,"")</f>
        <v/>
      </c>
      <c r="W397" s="636" t="str">
        <f>IF('Tab 3_Actualisation N'!D405&lt;&gt;"",'Tab 3_Actualisation N'!D405,"")</f>
        <v/>
      </c>
      <c r="X397" s="636" t="str">
        <f>IF('Tab 3_Actualisation N'!B405&lt;&gt;"",'Tab 3_Actualisation N'!B405,"")</f>
        <v xml:space="preserve"> </v>
      </c>
      <c r="Y397" s="636" t="str">
        <f>IF('Tab 3_Actualisation N'!G405&lt;&gt;"",'Tab 3_Actualisation N'!G405,"")</f>
        <v/>
      </c>
      <c r="Z397" s="636" t="str">
        <f>IF('Tab 3_Actualisation N'!H405&lt;&gt;"",'Tab 3_Actualisation N'!H405,"")</f>
        <v/>
      </c>
      <c r="AA397" s="941"/>
      <c r="AB397" s="941"/>
      <c r="AC397" s="636" t="str">
        <f>IF('Tab 3_Actualisation N'!I405&lt;&gt;"",'Tab 3_Actualisation N'!I405,"")</f>
        <v/>
      </c>
      <c r="AD397" s="1209" t="str">
        <f>IF('Tab 3_Actualisation N'!W405&lt;&gt;"",'Tab 3_Actualisation N'!W405,"")</f>
        <v/>
      </c>
      <c r="AE397" s="1614"/>
      <c r="AF397" s="1613" t="str">
        <f t="shared" si="50"/>
        <v/>
      </c>
      <c r="AG397" s="949" t="str">
        <f>IF(AH397&lt;&gt;"",Introduction!$B$20,"")</f>
        <v/>
      </c>
      <c r="AH397" s="950" t="str">
        <f>IF('Tab 5_détails N+1 à N+5'!A405&lt;&gt;"",'Tab 5_détails N+1 à N+5'!A405,"")</f>
        <v/>
      </c>
      <c r="AI397" s="951" t="str">
        <f>IF(AH397&lt;&gt;"",Introduction!$G$24,"")</f>
        <v/>
      </c>
      <c r="AJ397" s="951" t="str">
        <f t="shared" si="51"/>
        <v/>
      </c>
      <c r="AK397" s="954" t="str">
        <f>IF('Tab 5_détails N+1 à N+5'!C405&lt;&gt;"",'Tab 5_détails N+1 à N+5'!C405,"")</f>
        <v/>
      </c>
      <c r="AL397" s="636" t="str">
        <f>IF('Tab 5_détails N+1 à N+5'!D405&lt;&gt;"",'Tab 5_détails N+1 à N+5'!D405,"")</f>
        <v/>
      </c>
      <c r="AM397" s="636" t="str">
        <f>IF('Tab 5_détails N+1 à N+5'!B405&lt;&gt;"",'Tab 5_détails N+1 à N+5'!B405,"")</f>
        <v/>
      </c>
      <c r="AN397" s="1203" t="str">
        <f t="shared" si="52"/>
        <v/>
      </c>
      <c r="AO397" s="636" t="str">
        <f>IF('Tab 5_détails N+1 à N+5'!H405&lt;&gt;"",'Tab 5_détails N+1 à N+5'!H405,"")</f>
        <v/>
      </c>
      <c r="AP397" s="636" t="str">
        <f>IF('Tab 5_détails N+1 à N+5'!E405&lt;&gt;"",'Tab 5_détails N+1 à N+5'!E405,"")</f>
        <v/>
      </c>
      <c r="AQ397" s="842" t="str">
        <f>IF('Tab 5_détails N+1 à N+5'!F405&lt;&gt;"",'Tab 5_détails N+1 à N+5'!F405,"")</f>
        <v/>
      </c>
      <c r="AR397" s="842" t="str">
        <f>IF('Tab 5_détails N+1 à N+5'!G405&lt;&gt;"",'Tab 5_détails N+1 à N+5'!G405,"")</f>
        <v/>
      </c>
      <c r="AS397" s="636" t="str">
        <f>IF('Tab 5_détails N+1 à N+5'!H405&lt;&gt;"",'Tab 5_détails N+1 à N+5'!H405,"")</f>
        <v/>
      </c>
      <c r="AT397" s="1206" t="str">
        <f>IF('Tab 5_détails N+1 à N+5'!CZ405&lt;&gt;0,'Tab 5_détails N+1 à N+5'!CZ405,"")</f>
        <v/>
      </c>
      <c r="AU397" s="1607" t="str">
        <f>IF('Tab 5_détails N+1 à N+5'!DA405&lt;&gt;0,'Tab 5_détails N+1 à N+5'!DA405,"")</f>
        <v/>
      </c>
      <c r="AV397" s="1619" t="str">
        <f>IF('Tab 5_détails N+1 à N+5'!DB405&lt;&gt;0,'Tab 5_détails N+1 à N+5'!DB405,"")</f>
        <v/>
      </c>
    </row>
    <row r="398" spans="1:48" x14ac:dyDescent="0.25">
      <c r="A398" s="949" t="str">
        <f>IF(B398&lt;&gt;"",Introduction!$B$20,"")</f>
        <v/>
      </c>
      <c r="B398" s="950" t="str">
        <f>IF('Tab 2.a_bilan N-1'!A405&lt;&gt;"",'Tab 2.a_bilan N-1'!A405,"")</f>
        <v/>
      </c>
      <c r="C398" s="951" t="str">
        <f>IF(B398&lt;&gt;"",Introduction!G$24,"")</f>
        <v/>
      </c>
      <c r="D398" s="950" t="str">
        <f t="shared" si="48"/>
        <v/>
      </c>
      <c r="E398" s="950" t="str">
        <f>IF('Tab 2.a_bilan N-1'!E405&lt;&gt;"",'Tab 2.a_bilan N-1'!E405,"")</f>
        <v/>
      </c>
      <c r="F398" s="945" t="str">
        <f>IF('Tab 2.a_bilan N-1'!C405&lt;&gt;"",'Tab 2.a_bilan N-1'!C405,"")</f>
        <v/>
      </c>
      <c r="G398" s="945" t="str">
        <f>IF('Tab 2.a_bilan N-1'!D405&lt;&gt;"",'Tab 2.a_bilan N-1'!D405,"")</f>
        <v/>
      </c>
      <c r="H398" s="945" t="str">
        <f>IF('Tab 2.a_bilan N-1'!B405&lt;&gt;"",'Tab 2.a_bilan N-1'!B405,"")</f>
        <v xml:space="preserve"> </v>
      </c>
      <c r="I398" s="945" t="str">
        <f>IF('Tab 2.a_bilan N-1'!G405&lt;&gt;"",'Tab 2.a_bilan N-1'!G405,"")</f>
        <v/>
      </c>
      <c r="J398" s="945" t="str">
        <f>IF('Tab 2.a_bilan N-1'!H405&lt;&gt;"",'Tab 2.a_bilan N-1'!H405,"")</f>
        <v/>
      </c>
      <c r="K398" s="941"/>
      <c r="L398" s="941"/>
      <c r="M398" s="945" t="str">
        <f>IF('Tab 2.a_bilan N-1'!I405&lt;&gt;"",'Tab 2.a_bilan N-1'!I405,"")</f>
        <v/>
      </c>
      <c r="N398" s="1206" t="str">
        <f>IF('Tab 2.b_bilan N-1 détails'!CX409&lt;&gt;0,'Tab 2.b_bilan N-1 détails'!CX409,"")</f>
        <v/>
      </c>
      <c r="O398" s="1607" t="str">
        <f>IF('Tab 2.b_bilan N-1 détails'!CY409&lt;&gt;0,'Tab 2.b_bilan N-1 détails'!CY409,"")</f>
        <v/>
      </c>
      <c r="P398" s="1608" t="str">
        <f>IF('Tab 2.b_bilan N-1 détails'!CZ409&lt;&gt;0,'Tab 2.b_bilan N-1 détails'!CZ409,"")</f>
        <v/>
      </c>
      <c r="Q398" s="949" t="str">
        <f>IF(R398&lt;&gt;"",Introduction!$B$20,"")</f>
        <v>Nom du GR</v>
      </c>
      <c r="R398" s="950">
        <f>IF('Tab 3_Actualisation N'!A406&lt;&gt;"",'Tab 3_Actualisation N'!A406,"")</f>
        <v>2021</v>
      </c>
      <c r="S398" s="951" t="str">
        <f>IF(R398&lt;&gt;"",Introduction!$G$24,"")</f>
        <v>2022_2026</v>
      </c>
      <c r="T398" s="950" t="str">
        <f t="shared" si="49"/>
        <v>actualisé</v>
      </c>
      <c r="U398" s="954" t="str">
        <f>IF('Tab 3_Actualisation N'!E406&lt;&gt;"",'Tab 3_Actualisation N'!E406,"")</f>
        <v/>
      </c>
      <c r="V398" s="636" t="str">
        <f>IF('Tab 3_Actualisation N'!C406&lt;&gt;"",'Tab 3_Actualisation N'!C406,"")</f>
        <v/>
      </c>
      <c r="W398" s="636" t="str">
        <f>IF('Tab 3_Actualisation N'!D406&lt;&gt;"",'Tab 3_Actualisation N'!D406,"")</f>
        <v/>
      </c>
      <c r="X398" s="636" t="str">
        <f>IF('Tab 3_Actualisation N'!B406&lt;&gt;"",'Tab 3_Actualisation N'!B406,"")</f>
        <v xml:space="preserve"> </v>
      </c>
      <c r="Y398" s="636" t="str">
        <f>IF('Tab 3_Actualisation N'!G406&lt;&gt;"",'Tab 3_Actualisation N'!G406,"")</f>
        <v/>
      </c>
      <c r="Z398" s="636" t="str">
        <f>IF('Tab 3_Actualisation N'!H406&lt;&gt;"",'Tab 3_Actualisation N'!H406,"")</f>
        <v/>
      </c>
      <c r="AA398" s="941"/>
      <c r="AB398" s="941"/>
      <c r="AC398" s="636" t="str">
        <f>IF('Tab 3_Actualisation N'!I406&lt;&gt;"",'Tab 3_Actualisation N'!I406,"")</f>
        <v/>
      </c>
      <c r="AD398" s="1209" t="str">
        <f>IF('Tab 3_Actualisation N'!W406&lt;&gt;"",'Tab 3_Actualisation N'!W406,"")</f>
        <v/>
      </c>
      <c r="AE398" s="1614"/>
      <c r="AF398" s="1613" t="str">
        <f t="shared" si="50"/>
        <v/>
      </c>
      <c r="AG398" s="949" t="str">
        <f>IF(AH398&lt;&gt;"",Introduction!$B$20,"")</f>
        <v/>
      </c>
      <c r="AH398" s="950" t="str">
        <f>IF('Tab 5_détails N+1 à N+5'!A406&lt;&gt;"",'Tab 5_détails N+1 à N+5'!A406,"")</f>
        <v/>
      </c>
      <c r="AI398" s="951" t="str">
        <f>IF(AH398&lt;&gt;"",Introduction!$G$24,"")</f>
        <v/>
      </c>
      <c r="AJ398" s="951" t="str">
        <f t="shared" si="51"/>
        <v/>
      </c>
      <c r="AK398" s="954" t="str">
        <f>IF('Tab 5_détails N+1 à N+5'!C406&lt;&gt;"",'Tab 5_détails N+1 à N+5'!C406,"")</f>
        <v/>
      </c>
      <c r="AL398" s="636" t="str">
        <f>IF('Tab 5_détails N+1 à N+5'!D406&lt;&gt;"",'Tab 5_détails N+1 à N+5'!D406,"")</f>
        <v/>
      </c>
      <c r="AM398" s="636" t="str">
        <f>IF('Tab 5_détails N+1 à N+5'!B406&lt;&gt;"",'Tab 5_détails N+1 à N+5'!B406,"")</f>
        <v/>
      </c>
      <c r="AN398" s="1203" t="str">
        <f t="shared" si="52"/>
        <v/>
      </c>
      <c r="AO398" s="636" t="str">
        <f>IF('Tab 5_détails N+1 à N+5'!H406&lt;&gt;"",'Tab 5_détails N+1 à N+5'!H406,"")</f>
        <v/>
      </c>
      <c r="AP398" s="636" t="str">
        <f>IF('Tab 5_détails N+1 à N+5'!E406&lt;&gt;"",'Tab 5_détails N+1 à N+5'!E406,"")</f>
        <v/>
      </c>
      <c r="AQ398" s="842" t="str">
        <f>IF('Tab 5_détails N+1 à N+5'!F406&lt;&gt;"",'Tab 5_détails N+1 à N+5'!F406,"")</f>
        <v/>
      </c>
      <c r="AR398" s="842" t="str">
        <f>IF('Tab 5_détails N+1 à N+5'!G406&lt;&gt;"",'Tab 5_détails N+1 à N+5'!G406,"")</f>
        <v/>
      </c>
      <c r="AS398" s="636" t="str">
        <f>IF('Tab 5_détails N+1 à N+5'!H406&lt;&gt;"",'Tab 5_détails N+1 à N+5'!H406,"")</f>
        <v/>
      </c>
      <c r="AT398" s="1206" t="str">
        <f>IF('Tab 5_détails N+1 à N+5'!CZ406&lt;&gt;0,'Tab 5_détails N+1 à N+5'!CZ406,"")</f>
        <v/>
      </c>
      <c r="AU398" s="1607" t="str">
        <f>IF('Tab 5_détails N+1 à N+5'!DA406&lt;&gt;0,'Tab 5_détails N+1 à N+5'!DA406,"")</f>
        <v/>
      </c>
      <c r="AV398" s="1619" t="str">
        <f>IF('Tab 5_détails N+1 à N+5'!DB406&lt;&gt;0,'Tab 5_détails N+1 à N+5'!DB406,"")</f>
        <v/>
      </c>
    </row>
    <row r="399" spans="1:48" x14ac:dyDescent="0.25">
      <c r="A399" s="949" t="str">
        <f>IF(B399&lt;&gt;"",Introduction!$B$20,"")</f>
        <v/>
      </c>
      <c r="B399" s="950" t="str">
        <f>IF('Tab 2.a_bilan N-1'!A406&lt;&gt;"",'Tab 2.a_bilan N-1'!A406,"")</f>
        <v/>
      </c>
      <c r="C399" s="951" t="str">
        <f>IF(B399&lt;&gt;"",Introduction!G$24,"")</f>
        <v/>
      </c>
      <c r="D399" s="950" t="str">
        <f t="shared" si="48"/>
        <v/>
      </c>
      <c r="E399" s="950" t="str">
        <f>IF('Tab 2.a_bilan N-1'!E406&lt;&gt;"",'Tab 2.a_bilan N-1'!E406,"")</f>
        <v/>
      </c>
      <c r="F399" s="945" t="str">
        <f>IF('Tab 2.a_bilan N-1'!C406&lt;&gt;"",'Tab 2.a_bilan N-1'!C406,"")</f>
        <v/>
      </c>
      <c r="G399" s="945" t="str">
        <f>IF('Tab 2.a_bilan N-1'!D406&lt;&gt;"",'Tab 2.a_bilan N-1'!D406,"")</f>
        <v/>
      </c>
      <c r="H399" s="945" t="str">
        <f>IF('Tab 2.a_bilan N-1'!B406&lt;&gt;"",'Tab 2.a_bilan N-1'!B406,"")</f>
        <v xml:space="preserve"> </v>
      </c>
      <c r="I399" s="945" t="str">
        <f>IF('Tab 2.a_bilan N-1'!G406&lt;&gt;"",'Tab 2.a_bilan N-1'!G406,"")</f>
        <v/>
      </c>
      <c r="J399" s="945" t="str">
        <f>IF('Tab 2.a_bilan N-1'!H406&lt;&gt;"",'Tab 2.a_bilan N-1'!H406,"")</f>
        <v/>
      </c>
      <c r="K399" s="941"/>
      <c r="L399" s="941"/>
      <c r="M399" s="945" t="str">
        <f>IF('Tab 2.a_bilan N-1'!I406&lt;&gt;"",'Tab 2.a_bilan N-1'!I406,"")</f>
        <v/>
      </c>
      <c r="N399" s="1206" t="str">
        <f>IF('Tab 2.b_bilan N-1 détails'!CX410&lt;&gt;0,'Tab 2.b_bilan N-1 détails'!CX410,"")</f>
        <v/>
      </c>
      <c r="O399" s="1607" t="str">
        <f>IF('Tab 2.b_bilan N-1 détails'!CY410&lt;&gt;0,'Tab 2.b_bilan N-1 détails'!CY410,"")</f>
        <v/>
      </c>
      <c r="P399" s="1608" t="str">
        <f>IF('Tab 2.b_bilan N-1 détails'!CZ410&lt;&gt;0,'Tab 2.b_bilan N-1 détails'!CZ410,"")</f>
        <v/>
      </c>
      <c r="Q399" s="949" t="str">
        <f>IF(R399&lt;&gt;"",Introduction!$B$20,"")</f>
        <v>Nom du GR</v>
      </c>
      <c r="R399" s="950">
        <f>IF('Tab 3_Actualisation N'!A407&lt;&gt;"",'Tab 3_Actualisation N'!A407,"")</f>
        <v>2021</v>
      </c>
      <c r="S399" s="951" t="str">
        <f>IF(R399&lt;&gt;"",Introduction!$G$24,"")</f>
        <v>2022_2026</v>
      </c>
      <c r="T399" s="950" t="str">
        <f t="shared" si="49"/>
        <v>actualisé</v>
      </c>
      <c r="U399" s="954" t="str">
        <f>IF('Tab 3_Actualisation N'!E407&lt;&gt;"",'Tab 3_Actualisation N'!E407,"")</f>
        <v/>
      </c>
      <c r="V399" s="636" t="str">
        <f>IF('Tab 3_Actualisation N'!C407&lt;&gt;"",'Tab 3_Actualisation N'!C407,"")</f>
        <v/>
      </c>
      <c r="W399" s="636" t="str">
        <f>IF('Tab 3_Actualisation N'!D407&lt;&gt;"",'Tab 3_Actualisation N'!D407,"")</f>
        <v/>
      </c>
      <c r="X399" s="636" t="str">
        <f>IF('Tab 3_Actualisation N'!B407&lt;&gt;"",'Tab 3_Actualisation N'!B407,"")</f>
        <v xml:space="preserve"> </v>
      </c>
      <c r="Y399" s="636" t="str">
        <f>IF('Tab 3_Actualisation N'!G407&lt;&gt;"",'Tab 3_Actualisation N'!G407,"")</f>
        <v/>
      </c>
      <c r="Z399" s="636" t="str">
        <f>IF('Tab 3_Actualisation N'!H407&lt;&gt;"",'Tab 3_Actualisation N'!H407,"")</f>
        <v/>
      </c>
      <c r="AA399" s="941"/>
      <c r="AB399" s="941"/>
      <c r="AC399" s="636" t="str">
        <f>IF('Tab 3_Actualisation N'!I407&lt;&gt;"",'Tab 3_Actualisation N'!I407,"")</f>
        <v/>
      </c>
      <c r="AD399" s="1209" t="str">
        <f>IF('Tab 3_Actualisation N'!W407&lt;&gt;"",'Tab 3_Actualisation N'!W407,"")</f>
        <v/>
      </c>
      <c r="AE399" s="1614"/>
      <c r="AF399" s="1613" t="str">
        <f t="shared" si="50"/>
        <v/>
      </c>
      <c r="AG399" s="949" t="str">
        <f>IF(AH399&lt;&gt;"",Introduction!$B$20,"")</f>
        <v/>
      </c>
      <c r="AH399" s="950" t="str">
        <f>IF('Tab 5_détails N+1 à N+5'!A407&lt;&gt;"",'Tab 5_détails N+1 à N+5'!A407,"")</f>
        <v/>
      </c>
      <c r="AI399" s="951" t="str">
        <f>IF(AH399&lt;&gt;"",Introduction!$G$24,"")</f>
        <v/>
      </c>
      <c r="AJ399" s="951" t="str">
        <f t="shared" si="51"/>
        <v/>
      </c>
      <c r="AK399" s="954" t="str">
        <f>IF('Tab 5_détails N+1 à N+5'!C407&lt;&gt;"",'Tab 5_détails N+1 à N+5'!C407,"")</f>
        <v/>
      </c>
      <c r="AL399" s="636" t="str">
        <f>IF('Tab 5_détails N+1 à N+5'!D407&lt;&gt;"",'Tab 5_détails N+1 à N+5'!D407,"")</f>
        <v/>
      </c>
      <c r="AM399" s="636" t="str">
        <f>IF('Tab 5_détails N+1 à N+5'!B407&lt;&gt;"",'Tab 5_détails N+1 à N+5'!B407,"")</f>
        <v/>
      </c>
      <c r="AN399" s="1203" t="str">
        <f t="shared" si="52"/>
        <v/>
      </c>
      <c r="AO399" s="636" t="str">
        <f>IF('Tab 5_détails N+1 à N+5'!H407&lt;&gt;"",'Tab 5_détails N+1 à N+5'!H407,"")</f>
        <v/>
      </c>
      <c r="AP399" s="636" t="str">
        <f>IF('Tab 5_détails N+1 à N+5'!E407&lt;&gt;"",'Tab 5_détails N+1 à N+5'!E407,"")</f>
        <v/>
      </c>
      <c r="AQ399" s="842" t="str">
        <f>IF('Tab 5_détails N+1 à N+5'!F407&lt;&gt;"",'Tab 5_détails N+1 à N+5'!F407,"")</f>
        <v/>
      </c>
      <c r="AR399" s="842" t="str">
        <f>IF('Tab 5_détails N+1 à N+5'!G407&lt;&gt;"",'Tab 5_détails N+1 à N+5'!G407,"")</f>
        <v/>
      </c>
      <c r="AS399" s="636" t="str">
        <f>IF('Tab 5_détails N+1 à N+5'!H407&lt;&gt;"",'Tab 5_détails N+1 à N+5'!H407,"")</f>
        <v/>
      </c>
      <c r="AT399" s="1206" t="str">
        <f>IF('Tab 5_détails N+1 à N+5'!CZ407&lt;&gt;0,'Tab 5_détails N+1 à N+5'!CZ407,"")</f>
        <v/>
      </c>
      <c r="AU399" s="1607" t="str">
        <f>IF('Tab 5_détails N+1 à N+5'!DA407&lt;&gt;0,'Tab 5_détails N+1 à N+5'!DA407,"")</f>
        <v/>
      </c>
      <c r="AV399" s="1619" t="str">
        <f>IF('Tab 5_détails N+1 à N+5'!DB407&lt;&gt;0,'Tab 5_détails N+1 à N+5'!DB407,"")</f>
        <v/>
      </c>
    </row>
    <row r="400" spans="1:48" x14ac:dyDescent="0.25">
      <c r="A400" s="949" t="str">
        <f>IF(B400&lt;&gt;"",Introduction!$B$20,"")</f>
        <v/>
      </c>
      <c r="B400" s="950" t="str">
        <f>IF('Tab 2.a_bilan N-1'!A407&lt;&gt;"",'Tab 2.a_bilan N-1'!A407,"")</f>
        <v/>
      </c>
      <c r="C400" s="951" t="str">
        <f>IF(B400&lt;&gt;"",Introduction!G$24,"")</f>
        <v/>
      </c>
      <c r="D400" s="950" t="str">
        <f t="shared" si="48"/>
        <v/>
      </c>
      <c r="E400" s="950" t="str">
        <f>IF('Tab 2.a_bilan N-1'!E407&lt;&gt;"",'Tab 2.a_bilan N-1'!E407,"")</f>
        <v/>
      </c>
      <c r="F400" s="945" t="str">
        <f>IF('Tab 2.a_bilan N-1'!C407&lt;&gt;"",'Tab 2.a_bilan N-1'!C407,"")</f>
        <v/>
      </c>
      <c r="G400" s="945" t="str">
        <f>IF('Tab 2.a_bilan N-1'!D407&lt;&gt;"",'Tab 2.a_bilan N-1'!D407,"")</f>
        <v/>
      </c>
      <c r="H400" s="945" t="str">
        <f>IF('Tab 2.a_bilan N-1'!B407&lt;&gt;"",'Tab 2.a_bilan N-1'!B407,"")</f>
        <v xml:space="preserve"> </v>
      </c>
      <c r="I400" s="945" t="str">
        <f>IF('Tab 2.a_bilan N-1'!G407&lt;&gt;"",'Tab 2.a_bilan N-1'!G407,"")</f>
        <v/>
      </c>
      <c r="J400" s="945" t="str">
        <f>IF('Tab 2.a_bilan N-1'!H407&lt;&gt;"",'Tab 2.a_bilan N-1'!H407,"")</f>
        <v/>
      </c>
      <c r="K400" s="941"/>
      <c r="L400" s="941"/>
      <c r="M400" s="945" t="str">
        <f>IF('Tab 2.a_bilan N-1'!I407&lt;&gt;"",'Tab 2.a_bilan N-1'!I407,"")</f>
        <v/>
      </c>
      <c r="N400" s="1206" t="str">
        <f>IF('Tab 2.b_bilan N-1 détails'!CX411&lt;&gt;0,'Tab 2.b_bilan N-1 détails'!CX411,"")</f>
        <v/>
      </c>
      <c r="O400" s="1607" t="str">
        <f>IF('Tab 2.b_bilan N-1 détails'!CY411&lt;&gt;0,'Tab 2.b_bilan N-1 détails'!CY411,"")</f>
        <v/>
      </c>
      <c r="P400" s="1608" t="str">
        <f>IF('Tab 2.b_bilan N-1 détails'!CZ411&lt;&gt;0,'Tab 2.b_bilan N-1 détails'!CZ411,"")</f>
        <v/>
      </c>
      <c r="Q400" s="949" t="str">
        <f>IF(R400&lt;&gt;"",Introduction!$B$20,"")</f>
        <v>Nom du GR</v>
      </c>
      <c r="R400" s="950">
        <f>IF('Tab 3_Actualisation N'!A408&lt;&gt;"",'Tab 3_Actualisation N'!A408,"")</f>
        <v>2021</v>
      </c>
      <c r="S400" s="951" t="str">
        <f>IF(R400&lt;&gt;"",Introduction!$G$24,"")</f>
        <v>2022_2026</v>
      </c>
      <c r="T400" s="950" t="str">
        <f t="shared" si="49"/>
        <v>actualisé</v>
      </c>
      <c r="U400" s="954" t="str">
        <f>IF('Tab 3_Actualisation N'!E408&lt;&gt;"",'Tab 3_Actualisation N'!E408,"")</f>
        <v/>
      </c>
      <c r="V400" s="636" t="str">
        <f>IF('Tab 3_Actualisation N'!C408&lt;&gt;"",'Tab 3_Actualisation N'!C408,"")</f>
        <v/>
      </c>
      <c r="W400" s="636" t="str">
        <f>IF('Tab 3_Actualisation N'!D408&lt;&gt;"",'Tab 3_Actualisation N'!D408,"")</f>
        <v/>
      </c>
      <c r="X400" s="636" t="str">
        <f>IF('Tab 3_Actualisation N'!B408&lt;&gt;"",'Tab 3_Actualisation N'!B408,"")</f>
        <v xml:space="preserve"> </v>
      </c>
      <c r="Y400" s="636" t="str">
        <f>IF('Tab 3_Actualisation N'!G408&lt;&gt;"",'Tab 3_Actualisation N'!G408,"")</f>
        <v/>
      </c>
      <c r="Z400" s="636" t="str">
        <f>IF('Tab 3_Actualisation N'!H408&lt;&gt;"",'Tab 3_Actualisation N'!H408,"")</f>
        <v/>
      </c>
      <c r="AA400" s="941"/>
      <c r="AB400" s="941"/>
      <c r="AC400" s="636" t="str">
        <f>IF('Tab 3_Actualisation N'!I408&lt;&gt;"",'Tab 3_Actualisation N'!I408,"")</f>
        <v/>
      </c>
      <c r="AD400" s="1209" t="str">
        <f>IF('Tab 3_Actualisation N'!W408&lt;&gt;"",'Tab 3_Actualisation N'!W408,"")</f>
        <v/>
      </c>
      <c r="AE400" s="1614"/>
      <c r="AF400" s="1613" t="str">
        <f t="shared" si="50"/>
        <v/>
      </c>
      <c r="AG400" s="949" t="str">
        <f>IF(AH400&lt;&gt;"",Introduction!$B$20,"")</f>
        <v/>
      </c>
      <c r="AH400" s="950" t="str">
        <f>IF('Tab 5_détails N+1 à N+5'!A408&lt;&gt;"",'Tab 5_détails N+1 à N+5'!A408,"")</f>
        <v/>
      </c>
      <c r="AI400" s="951" t="str">
        <f>IF(AH400&lt;&gt;"",Introduction!$G$24,"")</f>
        <v/>
      </c>
      <c r="AJ400" s="951" t="str">
        <f t="shared" si="51"/>
        <v/>
      </c>
      <c r="AK400" s="954" t="str">
        <f>IF('Tab 5_détails N+1 à N+5'!C408&lt;&gt;"",'Tab 5_détails N+1 à N+5'!C408,"")</f>
        <v/>
      </c>
      <c r="AL400" s="636" t="str">
        <f>IF('Tab 5_détails N+1 à N+5'!D408&lt;&gt;"",'Tab 5_détails N+1 à N+5'!D408,"")</f>
        <v/>
      </c>
      <c r="AM400" s="636" t="str">
        <f>IF('Tab 5_détails N+1 à N+5'!B408&lt;&gt;"",'Tab 5_détails N+1 à N+5'!B408,"")</f>
        <v/>
      </c>
      <c r="AN400" s="1203" t="str">
        <f t="shared" si="52"/>
        <v/>
      </c>
      <c r="AO400" s="636" t="str">
        <f>IF('Tab 5_détails N+1 à N+5'!H408&lt;&gt;"",'Tab 5_détails N+1 à N+5'!H408,"")</f>
        <v/>
      </c>
      <c r="AP400" s="636" t="str">
        <f>IF('Tab 5_détails N+1 à N+5'!E408&lt;&gt;"",'Tab 5_détails N+1 à N+5'!E408,"")</f>
        <v/>
      </c>
      <c r="AQ400" s="842" t="str">
        <f>IF('Tab 5_détails N+1 à N+5'!F408&lt;&gt;"",'Tab 5_détails N+1 à N+5'!F408,"")</f>
        <v/>
      </c>
      <c r="AR400" s="842" t="str">
        <f>IF('Tab 5_détails N+1 à N+5'!G408&lt;&gt;"",'Tab 5_détails N+1 à N+5'!G408,"")</f>
        <v/>
      </c>
      <c r="AS400" s="636" t="str">
        <f>IF('Tab 5_détails N+1 à N+5'!H408&lt;&gt;"",'Tab 5_détails N+1 à N+5'!H408,"")</f>
        <v/>
      </c>
      <c r="AT400" s="1206" t="str">
        <f>IF('Tab 5_détails N+1 à N+5'!CZ408&lt;&gt;0,'Tab 5_détails N+1 à N+5'!CZ408,"")</f>
        <v/>
      </c>
      <c r="AU400" s="1607" t="str">
        <f>IF('Tab 5_détails N+1 à N+5'!DA408&lt;&gt;0,'Tab 5_détails N+1 à N+5'!DA408,"")</f>
        <v/>
      </c>
      <c r="AV400" s="1619" t="str">
        <f>IF('Tab 5_détails N+1 à N+5'!DB408&lt;&gt;0,'Tab 5_détails N+1 à N+5'!DB408,"")</f>
        <v/>
      </c>
    </row>
    <row r="401" spans="1:48" x14ac:dyDescent="0.25">
      <c r="A401" s="949" t="str">
        <f>IF(B401&lt;&gt;"",Introduction!$B$20,"")</f>
        <v/>
      </c>
      <c r="B401" s="950" t="str">
        <f>IF('Tab 2.a_bilan N-1'!A408&lt;&gt;"",'Tab 2.a_bilan N-1'!A408,"")</f>
        <v/>
      </c>
      <c r="C401" s="951" t="str">
        <f>IF(B401&lt;&gt;"",Introduction!G$24,"")</f>
        <v/>
      </c>
      <c r="D401" s="950" t="str">
        <f t="shared" si="48"/>
        <v/>
      </c>
      <c r="E401" s="950" t="str">
        <f>IF('Tab 2.a_bilan N-1'!E408&lt;&gt;"",'Tab 2.a_bilan N-1'!E408,"")</f>
        <v/>
      </c>
      <c r="F401" s="945" t="str">
        <f>IF('Tab 2.a_bilan N-1'!C408&lt;&gt;"",'Tab 2.a_bilan N-1'!C408,"")</f>
        <v/>
      </c>
      <c r="G401" s="945" t="str">
        <f>IF('Tab 2.a_bilan N-1'!D408&lt;&gt;"",'Tab 2.a_bilan N-1'!D408,"")</f>
        <v/>
      </c>
      <c r="H401" s="945" t="str">
        <f>IF('Tab 2.a_bilan N-1'!B408&lt;&gt;"",'Tab 2.a_bilan N-1'!B408,"")</f>
        <v xml:space="preserve"> </v>
      </c>
      <c r="I401" s="945" t="str">
        <f>IF('Tab 2.a_bilan N-1'!G408&lt;&gt;"",'Tab 2.a_bilan N-1'!G408,"")</f>
        <v/>
      </c>
      <c r="J401" s="945" t="str">
        <f>IF('Tab 2.a_bilan N-1'!H408&lt;&gt;"",'Tab 2.a_bilan N-1'!H408,"")</f>
        <v/>
      </c>
      <c r="K401" s="941"/>
      <c r="L401" s="941"/>
      <c r="M401" s="945" t="str">
        <f>IF('Tab 2.a_bilan N-1'!I408&lt;&gt;"",'Tab 2.a_bilan N-1'!I408,"")</f>
        <v/>
      </c>
      <c r="N401" s="1206" t="str">
        <f>IF('Tab 2.b_bilan N-1 détails'!CX412&lt;&gt;0,'Tab 2.b_bilan N-1 détails'!CX412,"")</f>
        <v/>
      </c>
      <c r="O401" s="1607" t="str">
        <f>IF('Tab 2.b_bilan N-1 détails'!CY412&lt;&gt;0,'Tab 2.b_bilan N-1 détails'!CY412,"")</f>
        <v/>
      </c>
      <c r="P401" s="1608" t="str">
        <f>IF('Tab 2.b_bilan N-1 détails'!CZ412&lt;&gt;0,'Tab 2.b_bilan N-1 détails'!CZ412,"")</f>
        <v/>
      </c>
      <c r="Q401" s="949" t="str">
        <f>IF(R401&lt;&gt;"",Introduction!$B$20,"")</f>
        <v>Nom du GR</v>
      </c>
      <c r="R401" s="950">
        <f>IF('Tab 3_Actualisation N'!A409&lt;&gt;"",'Tab 3_Actualisation N'!A409,"")</f>
        <v>2021</v>
      </c>
      <c r="S401" s="951" t="str">
        <f>IF(R401&lt;&gt;"",Introduction!$G$24,"")</f>
        <v>2022_2026</v>
      </c>
      <c r="T401" s="950" t="str">
        <f t="shared" si="49"/>
        <v>actualisé</v>
      </c>
      <c r="U401" s="954" t="str">
        <f>IF('Tab 3_Actualisation N'!E409&lt;&gt;"",'Tab 3_Actualisation N'!E409,"")</f>
        <v/>
      </c>
      <c r="V401" s="636" t="str">
        <f>IF('Tab 3_Actualisation N'!C409&lt;&gt;"",'Tab 3_Actualisation N'!C409,"")</f>
        <v/>
      </c>
      <c r="W401" s="636" t="str">
        <f>IF('Tab 3_Actualisation N'!D409&lt;&gt;"",'Tab 3_Actualisation N'!D409,"")</f>
        <v/>
      </c>
      <c r="X401" s="636" t="str">
        <f>IF('Tab 3_Actualisation N'!B409&lt;&gt;"",'Tab 3_Actualisation N'!B409,"")</f>
        <v xml:space="preserve"> </v>
      </c>
      <c r="Y401" s="636" t="str">
        <f>IF('Tab 3_Actualisation N'!G409&lt;&gt;"",'Tab 3_Actualisation N'!G409,"")</f>
        <v/>
      </c>
      <c r="Z401" s="636" t="str">
        <f>IF('Tab 3_Actualisation N'!H409&lt;&gt;"",'Tab 3_Actualisation N'!H409,"")</f>
        <v/>
      </c>
      <c r="AA401" s="941"/>
      <c r="AB401" s="941"/>
      <c r="AC401" s="636" t="str">
        <f>IF('Tab 3_Actualisation N'!I409&lt;&gt;"",'Tab 3_Actualisation N'!I409,"")</f>
        <v/>
      </c>
      <c r="AD401" s="1209" t="str">
        <f>IF('Tab 3_Actualisation N'!W409&lt;&gt;"",'Tab 3_Actualisation N'!W409,"")</f>
        <v/>
      </c>
      <c r="AE401" s="1614"/>
      <c r="AF401" s="1613" t="str">
        <f t="shared" si="50"/>
        <v/>
      </c>
      <c r="AG401" s="949" t="str">
        <f>IF(AH401&lt;&gt;"",Introduction!$B$20,"")</f>
        <v/>
      </c>
      <c r="AH401" s="950" t="str">
        <f>IF('Tab 5_détails N+1 à N+5'!A409&lt;&gt;"",'Tab 5_détails N+1 à N+5'!A409,"")</f>
        <v/>
      </c>
      <c r="AI401" s="951" t="str">
        <f>IF(AH401&lt;&gt;"",Introduction!$G$24,"")</f>
        <v/>
      </c>
      <c r="AJ401" s="951" t="str">
        <f t="shared" si="51"/>
        <v/>
      </c>
      <c r="AK401" s="954" t="str">
        <f>IF('Tab 5_détails N+1 à N+5'!C409&lt;&gt;"",'Tab 5_détails N+1 à N+5'!C409,"")</f>
        <v/>
      </c>
      <c r="AL401" s="636" t="str">
        <f>IF('Tab 5_détails N+1 à N+5'!D409&lt;&gt;"",'Tab 5_détails N+1 à N+5'!D409,"")</f>
        <v/>
      </c>
      <c r="AM401" s="636" t="str">
        <f>IF('Tab 5_détails N+1 à N+5'!B409&lt;&gt;"",'Tab 5_détails N+1 à N+5'!B409,"")</f>
        <v/>
      </c>
      <c r="AN401" s="1203" t="str">
        <f t="shared" si="52"/>
        <v/>
      </c>
      <c r="AO401" s="636" t="str">
        <f>IF('Tab 5_détails N+1 à N+5'!H409&lt;&gt;"",'Tab 5_détails N+1 à N+5'!H409,"")</f>
        <v/>
      </c>
      <c r="AP401" s="636" t="str">
        <f>IF('Tab 5_détails N+1 à N+5'!E409&lt;&gt;"",'Tab 5_détails N+1 à N+5'!E409,"")</f>
        <v/>
      </c>
      <c r="AQ401" s="842" t="str">
        <f>IF('Tab 5_détails N+1 à N+5'!F409&lt;&gt;"",'Tab 5_détails N+1 à N+5'!F409,"")</f>
        <v/>
      </c>
      <c r="AR401" s="842" t="str">
        <f>IF('Tab 5_détails N+1 à N+5'!G409&lt;&gt;"",'Tab 5_détails N+1 à N+5'!G409,"")</f>
        <v/>
      </c>
      <c r="AS401" s="636" t="str">
        <f>IF('Tab 5_détails N+1 à N+5'!H409&lt;&gt;"",'Tab 5_détails N+1 à N+5'!H409,"")</f>
        <v/>
      </c>
      <c r="AT401" s="1206" t="str">
        <f>IF('Tab 5_détails N+1 à N+5'!CZ409&lt;&gt;0,'Tab 5_détails N+1 à N+5'!CZ409,"")</f>
        <v/>
      </c>
      <c r="AU401" s="1607" t="str">
        <f>IF('Tab 5_détails N+1 à N+5'!DA409&lt;&gt;0,'Tab 5_détails N+1 à N+5'!DA409,"")</f>
        <v/>
      </c>
      <c r="AV401" s="1619" t="str">
        <f>IF('Tab 5_détails N+1 à N+5'!DB409&lt;&gt;0,'Tab 5_détails N+1 à N+5'!DB409,"")</f>
        <v/>
      </c>
    </row>
    <row r="402" spans="1:48" x14ac:dyDescent="0.25">
      <c r="A402" s="949" t="str">
        <f>IF(B402&lt;&gt;"",Introduction!$B$20,"")</f>
        <v/>
      </c>
      <c r="B402" s="950" t="str">
        <f>IF('Tab 2.a_bilan N-1'!A409&lt;&gt;"",'Tab 2.a_bilan N-1'!A409,"")</f>
        <v/>
      </c>
      <c r="C402" s="951" t="str">
        <f>IF(B402&lt;&gt;"",Introduction!G$24,"")</f>
        <v/>
      </c>
      <c r="D402" s="950" t="str">
        <f t="shared" si="48"/>
        <v/>
      </c>
      <c r="E402" s="950" t="str">
        <f>IF('Tab 2.a_bilan N-1'!E409&lt;&gt;"",'Tab 2.a_bilan N-1'!E409,"")</f>
        <v/>
      </c>
      <c r="F402" s="945" t="str">
        <f>IF('Tab 2.a_bilan N-1'!C409&lt;&gt;"",'Tab 2.a_bilan N-1'!C409,"")</f>
        <v/>
      </c>
      <c r="G402" s="945" t="str">
        <f>IF('Tab 2.a_bilan N-1'!D409&lt;&gt;"",'Tab 2.a_bilan N-1'!D409,"")</f>
        <v/>
      </c>
      <c r="H402" s="945" t="str">
        <f>IF('Tab 2.a_bilan N-1'!B409&lt;&gt;"",'Tab 2.a_bilan N-1'!B409,"")</f>
        <v xml:space="preserve"> </v>
      </c>
      <c r="I402" s="945" t="str">
        <f>IF('Tab 2.a_bilan N-1'!G409&lt;&gt;"",'Tab 2.a_bilan N-1'!G409,"")</f>
        <v/>
      </c>
      <c r="J402" s="945" t="str">
        <f>IF('Tab 2.a_bilan N-1'!H409&lt;&gt;"",'Tab 2.a_bilan N-1'!H409,"")</f>
        <v/>
      </c>
      <c r="K402" s="941"/>
      <c r="L402" s="941"/>
      <c r="M402" s="945" t="str">
        <f>IF('Tab 2.a_bilan N-1'!I409&lt;&gt;"",'Tab 2.a_bilan N-1'!I409,"")</f>
        <v/>
      </c>
      <c r="N402" s="1206" t="str">
        <f>IF('Tab 2.b_bilan N-1 détails'!CX413&lt;&gt;0,'Tab 2.b_bilan N-1 détails'!CX413,"")</f>
        <v/>
      </c>
      <c r="O402" s="1607" t="str">
        <f>IF('Tab 2.b_bilan N-1 détails'!CY413&lt;&gt;0,'Tab 2.b_bilan N-1 détails'!CY413,"")</f>
        <v/>
      </c>
      <c r="P402" s="1608" t="str">
        <f>IF('Tab 2.b_bilan N-1 détails'!CZ413&lt;&gt;0,'Tab 2.b_bilan N-1 détails'!CZ413,"")</f>
        <v/>
      </c>
      <c r="Q402" s="949" t="str">
        <f>IF(R402&lt;&gt;"",Introduction!$B$20,"")</f>
        <v>Nom du GR</v>
      </c>
      <c r="R402" s="950">
        <f>IF('Tab 3_Actualisation N'!A410&lt;&gt;"",'Tab 3_Actualisation N'!A410,"")</f>
        <v>2021</v>
      </c>
      <c r="S402" s="951" t="str">
        <f>IF(R402&lt;&gt;"",Introduction!$G$24,"")</f>
        <v>2022_2026</v>
      </c>
      <c r="T402" s="950" t="str">
        <f t="shared" si="49"/>
        <v>actualisé</v>
      </c>
      <c r="U402" s="954" t="str">
        <f>IF('Tab 3_Actualisation N'!E410&lt;&gt;"",'Tab 3_Actualisation N'!E410,"")</f>
        <v/>
      </c>
      <c r="V402" s="636" t="str">
        <f>IF('Tab 3_Actualisation N'!C410&lt;&gt;"",'Tab 3_Actualisation N'!C410,"")</f>
        <v/>
      </c>
      <c r="W402" s="636" t="str">
        <f>IF('Tab 3_Actualisation N'!D410&lt;&gt;"",'Tab 3_Actualisation N'!D410,"")</f>
        <v/>
      </c>
      <c r="X402" s="636" t="str">
        <f>IF('Tab 3_Actualisation N'!B410&lt;&gt;"",'Tab 3_Actualisation N'!B410,"")</f>
        <v xml:space="preserve"> </v>
      </c>
      <c r="Y402" s="636" t="str">
        <f>IF('Tab 3_Actualisation N'!G410&lt;&gt;"",'Tab 3_Actualisation N'!G410,"")</f>
        <v/>
      </c>
      <c r="Z402" s="636" t="str">
        <f>IF('Tab 3_Actualisation N'!H410&lt;&gt;"",'Tab 3_Actualisation N'!H410,"")</f>
        <v/>
      </c>
      <c r="AA402" s="941"/>
      <c r="AB402" s="941"/>
      <c r="AC402" s="636" t="str">
        <f>IF('Tab 3_Actualisation N'!I410&lt;&gt;"",'Tab 3_Actualisation N'!I410,"")</f>
        <v/>
      </c>
      <c r="AD402" s="1209" t="str">
        <f>IF('Tab 3_Actualisation N'!W410&lt;&gt;"",'Tab 3_Actualisation N'!W410,"")</f>
        <v/>
      </c>
      <c r="AE402" s="1614"/>
      <c r="AF402" s="1613" t="str">
        <f t="shared" si="50"/>
        <v/>
      </c>
      <c r="AG402" s="949" t="str">
        <f>IF(AH402&lt;&gt;"",Introduction!$B$20,"")</f>
        <v/>
      </c>
      <c r="AH402" s="950" t="str">
        <f>IF('Tab 5_détails N+1 à N+5'!A410&lt;&gt;"",'Tab 5_détails N+1 à N+5'!A410,"")</f>
        <v/>
      </c>
      <c r="AI402" s="951" t="str">
        <f>IF(AH402&lt;&gt;"",Introduction!$G$24,"")</f>
        <v/>
      </c>
      <c r="AJ402" s="951" t="str">
        <f t="shared" si="51"/>
        <v/>
      </c>
      <c r="AK402" s="954" t="str">
        <f>IF('Tab 5_détails N+1 à N+5'!C410&lt;&gt;"",'Tab 5_détails N+1 à N+5'!C410,"")</f>
        <v/>
      </c>
      <c r="AL402" s="636" t="str">
        <f>IF('Tab 5_détails N+1 à N+5'!D410&lt;&gt;"",'Tab 5_détails N+1 à N+5'!D410,"")</f>
        <v/>
      </c>
      <c r="AM402" s="636" t="str">
        <f>IF('Tab 5_détails N+1 à N+5'!B410&lt;&gt;"",'Tab 5_détails N+1 à N+5'!B410,"")</f>
        <v/>
      </c>
      <c r="AN402" s="1203" t="str">
        <f t="shared" si="52"/>
        <v/>
      </c>
      <c r="AO402" s="636" t="str">
        <f>IF('Tab 5_détails N+1 à N+5'!H410&lt;&gt;"",'Tab 5_détails N+1 à N+5'!H410,"")</f>
        <v/>
      </c>
      <c r="AP402" s="636" t="str">
        <f>IF('Tab 5_détails N+1 à N+5'!E410&lt;&gt;"",'Tab 5_détails N+1 à N+5'!E410,"")</f>
        <v/>
      </c>
      <c r="AQ402" s="842" t="str">
        <f>IF('Tab 5_détails N+1 à N+5'!F410&lt;&gt;"",'Tab 5_détails N+1 à N+5'!F410,"")</f>
        <v/>
      </c>
      <c r="AR402" s="842" t="str">
        <f>IF('Tab 5_détails N+1 à N+5'!G410&lt;&gt;"",'Tab 5_détails N+1 à N+5'!G410,"")</f>
        <v/>
      </c>
      <c r="AS402" s="636" t="str">
        <f>IF('Tab 5_détails N+1 à N+5'!H410&lt;&gt;"",'Tab 5_détails N+1 à N+5'!H410,"")</f>
        <v/>
      </c>
      <c r="AT402" s="1206" t="str">
        <f>IF('Tab 5_détails N+1 à N+5'!CZ410&lt;&gt;0,'Tab 5_détails N+1 à N+5'!CZ410,"")</f>
        <v/>
      </c>
      <c r="AU402" s="1607" t="str">
        <f>IF('Tab 5_détails N+1 à N+5'!DA410&lt;&gt;0,'Tab 5_détails N+1 à N+5'!DA410,"")</f>
        <v/>
      </c>
      <c r="AV402" s="1619" t="str">
        <f>IF('Tab 5_détails N+1 à N+5'!DB410&lt;&gt;0,'Tab 5_détails N+1 à N+5'!DB410,"")</f>
        <v/>
      </c>
    </row>
    <row r="403" spans="1:48" x14ac:dyDescent="0.25">
      <c r="A403" s="949" t="str">
        <f>IF(B403&lt;&gt;"",Introduction!$B$20,"")</f>
        <v/>
      </c>
      <c r="B403" s="950" t="str">
        <f>IF('Tab 2.a_bilan N-1'!A410&lt;&gt;"",'Tab 2.a_bilan N-1'!A410,"")</f>
        <v/>
      </c>
      <c r="C403" s="951" t="str">
        <f>IF(B403&lt;&gt;"",Introduction!G$24,"")</f>
        <v/>
      </c>
      <c r="D403" s="950" t="str">
        <f t="shared" si="48"/>
        <v/>
      </c>
      <c r="E403" s="950" t="str">
        <f>IF('Tab 2.a_bilan N-1'!E410&lt;&gt;"",'Tab 2.a_bilan N-1'!E410,"")</f>
        <v/>
      </c>
      <c r="F403" s="945" t="str">
        <f>IF('Tab 2.a_bilan N-1'!C410&lt;&gt;"",'Tab 2.a_bilan N-1'!C410,"")</f>
        <v/>
      </c>
      <c r="G403" s="945" t="str">
        <f>IF('Tab 2.a_bilan N-1'!D410&lt;&gt;"",'Tab 2.a_bilan N-1'!D410,"")</f>
        <v/>
      </c>
      <c r="H403" s="945" t="str">
        <f>IF('Tab 2.a_bilan N-1'!B410&lt;&gt;"",'Tab 2.a_bilan N-1'!B410,"")</f>
        <v xml:space="preserve"> </v>
      </c>
      <c r="I403" s="945" t="str">
        <f>IF('Tab 2.a_bilan N-1'!G410&lt;&gt;"",'Tab 2.a_bilan N-1'!G410,"")</f>
        <v/>
      </c>
      <c r="J403" s="945" t="str">
        <f>IF('Tab 2.a_bilan N-1'!H410&lt;&gt;"",'Tab 2.a_bilan N-1'!H410,"")</f>
        <v/>
      </c>
      <c r="K403" s="941"/>
      <c r="L403" s="941"/>
      <c r="M403" s="945" t="str">
        <f>IF('Tab 2.a_bilan N-1'!I410&lt;&gt;"",'Tab 2.a_bilan N-1'!I410,"")</f>
        <v/>
      </c>
      <c r="N403" s="1206" t="str">
        <f>IF('Tab 2.b_bilan N-1 détails'!CX414&lt;&gt;0,'Tab 2.b_bilan N-1 détails'!CX414,"")</f>
        <v/>
      </c>
      <c r="O403" s="1607" t="str">
        <f>IF('Tab 2.b_bilan N-1 détails'!CY414&lt;&gt;0,'Tab 2.b_bilan N-1 détails'!CY414,"")</f>
        <v/>
      </c>
      <c r="P403" s="1608" t="str">
        <f>IF('Tab 2.b_bilan N-1 détails'!CZ414&lt;&gt;0,'Tab 2.b_bilan N-1 détails'!CZ414,"")</f>
        <v/>
      </c>
      <c r="Q403" s="949" t="str">
        <f>IF(R403&lt;&gt;"",Introduction!$B$20,"")</f>
        <v>Nom du GR</v>
      </c>
      <c r="R403" s="950">
        <f>IF('Tab 3_Actualisation N'!A411&lt;&gt;"",'Tab 3_Actualisation N'!A411,"")</f>
        <v>2021</v>
      </c>
      <c r="S403" s="951" t="str">
        <f>IF(R403&lt;&gt;"",Introduction!$G$24,"")</f>
        <v>2022_2026</v>
      </c>
      <c r="T403" s="950" t="str">
        <f t="shared" si="49"/>
        <v>actualisé</v>
      </c>
      <c r="U403" s="954" t="str">
        <f>IF('Tab 3_Actualisation N'!E411&lt;&gt;"",'Tab 3_Actualisation N'!E411,"")</f>
        <v/>
      </c>
      <c r="V403" s="636" t="str">
        <f>IF('Tab 3_Actualisation N'!C411&lt;&gt;"",'Tab 3_Actualisation N'!C411,"")</f>
        <v/>
      </c>
      <c r="W403" s="636" t="str">
        <f>IF('Tab 3_Actualisation N'!D411&lt;&gt;"",'Tab 3_Actualisation N'!D411,"")</f>
        <v/>
      </c>
      <c r="X403" s="636" t="str">
        <f>IF('Tab 3_Actualisation N'!B411&lt;&gt;"",'Tab 3_Actualisation N'!B411,"")</f>
        <v xml:space="preserve"> </v>
      </c>
      <c r="Y403" s="636" t="str">
        <f>IF('Tab 3_Actualisation N'!G411&lt;&gt;"",'Tab 3_Actualisation N'!G411,"")</f>
        <v/>
      </c>
      <c r="Z403" s="636" t="str">
        <f>IF('Tab 3_Actualisation N'!H411&lt;&gt;"",'Tab 3_Actualisation N'!H411,"")</f>
        <v/>
      </c>
      <c r="AA403" s="941"/>
      <c r="AB403" s="941"/>
      <c r="AC403" s="636" t="str">
        <f>IF('Tab 3_Actualisation N'!I411&lt;&gt;"",'Tab 3_Actualisation N'!I411,"")</f>
        <v/>
      </c>
      <c r="AD403" s="1209" t="str">
        <f>IF('Tab 3_Actualisation N'!W411&lt;&gt;"",'Tab 3_Actualisation N'!W411,"")</f>
        <v/>
      </c>
      <c r="AE403" s="1614"/>
      <c r="AF403" s="1613" t="str">
        <f t="shared" si="50"/>
        <v/>
      </c>
      <c r="AG403" s="949" t="str">
        <f>IF(AH403&lt;&gt;"",Introduction!$B$20,"")</f>
        <v/>
      </c>
      <c r="AH403" s="950" t="str">
        <f>IF('Tab 5_détails N+1 à N+5'!A411&lt;&gt;"",'Tab 5_détails N+1 à N+5'!A411,"")</f>
        <v/>
      </c>
      <c r="AI403" s="951" t="str">
        <f>IF(AH403&lt;&gt;"",Introduction!$G$24,"")</f>
        <v/>
      </c>
      <c r="AJ403" s="951" t="str">
        <f t="shared" si="51"/>
        <v/>
      </c>
      <c r="AK403" s="954" t="str">
        <f>IF('Tab 5_détails N+1 à N+5'!C411&lt;&gt;"",'Tab 5_détails N+1 à N+5'!C411,"")</f>
        <v/>
      </c>
      <c r="AL403" s="636" t="str">
        <f>IF('Tab 5_détails N+1 à N+5'!D411&lt;&gt;"",'Tab 5_détails N+1 à N+5'!D411,"")</f>
        <v/>
      </c>
      <c r="AM403" s="636" t="str">
        <f>IF('Tab 5_détails N+1 à N+5'!B411&lt;&gt;"",'Tab 5_détails N+1 à N+5'!B411,"")</f>
        <v/>
      </c>
      <c r="AN403" s="1203" t="str">
        <f t="shared" si="52"/>
        <v/>
      </c>
      <c r="AO403" s="636" t="str">
        <f>IF('Tab 5_détails N+1 à N+5'!H411&lt;&gt;"",'Tab 5_détails N+1 à N+5'!H411,"")</f>
        <v/>
      </c>
      <c r="AP403" s="636" t="str">
        <f>IF('Tab 5_détails N+1 à N+5'!E411&lt;&gt;"",'Tab 5_détails N+1 à N+5'!E411,"")</f>
        <v/>
      </c>
      <c r="AQ403" s="842" t="str">
        <f>IF('Tab 5_détails N+1 à N+5'!F411&lt;&gt;"",'Tab 5_détails N+1 à N+5'!F411,"")</f>
        <v/>
      </c>
      <c r="AR403" s="842" t="str">
        <f>IF('Tab 5_détails N+1 à N+5'!G411&lt;&gt;"",'Tab 5_détails N+1 à N+5'!G411,"")</f>
        <v/>
      </c>
      <c r="AS403" s="636" t="str">
        <f>IF('Tab 5_détails N+1 à N+5'!H411&lt;&gt;"",'Tab 5_détails N+1 à N+5'!H411,"")</f>
        <v/>
      </c>
      <c r="AT403" s="1206" t="str">
        <f>IF('Tab 5_détails N+1 à N+5'!CZ411&lt;&gt;0,'Tab 5_détails N+1 à N+5'!CZ411,"")</f>
        <v/>
      </c>
      <c r="AU403" s="1607" t="str">
        <f>IF('Tab 5_détails N+1 à N+5'!DA411&lt;&gt;0,'Tab 5_détails N+1 à N+5'!DA411,"")</f>
        <v/>
      </c>
      <c r="AV403" s="1619" t="str">
        <f>IF('Tab 5_détails N+1 à N+5'!DB411&lt;&gt;0,'Tab 5_détails N+1 à N+5'!DB411,"")</f>
        <v/>
      </c>
    </row>
    <row r="404" spans="1:48" x14ac:dyDescent="0.25">
      <c r="A404" s="949" t="str">
        <f>IF(B404&lt;&gt;"",Introduction!$B$20,"")</f>
        <v/>
      </c>
      <c r="B404" s="950" t="str">
        <f>IF('Tab 2.a_bilan N-1'!A411&lt;&gt;"",'Tab 2.a_bilan N-1'!A411,"")</f>
        <v/>
      </c>
      <c r="C404" s="951" t="str">
        <f>IF(B404&lt;&gt;"",Introduction!G$24,"")</f>
        <v/>
      </c>
      <c r="D404" s="950" t="str">
        <f t="shared" si="48"/>
        <v/>
      </c>
      <c r="E404" s="950" t="str">
        <f>IF('Tab 2.a_bilan N-1'!E411&lt;&gt;"",'Tab 2.a_bilan N-1'!E411,"")</f>
        <v/>
      </c>
      <c r="F404" s="945" t="str">
        <f>IF('Tab 2.a_bilan N-1'!C411&lt;&gt;"",'Tab 2.a_bilan N-1'!C411,"")</f>
        <v/>
      </c>
      <c r="G404" s="945" t="str">
        <f>IF('Tab 2.a_bilan N-1'!D411&lt;&gt;"",'Tab 2.a_bilan N-1'!D411,"")</f>
        <v/>
      </c>
      <c r="H404" s="945" t="str">
        <f>IF('Tab 2.a_bilan N-1'!B411&lt;&gt;"",'Tab 2.a_bilan N-1'!B411,"")</f>
        <v xml:space="preserve"> </v>
      </c>
      <c r="I404" s="945" t="str">
        <f>IF('Tab 2.a_bilan N-1'!G411&lt;&gt;"",'Tab 2.a_bilan N-1'!G411,"")</f>
        <v/>
      </c>
      <c r="J404" s="945" t="str">
        <f>IF('Tab 2.a_bilan N-1'!H411&lt;&gt;"",'Tab 2.a_bilan N-1'!H411,"")</f>
        <v/>
      </c>
      <c r="K404" s="941"/>
      <c r="L404" s="941"/>
      <c r="M404" s="945" t="str">
        <f>IF('Tab 2.a_bilan N-1'!I411&lt;&gt;"",'Tab 2.a_bilan N-1'!I411,"")</f>
        <v/>
      </c>
      <c r="N404" s="1206" t="str">
        <f>IF('Tab 2.b_bilan N-1 détails'!CX415&lt;&gt;0,'Tab 2.b_bilan N-1 détails'!CX415,"")</f>
        <v/>
      </c>
      <c r="O404" s="1607" t="str">
        <f>IF('Tab 2.b_bilan N-1 détails'!CY415&lt;&gt;0,'Tab 2.b_bilan N-1 détails'!CY415,"")</f>
        <v/>
      </c>
      <c r="P404" s="1608" t="str">
        <f>IF('Tab 2.b_bilan N-1 détails'!CZ415&lt;&gt;0,'Tab 2.b_bilan N-1 détails'!CZ415,"")</f>
        <v/>
      </c>
      <c r="Q404" s="949" t="str">
        <f>IF(R404&lt;&gt;"",Introduction!$B$20,"")</f>
        <v>Nom du GR</v>
      </c>
      <c r="R404" s="950">
        <f>IF('Tab 3_Actualisation N'!A412&lt;&gt;"",'Tab 3_Actualisation N'!A412,"")</f>
        <v>2021</v>
      </c>
      <c r="S404" s="951" t="str">
        <f>IF(R404&lt;&gt;"",Introduction!$G$24,"")</f>
        <v>2022_2026</v>
      </c>
      <c r="T404" s="950" t="str">
        <f t="shared" si="49"/>
        <v>actualisé</v>
      </c>
      <c r="U404" s="954" t="str">
        <f>IF('Tab 3_Actualisation N'!E412&lt;&gt;"",'Tab 3_Actualisation N'!E412,"")</f>
        <v/>
      </c>
      <c r="V404" s="636" t="str">
        <f>IF('Tab 3_Actualisation N'!C412&lt;&gt;"",'Tab 3_Actualisation N'!C412,"")</f>
        <v/>
      </c>
      <c r="W404" s="636" t="str">
        <f>IF('Tab 3_Actualisation N'!D412&lt;&gt;"",'Tab 3_Actualisation N'!D412,"")</f>
        <v/>
      </c>
      <c r="X404" s="636" t="str">
        <f>IF('Tab 3_Actualisation N'!B412&lt;&gt;"",'Tab 3_Actualisation N'!B412,"")</f>
        <v xml:space="preserve"> </v>
      </c>
      <c r="Y404" s="636" t="str">
        <f>IF('Tab 3_Actualisation N'!G412&lt;&gt;"",'Tab 3_Actualisation N'!G412,"")</f>
        <v/>
      </c>
      <c r="Z404" s="636" t="str">
        <f>IF('Tab 3_Actualisation N'!H412&lt;&gt;"",'Tab 3_Actualisation N'!H412,"")</f>
        <v/>
      </c>
      <c r="AA404" s="941"/>
      <c r="AB404" s="941"/>
      <c r="AC404" s="636" t="str">
        <f>IF('Tab 3_Actualisation N'!I412&lt;&gt;"",'Tab 3_Actualisation N'!I412,"")</f>
        <v/>
      </c>
      <c r="AD404" s="1209" t="str">
        <f>IF('Tab 3_Actualisation N'!W412&lt;&gt;"",'Tab 3_Actualisation N'!W412,"")</f>
        <v/>
      </c>
      <c r="AE404" s="1614"/>
      <c r="AF404" s="1613" t="str">
        <f t="shared" si="50"/>
        <v/>
      </c>
      <c r="AG404" s="949" t="str">
        <f>IF(AH404&lt;&gt;"",Introduction!$B$20,"")</f>
        <v/>
      </c>
      <c r="AH404" s="950" t="str">
        <f>IF('Tab 5_détails N+1 à N+5'!A412&lt;&gt;"",'Tab 5_détails N+1 à N+5'!A412,"")</f>
        <v/>
      </c>
      <c r="AI404" s="951" t="str">
        <f>IF(AH404&lt;&gt;"",Introduction!$G$24,"")</f>
        <v/>
      </c>
      <c r="AJ404" s="951" t="str">
        <f t="shared" si="51"/>
        <v/>
      </c>
      <c r="AK404" s="954" t="str">
        <f>IF('Tab 5_détails N+1 à N+5'!C412&lt;&gt;"",'Tab 5_détails N+1 à N+5'!C412,"")</f>
        <v/>
      </c>
      <c r="AL404" s="636" t="str">
        <f>IF('Tab 5_détails N+1 à N+5'!D412&lt;&gt;"",'Tab 5_détails N+1 à N+5'!D412,"")</f>
        <v/>
      </c>
      <c r="AM404" s="636" t="str">
        <f>IF('Tab 5_détails N+1 à N+5'!B412&lt;&gt;"",'Tab 5_détails N+1 à N+5'!B412,"")</f>
        <v/>
      </c>
      <c r="AN404" s="1203" t="str">
        <f t="shared" si="52"/>
        <v/>
      </c>
      <c r="AO404" s="636" t="str">
        <f>IF('Tab 5_détails N+1 à N+5'!H412&lt;&gt;"",'Tab 5_détails N+1 à N+5'!H412,"")</f>
        <v/>
      </c>
      <c r="AP404" s="636" t="str">
        <f>IF('Tab 5_détails N+1 à N+5'!E412&lt;&gt;"",'Tab 5_détails N+1 à N+5'!E412,"")</f>
        <v/>
      </c>
      <c r="AQ404" s="842" t="str">
        <f>IF('Tab 5_détails N+1 à N+5'!F412&lt;&gt;"",'Tab 5_détails N+1 à N+5'!F412,"")</f>
        <v/>
      </c>
      <c r="AR404" s="842" t="str">
        <f>IF('Tab 5_détails N+1 à N+5'!G412&lt;&gt;"",'Tab 5_détails N+1 à N+5'!G412,"")</f>
        <v/>
      </c>
      <c r="AS404" s="636" t="str">
        <f>IF('Tab 5_détails N+1 à N+5'!H412&lt;&gt;"",'Tab 5_détails N+1 à N+5'!H412,"")</f>
        <v/>
      </c>
      <c r="AT404" s="1206" t="str">
        <f>IF('Tab 5_détails N+1 à N+5'!CZ412&lt;&gt;0,'Tab 5_détails N+1 à N+5'!CZ412,"")</f>
        <v/>
      </c>
      <c r="AU404" s="1607" t="str">
        <f>IF('Tab 5_détails N+1 à N+5'!DA412&lt;&gt;0,'Tab 5_détails N+1 à N+5'!DA412,"")</f>
        <v/>
      </c>
      <c r="AV404" s="1619" t="str">
        <f>IF('Tab 5_détails N+1 à N+5'!DB412&lt;&gt;0,'Tab 5_détails N+1 à N+5'!DB412,"")</f>
        <v/>
      </c>
    </row>
    <row r="405" spans="1:48" x14ac:dyDescent="0.25">
      <c r="A405" s="949" t="str">
        <f>IF(B405&lt;&gt;"",Introduction!$B$20,"")</f>
        <v/>
      </c>
      <c r="B405" s="950" t="str">
        <f>IF('Tab 2.a_bilan N-1'!A412&lt;&gt;"",'Tab 2.a_bilan N-1'!A412,"")</f>
        <v/>
      </c>
      <c r="C405" s="951" t="str">
        <f>IF(B405&lt;&gt;"",Introduction!G$24,"")</f>
        <v/>
      </c>
      <c r="D405" s="950" t="str">
        <f t="shared" si="48"/>
        <v/>
      </c>
      <c r="E405" s="950" t="str">
        <f>IF('Tab 2.a_bilan N-1'!E412&lt;&gt;"",'Tab 2.a_bilan N-1'!E412,"")</f>
        <v/>
      </c>
      <c r="F405" s="945" t="str">
        <f>IF('Tab 2.a_bilan N-1'!C412&lt;&gt;"",'Tab 2.a_bilan N-1'!C412,"")</f>
        <v/>
      </c>
      <c r="G405" s="945" t="str">
        <f>IF('Tab 2.a_bilan N-1'!D412&lt;&gt;"",'Tab 2.a_bilan N-1'!D412,"")</f>
        <v/>
      </c>
      <c r="H405" s="945" t="str">
        <f>IF('Tab 2.a_bilan N-1'!B412&lt;&gt;"",'Tab 2.a_bilan N-1'!B412,"")</f>
        <v xml:space="preserve"> </v>
      </c>
      <c r="I405" s="945" t="str">
        <f>IF('Tab 2.a_bilan N-1'!G412&lt;&gt;"",'Tab 2.a_bilan N-1'!G412,"")</f>
        <v/>
      </c>
      <c r="J405" s="945" t="str">
        <f>IF('Tab 2.a_bilan N-1'!H412&lt;&gt;"",'Tab 2.a_bilan N-1'!H412,"")</f>
        <v/>
      </c>
      <c r="K405" s="941"/>
      <c r="L405" s="941"/>
      <c r="M405" s="945" t="str">
        <f>IF('Tab 2.a_bilan N-1'!I412&lt;&gt;"",'Tab 2.a_bilan N-1'!I412,"")</f>
        <v/>
      </c>
      <c r="N405" s="1206" t="str">
        <f>IF('Tab 2.b_bilan N-1 détails'!CX416&lt;&gt;0,'Tab 2.b_bilan N-1 détails'!CX416,"")</f>
        <v/>
      </c>
      <c r="O405" s="1607" t="str">
        <f>IF('Tab 2.b_bilan N-1 détails'!CY416&lt;&gt;0,'Tab 2.b_bilan N-1 détails'!CY416,"")</f>
        <v/>
      </c>
      <c r="P405" s="1608" t="str">
        <f>IF('Tab 2.b_bilan N-1 détails'!CZ416&lt;&gt;0,'Tab 2.b_bilan N-1 détails'!CZ416,"")</f>
        <v/>
      </c>
      <c r="Q405" s="949" t="str">
        <f>IF(R405&lt;&gt;"",Introduction!$B$20,"")</f>
        <v>Nom du GR</v>
      </c>
      <c r="R405" s="950">
        <f>IF('Tab 3_Actualisation N'!A413&lt;&gt;"",'Tab 3_Actualisation N'!A413,"")</f>
        <v>2021</v>
      </c>
      <c r="S405" s="951" t="str">
        <f>IF(R405&lt;&gt;"",Introduction!$G$24,"")</f>
        <v>2022_2026</v>
      </c>
      <c r="T405" s="950" t="str">
        <f t="shared" si="49"/>
        <v>actualisé</v>
      </c>
      <c r="U405" s="954" t="str">
        <f>IF('Tab 3_Actualisation N'!E413&lt;&gt;"",'Tab 3_Actualisation N'!E413,"")</f>
        <v/>
      </c>
      <c r="V405" s="636" t="str">
        <f>IF('Tab 3_Actualisation N'!C413&lt;&gt;"",'Tab 3_Actualisation N'!C413,"")</f>
        <v/>
      </c>
      <c r="W405" s="636" t="str">
        <f>IF('Tab 3_Actualisation N'!D413&lt;&gt;"",'Tab 3_Actualisation N'!D413,"")</f>
        <v/>
      </c>
      <c r="X405" s="636" t="str">
        <f>IF('Tab 3_Actualisation N'!B413&lt;&gt;"",'Tab 3_Actualisation N'!B413,"")</f>
        <v xml:space="preserve"> </v>
      </c>
      <c r="Y405" s="636" t="str">
        <f>IF('Tab 3_Actualisation N'!G413&lt;&gt;"",'Tab 3_Actualisation N'!G413,"")</f>
        <v/>
      </c>
      <c r="Z405" s="636" t="str">
        <f>IF('Tab 3_Actualisation N'!H413&lt;&gt;"",'Tab 3_Actualisation N'!H413,"")</f>
        <v/>
      </c>
      <c r="AA405" s="941"/>
      <c r="AB405" s="941"/>
      <c r="AC405" s="636" t="str">
        <f>IF('Tab 3_Actualisation N'!I413&lt;&gt;"",'Tab 3_Actualisation N'!I413,"")</f>
        <v/>
      </c>
      <c r="AD405" s="1209" t="str">
        <f>IF('Tab 3_Actualisation N'!W413&lt;&gt;"",'Tab 3_Actualisation N'!W413,"")</f>
        <v/>
      </c>
      <c r="AE405" s="1614"/>
      <c r="AF405" s="1613" t="str">
        <f t="shared" si="50"/>
        <v/>
      </c>
      <c r="AG405" s="949" t="str">
        <f>IF(AH405&lt;&gt;"",Introduction!$B$20,"")</f>
        <v/>
      </c>
      <c r="AH405" s="950" t="str">
        <f>IF('Tab 5_détails N+1 à N+5'!A413&lt;&gt;"",'Tab 5_détails N+1 à N+5'!A413,"")</f>
        <v/>
      </c>
      <c r="AI405" s="951" t="str">
        <f>IF(AH405&lt;&gt;"",Introduction!$G$24,"")</f>
        <v/>
      </c>
      <c r="AJ405" s="951" t="str">
        <f t="shared" si="51"/>
        <v/>
      </c>
      <c r="AK405" s="954" t="str">
        <f>IF('Tab 5_détails N+1 à N+5'!C413&lt;&gt;"",'Tab 5_détails N+1 à N+5'!C413,"")</f>
        <v/>
      </c>
      <c r="AL405" s="636" t="str">
        <f>IF('Tab 5_détails N+1 à N+5'!D413&lt;&gt;"",'Tab 5_détails N+1 à N+5'!D413,"")</f>
        <v/>
      </c>
      <c r="AM405" s="636" t="str">
        <f>IF('Tab 5_détails N+1 à N+5'!B413&lt;&gt;"",'Tab 5_détails N+1 à N+5'!B413,"")</f>
        <v/>
      </c>
      <c r="AN405" s="1203" t="str">
        <f t="shared" si="52"/>
        <v/>
      </c>
      <c r="AO405" s="636" t="str">
        <f>IF('Tab 5_détails N+1 à N+5'!H413&lt;&gt;"",'Tab 5_détails N+1 à N+5'!H413,"")</f>
        <v/>
      </c>
      <c r="AP405" s="636" t="str">
        <f>IF('Tab 5_détails N+1 à N+5'!E413&lt;&gt;"",'Tab 5_détails N+1 à N+5'!E413,"")</f>
        <v/>
      </c>
      <c r="AQ405" s="842" t="str">
        <f>IF('Tab 5_détails N+1 à N+5'!F413&lt;&gt;"",'Tab 5_détails N+1 à N+5'!F413,"")</f>
        <v/>
      </c>
      <c r="AR405" s="842" t="str">
        <f>IF('Tab 5_détails N+1 à N+5'!G413&lt;&gt;"",'Tab 5_détails N+1 à N+5'!G413,"")</f>
        <v/>
      </c>
      <c r="AS405" s="636" t="str">
        <f>IF('Tab 5_détails N+1 à N+5'!H413&lt;&gt;"",'Tab 5_détails N+1 à N+5'!H413,"")</f>
        <v/>
      </c>
      <c r="AT405" s="1206" t="str">
        <f>IF('Tab 5_détails N+1 à N+5'!CZ413&lt;&gt;0,'Tab 5_détails N+1 à N+5'!CZ413,"")</f>
        <v/>
      </c>
      <c r="AU405" s="1607" t="str">
        <f>IF('Tab 5_détails N+1 à N+5'!DA413&lt;&gt;0,'Tab 5_détails N+1 à N+5'!DA413,"")</f>
        <v/>
      </c>
      <c r="AV405" s="1619" t="str">
        <f>IF('Tab 5_détails N+1 à N+5'!DB413&lt;&gt;0,'Tab 5_détails N+1 à N+5'!DB413,"")</f>
        <v/>
      </c>
    </row>
    <row r="406" spans="1:48" x14ac:dyDescent="0.25">
      <c r="A406" s="949" t="str">
        <f>IF(B406&lt;&gt;"",Introduction!$B$20,"")</f>
        <v/>
      </c>
      <c r="B406" s="950" t="str">
        <f>IF('Tab 2.a_bilan N-1'!A413&lt;&gt;"",'Tab 2.a_bilan N-1'!A413,"")</f>
        <v/>
      </c>
      <c r="C406" s="951" t="str">
        <f>IF(B406&lt;&gt;"",Introduction!G$24,"")</f>
        <v/>
      </c>
      <c r="D406" s="950" t="str">
        <f t="shared" si="48"/>
        <v/>
      </c>
      <c r="E406" s="950" t="str">
        <f>IF('Tab 2.a_bilan N-1'!E413&lt;&gt;"",'Tab 2.a_bilan N-1'!E413,"")</f>
        <v/>
      </c>
      <c r="F406" s="945" t="str">
        <f>IF('Tab 2.a_bilan N-1'!C413&lt;&gt;"",'Tab 2.a_bilan N-1'!C413,"")</f>
        <v/>
      </c>
      <c r="G406" s="945" t="str">
        <f>IF('Tab 2.a_bilan N-1'!D413&lt;&gt;"",'Tab 2.a_bilan N-1'!D413,"")</f>
        <v/>
      </c>
      <c r="H406" s="945" t="str">
        <f>IF('Tab 2.a_bilan N-1'!B413&lt;&gt;"",'Tab 2.a_bilan N-1'!B413,"")</f>
        <v xml:space="preserve"> </v>
      </c>
      <c r="I406" s="945" t="str">
        <f>IF('Tab 2.a_bilan N-1'!G413&lt;&gt;"",'Tab 2.a_bilan N-1'!G413,"")</f>
        <v/>
      </c>
      <c r="J406" s="945" t="str">
        <f>IF('Tab 2.a_bilan N-1'!H413&lt;&gt;"",'Tab 2.a_bilan N-1'!H413,"")</f>
        <v/>
      </c>
      <c r="K406" s="941"/>
      <c r="L406" s="941"/>
      <c r="M406" s="945" t="str">
        <f>IF('Tab 2.a_bilan N-1'!I413&lt;&gt;"",'Tab 2.a_bilan N-1'!I413,"")</f>
        <v/>
      </c>
      <c r="N406" s="1206" t="str">
        <f>IF('Tab 2.b_bilan N-1 détails'!CX417&lt;&gt;0,'Tab 2.b_bilan N-1 détails'!CX417,"")</f>
        <v/>
      </c>
      <c r="O406" s="1607" t="str">
        <f>IF('Tab 2.b_bilan N-1 détails'!CY417&lt;&gt;0,'Tab 2.b_bilan N-1 détails'!CY417,"")</f>
        <v/>
      </c>
      <c r="P406" s="1608" t="str">
        <f>IF('Tab 2.b_bilan N-1 détails'!CZ417&lt;&gt;0,'Tab 2.b_bilan N-1 détails'!CZ417,"")</f>
        <v/>
      </c>
      <c r="Q406" s="949" t="str">
        <f>IF(R406&lt;&gt;"",Introduction!$B$20,"")</f>
        <v>Nom du GR</v>
      </c>
      <c r="R406" s="950">
        <f>IF('Tab 3_Actualisation N'!A414&lt;&gt;"",'Tab 3_Actualisation N'!A414,"")</f>
        <v>2021</v>
      </c>
      <c r="S406" s="951" t="str">
        <f>IF(R406&lt;&gt;"",Introduction!$G$24,"")</f>
        <v>2022_2026</v>
      </c>
      <c r="T406" s="950" t="str">
        <f t="shared" si="49"/>
        <v>actualisé</v>
      </c>
      <c r="U406" s="954" t="str">
        <f>IF('Tab 3_Actualisation N'!E414&lt;&gt;"",'Tab 3_Actualisation N'!E414,"")</f>
        <v/>
      </c>
      <c r="V406" s="636" t="str">
        <f>IF('Tab 3_Actualisation N'!C414&lt;&gt;"",'Tab 3_Actualisation N'!C414,"")</f>
        <v/>
      </c>
      <c r="W406" s="636" t="str">
        <f>IF('Tab 3_Actualisation N'!D414&lt;&gt;"",'Tab 3_Actualisation N'!D414,"")</f>
        <v/>
      </c>
      <c r="X406" s="636" t="str">
        <f>IF('Tab 3_Actualisation N'!B414&lt;&gt;"",'Tab 3_Actualisation N'!B414,"")</f>
        <v xml:space="preserve"> </v>
      </c>
      <c r="Y406" s="636" t="str">
        <f>IF('Tab 3_Actualisation N'!G414&lt;&gt;"",'Tab 3_Actualisation N'!G414,"")</f>
        <v/>
      </c>
      <c r="Z406" s="636" t="str">
        <f>IF('Tab 3_Actualisation N'!H414&lt;&gt;"",'Tab 3_Actualisation N'!H414,"")</f>
        <v/>
      </c>
      <c r="AA406" s="941"/>
      <c r="AB406" s="941"/>
      <c r="AC406" s="636" t="str">
        <f>IF('Tab 3_Actualisation N'!I414&lt;&gt;"",'Tab 3_Actualisation N'!I414,"")</f>
        <v/>
      </c>
      <c r="AD406" s="1209" t="str">
        <f>IF('Tab 3_Actualisation N'!W414&lt;&gt;"",'Tab 3_Actualisation N'!W414,"")</f>
        <v/>
      </c>
      <c r="AE406" s="1614"/>
      <c r="AF406" s="1613" t="str">
        <f t="shared" si="50"/>
        <v/>
      </c>
      <c r="AG406" s="949" t="str">
        <f>IF(AH406&lt;&gt;"",Introduction!$B$20,"")</f>
        <v/>
      </c>
      <c r="AH406" s="950" t="str">
        <f>IF('Tab 5_détails N+1 à N+5'!A414&lt;&gt;"",'Tab 5_détails N+1 à N+5'!A414,"")</f>
        <v/>
      </c>
      <c r="AI406" s="951" t="str">
        <f>IF(AH406&lt;&gt;"",Introduction!$G$24,"")</f>
        <v/>
      </c>
      <c r="AJ406" s="951" t="str">
        <f t="shared" si="51"/>
        <v/>
      </c>
      <c r="AK406" s="954" t="str">
        <f>IF('Tab 5_détails N+1 à N+5'!C414&lt;&gt;"",'Tab 5_détails N+1 à N+5'!C414,"")</f>
        <v/>
      </c>
      <c r="AL406" s="636" t="str">
        <f>IF('Tab 5_détails N+1 à N+5'!D414&lt;&gt;"",'Tab 5_détails N+1 à N+5'!D414,"")</f>
        <v/>
      </c>
      <c r="AM406" s="636" t="str">
        <f>IF('Tab 5_détails N+1 à N+5'!B414&lt;&gt;"",'Tab 5_détails N+1 à N+5'!B414,"")</f>
        <v/>
      </c>
      <c r="AN406" s="1203" t="str">
        <f t="shared" si="52"/>
        <v/>
      </c>
      <c r="AO406" s="636" t="str">
        <f>IF('Tab 5_détails N+1 à N+5'!H414&lt;&gt;"",'Tab 5_détails N+1 à N+5'!H414,"")</f>
        <v/>
      </c>
      <c r="AP406" s="636" t="str">
        <f>IF('Tab 5_détails N+1 à N+5'!E414&lt;&gt;"",'Tab 5_détails N+1 à N+5'!E414,"")</f>
        <v/>
      </c>
      <c r="AQ406" s="842" t="str">
        <f>IF('Tab 5_détails N+1 à N+5'!F414&lt;&gt;"",'Tab 5_détails N+1 à N+5'!F414,"")</f>
        <v/>
      </c>
      <c r="AR406" s="842" t="str">
        <f>IF('Tab 5_détails N+1 à N+5'!G414&lt;&gt;"",'Tab 5_détails N+1 à N+5'!G414,"")</f>
        <v/>
      </c>
      <c r="AS406" s="636" t="str">
        <f>IF('Tab 5_détails N+1 à N+5'!H414&lt;&gt;"",'Tab 5_détails N+1 à N+5'!H414,"")</f>
        <v/>
      </c>
      <c r="AT406" s="1206" t="str">
        <f>IF('Tab 5_détails N+1 à N+5'!CZ414&lt;&gt;0,'Tab 5_détails N+1 à N+5'!CZ414,"")</f>
        <v/>
      </c>
      <c r="AU406" s="1607" t="str">
        <f>IF('Tab 5_détails N+1 à N+5'!DA414&lt;&gt;0,'Tab 5_détails N+1 à N+5'!DA414,"")</f>
        <v/>
      </c>
      <c r="AV406" s="1619" t="str">
        <f>IF('Tab 5_détails N+1 à N+5'!DB414&lt;&gt;0,'Tab 5_détails N+1 à N+5'!DB414,"")</f>
        <v/>
      </c>
    </row>
    <row r="407" spans="1:48" x14ac:dyDescent="0.25">
      <c r="A407" s="949" t="str">
        <f>IF(B407&lt;&gt;"",Introduction!$B$20,"")</f>
        <v/>
      </c>
      <c r="B407" s="950" t="str">
        <f>IF('Tab 2.a_bilan N-1'!A414&lt;&gt;"",'Tab 2.a_bilan N-1'!A414,"")</f>
        <v/>
      </c>
      <c r="C407" s="951" t="str">
        <f>IF(B407&lt;&gt;"",Introduction!G$24,"")</f>
        <v/>
      </c>
      <c r="D407" s="950" t="str">
        <f t="shared" si="48"/>
        <v/>
      </c>
      <c r="E407" s="950" t="str">
        <f>IF('Tab 2.a_bilan N-1'!E414&lt;&gt;"",'Tab 2.a_bilan N-1'!E414,"")</f>
        <v/>
      </c>
      <c r="F407" s="945" t="str">
        <f>IF('Tab 2.a_bilan N-1'!C414&lt;&gt;"",'Tab 2.a_bilan N-1'!C414,"")</f>
        <v/>
      </c>
      <c r="G407" s="945" t="str">
        <f>IF('Tab 2.a_bilan N-1'!D414&lt;&gt;"",'Tab 2.a_bilan N-1'!D414,"")</f>
        <v/>
      </c>
      <c r="H407" s="945" t="str">
        <f>IF('Tab 2.a_bilan N-1'!B414&lt;&gt;"",'Tab 2.a_bilan N-1'!B414,"")</f>
        <v xml:space="preserve"> </v>
      </c>
      <c r="I407" s="945" t="str">
        <f>IF('Tab 2.a_bilan N-1'!G414&lt;&gt;"",'Tab 2.a_bilan N-1'!G414,"")</f>
        <v/>
      </c>
      <c r="J407" s="945" t="str">
        <f>IF('Tab 2.a_bilan N-1'!H414&lt;&gt;"",'Tab 2.a_bilan N-1'!H414,"")</f>
        <v/>
      </c>
      <c r="K407" s="941"/>
      <c r="L407" s="941"/>
      <c r="M407" s="945" t="str">
        <f>IF('Tab 2.a_bilan N-1'!I414&lt;&gt;"",'Tab 2.a_bilan N-1'!I414,"")</f>
        <v/>
      </c>
      <c r="N407" s="1206" t="str">
        <f>IF('Tab 2.b_bilan N-1 détails'!CX418&lt;&gt;0,'Tab 2.b_bilan N-1 détails'!CX418,"")</f>
        <v/>
      </c>
      <c r="O407" s="1607" t="str">
        <f>IF('Tab 2.b_bilan N-1 détails'!CY418&lt;&gt;0,'Tab 2.b_bilan N-1 détails'!CY418,"")</f>
        <v/>
      </c>
      <c r="P407" s="1608" t="str">
        <f>IF('Tab 2.b_bilan N-1 détails'!CZ418&lt;&gt;0,'Tab 2.b_bilan N-1 détails'!CZ418,"")</f>
        <v/>
      </c>
      <c r="Q407" s="949" t="str">
        <f>IF(R407&lt;&gt;"",Introduction!$B$20,"")</f>
        <v>Nom du GR</v>
      </c>
      <c r="R407" s="950">
        <f>IF('Tab 3_Actualisation N'!A415&lt;&gt;"",'Tab 3_Actualisation N'!A415,"")</f>
        <v>2021</v>
      </c>
      <c r="S407" s="951" t="str">
        <f>IF(R407&lt;&gt;"",Introduction!$G$24,"")</f>
        <v>2022_2026</v>
      </c>
      <c r="T407" s="950" t="str">
        <f t="shared" si="49"/>
        <v>actualisé</v>
      </c>
      <c r="U407" s="954" t="str">
        <f>IF('Tab 3_Actualisation N'!E415&lt;&gt;"",'Tab 3_Actualisation N'!E415,"")</f>
        <v/>
      </c>
      <c r="V407" s="636" t="str">
        <f>IF('Tab 3_Actualisation N'!C415&lt;&gt;"",'Tab 3_Actualisation N'!C415,"")</f>
        <v/>
      </c>
      <c r="W407" s="636" t="str">
        <f>IF('Tab 3_Actualisation N'!D415&lt;&gt;"",'Tab 3_Actualisation N'!D415,"")</f>
        <v/>
      </c>
      <c r="X407" s="636" t="str">
        <f>IF('Tab 3_Actualisation N'!B415&lt;&gt;"",'Tab 3_Actualisation N'!B415,"")</f>
        <v xml:space="preserve"> </v>
      </c>
      <c r="Y407" s="636" t="str">
        <f>IF('Tab 3_Actualisation N'!G415&lt;&gt;"",'Tab 3_Actualisation N'!G415,"")</f>
        <v/>
      </c>
      <c r="Z407" s="636" t="str">
        <f>IF('Tab 3_Actualisation N'!H415&lt;&gt;"",'Tab 3_Actualisation N'!H415,"")</f>
        <v/>
      </c>
      <c r="AA407" s="941"/>
      <c r="AB407" s="941"/>
      <c r="AC407" s="636" t="str">
        <f>IF('Tab 3_Actualisation N'!I415&lt;&gt;"",'Tab 3_Actualisation N'!I415,"")</f>
        <v/>
      </c>
      <c r="AD407" s="1209" t="str">
        <f>IF('Tab 3_Actualisation N'!W415&lt;&gt;"",'Tab 3_Actualisation N'!W415,"")</f>
        <v/>
      </c>
      <c r="AE407" s="1614"/>
      <c r="AF407" s="1613" t="str">
        <f t="shared" si="50"/>
        <v/>
      </c>
      <c r="AG407" s="949" t="str">
        <f>IF(AH407&lt;&gt;"",Introduction!$B$20,"")</f>
        <v/>
      </c>
      <c r="AH407" s="950" t="str">
        <f>IF('Tab 5_détails N+1 à N+5'!A415&lt;&gt;"",'Tab 5_détails N+1 à N+5'!A415,"")</f>
        <v/>
      </c>
      <c r="AI407" s="951" t="str">
        <f>IF(AH407&lt;&gt;"",Introduction!$G$24,"")</f>
        <v/>
      </c>
      <c r="AJ407" s="951" t="str">
        <f t="shared" si="51"/>
        <v/>
      </c>
      <c r="AK407" s="954" t="str">
        <f>IF('Tab 5_détails N+1 à N+5'!C415&lt;&gt;"",'Tab 5_détails N+1 à N+5'!C415,"")</f>
        <v/>
      </c>
      <c r="AL407" s="636" t="str">
        <f>IF('Tab 5_détails N+1 à N+5'!D415&lt;&gt;"",'Tab 5_détails N+1 à N+5'!D415,"")</f>
        <v/>
      </c>
      <c r="AM407" s="636" t="str">
        <f>IF('Tab 5_détails N+1 à N+5'!B415&lt;&gt;"",'Tab 5_détails N+1 à N+5'!B415,"")</f>
        <v/>
      </c>
      <c r="AN407" s="1203" t="str">
        <f t="shared" si="52"/>
        <v/>
      </c>
      <c r="AO407" s="636" t="str">
        <f>IF('Tab 5_détails N+1 à N+5'!H415&lt;&gt;"",'Tab 5_détails N+1 à N+5'!H415,"")</f>
        <v/>
      </c>
      <c r="AP407" s="636" t="str">
        <f>IF('Tab 5_détails N+1 à N+5'!E415&lt;&gt;"",'Tab 5_détails N+1 à N+5'!E415,"")</f>
        <v/>
      </c>
      <c r="AQ407" s="842" t="str">
        <f>IF('Tab 5_détails N+1 à N+5'!F415&lt;&gt;"",'Tab 5_détails N+1 à N+5'!F415,"")</f>
        <v/>
      </c>
      <c r="AR407" s="842" t="str">
        <f>IF('Tab 5_détails N+1 à N+5'!G415&lt;&gt;"",'Tab 5_détails N+1 à N+5'!G415,"")</f>
        <v/>
      </c>
      <c r="AS407" s="636" t="str">
        <f>IF('Tab 5_détails N+1 à N+5'!H415&lt;&gt;"",'Tab 5_détails N+1 à N+5'!H415,"")</f>
        <v/>
      </c>
      <c r="AT407" s="1206" t="str">
        <f>IF('Tab 5_détails N+1 à N+5'!CZ415&lt;&gt;0,'Tab 5_détails N+1 à N+5'!CZ415,"")</f>
        <v/>
      </c>
      <c r="AU407" s="1607" t="str">
        <f>IF('Tab 5_détails N+1 à N+5'!DA415&lt;&gt;0,'Tab 5_détails N+1 à N+5'!DA415,"")</f>
        <v/>
      </c>
      <c r="AV407" s="1619" t="str">
        <f>IF('Tab 5_détails N+1 à N+5'!DB415&lt;&gt;0,'Tab 5_détails N+1 à N+5'!DB415,"")</f>
        <v/>
      </c>
    </row>
    <row r="408" spans="1:48" x14ac:dyDescent="0.25">
      <c r="A408" s="949" t="str">
        <f>IF(B408&lt;&gt;"",Introduction!$B$20,"")</f>
        <v/>
      </c>
      <c r="B408" s="950" t="str">
        <f>IF('Tab 2.a_bilan N-1'!A415&lt;&gt;"",'Tab 2.a_bilan N-1'!A415,"")</f>
        <v/>
      </c>
      <c r="C408" s="951" t="str">
        <f>IF(B408&lt;&gt;"",Introduction!G$24,"")</f>
        <v/>
      </c>
      <c r="D408" s="950" t="str">
        <f t="shared" si="48"/>
        <v/>
      </c>
      <c r="E408" s="950" t="str">
        <f>IF('Tab 2.a_bilan N-1'!E415&lt;&gt;"",'Tab 2.a_bilan N-1'!E415,"")</f>
        <v/>
      </c>
      <c r="F408" s="945" t="str">
        <f>IF('Tab 2.a_bilan N-1'!C415&lt;&gt;"",'Tab 2.a_bilan N-1'!C415,"")</f>
        <v/>
      </c>
      <c r="G408" s="945" t="str">
        <f>IF('Tab 2.a_bilan N-1'!D415&lt;&gt;"",'Tab 2.a_bilan N-1'!D415,"")</f>
        <v/>
      </c>
      <c r="H408" s="945" t="str">
        <f>IF('Tab 2.a_bilan N-1'!B415&lt;&gt;"",'Tab 2.a_bilan N-1'!B415,"")</f>
        <v xml:space="preserve"> </v>
      </c>
      <c r="I408" s="945" t="str">
        <f>IF('Tab 2.a_bilan N-1'!G415&lt;&gt;"",'Tab 2.a_bilan N-1'!G415,"")</f>
        <v/>
      </c>
      <c r="J408" s="945" t="str">
        <f>IF('Tab 2.a_bilan N-1'!H415&lt;&gt;"",'Tab 2.a_bilan N-1'!H415,"")</f>
        <v/>
      </c>
      <c r="K408" s="941"/>
      <c r="L408" s="941"/>
      <c r="M408" s="945" t="str">
        <f>IF('Tab 2.a_bilan N-1'!I415&lt;&gt;"",'Tab 2.a_bilan N-1'!I415,"")</f>
        <v/>
      </c>
      <c r="N408" s="1206" t="str">
        <f>IF('Tab 2.b_bilan N-1 détails'!CX419&lt;&gt;0,'Tab 2.b_bilan N-1 détails'!CX419,"")</f>
        <v/>
      </c>
      <c r="O408" s="1607" t="str">
        <f>IF('Tab 2.b_bilan N-1 détails'!CY419&lt;&gt;0,'Tab 2.b_bilan N-1 détails'!CY419,"")</f>
        <v/>
      </c>
      <c r="P408" s="1608" t="str">
        <f>IF('Tab 2.b_bilan N-1 détails'!CZ419&lt;&gt;0,'Tab 2.b_bilan N-1 détails'!CZ419,"")</f>
        <v/>
      </c>
      <c r="Q408" s="949" t="str">
        <f>IF(R408&lt;&gt;"",Introduction!$B$20,"")</f>
        <v>Nom du GR</v>
      </c>
      <c r="R408" s="950">
        <f>IF('Tab 3_Actualisation N'!A416&lt;&gt;"",'Tab 3_Actualisation N'!A416,"")</f>
        <v>2021</v>
      </c>
      <c r="S408" s="951" t="str">
        <f>IF(R408&lt;&gt;"",Introduction!$G$24,"")</f>
        <v>2022_2026</v>
      </c>
      <c r="T408" s="950" t="str">
        <f t="shared" si="49"/>
        <v>actualisé</v>
      </c>
      <c r="U408" s="954" t="str">
        <f>IF('Tab 3_Actualisation N'!E416&lt;&gt;"",'Tab 3_Actualisation N'!E416,"")</f>
        <v/>
      </c>
      <c r="V408" s="636" t="str">
        <f>IF('Tab 3_Actualisation N'!C416&lt;&gt;"",'Tab 3_Actualisation N'!C416,"")</f>
        <v/>
      </c>
      <c r="W408" s="636" t="str">
        <f>IF('Tab 3_Actualisation N'!D416&lt;&gt;"",'Tab 3_Actualisation N'!D416,"")</f>
        <v/>
      </c>
      <c r="X408" s="636" t="str">
        <f>IF('Tab 3_Actualisation N'!B416&lt;&gt;"",'Tab 3_Actualisation N'!B416,"")</f>
        <v xml:space="preserve"> </v>
      </c>
      <c r="Y408" s="636" t="str">
        <f>IF('Tab 3_Actualisation N'!G416&lt;&gt;"",'Tab 3_Actualisation N'!G416,"")</f>
        <v/>
      </c>
      <c r="Z408" s="636" t="str">
        <f>IF('Tab 3_Actualisation N'!H416&lt;&gt;"",'Tab 3_Actualisation N'!H416,"")</f>
        <v/>
      </c>
      <c r="AA408" s="941"/>
      <c r="AB408" s="941"/>
      <c r="AC408" s="636" t="str">
        <f>IF('Tab 3_Actualisation N'!I416&lt;&gt;"",'Tab 3_Actualisation N'!I416,"")</f>
        <v/>
      </c>
      <c r="AD408" s="1209" t="str">
        <f>IF('Tab 3_Actualisation N'!W416&lt;&gt;"",'Tab 3_Actualisation N'!W416,"")</f>
        <v/>
      </c>
      <c r="AE408" s="1614"/>
      <c r="AF408" s="1613" t="str">
        <f t="shared" si="50"/>
        <v/>
      </c>
      <c r="AG408" s="949" t="str">
        <f>IF(AH408&lt;&gt;"",Introduction!$B$20,"")</f>
        <v/>
      </c>
      <c r="AH408" s="950" t="str">
        <f>IF('Tab 5_détails N+1 à N+5'!A416&lt;&gt;"",'Tab 5_détails N+1 à N+5'!A416,"")</f>
        <v/>
      </c>
      <c r="AI408" s="951" t="str">
        <f>IF(AH408&lt;&gt;"",Introduction!$G$24,"")</f>
        <v/>
      </c>
      <c r="AJ408" s="951" t="str">
        <f t="shared" si="51"/>
        <v/>
      </c>
      <c r="AK408" s="954" t="str">
        <f>IF('Tab 5_détails N+1 à N+5'!C416&lt;&gt;"",'Tab 5_détails N+1 à N+5'!C416,"")</f>
        <v/>
      </c>
      <c r="AL408" s="636" t="str">
        <f>IF('Tab 5_détails N+1 à N+5'!D416&lt;&gt;"",'Tab 5_détails N+1 à N+5'!D416,"")</f>
        <v/>
      </c>
      <c r="AM408" s="636" t="str">
        <f>IF('Tab 5_détails N+1 à N+5'!B416&lt;&gt;"",'Tab 5_détails N+1 à N+5'!B416,"")</f>
        <v/>
      </c>
      <c r="AN408" s="1203" t="str">
        <f t="shared" si="52"/>
        <v/>
      </c>
      <c r="AO408" s="636" t="str">
        <f>IF('Tab 5_détails N+1 à N+5'!H416&lt;&gt;"",'Tab 5_détails N+1 à N+5'!H416,"")</f>
        <v/>
      </c>
      <c r="AP408" s="636" t="str">
        <f>IF('Tab 5_détails N+1 à N+5'!E416&lt;&gt;"",'Tab 5_détails N+1 à N+5'!E416,"")</f>
        <v/>
      </c>
      <c r="AQ408" s="842" t="str">
        <f>IF('Tab 5_détails N+1 à N+5'!F416&lt;&gt;"",'Tab 5_détails N+1 à N+5'!F416,"")</f>
        <v/>
      </c>
      <c r="AR408" s="842" t="str">
        <f>IF('Tab 5_détails N+1 à N+5'!G416&lt;&gt;"",'Tab 5_détails N+1 à N+5'!G416,"")</f>
        <v/>
      </c>
      <c r="AS408" s="636" t="str">
        <f>IF('Tab 5_détails N+1 à N+5'!H416&lt;&gt;"",'Tab 5_détails N+1 à N+5'!H416,"")</f>
        <v/>
      </c>
      <c r="AT408" s="1206" t="str">
        <f>IF('Tab 5_détails N+1 à N+5'!CZ416&lt;&gt;0,'Tab 5_détails N+1 à N+5'!CZ416,"")</f>
        <v/>
      </c>
      <c r="AU408" s="1607" t="str">
        <f>IF('Tab 5_détails N+1 à N+5'!DA416&lt;&gt;0,'Tab 5_détails N+1 à N+5'!DA416,"")</f>
        <v/>
      </c>
      <c r="AV408" s="1619" t="str">
        <f>IF('Tab 5_détails N+1 à N+5'!DB416&lt;&gt;0,'Tab 5_détails N+1 à N+5'!DB416,"")</f>
        <v/>
      </c>
    </row>
    <row r="409" spans="1:48" x14ac:dyDescent="0.25">
      <c r="A409" s="949" t="str">
        <f>IF(B409&lt;&gt;"",Introduction!$B$20,"")</f>
        <v/>
      </c>
      <c r="B409" s="950" t="str">
        <f>IF('Tab 2.a_bilan N-1'!A416&lt;&gt;"",'Tab 2.a_bilan N-1'!A416,"")</f>
        <v/>
      </c>
      <c r="C409" s="951" t="str">
        <f>IF(B409&lt;&gt;"",Introduction!G$24,"")</f>
        <v/>
      </c>
      <c r="D409" s="950" t="str">
        <f t="shared" si="48"/>
        <v/>
      </c>
      <c r="E409" s="950" t="str">
        <f>IF('Tab 2.a_bilan N-1'!E416&lt;&gt;"",'Tab 2.a_bilan N-1'!E416,"")</f>
        <v/>
      </c>
      <c r="F409" s="945" t="str">
        <f>IF('Tab 2.a_bilan N-1'!C416&lt;&gt;"",'Tab 2.a_bilan N-1'!C416,"")</f>
        <v/>
      </c>
      <c r="G409" s="945" t="str">
        <f>IF('Tab 2.a_bilan N-1'!D416&lt;&gt;"",'Tab 2.a_bilan N-1'!D416,"")</f>
        <v/>
      </c>
      <c r="H409" s="945" t="str">
        <f>IF('Tab 2.a_bilan N-1'!B416&lt;&gt;"",'Tab 2.a_bilan N-1'!B416,"")</f>
        <v xml:space="preserve"> </v>
      </c>
      <c r="I409" s="945" t="str">
        <f>IF('Tab 2.a_bilan N-1'!G416&lt;&gt;"",'Tab 2.a_bilan N-1'!G416,"")</f>
        <v/>
      </c>
      <c r="J409" s="945" t="str">
        <f>IF('Tab 2.a_bilan N-1'!H416&lt;&gt;"",'Tab 2.a_bilan N-1'!H416,"")</f>
        <v/>
      </c>
      <c r="K409" s="941"/>
      <c r="L409" s="941"/>
      <c r="M409" s="945" t="str">
        <f>IF('Tab 2.a_bilan N-1'!I416&lt;&gt;"",'Tab 2.a_bilan N-1'!I416,"")</f>
        <v/>
      </c>
      <c r="N409" s="1206" t="str">
        <f>IF('Tab 2.b_bilan N-1 détails'!CX420&lt;&gt;0,'Tab 2.b_bilan N-1 détails'!CX420,"")</f>
        <v/>
      </c>
      <c r="O409" s="1607" t="str">
        <f>IF('Tab 2.b_bilan N-1 détails'!CY420&lt;&gt;0,'Tab 2.b_bilan N-1 détails'!CY420,"")</f>
        <v/>
      </c>
      <c r="P409" s="1608" t="str">
        <f>IF('Tab 2.b_bilan N-1 détails'!CZ420&lt;&gt;0,'Tab 2.b_bilan N-1 détails'!CZ420,"")</f>
        <v/>
      </c>
      <c r="Q409" s="949" t="str">
        <f>IF(R409&lt;&gt;"",Introduction!$B$20,"")</f>
        <v>Nom du GR</v>
      </c>
      <c r="R409" s="950">
        <f>IF('Tab 3_Actualisation N'!A417&lt;&gt;"",'Tab 3_Actualisation N'!A417,"")</f>
        <v>2021</v>
      </c>
      <c r="S409" s="951" t="str">
        <f>IF(R409&lt;&gt;"",Introduction!$G$24,"")</f>
        <v>2022_2026</v>
      </c>
      <c r="T409" s="950" t="str">
        <f t="shared" si="49"/>
        <v>actualisé</v>
      </c>
      <c r="U409" s="954" t="str">
        <f>IF('Tab 3_Actualisation N'!E417&lt;&gt;"",'Tab 3_Actualisation N'!E417,"")</f>
        <v/>
      </c>
      <c r="V409" s="636" t="str">
        <f>IF('Tab 3_Actualisation N'!C417&lt;&gt;"",'Tab 3_Actualisation N'!C417,"")</f>
        <v/>
      </c>
      <c r="W409" s="636" t="str">
        <f>IF('Tab 3_Actualisation N'!D417&lt;&gt;"",'Tab 3_Actualisation N'!D417,"")</f>
        <v/>
      </c>
      <c r="X409" s="636" t="str">
        <f>IF('Tab 3_Actualisation N'!B417&lt;&gt;"",'Tab 3_Actualisation N'!B417,"")</f>
        <v xml:space="preserve"> </v>
      </c>
      <c r="Y409" s="636" t="str">
        <f>IF('Tab 3_Actualisation N'!G417&lt;&gt;"",'Tab 3_Actualisation N'!G417,"")</f>
        <v/>
      </c>
      <c r="Z409" s="636" t="str">
        <f>IF('Tab 3_Actualisation N'!H417&lt;&gt;"",'Tab 3_Actualisation N'!H417,"")</f>
        <v/>
      </c>
      <c r="AA409" s="941"/>
      <c r="AB409" s="941"/>
      <c r="AC409" s="636" t="str">
        <f>IF('Tab 3_Actualisation N'!I417&lt;&gt;"",'Tab 3_Actualisation N'!I417,"")</f>
        <v/>
      </c>
      <c r="AD409" s="1209" t="str">
        <f>IF('Tab 3_Actualisation N'!W417&lt;&gt;"",'Tab 3_Actualisation N'!W417,"")</f>
        <v/>
      </c>
      <c r="AE409" s="1614"/>
      <c r="AF409" s="1613" t="str">
        <f t="shared" si="50"/>
        <v/>
      </c>
      <c r="AG409" s="949" t="str">
        <f>IF(AH409&lt;&gt;"",Introduction!$B$20,"")</f>
        <v/>
      </c>
      <c r="AH409" s="950" t="str">
        <f>IF('Tab 5_détails N+1 à N+5'!A417&lt;&gt;"",'Tab 5_détails N+1 à N+5'!A417,"")</f>
        <v/>
      </c>
      <c r="AI409" s="951" t="str">
        <f>IF(AH409&lt;&gt;"",Introduction!$G$24,"")</f>
        <v/>
      </c>
      <c r="AJ409" s="951" t="str">
        <f t="shared" si="51"/>
        <v/>
      </c>
      <c r="AK409" s="954" t="str">
        <f>IF('Tab 5_détails N+1 à N+5'!C417&lt;&gt;"",'Tab 5_détails N+1 à N+5'!C417,"")</f>
        <v/>
      </c>
      <c r="AL409" s="636" t="str">
        <f>IF('Tab 5_détails N+1 à N+5'!D417&lt;&gt;"",'Tab 5_détails N+1 à N+5'!D417,"")</f>
        <v/>
      </c>
      <c r="AM409" s="636" t="str">
        <f>IF('Tab 5_détails N+1 à N+5'!B417&lt;&gt;"",'Tab 5_détails N+1 à N+5'!B417,"")</f>
        <v/>
      </c>
      <c r="AN409" s="1203" t="str">
        <f t="shared" si="52"/>
        <v/>
      </c>
      <c r="AO409" s="636" t="str">
        <f>IF('Tab 5_détails N+1 à N+5'!H417&lt;&gt;"",'Tab 5_détails N+1 à N+5'!H417,"")</f>
        <v/>
      </c>
      <c r="AP409" s="636" t="str">
        <f>IF('Tab 5_détails N+1 à N+5'!E417&lt;&gt;"",'Tab 5_détails N+1 à N+5'!E417,"")</f>
        <v/>
      </c>
      <c r="AQ409" s="842" t="str">
        <f>IF('Tab 5_détails N+1 à N+5'!F417&lt;&gt;"",'Tab 5_détails N+1 à N+5'!F417,"")</f>
        <v/>
      </c>
      <c r="AR409" s="842" t="str">
        <f>IF('Tab 5_détails N+1 à N+5'!G417&lt;&gt;"",'Tab 5_détails N+1 à N+5'!G417,"")</f>
        <v/>
      </c>
      <c r="AS409" s="636" t="str">
        <f>IF('Tab 5_détails N+1 à N+5'!H417&lt;&gt;"",'Tab 5_détails N+1 à N+5'!H417,"")</f>
        <v/>
      </c>
      <c r="AT409" s="1206" t="str">
        <f>IF('Tab 5_détails N+1 à N+5'!CZ417&lt;&gt;0,'Tab 5_détails N+1 à N+5'!CZ417,"")</f>
        <v/>
      </c>
      <c r="AU409" s="1607" t="str">
        <f>IF('Tab 5_détails N+1 à N+5'!DA417&lt;&gt;0,'Tab 5_détails N+1 à N+5'!DA417,"")</f>
        <v/>
      </c>
      <c r="AV409" s="1619" t="str">
        <f>IF('Tab 5_détails N+1 à N+5'!DB417&lt;&gt;0,'Tab 5_détails N+1 à N+5'!DB417,"")</f>
        <v/>
      </c>
    </row>
    <row r="410" spans="1:48" x14ac:dyDescent="0.25">
      <c r="A410" s="949" t="str">
        <f>IF(B410&lt;&gt;"",Introduction!$B$20,"")</f>
        <v/>
      </c>
      <c r="B410" s="950" t="str">
        <f>IF('Tab 2.a_bilan N-1'!A417&lt;&gt;"",'Tab 2.a_bilan N-1'!A417,"")</f>
        <v/>
      </c>
      <c r="C410" s="951" t="str">
        <f>IF(B410&lt;&gt;"",Introduction!G$24,"")</f>
        <v/>
      </c>
      <c r="D410" s="950" t="str">
        <f t="shared" si="48"/>
        <v/>
      </c>
      <c r="E410" s="950" t="str">
        <f>IF('Tab 2.a_bilan N-1'!E417&lt;&gt;"",'Tab 2.a_bilan N-1'!E417,"")</f>
        <v/>
      </c>
      <c r="F410" s="945" t="str">
        <f>IF('Tab 2.a_bilan N-1'!C417&lt;&gt;"",'Tab 2.a_bilan N-1'!C417,"")</f>
        <v/>
      </c>
      <c r="G410" s="945" t="str">
        <f>IF('Tab 2.a_bilan N-1'!D417&lt;&gt;"",'Tab 2.a_bilan N-1'!D417,"")</f>
        <v/>
      </c>
      <c r="H410" s="945" t="str">
        <f>IF('Tab 2.a_bilan N-1'!B417&lt;&gt;"",'Tab 2.a_bilan N-1'!B417,"")</f>
        <v xml:space="preserve"> </v>
      </c>
      <c r="I410" s="945" t="str">
        <f>IF('Tab 2.a_bilan N-1'!G417&lt;&gt;"",'Tab 2.a_bilan N-1'!G417,"")</f>
        <v/>
      </c>
      <c r="J410" s="945" t="str">
        <f>IF('Tab 2.a_bilan N-1'!H417&lt;&gt;"",'Tab 2.a_bilan N-1'!H417,"")</f>
        <v/>
      </c>
      <c r="K410" s="941"/>
      <c r="L410" s="941"/>
      <c r="M410" s="945" t="str">
        <f>IF('Tab 2.a_bilan N-1'!I417&lt;&gt;"",'Tab 2.a_bilan N-1'!I417,"")</f>
        <v/>
      </c>
      <c r="N410" s="1206" t="str">
        <f>IF('Tab 2.b_bilan N-1 détails'!CX421&lt;&gt;0,'Tab 2.b_bilan N-1 détails'!CX421,"")</f>
        <v/>
      </c>
      <c r="O410" s="1607" t="str">
        <f>IF('Tab 2.b_bilan N-1 détails'!CY421&lt;&gt;0,'Tab 2.b_bilan N-1 détails'!CY421,"")</f>
        <v/>
      </c>
      <c r="P410" s="1608" t="str">
        <f>IF('Tab 2.b_bilan N-1 détails'!CZ421&lt;&gt;0,'Tab 2.b_bilan N-1 détails'!CZ421,"")</f>
        <v/>
      </c>
      <c r="Q410" s="949" t="str">
        <f>IF(R410&lt;&gt;"",Introduction!$B$20,"")</f>
        <v>Nom du GR</v>
      </c>
      <c r="R410" s="950">
        <f>IF('Tab 3_Actualisation N'!A418&lt;&gt;"",'Tab 3_Actualisation N'!A418,"")</f>
        <v>2021</v>
      </c>
      <c r="S410" s="951" t="str">
        <f>IF(R410&lt;&gt;"",Introduction!$G$24,"")</f>
        <v>2022_2026</v>
      </c>
      <c r="T410" s="950" t="str">
        <f t="shared" si="49"/>
        <v>actualisé</v>
      </c>
      <c r="U410" s="954" t="str">
        <f>IF('Tab 3_Actualisation N'!E418&lt;&gt;"",'Tab 3_Actualisation N'!E418,"")</f>
        <v/>
      </c>
      <c r="V410" s="636" t="str">
        <f>IF('Tab 3_Actualisation N'!C418&lt;&gt;"",'Tab 3_Actualisation N'!C418,"")</f>
        <v/>
      </c>
      <c r="W410" s="636" t="str">
        <f>IF('Tab 3_Actualisation N'!D418&lt;&gt;"",'Tab 3_Actualisation N'!D418,"")</f>
        <v/>
      </c>
      <c r="X410" s="636" t="str">
        <f>IF('Tab 3_Actualisation N'!B418&lt;&gt;"",'Tab 3_Actualisation N'!B418,"")</f>
        <v xml:space="preserve"> </v>
      </c>
      <c r="Y410" s="636" t="str">
        <f>IF('Tab 3_Actualisation N'!G418&lt;&gt;"",'Tab 3_Actualisation N'!G418,"")</f>
        <v/>
      </c>
      <c r="Z410" s="636" t="str">
        <f>IF('Tab 3_Actualisation N'!H418&lt;&gt;"",'Tab 3_Actualisation N'!H418,"")</f>
        <v/>
      </c>
      <c r="AA410" s="941"/>
      <c r="AB410" s="941"/>
      <c r="AC410" s="636" t="str">
        <f>IF('Tab 3_Actualisation N'!I418&lt;&gt;"",'Tab 3_Actualisation N'!I418,"")</f>
        <v/>
      </c>
      <c r="AD410" s="1209" t="str">
        <f>IF('Tab 3_Actualisation N'!W418&lt;&gt;"",'Tab 3_Actualisation N'!W418,"")</f>
        <v/>
      </c>
      <c r="AE410" s="1614"/>
      <c r="AF410" s="1613" t="str">
        <f t="shared" si="50"/>
        <v/>
      </c>
      <c r="AG410" s="949" t="str">
        <f>IF(AH410&lt;&gt;"",Introduction!$B$20,"")</f>
        <v/>
      </c>
      <c r="AH410" s="950" t="str">
        <f>IF('Tab 5_détails N+1 à N+5'!A418&lt;&gt;"",'Tab 5_détails N+1 à N+5'!A418,"")</f>
        <v/>
      </c>
      <c r="AI410" s="951" t="str">
        <f>IF(AH410&lt;&gt;"",Introduction!$G$24,"")</f>
        <v/>
      </c>
      <c r="AJ410" s="951" t="str">
        <f t="shared" si="51"/>
        <v/>
      </c>
      <c r="AK410" s="954" t="str">
        <f>IF('Tab 5_détails N+1 à N+5'!C418&lt;&gt;"",'Tab 5_détails N+1 à N+5'!C418,"")</f>
        <v/>
      </c>
      <c r="AL410" s="636" t="str">
        <f>IF('Tab 5_détails N+1 à N+5'!D418&lt;&gt;"",'Tab 5_détails N+1 à N+5'!D418,"")</f>
        <v/>
      </c>
      <c r="AM410" s="636" t="str">
        <f>IF('Tab 5_détails N+1 à N+5'!B418&lt;&gt;"",'Tab 5_détails N+1 à N+5'!B418,"")</f>
        <v/>
      </c>
      <c r="AN410" s="1203" t="str">
        <f t="shared" si="52"/>
        <v/>
      </c>
      <c r="AO410" s="636" t="str">
        <f>IF('Tab 5_détails N+1 à N+5'!H418&lt;&gt;"",'Tab 5_détails N+1 à N+5'!H418,"")</f>
        <v/>
      </c>
      <c r="AP410" s="636" t="str">
        <f>IF('Tab 5_détails N+1 à N+5'!E418&lt;&gt;"",'Tab 5_détails N+1 à N+5'!E418,"")</f>
        <v/>
      </c>
      <c r="AQ410" s="842" t="str">
        <f>IF('Tab 5_détails N+1 à N+5'!F418&lt;&gt;"",'Tab 5_détails N+1 à N+5'!F418,"")</f>
        <v/>
      </c>
      <c r="AR410" s="842" t="str">
        <f>IF('Tab 5_détails N+1 à N+5'!G418&lt;&gt;"",'Tab 5_détails N+1 à N+5'!G418,"")</f>
        <v/>
      </c>
      <c r="AS410" s="636" t="str">
        <f>IF('Tab 5_détails N+1 à N+5'!H418&lt;&gt;"",'Tab 5_détails N+1 à N+5'!H418,"")</f>
        <v/>
      </c>
      <c r="AT410" s="1206" t="str">
        <f>IF('Tab 5_détails N+1 à N+5'!CZ418&lt;&gt;0,'Tab 5_détails N+1 à N+5'!CZ418,"")</f>
        <v/>
      </c>
      <c r="AU410" s="1607" t="str">
        <f>IF('Tab 5_détails N+1 à N+5'!DA418&lt;&gt;0,'Tab 5_détails N+1 à N+5'!DA418,"")</f>
        <v/>
      </c>
      <c r="AV410" s="1619" t="str">
        <f>IF('Tab 5_détails N+1 à N+5'!DB418&lt;&gt;0,'Tab 5_détails N+1 à N+5'!DB418,"")</f>
        <v/>
      </c>
    </row>
    <row r="411" spans="1:48" x14ac:dyDescent="0.25">
      <c r="A411" s="949" t="str">
        <f>IF(B411&lt;&gt;"",Introduction!$B$20,"")</f>
        <v/>
      </c>
      <c r="B411" s="950" t="str">
        <f>IF('Tab 2.a_bilan N-1'!A418&lt;&gt;"",'Tab 2.a_bilan N-1'!A418,"")</f>
        <v/>
      </c>
      <c r="C411" s="951" t="str">
        <f>IF(B411&lt;&gt;"",Introduction!G$24,"")</f>
        <v/>
      </c>
      <c r="D411" s="950" t="str">
        <f t="shared" si="48"/>
        <v/>
      </c>
      <c r="E411" s="950" t="str">
        <f>IF('Tab 2.a_bilan N-1'!E418&lt;&gt;"",'Tab 2.a_bilan N-1'!E418,"")</f>
        <v/>
      </c>
      <c r="F411" s="945" t="str">
        <f>IF('Tab 2.a_bilan N-1'!C418&lt;&gt;"",'Tab 2.a_bilan N-1'!C418,"")</f>
        <v/>
      </c>
      <c r="G411" s="945" t="str">
        <f>IF('Tab 2.a_bilan N-1'!D418&lt;&gt;"",'Tab 2.a_bilan N-1'!D418,"")</f>
        <v/>
      </c>
      <c r="H411" s="945" t="str">
        <f>IF('Tab 2.a_bilan N-1'!B418&lt;&gt;"",'Tab 2.a_bilan N-1'!B418,"")</f>
        <v xml:space="preserve"> </v>
      </c>
      <c r="I411" s="945" t="str">
        <f>IF('Tab 2.a_bilan N-1'!G418&lt;&gt;"",'Tab 2.a_bilan N-1'!G418,"")</f>
        <v/>
      </c>
      <c r="J411" s="945" t="str">
        <f>IF('Tab 2.a_bilan N-1'!H418&lt;&gt;"",'Tab 2.a_bilan N-1'!H418,"")</f>
        <v/>
      </c>
      <c r="K411" s="941"/>
      <c r="L411" s="941"/>
      <c r="M411" s="945" t="str">
        <f>IF('Tab 2.a_bilan N-1'!I418&lt;&gt;"",'Tab 2.a_bilan N-1'!I418,"")</f>
        <v/>
      </c>
      <c r="N411" s="1206" t="str">
        <f>IF('Tab 2.b_bilan N-1 détails'!CX422&lt;&gt;0,'Tab 2.b_bilan N-1 détails'!CX422,"")</f>
        <v/>
      </c>
      <c r="O411" s="1607" t="str">
        <f>IF('Tab 2.b_bilan N-1 détails'!CY422&lt;&gt;0,'Tab 2.b_bilan N-1 détails'!CY422,"")</f>
        <v/>
      </c>
      <c r="P411" s="1608" t="str">
        <f>IF('Tab 2.b_bilan N-1 détails'!CZ422&lt;&gt;0,'Tab 2.b_bilan N-1 détails'!CZ422,"")</f>
        <v/>
      </c>
      <c r="Q411" s="949" t="str">
        <f>IF(R411&lt;&gt;"",Introduction!$B$20,"")</f>
        <v>Nom du GR</v>
      </c>
      <c r="R411" s="950">
        <f>IF('Tab 3_Actualisation N'!A419&lt;&gt;"",'Tab 3_Actualisation N'!A419,"")</f>
        <v>2021</v>
      </c>
      <c r="S411" s="951" t="str">
        <f>IF(R411&lt;&gt;"",Introduction!$G$24,"")</f>
        <v>2022_2026</v>
      </c>
      <c r="T411" s="950" t="str">
        <f t="shared" si="49"/>
        <v>actualisé</v>
      </c>
      <c r="U411" s="954" t="str">
        <f>IF('Tab 3_Actualisation N'!E419&lt;&gt;"",'Tab 3_Actualisation N'!E419,"")</f>
        <v/>
      </c>
      <c r="V411" s="636" t="str">
        <f>IF('Tab 3_Actualisation N'!C419&lt;&gt;"",'Tab 3_Actualisation N'!C419,"")</f>
        <v/>
      </c>
      <c r="W411" s="636" t="str">
        <f>IF('Tab 3_Actualisation N'!D419&lt;&gt;"",'Tab 3_Actualisation N'!D419,"")</f>
        <v/>
      </c>
      <c r="X411" s="636" t="str">
        <f>IF('Tab 3_Actualisation N'!B419&lt;&gt;"",'Tab 3_Actualisation N'!B419,"")</f>
        <v xml:space="preserve"> </v>
      </c>
      <c r="Y411" s="636" t="str">
        <f>IF('Tab 3_Actualisation N'!G419&lt;&gt;"",'Tab 3_Actualisation N'!G419,"")</f>
        <v/>
      </c>
      <c r="Z411" s="636" t="str">
        <f>IF('Tab 3_Actualisation N'!H419&lt;&gt;"",'Tab 3_Actualisation N'!H419,"")</f>
        <v/>
      </c>
      <c r="AA411" s="941"/>
      <c r="AB411" s="941"/>
      <c r="AC411" s="636" t="str">
        <f>IF('Tab 3_Actualisation N'!I419&lt;&gt;"",'Tab 3_Actualisation N'!I419,"")</f>
        <v/>
      </c>
      <c r="AD411" s="1209" t="str">
        <f>IF('Tab 3_Actualisation N'!W419&lt;&gt;"",'Tab 3_Actualisation N'!W419,"")</f>
        <v/>
      </c>
      <c r="AE411" s="1614"/>
      <c r="AF411" s="1613" t="str">
        <f t="shared" si="50"/>
        <v/>
      </c>
      <c r="AG411" s="949" t="str">
        <f>IF(AH411&lt;&gt;"",Introduction!$B$20,"")</f>
        <v/>
      </c>
      <c r="AH411" s="950" t="str">
        <f>IF('Tab 5_détails N+1 à N+5'!A419&lt;&gt;"",'Tab 5_détails N+1 à N+5'!A419,"")</f>
        <v/>
      </c>
      <c r="AI411" s="951" t="str">
        <f>IF(AH411&lt;&gt;"",Introduction!$G$24,"")</f>
        <v/>
      </c>
      <c r="AJ411" s="951" t="str">
        <f t="shared" si="51"/>
        <v/>
      </c>
      <c r="AK411" s="954" t="str">
        <f>IF('Tab 5_détails N+1 à N+5'!C419&lt;&gt;"",'Tab 5_détails N+1 à N+5'!C419,"")</f>
        <v/>
      </c>
      <c r="AL411" s="636" t="str">
        <f>IF('Tab 5_détails N+1 à N+5'!D419&lt;&gt;"",'Tab 5_détails N+1 à N+5'!D419,"")</f>
        <v/>
      </c>
      <c r="AM411" s="636" t="str">
        <f>IF('Tab 5_détails N+1 à N+5'!B419&lt;&gt;"",'Tab 5_détails N+1 à N+5'!B419,"")</f>
        <v/>
      </c>
      <c r="AN411" s="1203" t="str">
        <f t="shared" si="52"/>
        <v/>
      </c>
      <c r="AO411" s="636" t="str">
        <f>IF('Tab 5_détails N+1 à N+5'!H419&lt;&gt;"",'Tab 5_détails N+1 à N+5'!H419,"")</f>
        <v/>
      </c>
      <c r="AP411" s="636" t="str">
        <f>IF('Tab 5_détails N+1 à N+5'!E419&lt;&gt;"",'Tab 5_détails N+1 à N+5'!E419,"")</f>
        <v/>
      </c>
      <c r="AQ411" s="842" t="str">
        <f>IF('Tab 5_détails N+1 à N+5'!F419&lt;&gt;"",'Tab 5_détails N+1 à N+5'!F419,"")</f>
        <v/>
      </c>
      <c r="AR411" s="842" t="str">
        <f>IF('Tab 5_détails N+1 à N+5'!G419&lt;&gt;"",'Tab 5_détails N+1 à N+5'!G419,"")</f>
        <v/>
      </c>
      <c r="AS411" s="636" t="str">
        <f>IF('Tab 5_détails N+1 à N+5'!H419&lt;&gt;"",'Tab 5_détails N+1 à N+5'!H419,"")</f>
        <v/>
      </c>
      <c r="AT411" s="1206" t="str">
        <f>IF('Tab 5_détails N+1 à N+5'!CZ419&lt;&gt;0,'Tab 5_détails N+1 à N+5'!CZ419,"")</f>
        <v/>
      </c>
      <c r="AU411" s="1607" t="str">
        <f>IF('Tab 5_détails N+1 à N+5'!DA419&lt;&gt;0,'Tab 5_détails N+1 à N+5'!DA419,"")</f>
        <v/>
      </c>
      <c r="AV411" s="1619" t="str">
        <f>IF('Tab 5_détails N+1 à N+5'!DB419&lt;&gt;0,'Tab 5_détails N+1 à N+5'!DB419,"")</f>
        <v/>
      </c>
    </row>
    <row r="412" spans="1:48" x14ac:dyDescent="0.25">
      <c r="A412" s="949" t="str">
        <f>IF(B412&lt;&gt;"",Introduction!$B$20,"")</f>
        <v/>
      </c>
      <c r="B412" s="950" t="str">
        <f>IF('Tab 2.a_bilan N-1'!A419&lt;&gt;"",'Tab 2.a_bilan N-1'!A419,"")</f>
        <v/>
      </c>
      <c r="C412" s="951" t="str">
        <f>IF(B412&lt;&gt;"",Introduction!G$24,"")</f>
        <v/>
      </c>
      <c r="D412" s="950" t="str">
        <f t="shared" si="48"/>
        <v/>
      </c>
      <c r="E412" s="950" t="str">
        <f>IF('Tab 2.a_bilan N-1'!E419&lt;&gt;"",'Tab 2.a_bilan N-1'!E419,"")</f>
        <v/>
      </c>
      <c r="F412" s="945" t="str">
        <f>IF('Tab 2.a_bilan N-1'!C419&lt;&gt;"",'Tab 2.a_bilan N-1'!C419,"")</f>
        <v/>
      </c>
      <c r="G412" s="945" t="str">
        <f>IF('Tab 2.a_bilan N-1'!D419&lt;&gt;"",'Tab 2.a_bilan N-1'!D419,"")</f>
        <v/>
      </c>
      <c r="H412" s="945" t="str">
        <f>IF('Tab 2.a_bilan N-1'!B419&lt;&gt;"",'Tab 2.a_bilan N-1'!B419,"")</f>
        <v xml:space="preserve"> </v>
      </c>
      <c r="I412" s="945" t="str">
        <f>IF('Tab 2.a_bilan N-1'!G419&lt;&gt;"",'Tab 2.a_bilan N-1'!G419,"")</f>
        <v/>
      </c>
      <c r="J412" s="945" t="str">
        <f>IF('Tab 2.a_bilan N-1'!H419&lt;&gt;"",'Tab 2.a_bilan N-1'!H419,"")</f>
        <v/>
      </c>
      <c r="K412" s="941"/>
      <c r="L412" s="941"/>
      <c r="M412" s="945" t="str">
        <f>IF('Tab 2.a_bilan N-1'!I419&lt;&gt;"",'Tab 2.a_bilan N-1'!I419,"")</f>
        <v/>
      </c>
      <c r="N412" s="1206" t="str">
        <f>IF('Tab 2.b_bilan N-1 détails'!CX423&lt;&gt;0,'Tab 2.b_bilan N-1 détails'!CX423,"")</f>
        <v/>
      </c>
      <c r="O412" s="1607" t="str">
        <f>IF('Tab 2.b_bilan N-1 détails'!CY423&lt;&gt;0,'Tab 2.b_bilan N-1 détails'!CY423,"")</f>
        <v/>
      </c>
      <c r="P412" s="1608" t="str">
        <f>IF('Tab 2.b_bilan N-1 détails'!CZ423&lt;&gt;0,'Tab 2.b_bilan N-1 détails'!CZ423,"")</f>
        <v/>
      </c>
      <c r="Q412" s="949" t="str">
        <f>IF(R412&lt;&gt;"",Introduction!$B$20,"")</f>
        <v>Nom du GR</v>
      </c>
      <c r="R412" s="950">
        <f>IF('Tab 3_Actualisation N'!A420&lt;&gt;"",'Tab 3_Actualisation N'!A420,"")</f>
        <v>2021</v>
      </c>
      <c r="S412" s="951" t="str">
        <f>IF(R412&lt;&gt;"",Introduction!$G$24,"")</f>
        <v>2022_2026</v>
      </c>
      <c r="T412" s="950" t="str">
        <f t="shared" si="49"/>
        <v>actualisé</v>
      </c>
      <c r="U412" s="954" t="str">
        <f>IF('Tab 3_Actualisation N'!E420&lt;&gt;"",'Tab 3_Actualisation N'!E420,"")</f>
        <v/>
      </c>
      <c r="V412" s="636" t="str">
        <f>IF('Tab 3_Actualisation N'!C420&lt;&gt;"",'Tab 3_Actualisation N'!C420,"")</f>
        <v/>
      </c>
      <c r="W412" s="636" t="str">
        <f>IF('Tab 3_Actualisation N'!D420&lt;&gt;"",'Tab 3_Actualisation N'!D420,"")</f>
        <v/>
      </c>
      <c r="X412" s="636" t="str">
        <f>IF('Tab 3_Actualisation N'!B420&lt;&gt;"",'Tab 3_Actualisation N'!B420,"")</f>
        <v xml:space="preserve"> </v>
      </c>
      <c r="Y412" s="636" t="str">
        <f>IF('Tab 3_Actualisation N'!G420&lt;&gt;"",'Tab 3_Actualisation N'!G420,"")</f>
        <v/>
      </c>
      <c r="Z412" s="636" t="str">
        <f>IF('Tab 3_Actualisation N'!H420&lt;&gt;"",'Tab 3_Actualisation N'!H420,"")</f>
        <v/>
      </c>
      <c r="AA412" s="941"/>
      <c r="AB412" s="941"/>
      <c r="AC412" s="636" t="str">
        <f>IF('Tab 3_Actualisation N'!I420&lt;&gt;"",'Tab 3_Actualisation N'!I420,"")</f>
        <v/>
      </c>
      <c r="AD412" s="1209" t="str">
        <f>IF('Tab 3_Actualisation N'!W420&lt;&gt;"",'Tab 3_Actualisation N'!W420,"")</f>
        <v/>
      </c>
      <c r="AE412" s="1614"/>
      <c r="AF412" s="1613" t="str">
        <f t="shared" si="50"/>
        <v/>
      </c>
      <c r="AG412" s="949" t="str">
        <f>IF(AH412&lt;&gt;"",Introduction!$B$20,"")</f>
        <v/>
      </c>
      <c r="AH412" s="950" t="str">
        <f>IF('Tab 5_détails N+1 à N+5'!A420&lt;&gt;"",'Tab 5_détails N+1 à N+5'!A420,"")</f>
        <v/>
      </c>
      <c r="AI412" s="951" t="str">
        <f>IF(AH412&lt;&gt;"",Introduction!$G$24,"")</f>
        <v/>
      </c>
      <c r="AJ412" s="951" t="str">
        <f t="shared" si="51"/>
        <v/>
      </c>
      <c r="AK412" s="954" t="str">
        <f>IF('Tab 5_détails N+1 à N+5'!C420&lt;&gt;"",'Tab 5_détails N+1 à N+5'!C420,"")</f>
        <v/>
      </c>
      <c r="AL412" s="636" t="str">
        <f>IF('Tab 5_détails N+1 à N+5'!D420&lt;&gt;"",'Tab 5_détails N+1 à N+5'!D420,"")</f>
        <v/>
      </c>
      <c r="AM412" s="636" t="str">
        <f>IF('Tab 5_détails N+1 à N+5'!B420&lt;&gt;"",'Tab 5_détails N+1 à N+5'!B420,"")</f>
        <v/>
      </c>
      <c r="AN412" s="1203" t="str">
        <f t="shared" si="52"/>
        <v/>
      </c>
      <c r="AO412" s="636" t="str">
        <f>IF('Tab 5_détails N+1 à N+5'!H420&lt;&gt;"",'Tab 5_détails N+1 à N+5'!H420,"")</f>
        <v/>
      </c>
      <c r="AP412" s="636" t="str">
        <f>IF('Tab 5_détails N+1 à N+5'!E420&lt;&gt;"",'Tab 5_détails N+1 à N+5'!E420,"")</f>
        <v/>
      </c>
      <c r="AQ412" s="842" t="str">
        <f>IF('Tab 5_détails N+1 à N+5'!F420&lt;&gt;"",'Tab 5_détails N+1 à N+5'!F420,"")</f>
        <v/>
      </c>
      <c r="AR412" s="842" t="str">
        <f>IF('Tab 5_détails N+1 à N+5'!G420&lt;&gt;"",'Tab 5_détails N+1 à N+5'!G420,"")</f>
        <v/>
      </c>
      <c r="AS412" s="636" t="str">
        <f>IF('Tab 5_détails N+1 à N+5'!H420&lt;&gt;"",'Tab 5_détails N+1 à N+5'!H420,"")</f>
        <v/>
      </c>
      <c r="AT412" s="1206" t="str">
        <f>IF('Tab 5_détails N+1 à N+5'!CZ420&lt;&gt;0,'Tab 5_détails N+1 à N+5'!CZ420,"")</f>
        <v/>
      </c>
      <c r="AU412" s="1607" t="str">
        <f>IF('Tab 5_détails N+1 à N+5'!DA420&lt;&gt;0,'Tab 5_détails N+1 à N+5'!DA420,"")</f>
        <v/>
      </c>
      <c r="AV412" s="1619" t="str">
        <f>IF('Tab 5_détails N+1 à N+5'!DB420&lt;&gt;0,'Tab 5_détails N+1 à N+5'!DB420,"")</f>
        <v/>
      </c>
    </row>
    <row r="413" spans="1:48" x14ac:dyDescent="0.25">
      <c r="A413" s="949" t="str">
        <f>IF(B413&lt;&gt;"",Introduction!$B$20,"")</f>
        <v/>
      </c>
      <c r="B413" s="950" t="str">
        <f>IF('Tab 2.a_bilan N-1'!A420&lt;&gt;"",'Tab 2.a_bilan N-1'!A420,"")</f>
        <v/>
      </c>
      <c r="C413" s="951" t="str">
        <f>IF(B413&lt;&gt;"",Introduction!G$24,"")</f>
        <v/>
      </c>
      <c r="D413" s="950" t="str">
        <f t="shared" si="48"/>
        <v/>
      </c>
      <c r="E413" s="950" t="str">
        <f>IF('Tab 2.a_bilan N-1'!E420&lt;&gt;"",'Tab 2.a_bilan N-1'!E420,"")</f>
        <v/>
      </c>
      <c r="F413" s="945" t="str">
        <f>IF('Tab 2.a_bilan N-1'!C420&lt;&gt;"",'Tab 2.a_bilan N-1'!C420,"")</f>
        <v/>
      </c>
      <c r="G413" s="945" t="str">
        <f>IF('Tab 2.a_bilan N-1'!D420&lt;&gt;"",'Tab 2.a_bilan N-1'!D420,"")</f>
        <v/>
      </c>
      <c r="H413" s="945" t="str">
        <f>IF('Tab 2.a_bilan N-1'!B420&lt;&gt;"",'Tab 2.a_bilan N-1'!B420,"")</f>
        <v xml:space="preserve"> </v>
      </c>
      <c r="I413" s="945" t="str">
        <f>IF('Tab 2.a_bilan N-1'!G420&lt;&gt;"",'Tab 2.a_bilan N-1'!G420,"")</f>
        <v/>
      </c>
      <c r="J413" s="945" t="str">
        <f>IF('Tab 2.a_bilan N-1'!H420&lt;&gt;"",'Tab 2.a_bilan N-1'!H420,"")</f>
        <v/>
      </c>
      <c r="K413" s="941"/>
      <c r="L413" s="941"/>
      <c r="M413" s="945" t="str">
        <f>IF('Tab 2.a_bilan N-1'!I420&lt;&gt;"",'Tab 2.a_bilan N-1'!I420,"")</f>
        <v/>
      </c>
      <c r="N413" s="1206" t="str">
        <f>IF('Tab 2.b_bilan N-1 détails'!CX424&lt;&gt;0,'Tab 2.b_bilan N-1 détails'!CX424,"")</f>
        <v/>
      </c>
      <c r="O413" s="1607" t="str">
        <f>IF('Tab 2.b_bilan N-1 détails'!CY424&lt;&gt;0,'Tab 2.b_bilan N-1 détails'!CY424,"")</f>
        <v/>
      </c>
      <c r="P413" s="1608" t="str">
        <f>IF('Tab 2.b_bilan N-1 détails'!CZ424&lt;&gt;0,'Tab 2.b_bilan N-1 détails'!CZ424,"")</f>
        <v/>
      </c>
      <c r="Q413" s="949" t="str">
        <f>IF(R413&lt;&gt;"",Introduction!$B$20,"")</f>
        <v>Nom du GR</v>
      </c>
      <c r="R413" s="950">
        <f>IF('Tab 3_Actualisation N'!A421&lt;&gt;"",'Tab 3_Actualisation N'!A421,"")</f>
        <v>2021</v>
      </c>
      <c r="S413" s="951" t="str">
        <f>IF(R413&lt;&gt;"",Introduction!$G$24,"")</f>
        <v>2022_2026</v>
      </c>
      <c r="T413" s="950" t="str">
        <f t="shared" si="49"/>
        <v>actualisé</v>
      </c>
      <c r="U413" s="954" t="str">
        <f>IF('Tab 3_Actualisation N'!E421&lt;&gt;"",'Tab 3_Actualisation N'!E421,"")</f>
        <v/>
      </c>
      <c r="V413" s="636" t="str">
        <f>IF('Tab 3_Actualisation N'!C421&lt;&gt;"",'Tab 3_Actualisation N'!C421,"")</f>
        <v/>
      </c>
      <c r="W413" s="636" t="str">
        <f>IF('Tab 3_Actualisation N'!D421&lt;&gt;"",'Tab 3_Actualisation N'!D421,"")</f>
        <v/>
      </c>
      <c r="X413" s="636" t="str">
        <f>IF('Tab 3_Actualisation N'!B421&lt;&gt;"",'Tab 3_Actualisation N'!B421,"")</f>
        <v xml:space="preserve"> </v>
      </c>
      <c r="Y413" s="636" t="str">
        <f>IF('Tab 3_Actualisation N'!G421&lt;&gt;"",'Tab 3_Actualisation N'!G421,"")</f>
        <v/>
      </c>
      <c r="Z413" s="636" t="str">
        <f>IF('Tab 3_Actualisation N'!H421&lt;&gt;"",'Tab 3_Actualisation N'!H421,"")</f>
        <v/>
      </c>
      <c r="AA413" s="941"/>
      <c r="AB413" s="941"/>
      <c r="AC413" s="636" t="str">
        <f>IF('Tab 3_Actualisation N'!I421&lt;&gt;"",'Tab 3_Actualisation N'!I421,"")</f>
        <v/>
      </c>
      <c r="AD413" s="1209" t="str">
        <f>IF('Tab 3_Actualisation N'!W421&lt;&gt;"",'Tab 3_Actualisation N'!W421,"")</f>
        <v/>
      </c>
      <c r="AE413" s="1614"/>
      <c r="AF413" s="1613" t="str">
        <f t="shared" si="50"/>
        <v/>
      </c>
      <c r="AG413" s="949" t="str">
        <f>IF(AH413&lt;&gt;"",Introduction!$B$20,"")</f>
        <v/>
      </c>
      <c r="AH413" s="950" t="str">
        <f>IF('Tab 5_détails N+1 à N+5'!A421&lt;&gt;"",'Tab 5_détails N+1 à N+5'!A421,"")</f>
        <v/>
      </c>
      <c r="AI413" s="951" t="str">
        <f>IF(AH413&lt;&gt;"",Introduction!$G$24,"")</f>
        <v/>
      </c>
      <c r="AJ413" s="951" t="str">
        <f t="shared" si="51"/>
        <v/>
      </c>
      <c r="AK413" s="954" t="str">
        <f>IF('Tab 5_détails N+1 à N+5'!C421&lt;&gt;"",'Tab 5_détails N+1 à N+5'!C421,"")</f>
        <v/>
      </c>
      <c r="AL413" s="636" t="str">
        <f>IF('Tab 5_détails N+1 à N+5'!D421&lt;&gt;"",'Tab 5_détails N+1 à N+5'!D421,"")</f>
        <v/>
      </c>
      <c r="AM413" s="636" t="str">
        <f>IF('Tab 5_détails N+1 à N+5'!B421&lt;&gt;"",'Tab 5_détails N+1 à N+5'!B421,"")</f>
        <v/>
      </c>
      <c r="AN413" s="1203" t="str">
        <f t="shared" si="52"/>
        <v/>
      </c>
      <c r="AO413" s="636" t="str">
        <f>IF('Tab 5_détails N+1 à N+5'!H421&lt;&gt;"",'Tab 5_détails N+1 à N+5'!H421,"")</f>
        <v/>
      </c>
      <c r="AP413" s="636" t="str">
        <f>IF('Tab 5_détails N+1 à N+5'!E421&lt;&gt;"",'Tab 5_détails N+1 à N+5'!E421,"")</f>
        <v/>
      </c>
      <c r="AQ413" s="842" t="str">
        <f>IF('Tab 5_détails N+1 à N+5'!F421&lt;&gt;"",'Tab 5_détails N+1 à N+5'!F421,"")</f>
        <v/>
      </c>
      <c r="AR413" s="842" t="str">
        <f>IF('Tab 5_détails N+1 à N+5'!G421&lt;&gt;"",'Tab 5_détails N+1 à N+5'!G421,"")</f>
        <v/>
      </c>
      <c r="AS413" s="636" t="str">
        <f>IF('Tab 5_détails N+1 à N+5'!H421&lt;&gt;"",'Tab 5_détails N+1 à N+5'!H421,"")</f>
        <v/>
      </c>
      <c r="AT413" s="1206" t="str">
        <f>IF('Tab 5_détails N+1 à N+5'!CZ421&lt;&gt;0,'Tab 5_détails N+1 à N+5'!CZ421,"")</f>
        <v/>
      </c>
      <c r="AU413" s="1607" t="str">
        <f>IF('Tab 5_détails N+1 à N+5'!DA421&lt;&gt;0,'Tab 5_détails N+1 à N+5'!DA421,"")</f>
        <v/>
      </c>
      <c r="AV413" s="1619" t="str">
        <f>IF('Tab 5_détails N+1 à N+5'!DB421&lt;&gt;0,'Tab 5_détails N+1 à N+5'!DB421,"")</f>
        <v/>
      </c>
    </row>
    <row r="414" spans="1:48" x14ac:dyDescent="0.25">
      <c r="A414" s="949" t="str">
        <f>IF(B414&lt;&gt;"",Introduction!$B$20,"")</f>
        <v/>
      </c>
      <c r="B414" s="950" t="str">
        <f>IF('Tab 2.a_bilan N-1'!A421&lt;&gt;"",'Tab 2.a_bilan N-1'!A421,"")</f>
        <v/>
      </c>
      <c r="C414" s="951" t="str">
        <f>IF(B414&lt;&gt;"",Introduction!G$24,"")</f>
        <v/>
      </c>
      <c r="D414" s="950" t="str">
        <f t="shared" ref="D414:D477" si="53">IF(B414&lt;&gt;"","clôturé","")</f>
        <v/>
      </c>
      <c r="E414" s="950" t="str">
        <f>IF('Tab 2.a_bilan N-1'!E421&lt;&gt;"",'Tab 2.a_bilan N-1'!E421,"")</f>
        <v/>
      </c>
      <c r="F414" s="945" t="str">
        <f>IF('Tab 2.a_bilan N-1'!C421&lt;&gt;"",'Tab 2.a_bilan N-1'!C421,"")</f>
        <v/>
      </c>
      <c r="G414" s="945" t="str">
        <f>IF('Tab 2.a_bilan N-1'!D421&lt;&gt;"",'Tab 2.a_bilan N-1'!D421,"")</f>
        <v/>
      </c>
      <c r="H414" s="945" t="str">
        <f>IF('Tab 2.a_bilan N-1'!B421&lt;&gt;"",'Tab 2.a_bilan N-1'!B421,"")</f>
        <v xml:space="preserve"> </v>
      </c>
      <c r="I414" s="945" t="str">
        <f>IF('Tab 2.a_bilan N-1'!G421&lt;&gt;"",'Tab 2.a_bilan N-1'!G421,"")</f>
        <v/>
      </c>
      <c r="J414" s="945" t="str">
        <f>IF('Tab 2.a_bilan N-1'!H421&lt;&gt;"",'Tab 2.a_bilan N-1'!H421,"")</f>
        <v/>
      </c>
      <c r="K414" s="941"/>
      <c r="L414" s="941"/>
      <c r="M414" s="945" t="str">
        <f>IF('Tab 2.a_bilan N-1'!I421&lt;&gt;"",'Tab 2.a_bilan N-1'!I421,"")</f>
        <v/>
      </c>
      <c r="N414" s="1206" t="str">
        <f>IF('Tab 2.b_bilan N-1 détails'!CX425&lt;&gt;0,'Tab 2.b_bilan N-1 détails'!CX425,"")</f>
        <v/>
      </c>
      <c r="O414" s="1607" t="str">
        <f>IF('Tab 2.b_bilan N-1 détails'!CY425&lt;&gt;0,'Tab 2.b_bilan N-1 détails'!CY425,"")</f>
        <v/>
      </c>
      <c r="P414" s="1608" t="str">
        <f>IF('Tab 2.b_bilan N-1 détails'!CZ425&lt;&gt;0,'Tab 2.b_bilan N-1 détails'!CZ425,"")</f>
        <v/>
      </c>
      <c r="Q414" s="949" t="str">
        <f>IF(R414&lt;&gt;"",Introduction!$B$20,"")</f>
        <v>Nom du GR</v>
      </c>
      <c r="R414" s="950">
        <f>IF('Tab 3_Actualisation N'!A422&lt;&gt;"",'Tab 3_Actualisation N'!A422,"")</f>
        <v>2021</v>
      </c>
      <c r="S414" s="951" t="str">
        <f>IF(R414&lt;&gt;"",Introduction!$G$24,"")</f>
        <v>2022_2026</v>
      </c>
      <c r="T414" s="950" t="str">
        <f t="shared" ref="T414:T477" si="54">IF(R414&lt;&gt;"","actualisé","")</f>
        <v>actualisé</v>
      </c>
      <c r="U414" s="954" t="str">
        <f>IF('Tab 3_Actualisation N'!E422&lt;&gt;"",'Tab 3_Actualisation N'!E422,"")</f>
        <v/>
      </c>
      <c r="V414" s="636" t="str">
        <f>IF('Tab 3_Actualisation N'!C422&lt;&gt;"",'Tab 3_Actualisation N'!C422,"")</f>
        <v/>
      </c>
      <c r="W414" s="636" t="str">
        <f>IF('Tab 3_Actualisation N'!D422&lt;&gt;"",'Tab 3_Actualisation N'!D422,"")</f>
        <v/>
      </c>
      <c r="X414" s="636" t="str">
        <f>IF('Tab 3_Actualisation N'!B422&lt;&gt;"",'Tab 3_Actualisation N'!B422,"")</f>
        <v xml:space="preserve"> </v>
      </c>
      <c r="Y414" s="636" t="str">
        <f>IF('Tab 3_Actualisation N'!G422&lt;&gt;"",'Tab 3_Actualisation N'!G422,"")</f>
        <v/>
      </c>
      <c r="Z414" s="636" t="str">
        <f>IF('Tab 3_Actualisation N'!H422&lt;&gt;"",'Tab 3_Actualisation N'!H422,"")</f>
        <v/>
      </c>
      <c r="AA414" s="941"/>
      <c r="AB414" s="941"/>
      <c r="AC414" s="636" t="str">
        <f>IF('Tab 3_Actualisation N'!I422&lt;&gt;"",'Tab 3_Actualisation N'!I422,"")</f>
        <v/>
      </c>
      <c r="AD414" s="1209" t="str">
        <f>IF('Tab 3_Actualisation N'!W422&lt;&gt;"",'Tab 3_Actualisation N'!W422,"")</f>
        <v/>
      </c>
      <c r="AE414" s="1614"/>
      <c r="AF414" s="1613" t="str">
        <f t="shared" si="50"/>
        <v/>
      </c>
      <c r="AG414" s="949" t="str">
        <f>IF(AH414&lt;&gt;"",Introduction!$B$20,"")</f>
        <v/>
      </c>
      <c r="AH414" s="950" t="str">
        <f>IF('Tab 5_détails N+1 à N+5'!A422&lt;&gt;"",'Tab 5_détails N+1 à N+5'!A422,"")</f>
        <v/>
      </c>
      <c r="AI414" s="951" t="str">
        <f>IF(AH414&lt;&gt;"",Introduction!$G$24,"")</f>
        <v/>
      </c>
      <c r="AJ414" s="951" t="str">
        <f t="shared" si="51"/>
        <v/>
      </c>
      <c r="AK414" s="954" t="str">
        <f>IF('Tab 5_détails N+1 à N+5'!C422&lt;&gt;"",'Tab 5_détails N+1 à N+5'!C422,"")</f>
        <v/>
      </c>
      <c r="AL414" s="636" t="str">
        <f>IF('Tab 5_détails N+1 à N+5'!D422&lt;&gt;"",'Tab 5_détails N+1 à N+5'!D422,"")</f>
        <v/>
      </c>
      <c r="AM414" s="636" t="str">
        <f>IF('Tab 5_détails N+1 à N+5'!B422&lt;&gt;"",'Tab 5_détails N+1 à N+5'!B422,"")</f>
        <v/>
      </c>
      <c r="AN414" s="1203" t="str">
        <f t="shared" si="52"/>
        <v/>
      </c>
      <c r="AO414" s="636" t="str">
        <f>IF('Tab 5_détails N+1 à N+5'!H422&lt;&gt;"",'Tab 5_détails N+1 à N+5'!H422,"")</f>
        <v/>
      </c>
      <c r="AP414" s="636" t="str">
        <f>IF('Tab 5_détails N+1 à N+5'!E422&lt;&gt;"",'Tab 5_détails N+1 à N+5'!E422,"")</f>
        <v/>
      </c>
      <c r="AQ414" s="842" t="str">
        <f>IF('Tab 5_détails N+1 à N+5'!F422&lt;&gt;"",'Tab 5_détails N+1 à N+5'!F422,"")</f>
        <v/>
      </c>
      <c r="AR414" s="842" t="str">
        <f>IF('Tab 5_détails N+1 à N+5'!G422&lt;&gt;"",'Tab 5_détails N+1 à N+5'!G422,"")</f>
        <v/>
      </c>
      <c r="AS414" s="636" t="str">
        <f>IF('Tab 5_détails N+1 à N+5'!H422&lt;&gt;"",'Tab 5_détails N+1 à N+5'!H422,"")</f>
        <v/>
      </c>
      <c r="AT414" s="1206" t="str">
        <f>IF('Tab 5_détails N+1 à N+5'!CZ422&lt;&gt;0,'Tab 5_détails N+1 à N+5'!CZ422,"")</f>
        <v/>
      </c>
      <c r="AU414" s="1607" t="str">
        <f>IF('Tab 5_détails N+1 à N+5'!DA422&lt;&gt;0,'Tab 5_détails N+1 à N+5'!DA422,"")</f>
        <v/>
      </c>
      <c r="AV414" s="1619" t="str">
        <f>IF('Tab 5_détails N+1 à N+5'!DB422&lt;&gt;0,'Tab 5_détails N+1 à N+5'!DB422,"")</f>
        <v/>
      </c>
    </row>
    <row r="415" spans="1:48" x14ac:dyDescent="0.25">
      <c r="A415" s="949" t="str">
        <f>IF(B415&lt;&gt;"",Introduction!$B$20,"")</f>
        <v/>
      </c>
      <c r="B415" s="950" t="str">
        <f>IF('Tab 2.a_bilan N-1'!A422&lt;&gt;"",'Tab 2.a_bilan N-1'!A422,"")</f>
        <v/>
      </c>
      <c r="C415" s="951" t="str">
        <f>IF(B415&lt;&gt;"",Introduction!G$24,"")</f>
        <v/>
      </c>
      <c r="D415" s="950" t="str">
        <f t="shared" si="53"/>
        <v/>
      </c>
      <c r="E415" s="950" t="str">
        <f>IF('Tab 2.a_bilan N-1'!E422&lt;&gt;"",'Tab 2.a_bilan N-1'!E422,"")</f>
        <v/>
      </c>
      <c r="F415" s="945" t="str">
        <f>IF('Tab 2.a_bilan N-1'!C422&lt;&gt;"",'Tab 2.a_bilan N-1'!C422,"")</f>
        <v/>
      </c>
      <c r="G415" s="945" t="str">
        <f>IF('Tab 2.a_bilan N-1'!D422&lt;&gt;"",'Tab 2.a_bilan N-1'!D422,"")</f>
        <v/>
      </c>
      <c r="H415" s="945" t="str">
        <f>IF('Tab 2.a_bilan N-1'!B422&lt;&gt;"",'Tab 2.a_bilan N-1'!B422,"")</f>
        <v xml:space="preserve"> </v>
      </c>
      <c r="I415" s="945" t="str">
        <f>IF('Tab 2.a_bilan N-1'!G422&lt;&gt;"",'Tab 2.a_bilan N-1'!G422,"")</f>
        <v/>
      </c>
      <c r="J415" s="945" t="str">
        <f>IF('Tab 2.a_bilan N-1'!H422&lt;&gt;"",'Tab 2.a_bilan N-1'!H422,"")</f>
        <v/>
      </c>
      <c r="K415" s="941"/>
      <c r="L415" s="941"/>
      <c r="M415" s="945" t="str">
        <f>IF('Tab 2.a_bilan N-1'!I422&lt;&gt;"",'Tab 2.a_bilan N-1'!I422,"")</f>
        <v/>
      </c>
      <c r="N415" s="1206" t="str">
        <f>IF('Tab 2.b_bilan N-1 détails'!CX426&lt;&gt;0,'Tab 2.b_bilan N-1 détails'!CX426,"")</f>
        <v/>
      </c>
      <c r="O415" s="1607" t="str">
        <f>IF('Tab 2.b_bilan N-1 détails'!CY426&lt;&gt;0,'Tab 2.b_bilan N-1 détails'!CY426,"")</f>
        <v/>
      </c>
      <c r="P415" s="1608" t="str">
        <f>IF('Tab 2.b_bilan N-1 détails'!CZ426&lt;&gt;0,'Tab 2.b_bilan N-1 détails'!CZ426,"")</f>
        <v/>
      </c>
      <c r="Q415" s="949" t="str">
        <f>IF(R415&lt;&gt;"",Introduction!$B$20,"")</f>
        <v>Nom du GR</v>
      </c>
      <c r="R415" s="950">
        <f>IF('Tab 3_Actualisation N'!A423&lt;&gt;"",'Tab 3_Actualisation N'!A423,"")</f>
        <v>2021</v>
      </c>
      <c r="S415" s="951" t="str">
        <f>IF(R415&lt;&gt;"",Introduction!$G$24,"")</f>
        <v>2022_2026</v>
      </c>
      <c r="T415" s="950" t="str">
        <f t="shared" si="54"/>
        <v>actualisé</v>
      </c>
      <c r="U415" s="954" t="str">
        <f>IF('Tab 3_Actualisation N'!E423&lt;&gt;"",'Tab 3_Actualisation N'!E423,"")</f>
        <v/>
      </c>
      <c r="V415" s="636" t="str">
        <f>IF('Tab 3_Actualisation N'!C423&lt;&gt;"",'Tab 3_Actualisation N'!C423,"")</f>
        <v/>
      </c>
      <c r="W415" s="636" t="str">
        <f>IF('Tab 3_Actualisation N'!D423&lt;&gt;"",'Tab 3_Actualisation N'!D423,"")</f>
        <v/>
      </c>
      <c r="X415" s="636" t="str">
        <f>IF('Tab 3_Actualisation N'!B423&lt;&gt;"",'Tab 3_Actualisation N'!B423,"")</f>
        <v xml:space="preserve"> </v>
      </c>
      <c r="Y415" s="636" t="str">
        <f>IF('Tab 3_Actualisation N'!G423&lt;&gt;"",'Tab 3_Actualisation N'!G423,"")</f>
        <v/>
      </c>
      <c r="Z415" s="636" t="str">
        <f>IF('Tab 3_Actualisation N'!H423&lt;&gt;"",'Tab 3_Actualisation N'!H423,"")</f>
        <v/>
      </c>
      <c r="AA415" s="941"/>
      <c r="AB415" s="941"/>
      <c r="AC415" s="636" t="str">
        <f>IF('Tab 3_Actualisation N'!I423&lt;&gt;"",'Tab 3_Actualisation N'!I423,"")</f>
        <v/>
      </c>
      <c r="AD415" s="1209" t="str">
        <f>IF('Tab 3_Actualisation N'!W423&lt;&gt;"",'Tab 3_Actualisation N'!W423,"")</f>
        <v/>
      </c>
      <c r="AE415" s="1614"/>
      <c r="AF415" s="1613" t="str">
        <f t="shared" si="50"/>
        <v/>
      </c>
      <c r="AG415" s="949" t="str">
        <f>IF(AH415&lt;&gt;"",Introduction!$B$20,"")</f>
        <v/>
      </c>
      <c r="AH415" s="950" t="str">
        <f>IF('Tab 5_détails N+1 à N+5'!A423&lt;&gt;"",'Tab 5_détails N+1 à N+5'!A423,"")</f>
        <v/>
      </c>
      <c r="AI415" s="951" t="str">
        <f>IF(AH415&lt;&gt;"",Introduction!$G$24,"")</f>
        <v/>
      </c>
      <c r="AJ415" s="951" t="str">
        <f t="shared" si="51"/>
        <v/>
      </c>
      <c r="AK415" s="954" t="str">
        <f>IF('Tab 5_détails N+1 à N+5'!C423&lt;&gt;"",'Tab 5_détails N+1 à N+5'!C423,"")</f>
        <v/>
      </c>
      <c r="AL415" s="636" t="str">
        <f>IF('Tab 5_détails N+1 à N+5'!D423&lt;&gt;"",'Tab 5_détails N+1 à N+5'!D423,"")</f>
        <v/>
      </c>
      <c r="AM415" s="636" t="str">
        <f>IF('Tab 5_détails N+1 à N+5'!B423&lt;&gt;"",'Tab 5_détails N+1 à N+5'!B423,"")</f>
        <v/>
      </c>
      <c r="AN415" s="1203" t="str">
        <f t="shared" si="52"/>
        <v/>
      </c>
      <c r="AO415" s="636" t="str">
        <f>IF('Tab 5_détails N+1 à N+5'!H423&lt;&gt;"",'Tab 5_détails N+1 à N+5'!H423,"")</f>
        <v/>
      </c>
      <c r="AP415" s="636" t="str">
        <f>IF('Tab 5_détails N+1 à N+5'!E423&lt;&gt;"",'Tab 5_détails N+1 à N+5'!E423,"")</f>
        <v/>
      </c>
      <c r="AQ415" s="842" t="str">
        <f>IF('Tab 5_détails N+1 à N+5'!F423&lt;&gt;"",'Tab 5_détails N+1 à N+5'!F423,"")</f>
        <v/>
      </c>
      <c r="AR415" s="842" t="str">
        <f>IF('Tab 5_détails N+1 à N+5'!G423&lt;&gt;"",'Tab 5_détails N+1 à N+5'!G423,"")</f>
        <v/>
      </c>
      <c r="AS415" s="636" t="str">
        <f>IF('Tab 5_détails N+1 à N+5'!H423&lt;&gt;"",'Tab 5_détails N+1 à N+5'!H423,"")</f>
        <v/>
      </c>
      <c r="AT415" s="1206" t="str">
        <f>IF('Tab 5_détails N+1 à N+5'!CZ423&lt;&gt;0,'Tab 5_détails N+1 à N+5'!CZ423,"")</f>
        <v/>
      </c>
      <c r="AU415" s="1607" t="str">
        <f>IF('Tab 5_détails N+1 à N+5'!DA423&lt;&gt;0,'Tab 5_détails N+1 à N+5'!DA423,"")</f>
        <v/>
      </c>
      <c r="AV415" s="1619" t="str">
        <f>IF('Tab 5_détails N+1 à N+5'!DB423&lt;&gt;0,'Tab 5_détails N+1 à N+5'!DB423,"")</f>
        <v/>
      </c>
    </row>
    <row r="416" spans="1:48" x14ac:dyDescent="0.25">
      <c r="A416" s="949" t="str">
        <f>IF(B416&lt;&gt;"",Introduction!$B$20,"")</f>
        <v/>
      </c>
      <c r="B416" s="950" t="str">
        <f>IF('Tab 2.a_bilan N-1'!A423&lt;&gt;"",'Tab 2.a_bilan N-1'!A423,"")</f>
        <v/>
      </c>
      <c r="C416" s="951" t="str">
        <f>IF(B416&lt;&gt;"",Introduction!G$24,"")</f>
        <v/>
      </c>
      <c r="D416" s="950" t="str">
        <f t="shared" si="53"/>
        <v/>
      </c>
      <c r="E416" s="950" t="str">
        <f>IF('Tab 2.a_bilan N-1'!E423&lt;&gt;"",'Tab 2.a_bilan N-1'!E423,"")</f>
        <v/>
      </c>
      <c r="F416" s="945" t="str">
        <f>IF('Tab 2.a_bilan N-1'!C423&lt;&gt;"",'Tab 2.a_bilan N-1'!C423,"")</f>
        <v/>
      </c>
      <c r="G416" s="945" t="str">
        <f>IF('Tab 2.a_bilan N-1'!D423&lt;&gt;"",'Tab 2.a_bilan N-1'!D423,"")</f>
        <v/>
      </c>
      <c r="H416" s="945" t="str">
        <f>IF('Tab 2.a_bilan N-1'!B423&lt;&gt;"",'Tab 2.a_bilan N-1'!B423,"")</f>
        <v xml:space="preserve"> </v>
      </c>
      <c r="I416" s="945" t="str">
        <f>IF('Tab 2.a_bilan N-1'!G423&lt;&gt;"",'Tab 2.a_bilan N-1'!G423,"")</f>
        <v/>
      </c>
      <c r="J416" s="945" t="str">
        <f>IF('Tab 2.a_bilan N-1'!H423&lt;&gt;"",'Tab 2.a_bilan N-1'!H423,"")</f>
        <v/>
      </c>
      <c r="K416" s="941"/>
      <c r="L416" s="941"/>
      <c r="M416" s="945" t="str">
        <f>IF('Tab 2.a_bilan N-1'!I423&lt;&gt;"",'Tab 2.a_bilan N-1'!I423,"")</f>
        <v/>
      </c>
      <c r="N416" s="1206" t="str">
        <f>IF('Tab 2.b_bilan N-1 détails'!CX427&lt;&gt;0,'Tab 2.b_bilan N-1 détails'!CX427,"")</f>
        <v/>
      </c>
      <c r="O416" s="1607" t="str">
        <f>IF('Tab 2.b_bilan N-1 détails'!CY427&lt;&gt;0,'Tab 2.b_bilan N-1 détails'!CY427,"")</f>
        <v/>
      </c>
      <c r="P416" s="1608" t="str">
        <f>IF('Tab 2.b_bilan N-1 détails'!CZ427&lt;&gt;0,'Tab 2.b_bilan N-1 détails'!CZ427,"")</f>
        <v/>
      </c>
      <c r="Q416" s="949" t="str">
        <f>IF(R416&lt;&gt;"",Introduction!$B$20,"")</f>
        <v>Nom du GR</v>
      </c>
      <c r="R416" s="950">
        <f>IF('Tab 3_Actualisation N'!A424&lt;&gt;"",'Tab 3_Actualisation N'!A424,"")</f>
        <v>2021</v>
      </c>
      <c r="S416" s="951" t="str">
        <f>IF(R416&lt;&gt;"",Introduction!$G$24,"")</f>
        <v>2022_2026</v>
      </c>
      <c r="T416" s="950" t="str">
        <f t="shared" si="54"/>
        <v>actualisé</v>
      </c>
      <c r="U416" s="954" t="str">
        <f>IF('Tab 3_Actualisation N'!E424&lt;&gt;"",'Tab 3_Actualisation N'!E424,"")</f>
        <v/>
      </c>
      <c r="V416" s="636" t="str">
        <f>IF('Tab 3_Actualisation N'!C424&lt;&gt;"",'Tab 3_Actualisation N'!C424,"")</f>
        <v/>
      </c>
      <c r="W416" s="636" t="str">
        <f>IF('Tab 3_Actualisation N'!D424&lt;&gt;"",'Tab 3_Actualisation N'!D424,"")</f>
        <v/>
      </c>
      <c r="X416" s="636" t="str">
        <f>IF('Tab 3_Actualisation N'!B424&lt;&gt;"",'Tab 3_Actualisation N'!B424,"")</f>
        <v xml:space="preserve"> </v>
      </c>
      <c r="Y416" s="636" t="str">
        <f>IF('Tab 3_Actualisation N'!G424&lt;&gt;"",'Tab 3_Actualisation N'!G424,"")</f>
        <v/>
      </c>
      <c r="Z416" s="636" t="str">
        <f>IF('Tab 3_Actualisation N'!H424&lt;&gt;"",'Tab 3_Actualisation N'!H424,"")</f>
        <v/>
      </c>
      <c r="AA416" s="941"/>
      <c r="AB416" s="941"/>
      <c r="AC416" s="636" t="str">
        <f>IF('Tab 3_Actualisation N'!I424&lt;&gt;"",'Tab 3_Actualisation N'!I424,"")</f>
        <v/>
      </c>
      <c r="AD416" s="1209" t="str">
        <f>IF('Tab 3_Actualisation N'!W424&lt;&gt;"",'Tab 3_Actualisation N'!W424,"")</f>
        <v/>
      </c>
      <c r="AE416" s="1614"/>
      <c r="AF416" s="1613" t="str">
        <f t="shared" si="50"/>
        <v/>
      </c>
      <c r="AG416" s="949" t="str">
        <f>IF(AH416&lt;&gt;"",Introduction!$B$20,"")</f>
        <v/>
      </c>
      <c r="AH416" s="950" t="str">
        <f>IF('Tab 5_détails N+1 à N+5'!A424&lt;&gt;"",'Tab 5_détails N+1 à N+5'!A424,"")</f>
        <v/>
      </c>
      <c r="AI416" s="951" t="str">
        <f>IF(AH416&lt;&gt;"",Introduction!$G$24,"")</f>
        <v/>
      </c>
      <c r="AJ416" s="951" t="str">
        <f t="shared" si="51"/>
        <v/>
      </c>
      <c r="AK416" s="954" t="str">
        <f>IF('Tab 5_détails N+1 à N+5'!C424&lt;&gt;"",'Tab 5_détails N+1 à N+5'!C424,"")</f>
        <v/>
      </c>
      <c r="AL416" s="636" t="str">
        <f>IF('Tab 5_détails N+1 à N+5'!D424&lt;&gt;"",'Tab 5_détails N+1 à N+5'!D424,"")</f>
        <v/>
      </c>
      <c r="AM416" s="636" t="str">
        <f>IF('Tab 5_détails N+1 à N+5'!B424&lt;&gt;"",'Tab 5_détails N+1 à N+5'!B424,"")</f>
        <v/>
      </c>
      <c r="AN416" s="1203" t="str">
        <f t="shared" si="52"/>
        <v/>
      </c>
      <c r="AO416" s="636" t="str">
        <f>IF('Tab 5_détails N+1 à N+5'!H424&lt;&gt;"",'Tab 5_détails N+1 à N+5'!H424,"")</f>
        <v/>
      </c>
      <c r="AP416" s="636" t="str">
        <f>IF('Tab 5_détails N+1 à N+5'!E424&lt;&gt;"",'Tab 5_détails N+1 à N+5'!E424,"")</f>
        <v/>
      </c>
      <c r="AQ416" s="842" t="str">
        <f>IF('Tab 5_détails N+1 à N+5'!F424&lt;&gt;"",'Tab 5_détails N+1 à N+5'!F424,"")</f>
        <v/>
      </c>
      <c r="AR416" s="842" t="str">
        <f>IF('Tab 5_détails N+1 à N+5'!G424&lt;&gt;"",'Tab 5_détails N+1 à N+5'!G424,"")</f>
        <v/>
      </c>
      <c r="AS416" s="636" t="str">
        <f>IF('Tab 5_détails N+1 à N+5'!H424&lt;&gt;"",'Tab 5_détails N+1 à N+5'!H424,"")</f>
        <v/>
      </c>
      <c r="AT416" s="1206" t="str">
        <f>IF('Tab 5_détails N+1 à N+5'!CZ424&lt;&gt;0,'Tab 5_détails N+1 à N+5'!CZ424,"")</f>
        <v/>
      </c>
      <c r="AU416" s="1607" t="str">
        <f>IF('Tab 5_détails N+1 à N+5'!DA424&lt;&gt;0,'Tab 5_détails N+1 à N+5'!DA424,"")</f>
        <v/>
      </c>
      <c r="AV416" s="1619" t="str">
        <f>IF('Tab 5_détails N+1 à N+5'!DB424&lt;&gt;0,'Tab 5_détails N+1 à N+5'!DB424,"")</f>
        <v/>
      </c>
    </row>
    <row r="417" spans="1:48" x14ac:dyDescent="0.25">
      <c r="A417" s="949" t="str">
        <f>IF(B417&lt;&gt;"",Introduction!$B$20,"")</f>
        <v/>
      </c>
      <c r="B417" s="950" t="str">
        <f>IF('Tab 2.a_bilan N-1'!A424&lt;&gt;"",'Tab 2.a_bilan N-1'!A424,"")</f>
        <v/>
      </c>
      <c r="C417" s="951" t="str">
        <f>IF(B417&lt;&gt;"",Introduction!G$24,"")</f>
        <v/>
      </c>
      <c r="D417" s="950" t="str">
        <f t="shared" si="53"/>
        <v/>
      </c>
      <c r="E417" s="950" t="str">
        <f>IF('Tab 2.a_bilan N-1'!E424&lt;&gt;"",'Tab 2.a_bilan N-1'!E424,"")</f>
        <v/>
      </c>
      <c r="F417" s="945" t="str">
        <f>IF('Tab 2.a_bilan N-1'!C424&lt;&gt;"",'Tab 2.a_bilan N-1'!C424,"")</f>
        <v/>
      </c>
      <c r="G417" s="945" t="str">
        <f>IF('Tab 2.a_bilan N-1'!D424&lt;&gt;"",'Tab 2.a_bilan N-1'!D424,"")</f>
        <v/>
      </c>
      <c r="H417" s="945" t="str">
        <f>IF('Tab 2.a_bilan N-1'!B424&lt;&gt;"",'Tab 2.a_bilan N-1'!B424,"")</f>
        <v xml:space="preserve"> </v>
      </c>
      <c r="I417" s="945" t="str">
        <f>IF('Tab 2.a_bilan N-1'!G424&lt;&gt;"",'Tab 2.a_bilan N-1'!G424,"")</f>
        <v/>
      </c>
      <c r="J417" s="945" t="str">
        <f>IF('Tab 2.a_bilan N-1'!H424&lt;&gt;"",'Tab 2.a_bilan N-1'!H424,"")</f>
        <v/>
      </c>
      <c r="K417" s="941"/>
      <c r="L417" s="941"/>
      <c r="M417" s="945" t="str">
        <f>IF('Tab 2.a_bilan N-1'!I424&lt;&gt;"",'Tab 2.a_bilan N-1'!I424,"")</f>
        <v/>
      </c>
      <c r="N417" s="1206" t="str">
        <f>IF('Tab 2.b_bilan N-1 détails'!CX428&lt;&gt;0,'Tab 2.b_bilan N-1 détails'!CX428,"")</f>
        <v/>
      </c>
      <c r="O417" s="1607" t="str">
        <f>IF('Tab 2.b_bilan N-1 détails'!CY428&lt;&gt;0,'Tab 2.b_bilan N-1 détails'!CY428,"")</f>
        <v/>
      </c>
      <c r="P417" s="1608" t="str">
        <f>IF('Tab 2.b_bilan N-1 détails'!CZ428&lt;&gt;0,'Tab 2.b_bilan N-1 détails'!CZ428,"")</f>
        <v/>
      </c>
      <c r="Q417" s="949" t="str">
        <f>IF(R417&lt;&gt;"",Introduction!$B$20,"")</f>
        <v>Nom du GR</v>
      </c>
      <c r="R417" s="950">
        <f>IF('Tab 3_Actualisation N'!A425&lt;&gt;"",'Tab 3_Actualisation N'!A425,"")</f>
        <v>2021</v>
      </c>
      <c r="S417" s="951" t="str">
        <f>IF(R417&lt;&gt;"",Introduction!$G$24,"")</f>
        <v>2022_2026</v>
      </c>
      <c r="T417" s="950" t="str">
        <f t="shared" si="54"/>
        <v>actualisé</v>
      </c>
      <c r="U417" s="954" t="str">
        <f>IF('Tab 3_Actualisation N'!E425&lt;&gt;"",'Tab 3_Actualisation N'!E425,"")</f>
        <v/>
      </c>
      <c r="V417" s="636" t="str">
        <f>IF('Tab 3_Actualisation N'!C425&lt;&gt;"",'Tab 3_Actualisation N'!C425,"")</f>
        <v/>
      </c>
      <c r="W417" s="636" t="str">
        <f>IF('Tab 3_Actualisation N'!D425&lt;&gt;"",'Tab 3_Actualisation N'!D425,"")</f>
        <v/>
      </c>
      <c r="X417" s="636" t="str">
        <f>IF('Tab 3_Actualisation N'!B425&lt;&gt;"",'Tab 3_Actualisation N'!B425,"")</f>
        <v xml:space="preserve"> </v>
      </c>
      <c r="Y417" s="636" t="str">
        <f>IF('Tab 3_Actualisation N'!G425&lt;&gt;"",'Tab 3_Actualisation N'!G425,"")</f>
        <v/>
      </c>
      <c r="Z417" s="636" t="str">
        <f>IF('Tab 3_Actualisation N'!H425&lt;&gt;"",'Tab 3_Actualisation N'!H425,"")</f>
        <v/>
      </c>
      <c r="AA417" s="941"/>
      <c r="AB417" s="941"/>
      <c r="AC417" s="636" t="str">
        <f>IF('Tab 3_Actualisation N'!I425&lt;&gt;"",'Tab 3_Actualisation N'!I425,"")</f>
        <v/>
      </c>
      <c r="AD417" s="1209" t="str">
        <f>IF('Tab 3_Actualisation N'!W425&lt;&gt;"",'Tab 3_Actualisation N'!W425,"")</f>
        <v/>
      </c>
      <c r="AE417" s="1614"/>
      <c r="AF417" s="1613" t="str">
        <f t="shared" si="50"/>
        <v/>
      </c>
      <c r="AG417" s="949" t="str">
        <f>IF(AH417&lt;&gt;"",Introduction!$B$20,"")</f>
        <v/>
      </c>
      <c r="AH417" s="950" t="str">
        <f>IF('Tab 5_détails N+1 à N+5'!A425&lt;&gt;"",'Tab 5_détails N+1 à N+5'!A425,"")</f>
        <v/>
      </c>
      <c r="AI417" s="951" t="str">
        <f>IF(AH417&lt;&gt;"",Introduction!$G$24,"")</f>
        <v/>
      </c>
      <c r="AJ417" s="951" t="str">
        <f t="shared" si="51"/>
        <v/>
      </c>
      <c r="AK417" s="954" t="str">
        <f>IF('Tab 5_détails N+1 à N+5'!C425&lt;&gt;"",'Tab 5_détails N+1 à N+5'!C425,"")</f>
        <v/>
      </c>
      <c r="AL417" s="636" t="str">
        <f>IF('Tab 5_détails N+1 à N+5'!D425&lt;&gt;"",'Tab 5_détails N+1 à N+5'!D425,"")</f>
        <v/>
      </c>
      <c r="AM417" s="636" t="str">
        <f>IF('Tab 5_détails N+1 à N+5'!B425&lt;&gt;"",'Tab 5_détails N+1 à N+5'!B425,"")</f>
        <v/>
      </c>
      <c r="AN417" s="1203" t="str">
        <f t="shared" si="52"/>
        <v/>
      </c>
      <c r="AO417" s="636" t="str">
        <f>IF('Tab 5_détails N+1 à N+5'!H425&lt;&gt;"",'Tab 5_détails N+1 à N+5'!H425,"")</f>
        <v/>
      </c>
      <c r="AP417" s="636" t="str">
        <f>IF('Tab 5_détails N+1 à N+5'!E425&lt;&gt;"",'Tab 5_détails N+1 à N+5'!E425,"")</f>
        <v/>
      </c>
      <c r="AQ417" s="842" t="str">
        <f>IF('Tab 5_détails N+1 à N+5'!F425&lt;&gt;"",'Tab 5_détails N+1 à N+5'!F425,"")</f>
        <v/>
      </c>
      <c r="AR417" s="842" t="str">
        <f>IF('Tab 5_détails N+1 à N+5'!G425&lt;&gt;"",'Tab 5_détails N+1 à N+5'!G425,"")</f>
        <v/>
      </c>
      <c r="AS417" s="636" t="str">
        <f>IF('Tab 5_détails N+1 à N+5'!H425&lt;&gt;"",'Tab 5_détails N+1 à N+5'!H425,"")</f>
        <v/>
      </c>
      <c r="AT417" s="1206" t="str">
        <f>IF('Tab 5_détails N+1 à N+5'!CZ425&lt;&gt;0,'Tab 5_détails N+1 à N+5'!CZ425,"")</f>
        <v/>
      </c>
      <c r="AU417" s="1607" t="str">
        <f>IF('Tab 5_détails N+1 à N+5'!DA425&lt;&gt;0,'Tab 5_détails N+1 à N+5'!DA425,"")</f>
        <v/>
      </c>
      <c r="AV417" s="1619" t="str">
        <f>IF('Tab 5_détails N+1 à N+5'!DB425&lt;&gt;0,'Tab 5_détails N+1 à N+5'!DB425,"")</f>
        <v/>
      </c>
    </row>
    <row r="418" spans="1:48" x14ac:dyDescent="0.25">
      <c r="A418" s="949" t="str">
        <f>IF(B418&lt;&gt;"",Introduction!$B$20,"")</f>
        <v/>
      </c>
      <c r="B418" s="950" t="str">
        <f>IF('Tab 2.a_bilan N-1'!A425&lt;&gt;"",'Tab 2.a_bilan N-1'!A425,"")</f>
        <v/>
      </c>
      <c r="C418" s="951" t="str">
        <f>IF(B418&lt;&gt;"",Introduction!G$24,"")</f>
        <v/>
      </c>
      <c r="D418" s="950" t="str">
        <f t="shared" si="53"/>
        <v/>
      </c>
      <c r="E418" s="950" t="str">
        <f>IF('Tab 2.a_bilan N-1'!E425&lt;&gt;"",'Tab 2.a_bilan N-1'!E425,"")</f>
        <v/>
      </c>
      <c r="F418" s="945" t="str">
        <f>IF('Tab 2.a_bilan N-1'!C425&lt;&gt;"",'Tab 2.a_bilan N-1'!C425,"")</f>
        <v/>
      </c>
      <c r="G418" s="945" t="str">
        <f>IF('Tab 2.a_bilan N-1'!D425&lt;&gt;"",'Tab 2.a_bilan N-1'!D425,"")</f>
        <v/>
      </c>
      <c r="H418" s="945" t="str">
        <f>IF('Tab 2.a_bilan N-1'!B425&lt;&gt;"",'Tab 2.a_bilan N-1'!B425,"")</f>
        <v xml:space="preserve"> </v>
      </c>
      <c r="I418" s="945" t="str">
        <f>IF('Tab 2.a_bilan N-1'!G425&lt;&gt;"",'Tab 2.a_bilan N-1'!G425,"")</f>
        <v/>
      </c>
      <c r="J418" s="945" t="str">
        <f>IF('Tab 2.a_bilan N-1'!H425&lt;&gt;"",'Tab 2.a_bilan N-1'!H425,"")</f>
        <v/>
      </c>
      <c r="K418" s="941"/>
      <c r="L418" s="941"/>
      <c r="M418" s="945" t="str">
        <f>IF('Tab 2.a_bilan N-1'!I425&lt;&gt;"",'Tab 2.a_bilan N-1'!I425,"")</f>
        <v/>
      </c>
      <c r="N418" s="1206" t="str">
        <f>IF('Tab 2.b_bilan N-1 détails'!CX429&lt;&gt;0,'Tab 2.b_bilan N-1 détails'!CX429,"")</f>
        <v/>
      </c>
      <c r="O418" s="1607" t="str">
        <f>IF('Tab 2.b_bilan N-1 détails'!CY429&lt;&gt;0,'Tab 2.b_bilan N-1 détails'!CY429,"")</f>
        <v/>
      </c>
      <c r="P418" s="1608" t="str">
        <f>IF('Tab 2.b_bilan N-1 détails'!CZ429&lt;&gt;0,'Tab 2.b_bilan N-1 détails'!CZ429,"")</f>
        <v/>
      </c>
      <c r="Q418" s="949" t="str">
        <f>IF(R418&lt;&gt;"",Introduction!$B$20,"")</f>
        <v>Nom du GR</v>
      </c>
      <c r="R418" s="950">
        <f>IF('Tab 3_Actualisation N'!A426&lt;&gt;"",'Tab 3_Actualisation N'!A426,"")</f>
        <v>2021</v>
      </c>
      <c r="S418" s="951" t="str">
        <f>IF(R418&lt;&gt;"",Introduction!$G$24,"")</f>
        <v>2022_2026</v>
      </c>
      <c r="T418" s="950" t="str">
        <f t="shared" si="54"/>
        <v>actualisé</v>
      </c>
      <c r="U418" s="954" t="str">
        <f>IF('Tab 3_Actualisation N'!E426&lt;&gt;"",'Tab 3_Actualisation N'!E426,"")</f>
        <v/>
      </c>
      <c r="V418" s="636" t="str">
        <f>IF('Tab 3_Actualisation N'!C426&lt;&gt;"",'Tab 3_Actualisation N'!C426,"")</f>
        <v/>
      </c>
      <c r="W418" s="636" t="str">
        <f>IF('Tab 3_Actualisation N'!D426&lt;&gt;"",'Tab 3_Actualisation N'!D426,"")</f>
        <v/>
      </c>
      <c r="X418" s="636" t="str">
        <f>IF('Tab 3_Actualisation N'!B426&lt;&gt;"",'Tab 3_Actualisation N'!B426,"")</f>
        <v xml:space="preserve"> </v>
      </c>
      <c r="Y418" s="636" t="str">
        <f>IF('Tab 3_Actualisation N'!G426&lt;&gt;"",'Tab 3_Actualisation N'!G426,"")</f>
        <v/>
      </c>
      <c r="Z418" s="636" t="str">
        <f>IF('Tab 3_Actualisation N'!H426&lt;&gt;"",'Tab 3_Actualisation N'!H426,"")</f>
        <v/>
      </c>
      <c r="AA418" s="941"/>
      <c r="AB418" s="941"/>
      <c r="AC418" s="636" t="str">
        <f>IF('Tab 3_Actualisation N'!I426&lt;&gt;"",'Tab 3_Actualisation N'!I426,"")</f>
        <v/>
      </c>
      <c r="AD418" s="1209" t="str">
        <f>IF('Tab 3_Actualisation N'!W426&lt;&gt;"",'Tab 3_Actualisation N'!W426,"")</f>
        <v/>
      </c>
      <c r="AE418" s="1614"/>
      <c r="AF418" s="1613" t="str">
        <f t="shared" si="50"/>
        <v/>
      </c>
      <c r="AG418" s="949" t="str">
        <f>IF(AH418&lt;&gt;"",Introduction!$B$20,"")</f>
        <v/>
      </c>
      <c r="AH418" s="950" t="str">
        <f>IF('Tab 5_détails N+1 à N+5'!A426&lt;&gt;"",'Tab 5_détails N+1 à N+5'!A426,"")</f>
        <v/>
      </c>
      <c r="AI418" s="951" t="str">
        <f>IF(AH418&lt;&gt;"",Introduction!$G$24,"")</f>
        <v/>
      </c>
      <c r="AJ418" s="951" t="str">
        <f t="shared" si="51"/>
        <v/>
      </c>
      <c r="AK418" s="954" t="str">
        <f>IF('Tab 5_détails N+1 à N+5'!C426&lt;&gt;"",'Tab 5_détails N+1 à N+5'!C426,"")</f>
        <v/>
      </c>
      <c r="AL418" s="636" t="str">
        <f>IF('Tab 5_détails N+1 à N+5'!D426&lt;&gt;"",'Tab 5_détails N+1 à N+5'!D426,"")</f>
        <v/>
      </c>
      <c r="AM418" s="636" t="str">
        <f>IF('Tab 5_détails N+1 à N+5'!B426&lt;&gt;"",'Tab 5_détails N+1 à N+5'!B426,"")</f>
        <v/>
      </c>
      <c r="AN418" s="1203" t="str">
        <f t="shared" si="52"/>
        <v/>
      </c>
      <c r="AO418" s="636" t="str">
        <f>IF('Tab 5_détails N+1 à N+5'!H426&lt;&gt;"",'Tab 5_détails N+1 à N+5'!H426,"")</f>
        <v/>
      </c>
      <c r="AP418" s="636" t="str">
        <f>IF('Tab 5_détails N+1 à N+5'!E426&lt;&gt;"",'Tab 5_détails N+1 à N+5'!E426,"")</f>
        <v/>
      </c>
      <c r="AQ418" s="842" t="str">
        <f>IF('Tab 5_détails N+1 à N+5'!F426&lt;&gt;"",'Tab 5_détails N+1 à N+5'!F426,"")</f>
        <v/>
      </c>
      <c r="AR418" s="842" t="str">
        <f>IF('Tab 5_détails N+1 à N+5'!G426&lt;&gt;"",'Tab 5_détails N+1 à N+5'!G426,"")</f>
        <v/>
      </c>
      <c r="AS418" s="636" t="str">
        <f>IF('Tab 5_détails N+1 à N+5'!H426&lt;&gt;"",'Tab 5_détails N+1 à N+5'!H426,"")</f>
        <v/>
      </c>
      <c r="AT418" s="1206" t="str">
        <f>IF('Tab 5_détails N+1 à N+5'!CZ426&lt;&gt;0,'Tab 5_détails N+1 à N+5'!CZ426,"")</f>
        <v/>
      </c>
      <c r="AU418" s="1607" t="str">
        <f>IF('Tab 5_détails N+1 à N+5'!DA426&lt;&gt;0,'Tab 5_détails N+1 à N+5'!DA426,"")</f>
        <v/>
      </c>
      <c r="AV418" s="1619" t="str">
        <f>IF('Tab 5_détails N+1 à N+5'!DB426&lt;&gt;0,'Tab 5_détails N+1 à N+5'!DB426,"")</f>
        <v/>
      </c>
    </row>
    <row r="419" spans="1:48" x14ac:dyDescent="0.25">
      <c r="A419" s="949" t="str">
        <f>IF(B419&lt;&gt;"",Introduction!$B$20,"")</f>
        <v/>
      </c>
      <c r="B419" s="950" t="str">
        <f>IF('Tab 2.a_bilan N-1'!A426&lt;&gt;"",'Tab 2.a_bilan N-1'!A426,"")</f>
        <v/>
      </c>
      <c r="C419" s="951" t="str">
        <f>IF(B419&lt;&gt;"",Introduction!G$24,"")</f>
        <v/>
      </c>
      <c r="D419" s="950" t="str">
        <f t="shared" si="53"/>
        <v/>
      </c>
      <c r="E419" s="950" t="str">
        <f>IF('Tab 2.a_bilan N-1'!E426&lt;&gt;"",'Tab 2.a_bilan N-1'!E426,"")</f>
        <v/>
      </c>
      <c r="F419" s="945" t="str">
        <f>IF('Tab 2.a_bilan N-1'!C426&lt;&gt;"",'Tab 2.a_bilan N-1'!C426,"")</f>
        <v/>
      </c>
      <c r="G419" s="945" t="str">
        <f>IF('Tab 2.a_bilan N-1'!D426&lt;&gt;"",'Tab 2.a_bilan N-1'!D426,"")</f>
        <v/>
      </c>
      <c r="H419" s="945" t="str">
        <f>IF('Tab 2.a_bilan N-1'!B426&lt;&gt;"",'Tab 2.a_bilan N-1'!B426,"")</f>
        <v xml:space="preserve"> </v>
      </c>
      <c r="I419" s="945" t="str">
        <f>IF('Tab 2.a_bilan N-1'!G426&lt;&gt;"",'Tab 2.a_bilan N-1'!G426,"")</f>
        <v/>
      </c>
      <c r="J419" s="945" t="str">
        <f>IF('Tab 2.a_bilan N-1'!H426&lt;&gt;"",'Tab 2.a_bilan N-1'!H426,"")</f>
        <v/>
      </c>
      <c r="K419" s="941"/>
      <c r="L419" s="941"/>
      <c r="M419" s="945" t="str">
        <f>IF('Tab 2.a_bilan N-1'!I426&lt;&gt;"",'Tab 2.a_bilan N-1'!I426,"")</f>
        <v/>
      </c>
      <c r="N419" s="1206" t="str">
        <f>IF('Tab 2.b_bilan N-1 détails'!CX430&lt;&gt;0,'Tab 2.b_bilan N-1 détails'!CX430,"")</f>
        <v/>
      </c>
      <c r="O419" s="1607" t="str">
        <f>IF('Tab 2.b_bilan N-1 détails'!CY430&lt;&gt;0,'Tab 2.b_bilan N-1 détails'!CY430,"")</f>
        <v/>
      </c>
      <c r="P419" s="1608" t="str">
        <f>IF('Tab 2.b_bilan N-1 détails'!CZ430&lt;&gt;0,'Tab 2.b_bilan N-1 détails'!CZ430,"")</f>
        <v/>
      </c>
      <c r="Q419" s="949" t="str">
        <f>IF(R419&lt;&gt;"",Introduction!$B$20,"")</f>
        <v>Nom du GR</v>
      </c>
      <c r="R419" s="950">
        <f>IF('Tab 3_Actualisation N'!A427&lt;&gt;"",'Tab 3_Actualisation N'!A427,"")</f>
        <v>2021</v>
      </c>
      <c r="S419" s="951" t="str">
        <f>IF(R419&lt;&gt;"",Introduction!$G$24,"")</f>
        <v>2022_2026</v>
      </c>
      <c r="T419" s="950" t="str">
        <f t="shared" si="54"/>
        <v>actualisé</v>
      </c>
      <c r="U419" s="954" t="str">
        <f>IF('Tab 3_Actualisation N'!E427&lt;&gt;"",'Tab 3_Actualisation N'!E427,"")</f>
        <v/>
      </c>
      <c r="V419" s="636" t="str">
        <f>IF('Tab 3_Actualisation N'!C427&lt;&gt;"",'Tab 3_Actualisation N'!C427,"")</f>
        <v/>
      </c>
      <c r="W419" s="636" t="str">
        <f>IF('Tab 3_Actualisation N'!D427&lt;&gt;"",'Tab 3_Actualisation N'!D427,"")</f>
        <v/>
      </c>
      <c r="X419" s="636" t="str">
        <f>IF('Tab 3_Actualisation N'!B427&lt;&gt;"",'Tab 3_Actualisation N'!B427,"")</f>
        <v xml:space="preserve"> </v>
      </c>
      <c r="Y419" s="636" t="str">
        <f>IF('Tab 3_Actualisation N'!G427&lt;&gt;"",'Tab 3_Actualisation N'!G427,"")</f>
        <v/>
      </c>
      <c r="Z419" s="636" t="str">
        <f>IF('Tab 3_Actualisation N'!H427&lt;&gt;"",'Tab 3_Actualisation N'!H427,"")</f>
        <v/>
      </c>
      <c r="AA419" s="941"/>
      <c r="AB419" s="941"/>
      <c r="AC419" s="636" t="str">
        <f>IF('Tab 3_Actualisation N'!I427&lt;&gt;"",'Tab 3_Actualisation N'!I427,"")</f>
        <v/>
      </c>
      <c r="AD419" s="1209" t="str">
        <f>IF('Tab 3_Actualisation N'!W427&lt;&gt;"",'Tab 3_Actualisation N'!W427,"")</f>
        <v/>
      </c>
      <c r="AE419" s="1614"/>
      <c r="AF419" s="1613" t="str">
        <f t="shared" si="50"/>
        <v/>
      </c>
      <c r="AG419" s="949" t="str">
        <f>IF(AH419&lt;&gt;"",Introduction!$B$20,"")</f>
        <v/>
      </c>
      <c r="AH419" s="950" t="str">
        <f>IF('Tab 5_détails N+1 à N+5'!A427&lt;&gt;"",'Tab 5_détails N+1 à N+5'!A427,"")</f>
        <v/>
      </c>
      <c r="AI419" s="951" t="str">
        <f>IF(AH419&lt;&gt;"",Introduction!$G$24,"")</f>
        <v/>
      </c>
      <c r="AJ419" s="951" t="str">
        <f t="shared" si="51"/>
        <v/>
      </c>
      <c r="AK419" s="954" t="str">
        <f>IF('Tab 5_détails N+1 à N+5'!C427&lt;&gt;"",'Tab 5_détails N+1 à N+5'!C427,"")</f>
        <v/>
      </c>
      <c r="AL419" s="636" t="str">
        <f>IF('Tab 5_détails N+1 à N+5'!D427&lt;&gt;"",'Tab 5_détails N+1 à N+5'!D427,"")</f>
        <v/>
      </c>
      <c r="AM419" s="636" t="str">
        <f>IF('Tab 5_détails N+1 à N+5'!B427&lt;&gt;"",'Tab 5_détails N+1 à N+5'!B427,"")</f>
        <v/>
      </c>
      <c r="AN419" s="1203" t="str">
        <f t="shared" si="52"/>
        <v/>
      </c>
      <c r="AO419" s="636" t="str">
        <f>IF('Tab 5_détails N+1 à N+5'!H427&lt;&gt;"",'Tab 5_détails N+1 à N+5'!H427,"")</f>
        <v/>
      </c>
      <c r="AP419" s="636" t="str">
        <f>IF('Tab 5_détails N+1 à N+5'!E427&lt;&gt;"",'Tab 5_détails N+1 à N+5'!E427,"")</f>
        <v/>
      </c>
      <c r="AQ419" s="842" t="str">
        <f>IF('Tab 5_détails N+1 à N+5'!F427&lt;&gt;"",'Tab 5_détails N+1 à N+5'!F427,"")</f>
        <v/>
      </c>
      <c r="AR419" s="842" t="str">
        <f>IF('Tab 5_détails N+1 à N+5'!G427&lt;&gt;"",'Tab 5_détails N+1 à N+5'!G427,"")</f>
        <v/>
      </c>
      <c r="AS419" s="636" t="str">
        <f>IF('Tab 5_détails N+1 à N+5'!H427&lt;&gt;"",'Tab 5_détails N+1 à N+5'!H427,"")</f>
        <v/>
      </c>
      <c r="AT419" s="1206" t="str">
        <f>IF('Tab 5_détails N+1 à N+5'!CZ427&lt;&gt;0,'Tab 5_détails N+1 à N+5'!CZ427,"")</f>
        <v/>
      </c>
      <c r="AU419" s="1607" t="str">
        <f>IF('Tab 5_détails N+1 à N+5'!DA427&lt;&gt;0,'Tab 5_détails N+1 à N+5'!DA427,"")</f>
        <v/>
      </c>
      <c r="AV419" s="1619" t="str">
        <f>IF('Tab 5_détails N+1 à N+5'!DB427&lt;&gt;0,'Tab 5_détails N+1 à N+5'!DB427,"")</f>
        <v/>
      </c>
    </row>
    <row r="420" spans="1:48" x14ac:dyDescent="0.25">
      <c r="A420" s="949" t="str">
        <f>IF(B420&lt;&gt;"",Introduction!$B$20,"")</f>
        <v/>
      </c>
      <c r="B420" s="950" t="str">
        <f>IF('Tab 2.a_bilan N-1'!A427&lt;&gt;"",'Tab 2.a_bilan N-1'!A427,"")</f>
        <v/>
      </c>
      <c r="C420" s="951" t="str">
        <f>IF(B420&lt;&gt;"",Introduction!G$24,"")</f>
        <v/>
      </c>
      <c r="D420" s="950" t="str">
        <f t="shared" si="53"/>
        <v/>
      </c>
      <c r="E420" s="950" t="str">
        <f>IF('Tab 2.a_bilan N-1'!E427&lt;&gt;"",'Tab 2.a_bilan N-1'!E427,"")</f>
        <v/>
      </c>
      <c r="F420" s="945" t="str">
        <f>IF('Tab 2.a_bilan N-1'!C427&lt;&gt;"",'Tab 2.a_bilan N-1'!C427,"")</f>
        <v/>
      </c>
      <c r="G420" s="945" t="str">
        <f>IF('Tab 2.a_bilan N-1'!D427&lt;&gt;"",'Tab 2.a_bilan N-1'!D427,"")</f>
        <v/>
      </c>
      <c r="H420" s="945" t="str">
        <f>IF('Tab 2.a_bilan N-1'!B427&lt;&gt;"",'Tab 2.a_bilan N-1'!B427,"")</f>
        <v xml:space="preserve"> </v>
      </c>
      <c r="I420" s="945" t="str">
        <f>IF('Tab 2.a_bilan N-1'!G427&lt;&gt;"",'Tab 2.a_bilan N-1'!G427,"")</f>
        <v/>
      </c>
      <c r="J420" s="945" t="str">
        <f>IF('Tab 2.a_bilan N-1'!H427&lt;&gt;"",'Tab 2.a_bilan N-1'!H427,"")</f>
        <v/>
      </c>
      <c r="K420" s="941"/>
      <c r="L420" s="941"/>
      <c r="M420" s="945" t="str">
        <f>IF('Tab 2.a_bilan N-1'!I427&lt;&gt;"",'Tab 2.a_bilan N-1'!I427,"")</f>
        <v/>
      </c>
      <c r="N420" s="1206" t="str">
        <f>IF('Tab 2.b_bilan N-1 détails'!CX431&lt;&gt;0,'Tab 2.b_bilan N-1 détails'!CX431,"")</f>
        <v/>
      </c>
      <c r="O420" s="1607" t="str">
        <f>IF('Tab 2.b_bilan N-1 détails'!CY431&lt;&gt;0,'Tab 2.b_bilan N-1 détails'!CY431,"")</f>
        <v/>
      </c>
      <c r="P420" s="1608" t="str">
        <f>IF('Tab 2.b_bilan N-1 détails'!CZ431&lt;&gt;0,'Tab 2.b_bilan N-1 détails'!CZ431,"")</f>
        <v/>
      </c>
      <c r="Q420" s="949" t="str">
        <f>IF(R420&lt;&gt;"",Introduction!$B$20,"")</f>
        <v>Nom du GR</v>
      </c>
      <c r="R420" s="950">
        <f>IF('Tab 3_Actualisation N'!A428&lt;&gt;"",'Tab 3_Actualisation N'!A428,"")</f>
        <v>2021</v>
      </c>
      <c r="S420" s="951" t="str">
        <f>IF(R420&lt;&gt;"",Introduction!$G$24,"")</f>
        <v>2022_2026</v>
      </c>
      <c r="T420" s="950" t="str">
        <f t="shared" si="54"/>
        <v>actualisé</v>
      </c>
      <c r="U420" s="954" t="str">
        <f>IF('Tab 3_Actualisation N'!E428&lt;&gt;"",'Tab 3_Actualisation N'!E428,"")</f>
        <v/>
      </c>
      <c r="V420" s="636" t="str">
        <f>IF('Tab 3_Actualisation N'!C428&lt;&gt;"",'Tab 3_Actualisation N'!C428,"")</f>
        <v/>
      </c>
      <c r="W420" s="636" t="str">
        <f>IF('Tab 3_Actualisation N'!D428&lt;&gt;"",'Tab 3_Actualisation N'!D428,"")</f>
        <v/>
      </c>
      <c r="X420" s="636" t="str">
        <f>IF('Tab 3_Actualisation N'!B428&lt;&gt;"",'Tab 3_Actualisation N'!B428,"")</f>
        <v xml:space="preserve"> </v>
      </c>
      <c r="Y420" s="636" t="str">
        <f>IF('Tab 3_Actualisation N'!G428&lt;&gt;"",'Tab 3_Actualisation N'!G428,"")</f>
        <v/>
      </c>
      <c r="Z420" s="636" t="str">
        <f>IF('Tab 3_Actualisation N'!H428&lt;&gt;"",'Tab 3_Actualisation N'!H428,"")</f>
        <v/>
      </c>
      <c r="AA420" s="941"/>
      <c r="AB420" s="941"/>
      <c r="AC420" s="636" t="str">
        <f>IF('Tab 3_Actualisation N'!I428&lt;&gt;"",'Tab 3_Actualisation N'!I428,"")</f>
        <v/>
      </c>
      <c r="AD420" s="1209" t="str">
        <f>IF('Tab 3_Actualisation N'!W428&lt;&gt;"",'Tab 3_Actualisation N'!W428,"")</f>
        <v/>
      </c>
      <c r="AE420" s="1614"/>
      <c r="AF420" s="1613" t="str">
        <f t="shared" si="50"/>
        <v/>
      </c>
      <c r="AG420" s="949" t="str">
        <f>IF(AH420&lt;&gt;"",Introduction!$B$20,"")</f>
        <v/>
      </c>
      <c r="AH420" s="950" t="str">
        <f>IF('Tab 5_détails N+1 à N+5'!A428&lt;&gt;"",'Tab 5_détails N+1 à N+5'!A428,"")</f>
        <v/>
      </c>
      <c r="AI420" s="951" t="str">
        <f>IF(AH420&lt;&gt;"",Introduction!$G$24,"")</f>
        <v/>
      </c>
      <c r="AJ420" s="951" t="str">
        <f t="shared" si="51"/>
        <v/>
      </c>
      <c r="AK420" s="954" t="str">
        <f>IF('Tab 5_détails N+1 à N+5'!C428&lt;&gt;"",'Tab 5_détails N+1 à N+5'!C428,"")</f>
        <v/>
      </c>
      <c r="AL420" s="636" t="str">
        <f>IF('Tab 5_détails N+1 à N+5'!D428&lt;&gt;"",'Tab 5_détails N+1 à N+5'!D428,"")</f>
        <v/>
      </c>
      <c r="AM420" s="636" t="str">
        <f>IF('Tab 5_détails N+1 à N+5'!B428&lt;&gt;"",'Tab 5_détails N+1 à N+5'!B428,"")</f>
        <v/>
      </c>
      <c r="AN420" s="1203" t="str">
        <f t="shared" si="52"/>
        <v/>
      </c>
      <c r="AO420" s="636" t="str">
        <f>IF('Tab 5_détails N+1 à N+5'!H428&lt;&gt;"",'Tab 5_détails N+1 à N+5'!H428,"")</f>
        <v/>
      </c>
      <c r="AP420" s="636" t="str">
        <f>IF('Tab 5_détails N+1 à N+5'!E428&lt;&gt;"",'Tab 5_détails N+1 à N+5'!E428,"")</f>
        <v/>
      </c>
      <c r="AQ420" s="842" t="str">
        <f>IF('Tab 5_détails N+1 à N+5'!F428&lt;&gt;"",'Tab 5_détails N+1 à N+5'!F428,"")</f>
        <v/>
      </c>
      <c r="AR420" s="842" t="str">
        <f>IF('Tab 5_détails N+1 à N+5'!G428&lt;&gt;"",'Tab 5_détails N+1 à N+5'!G428,"")</f>
        <v/>
      </c>
      <c r="AS420" s="636" t="str">
        <f>IF('Tab 5_détails N+1 à N+5'!H428&lt;&gt;"",'Tab 5_détails N+1 à N+5'!H428,"")</f>
        <v/>
      </c>
      <c r="AT420" s="1206" t="str">
        <f>IF('Tab 5_détails N+1 à N+5'!CZ428&lt;&gt;0,'Tab 5_détails N+1 à N+5'!CZ428,"")</f>
        <v/>
      </c>
      <c r="AU420" s="1607" t="str">
        <f>IF('Tab 5_détails N+1 à N+5'!DA428&lt;&gt;0,'Tab 5_détails N+1 à N+5'!DA428,"")</f>
        <v/>
      </c>
      <c r="AV420" s="1619" t="str">
        <f>IF('Tab 5_détails N+1 à N+5'!DB428&lt;&gt;0,'Tab 5_détails N+1 à N+5'!DB428,"")</f>
        <v/>
      </c>
    </row>
    <row r="421" spans="1:48" x14ac:dyDescent="0.25">
      <c r="A421" s="949" t="str">
        <f>IF(B421&lt;&gt;"",Introduction!$B$20,"")</f>
        <v/>
      </c>
      <c r="B421" s="950" t="str">
        <f>IF('Tab 2.a_bilan N-1'!A428&lt;&gt;"",'Tab 2.a_bilan N-1'!A428,"")</f>
        <v/>
      </c>
      <c r="C421" s="951" t="str">
        <f>IF(B421&lt;&gt;"",Introduction!G$24,"")</f>
        <v/>
      </c>
      <c r="D421" s="950" t="str">
        <f t="shared" si="53"/>
        <v/>
      </c>
      <c r="E421" s="950" t="str">
        <f>IF('Tab 2.a_bilan N-1'!E428&lt;&gt;"",'Tab 2.a_bilan N-1'!E428,"")</f>
        <v/>
      </c>
      <c r="F421" s="945" t="str">
        <f>IF('Tab 2.a_bilan N-1'!C428&lt;&gt;"",'Tab 2.a_bilan N-1'!C428,"")</f>
        <v/>
      </c>
      <c r="G421" s="945" t="str">
        <f>IF('Tab 2.a_bilan N-1'!D428&lt;&gt;"",'Tab 2.a_bilan N-1'!D428,"")</f>
        <v/>
      </c>
      <c r="H421" s="945" t="str">
        <f>IF('Tab 2.a_bilan N-1'!B428&lt;&gt;"",'Tab 2.a_bilan N-1'!B428,"")</f>
        <v xml:space="preserve"> </v>
      </c>
      <c r="I421" s="945" t="str">
        <f>IF('Tab 2.a_bilan N-1'!G428&lt;&gt;"",'Tab 2.a_bilan N-1'!G428,"")</f>
        <v/>
      </c>
      <c r="J421" s="945" t="str">
        <f>IF('Tab 2.a_bilan N-1'!H428&lt;&gt;"",'Tab 2.a_bilan N-1'!H428,"")</f>
        <v/>
      </c>
      <c r="K421" s="941"/>
      <c r="L421" s="941"/>
      <c r="M421" s="945" t="str">
        <f>IF('Tab 2.a_bilan N-1'!I428&lt;&gt;"",'Tab 2.a_bilan N-1'!I428,"")</f>
        <v/>
      </c>
      <c r="N421" s="1206" t="str">
        <f>IF('Tab 2.b_bilan N-1 détails'!CX432&lt;&gt;0,'Tab 2.b_bilan N-1 détails'!CX432,"")</f>
        <v/>
      </c>
      <c r="O421" s="1607" t="str">
        <f>IF('Tab 2.b_bilan N-1 détails'!CY432&lt;&gt;0,'Tab 2.b_bilan N-1 détails'!CY432,"")</f>
        <v/>
      </c>
      <c r="P421" s="1608" t="str">
        <f>IF('Tab 2.b_bilan N-1 détails'!CZ432&lt;&gt;0,'Tab 2.b_bilan N-1 détails'!CZ432,"")</f>
        <v/>
      </c>
      <c r="Q421" s="949" t="str">
        <f>IF(R421&lt;&gt;"",Introduction!$B$20,"")</f>
        <v>Nom du GR</v>
      </c>
      <c r="R421" s="950">
        <f>IF('Tab 3_Actualisation N'!A429&lt;&gt;"",'Tab 3_Actualisation N'!A429,"")</f>
        <v>2021</v>
      </c>
      <c r="S421" s="951" t="str">
        <f>IF(R421&lt;&gt;"",Introduction!$G$24,"")</f>
        <v>2022_2026</v>
      </c>
      <c r="T421" s="950" t="str">
        <f t="shared" si="54"/>
        <v>actualisé</v>
      </c>
      <c r="U421" s="954" t="str">
        <f>IF('Tab 3_Actualisation N'!E429&lt;&gt;"",'Tab 3_Actualisation N'!E429,"")</f>
        <v/>
      </c>
      <c r="V421" s="636" t="str">
        <f>IF('Tab 3_Actualisation N'!C429&lt;&gt;"",'Tab 3_Actualisation N'!C429,"")</f>
        <v/>
      </c>
      <c r="W421" s="636" t="str">
        <f>IF('Tab 3_Actualisation N'!D429&lt;&gt;"",'Tab 3_Actualisation N'!D429,"")</f>
        <v/>
      </c>
      <c r="X421" s="636" t="str">
        <f>IF('Tab 3_Actualisation N'!B429&lt;&gt;"",'Tab 3_Actualisation N'!B429,"")</f>
        <v xml:space="preserve"> </v>
      </c>
      <c r="Y421" s="636" t="str">
        <f>IF('Tab 3_Actualisation N'!G429&lt;&gt;"",'Tab 3_Actualisation N'!G429,"")</f>
        <v/>
      </c>
      <c r="Z421" s="636" t="str">
        <f>IF('Tab 3_Actualisation N'!H429&lt;&gt;"",'Tab 3_Actualisation N'!H429,"")</f>
        <v/>
      </c>
      <c r="AA421" s="941"/>
      <c r="AB421" s="941"/>
      <c r="AC421" s="636" t="str">
        <f>IF('Tab 3_Actualisation N'!I429&lt;&gt;"",'Tab 3_Actualisation N'!I429,"")</f>
        <v/>
      </c>
      <c r="AD421" s="1209" t="str">
        <f>IF('Tab 3_Actualisation N'!W429&lt;&gt;"",'Tab 3_Actualisation N'!W429,"")</f>
        <v/>
      </c>
      <c r="AE421" s="1614"/>
      <c r="AF421" s="1613" t="str">
        <f t="shared" si="50"/>
        <v/>
      </c>
      <c r="AG421" s="949" t="str">
        <f>IF(AH421&lt;&gt;"",Introduction!$B$20,"")</f>
        <v/>
      </c>
      <c r="AH421" s="950" t="str">
        <f>IF('Tab 5_détails N+1 à N+5'!A429&lt;&gt;"",'Tab 5_détails N+1 à N+5'!A429,"")</f>
        <v/>
      </c>
      <c r="AI421" s="951" t="str">
        <f>IF(AH421&lt;&gt;"",Introduction!$G$24,"")</f>
        <v/>
      </c>
      <c r="AJ421" s="951" t="str">
        <f t="shared" si="51"/>
        <v/>
      </c>
      <c r="AK421" s="954" t="str">
        <f>IF('Tab 5_détails N+1 à N+5'!C429&lt;&gt;"",'Tab 5_détails N+1 à N+5'!C429,"")</f>
        <v/>
      </c>
      <c r="AL421" s="636" t="str">
        <f>IF('Tab 5_détails N+1 à N+5'!D429&lt;&gt;"",'Tab 5_détails N+1 à N+5'!D429,"")</f>
        <v/>
      </c>
      <c r="AM421" s="636" t="str">
        <f>IF('Tab 5_détails N+1 à N+5'!B429&lt;&gt;"",'Tab 5_détails N+1 à N+5'!B429,"")</f>
        <v/>
      </c>
      <c r="AN421" s="1203" t="str">
        <f t="shared" si="52"/>
        <v/>
      </c>
      <c r="AO421" s="636" t="str">
        <f>IF('Tab 5_détails N+1 à N+5'!H429&lt;&gt;"",'Tab 5_détails N+1 à N+5'!H429,"")</f>
        <v/>
      </c>
      <c r="AP421" s="636" t="str">
        <f>IF('Tab 5_détails N+1 à N+5'!E429&lt;&gt;"",'Tab 5_détails N+1 à N+5'!E429,"")</f>
        <v/>
      </c>
      <c r="AQ421" s="842" t="str">
        <f>IF('Tab 5_détails N+1 à N+5'!F429&lt;&gt;"",'Tab 5_détails N+1 à N+5'!F429,"")</f>
        <v/>
      </c>
      <c r="AR421" s="842" t="str">
        <f>IF('Tab 5_détails N+1 à N+5'!G429&lt;&gt;"",'Tab 5_détails N+1 à N+5'!G429,"")</f>
        <v/>
      </c>
      <c r="AS421" s="636" t="str">
        <f>IF('Tab 5_détails N+1 à N+5'!H429&lt;&gt;"",'Tab 5_détails N+1 à N+5'!H429,"")</f>
        <v/>
      </c>
      <c r="AT421" s="1206" t="str">
        <f>IF('Tab 5_détails N+1 à N+5'!CZ429&lt;&gt;0,'Tab 5_détails N+1 à N+5'!CZ429,"")</f>
        <v/>
      </c>
      <c r="AU421" s="1607" t="str">
        <f>IF('Tab 5_détails N+1 à N+5'!DA429&lt;&gt;0,'Tab 5_détails N+1 à N+5'!DA429,"")</f>
        <v/>
      </c>
      <c r="AV421" s="1619" t="str">
        <f>IF('Tab 5_détails N+1 à N+5'!DB429&lt;&gt;0,'Tab 5_détails N+1 à N+5'!DB429,"")</f>
        <v/>
      </c>
    </row>
    <row r="422" spans="1:48" x14ac:dyDescent="0.25">
      <c r="A422" s="949" t="str">
        <f>IF(B422&lt;&gt;"",Introduction!$B$20,"")</f>
        <v/>
      </c>
      <c r="B422" s="950" t="str">
        <f>IF('Tab 2.a_bilan N-1'!A429&lt;&gt;"",'Tab 2.a_bilan N-1'!A429,"")</f>
        <v/>
      </c>
      <c r="C422" s="951" t="str">
        <f>IF(B422&lt;&gt;"",Introduction!G$24,"")</f>
        <v/>
      </c>
      <c r="D422" s="950" t="str">
        <f t="shared" si="53"/>
        <v/>
      </c>
      <c r="E422" s="950" t="str">
        <f>IF('Tab 2.a_bilan N-1'!E429&lt;&gt;"",'Tab 2.a_bilan N-1'!E429,"")</f>
        <v/>
      </c>
      <c r="F422" s="945" t="str">
        <f>IF('Tab 2.a_bilan N-1'!C429&lt;&gt;"",'Tab 2.a_bilan N-1'!C429,"")</f>
        <v/>
      </c>
      <c r="G422" s="945" t="str">
        <f>IF('Tab 2.a_bilan N-1'!D429&lt;&gt;"",'Tab 2.a_bilan N-1'!D429,"")</f>
        <v/>
      </c>
      <c r="H422" s="945" t="str">
        <f>IF('Tab 2.a_bilan N-1'!B429&lt;&gt;"",'Tab 2.a_bilan N-1'!B429,"")</f>
        <v xml:space="preserve"> </v>
      </c>
      <c r="I422" s="945" t="str">
        <f>IF('Tab 2.a_bilan N-1'!G429&lt;&gt;"",'Tab 2.a_bilan N-1'!G429,"")</f>
        <v/>
      </c>
      <c r="J422" s="945" t="str">
        <f>IF('Tab 2.a_bilan N-1'!H429&lt;&gt;"",'Tab 2.a_bilan N-1'!H429,"")</f>
        <v/>
      </c>
      <c r="K422" s="941"/>
      <c r="L422" s="941"/>
      <c r="M422" s="945" t="str">
        <f>IF('Tab 2.a_bilan N-1'!I429&lt;&gt;"",'Tab 2.a_bilan N-1'!I429,"")</f>
        <v/>
      </c>
      <c r="N422" s="1206" t="str">
        <f>IF('Tab 2.b_bilan N-1 détails'!CX433&lt;&gt;0,'Tab 2.b_bilan N-1 détails'!CX433,"")</f>
        <v/>
      </c>
      <c r="O422" s="1607" t="str">
        <f>IF('Tab 2.b_bilan N-1 détails'!CY433&lt;&gt;0,'Tab 2.b_bilan N-1 détails'!CY433,"")</f>
        <v/>
      </c>
      <c r="P422" s="1608" t="str">
        <f>IF('Tab 2.b_bilan N-1 détails'!CZ433&lt;&gt;0,'Tab 2.b_bilan N-1 détails'!CZ433,"")</f>
        <v/>
      </c>
      <c r="Q422" s="949" t="str">
        <f>IF(R422&lt;&gt;"",Introduction!$B$20,"")</f>
        <v>Nom du GR</v>
      </c>
      <c r="R422" s="950">
        <f>IF('Tab 3_Actualisation N'!A430&lt;&gt;"",'Tab 3_Actualisation N'!A430,"")</f>
        <v>2021</v>
      </c>
      <c r="S422" s="951" t="str">
        <f>IF(R422&lt;&gt;"",Introduction!$G$24,"")</f>
        <v>2022_2026</v>
      </c>
      <c r="T422" s="950" t="str">
        <f t="shared" si="54"/>
        <v>actualisé</v>
      </c>
      <c r="U422" s="954" t="str">
        <f>IF('Tab 3_Actualisation N'!E430&lt;&gt;"",'Tab 3_Actualisation N'!E430,"")</f>
        <v/>
      </c>
      <c r="V422" s="636" t="str">
        <f>IF('Tab 3_Actualisation N'!C430&lt;&gt;"",'Tab 3_Actualisation N'!C430,"")</f>
        <v/>
      </c>
      <c r="W422" s="636" t="str">
        <f>IF('Tab 3_Actualisation N'!D430&lt;&gt;"",'Tab 3_Actualisation N'!D430,"")</f>
        <v/>
      </c>
      <c r="X422" s="636" t="str">
        <f>IF('Tab 3_Actualisation N'!B430&lt;&gt;"",'Tab 3_Actualisation N'!B430,"")</f>
        <v xml:space="preserve"> </v>
      </c>
      <c r="Y422" s="636" t="str">
        <f>IF('Tab 3_Actualisation N'!G430&lt;&gt;"",'Tab 3_Actualisation N'!G430,"")</f>
        <v/>
      </c>
      <c r="Z422" s="636" t="str">
        <f>IF('Tab 3_Actualisation N'!H430&lt;&gt;"",'Tab 3_Actualisation N'!H430,"")</f>
        <v/>
      </c>
      <c r="AA422" s="941"/>
      <c r="AB422" s="941"/>
      <c r="AC422" s="636" t="str">
        <f>IF('Tab 3_Actualisation N'!I430&lt;&gt;"",'Tab 3_Actualisation N'!I430,"")</f>
        <v/>
      </c>
      <c r="AD422" s="1209" t="str">
        <f>IF('Tab 3_Actualisation N'!W430&lt;&gt;"",'Tab 3_Actualisation N'!W430,"")</f>
        <v/>
      </c>
      <c r="AE422" s="1614"/>
      <c r="AF422" s="1613" t="str">
        <f t="shared" si="50"/>
        <v/>
      </c>
      <c r="AG422" s="949" t="str">
        <f>IF(AH422&lt;&gt;"",Introduction!$B$20,"")</f>
        <v/>
      </c>
      <c r="AH422" s="950" t="str">
        <f>IF('Tab 5_détails N+1 à N+5'!A430&lt;&gt;"",'Tab 5_détails N+1 à N+5'!A430,"")</f>
        <v/>
      </c>
      <c r="AI422" s="951" t="str">
        <f>IF(AH422&lt;&gt;"",Introduction!$G$24,"")</f>
        <v/>
      </c>
      <c r="AJ422" s="951" t="str">
        <f t="shared" si="51"/>
        <v/>
      </c>
      <c r="AK422" s="954" t="str">
        <f>IF('Tab 5_détails N+1 à N+5'!C430&lt;&gt;"",'Tab 5_détails N+1 à N+5'!C430,"")</f>
        <v/>
      </c>
      <c r="AL422" s="636" t="str">
        <f>IF('Tab 5_détails N+1 à N+5'!D430&lt;&gt;"",'Tab 5_détails N+1 à N+5'!D430,"")</f>
        <v/>
      </c>
      <c r="AM422" s="636" t="str">
        <f>IF('Tab 5_détails N+1 à N+5'!B430&lt;&gt;"",'Tab 5_détails N+1 à N+5'!B430,"")</f>
        <v/>
      </c>
      <c r="AN422" s="1203" t="str">
        <f t="shared" si="52"/>
        <v/>
      </c>
      <c r="AO422" s="636" t="str">
        <f>IF('Tab 5_détails N+1 à N+5'!H430&lt;&gt;"",'Tab 5_détails N+1 à N+5'!H430,"")</f>
        <v/>
      </c>
      <c r="AP422" s="636" t="str">
        <f>IF('Tab 5_détails N+1 à N+5'!E430&lt;&gt;"",'Tab 5_détails N+1 à N+5'!E430,"")</f>
        <v/>
      </c>
      <c r="AQ422" s="842" t="str">
        <f>IF('Tab 5_détails N+1 à N+5'!F430&lt;&gt;"",'Tab 5_détails N+1 à N+5'!F430,"")</f>
        <v/>
      </c>
      <c r="AR422" s="842" t="str">
        <f>IF('Tab 5_détails N+1 à N+5'!G430&lt;&gt;"",'Tab 5_détails N+1 à N+5'!G430,"")</f>
        <v/>
      </c>
      <c r="AS422" s="636" t="str">
        <f>IF('Tab 5_détails N+1 à N+5'!H430&lt;&gt;"",'Tab 5_détails N+1 à N+5'!H430,"")</f>
        <v/>
      </c>
      <c r="AT422" s="1206" t="str">
        <f>IF('Tab 5_détails N+1 à N+5'!CZ430&lt;&gt;0,'Tab 5_détails N+1 à N+5'!CZ430,"")</f>
        <v/>
      </c>
      <c r="AU422" s="1607" t="str">
        <f>IF('Tab 5_détails N+1 à N+5'!DA430&lt;&gt;0,'Tab 5_détails N+1 à N+5'!DA430,"")</f>
        <v/>
      </c>
      <c r="AV422" s="1619" t="str">
        <f>IF('Tab 5_détails N+1 à N+5'!DB430&lt;&gt;0,'Tab 5_détails N+1 à N+5'!DB430,"")</f>
        <v/>
      </c>
    </row>
    <row r="423" spans="1:48" x14ac:dyDescent="0.25">
      <c r="A423" s="949" t="str">
        <f>IF(B423&lt;&gt;"",Introduction!$B$20,"")</f>
        <v/>
      </c>
      <c r="B423" s="950" t="str">
        <f>IF('Tab 2.a_bilan N-1'!A430&lt;&gt;"",'Tab 2.a_bilan N-1'!A430,"")</f>
        <v/>
      </c>
      <c r="C423" s="951" t="str">
        <f>IF(B423&lt;&gt;"",Introduction!G$24,"")</f>
        <v/>
      </c>
      <c r="D423" s="950" t="str">
        <f t="shared" si="53"/>
        <v/>
      </c>
      <c r="E423" s="950" t="str">
        <f>IF('Tab 2.a_bilan N-1'!E430&lt;&gt;"",'Tab 2.a_bilan N-1'!E430,"")</f>
        <v/>
      </c>
      <c r="F423" s="945" t="str">
        <f>IF('Tab 2.a_bilan N-1'!C430&lt;&gt;"",'Tab 2.a_bilan N-1'!C430,"")</f>
        <v/>
      </c>
      <c r="G423" s="945" t="str">
        <f>IF('Tab 2.a_bilan N-1'!D430&lt;&gt;"",'Tab 2.a_bilan N-1'!D430,"")</f>
        <v/>
      </c>
      <c r="H423" s="945" t="str">
        <f>IF('Tab 2.a_bilan N-1'!B430&lt;&gt;"",'Tab 2.a_bilan N-1'!B430,"")</f>
        <v xml:space="preserve"> </v>
      </c>
      <c r="I423" s="945" t="str">
        <f>IF('Tab 2.a_bilan N-1'!G430&lt;&gt;"",'Tab 2.a_bilan N-1'!G430,"")</f>
        <v/>
      </c>
      <c r="J423" s="945" t="str">
        <f>IF('Tab 2.a_bilan N-1'!H430&lt;&gt;"",'Tab 2.a_bilan N-1'!H430,"")</f>
        <v/>
      </c>
      <c r="K423" s="941"/>
      <c r="L423" s="941"/>
      <c r="M423" s="945" t="str">
        <f>IF('Tab 2.a_bilan N-1'!I430&lt;&gt;"",'Tab 2.a_bilan N-1'!I430,"")</f>
        <v/>
      </c>
      <c r="N423" s="1206" t="str">
        <f>IF('Tab 2.b_bilan N-1 détails'!CX434&lt;&gt;0,'Tab 2.b_bilan N-1 détails'!CX434,"")</f>
        <v/>
      </c>
      <c r="O423" s="1607" t="str">
        <f>IF('Tab 2.b_bilan N-1 détails'!CY434&lt;&gt;0,'Tab 2.b_bilan N-1 détails'!CY434,"")</f>
        <v/>
      </c>
      <c r="P423" s="1608" t="str">
        <f>IF('Tab 2.b_bilan N-1 détails'!CZ434&lt;&gt;0,'Tab 2.b_bilan N-1 détails'!CZ434,"")</f>
        <v/>
      </c>
      <c r="Q423" s="949" t="str">
        <f>IF(R423&lt;&gt;"",Introduction!$B$20,"")</f>
        <v>Nom du GR</v>
      </c>
      <c r="R423" s="950">
        <f>IF('Tab 3_Actualisation N'!A431&lt;&gt;"",'Tab 3_Actualisation N'!A431,"")</f>
        <v>2021</v>
      </c>
      <c r="S423" s="951" t="str">
        <f>IF(R423&lt;&gt;"",Introduction!$G$24,"")</f>
        <v>2022_2026</v>
      </c>
      <c r="T423" s="950" t="str">
        <f t="shared" si="54"/>
        <v>actualisé</v>
      </c>
      <c r="U423" s="954" t="str">
        <f>IF('Tab 3_Actualisation N'!E431&lt;&gt;"",'Tab 3_Actualisation N'!E431,"")</f>
        <v/>
      </c>
      <c r="V423" s="636" t="str">
        <f>IF('Tab 3_Actualisation N'!C431&lt;&gt;"",'Tab 3_Actualisation N'!C431,"")</f>
        <v/>
      </c>
      <c r="W423" s="636" t="str">
        <f>IF('Tab 3_Actualisation N'!D431&lt;&gt;"",'Tab 3_Actualisation N'!D431,"")</f>
        <v/>
      </c>
      <c r="X423" s="636" t="str">
        <f>IF('Tab 3_Actualisation N'!B431&lt;&gt;"",'Tab 3_Actualisation N'!B431,"")</f>
        <v xml:space="preserve"> </v>
      </c>
      <c r="Y423" s="636" t="str">
        <f>IF('Tab 3_Actualisation N'!G431&lt;&gt;"",'Tab 3_Actualisation N'!G431,"")</f>
        <v/>
      </c>
      <c r="Z423" s="636" t="str">
        <f>IF('Tab 3_Actualisation N'!H431&lt;&gt;"",'Tab 3_Actualisation N'!H431,"")</f>
        <v/>
      </c>
      <c r="AA423" s="941"/>
      <c r="AB423" s="941"/>
      <c r="AC423" s="636" t="str">
        <f>IF('Tab 3_Actualisation N'!I431&lt;&gt;"",'Tab 3_Actualisation N'!I431,"")</f>
        <v/>
      </c>
      <c r="AD423" s="1209" t="str">
        <f>IF('Tab 3_Actualisation N'!W431&lt;&gt;"",'Tab 3_Actualisation N'!W431,"")</f>
        <v/>
      </c>
      <c r="AE423" s="1614"/>
      <c r="AF423" s="1613" t="str">
        <f t="shared" si="50"/>
        <v/>
      </c>
      <c r="AG423" s="949" t="str">
        <f>IF(AH423&lt;&gt;"",Introduction!$B$20,"")</f>
        <v/>
      </c>
      <c r="AH423" s="950" t="str">
        <f>IF('Tab 5_détails N+1 à N+5'!A431&lt;&gt;"",'Tab 5_détails N+1 à N+5'!A431,"")</f>
        <v/>
      </c>
      <c r="AI423" s="951" t="str">
        <f>IF(AH423&lt;&gt;"",Introduction!$G$24,"")</f>
        <v/>
      </c>
      <c r="AJ423" s="951" t="str">
        <f t="shared" si="51"/>
        <v/>
      </c>
      <c r="AK423" s="954" t="str">
        <f>IF('Tab 5_détails N+1 à N+5'!C431&lt;&gt;"",'Tab 5_détails N+1 à N+5'!C431,"")</f>
        <v/>
      </c>
      <c r="AL423" s="636" t="str">
        <f>IF('Tab 5_détails N+1 à N+5'!D431&lt;&gt;"",'Tab 5_détails N+1 à N+5'!D431,"")</f>
        <v/>
      </c>
      <c r="AM423" s="636" t="str">
        <f>IF('Tab 5_détails N+1 à N+5'!B431&lt;&gt;"",'Tab 5_détails N+1 à N+5'!B431,"")</f>
        <v/>
      </c>
      <c r="AN423" s="1203" t="str">
        <f t="shared" si="52"/>
        <v/>
      </c>
      <c r="AO423" s="636" t="str">
        <f>IF('Tab 5_détails N+1 à N+5'!H431&lt;&gt;"",'Tab 5_détails N+1 à N+5'!H431,"")</f>
        <v/>
      </c>
      <c r="AP423" s="636" t="str">
        <f>IF('Tab 5_détails N+1 à N+5'!E431&lt;&gt;"",'Tab 5_détails N+1 à N+5'!E431,"")</f>
        <v/>
      </c>
      <c r="AQ423" s="842" t="str">
        <f>IF('Tab 5_détails N+1 à N+5'!F431&lt;&gt;"",'Tab 5_détails N+1 à N+5'!F431,"")</f>
        <v/>
      </c>
      <c r="AR423" s="842" t="str">
        <f>IF('Tab 5_détails N+1 à N+5'!G431&lt;&gt;"",'Tab 5_détails N+1 à N+5'!G431,"")</f>
        <v/>
      </c>
      <c r="AS423" s="636" t="str">
        <f>IF('Tab 5_détails N+1 à N+5'!H431&lt;&gt;"",'Tab 5_détails N+1 à N+5'!H431,"")</f>
        <v/>
      </c>
      <c r="AT423" s="1206" t="str">
        <f>IF('Tab 5_détails N+1 à N+5'!CZ431&lt;&gt;0,'Tab 5_détails N+1 à N+5'!CZ431,"")</f>
        <v/>
      </c>
      <c r="AU423" s="1607" t="str">
        <f>IF('Tab 5_détails N+1 à N+5'!DA431&lt;&gt;0,'Tab 5_détails N+1 à N+5'!DA431,"")</f>
        <v/>
      </c>
      <c r="AV423" s="1619" t="str">
        <f>IF('Tab 5_détails N+1 à N+5'!DB431&lt;&gt;0,'Tab 5_détails N+1 à N+5'!DB431,"")</f>
        <v/>
      </c>
    </row>
    <row r="424" spans="1:48" x14ac:dyDescent="0.25">
      <c r="A424" s="949" t="str">
        <f>IF(B424&lt;&gt;"",Introduction!$B$20,"")</f>
        <v/>
      </c>
      <c r="B424" s="950" t="str">
        <f>IF('Tab 2.a_bilan N-1'!A431&lt;&gt;"",'Tab 2.a_bilan N-1'!A431,"")</f>
        <v/>
      </c>
      <c r="C424" s="951" t="str">
        <f>IF(B424&lt;&gt;"",Introduction!G$24,"")</f>
        <v/>
      </c>
      <c r="D424" s="950" t="str">
        <f t="shared" si="53"/>
        <v/>
      </c>
      <c r="E424" s="950" t="str">
        <f>IF('Tab 2.a_bilan N-1'!E431&lt;&gt;"",'Tab 2.a_bilan N-1'!E431,"")</f>
        <v/>
      </c>
      <c r="F424" s="945" t="str">
        <f>IF('Tab 2.a_bilan N-1'!C431&lt;&gt;"",'Tab 2.a_bilan N-1'!C431,"")</f>
        <v/>
      </c>
      <c r="G424" s="945" t="str">
        <f>IF('Tab 2.a_bilan N-1'!D431&lt;&gt;"",'Tab 2.a_bilan N-1'!D431,"")</f>
        <v/>
      </c>
      <c r="H424" s="945" t="str">
        <f>IF('Tab 2.a_bilan N-1'!B431&lt;&gt;"",'Tab 2.a_bilan N-1'!B431,"")</f>
        <v xml:space="preserve"> </v>
      </c>
      <c r="I424" s="945" t="str">
        <f>IF('Tab 2.a_bilan N-1'!G431&lt;&gt;"",'Tab 2.a_bilan N-1'!G431,"")</f>
        <v/>
      </c>
      <c r="J424" s="945" t="str">
        <f>IF('Tab 2.a_bilan N-1'!H431&lt;&gt;"",'Tab 2.a_bilan N-1'!H431,"")</f>
        <v/>
      </c>
      <c r="K424" s="941"/>
      <c r="L424" s="941"/>
      <c r="M424" s="945" t="str">
        <f>IF('Tab 2.a_bilan N-1'!I431&lt;&gt;"",'Tab 2.a_bilan N-1'!I431,"")</f>
        <v/>
      </c>
      <c r="N424" s="1206" t="str">
        <f>IF('Tab 2.b_bilan N-1 détails'!CX435&lt;&gt;0,'Tab 2.b_bilan N-1 détails'!CX435,"")</f>
        <v/>
      </c>
      <c r="O424" s="1607" t="str">
        <f>IF('Tab 2.b_bilan N-1 détails'!CY435&lt;&gt;0,'Tab 2.b_bilan N-1 détails'!CY435,"")</f>
        <v/>
      </c>
      <c r="P424" s="1608" t="str">
        <f>IF('Tab 2.b_bilan N-1 détails'!CZ435&lt;&gt;0,'Tab 2.b_bilan N-1 détails'!CZ435,"")</f>
        <v/>
      </c>
      <c r="Q424" s="949" t="str">
        <f>IF(R424&lt;&gt;"",Introduction!$B$20,"")</f>
        <v>Nom du GR</v>
      </c>
      <c r="R424" s="950">
        <f>IF('Tab 3_Actualisation N'!A432&lt;&gt;"",'Tab 3_Actualisation N'!A432,"")</f>
        <v>2021</v>
      </c>
      <c r="S424" s="951" t="str">
        <f>IF(R424&lt;&gt;"",Introduction!$G$24,"")</f>
        <v>2022_2026</v>
      </c>
      <c r="T424" s="950" t="str">
        <f t="shared" si="54"/>
        <v>actualisé</v>
      </c>
      <c r="U424" s="954" t="str">
        <f>IF('Tab 3_Actualisation N'!E432&lt;&gt;"",'Tab 3_Actualisation N'!E432,"")</f>
        <v/>
      </c>
      <c r="V424" s="636" t="str">
        <f>IF('Tab 3_Actualisation N'!C432&lt;&gt;"",'Tab 3_Actualisation N'!C432,"")</f>
        <v/>
      </c>
      <c r="W424" s="636" t="str">
        <f>IF('Tab 3_Actualisation N'!D432&lt;&gt;"",'Tab 3_Actualisation N'!D432,"")</f>
        <v/>
      </c>
      <c r="X424" s="636" t="str">
        <f>IF('Tab 3_Actualisation N'!B432&lt;&gt;"",'Tab 3_Actualisation N'!B432,"")</f>
        <v xml:space="preserve"> </v>
      </c>
      <c r="Y424" s="636" t="str">
        <f>IF('Tab 3_Actualisation N'!G432&lt;&gt;"",'Tab 3_Actualisation N'!G432,"")</f>
        <v/>
      </c>
      <c r="Z424" s="636" t="str">
        <f>IF('Tab 3_Actualisation N'!H432&lt;&gt;"",'Tab 3_Actualisation N'!H432,"")</f>
        <v/>
      </c>
      <c r="AA424" s="941"/>
      <c r="AB424" s="941"/>
      <c r="AC424" s="636" t="str">
        <f>IF('Tab 3_Actualisation N'!I432&lt;&gt;"",'Tab 3_Actualisation N'!I432,"")</f>
        <v/>
      </c>
      <c r="AD424" s="1209" t="str">
        <f>IF('Tab 3_Actualisation N'!W432&lt;&gt;"",'Tab 3_Actualisation N'!W432,"")</f>
        <v/>
      </c>
      <c r="AE424" s="1614"/>
      <c r="AF424" s="1613" t="str">
        <f t="shared" si="50"/>
        <v/>
      </c>
      <c r="AG424" s="949" t="str">
        <f>IF(AH424&lt;&gt;"",Introduction!$B$20,"")</f>
        <v/>
      </c>
      <c r="AH424" s="950" t="str">
        <f>IF('Tab 5_détails N+1 à N+5'!A432&lt;&gt;"",'Tab 5_détails N+1 à N+5'!A432,"")</f>
        <v/>
      </c>
      <c r="AI424" s="951" t="str">
        <f>IF(AH424&lt;&gt;"",Introduction!$G$24,"")</f>
        <v/>
      </c>
      <c r="AJ424" s="951" t="str">
        <f t="shared" si="51"/>
        <v/>
      </c>
      <c r="AK424" s="954" t="str">
        <f>IF('Tab 5_détails N+1 à N+5'!C432&lt;&gt;"",'Tab 5_détails N+1 à N+5'!C432,"")</f>
        <v/>
      </c>
      <c r="AL424" s="636" t="str">
        <f>IF('Tab 5_détails N+1 à N+5'!D432&lt;&gt;"",'Tab 5_détails N+1 à N+5'!D432,"")</f>
        <v/>
      </c>
      <c r="AM424" s="636" t="str">
        <f>IF('Tab 5_détails N+1 à N+5'!B432&lt;&gt;"",'Tab 5_détails N+1 à N+5'!B432,"")</f>
        <v/>
      </c>
      <c r="AN424" s="1203" t="str">
        <f t="shared" si="52"/>
        <v/>
      </c>
      <c r="AO424" s="636" t="str">
        <f>IF('Tab 5_détails N+1 à N+5'!H432&lt;&gt;"",'Tab 5_détails N+1 à N+5'!H432,"")</f>
        <v/>
      </c>
      <c r="AP424" s="636" t="str">
        <f>IF('Tab 5_détails N+1 à N+5'!E432&lt;&gt;"",'Tab 5_détails N+1 à N+5'!E432,"")</f>
        <v/>
      </c>
      <c r="AQ424" s="842" t="str">
        <f>IF('Tab 5_détails N+1 à N+5'!F432&lt;&gt;"",'Tab 5_détails N+1 à N+5'!F432,"")</f>
        <v/>
      </c>
      <c r="AR424" s="842" t="str">
        <f>IF('Tab 5_détails N+1 à N+5'!G432&lt;&gt;"",'Tab 5_détails N+1 à N+5'!G432,"")</f>
        <v/>
      </c>
      <c r="AS424" s="636" t="str">
        <f>IF('Tab 5_détails N+1 à N+5'!H432&lt;&gt;"",'Tab 5_détails N+1 à N+5'!H432,"")</f>
        <v/>
      </c>
      <c r="AT424" s="1206" t="str">
        <f>IF('Tab 5_détails N+1 à N+5'!CZ432&lt;&gt;0,'Tab 5_détails N+1 à N+5'!CZ432,"")</f>
        <v/>
      </c>
      <c r="AU424" s="1607" t="str">
        <f>IF('Tab 5_détails N+1 à N+5'!DA432&lt;&gt;0,'Tab 5_détails N+1 à N+5'!DA432,"")</f>
        <v/>
      </c>
      <c r="AV424" s="1619" t="str">
        <f>IF('Tab 5_détails N+1 à N+5'!DB432&lt;&gt;0,'Tab 5_détails N+1 à N+5'!DB432,"")</f>
        <v/>
      </c>
    </row>
    <row r="425" spans="1:48" x14ac:dyDescent="0.25">
      <c r="A425" s="949" t="str">
        <f>IF(B425&lt;&gt;"",Introduction!$B$20,"")</f>
        <v/>
      </c>
      <c r="B425" s="950" t="str">
        <f>IF('Tab 2.a_bilan N-1'!A432&lt;&gt;"",'Tab 2.a_bilan N-1'!A432,"")</f>
        <v/>
      </c>
      <c r="C425" s="951" t="str">
        <f>IF(B425&lt;&gt;"",Introduction!G$24,"")</f>
        <v/>
      </c>
      <c r="D425" s="950" t="str">
        <f t="shared" si="53"/>
        <v/>
      </c>
      <c r="E425" s="950" t="str">
        <f>IF('Tab 2.a_bilan N-1'!E432&lt;&gt;"",'Tab 2.a_bilan N-1'!E432,"")</f>
        <v/>
      </c>
      <c r="F425" s="945" t="str">
        <f>IF('Tab 2.a_bilan N-1'!C432&lt;&gt;"",'Tab 2.a_bilan N-1'!C432,"")</f>
        <v/>
      </c>
      <c r="G425" s="945" t="str">
        <f>IF('Tab 2.a_bilan N-1'!D432&lt;&gt;"",'Tab 2.a_bilan N-1'!D432,"")</f>
        <v/>
      </c>
      <c r="H425" s="945" t="str">
        <f>IF('Tab 2.a_bilan N-1'!B432&lt;&gt;"",'Tab 2.a_bilan N-1'!B432,"")</f>
        <v xml:space="preserve"> </v>
      </c>
      <c r="I425" s="945" t="str">
        <f>IF('Tab 2.a_bilan N-1'!G432&lt;&gt;"",'Tab 2.a_bilan N-1'!G432,"")</f>
        <v/>
      </c>
      <c r="J425" s="945" t="str">
        <f>IF('Tab 2.a_bilan N-1'!H432&lt;&gt;"",'Tab 2.a_bilan N-1'!H432,"")</f>
        <v/>
      </c>
      <c r="K425" s="941"/>
      <c r="L425" s="941"/>
      <c r="M425" s="945" t="str">
        <f>IF('Tab 2.a_bilan N-1'!I432&lt;&gt;"",'Tab 2.a_bilan N-1'!I432,"")</f>
        <v/>
      </c>
      <c r="N425" s="1206" t="str">
        <f>IF('Tab 2.b_bilan N-1 détails'!CX436&lt;&gt;0,'Tab 2.b_bilan N-1 détails'!CX436,"")</f>
        <v/>
      </c>
      <c r="O425" s="1607" t="str">
        <f>IF('Tab 2.b_bilan N-1 détails'!CY436&lt;&gt;0,'Tab 2.b_bilan N-1 détails'!CY436,"")</f>
        <v/>
      </c>
      <c r="P425" s="1608" t="str">
        <f>IF('Tab 2.b_bilan N-1 détails'!CZ436&lt;&gt;0,'Tab 2.b_bilan N-1 détails'!CZ436,"")</f>
        <v/>
      </c>
      <c r="Q425" s="949" t="str">
        <f>IF(R425&lt;&gt;"",Introduction!$B$20,"")</f>
        <v>Nom du GR</v>
      </c>
      <c r="R425" s="950">
        <f>IF('Tab 3_Actualisation N'!A433&lt;&gt;"",'Tab 3_Actualisation N'!A433,"")</f>
        <v>2021</v>
      </c>
      <c r="S425" s="951" t="str">
        <f>IF(R425&lt;&gt;"",Introduction!$G$24,"")</f>
        <v>2022_2026</v>
      </c>
      <c r="T425" s="950" t="str">
        <f t="shared" si="54"/>
        <v>actualisé</v>
      </c>
      <c r="U425" s="954" t="str">
        <f>IF('Tab 3_Actualisation N'!E433&lt;&gt;"",'Tab 3_Actualisation N'!E433,"")</f>
        <v/>
      </c>
      <c r="V425" s="636" t="str">
        <f>IF('Tab 3_Actualisation N'!C433&lt;&gt;"",'Tab 3_Actualisation N'!C433,"")</f>
        <v/>
      </c>
      <c r="W425" s="636" t="str">
        <f>IF('Tab 3_Actualisation N'!D433&lt;&gt;"",'Tab 3_Actualisation N'!D433,"")</f>
        <v/>
      </c>
      <c r="X425" s="636" t="str">
        <f>IF('Tab 3_Actualisation N'!B433&lt;&gt;"",'Tab 3_Actualisation N'!B433,"")</f>
        <v xml:space="preserve"> </v>
      </c>
      <c r="Y425" s="636" t="str">
        <f>IF('Tab 3_Actualisation N'!G433&lt;&gt;"",'Tab 3_Actualisation N'!G433,"")</f>
        <v/>
      </c>
      <c r="Z425" s="636" t="str">
        <f>IF('Tab 3_Actualisation N'!H433&lt;&gt;"",'Tab 3_Actualisation N'!H433,"")</f>
        <v/>
      </c>
      <c r="AA425" s="941"/>
      <c r="AB425" s="941"/>
      <c r="AC425" s="636" t="str">
        <f>IF('Tab 3_Actualisation N'!I433&lt;&gt;"",'Tab 3_Actualisation N'!I433,"")</f>
        <v/>
      </c>
      <c r="AD425" s="1209" t="str">
        <f>IF('Tab 3_Actualisation N'!W433&lt;&gt;"",'Tab 3_Actualisation N'!W433,"")</f>
        <v/>
      </c>
      <c r="AE425" s="1614"/>
      <c r="AF425" s="1613" t="str">
        <f t="shared" si="50"/>
        <v/>
      </c>
      <c r="AG425" s="949" t="str">
        <f>IF(AH425&lt;&gt;"",Introduction!$B$20,"")</f>
        <v/>
      </c>
      <c r="AH425" s="950" t="str">
        <f>IF('Tab 5_détails N+1 à N+5'!A433&lt;&gt;"",'Tab 5_détails N+1 à N+5'!A433,"")</f>
        <v/>
      </c>
      <c r="AI425" s="951" t="str">
        <f>IF(AH425&lt;&gt;"",Introduction!$G$24,"")</f>
        <v/>
      </c>
      <c r="AJ425" s="951" t="str">
        <f t="shared" si="51"/>
        <v/>
      </c>
      <c r="AK425" s="954" t="str">
        <f>IF('Tab 5_détails N+1 à N+5'!C433&lt;&gt;"",'Tab 5_détails N+1 à N+5'!C433,"")</f>
        <v/>
      </c>
      <c r="AL425" s="636" t="str">
        <f>IF('Tab 5_détails N+1 à N+5'!D433&lt;&gt;"",'Tab 5_détails N+1 à N+5'!D433,"")</f>
        <v/>
      </c>
      <c r="AM425" s="636" t="str">
        <f>IF('Tab 5_détails N+1 à N+5'!B433&lt;&gt;"",'Tab 5_détails N+1 à N+5'!B433,"")</f>
        <v/>
      </c>
      <c r="AN425" s="1203" t="str">
        <f t="shared" si="52"/>
        <v/>
      </c>
      <c r="AO425" s="636" t="str">
        <f>IF('Tab 5_détails N+1 à N+5'!H433&lt;&gt;"",'Tab 5_détails N+1 à N+5'!H433,"")</f>
        <v/>
      </c>
      <c r="AP425" s="636" t="str">
        <f>IF('Tab 5_détails N+1 à N+5'!E433&lt;&gt;"",'Tab 5_détails N+1 à N+5'!E433,"")</f>
        <v/>
      </c>
      <c r="AQ425" s="842" t="str">
        <f>IF('Tab 5_détails N+1 à N+5'!F433&lt;&gt;"",'Tab 5_détails N+1 à N+5'!F433,"")</f>
        <v/>
      </c>
      <c r="AR425" s="842" t="str">
        <f>IF('Tab 5_détails N+1 à N+5'!G433&lt;&gt;"",'Tab 5_détails N+1 à N+5'!G433,"")</f>
        <v/>
      </c>
      <c r="AS425" s="636" t="str">
        <f>IF('Tab 5_détails N+1 à N+5'!H433&lt;&gt;"",'Tab 5_détails N+1 à N+5'!H433,"")</f>
        <v/>
      </c>
      <c r="AT425" s="1206" t="str">
        <f>IF('Tab 5_détails N+1 à N+5'!CZ433&lt;&gt;0,'Tab 5_détails N+1 à N+5'!CZ433,"")</f>
        <v/>
      </c>
      <c r="AU425" s="1607" t="str">
        <f>IF('Tab 5_détails N+1 à N+5'!DA433&lt;&gt;0,'Tab 5_détails N+1 à N+5'!DA433,"")</f>
        <v/>
      </c>
      <c r="AV425" s="1619" t="str">
        <f>IF('Tab 5_détails N+1 à N+5'!DB433&lt;&gt;0,'Tab 5_détails N+1 à N+5'!DB433,"")</f>
        <v/>
      </c>
    </row>
    <row r="426" spans="1:48" x14ac:dyDescent="0.25">
      <c r="A426" s="949" t="str">
        <f>IF(B426&lt;&gt;"",Introduction!$B$20,"")</f>
        <v/>
      </c>
      <c r="B426" s="950" t="str">
        <f>IF('Tab 2.a_bilan N-1'!A433&lt;&gt;"",'Tab 2.a_bilan N-1'!A433,"")</f>
        <v/>
      </c>
      <c r="C426" s="951" t="str">
        <f>IF(B426&lt;&gt;"",Introduction!G$24,"")</f>
        <v/>
      </c>
      <c r="D426" s="950" t="str">
        <f t="shared" si="53"/>
        <v/>
      </c>
      <c r="E426" s="950" t="str">
        <f>IF('Tab 2.a_bilan N-1'!E433&lt;&gt;"",'Tab 2.a_bilan N-1'!E433,"")</f>
        <v/>
      </c>
      <c r="F426" s="945" t="str">
        <f>IF('Tab 2.a_bilan N-1'!C433&lt;&gt;"",'Tab 2.a_bilan N-1'!C433,"")</f>
        <v/>
      </c>
      <c r="G426" s="945" t="str">
        <f>IF('Tab 2.a_bilan N-1'!D433&lt;&gt;"",'Tab 2.a_bilan N-1'!D433,"")</f>
        <v/>
      </c>
      <c r="H426" s="945" t="str">
        <f>IF('Tab 2.a_bilan N-1'!B433&lt;&gt;"",'Tab 2.a_bilan N-1'!B433,"")</f>
        <v xml:space="preserve"> </v>
      </c>
      <c r="I426" s="945" t="str">
        <f>IF('Tab 2.a_bilan N-1'!G433&lt;&gt;"",'Tab 2.a_bilan N-1'!G433,"")</f>
        <v/>
      </c>
      <c r="J426" s="945" t="str">
        <f>IF('Tab 2.a_bilan N-1'!H433&lt;&gt;"",'Tab 2.a_bilan N-1'!H433,"")</f>
        <v/>
      </c>
      <c r="K426" s="941"/>
      <c r="L426" s="941"/>
      <c r="M426" s="945" t="str">
        <f>IF('Tab 2.a_bilan N-1'!I433&lt;&gt;"",'Tab 2.a_bilan N-1'!I433,"")</f>
        <v/>
      </c>
      <c r="N426" s="1206" t="str">
        <f>IF('Tab 2.b_bilan N-1 détails'!CX437&lt;&gt;0,'Tab 2.b_bilan N-1 détails'!CX437,"")</f>
        <v/>
      </c>
      <c r="O426" s="1607" t="str">
        <f>IF('Tab 2.b_bilan N-1 détails'!CY437&lt;&gt;0,'Tab 2.b_bilan N-1 détails'!CY437,"")</f>
        <v/>
      </c>
      <c r="P426" s="1608" t="str">
        <f>IF('Tab 2.b_bilan N-1 détails'!CZ437&lt;&gt;0,'Tab 2.b_bilan N-1 détails'!CZ437,"")</f>
        <v/>
      </c>
      <c r="Q426" s="949" t="str">
        <f>IF(R426&lt;&gt;"",Introduction!$B$20,"")</f>
        <v>Nom du GR</v>
      </c>
      <c r="R426" s="950">
        <f>IF('Tab 3_Actualisation N'!A434&lt;&gt;"",'Tab 3_Actualisation N'!A434,"")</f>
        <v>2021</v>
      </c>
      <c r="S426" s="951" t="str">
        <f>IF(R426&lt;&gt;"",Introduction!$G$24,"")</f>
        <v>2022_2026</v>
      </c>
      <c r="T426" s="950" t="str">
        <f t="shared" si="54"/>
        <v>actualisé</v>
      </c>
      <c r="U426" s="954" t="str">
        <f>IF('Tab 3_Actualisation N'!E434&lt;&gt;"",'Tab 3_Actualisation N'!E434,"")</f>
        <v/>
      </c>
      <c r="V426" s="636" t="str">
        <f>IF('Tab 3_Actualisation N'!C434&lt;&gt;"",'Tab 3_Actualisation N'!C434,"")</f>
        <v/>
      </c>
      <c r="W426" s="636" t="str">
        <f>IF('Tab 3_Actualisation N'!D434&lt;&gt;"",'Tab 3_Actualisation N'!D434,"")</f>
        <v/>
      </c>
      <c r="X426" s="636" t="str">
        <f>IF('Tab 3_Actualisation N'!B434&lt;&gt;"",'Tab 3_Actualisation N'!B434,"")</f>
        <v xml:space="preserve"> </v>
      </c>
      <c r="Y426" s="636" t="str">
        <f>IF('Tab 3_Actualisation N'!G434&lt;&gt;"",'Tab 3_Actualisation N'!G434,"")</f>
        <v/>
      </c>
      <c r="Z426" s="636" t="str">
        <f>IF('Tab 3_Actualisation N'!H434&lt;&gt;"",'Tab 3_Actualisation N'!H434,"")</f>
        <v/>
      </c>
      <c r="AA426" s="941"/>
      <c r="AB426" s="941"/>
      <c r="AC426" s="636" t="str">
        <f>IF('Tab 3_Actualisation N'!I434&lt;&gt;"",'Tab 3_Actualisation N'!I434,"")</f>
        <v/>
      </c>
      <c r="AD426" s="1209" t="str">
        <f>IF('Tab 3_Actualisation N'!W434&lt;&gt;"",'Tab 3_Actualisation N'!W434,"")</f>
        <v/>
      </c>
      <c r="AE426" s="1614"/>
      <c r="AF426" s="1613" t="str">
        <f t="shared" si="50"/>
        <v/>
      </c>
      <c r="AG426" s="949" t="str">
        <f>IF(AH426&lt;&gt;"",Introduction!$B$20,"")</f>
        <v/>
      </c>
      <c r="AH426" s="950" t="str">
        <f>IF('Tab 5_détails N+1 à N+5'!A434&lt;&gt;"",'Tab 5_détails N+1 à N+5'!A434,"")</f>
        <v/>
      </c>
      <c r="AI426" s="951" t="str">
        <f>IF(AH426&lt;&gt;"",Introduction!$G$24,"")</f>
        <v/>
      </c>
      <c r="AJ426" s="951" t="str">
        <f t="shared" si="51"/>
        <v/>
      </c>
      <c r="AK426" s="954" t="str">
        <f>IF('Tab 5_détails N+1 à N+5'!C434&lt;&gt;"",'Tab 5_détails N+1 à N+5'!C434,"")</f>
        <v/>
      </c>
      <c r="AL426" s="636" t="str">
        <f>IF('Tab 5_détails N+1 à N+5'!D434&lt;&gt;"",'Tab 5_détails N+1 à N+5'!D434,"")</f>
        <v/>
      </c>
      <c r="AM426" s="636" t="str">
        <f>IF('Tab 5_détails N+1 à N+5'!B434&lt;&gt;"",'Tab 5_détails N+1 à N+5'!B434,"")</f>
        <v/>
      </c>
      <c r="AN426" s="1203" t="str">
        <f t="shared" si="52"/>
        <v/>
      </c>
      <c r="AO426" s="636" t="str">
        <f>IF('Tab 5_détails N+1 à N+5'!H434&lt;&gt;"",'Tab 5_détails N+1 à N+5'!H434,"")</f>
        <v/>
      </c>
      <c r="AP426" s="636" t="str">
        <f>IF('Tab 5_détails N+1 à N+5'!E434&lt;&gt;"",'Tab 5_détails N+1 à N+5'!E434,"")</f>
        <v/>
      </c>
      <c r="AQ426" s="842" t="str">
        <f>IF('Tab 5_détails N+1 à N+5'!F434&lt;&gt;"",'Tab 5_détails N+1 à N+5'!F434,"")</f>
        <v/>
      </c>
      <c r="AR426" s="842" t="str">
        <f>IF('Tab 5_détails N+1 à N+5'!G434&lt;&gt;"",'Tab 5_détails N+1 à N+5'!G434,"")</f>
        <v/>
      </c>
      <c r="AS426" s="636" t="str">
        <f>IF('Tab 5_détails N+1 à N+5'!H434&lt;&gt;"",'Tab 5_détails N+1 à N+5'!H434,"")</f>
        <v/>
      </c>
      <c r="AT426" s="1206" t="str">
        <f>IF('Tab 5_détails N+1 à N+5'!CZ434&lt;&gt;0,'Tab 5_détails N+1 à N+5'!CZ434,"")</f>
        <v/>
      </c>
      <c r="AU426" s="1607" t="str">
        <f>IF('Tab 5_détails N+1 à N+5'!DA434&lt;&gt;0,'Tab 5_détails N+1 à N+5'!DA434,"")</f>
        <v/>
      </c>
      <c r="AV426" s="1619" t="str">
        <f>IF('Tab 5_détails N+1 à N+5'!DB434&lt;&gt;0,'Tab 5_détails N+1 à N+5'!DB434,"")</f>
        <v/>
      </c>
    </row>
    <row r="427" spans="1:48" x14ac:dyDescent="0.25">
      <c r="A427" s="949" t="str">
        <f>IF(B427&lt;&gt;"",Introduction!$B$20,"")</f>
        <v/>
      </c>
      <c r="B427" s="950" t="str">
        <f>IF('Tab 2.a_bilan N-1'!A434&lt;&gt;"",'Tab 2.a_bilan N-1'!A434,"")</f>
        <v/>
      </c>
      <c r="C427" s="951" t="str">
        <f>IF(B427&lt;&gt;"",Introduction!G$24,"")</f>
        <v/>
      </c>
      <c r="D427" s="950" t="str">
        <f t="shared" si="53"/>
        <v/>
      </c>
      <c r="E427" s="950" t="str">
        <f>IF('Tab 2.a_bilan N-1'!E434&lt;&gt;"",'Tab 2.a_bilan N-1'!E434,"")</f>
        <v/>
      </c>
      <c r="F427" s="945" t="str">
        <f>IF('Tab 2.a_bilan N-1'!C434&lt;&gt;"",'Tab 2.a_bilan N-1'!C434,"")</f>
        <v/>
      </c>
      <c r="G427" s="945" t="str">
        <f>IF('Tab 2.a_bilan N-1'!D434&lt;&gt;"",'Tab 2.a_bilan N-1'!D434,"")</f>
        <v/>
      </c>
      <c r="H427" s="945" t="str">
        <f>IF('Tab 2.a_bilan N-1'!B434&lt;&gt;"",'Tab 2.a_bilan N-1'!B434,"")</f>
        <v xml:space="preserve"> </v>
      </c>
      <c r="I427" s="945" t="str">
        <f>IF('Tab 2.a_bilan N-1'!G434&lt;&gt;"",'Tab 2.a_bilan N-1'!G434,"")</f>
        <v/>
      </c>
      <c r="J427" s="945" t="str">
        <f>IF('Tab 2.a_bilan N-1'!H434&lt;&gt;"",'Tab 2.a_bilan N-1'!H434,"")</f>
        <v/>
      </c>
      <c r="K427" s="941"/>
      <c r="L427" s="941"/>
      <c r="M427" s="945" t="str">
        <f>IF('Tab 2.a_bilan N-1'!I434&lt;&gt;"",'Tab 2.a_bilan N-1'!I434,"")</f>
        <v/>
      </c>
      <c r="N427" s="1206" t="str">
        <f>IF('Tab 2.b_bilan N-1 détails'!CX438&lt;&gt;0,'Tab 2.b_bilan N-1 détails'!CX438,"")</f>
        <v/>
      </c>
      <c r="O427" s="1607" t="str">
        <f>IF('Tab 2.b_bilan N-1 détails'!CY438&lt;&gt;0,'Tab 2.b_bilan N-1 détails'!CY438,"")</f>
        <v/>
      </c>
      <c r="P427" s="1608" t="str">
        <f>IF('Tab 2.b_bilan N-1 détails'!CZ438&lt;&gt;0,'Tab 2.b_bilan N-1 détails'!CZ438,"")</f>
        <v/>
      </c>
      <c r="Q427" s="949" t="str">
        <f>IF(R427&lt;&gt;"",Introduction!$B$20,"")</f>
        <v>Nom du GR</v>
      </c>
      <c r="R427" s="950">
        <f>IF('Tab 3_Actualisation N'!A435&lt;&gt;"",'Tab 3_Actualisation N'!A435,"")</f>
        <v>2021</v>
      </c>
      <c r="S427" s="951" t="str">
        <f>IF(R427&lt;&gt;"",Introduction!$G$24,"")</f>
        <v>2022_2026</v>
      </c>
      <c r="T427" s="950" t="str">
        <f t="shared" si="54"/>
        <v>actualisé</v>
      </c>
      <c r="U427" s="954" t="str">
        <f>IF('Tab 3_Actualisation N'!E435&lt;&gt;"",'Tab 3_Actualisation N'!E435,"")</f>
        <v/>
      </c>
      <c r="V427" s="636" t="str">
        <f>IF('Tab 3_Actualisation N'!C435&lt;&gt;"",'Tab 3_Actualisation N'!C435,"")</f>
        <v/>
      </c>
      <c r="W427" s="636" t="str">
        <f>IF('Tab 3_Actualisation N'!D435&lt;&gt;"",'Tab 3_Actualisation N'!D435,"")</f>
        <v/>
      </c>
      <c r="X427" s="636" t="str">
        <f>IF('Tab 3_Actualisation N'!B435&lt;&gt;"",'Tab 3_Actualisation N'!B435,"")</f>
        <v xml:space="preserve"> </v>
      </c>
      <c r="Y427" s="636" t="str">
        <f>IF('Tab 3_Actualisation N'!G435&lt;&gt;"",'Tab 3_Actualisation N'!G435,"")</f>
        <v/>
      </c>
      <c r="Z427" s="636" t="str">
        <f>IF('Tab 3_Actualisation N'!H435&lt;&gt;"",'Tab 3_Actualisation N'!H435,"")</f>
        <v/>
      </c>
      <c r="AA427" s="941"/>
      <c r="AB427" s="941"/>
      <c r="AC427" s="636" t="str">
        <f>IF('Tab 3_Actualisation N'!I435&lt;&gt;"",'Tab 3_Actualisation N'!I435,"")</f>
        <v/>
      </c>
      <c r="AD427" s="1209" t="str">
        <f>IF('Tab 3_Actualisation N'!W435&lt;&gt;"",'Tab 3_Actualisation N'!W435,"")</f>
        <v/>
      </c>
      <c r="AE427" s="1614"/>
      <c r="AF427" s="1613" t="str">
        <f t="shared" si="50"/>
        <v/>
      </c>
      <c r="AG427" s="949" t="str">
        <f>IF(AH427&lt;&gt;"",Introduction!$B$20,"")</f>
        <v/>
      </c>
      <c r="AH427" s="950" t="str">
        <f>IF('Tab 5_détails N+1 à N+5'!A435&lt;&gt;"",'Tab 5_détails N+1 à N+5'!A435,"")</f>
        <v/>
      </c>
      <c r="AI427" s="951" t="str">
        <f>IF(AH427&lt;&gt;"",Introduction!$G$24,"")</f>
        <v/>
      </c>
      <c r="AJ427" s="951" t="str">
        <f t="shared" si="51"/>
        <v/>
      </c>
      <c r="AK427" s="954" t="str">
        <f>IF('Tab 5_détails N+1 à N+5'!C435&lt;&gt;"",'Tab 5_détails N+1 à N+5'!C435,"")</f>
        <v/>
      </c>
      <c r="AL427" s="636" t="str">
        <f>IF('Tab 5_détails N+1 à N+5'!D435&lt;&gt;"",'Tab 5_détails N+1 à N+5'!D435,"")</f>
        <v/>
      </c>
      <c r="AM427" s="636" t="str">
        <f>IF('Tab 5_détails N+1 à N+5'!B435&lt;&gt;"",'Tab 5_détails N+1 à N+5'!B435,"")</f>
        <v/>
      </c>
      <c r="AN427" s="1203" t="str">
        <f t="shared" si="52"/>
        <v/>
      </c>
      <c r="AO427" s="636" t="str">
        <f>IF('Tab 5_détails N+1 à N+5'!H435&lt;&gt;"",'Tab 5_détails N+1 à N+5'!H435,"")</f>
        <v/>
      </c>
      <c r="AP427" s="636" t="str">
        <f>IF('Tab 5_détails N+1 à N+5'!E435&lt;&gt;"",'Tab 5_détails N+1 à N+5'!E435,"")</f>
        <v/>
      </c>
      <c r="AQ427" s="842" t="str">
        <f>IF('Tab 5_détails N+1 à N+5'!F435&lt;&gt;"",'Tab 5_détails N+1 à N+5'!F435,"")</f>
        <v/>
      </c>
      <c r="AR427" s="842" t="str">
        <f>IF('Tab 5_détails N+1 à N+5'!G435&lt;&gt;"",'Tab 5_détails N+1 à N+5'!G435,"")</f>
        <v/>
      </c>
      <c r="AS427" s="636" t="str">
        <f>IF('Tab 5_détails N+1 à N+5'!H435&lt;&gt;"",'Tab 5_détails N+1 à N+5'!H435,"")</f>
        <v/>
      </c>
      <c r="AT427" s="1206" t="str">
        <f>IF('Tab 5_détails N+1 à N+5'!CZ435&lt;&gt;0,'Tab 5_détails N+1 à N+5'!CZ435,"")</f>
        <v/>
      </c>
      <c r="AU427" s="1607" t="str">
        <f>IF('Tab 5_détails N+1 à N+5'!DA435&lt;&gt;0,'Tab 5_détails N+1 à N+5'!DA435,"")</f>
        <v/>
      </c>
      <c r="AV427" s="1619" t="str">
        <f>IF('Tab 5_détails N+1 à N+5'!DB435&lt;&gt;0,'Tab 5_détails N+1 à N+5'!DB435,"")</f>
        <v/>
      </c>
    </row>
    <row r="428" spans="1:48" x14ac:dyDescent="0.25">
      <c r="A428" s="949" t="str">
        <f>IF(B428&lt;&gt;"",Introduction!$B$20,"")</f>
        <v/>
      </c>
      <c r="B428" s="950" t="str">
        <f>IF('Tab 2.a_bilan N-1'!A435&lt;&gt;"",'Tab 2.a_bilan N-1'!A435,"")</f>
        <v/>
      </c>
      <c r="C428" s="951" t="str">
        <f>IF(B428&lt;&gt;"",Introduction!G$24,"")</f>
        <v/>
      </c>
      <c r="D428" s="950" t="str">
        <f t="shared" si="53"/>
        <v/>
      </c>
      <c r="E428" s="950" t="str">
        <f>IF('Tab 2.a_bilan N-1'!E435&lt;&gt;"",'Tab 2.a_bilan N-1'!E435,"")</f>
        <v/>
      </c>
      <c r="F428" s="945" t="str">
        <f>IF('Tab 2.a_bilan N-1'!C435&lt;&gt;"",'Tab 2.a_bilan N-1'!C435,"")</f>
        <v/>
      </c>
      <c r="G428" s="945" t="str">
        <f>IF('Tab 2.a_bilan N-1'!D435&lt;&gt;"",'Tab 2.a_bilan N-1'!D435,"")</f>
        <v/>
      </c>
      <c r="H428" s="945" t="str">
        <f>IF('Tab 2.a_bilan N-1'!B435&lt;&gt;"",'Tab 2.a_bilan N-1'!B435,"")</f>
        <v xml:space="preserve"> </v>
      </c>
      <c r="I428" s="945" t="str">
        <f>IF('Tab 2.a_bilan N-1'!G435&lt;&gt;"",'Tab 2.a_bilan N-1'!G435,"")</f>
        <v/>
      </c>
      <c r="J428" s="945" t="str">
        <f>IF('Tab 2.a_bilan N-1'!H435&lt;&gt;"",'Tab 2.a_bilan N-1'!H435,"")</f>
        <v/>
      </c>
      <c r="K428" s="941"/>
      <c r="L428" s="941"/>
      <c r="M428" s="945" t="str">
        <f>IF('Tab 2.a_bilan N-1'!I435&lt;&gt;"",'Tab 2.a_bilan N-1'!I435,"")</f>
        <v/>
      </c>
      <c r="N428" s="1206" t="str">
        <f>IF('Tab 2.b_bilan N-1 détails'!CX439&lt;&gt;0,'Tab 2.b_bilan N-1 détails'!CX439,"")</f>
        <v/>
      </c>
      <c r="O428" s="1607" t="str">
        <f>IF('Tab 2.b_bilan N-1 détails'!CY439&lt;&gt;0,'Tab 2.b_bilan N-1 détails'!CY439,"")</f>
        <v/>
      </c>
      <c r="P428" s="1608" t="str">
        <f>IF('Tab 2.b_bilan N-1 détails'!CZ439&lt;&gt;0,'Tab 2.b_bilan N-1 détails'!CZ439,"")</f>
        <v/>
      </c>
      <c r="Q428" s="949" t="str">
        <f>IF(R428&lt;&gt;"",Introduction!$B$20,"")</f>
        <v>Nom du GR</v>
      </c>
      <c r="R428" s="950">
        <f>IF('Tab 3_Actualisation N'!A436&lt;&gt;"",'Tab 3_Actualisation N'!A436,"")</f>
        <v>2021</v>
      </c>
      <c r="S428" s="951" t="str">
        <f>IF(R428&lt;&gt;"",Introduction!$G$24,"")</f>
        <v>2022_2026</v>
      </c>
      <c r="T428" s="950" t="str">
        <f t="shared" si="54"/>
        <v>actualisé</v>
      </c>
      <c r="U428" s="954" t="str">
        <f>IF('Tab 3_Actualisation N'!E436&lt;&gt;"",'Tab 3_Actualisation N'!E436,"")</f>
        <v/>
      </c>
      <c r="V428" s="636" t="str">
        <f>IF('Tab 3_Actualisation N'!C436&lt;&gt;"",'Tab 3_Actualisation N'!C436,"")</f>
        <v/>
      </c>
      <c r="W428" s="636" t="str">
        <f>IF('Tab 3_Actualisation N'!D436&lt;&gt;"",'Tab 3_Actualisation N'!D436,"")</f>
        <v/>
      </c>
      <c r="X428" s="636" t="str">
        <f>IF('Tab 3_Actualisation N'!B436&lt;&gt;"",'Tab 3_Actualisation N'!B436,"")</f>
        <v xml:space="preserve"> </v>
      </c>
      <c r="Y428" s="636" t="str">
        <f>IF('Tab 3_Actualisation N'!G436&lt;&gt;"",'Tab 3_Actualisation N'!G436,"")</f>
        <v/>
      </c>
      <c r="Z428" s="636" t="str">
        <f>IF('Tab 3_Actualisation N'!H436&lt;&gt;"",'Tab 3_Actualisation N'!H436,"")</f>
        <v/>
      </c>
      <c r="AA428" s="941"/>
      <c r="AB428" s="941"/>
      <c r="AC428" s="636" t="str">
        <f>IF('Tab 3_Actualisation N'!I436&lt;&gt;"",'Tab 3_Actualisation N'!I436,"")</f>
        <v/>
      </c>
      <c r="AD428" s="1209" t="str">
        <f>IF('Tab 3_Actualisation N'!W436&lt;&gt;"",'Tab 3_Actualisation N'!W436,"")</f>
        <v/>
      </c>
      <c r="AE428" s="1614"/>
      <c r="AF428" s="1613" t="str">
        <f t="shared" si="50"/>
        <v/>
      </c>
      <c r="AG428" s="949" t="str">
        <f>IF(AH428&lt;&gt;"",Introduction!$B$20,"")</f>
        <v/>
      </c>
      <c r="AH428" s="950" t="str">
        <f>IF('Tab 5_détails N+1 à N+5'!A436&lt;&gt;"",'Tab 5_détails N+1 à N+5'!A436,"")</f>
        <v/>
      </c>
      <c r="AI428" s="951" t="str">
        <f>IF(AH428&lt;&gt;"",Introduction!$G$24,"")</f>
        <v/>
      </c>
      <c r="AJ428" s="951" t="str">
        <f t="shared" si="51"/>
        <v/>
      </c>
      <c r="AK428" s="954" t="str">
        <f>IF('Tab 5_détails N+1 à N+5'!C436&lt;&gt;"",'Tab 5_détails N+1 à N+5'!C436,"")</f>
        <v/>
      </c>
      <c r="AL428" s="636" t="str">
        <f>IF('Tab 5_détails N+1 à N+5'!D436&lt;&gt;"",'Tab 5_détails N+1 à N+5'!D436,"")</f>
        <v/>
      </c>
      <c r="AM428" s="636" t="str">
        <f>IF('Tab 5_détails N+1 à N+5'!B436&lt;&gt;"",'Tab 5_détails N+1 à N+5'!B436,"")</f>
        <v/>
      </c>
      <c r="AN428" s="1203" t="str">
        <f t="shared" si="52"/>
        <v/>
      </c>
      <c r="AO428" s="636" t="str">
        <f>IF('Tab 5_détails N+1 à N+5'!H436&lt;&gt;"",'Tab 5_détails N+1 à N+5'!H436,"")</f>
        <v/>
      </c>
      <c r="AP428" s="636" t="str">
        <f>IF('Tab 5_détails N+1 à N+5'!E436&lt;&gt;"",'Tab 5_détails N+1 à N+5'!E436,"")</f>
        <v/>
      </c>
      <c r="AQ428" s="842" t="str">
        <f>IF('Tab 5_détails N+1 à N+5'!F436&lt;&gt;"",'Tab 5_détails N+1 à N+5'!F436,"")</f>
        <v/>
      </c>
      <c r="AR428" s="842" t="str">
        <f>IF('Tab 5_détails N+1 à N+5'!G436&lt;&gt;"",'Tab 5_détails N+1 à N+5'!G436,"")</f>
        <v/>
      </c>
      <c r="AS428" s="636" t="str">
        <f>IF('Tab 5_détails N+1 à N+5'!H436&lt;&gt;"",'Tab 5_détails N+1 à N+5'!H436,"")</f>
        <v/>
      </c>
      <c r="AT428" s="1206" t="str">
        <f>IF('Tab 5_détails N+1 à N+5'!CZ436&lt;&gt;0,'Tab 5_détails N+1 à N+5'!CZ436,"")</f>
        <v/>
      </c>
      <c r="AU428" s="1607" t="str">
        <f>IF('Tab 5_détails N+1 à N+5'!DA436&lt;&gt;0,'Tab 5_détails N+1 à N+5'!DA436,"")</f>
        <v/>
      </c>
      <c r="AV428" s="1619" t="str">
        <f>IF('Tab 5_détails N+1 à N+5'!DB436&lt;&gt;0,'Tab 5_détails N+1 à N+5'!DB436,"")</f>
        <v/>
      </c>
    </row>
    <row r="429" spans="1:48" x14ac:dyDescent="0.25">
      <c r="A429" s="949" t="str">
        <f>IF(B429&lt;&gt;"",Introduction!$B$20,"")</f>
        <v/>
      </c>
      <c r="B429" s="950" t="str">
        <f>IF('Tab 2.a_bilan N-1'!A436&lt;&gt;"",'Tab 2.a_bilan N-1'!A436,"")</f>
        <v/>
      </c>
      <c r="C429" s="951" t="str">
        <f>IF(B429&lt;&gt;"",Introduction!G$24,"")</f>
        <v/>
      </c>
      <c r="D429" s="950" t="str">
        <f t="shared" si="53"/>
        <v/>
      </c>
      <c r="E429" s="950" t="str">
        <f>IF('Tab 2.a_bilan N-1'!E436&lt;&gt;"",'Tab 2.a_bilan N-1'!E436,"")</f>
        <v/>
      </c>
      <c r="F429" s="945" t="str">
        <f>IF('Tab 2.a_bilan N-1'!C436&lt;&gt;"",'Tab 2.a_bilan N-1'!C436,"")</f>
        <v/>
      </c>
      <c r="G429" s="945" t="str">
        <f>IF('Tab 2.a_bilan N-1'!D436&lt;&gt;"",'Tab 2.a_bilan N-1'!D436,"")</f>
        <v/>
      </c>
      <c r="H429" s="945" t="str">
        <f>IF('Tab 2.a_bilan N-1'!B436&lt;&gt;"",'Tab 2.a_bilan N-1'!B436,"")</f>
        <v xml:space="preserve"> </v>
      </c>
      <c r="I429" s="945" t="str">
        <f>IF('Tab 2.a_bilan N-1'!G436&lt;&gt;"",'Tab 2.a_bilan N-1'!G436,"")</f>
        <v/>
      </c>
      <c r="J429" s="945" t="str">
        <f>IF('Tab 2.a_bilan N-1'!H436&lt;&gt;"",'Tab 2.a_bilan N-1'!H436,"")</f>
        <v/>
      </c>
      <c r="K429" s="941"/>
      <c r="L429" s="941"/>
      <c r="M429" s="945" t="str">
        <f>IF('Tab 2.a_bilan N-1'!I436&lt;&gt;"",'Tab 2.a_bilan N-1'!I436,"")</f>
        <v/>
      </c>
      <c r="N429" s="1206" t="str">
        <f>IF('Tab 2.b_bilan N-1 détails'!CX440&lt;&gt;0,'Tab 2.b_bilan N-1 détails'!CX440,"")</f>
        <v/>
      </c>
      <c r="O429" s="1607" t="str">
        <f>IF('Tab 2.b_bilan N-1 détails'!CY440&lt;&gt;0,'Tab 2.b_bilan N-1 détails'!CY440,"")</f>
        <v/>
      </c>
      <c r="P429" s="1608" t="str">
        <f>IF('Tab 2.b_bilan N-1 détails'!CZ440&lt;&gt;0,'Tab 2.b_bilan N-1 détails'!CZ440,"")</f>
        <v/>
      </c>
      <c r="Q429" s="949" t="str">
        <f>IF(R429&lt;&gt;"",Introduction!$B$20,"")</f>
        <v>Nom du GR</v>
      </c>
      <c r="R429" s="950">
        <f>IF('Tab 3_Actualisation N'!A437&lt;&gt;"",'Tab 3_Actualisation N'!A437,"")</f>
        <v>2021</v>
      </c>
      <c r="S429" s="951" t="str">
        <f>IF(R429&lt;&gt;"",Introduction!$G$24,"")</f>
        <v>2022_2026</v>
      </c>
      <c r="T429" s="950" t="str">
        <f t="shared" si="54"/>
        <v>actualisé</v>
      </c>
      <c r="U429" s="954" t="str">
        <f>IF('Tab 3_Actualisation N'!E437&lt;&gt;"",'Tab 3_Actualisation N'!E437,"")</f>
        <v/>
      </c>
      <c r="V429" s="636" t="str">
        <f>IF('Tab 3_Actualisation N'!C437&lt;&gt;"",'Tab 3_Actualisation N'!C437,"")</f>
        <v/>
      </c>
      <c r="W429" s="636" t="str">
        <f>IF('Tab 3_Actualisation N'!D437&lt;&gt;"",'Tab 3_Actualisation N'!D437,"")</f>
        <v/>
      </c>
      <c r="X429" s="636" t="str">
        <f>IF('Tab 3_Actualisation N'!B437&lt;&gt;"",'Tab 3_Actualisation N'!B437,"")</f>
        <v xml:space="preserve"> </v>
      </c>
      <c r="Y429" s="636" t="str">
        <f>IF('Tab 3_Actualisation N'!G437&lt;&gt;"",'Tab 3_Actualisation N'!G437,"")</f>
        <v/>
      </c>
      <c r="Z429" s="636" t="str">
        <f>IF('Tab 3_Actualisation N'!H437&lt;&gt;"",'Tab 3_Actualisation N'!H437,"")</f>
        <v/>
      </c>
      <c r="AA429" s="941"/>
      <c r="AB429" s="941"/>
      <c r="AC429" s="636" t="str">
        <f>IF('Tab 3_Actualisation N'!I437&lt;&gt;"",'Tab 3_Actualisation N'!I437,"")</f>
        <v/>
      </c>
      <c r="AD429" s="1209" t="str">
        <f>IF('Tab 3_Actualisation N'!W437&lt;&gt;"",'Tab 3_Actualisation N'!W437,"")</f>
        <v/>
      </c>
      <c r="AE429" s="1614"/>
      <c r="AF429" s="1613" t="str">
        <f t="shared" si="50"/>
        <v/>
      </c>
      <c r="AG429" s="949" t="str">
        <f>IF(AH429&lt;&gt;"",Introduction!$B$20,"")</f>
        <v/>
      </c>
      <c r="AH429" s="950" t="str">
        <f>IF('Tab 5_détails N+1 à N+5'!A437&lt;&gt;"",'Tab 5_détails N+1 à N+5'!A437,"")</f>
        <v/>
      </c>
      <c r="AI429" s="951" t="str">
        <f>IF(AH429&lt;&gt;"",Introduction!$G$24,"")</f>
        <v/>
      </c>
      <c r="AJ429" s="951" t="str">
        <f t="shared" si="51"/>
        <v/>
      </c>
      <c r="AK429" s="954" t="str">
        <f>IF('Tab 5_détails N+1 à N+5'!C437&lt;&gt;"",'Tab 5_détails N+1 à N+5'!C437,"")</f>
        <v/>
      </c>
      <c r="AL429" s="636" t="str">
        <f>IF('Tab 5_détails N+1 à N+5'!D437&lt;&gt;"",'Tab 5_détails N+1 à N+5'!D437,"")</f>
        <v/>
      </c>
      <c r="AM429" s="636" t="str">
        <f>IF('Tab 5_détails N+1 à N+5'!B437&lt;&gt;"",'Tab 5_détails N+1 à N+5'!B437,"")</f>
        <v/>
      </c>
      <c r="AN429" s="1203" t="str">
        <f t="shared" si="52"/>
        <v/>
      </c>
      <c r="AO429" s="636" t="str">
        <f>IF('Tab 5_détails N+1 à N+5'!H437&lt;&gt;"",'Tab 5_détails N+1 à N+5'!H437,"")</f>
        <v/>
      </c>
      <c r="AP429" s="636" t="str">
        <f>IF('Tab 5_détails N+1 à N+5'!E437&lt;&gt;"",'Tab 5_détails N+1 à N+5'!E437,"")</f>
        <v/>
      </c>
      <c r="AQ429" s="842" t="str">
        <f>IF('Tab 5_détails N+1 à N+5'!F437&lt;&gt;"",'Tab 5_détails N+1 à N+5'!F437,"")</f>
        <v/>
      </c>
      <c r="AR429" s="842" t="str">
        <f>IF('Tab 5_détails N+1 à N+5'!G437&lt;&gt;"",'Tab 5_détails N+1 à N+5'!G437,"")</f>
        <v/>
      </c>
      <c r="AS429" s="636" t="str">
        <f>IF('Tab 5_détails N+1 à N+5'!H437&lt;&gt;"",'Tab 5_détails N+1 à N+5'!H437,"")</f>
        <v/>
      </c>
      <c r="AT429" s="1206" t="str">
        <f>IF('Tab 5_détails N+1 à N+5'!CZ437&lt;&gt;0,'Tab 5_détails N+1 à N+5'!CZ437,"")</f>
        <v/>
      </c>
      <c r="AU429" s="1607" t="str">
        <f>IF('Tab 5_détails N+1 à N+5'!DA437&lt;&gt;0,'Tab 5_détails N+1 à N+5'!DA437,"")</f>
        <v/>
      </c>
      <c r="AV429" s="1619" t="str">
        <f>IF('Tab 5_détails N+1 à N+5'!DB437&lt;&gt;0,'Tab 5_détails N+1 à N+5'!DB437,"")</f>
        <v/>
      </c>
    </row>
    <row r="430" spans="1:48" x14ac:dyDescent="0.25">
      <c r="A430" s="949" t="str">
        <f>IF(B430&lt;&gt;"",Introduction!$B$20,"")</f>
        <v/>
      </c>
      <c r="B430" s="950" t="str">
        <f>IF('Tab 2.a_bilan N-1'!A437&lt;&gt;"",'Tab 2.a_bilan N-1'!A437,"")</f>
        <v/>
      </c>
      <c r="C430" s="951" t="str">
        <f>IF(B430&lt;&gt;"",Introduction!G$24,"")</f>
        <v/>
      </c>
      <c r="D430" s="950" t="str">
        <f t="shared" si="53"/>
        <v/>
      </c>
      <c r="E430" s="950" t="str">
        <f>IF('Tab 2.a_bilan N-1'!E437&lt;&gt;"",'Tab 2.a_bilan N-1'!E437,"")</f>
        <v/>
      </c>
      <c r="F430" s="945" t="str">
        <f>IF('Tab 2.a_bilan N-1'!C437&lt;&gt;"",'Tab 2.a_bilan N-1'!C437,"")</f>
        <v/>
      </c>
      <c r="G430" s="945" t="str">
        <f>IF('Tab 2.a_bilan N-1'!D437&lt;&gt;"",'Tab 2.a_bilan N-1'!D437,"")</f>
        <v/>
      </c>
      <c r="H430" s="945" t="str">
        <f>IF('Tab 2.a_bilan N-1'!B437&lt;&gt;"",'Tab 2.a_bilan N-1'!B437,"")</f>
        <v xml:space="preserve"> </v>
      </c>
      <c r="I430" s="945" t="str">
        <f>IF('Tab 2.a_bilan N-1'!G437&lt;&gt;"",'Tab 2.a_bilan N-1'!G437,"")</f>
        <v/>
      </c>
      <c r="J430" s="945" t="str">
        <f>IF('Tab 2.a_bilan N-1'!H437&lt;&gt;"",'Tab 2.a_bilan N-1'!H437,"")</f>
        <v/>
      </c>
      <c r="K430" s="941"/>
      <c r="L430" s="941"/>
      <c r="M430" s="945" t="str">
        <f>IF('Tab 2.a_bilan N-1'!I437&lt;&gt;"",'Tab 2.a_bilan N-1'!I437,"")</f>
        <v/>
      </c>
      <c r="N430" s="1206" t="str">
        <f>IF('Tab 2.b_bilan N-1 détails'!CX441&lt;&gt;0,'Tab 2.b_bilan N-1 détails'!CX441,"")</f>
        <v/>
      </c>
      <c r="O430" s="1607" t="str">
        <f>IF('Tab 2.b_bilan N-1 détails'!CY441&lt;&gt;0,'Tab 2.b_bilan N-1 détails'!CY441,"")</f>
        <v/>
      </c>
      <c r="P430" s="1608" t="str">
        <f>IF('Tab 2.b_bilan N-1 détails'!CZ441&lt;&gt;0,'Tab 2.b_bilan N-1 détails'!CZ441,"")</f>
        <v/>
      </c>
      <c r="Q430" s="949" t="str">
        <f>IF(R430&lt;&gt;"",Introduction!$B$20,"")</f>
        <v>Nom du GR</v>
      </c>
      <c r="R430" s="950">
        <f>IF('Tab 3_Actualisation N'!A438&lt;&gt;"",'Tab 3_Actualisation N'!A438,"")</f>
        <v>2021</v>
      </c>
      <c r="S430" s="951" t="str">
        <f>IF(R430&lt;&gt;"",Introduction!$G$24,"")</f>
        <v>2022_2026</v>
      </c>
      <c r="T430" s="950" t="str">
        <f t="shared" si="54"/>
        <v>actualisé</v>
      </c>
      <c r="U430" s="954" t="str">
        <f>IF('Tab 3_Actualisation N'!E438&lt;&gt;"",'Tab 3_Actualisation N'!E438,"")</f>
        <v/>
      </c>
      <c r="V430" s="636" t="str">
        <f>IF('Tab 3_Actualisation N'!C438&lt;&gt;"",'Tab 3_Actualisation N'!C438,"")</f>
        <v/>
      </c>
      <c r="W430" s="636" t="str">
        <f>IF('Tab 3_Actualisation N'!D438&lt;&gt;"",'Tab 3_Actualisation N'!D438,"")</f>
        <v/>
      </c>
      <c r="X430" s="636" t="str">
        <f>IF('Tab 3_Actualisation N'!B438&lt;&gt;"",'Tab 3_Actualisation N'!B438,"")</f>
        <v xml:space="preserve"> </v>
      </c>
      <c r="Y430" s="636" t="str">
        <f>IF('Tab 3_Actualisation N'!G438&lt;&gt;"",'Tab 3_Actualisation N'!G438,"")</f>
        <v/>
      </c>
      <c r="Z430" s="636" t="str">
        <f>IF('Tab 3_Actualisation N'!H438&lt;&gt;"",'Tab 3_Actualisation N'!H438,"")</f>
        <v/>
      </c>
      <c r="AA430" s="941"/>
      <c r="AB430" s="941"/>
      <c r="AC430" s="636" t="str">
        <f>IF('Tab 3_Actualisation N'!I438&lt;&gt;"",'Tab 3_Actualisation N'!I438,"")</f>
        <v/>
      </c>
      <c r="AD430" s="1209" t="str">
        <f>IF('Tab 3_Actualisation N'!W438&lt;&gt;"",'Tab 3_Actualisation N'!W438,"")</f>
        <v/>
      </c>
      <c r="AE430" s="1614"/>
      <c r="AF430" s="1613" t="str">
        <f t="shared" si="50"/>
        <v/>
      </c>
      <c r="AG430" s="949" t="str">
        <f>IF(AH430&lt;&gt;"",Introduction!$B$20,"")</f>
        <v/>
      </c>
      <c r="AH430" s="950" t="str">
        <f>IF('Tab 5_détails N+1 à N+5'!A438&lt;&gt;"",'Tab 5_détails N+1 à N+5'!A438,"")</f>
        <v/>
      </c>
      <c r="AI430" s="951" t="str">
        <f>IF(AH430&lt;&gt;"",Introduction!$G$24,"")</f>
        <v/>
      </c>
      <c r="AJ430" s="951" t="str">
        <f t="shared" si="51"/>
        <v/>
      </c>
      <c r="AK430" s="954" t="str">
        <f>IF('Tab 5_détails N+1 à N+5'!C438&lt;&gt;"",'Tab 5_détails N+1 à N+5'!C438,"")</f>
        <v/>
      </c>
      <c r="AL430" s="636" t="str">
        <f>IF('Tab 5_détails N+1 à N+5'!D438&lt;&gt;"",'Tab 5_détails N+1 à N+5'!D438,"")</f>
        <v/>
      </c>
      <c r="AM430" s="636" t="str">
        <f>IF('Tab 5_détails N+1 à N+5'!B438&lt;&gt;"",'Tab 5_détails N+1 à N+5'!B438,"")</f>
        <v/>
      </c>
      <c r="AN430" s="1203" t="str">
        <f t="shared" si="52"/>
        <v/>
      </c>
      <c r="AO430" s="636" t="str">
        <f>IF('Tab 5_détails N+1 à N+5'!H438&lt;&gt;"",'Tab 5_détails N+1 à N+5'!H438,"")</f>
        <v/>
      </c>
      <c r="AP430" s="636" t="str">
        <f>IF('Tab 5_détails N+1 à N+5'!E438&lt;&gt;"",'Tab 5_détails N+1 à N+5'!E438,"")</f>
        <v/>
      </c>
      <c r="AQ430" s="842" t="str">
        <f>IF('Tab 5_détails N+1 à N+5'!F438&lt;&gt;"",'Tab 5_détails N+1 à N+5'!F438,"")</f>
        <v/>
      </c>
      <c r="AR430" s="842" t="str">
        <f>IF('Tab 5_détails N+1 à N+5'!G438&lt;&gt;"",'Tab 5_détails N+1 à N+5'!G438,"")</f>
        <v/>
      </c>
      <c r="AS430" s="636" t="str">
        <f>IF('Tab 5_détails N+1 à N+5'!H438&lt;&gt;"",'Tab 5_détails N+1 à N+5'!H438,"")</f>
        <v/>
      </c>
      <c r="AT430" s="1206" t="str">
        <f>IF('Tab 5_détails N+1 à N+5'!CZ438&lt;&gt;0,'Tab 5_détails N+1 à N+5'!CZ438,"")</f>
        <v/>
      </c>
      <c r="AU430" s="1607" t="str">
        <f>IF('Tab 5_détails N+1 à N+5'!DA438&lt;&gt;0,'Tab 5_détails N+1 à N+5'!DA438,"")</f>
        <v/>
      </c>
      <c r="AV430" s="1619" t="str">
        <f>IF('Tab 5_détails N+1 à N+5'!DB438&lt;&gt;0,'Tab 5_détails N+1 à N+5'!DB438,"")</f>
        <v/>
      </c>
    </row>
    <row r="431" spans="1:48" x14ac:dyDescent="0.25">
      <c r="A431" s="949" t="str">
        <f>IF(B431&lt;&gt;"",Introduction!$B$20,"")</f>
        <v/>
      </c>
      <c r="B431" s="950" t="str">
        <f>IF('Tab 2.a_bilan N-1'!A438&lt;&gt;"",'Tab 2.a_bilan N-1'!A438,"")</f>
        <v/>
      </c>
      <c r="C431" s="951" t="str">
        <f>IF(B431&lt;&gt;"",Introduction!G$24,"")</f>
        <v/>
      </c>
      <c r="D431" s="950" t="str">
        <f t="shared" si="53"/>
        <v/>
      </c>
      <c r="E431" s="950" t="str">
        <f>IF('Tab 2.a_bilan N-1'!E438&lt;&gt;"",'Tab 2.a_bilan N-1'!E438,"")</f>
        <v/>
      </c>
      <c r="F431" s="945" t="str">
        <f>IF('Tab 2.a_bilan N-1'!C438&lt;&gt;"",'Tab 2.a_bilan N-1'!C438,"")</f>
        <v/>
      </c>
      <c r="G431" s="945" t="str">
        <f>IF('Tab 2.a_bilan N-1'!D438&lt;&gt;"",'Tab 2.a_bilan N-1'!D438,"")</f>
        <v/>
      </c>
      <c r="H431" s="945" t="str">
        <f>IF('Tab 2.a_bilan N-1'!B438&lt;&gt;"",'Tab 2.a_bilan N-1'!B438,"")</f>
        <v xml:space="preserve"> </v>
      </c>
      <c r="I431" s="945" t="str">
        <f>IF('Tab 2.a_bilan N-1'!G438&lt;&gt;"",'Tab 2.a_bilan N-1'!G438,"")</f>
        <v/>
      </c>
      <c r="J431" s="945" t="str">
        <f>IF('Tab 2.a_bilan N-1'!H438&lt;&gt;"",'Tab 2.a_bilan N-1'!H438,"")</f>
        <v/>
      </c>
      <c r="K431" s="941"/>
      <c r="L431" s="941"/>
      <c r="M431" s="945" t="str">
        <f>IF('Tab 2.a_bilan N-1'!I438&lt;&gt;"",'Tab 2.a_bilan N-1'!I438,"")</f>
        <v/>
      </c>
      <c r="N431" s="1206" t="str">
        <f>IF('Tab 2.b_bilan N-1 détails'!CX442&lt;&gt;0,'Tab 2.b_bilan N-1 détails'!CX442,"")</f>
        <v/>
      </c>
      <c r="O431" s="1607" t="str">
        <f>IF('Tab 2.b_bilan N-1 détails'!CY442&lt;&gt;0,'Tab 2.b_bilan N-1 détails'!CY442,"")</f>
        <v/>
      </c>
      <c r="P431" s="1608" t="str">
        <f>IF('Tab 2.b_bilan N-1 détails'!CZ442&lt;&gt;0,'Tab 2.b_bilan N-1 détails'!CZ442,"")</f>
        <v/>
      </c>
      <c r="Q431" s="949" t="str">
        <f>IF(R431&lt;&gt;"",Introduction!$B$20,"")</f>
        <v>Nom du GR</v>
      </c>
      <c r="R431" s="950">
        <f>IF('Tab 3_Actualisation N'!A439&lt;&gt;"",'Tab 3_Actualisation N'!A439,"")</f>
        <v>2021</v>
      </c>
      <c r="S431" s="951" t="str">
        <f>IF(R431&lt;&gt;"",Introduction!$G$24,"")</f>
        <v>2022_2026</v>
      </c>
      <c r="T431" s="950" t="str">
        <f t="shared" si="54"/>
        <v>actualisé</v>
      </c>
      <c r="U431" s="954" t="str">
        <f>IF('Tab 3_Actualisation N'!E439&lt;&gt;"",'Tab 3_Actualisation N'!E439,"")</f>
        <v/>
      </c>
      <c r="V431" s="636" t="str">
        <f>IF('Tab 3_Actualisation N'!C439&lt;&gt;"",'Tab 3_Actualisation N'!C439,"")</f>
        <v/>
      </c>
      <c r="W431" s="636" t="str">
        <f>IF('Tab 3_Actualisation N'!D439&lt;&gt;"",'Tab 3_Actualisation N'!D439,"")</f>
        <v/>
      </c>
      <c r="X431" s="636" t="str">
        <f>IF('Tab 3_Actualisation N'!B439&lt;&gt;"",'Tab 3_Actualisation N'!B439,"")</f>
        <v xml:space="preserve"> </v>
      </c>
      <c r="Y431" s="636" t="str">
        <f>IF('Tab 3_Actualisation N'!G439&lt;&gt;"",'Tab 3_Actualisation N'!G439,"")</f>
        <v/>
      </c>
      <c r="Z431" s="636" t="str">
        <f>IF('Tab 3_Actualisation N'!H439&lt;&gt;"",'Tab 3_Actualisation N'!H439,"")</f>
        <v/>
      </c>
      <c r="AA431" s="941"/>
      <c r="AB431" s="941"/>
      <c r="AC431" s="636" t="str">
        <f>IF('Tab 3_Actualisation N'!I439&lt;&gt;"",'Tab 3_Actualisation N'!I439,"")</f>
        <v/>
      </c>
      <c r="AD431" s="1209" t="str">
        <f>IF('Tab 3_Actualisation N'!W439&lt;&gt;"",'Tab 3_Actualisation N'!W439,"")</f>
        <v/>
      </c>
      <c r="AE431" s="1614"/>
      <c r="AF431" s="1613" t="str">
        <f t="shared" si="50"/>
        <v/>
      </c>
      <c r="AG431" s="949" t="str">
        <f>IF(AH431&lt;&gt;"",Introduction!$B$20,"")</f>
        <v/>
      </c>
      <c r="AH431" s="950" t="str">
        <f>IF('Tab 5_détails N+1 à N+5'!A439&lt;&gt;"",'Tab 5_détails N+1 à N+5'!A439,"")</f>
        <v/>
      </c>
      <c r="AI431" s="951" t="str">
        <f>IF(AH431&lt;&gt;"",Introduction!$G$24,"")</f>
        <v/>
      </c>
      <c r="AJ431" s="951" t="str">
        <f t="shared" si="51"/>
        <v/>
      </c>
      <c r="AK431" s="954" t="str">
        <f>IF('Tab 5_détails N+1 à N+5'!C439&lt;&gt;"",'Tab 5_détails N+1 à N+5'!C439,"")</f>
        <v/>
      </c>
      <c r="AL431" s="636" t="str">
        <f>IF('Tab 5_détails N+1 à N+5'!D439&lt;&gt;"",'Tab 5_détails N+1 à N+5'!D439,"")</f>
        <v/>
      </c>
      <c r="AM431" s="636" t="str">
        <f>IF('Tab 5_détails N+1 à N+5'!B439&lt;&gt;"",'Tab 5_détails N+1 à N+5'!B439,"")</f>
        <v/>
      </c>
      <c r="AN431" s="1203" t="str">
        <f t="shared" si="52"/>
        <v/>
      </c>
      <c r="AO431" s="636" t="str">
        <f>IF('Tab 5_détails N+1 à N+5'!H439&lt;&gt;"",'Tab 5_détails N+1 à N+5'!H439,"")</f>
        <v/>
      </c>
      <c r="AP431" s="636" t="str">
        <f>IF('Tab 5_détails N+1 à N+5'!E439&lt;&gt;"",'Tab 5_détails N+1 à N+5'!E439,"")</f>
        <v/>
      </c>
      <c r="AQ431" s="842" t="str">
        <f>IF('Tab 5_détails N+1 à N+5'!F439&lt;&gt;"",'Tab 5_détails N+1 à N+5'!F439,"")</f>
        <v/>
      </c>
      <c r="AR431" s="842" t="str">
        <f>IF('Tab 5_détails N+1 à N+5'!G439&lt;&gt;"",'Tab 5_détails N+1 à N+5'!G439,"")</f>
        <v/>
      </c>
      <c r="AS431" s="636" t="str">
        <f>IF('Tab 5_détails N+1 à N+5'!H439&lt;&gt;"",'Tab 5_détails N+1 à N+5'!H439,"")</f>
        <v/>
      </c>
      <c r="AT431" s="1206" t="str">
        <f>IF('Tab 5_détails N+1 à N+5'!CZ439&lt;&gt;0,'Tab 5_détails N+1 à N+5'!CZ439,"")</f>
        <v/>
      </c>
      <c r="AU431" s="1607" t="str">
        <f>IF('Tab 5_détails N+1 à N+5'!DA439&lt;&gt;0,'Tab 5_détails N+1 à N+5'!DA439,"")</f>
        <v/>
      </c>
      <c r="AV431" s="1619" t="str">
        <f>IF('Tab 5_détails N+1 à N+5'!DB439&lt;&gt;0,'Tab 5_détails N+1 à N+5'!DB439,"")</f>
        <v/>
      </c>
    </row>
    <row r="432" spans="1:48" x14ac:dyDescent="0.25">
      <c r="A432" s="949" t="str">
        <f>IF(B432&lt;&gt;"",Introduction!$B$20,"")</f>
        <v/>
      </c>
      <c r="B432" s="950" t="str">
        <f>IF('Tab 2.a_bilan N-1'!A439&lt;&gt;"",'Tab 2.a_bilan N-1'!A439,"")</f>
        <v/>
      </c>
      <c r="C432" s="951" t="str">
        <f>IF(B432&lt;&gt;"",Introduction!G$24,"")</f>
        <v/>
      </c>
      <c r="D432" s="950" t="str">
        <f t="shared" si="53"/>
        <v/>
      </c>
      <c r="E432" s="950" t="str">
        <f>IF('Tab 2.a_bilan N-1'!E439&lt;&gt;"",'Tab 2.a_bilan N-1'!E439,"")</f>
        <v/>
      </c>
      <c r="F432" s="945" t="str">
        <f>IF('Tab 2.a_bilan N-1'!C439&lt;&gt;"",'Tab 2.a_bilan N-1'!C439,"")</f>
        <v/>
      </c>
      <c r="G432" s="945" t="str">
        <f>IF('Tab 2.a_bilan N-1'!D439&lt;&gt;"",'Tab 2.a_bilan N-1'!D439,"")</f>
        <v/>
      </c>
      <c r="H432" s="945" t="str">
        <f>IF('Tab 2.a_bilan N-1'!B439&lt;&gt;"",'Tab 2.a_bilan N-1'!B439,"")</f>
        <v xml:space="preserve"> </v>
      </c>
      <c r="I432" s="945" t="str">
        <f>IF('Tab 2.a_bilan N-1'!G439&lt;&gt;"",'Tab 2.a_bilan N-1'!G439,"")</f>
        <v/>
      </c>
      <c r="J432" s="945" t="str">
        <f>IF('Tab 2.a_bilan N-1'!H439&lt;&gt;"",'Tab 2.a_bilan N-1'!H439,"")</f>
        <v/>
      </c>
      <c r="K432" s="941"/>
      <c r="L432" s="941"/>
      <c r="M432" s="945" t="str">
        <f>IF('Tab 2.a_bilan N-1'!I439&lt;&gt;"",'Tab 2.a_bilan N-1'!I439,"")</f>
        <v/>
      </c>
      <c r="N432" s="1206" t="str">
        <f>IF('Tab 2.b_bilan N-1 détails'!CX443&lt;&gt;0,'Tab 2.b_bilan N-1 détails'!CX443,"")</f>
        <v/>
      </c>
      <c r="O432" s="1607" t="str">
        <f>IF('Tab 2.b_bilan N-1 détails'!CY443&lt;&gt;0,'Tab 2.b_bilan N-1 détails'!CY443,"")</f>
        <v/>
      </c>
      <c r="P432" s="1608" t="str">
        <f>IF('Tab 2.b_bilan N-1 détails'!CZ443&lt;&gt;0,'Tab 2.b_bilan N-1 détails'!CZ443,"")</f>
        <v/>
      </c>
      <c r="Q432" s="949" t="str">
        <f>IF(R432&lt;&gt;"",Introduction!$B$20,"")</f>
        <v>Nom du GR</v>
      </c>
      <c r="R432" s="950">
        <f>IF('Tab 3_Actualisation N'!A440&lt;&gt;"",'Tab 3_Actualisation N'!A440,"")</f>
        <v>2021</v>
      </c>
      <c r="S432" s="951" t="str">
        <f>IF(R432&lt;&gt;"",Introduction!$G$24,"")</f>
        <v>2022_2026</v>
      </c>
      <c r="T432" s="950" t="str">
        <f t="shared" si="54"/>
        <v>actualisé</v>
      </c>
      <c r="U432" s="954" t="str">
        <f>IF('Tab 3_Actualisation N'!E440&lt;&gt;"",'Tab 3_Actualisation N'!E440,"")</f>
        <v/>
      </c>
      <c r="V432" s="636" t="str">
        <f>IF('Tab 3_Actualisation N'!C440&lt;&gt;"",'Tab 3_Actualisation N'!C440,"")</f>
        <v/>
      </c>
      <c r="W432" s="636" t="str">
        <f>IF('Tab 3_Actualisation N'!D440&lt;&gt;"",'Tab 3_Actualisation N'!D440,"")</f>
        <v/>
      </c>
      <c r="X432" s="636" t="str">
        <f>IF('Tab 3_Actualisation N'!B440&lt;&gt;"",'Tab 3_Actualisation N'!B440,"")</f>
        <v xml:space="preserve"> </v>
      </c>
      <c r="Y432" s="636" t="str">
        <f>IF('Tab 3_Actualisation N'!G440&lt;&gt;"",'Tab 3_Actualisation N'!G440,"")</f>
        <v/>
      </c>
      <c r="Z432" s="636" t="str">
        <f>IF('Tab 3_Actualisation N'!H440&lt;&gt;"",'Tab 3_Actualisation N'!H440,"")</f>
        <v/>
      </c>
      <c r="AA432" s="941"/>
      <c r="AB432" s="941"/>
      <c r="AC432" s="636" t="str">
        <f>IF('Tab 3_Actualisation N'!I440&lt;&gt;"",'Tab 3_Actualisation N'!I440,"")</f>
        <v/>
      </c>
      <c r="AD432" s="1209" t="str">
        <f>IF('Tab 3_Actualisation N'!W440&lt;&gt;"",'Tab 3_Actualisation N'!W440,"")</f>
        <v/>
      </c>
      <c r="AE432" s="1614"/>
      <c r="AF432" s="1613" t="str">
        <f t="shared" si="50"/>
        <v/>
      </c>
      <c r="AG432" s="949" t="str">
        <f>IF(AH432&lt;&gt;"",Introduction!$B$20,"")</f>
        <v/>
      </c>
      <c r="AH432" s="950" t="str">
        <f>IF('Tab 5_détails N+1 à N+5'!A440&lt;&gt;"",'Tab 5_détails N+1 à N+5'!A440,"")</f>
        <v/>
      </c>
      <c r="AI432" s="951" t="str">
        <f>IF(AH432&lt;&gt;"",Introduction!$G$24,"")</f>
        <v/>
      </c>
      <c r="AJ432" s="951" t="str">
        <f t="shared" si="51"/>
        <v/>
      </c>
      <c r="AK432" s="954" t="str">
        <f>IF('Tab 5_détails N+1 à N+5'!C440&lt;&gt;"",'Tab 5_détails N+1 à N+5'!C440,"")</f>
        <v/>
      </c>
      <c r="AL432" s="636" t="str">
        <f>IF('Tab 5_détails N+1 à N+5'!D440&lt;&gt;"",'Tab 5_détails N+1 à N+5'!D440,"")</f>
        <v/>
      </c>
      <c r="AM432" s="636" t="str">
        <f>IF('Tab 5_détails N+1 à N+5'!B440&lt;&gt;"",'Tab 5_détails N+1 à N+5'!B440,"")</f>
        <v/>
      </c>
      <c r="AN432" s="1203" t="str">
        <f t="shared" si="52"/>
        <v/>
      </c>
      <c r="AO432" s="636" t="str">
        <f>IF('Tab 5_détails N+1 à N+5'!H440&lt;&gt;"",'Tab 5_détails N+1 à N+5'!H440,"")</f>
        <v/>
      </c>
      <c r="AP432" s="636" t="str">
        <f>IF('Tab 5_détails N+1 à N+5'!E440&lt;&gt;"",'Tab 5_détails N+1 à N+5'!E440,"")</f>
        <v/>
      </c>
      <c r="AQ432" s="842" t="str">
        <f>IF('Tab 5_détails N+1 à N+5'!F440&lt;&gt;"",'Tab 5_détails N+1 à N+5'!F440,"")</f>
        <v/>
      </c>
      <c r="AR432" s="842" t="str">
        <f>IF('Tab 5_détails N+1 à N+5'!G440&lt;&gt;"",'Tab 5_détails N+1 à N+5'!G440,"")</f>
        <v/>
      </c>
      <c r="AS432" s="636" t="str">
        <f>IF('Tab 5_détails N+1 à N+5'!H440&lt;&gt;"",'Tab 5_détails N+1 à N+5'!H440,"")</f>
        <v/>
      </c>
      <c r="AT432" s="1206" t="str">
        <f>IF('Tab 5_détails N+1 à N+5'!CZ440&lt;&gt;0,'Tab 5_détails N+1 à N+5'!CZ440,"")</f>
        <v/>
      </c>
      <c r="AU432" s="1607" t="str">
        <f>IF('Tab 5_détails N+1 à N+5'!DA440&lt;&gt;0,'Tab 5_détails N+1 à N+5'!DA440,"")</f>
        <v/>
      </c>
      <c r="AV432" s="1619" t="str">
        <f>IF('Tab 5_détails N+1 à N+5'!DB440&lt;&gt;0,'Tab 5_détails N+1 à N+5'!DB440,"")</f>
        <v/>
      </c>
    </row>
    <row r="433" spans="1:48" x14ac:dyDescent="0.25">
      <c r="A433" s="949" t="str">
        <f>IF(B433&lt;&gt;"",Introduction!$B$20,"")</f>
        <v/>
      </c>
      <c r="B433" s="950" t="str">
        <f>IF('Tab 2.a_bilan N-1'!A440&lt;&gt;"",'Tab 2.a_bilan N-1'!A440,"")</f>
        <v/>
      </c>
      <c r="C433" s="951" t="str">
        <f>IF(B433&lt;&gt;"",Introduction!G$24,"")</f>
        <v/>
      </c>
      <c r="D433" s="950" t="str">
        <f t="shared" si="53"/>
        <v/>
      </c>
      <c r="E433" s="950" t="str">
        <f>IF('Tab 2.a_bilan N-1'!E440&lt;&gt;"",'Tab 2.a_bilan N-1'!E440,"")</f>
        <v/>
      </c>
      <c r="F433" s="945" t="str">
        <f>IF('Tab 2.a_bilan N-1'!C440&lt;&gt;"",'Tab 2.a_bilan N-1'!C440,"")</f>
        <v/>
      </c>
      <c r="G433" s="945" t="str">
        <f>IF('Tab 2.a_bilan N-1'!D440&lt;&gt;"",'Tab 2.a_bilan N-1'!D440,"")</f>
        <v/>
      </c>
      <c r="H433" s="945" t="str">
        <f>IF('Tab 2.a_bilan N-1'!B440&lt;&gt;"",'Tab 2.a_bilan N-1'!B440,"")</f>
        <v xml:space="preserve"> </v>
      </c>
      <c r="I433" s="945" t="str">
        <f>IF('Tab 2.a_bilan N-1'!G440&lt;&gt;"",'Tab 2.a_bilan N-1'!G440,"")</f>
        <v/>
      </c>
      <c r="J433" s="945" t="str">
        <f>IF('Tab 2.a_bilan N-1'!H440&lt;&gt;"",'Tab 2.a_bilan N-1'!H440,"")</f>
        <v/>
      </c>
      <c r="K433" s="941"/>
      <c r="L433" s="941"/>
      <c r="M433" s="945" t="str">
        <f>IF('Tab 2.a_bilan N-1'!I440&lt;&gt;"",'Tab 2.a_bilan N-1'!I440,"")</f>
        <v/>
      </c>
      <c r="N433" s="1206" t="str">
        <f>IF('Tab 2.b_bilan N-1 détails'!CX444&lt;&gt;0,'Tab 2.b_bilan N-1 détails'!CX444,"")</f>
        <v/>
      </c>
      <c r="O433" s="1607" t="str">
        <f>IF('Tab 2.b_bilan N-1 détails'!CY444&lt;&gt;0,'Tab 2.b_bilan N-1 détails'!CY444,"")</f>
        <v/>
      </c>
      <c r="P433" s="1608" t="str">
        <f>IF('Tab 2.b_bilan N-1 détails'!CZ444&lt;&gt;0,'Tab 2.b_bilan N-1 détails'!CZ444,"")</f>
        <v/>
      </c>
      <c r="Q433" s="949" t="str">
        <f>IF(R433&lt;&gt;"",Introduction!$B$20,"")</f>
        <v>Nom du GR</v>
      </c>
      <c r="R433" s="950">
        <f>IF('Tab 3_Actualisation N'!A441&lt;&gt;"",'Tab 3_Actualisation N'!A441,"")</f>
        <v>2021</v>
      </c>
      <c r="S433" s="951" t="str">
        <f>IF(R433&lt;&gt;"",Introduction!$G$24,"")</f>
        <v>2022_2026</v>
      </c>
      <c r="T433" s="950" t="str">
        <f t="shared" si="54"/>
        <v>actualisé</v>
      </c>
      <c r="U433" s="954" t="str">
        <f>IF('Tab 3_Actualisation N'!E441&lt;&gt;"",'Tab 3_Actualisation N'!E441,"")</f>
        <v/>
      </c>
      <c r="V433" s="636" t="str">
        <f>IF('Tab 3_Actualisation N'!C441&lt;&gt;"",'Tab 3_Actualisation N'!C441,"")</f>
        <v/>
      </c>
      <c r="W433" s="636" t="str">
        <f>IF('Tab 3_Actualisation N'!D441&lt;&gt;"",'Tab 3_Actualisation N'!D441,"")</f>
        <v/>
      </c>
      <c r="X433" s="636" t="str">
        <f>IF('Tab 3_Actualisation N'!B441&lt;&gt;"",'Tab 3_Actualisation N'!B441,"")</f>
        <v xml:space="preserve"> </v>
      </c>
      <c r="Y433" s="636" t="str">
        <f>IF('Tab 3_Actualisation N'!G441&lt;&gt;"",'Tab 3_Actualisation N'!G441,"")</f>
        <v/>
      </c>
      <c r="Z433" s="636" t="str">
        <f>IF('Tab 3_Actualisation N'!H441&lt;&gt;"",'Tab 3_Actualisation N'!H441,"")</f>
        <v/>
      </c>
      <c r="AA433" s="941"/>
      <c r="AB433" s="941"/>
      <c r="AC433" s="636" t="str">
        <f>IF('Tab 3_Actualisation N'!I441&lt;&gt;"",'Tab 3_Actualisation N'!I441,"")</f>
        <v/>
      </c>
      <c r="AD433" s="1209" t="str">
        <f>IF('Tab 3_Actualisation N'!W441&lt;&gt;"",'Tab 3_Actualisation N'!W441,"")</f>
        <v/>
      </c>
      <c r="AE433" s="1614"/>
      <c r="AF433" s="1613" t="str">
        <f t="shared" si="50"/>
        <v/>
      </c>
      <c r="AG433" s="949" t="str">
        <f>IF(AH433&lt;&gt;"",Introduction!$B$20,"")</f>
        <v/>
      </c>
      <c r="AH433" s="950" t="str">
        <f>IF('Tab 5_détails N+1 à N+5'!A441&lt;&gt;"",'Tab 5_détails N+1 à N+5'!A441,"")</f>
        <v/>
      </c>
      <c r="AI433" s="951" t="str">
        <f>IF(AH433&lt;&gt;"",Introduction!$G$24,"")</f>
        <v/>
      </c>
      <c r="AJ433" s="951" t="str">
        <f t="shared" si="51"/>
        <v/>
      </c>
      <c r="AK433" s="954" t="str">
        <f>IF('Tab 5_détails N+1 à N+5'!C441&lt;&gt;"",'Tab 5_détails N+1 à N+5'!C441,"")</f>
        <v/>
      </c>
      <c r="AL433" s="636" t="str">
        <f>IF('Tab 5_détails N+1 à N+5'!D441&lt;&gt;"",'Tab 5_détails N+1 à N+5'!D441,"")</f>
        <v/>
      </c>
      <c r="AM433" s="636" t="str">
        <f>IF('Tab 5_détails N+1 à N+5'!B441&lt;&gt;"",'Tab 5_détails N+1 à N+5'!B441,"")</f>
        <v/>
      </c>
      <c r="AN433" s="1203" t="str">
        <f t="shared" si="52"/>
        <v/>
      </c>
      <c r="AO433" s="636" t="str">
        <f>IF('Tab 5_détails N+1 à N+5'!H441&lt;&gt;"",'Tab 5_détails N+1 à N+5'!H441,"")</f>
        <v/>
      </c>
      <c r="AP433" s="636" t="str">
        <f>IF('Tab 5_détails N+1 à N+5'!E441&lt;&gt;"",'Tab 5_détails N+1 à N+5'!E441,"")</f>
        <v/>
      </c>
      <c r="AQ433" s="842" t="str">
        <f>IF('Tab 5_détails N+1 à N+5'!F441&lt;&gt;"",'Tab 5_détails N+1 à N+5'!F441,"")</f>
        <v/>
      </c>
      <c r="AR433" s="842" t="str">
        <f>IF('Tab 5_détails N+1 à N+5'!G441&lt;&gt;"",'Tab 5_détails N+1 à N+5'!G441,"")</f>
        <v/>
      </c>
      <c r="AS433" s="636" t="str">
        <f>IF('Tab 5_détails N+1 à N+5'!H441&lt;&gt;"",'Tab 5_détails N+1 à N+5'!H441,"")</f>
        <v/>
      </c>
      <c r="AT433" s="1206" t="str">
        <f>IF('Tab 5_détails N+1 à N+5'!CZ441&lt;&gt;0,'Tab 5_détails N+1 à N+5'!CZ441,"")</f>
        <v/>
      </c>
      <c r="AU433" s="1607" t="str">
        <f>IF('Tab 5_détails N+1 à N+5'!DA441&lt;&gt;0,'Tab 5_détails N+1 à N+5'!DA441,"")</f>
        <v/>
      </c>
      <c r="AV433" s="1619" t="str">
        <f>IF('Tab 5_détails N+1 à N+5'!DB441&lt;&gt;0,'Tab 5_détails N+1 à N+5'!DB441,"")</f>
        <v/>
      </c>
    </row>
    <row r="434" spans="1:48" x14ac:dyDescent="0.25">
      <c r="A434" s="949" t="str">
        <f>IF(B434&lt;&gt;"",Introduction!$B$20,"")</f>
        <v/>
      </c>
      <c r="B434" s="950" t="str">
        <f>IF('Tab 2.a_bilan N-1'!A441&lt;&gt;"",'Tab 2.a_bilan N-1'!A441,"")</f>
        <v/>
      </c>
      <c r="C434" s="951" t="str">
        <f>IF(B434&lt;&gt;"",Introduction!G$24,"")</f>
        <v/>
      </c>
      <c r="D434" s="950" t="str">
        <f t="shared" si="53"/>
        <v/>
      </c>
      <c r="E434" s="950" t="str">
        <f>IF('Tab 2.a_bilan N-1'!E441&lt;&gt;"",'Tab 2.a_bilan N-1'!E441,"")</f>
        <v/>
      </c>
      <c r="F434" s="945" t="str">
        <f>IF('Tab 2.a_bilan N-1'!C441&lt;&gt;"",'Tab 2.a_bilan N-1'!C441,"")</f>
        <v/>
      </c>
      <c r="G434" s="945" t="str">
        <f>IF('Tab 2.a_bilan N-1'!D441&lt;&gt;"",'Tab 2.a_bilan N-1'!D441,"")</f>
        <v/>
      </c>
      <c r="H434" s="945" t="str">
        <f>IF('Tab 2.a_bilan N-1'!B441&lt;&gt;"",'Tab 2.a_bilan N-1'!B441,"")</f>
        <v xml:space="preserve"> </v>
      </c>
      <c r="I434" s="945" t="str">
        <f>IF('Tab 2.a_bilan N-1'!G441&lt;&gt;"",'Tab 2.a_bilan N-1'!G441,"")</f>
        <v/>
      </c>
      <c r="J434" s="945" t="str">
        <f>IF('Tab 2.a_bilan N-1'!H441&lt;&gt;"",'Tab 2.a_bilan N-1'!H441,"")</f>
        <v/>
      </c>
      <c r="K434" s="941"/>
      <c r="L434" s="941"/>
      <c r="M434" s="945" t="str">
        <f>IF('Tab 2.a_bilan N-1'!I441&lt;&gt;"",'Tab 2.a_bilan N-1'!I441,"")</f>
        <v/>
      </c>
      <c r="N434" s="1206" t="str">
        <f>IF('Tab 2.b_bilan N-1 détails'!CX445&lt;&gt;0,'Tab 2.b_bilan N-1 détails'!CX445,"")</f>
        <v/>
      </c>
      <c r="O434" s="1607" t="str">
        <f>IF('Tab 2.b_bilan N-1 détails'!CY445&lt;&gt;0,'Tab 2.b_bilan N-1 détails'!CY445,"")</f>
        <v/>
      </c>
      <c r="P434" s="1608" t="str">
        <f>IF('Tab 2.b_bilan N-1 détails'!CZ445&lt;&gt;0,'Tab 2.b_bilan N-1 détails'!CZ445,"")</f>
        <v/>
      </c>
      <c r="Q434" s="949" t="str">
        <f>IF(R434&lt;&gt;"",Introduction!$B$20,"")</f>
        <v>Nom du GR</v>
      </c>
      <c r="R434" s="950">
        <f>IF('Tab 3_Actualisation N'!A442&lt;&gt;"",'Tab 3_Actualisation N'!A442,"")</f>
        <v>2021</v>
      </c>
      <c r="S434" s="951" t="str">
        <f>IF(R434&lt;&gt;"",Introduction!$G$24,"")</f>
        <v>2022_2026</v>
      </c>
      <c r="T434" s="950" t="str">
        <f t="shared" si="54"/>
        <v>actualisé</v>
      </c>
      <c r="U434" s="954" t="str">
        <f>IF('Tab 3_Actualisation N'!E442&lt;&gt;"",'Tab 3_Actualisation N'!E442,"")</f>
        <v/>
      </c>
      <c r="V434" s="636" t="str">
        <f>IF('Tab 3_Actualisation N'!C442&lt;&gt;"",'Tab 3_Actualisation N'!C442,"")</f>
        <v/>
      </c>
      <c r="W434" s="636" t="str">
        <f>IF('Tab 3_Actualisation N'!D442&lt;&gt;"",'Tab 3_Actualisation N'!D442,"")</f>
        <v/>
      </c>
      <c r="X434" s="636" t="str">
        <f>IF('Tab 3_Actualisation N'!B442&lt;&gt;"",'Tab 3_Actualisation N'!B442,"")</f>
        <v xml:space="preserve"> </v>
      </c>
      <c r="Y434" s="636" t="str">
        <f>IF('Tab 3_Actualisation N'!G442&lt;&gt;"",'Tab 3_Actualisation N'!G442,"")</f>
        <v/>
      </c>
      <c r="Z434" s="636" t="str">
        <f>IF('Tab 3_Actualisation N'!H442&lt;&gt;"",'Tab 3_Actualisation N'!H442,"")</f>
        <v/>
      </c>
      <c r="AA434" s="941"/>
      <c r="AB434" s="941"/>
      <c r="AC434" s="636" t="str">
        <f>IF('Tab 3_Actualisation N'!I442&lt;&gt;"",'Tab 3_Actualisation N'!I442,"")</f>
        <v/>
      </c>
      <c r="AD434" s="1209" t="str">
        <f>IF('Tab 3_Actualisation N'!W442&lt;&gt;"",'Tab 3_Actualisation N'!W442,"")</f>
        <v/>
      </c>
      <c r="AE434" s="1614"/>
      <c r="AF434" s="1613" t="str">
        <f t="shared" si="50"/>
        <v/>
      </c>
      <c r="AG434" s="949" t="str">
        <f>IF(AH434&lt;&gt;"",Introduction!$B$20,"")</f>
        <v/>
      </c>
      <c r="AH434" s="950" t="str">
        <f>IF('Tab 5_détails N+1 à N+5'!A442&lt;&gt;"",'Tab 5_détails N+1 à N+5'!A442,"")</f>
        <v/>
      </c>
      <c r="AI434" s="951" t="str">
        <f>IF(AH434&lt;&gt;"",Introduction!$G$24,"")</f>
        <v/>
      </c>
      <c r="AJ434" s="951" t="str">
        <f t="shared" si="51"/>
        <v/>
      </c>
      <c r="AK434" s="954" t="str">
        <f>IF('Tab 5_détails N+1 à N+5'!C442&lt;&gt;"",'Tab 5_détails N+1 à N+5'!C442,"")</f>
        <v/>
      </c>
      <c r="AL434" s="636" t="str">
        <f>IF('Tab 5_détails N+1 à N+5'!D442&lt;&gt;"",'Tab 5_détails N+1 à N+5'!D442,"")</f>
        <v/>
      </c>
      <c r="AM434" s="636" t="str">
        <f>IF('Tab 5_détails N+1 à N+5'!B442&lt;&gt;"",'Tab 5_détails N+1 à N+5'!B442,"")</f>
        <v/>
      </c>
      <c r="AN434" s="1203" t="str">
        <f t="shared" si="52"/>
        <v/>
      </c>
      <c r="AO434" s="636" t="str">
        <f>IF('Tab 5_détails N+1 à N+5'!H442&lt;&gt;"",'Tab 5_détails N+1 à N+5'!H442,"")</f>
        <v/>
      </c>
      <c r="AP434" s="636" t="str">
        <f>IF('Tab 5_détails N+1 à N+5'!E442&lt;&gt;"",'Tab 5_détails N+1 à N+5'!E442,"")</f>
        <v/>
      </c>
      <c r="AQ434" s="842" t="str">
        <f>IF('Tab 5_détails N+1 à N+5'!F442&lt;&gt;"",'Tab 5_détails N+1 à N+5'!F442,"")</f>
        <v/>
      </c>
      <c r="AR434" s="842" t="str">
        <f>IF('Tab 5_détails N+1 à N+5'!G442&lt;&gt;"",'Tab 5_détails N+1 à N+5'!G442,"")</f>
        <v/>
      </c>
      <c r="AS434" s="636" t="str">
        <f>IF('Tab 5_détails N+1 à N+5'!H442&lt;&gt;"",'Tab 5_détails N+1 à N+5'!H442,"")</f>
        <v/>
      </c>
      <c r="AT434" s="1206" t="str">
        <f>IF('Tab 5_détails N+1 à N+5'!CZ442&lt;&gt;0,'Tab 5_détails N+1 à N+5'!CZ442,"")</f>
        <v/>
      </c>
      <c r="AU434" s="1607" t="str">
        <f>IF('Tab 5_détails N+1 à N+5'!DA442&lt;&gt;0,'Tab 5_détails N+1 à N+5'!DA442,"")</f>
        <v/>
      </c>
      <c r="AV434" s="1619" t="str">
        <f>IF('Tab 5_détails N+1 à N+5'!DB442&lt;&gt;0,'Tab 5_détails N+1 à N+5'!DB442,"")</f>
        <v/>
      </c>
    </row>
    <row r="435" spans="1:48" x14ac:dyDescent="0.25">
      <c r="A435" s="949" t="str">
        <f>IF(B435&lt;&gt;"",Introduction!$B$20,"")</f>
        <v/>
      </c>
      <c r="B435" s="950" t="str">
        <f>IF('Tab 2.a_bilan N-1'!A442&lt;&gt;"",'Tab 2.a_bilan N-1'!A442,"")</f>
        <v/>
      </c>
      <c r="C435" s="951" t="str">
        <f>IF(B435&lt;&gt;"",Introduction!G$24,"")</f>
        <v/>
      </c>
      <c r="D435" s="950" t="str">
        <f t="shared" si="53"/>
        <v/>
      </c>
      <c r="E435" s="950" t="str">
        <f>IF('Tab 2.a_bilan N-1'!E442&lt;&gt;"",'Tab 2.a_bilan N-1'!E442,"")</f>
        <v/>
      </c>
      <c r="F435" s="945" t="str">
        <f>IF('Tab 2.a_bilan N-1'!C442&lt;&gt;"",'Tab 2.a_bilan N-1'!C442,"")</f>
        <v/>
      </c>
      <c r="G435" s="945" t="str">
        <f>IF('Tab 2.a_bilan N-1'!D442&lt;&gt;"",'Tab 2.a_bilan N-1'!D442,"")</f>
        <v/>
      </c>
      <c r="H435" s="945" t="str">
        <f>IF('Tab 2.a_bilan N-1'!B442&lt;&gt;"",'Tab 2.a_bilan N-1'!B442,"")</f>
        <v xml:space="preserve"> </v>
      </c>
      <c r="I435" s="945" t="str">
        <f>IF('Tab 2.a_bilan N-1'!G442&lt;&gt;"",'Tab 2.a_bilan N-1'!G442,"")</f>
        <v/>
      </c>
      <c r="J435" s="945" t="str">
        <f>IF('Tab 2.a_bilan N-1'!H442&lt;&gt;"",'Tab 2.a_bilan N-1'!H442,"")</f>
        <v/>
      </c>
      <c r="K435" s="941"/>
      <c r="L435" s="941"/>
      <c r="M435" s="945" t="str">
        <f>IF('Tab 2.a_bilan N-1'!I442&lt;&gt;"",'Tab 2.a_bilan N-1'!I442,"")</f>
        <v/>
      </c>
      <c r="N435" s="1206" t="str">
        <f>IF('Tab 2.b_bilan N-1 détails'!CX446&lt;&gt;0,'Tab 2.b_bilan N-1 détails'!CX446,"")</f>
        <v/>
      </c>
      <c r="O435" s="1607" t="str">
        <f>IF('Tab 2.b_bilan N-1 détails'!CY446&lt;&gt;0,'Tab 2.b_bilan N-1 détails'!CY446,"")</f>
        <v/>
      </c>
      <c r="P435" s="1608" t="str">
        <f>IF('Tab 2.b_bilan N-1 détails'!CZ446&lt;&gt;0,'Tab 2.b_bilan N-1 détails'!CZ446,"")</f>
        <v/>
      </c>
      <c r="Q435" s="949" t="str">
        <f>IF(R435&lt;&gt;"",Introduction!$B$20,"")</f>
        <v>Nom du GR</v>
      </c>
      <c r="R435" s="950">
        <f>IF('Tab 3_Actualisation N'!A443&lt;&gt;"",'Tab 3_Actualisation N'!A443,"")</f>
        <v>2021</v>
      </c>
      <c r="S435" s="951" t="str">
        <f>IF(R435&lt;&gt;"",Introduction!$G$24,"")</f>
        <v>2022_2026</v>
      </c>
      <c r="T435" s="950" t="str">
        <f t="shared" si="54"/>
        <v>actualisé</v>
      </c>
      <c r="U435" s="954" t="str">
        <f>IF('Tab 3_Actualisation N'!E443&lt;&gt;"",'Tab 3_Actualisation N'!E443,"")</f>
        <v/>
      </c>
      <c r="V435" s="636" t="str">
        <f>IF('Tab 3_Actualisation N'!C443&lt;&gt;"",'Tab 3_Actualisation N'!C443,"")</f>
        <v/>
      </c>
      <c r="W435" s="636" t="str">
        <f>IF('Tab 3_Actualisation N'!D443&lt;&gt;"",'Tab 3_Actualisation N'!D443,"")</f>
        <v/>
      </c>
      <c r="X435" s="636" t="str">
        <f>IF('Tab 3_Actualisation N'!B443&lt;&gt;"",'Tab 3_Actualisation N'!B443,"")</f>
        <v xml:space="preserve"> </v>
      </c>
      <c r="Y435" s="636" t="str">
        <f>IF('Tab 3_Actualisation N'!G443&lt;&gt;"",'Tab 3_Actualisation N'!G443,"")</f>
        <v/>
      </c>
      <c r="Z435" s="636" t="str">
        <f>IF('Tab 3_Actualisation N'!H443&lt;&gt;"",'Tab 3_Actualisation N'!H443,"")</f>
        <v/>
      </c>
      <c r="AA435" s="941"/>
      <c r="AB435" s="941"/>
      <c r="AC435" s="636" t="str">
        <f>IF('Tab 3_Actualisation N'!I443&lt;&gt;"",'Tab 3_Actualisation N'!I443,"")</f>
        <v/>
      </c>
      <c r="AD435" s="1209" t="str">
        <f>IF('Tab 3_Actualisation N'!W443&lt;&gt;"",'Tab 3_Actualisation N'!W443,"")</f>
        <v/>
      </c>
      <c r="AE435" s="1614"/>
      <c r="AF435" s="1613" t="str">
        <f t="shared" si="50"/>
        <v/>
      </c>
      <c r="AG435" s="949" t="str">
        <f>IF(AH435&lt;&gt;"",Introduction!$B$20,"")</f>
        <v/>
      </c>
      <c r="AH435" s="950" t="str">
        <f>IF('Tab 5_détails N+1 à N+5'!A443&lt;&gt;"",'Tab 5_détails N+1 à N+5'!A443,"")</f>
        <v/>
      </c>
      <c r="AI435" s="951" t="str">
        <f>IF(AH435&lt;&gt;"",Introduction!$G$24,"")</f>
        <v/>
      </c>
      <c r="AJ435" s="951" t="str">
        <f t="shared" si="51"/>
        <v/>
      </c>
      <c r="AK435" s="954" t="str">
        <f>IF('Tab 5_détails N+1 à N+5'!C443&lt;&gt;"",'Tab 5_détails N+1 à N+5'!C443,"")</f>
        <v/>
      </c>
      <c r="AL435" s="636" t="str">
        <f>IF('Tab 5_détails N+1 à N+5'!D443&lt;&gt;"",'Tab 5_détails N+1 à N+5'!D443,"")</f>
        <v/>
      </c>
      <c r="AM435" s="636" t="str">
        <f>IF('Tab 5_détails N+1 à N+5'!B443&lt;&gt;"",'Tab 5_détails N+1 à N+5'!B443,"")</f>
        <v/>
      </c>
      <c r="AN435" s="1203" t="str">
        <f t="shared" si="52"/>
        <v/>
      </c>
      <c r="AO435" s="636" t="str">
        <f>IF('Tab 5_détails N+1 à N+5'!H443&lt;&gt;"",'Tab 5_détails N+1 à N+5'!H443,"")</f>
        <v/>
      </c>
      <c r="AP435" s="636" t="str">
        <f>IF('Tab 5_détails N+1 à N+5'!E443&lt;&gt;"",'Tab 5_détails N+1 à N+5'!E443,"")</f>
        <v/>
      </c>
      <c r="AQ435" s="842" t="str">
        <f>IF('Tab 5_détails N+1 à N+5'!F443&lt;&gt;"",'Tab 5_détails N+1 à N+5'!F443,"")</f>
        <v/>
      </c>
      <c r="AR435" s="842" t="str">
        <f>IF('Tab 5_détails N+1 à N+5'!G443&lt;&gt;"",'Tab 5_détails N+1 à N+5'!G443,"")</f>
        <v/>
      </c>
      <c r="AS435" s="636" t="str">
        <f>IF('Tab 5_détails N+1 à N+5'!H443&lt;&gt;"",'Tab 5_détails N+1 à N+5'!H443,"")</f>
        <v/>
      </c>
      <c r="AT435" s="1206" t="str">
        <f>IF('Tab 5_détails N+1 à N+5'!CZ443&lt;&gt;0,'Tab 5_détails N+1 à N+5'!CZ443,"")</f>
        <v/>
      </c>
      <c r="AU435" s="1607" t="str">
        <f>IF('Tab 5_détails N+1 à N+5'!DA443&lt;&gt;0,'Tab 5_détails N+1 à N+5'!DA443,"")</f>
        <v/>
      </c>
      <c r="AV435" s="1619" t="str">
        <f>IF('Tab 5_détails N+1 à N+5'!DB443&lt;&gt;0,'Tab 5_détails N+1 à N+5'!DB443,"")</f>
        <v/>
      </c>
    </row>
    <row r="436" spans="1:48" x14ac:dyDescent="0.25">
      <c r="A436" s="949" t="str">
        <f>IF(B436&lt;&gt;"",Introduction!$B$20,"")</f>
        <v/>
      </c>
      <c r="B436" s="950" t="str">
        <f>IF('Tab 2.a_bilan N-1'!A443&lt;&gt;"",'Tab 2.a_bilan N-1'!A443,"")</f>
        <v/>
      </c>
      <c r="C436" s="951" t="str">
        <f>IF(B436&lt;&gt;"",Introduction!G$24,"")</f>
        <v/>
      </c>
      <c r="D436" s="950" t="str">
        <f t="shared" si="53"/>
        <v/>
      </c>
      <c r="E436" s="950" t="str">
        <f>IF('Tab 2.a_bilan N-1'!E443&lt;&gt;"",'Tab 2.a_bilan N-1'!E443,"")</f>
        <v/>
      </c>
      <c r="F436" s="945" t="str">
        <f>IF('Tab 2.a_bilan N-1'!C443&lt;&gt;"",'Tab 2.a_bilan N-1'!C443,"")</f>
        <v/>
      </c>
      <c r="G436" s="945" t="str">
        <f>IF('Tab 2.a_bilan N-1'!D443&lt;&gt;"",'Tab 2.a_bilan N-1'!D443,"")</f>
        <v/>
      </c>
      <c r="H436" s="945" t="str">
        <f>IF('Tab 2.a_bilan N-1'!B443&lt;&gt;"",'Tab 2.a_bilan N-1'!B443,"")</f>
        <v xml:space="preserve"> </v>
      </c>
      <c r="I436" s="945" t="str">
        <f>IF('Tab 2.a_bilan N-1'!G443&lt;&gt;"",'Tab 2.a_bilan N-1'!G443,"")</f>
        <v/>
      </c>
      <c r="J436" s="945" t="str">
        <f>IF('Tab 2.a_bilan N-1'!H443&lt;&gt;"",'Tab 2.a_bilan N-1'!H443,"")</f>
        <v/>
      </c>
      <c r="K436" s="941"/>
      <c r="L436" s="941"/>
      <c r="M436" s="945" t="str">
        <f>IF('Tab 2.a_bilan N-1'!I443&lt;&gt;"",'Tab 2.a_bilan N-1'!I443,"")</f>
        <v/>
      </c>
      <c r="N436" s="1206" t="str">
        <f>IF('Tab 2.b_bilan N-1 détails'!CX447&lt;&gt;0,'Tab 2.b_bilan N-1 détails'!CX447,"")</f>
        <v/>
      </c>
      <c r="O436" s="1607" t="str">
        <f>IF('Tab 2.b_bilan N-1 détails'!CY447&lt;&gt;0,'Tab 2.b_bilan N-1 détails'!CY447,"")</f>
        <v/>
      </c>
      <c r="P436" s="1608" t="str">
        <f>IF('Tab 2.b_bilan N-1 détails'!CZ447&lt;&gt;0,'Tab 2.b_bilan N-1 détails'!CZ447,"")</f>
        <v/>
      </c>
      <c r="Q436" s="949" t="str">
        <f>IF(R436&lt;&gt;"",Introduction!$B$20,"")</f>
        <v>Nom du GR</v>
      </c>
      <c r="R436" s="950">
        <f>IF('Tab 3_Actualisation N'!A444&lt;&gt;"",'Tab 3_Actualisation N'!A444,"")</f>
        <v>2021</v>
      </c>
      <c r="S436" s="951" t="str">
        <f>IF(R436&lt;&gt;"",Introduction!$G$24,"")</f>
        <v>2022_2026</v>
      </c>
      <c r="T436" s="950" t="str">
        <f t="shared" si="54"/>
        <v>actualisé</v>
      </c>
      <c r="U436" s="954" t="str">
        <f>IF('Tab 3_Actualisation N'!E444&lt;&gt;"",'Tab 3_Actualisation N'!E444,"")</f>
        <v/>
      </c>
      <c r="V436" s="636" t="str">
        <f>IF('Tab 3_Actualisation N'!C444&lt;&gt;"",'Tab 3_Actualisation N'!C444,"")</f>
        <v/>
      </c>
      <c r="W436" s="636" t="str">
        <f>IF('Tab 3_Actualisation N'!D444&lt;&gt;"",'Tab 3_Actualisation N'!D444,"")</f>
        <v/>
      </c>
      <c r="X436" s="636" t="str">
        <f>IF('Tab 3_Actualisation N'!B444&lt;&gt;"",'Tab 3_Actualisation N'!B444,"")</f>
        <v xml:space="preserve"> </v>
      </c>
      <c r="Y436" s="636" t="str">
        <f>IF('Tab 3_Actualisation N'!G444&lt;&gt;"",'Tab 3_Actualisation N'!G444,"")</f>
        <v/>
      </c>
      <c r="Z436" s="636" t="str">
        <f>IF('Tab 3_Actualisation N'!H444&lt;&gt;"",'Tab 3_Actualisation N'!H444,"")</f>
        <v/>
      </c>
      <c r="AA436" s="941"/>
      <c r="AB436" s="941"/>
      <c r="AC436" s="636" t="str">
        <f>IF('Tab 3_Actualisation N'!I444&lt;&gt;"",'Tab 3_Actualisation N'!I444,"")</f>
        <v/>
      </c>
      <c r="AD436" s="1209" t="str">
        <f>IF('Tab 3_Actualisation N'!W444&lt;&gt;"",'Tab 3_Actualisation N'!W444,"")</f>
        <v/>
      </c>
      <c r="AE436" s="1614"/>
      <c r="AF436" s="1613" t="str">
        <f t="shared" si="50"/>
        <v/>
      </c>
      <c r="AG436" s="949" t="str">
        <f>IF(AH436&lt;&gt;"",Introduction!$B$20,"")</f>
        <v/>
      </c>
      <c r="AH436" s="950" t="str">
        <f>IF('Tab 5_détails N+1 à N+5'!A444&lt;&gt;"",'Tab 5_détails N+1 à N+5'!A444,"")</f>
        <v/>
      </c>
      <c r="AI436" s="951" t="str">
        <f>IF(AH436&lt;&gt;"",Introduction!$G$24,"")</f>
        <v/>
      </c>
      <c r="AJ436" s="951" t="str">
        <f t="shared" si="51"/>
        <v/>
      </c>
      <c r="AK436" s="954" t="str">
        <f>IF('Tab 5_détails N+1 à N+5'!C444&lt;&gt;"",'Tab 5_détails N+1 à N+5'!C444,"")</f>
        <v/>
      </c>
      <c r="AL436" s="636" t="str">
        <f>IF('Tab 5_détails N+1 à N+5'!D444&lt;&gt;"",'Tab 5_détails N+1 à N+5'!D444,"")</f>
        <v/>
      </c>
      <c r="AM436" s="636" t="str">
        <f>IF('Tab 5_détails N+1 à N+5'!B444&lt;&gt;"",'Tab 5_détails N+1 à N+5'!B444,"")</f>
        <v/>
      </c>
      <c r="AN436" s="1203" t="str">
        <f t="shared" si="52"/>
        <v/>
      </c>
      <c r="AO436" s="636" t="str">
        <f>IF('Tab 5_détails N+1 à N+5'!H444&lt;&gt;"",'Tab 5_détails N+1 à N+5'!H444,"")</f>
        <v/>
      </c>
      <c r="AP436" s="636" t="str">
        <f>IF('Tab 5_détails N+1 à N+5'!E444&lt;&gt;"",'Tab 5_détails N+1 à N+5'!E444,"")</f>
        <v/>
      </c>
      <c r="AQ436" s="842" t="str">
        <f>IF('Tab 5_détails N+1 à N+5'!F444&lt;&gt;"",'Tab 5_détails N+1 à N+5'!F444,"")</f>
        <v/>
      </c>
      <c r="AR436" s="842" t="str">
        <f>IF('Tab 5_détails N+1 à N+5'!G444&lt;&gt;"",'Tab 5_détails N+1 à N+5'!G444,"")</f>
        <v/>
      </c>
      <c r="AS436" s="636" t="str">
        <f>IF('Tab 5_détails N+1 à N+5'!H444&lt;&gt;"",'Tab 5_détails N+1 à N+5'!H444,"")</f>
        <v/>
      </c>
      <c r="AT436" s="1206" t="str">
        <f>IF('Tab 5_détails N+1 à N+5'!CZ444&lt;&gt;0,'Tab 5_détails N+1 à N+5'!CZ444,"")</f>
        <v/>
      </c>
      <c r="AU436" s="1607" t="str">
        <f>IF('Tab 5_détails N+1 à N+5'!DA444&lt;&gt;0,'Tab 5_détails N+1 à N+5'!DA444,"")</f>
        <v/>
      </c>
      <c r="AV436" s="1619" t="str">
        <f>IF('Tab 5_détails N+1 à N+5'!DB444&lt;&gt;0,'Tab 5_détails N+1 à N+5'!DB444,"")</f>
        <v/>
      </c>
    </row>
    <row r="437" spans="1:48" x14ac:dyDescent="0.25">
      <c r="A437" s="949" t="str">
        <f>IF(B437&lt;&gt;"",Introduction!$B$20,"")</f>
        <v/>
      </c>
      <c r="B437" s="950" t="str">
        <f>IF('Tab 2.a_bilan N-1'!A444&lt;&gt;"",'Tab 2.a_bilan N-1'!A444,"")</f>
        <v/>
      </c>
      <c r="C437" s="951" t="str">
        <f>IF(B437&lt;&gt;"",Introduction!G$24,"")</f>
        <v/>
      </c>
      <c r="D437" s="950" t="str">
        <f t="shared" si="53"/>
        <v/>
      </c>
      <c r="E437" s="950" t="str">
        <f>IF('Tab 2.a_bilan N-1'!E444&lt;&gt;"",'Tab 2.a_bilan N-1'!E444,"")</f>
        <v/>
      </c>
      <c r="F437" s="945" t="str">
        <f>IF('Tab 2.a_bilan N-1'!C444&lt;&gt;"",'Tab 2.a_bilan N-1'!C444,"")</f>
        <v/>
      </c>
      <c r="G437" s="945" t="str">
        <f>IF('Tab 2.a_bilan N-1'!D444&lt;&gt;"",'Tab 2.a_bilan N-1'!D444,"")</f>
        <v/>
      </c>
      <c r="H437" s="945" t="str">
        <f>IF('Tab 2.a_bilan N-1'!B444&lt;&gt;"",'Tab 2.a_bilan N-1'!B444,"")</f>
        <v xml:space="preserve"> </v>
      </c>
      <c r="I437" s="945" t="str">
        <f>IF('Tab 2.a_bilan N-1'!G444&lt;&gt;"",'Tab 2.a_bilan N-1'!G444,"")</f>
        <v/>
      </c>
      <c r="J437" s="945" t="str">
        <f>IF('Tab 2.a_bilan N-1'!H444&lt;&gt;"",'Tab 2.a_bilan N-1'!H444,"")</f>
        <v/>
      </c>
      <c r="K437" s="941"/>
      <c r="L437" s="941"/>
      <c r="M437" s="945" t="str">
        <f>IF('Tab 2.a_bilan N-1'!I444&lt;&gt;"",'Tab 2.a_bilan N-1'!I444,"")</f>
        <v/>
      </c>
      <c r="N437" s="1206" t="str">
        <f>IF('Tab 2.b_bilan N-1 détails'!CX448&lt;&gt;0,'Tab 2.b_bilan N-1 détails'!CX448,"")</f>
        <v/>
      </c>
      <c r="O437" s="1607" t="str">
        <f>IF('Tab 2.b_bilan N-1 détails'!CY448&lt;&gt;0,'Tab 2.b_bilan N-1 détails'!CY448,"")</f>
        <v/>
      </c>
      <c r="P437" s="1608" t="str">
        <f>IF('Tab 2.b_bilan N-1 détails'!CZ448&lt;&gt;0,'Tab 2.b_bilan N-1 détails'!CZ448,"")</f>
        <v/>
      </c>
      <c r="Q437" s="949" t="str">
        <f>IF(R437&lt;&gt;"",Introduction!$B$20,"")</f>
        <v>Nom du GR</v>
      </c>
      <c r="R437" s="950">
        <f>IF('Tab 3_Actualisation N'!A445&lt;&gt;"",'Tab 3_Actualisation N'!A445,"")</f>
        <v>2021</v>
      </c>
      <c r="S437" s="951" t="str">
        <f>IF(R437&lt;&gt;"",Introduction!$G$24,"")</f>
        <v>2022_2026</v>
      </c>
      <c r="T437" s="950" t="str">
        <f t="shared" si="54"/>
        <v>actualisé</v>
      </c>
      <c r="U437" s="954" t="str">
        <f>IF('Tab 3_Actualisation N'!E445&lt;&gt;"",'Tab 3_Actualisation N'!E445,"")</f>
        <v/>
      </c>
      <c r="V437" s="636" t="str">
        <f>IF('Tab 3_Actualisation N'!C445&lt;&gt;"",'Tab 3_Actualisation N'!C445,"")</f>
        <v/>
      </c>
      <c r="W437" s="636" t="str">
        <f>IF('Tab 3_Actualisation N'!D445&lt;&gt;"",'Tab 3_Actualisation N'!D445,"")</f>
        <v/>
      </c>
      <c r="X437" s="636" t="str">
        <f>IF('Tab 3_Actualisation N'!B445&lt;&gt;"",'Tab 3_Actualisation N'!B445,"")</f>
        <v xml:space="preserve"> </v>
      </c>
      <c r="Y437" s="636" t="str">
        <f>IF('Tab 3_Actualisation N'!G445&lt;&gt;"",'Tab 3_Actualisation N'!G445,"")</f>
        <v/>
      </c>
      <c r="Z437" s="636" t="str">
        <f>IF('Tab 3_Actualisation N'!H445&lt;&gt;"",'Tab 3_Actualisation N'!H445,"")</f>
        <v/>
      </c>
      <c r="AA437" s="941"/>
      <c r="AB437" s="941"/>
      <c r="AC437" s="636" t="str">
        <f>IF('Tab 3_Actualisation N'!I445&lt;&gt;"",'Tab 3_Actualisation N'!I445,"")</f>
        <v/>
      </c>
      <c r="AD437" s="1209" t="str">
        <f>IF('Tab 3_Actualisation N'!W445&lt;&gt;"",'Tab 3_Actualisation N'!W445,"")</f>
        <v/>
      </c>
      <c r="AE437" s="1614"/>
      <c r="AF437" s="1613" t="str">
        <f t="shared" si="50"/>
        <v/>
      </c>
      <c r="AG437" s="949" t="str">
        <f>IF(AH437&lt;&gt;"",Introduction!$B$20,"")</f>
        <v/>
      </c>
      <c r="AH437" s="950" t="str">
        <f>IF('Tab 5_détails N+1 à N+5'!A445&lt;&gt;"",'Tab 5_détails N+1 à N+5'!A445,"")</f>
        <v/>
      </c>
      <c r="AI437" s="951" t="str">
        <f>IF(AH437&lt;&gt;"",Introduction!$G$24,"")</f>
        <v/>
      </c>
      <c r="AJ437" s="951" t="str">
        <f t="shared" si="51"/>
        <v/>
      </c>
      <c r="AK437" s="954" t="str">
        <f>IF('Tab 5_détails N+1 à N+5'!C445&lt;&gt;"",'Tab 5_détails N+1 à N+5'!C445,"")</f>
        <v/>
      </c>
      <c r="AL437" s="636" t="str">
        <f>IF('Tab 5_détails N+1 à N+5'!D445&lt;&gt;"",'Tab 5_détails N+1 à N+5'!D445,"")</f>
        <v/>
      </c>
      <c r="AM437" s="636" t="str">
        <f>IF('Tab 5_détails N+1 à N+5'!B445&lt;&gt;"",'Tab 5_détails N+1 à N+5'!B445,"")</f>
        <v/>
      </c>
      <c r="AN437" s="1203" t="str">
        <f t="shared" si="52"/>
        <v/>
      </c>
      <c r="AO437" s="636" t="str">
        <f>IF('Tab 5_détails N+1 à N+5'!H445&lt;&gt;"",'Tab 5_détails N+1 à N+5'!H445,"")</f>
        <v/>
      </c>
      <c r="AP437" s="636" t="str">
        <f>IF('Tab 5_détails N+1 à N+5'!E445&lt;&gt;"",'Tab 5_détails N+1 à N+5'!E445,"")</f>
        <v/>
      </c>
      <c r="AQ437" s="842" t="str">
        <f>IF('Tab 5_détails N+1 à N+5'!F445&lt;&gt;"",'Tab 5_détails N+1 à N+5'!F445,"")</f>
        <v/>
      </c>
      <c r="AR437" s="842" t="str">
        <f>IF('Tab 5_détails N+1 à N+5'!G445&lt;&gt;"",'Tab 5_détails N+1 à N+5'!G445,"")</f>
        <v/>
      </c>
      <c r="AS437" s="636" t="str">
        <f>IF('Tab 5_détails N+1 à N+5'!H445&lt;&gt;"",'Tab 5_détails N+1 à N+5'!H445,"")</f>
        <v/>
      </c>
      <c r="AT437" s="1206" t="str">
        <f>IF('Tab 5_détails N+1 à N+5'!CZ445&lt;&gt;0,'Tab 5_détails N+1 à N+5'!CZ445,"")</f>
        <v/>
      </c>
      <c r="AU437" s="1607" t="str">
        <f>IF('Tab 5_détails N+1 à N+5'!DA445&lt;&gt;0,'Tab 5_détails N+1 à N+5'!DA445,"")</f>
        <v/>
      </c>
      <c r="AV437" s="1619" t="str">
        <f>IF('Tab 5_détails N+1 à N+5'!DB445&lt;&gt;0,'Tab 5_détails N+1 à N+5'!DB445,"")</f>
        <v/>
      </c>
    </row>
    <row r="438" spans="1:48" x14ac:dyDescent="0.25">
      <c r="A438" s="949" t="str">
        <f>IF(B438&lt;&gt;"",Introduction!$B$20,"")</f>
        <v/>
      </c>
      <c r="B438" s="950" t="str">
        <f>IF('Tab 2.a_bilan N-1'!A445&lt;&gt;"",'Tab 2.a_bilan N-1'!A445,"")</f>
        <v/>
      </c>
      <c r="C438" s="951" t="str">
        <f>IF(B438&lt;&gt;"",Introduction!G$24,"")</f>
        <v/>
      </c>
      <c r="D438" s="950" t="str">
        <f t="shared" si="53"/>
        <v/>
      </c>
      <c r="E438" s="950" t="str">
        <f>IF('Tab 2.a_bilan N-1'!E445&lt;&gt;"",'Tab 2.a_bilan N-1'!E445,"")</f>
        <v/>
      </c>
      <c r="F438" s="945" t="str">
        <f>IF('Tab 2.a_bilan N-1'!C445&lt;&gt;"",'Tab 2.a_bilan N-1'!C445,"")</f>
        <v/>
      </c>
      <c r="G438" s="945" t="str">
        <f>IF('Tab 2.a_bilan N-1'!D445&lt;&gt;"",'Tab 2.a_bilan N-1'!D445,"")</f>
        <v/>
      </c>
      <c r="H438" s="945" t="str">
        <f>IF('Tab 2.a_bilan N-1'!B445&lt;&gt;"",'Tab 2.a_bilan N-1'!B445,"")</f>
        <v xml:space="preserve"> </v>
      </c>
      <c r="I438" s="945" t="str">
        <f>IF('Tab 2.a_bilan N-1'!G445&lt;&gt;"",'Tab 2.a_bilan N-1'!G445,"")</f>
        <v/>
      </c>
      <c r="J438" s="945" t="str">
        <f>IF('Tab 2.a_bilan N-1'!H445&lt;&gt;"",'Tab 2.a_bilan N-1'!H445,"")</f>
        <v/>
      </c>
      <c r="K438" s="941"/>
      <c r="L438" s="941"/>
      <c r="M438" s="945" t="str">
        <f>IF('Tab 2.a_bilan N-1'!I445&lt;&gt;"",'Tab 2.a_bilan N-1'!I445,"")</f>
        <v/>
      </c>
      <c r="N438" s="1206" t="str">
        <f>IF('Tab 2.b_bilan N-1 détails'!CX449&lt;&gt;0,'Tab 2.b_bilan N-1 détails'!CX449,"")</f>
        <v/>
      </c>
      <c r="O438" s="1607" t="str">
        <f>IF('Tab 2.b_bilan N-1 détails'!CY449&lt;&gt;0,'Tab 2.b_bilan N-1 détails'!CY449,"")</f>
        <v/>
      </c>
      <c r="P438" s="1608" t="str">
        <f>IF('Tab 2.b_bilan N-1 détails'!CZ449&lt;&gt;0,'Tab 2.b_bilan N-1 détails'!CZ449,"")</f>
        <v/>
      </c>
      <c r="Q438" s="949" t="str">
        <f>IF(R438&lt;&gt;"",Introduction!$B$20,"")</f>
        <v>Nom du GR</v>
      </c>
      <c r="R438" s="950">
        <f>IF('Tab 3_Actualisation N'!A446&lt;&gt;"",'Tab 3_Actualisation N'!A446,"")</f>
        <v>2021</v>
      </c>
      <c r="S438" s="951" t="str">
        <f>IF(R438&lt;&gt;"",Introduction!$G$24,"")</f>
        <v>2022_2026</v>
      </c>
      <c r="T438" s="950" t="str">
        <f t="shared" si="54"/>
        <v>actualisé</v>
      </c>
      <c r="U438" s="954" t="str">
        <f>IF('Tab 3_Actualisation N'!E446&lt;&gt;"",'Tab 3_Actualisation N'!E446,"")</f>
        <v/>
      </c>
      <c r="V438" s="636" t="str">
        <f>IF('Tab 3_Actualisation N'!C446&lt;&gt;"",'Tab 3_Actualisation N'!C446,"")</f>
        <v/>
      </c>
      <c r="W438" s="636" t="str">
        <f>IF('Tab 3_Actualisation N'!D446&lt;&gt;"",'Tab 3_Actualisation N'!D446,"")</f>
        <v/>
      </c>
      <c r="X438" s="636" t="str">
        <f>IF('Tab 3_Actualisation N'!B446&lt;&gt;"",'Tab 3_Actualisation N'!B446,"")</f>
        <v xml:space="preserve"> </v>
      </c>
      <c r="Y438" s="636" t="str">
        <f>IF('Tab 3_Actualisation N'!G446&lt;&gt;"",'Tab 3_Actualisation N'!G446,"")</f>
        <v/>
      </c>
      <c r="Z438" s="636" t="str">
        <f>IF('Tab 3_Actualisation N'!H446&lt;&gt;"",'Tab 3_Actualisation N'!H446,"")</f>
        <v/>
      </c>
      <c r="AA438" s="941"/>
      <c r="AB438" s="941"/>
      <c r="AC438" s="636" t="str">
        <f>IF('Tab 3_Actualisation N'!I446&lt;&gt;"",'Tab 3_Actualisation N'!I446,"")</f>
        <v/>
      </c>
      <c r="AD438" s="1209" t="str">
        <f>IF('Tab 3_Actualisation N'!W446&lt;&gt;"",'Tab 3_Actualisation N'!W446,"")</f>
        <v/>
      </c>
      <c r="AE438" s="1614"/>
      <c r="AF438" s="1613" t="str">
        <f t="shared" si="50"/>
        <v/>
      </c>
      <c r="AG438" s="949" t="str">
        <f>IF(AH438&lt;&gt;"",Introduction!$B$20,"")</f>
        <v/>
      </c>
      <c r="AH438" s="950" t="str">
        <f>IF('Tab 5_détails N+1 à N+5'!A446&lt;&gt;"",'Tab 5_détails N+1 à N+5'!A446,"")</f>
        <v/>
      </c>
      <c r="AI438" s="951" t="str">
        <f>IF(AH438&lt;&gt;"",Introduction!$G$24,"")</f>
        <v/>
      </c>
      <c r="AJ438" s="951" t="str">
        <f t="shared" si="51"/>
        <v/>
      </c>
      <c r="AK438" s="954" t="str">
        <f>IF('Tab 5_détails N+1 à N+5'!C446&lt;&gt;"",'Tab 5_détails N+1 à N+5'!C446,"")</f>
        <v/>
      </c>
      <c r="AL438" s="636" t="str">
        <f>IF('Tab 5_détails N+1 à N+5'!D446&lt;&gt;"",'Tab 5_détails N+1 à N+5'!D446,"")</f>
        <v/>
      </c>
      <c r="AM438" s="636" t="str">
        <f>IF('Tab 5_détails N+1 à N+5'!B446&lt;&gt;"",'Tab 5_détails N+1 à N+5'!B446,"")</f>
        <v/>
      </c>
      <c r="AN438" s="1203" t="str">
        <f t="shared" si="52"/>
        <v/>
      </c>
      <c r="AO438" s="636" t="str">
        <f>IF('Tab 5_détails N+1 à N+5'!H446&lt;&gt;"",'Tab 5_détails N+1 à N+5'!H446,"")</f>
        <v/>
      </c>
      <c r="AP438" s="636" t="str">
        <f>IF('Tab 5_détails N+1 à N+5'!E446&lt;&gt;"",'Tab 5_détails N+1 à N+5'!E446,"")</f>
        <v/>
      </c>
      <c r="AQ438" s="842" t="str">
        <f>IF('Tab 5_détails N+1 à N+5'!F446&lt;&gt;"",'Tab 5_détails N+1 à N+5'!F446,"")</f>
        <v/>
      </c>
      <c r="AR438" s="842" t="str">
        <f>IF('Tab 5_détails N+1 à N+5'!G446&lt;&gt;"",'Tab 5_détails N+1 à N+5'!G446,"")</f>
        <v/>
      </c>
      <c r="AS438" s="636" t="str">
        <f>IF('Tab 5_détails N+1 à N+5'!H446&lt;&gt;"",'Tab 5_détails N+1 à N+5'!H446,"")</f>
        <v/>
      </c>
      <c r="AT438" s="1206" t="str">
        <f>IF('Tab 5_détails N+1 à N+5'!CZ446&lt;&gt;0,'Tab 5_détails N+1 à N+5'!CZ446,"")</f>
        <v/>
      </c>
      <c r="AU438" s="1607" t="str">
        <f>IF('Tab 5_détails N+1 à N+5'!DA446&lt;&gt;0,'Tab 5_détails N+1 à N+5'!DA446,"")</f>
        <v/>
      </c>
      <c r="AV438" s="1619" t="str">
        <f>IF('Tab 5_détails N+1 à N+5'!DB446&lt;&gt;0,'Tab 5_détails N+1 à N+5'!DB446,"")</f>
        <v/>
      </c>
    </row>
    <row r="439" spans="1:48" x14ac:dyDescent="0.25">
      <c r="A439" s="949" t="str">
        <f>IF(B439&lt;&gt;"",Introduction!$B$20,"")</f>
        <v/>
      </c>
      <c r="B439" s="950" t="str">
        <f>IF('Tab 2.a_bilan N-1'!A446&lt;&gt;"",'Tab 2.a_bilan N-1'!A446,"")</f>
        <v/>
      </c>
      <c r="C439" s="951" t="str">
        <f>IF(B439&lt;&gt;"",Introduction!G$24,"")</f>
        <v/>
      </c>
      <c r="D439" s="950" t="str">
        <f t="shared" si="53"/>
        <v/>
      </c>
      <c r="E439" s="950" t="str">
        <f>IF('Tab 2.a_bilan N-1'!E446&lt;&gt;"",'Tab 2.a_bilan N-1'!E446,"")</f>
        <v/>
      </c>
      <c r="F439" s="945" t="str">
        <f>IF('Tab 2.a_bilan N-1'!C446&lt;&gt;"",'Tab 2.a_bilan N-1'!C446,"")</f>
        <v/>
      </c>
      <c r="G439" s="945" t="str">
        <f>IF('Tab 2.a_bilan N-1'!D446&lt;&gt;"",'Tab 2.a_bilan N-1'!D446,"")</f>
        <v/>
      </c>
      <c r="H439" s="945" t="str">
        <f>IF('Tab 2.a_bilan N-1'!B446&lt;&gt;"",'Tab 2.a_bilan N-1'!B446,"")</f>
        <v xml:space="preserve"> </v>
      </c>
      <c r="I439" s="945" t="str">
        <f>IF('Tab 2.a_bilan N-1'!G446&lt;&gt;"",'Tab 2.a_bilan N-1'!G446,"")</f>
        <v/>
      </c>
      <c r="J439" s="945" t="str">
        <f>IF('Tab 2.a_bilan N-1'!H446&lt;&gt;"",'Tab 2.a_bilan N-1'!H446,"")</f>
        <v/>
      </c>
      <c r="K439" s="941"/>
      <c r="L439" s="941"/>
      <c r="M439" s="945" t="str">
        <f>IF('Tab 2.a_bilan N-1'!I446&lt;&gt;"",'Tab 2.a_bilan N-1'!I446,"")</f>
        <v/>
      </c>
      <c r="N439" s="1206" t="str">
        <f>IF('Tab 2.b_bilan N-1 détails'!CX450&lt;&gt;0,'Tab 2.b_bilan N-1 détails'!CX450,"")</f>
        <v/>
      </c>
      <c r="O439" s="1607" t="str">
        <f>IF('Tab 2.b_bilan N-1 détails'!CY450&lt;&gt;0,'Tab 2.b_bilan N-1 détails'!CY450,"")</f>
        <v/>
      </c>
      <c r="P439" s="1608" t="str">
        <f>IF('Tab 2.b_bilan N-1 détails'!CZ450&lt;&gt;0,'Tab 2.b_bilan N-1 détails'!CZ450,"")</f>
        <v/>
      </c>
      <c r="Q439" s="949" t="str">
        <f>IF(R439&lt;&gt;"",Introduction!$B$20,"")</f>
        <v>Nom du GR</v>
      </c>
      <c r="R439" s="950">
        <f>IF('Tab 3_Actualisation N'!A447&lt;&gt;"",'Tab 3_Actualisation N'!A447,"")</f>
        <v>2021</v>
      </c>
      <c r="S439" s="951" t="str">
        <f>IF(R439&lt;&gt;"",Introduction!$G$24,"")</f>
        <v>2022_2026</v>
      </c>
      <c r="T439" s="950" t="str">
        <f t="shared" si="54"/>
        <v>actualisé</v>
      </c>
      <c r="U439" s="954" t="str">
        <f>IF('Tab 3_Actualisation N'!E447&lt;&gt;"",'Tab 3_Actualisation N'!E447,"")</f>
        <v/>
      </c>
      <c r="V439" s="636" t="str">
        <f>IF('Tab 3_Actualisation N'!C447&lt;&gt;"",'Tab 3_Actualisation N'!C447,"")</f>
        <v/>
      </c>
      <c r="W439" s="636" t="str">
        <f>IF('Tab 3_Actualisation N'!D447&lt;&gt;"",'Tab 3_Actualisation N'!D447,"")</f>
        <v/>
      </c>
      <c r="X439" s="636" t="str">
        <f>IF('Tab 3_Actualisation N'!B447&lt;&gt;"",'Tab 3_Actualisation N'!B447,"")</f>
        <v xml:space="preserve"> </v>
      </c>
      <c r="Y439" s="636" t="str">
        <f>IF('Tab 3_Actualisation N'!G447&lt;&gt;"",'Tab 3_Actualisation N'!G447,"")</f>
        <v/>
      </c>
      <c r="Z439" s="636" t="str">
        <f>IF('Tab 3_Actualisation N'!H447&lt;&gt;"",'Tab 3_Actualisation N'!H447,"")</f>
        <v/>
      </c>
      <c r="AA439" s="941"/>
      <c r="AB439" s="941"/>
      <c r="AC439" s="636" t="str">
        <f>IF('Tab 3_Actualisation N'!I447&lt;&gt;"",'Tab 3_Actualisation N'!I447,"")</f>
        <v/>
      </c>
      <c r="AD439" s="1209" t="str">
        <f>IF('Tab 3_Actualisation N'!W447&lt;&gt;"",'Tab 3_Actualisation N'!W447,"")</f>
        <v/>
      </c>
      <c r="AE439" s="1614"/>
      <c r="AF439" s="1613" t="str">
        <f t="shared" si="50"/>
        <v/>
      </c>
      <c r="AG439" s="949" t="str">
        <f>IF(AH439&lt;&gt;"",Introduction!$B$20,"")</f>
        <v/>
      </c>
      <c r="AH439" s="950" t="str">
        <f>IF('Tab 5_détails N+1 à N+5'!A447&lt;&gt;"",'Tab 5_détails N+1 à N+5'!A447,"")</f>
        <v/>
      </c>
      <c r="AI439" s="951" t="str">
        <f>IF(AH439&lt;&gt;"",Introduction!$G$24,"")</f>
        <v/>
      </c>
      <c r="AJ439" s="951" t="str">
        <f t="shared" si="51"/>
        <v/>
      </c>
      <c r="AK439" s="954" t="str">
        <f>IF('Tab 5_détails N+1 à N+5'!C447&lt;&gt;"",'Tab 5_détails N+1 à N+5'!C447,"")</f>
        <v/>
      </c>
      <c r="AL439" s="636" t="str">
        <f>IF('Tab 5_détails N+1 à N+5'!D447&lt;&gt;"",'Tab 5_détails N+1 à N+5'!D447,"")</f>
        <v/>
      </c>
      <c r="AM439" s="636" t="str">
        <f>IF('Tab 5_détails N+1 à N+5'!B447&lt;&gt;"",'Tab 5_détails N+1 à N+5'!B447,"")</f>
        <v/>
      </c>
      <c r="AN439" s="1203" t="str">
        <f t="shared" si="52"/>
        <v/>
      </c>
      <c r="AO439" s="636" t="str">
        <f>IF('Tab 5_détails N+1 à N+5'!H447&lt;&gt;"",'Tab 5_détails N+1 à N+5'!H447,"")</f>
        <v/>
      </c>
      <c r="AP439" s="636" t="str">
        <f>IF('Tab 5_détails N+1 à N+5'!E447&lt;&gt;"",'Tab 5_détails N+1 à N+5'!E447,"")</f>
        <v/>
      </c>
      <c r="AQ439" s="842" t="str">
        <f>IF('Tab 5_détails N+1 à N+5'!F447&lt;&gt;"",'Tab 5_détails N+1 à N+5'!F447,"")</f>
        <v/>
      </c>
      <c r="AR439" s="842" t="str">
        <f>IF('Tab 5_détails N+1 à N+5'!G447&lt;&gt;"",'Tab 5_détails N+1 à N+5'!G447,"")</f>
        <v/>
      </c>
      <c r="AS439" s="636" t="str">
        <f>IF('Tab 5_détails N+1 à N+5'!H447&lt;&gt;"",'Tab 5_détails N+1 à N+5'!H447,"")</f>
        <v/>
      </c>
      <c r="AT439" s="1206" t="str">
        <f>IF('Tab 5_détails N+1 à N+5'!CZ447&lt;&gt;0,'Tab 5_détails N+1 à N+5'!CZ447,"")</f>
        <v/>
      </c>
      <c r="AU439" s="1607" t="str">
        <f>IF('Tab 5_détails N+1 à N+5'!DA447&lt;&gt;0,'Tab 5_détails N+1 à N+5'!DA447,"")</f>
        <v/>
      </c>
      <c r="AV439" s="1619" t="str">
        <f>IF('Tab 5_détails N+1 à N+5'!DB447&lt;&gt;0,'Tab 5_détails N+1 à N+5'!DB447,"")</f>
        <v/>
      </c>
    </row>
    <row r="440" spans="1:48" x14ac:dyDescent="0.25">
      <c r="A440" s="949" t="str">
        <f>IF(B440&lt;&gt;"",Introduction!$B$20,"")</f>
        <v/>
      </c>
      <c r="B440" s="950" t="str">
        <f>IF('Tab 2.a_bilan N-1'!A447&lt;&gt;"",'Tab 2.a_bilan N-1'!A447,"")</f>
        <v/>
      </c>
      <c r="C440" s="951" t="str">
        <f>IF(B440&lt;&gt;"",Introduction!G$24,"")</f>
        <v/>
      </c>
      <c r="D440" s="950" t="str">
        <f t="shared" si="53"/>
        <v/>
      </c>
      <c r="E440" s="950" t="str">
        <f>IF('Tab 2.a_bilan N-1'!E447&lt;&gt;"",'Tab 2.a_bilan N-1'!E447,"")</f>
        <v/>
      </c>
      <c r="F440" s="945" t="str">
        <f>IF('Tab 2.a_bilan N-1'!C447&lt;&gt;"",'Tab 2.a_bilan N-1'!C447,"")</f>
        <v/>
      </c>
      <c r="G440" s="945" t="str">
        <f>IF('Tab 2.a_bilan N-1'!D447&lt;&gt;"",'Tab 2.a_bilan N-1'!D447,"")</f>
        <v/>
      </c>
      <c r="H440" s="945" t="str">
        <f>IF('Tab 2.a_bilan N-1'!B447&lt;&gt;"",'Tab 2.a_bilan N-1'!B447,"")</f>
        <v xml:space="preserve"> </v>
      </c>
      <c r="I440" s="945" t="str">
        <f>IF('Tab 2.a_bilan N-1'!G447&lt;&gt;"",'Tab 2.a_bilan N-1'!G447,"")</f>
        <v/>
      </c>
      <c r="J440" s="945" t="str">
        <f>IF('Tab 2.a_bilan N-1'!H447&lt;&gt;"",'Tab 2.a_bilan N-1'!H447,"")</f>
        <v/>
      </c>
      <c r="K440" s="941"/>
      <c r="L440" s="941"/>
      <c r="M440" s="945" t="str">
        <f>IF('Tab 2.a_bilan N-1'!I447&lt;&gt;"",'Tab 2.a_bilan N-1'!I447,"")</f>
        <v/>
      </c>
      <c r="N440" s="1206" t="str">
        <f>IF('Tab 2.b_bilan N-1 détails'!CX451&lt;&gt;0,'Tab 2.b_bilan N-1 détails'!CX451,"")</f>
        <v/>
      </c>
      <c r="O440" s="1607" t="str">
        <f>IF('Tab 2.b_bilan N-1 détails'!CY451&lt;&gt;0,'Tab 2.b_bilan N-1 détails'!CY451,"")</f>
        <v/>
      </c>
      <c r="P440" s="1608" t="str">
        <f>IF('Tab 2.b_bilan N-1 détails'!CZ451&lt;&gt;0,'Tab 2.b_bilan N-1 détails'!CZ451,"")</f>
        <v/>
      </c>
      <c r="Q440" s="949" t="str">
        <f>IF(R440&lt;&gt;"",Introduction!$B$20,"")</f>
        <v>Nom du GR</v>
      </c>
      <c r="R440" s="950">
        <f>IF('Tab 3_Actualisation N'!A448&lt;&gt;"",'Tab 3_Actualisation N'!A448,"")</f>
        <v>2021</v>
      </c>
      <c r="S440" s="951" t="str">
        <f>IF(R440&lt;&gt;"",Introduction!$G$24,"")</f>
        <v>2022_2026</v>
      </c>
      <c r="T440" s="950" t="str">
        <f t="shared" si="54"/>
        <v>actualisé</v>
      </c>
      <c r="U440" s="954" t="str">
        <f>IF('Tab 3_Actualisation N'!E448&lt;&gt;"",'Tab 3_Actualisation N'!E448,"")</f>
        <v/>
      </c>
      <c r="V440" s="636" t="str">
        <f>IF('Tab 3_Actualisation N'!C448&lt;&gt;"",'Tab 3_Actualisation N'!C448,"")</f>
        <v/>
      </c>
      <c r="W440" s="636" t="str">
        <f>IF('Tab 3_Actualisation N'!D448&lt;&gt;"",'Tab 3_Actualisation N'!D448,"")</f>
        <v/>
      </c>
      <c r="X440" s="636" t="str">
        <f>IF('Tab 3_Actualisation N'!B448&lt;&gt;"",'Tab 3_Actualisation N'!B448,"")</f>
        <v xml:space="preserve"> </v>
      </c>
      <c r="Y440" s="636" t="str">
        <f>IF('Tab 3_Actualisation N'!G448&lt;&gt;"",'Tab 3_Actualisation N'!G448,"")</f>
        <v/>
      </c>
      <c r="Z440" s="636" t="str">
        <f>IF('Tab 3_Actualisation N'!H448&lt;&gt;"",'Tab 3_Actualisation N'!H448,"")</f>
        <v/>
      </c>
      <c r="AA440" s="941"/>
      <c r="AB440" s="941"/>
      <c r="AC440" s="636" t="str">
        <f>IF('Tab 3_Actualisation N'!I448&lt;&gt;"",'Tab 3_Actualisation N'!I448,"")</f>
        <v/>
      </c>
      <c r="AD440" s="1209" t="str">
        <f>IF('Tab 3_Actualisation N'!W448&lt;&gt;"",'Tab 3_Actualisation N'!W448,"")</f>
        <v/>
      </c>
      <c r="AE440" s="1614"/>
      <c r="AF440" s="1613" t="str">
        <f t="shared" si="50"/>
        <v/>
      </c>
      <c r="AG440" s="949" t="str">
        <f>IF(AH440&lt;&gt;"",Introduction!$B$20,"")</f>
        <v/>
      </c>
      <c r="AH440" s="950" t="str">
        <f>IF('Tab 5_détails N+1 à N+5'!A448&lt;&gt;"",'Tab 5_détails N+1 à N+5'!A448,"")</f>
        <v/>
      </c>
      <c r="AI440" s="951" t="str">
        <f>IF(AH440&lt;&gt;"",Introduction!$G$24,"")</f>
        <v/>
      </c>
      <c r="AJ440" s="951" t="str">
        <f t="shared" si="51"/>
        <v/>
      </c>
      <c r="AK440" s="954" t="str">
        <f>IF('Tab 5_détails N+1 à N+5'!C448&lt;&gt;"",'Tab 5_détails N+1 à N+5'!C448,"")</f>
        <v/>
      </c>
      <c r="AL440" s="636" t="str">
        <f>IF('Tab 5_détails N+1 à N+5'!D448&lt;&gt;"",'Tab 5_détails N+1 à N+5'!D448,"")</f>
        <v/>
      </c>
      <c r="AM440" s="636" t="str">
        <f>IF('Tab 5_détails N+1 à N+5'!B448&lt;&gt;"",'Tab 5_détails N+1 à N+5'!B448,"")</f>
        <v/>
      </c>
      <c r="AN440" s="1203" t="str">
        <f t="shared" si="52"/>
        <v/>
      </c>
      <c r="AO440" s="636" t="str">
        <f>IF('Tab 5_détails N+1 à N+5'!H448&lt;&gt;"",'Tab 5_détails N+1 à N+5'!H448,"")</f>
        <v/>
      </c>
      <c r="AP440" s="636" t="str">
        <f>IF('Tab 5_détails N+1 à N+5'!E448&lt;&gt;"",'Tab 5_détails N+1 à N+5'!E448,"")</f>
        <v/>
      </c>
      <c r="AQ440" s="842" t="str">
        <f>IF('Tab 5_détails N+1 à N+5'!F448&lt;&gt;"",'Tab 5_détails N+1 à N+5'!F448,"")</f>
        <v/>
      </c>
      <c r="AR440" s="842" t="str">
        <f>IF('Tab 5_détails N+1 à N+5'!G448&lt;&gt;"",'Tab 5_détails N+1 à N+5'!G448,"")</f>
        <v/>
      </c>
      <c r="AS440" s="636" t="str">
        <f>IF('Tab 5_détails N+1 à N+5'!H448&lt;&gt;"",'Tab 5_détails N+1 à N+5'!H448,"")</f>
        <v/>
      </c>
      <c r="AT440" s="1206" t="str">
        <f>IF('Tab 5_détails N+1 à N+5'!CZ448&lt;&gt;0,'Tab 5_détails N+1 à N+5'!CZ448,"")</f>
        <v/>
      </c>
      <c r="AU440" s="1607" t="str">
        <f>IF('Tab 5_détails N+1 à N+5'!DA448&lt;&gt;0,'Tab 5_détails N+1 à N+5'!DA448,"")</f>
        <v/>
      </c>
      <c r="AV440" s="1619" t="str">
        <f>IF('Tab 5_détails N+1 à N+5'!DB448&lt;&gt;0,'Tab 5_détails N+1 à N+5'!DB448,"")</f>
        <v/>
      </c>
    </row>
    <row r="441" spans="1:48" x14ac:dyDescent="0.25">
      <c r="A441" s="949" t="str">
        <f>IF(B441&lt;&gt;"",Introduction!$B$20,"")</f>
        <v/>
      </c>
      <c r="B441" s="950" t="str">
        <f>IF('Tab 2.a_bilan N-1'!A448&lt;&gt;"",'Tab 2.a_bilan N-1'!A448,"")</f>
        <v/>
      </c>
      <c r="C441" s="951" t="str">
        <f>IF(B441&lt;&gt;"",Introduction!G$24,"")</f>
        <v/>
      </c>
      <c r="D441" s="950" t="str">
        <f t="shared" si="53"/>
        <v/>
      </c>
      <c r="E441" s="950" t="str">
        <f>IF('Tab 2.a_bilan N-1'!E448&lt;&gt;"",'Tab 2.a_bilan N-1'!E448,"")</f>
        <v/>
      </c>
      <c r="F441" s="945" t="str">
        <f>IF('Tab 2.a_bilan N-1'!C448&lt;&gt;"",'Tab 2.a_bilan N-1'!C448,"")</f>
        <v/>
      </c>
      <c r="G441" s="945" t="str">
        <f>IF('Tab 2.a_bilan N-1'!D448&lt;&gt;"",'Tab 2.a_bilan N-1'!D448,"")</f>
        <v/>
      </c>
      <c r="H441" s="945" t="str">
        <f>IF('Tab 2.a_bilan N-1'!B448&lt;&gt;"",'Tab 2.a_bilan N-1'!B448,"")</f>
        <v xml:space="preserve"> </v>
      </c>
      <c r="I441" s="945" t="str">
        <f>IF('Tab 2.a_bilan N-1'!G448&lt;&gt;"",'Tab 2.a_bilan N-1'!G448,"")</f>
        <v/>
      </c>
      <c r="J441" s="945" t="str">
        <f>IF('Tab 2.a_bilan N-1'!H448&lt;&gt;"",'Tab 2.a_bilan N-1'!H448,"")</f>
        <v/>
      </c>
      <c r="K441" s="941"/>
      <c r="L441" s="941"/>
      <c r="M441" s="945" t="str">
        <f>IF('Tab 2.a_bilan N-1'!I448&lt;&gt;"",'Tab 2.a_bilan N-1'!I448,"")</f>
        <v/>
      </c>
      <c r="N441" s="1206" t="str">
        <f>IF('Tab 2.b_bilan N-1 détails'!CX452&lt;&gt;0,'Tab 2.b_bilan N-1 détails'!CX452,"")</f>
        <v/>
      </c>
      <c r="O441" s="1607" t="str">
        <f>IF('Tab 2.b_bilan N-1 détails'!CY452&lt;&gt;0,'Tab 2.b_bilan N-1 détails'!CY452,"")</f>
        <v/>
      </c>
      <c r="P441" s="1608" t="str">
        <f>IF('Tab 2.b_bilan N-1 détails'!CZ452&lt;&gt;0,'Tab 2.b_bilan N-1 détails'!CZ452,"")</f>
        <v/>
      </c>
      <c r="Q441" s="949" t="str">
        <f>IF(R441&lt;&gt;"",Introduction!$B$20,"")</f>
        <v>Nom du GR</v>
      </c>
      <c r="R441" s="950">
        <f>IF('Tab 3_Actualisation N'!A449&lt;&gt;"",'Tab 3_Actualisation N'!A449,"")</f>
        <v>2021</v>
      </c>
      <c r="S441" s="951" t="str">
        <f>IF(R441&lt;&gt;"",Introduction!$G$24,"")</f>
        <v>2022_2026</v>
      </c>
      <c r="T441" s="950" t="str">
        <f t="shared" si="54"/>
        <v>actualisé</v>
      </c>
      <c r="U441" s="954" t="str">
        <f>IF('Tab 3_Actualisation N'!E449&lt;&gt;"",'Tab 3_Actualisation N'!E449,"")</f>
        <v/>
      </c>
      <c r="V441" s="636" t="str">
        <f>IF('Tab 3_Actualisation N'!C449&lt;&gt;"",'Tab 3_Actualisation N'!C449,"")</f>
        <v/>
      </c>
      <c r="W441" s="636" t="str">
        <f>IF('Tab 3_Actualisation N'!D449&lt;&gt;"",'Tab 3_Actualisation N'!D449,"")</f>
        <v/>
      </c>
      <c r="X441" s="636" t="str">
        <f>IF('Tab 3_Actualisation N'!B449&lt;&gt;"",'Tab 3_Actualisation N'!B449,"")</f>
        <v xml:space="preserve"> </v>
      </c>
      <c r="Y441" s="636" t="str">
        <f>IF('Tab 3_Actualisation N'!G449&lt;&gt;"",'Tab 3_Actualisation N'!G449,"")</f>
        <v/>
      </c>
      <c r="Z441" s="636" t="str">
        <f>IF('Tab 3_Actualisation N'!H449&lt;&gt;"",'Tab 3_Actualisation N'!H449,"")</f>
        <v/>
      </c>
      <c r="AA441" s="941"/>
      <c r="AB441" s="941"/>
      <c r="AC441" s="636" t="str">
        <f>IF('Tab 3_Actualisation N'!I449&lt;&gt;"",'Tab 3_Actualisation N'!I449,"")</f>
        <v/>
      </c>
      <c r="AD441" s="1209" t="str">
        <f>IF('Tab 3_Actualisation N'!W449&lt;&gt;"",'Tab 3_Actualisation N'!W449,"")</f>
        <v/>
      </c>
      <c r="AE441" s="1614"/>
      <c r="AF441" s="1613" t="str">
        <f t="shared" si="50"/>
        <v/>
      </c>
      <c r="AG441" s="949" t="str">
        <f>IF(AH441&lt;&gt;"",Introduction!$B$20,"")</f>
        <v/>
      </c>
      <c r="AH441" s="950" t="str">
        <f>IF('Tab 5_détails N+1 à N+5'!A449&lt;&gt;"",'Tab 5_détails N+1 à N+5'!A449,"")</f>
        <v/>
      </c>
      <c r="AI441" s="951" t="str">
        <f>IF(AH441&lt;&gt;"",Introduction!$G$24,"")</f>
        <v/>
      </c>
      <c r="AJ441" s="951" t="str">
        <f t="shared" si="51"/>
        <v/>
      </c>
      <c r="AK441" s="954" t="str">
        <f>IF('Tab 5_détails N+1 à N+5'!C449&lt;&gt;"",'Tab 5_détails N+1 à N+5'!C449,"")</f>
        <v/>
      </c>
      <c r="AL441" s="636" t="str">
        <f>IF('Tab 5_détails N+1 à N+5'!D449&lt;&gt;"",'Tab 5_détails N+1 à N+5'!D449,"")</f>
        <v/>
      </c>
      <c r="AM441" s="636" t="str">
        <f>IF('Tab 5_détails N+1 à N+5'!B449&lt;&gt;"",'Tab 5_détails N+1 à N+5'!B449,"")</f>
        <v/>
      </c>
      <c r="AN441" s="1203" t="str">
        <f t="shared" si="52"/>
        <v/>
      </c>
      <c r="AO441" s="636" t="str">
        <f>IF('Tab 5_détails N+1 à N+5'!H449&lt;&gt;"",'Tab 5_détails N+1 à N+5'!H449,"")</f>
        <v/>
      </c>
      <c r="AP441" s="636" t="str">
        <f>IF('Tab 5_détails N+1 à N+5'!E449&lt;&gt;"",'Tab 5_détails N+1 à N+5'!E449,"")</f>
        <v/>
      </c>
      <c r="AQ441" s="842" t="str">
        <f>IF('Tab 5_détails N+1 à N+5'!F449&lt;&gt;"",'Tab 5_détails N+1 à N+5'!F449,"")</f>
        <v/>
      </c>
      <c r="AR441" s="842" t="str">
        <f>IF('Tab 5_détails N+1 à N+5'!G449&lt;&gt;"",'Tab 5_détails N+1 à N+5'!G449,"")</f>
        <v/>
      </c>
      <c r="AS441" s="636" t="str">
        <f>IF('Tab 5_détails N+1 à N+5'!H449&lt;&gt;"",'Tab 5_détails N+1 à N+5'!H449,"")</f>
        <v/>
      </c>
      <c r="AT441" s="1206" t="str">
        <f>IF('Tab 5_détails N+1 à N+5'!CZ449&lt;&gt;0,'Tab 5_détails N+1 à N+5'!CZ449,"")</f>
        <v/>
      </c>
      <c r="AU441" s="1607" t="str">
        <f>IF('Tab 5_détails N+1 à N+5'!DA449&lt;&gt;0,'Tab 5_détails N+1 à N+5'!DA449,"")</f>
        <v/>
      </c>
      <c r="AV441" s="1619" t="str">
        <f>IF('Tab 5_détails N+1 à N+5'!DB449&lt;&gt;0,'Tab 5_détails N+1 à N+5'!DB449,"")</f>
        <v/>
      </c>
    </row>
    <row r="442" spans="1:48" x14ac:dyDescent="0.25">
      <c r="A442" s="949" t="str">
        <f>IF(B442&lt;&gt;"",Introduction!$B$20,"")</f>
        <v/>
      </c>
      <c r="B442" s="950" t="str">
        <f>IF('Tab 2.a_bilan N-1'!A449&lt;&gt;"",'Tab 2.a_bilan N-1'!A449,"")</f>
        <v/>
      </c>
      <c r="C442" s="951" t="str">
        <f>IF(B442&lt;&gt;"",Introduction!G$24,"")</f>
        <v/>
      </c>
      <c r="D442" s="950" t="str">
        <f t="shared" si="53"/>
        <v/>
      </c>
      <c r="E442" s="950" t="str">
        <f>IF('Tab 2.a_bilan N-1'!E449&lt;&gt;"",'Tab 2.a_bilan N-1'!E449,"")</f>
        <v/>
      </c>
      <c r="F442" s="945" t="str">
        <f>IF('Tab 2.a_bilan N-1'!C449&lt;&gt;"",'Tab 2.a_bilan N-1'!C449,"")</f>
        <v/>
      </c>
      <c r="G442" s="945" t="str">
        <f>IF('Tab 2.a_bilan N-1'!D449&lt;&gt;"",'Tab 2.a_bilan N-1'!D449,"")</f>
        <v/>
      </c>
      <c r="H442" s="945" t="str">
        <f>IF('Tab 2.a_bilan N-1'!B449&lt;&gt;"",'Tab 2.a_bilan N-1'!B449,"")</f>
        <v xml:space="preserve"> </v>
      </c>
      <c r="I442" s="945" t="str">
        <f>IF('Tab 2.a_bilan N-1'!G449&lt;&gt;"",'Tab 2.a_bilan N-1'!G449,"")</f>
        <v/>
      </c>
      <c r="J442" s="945" t="str">
        <f>IF('Tab 2.a_bilan N-1'!H449&lt;&gt;"",'Tab 2.a_bilan N-1'!H449,"")</f>
        <v/>
      </c>
      <c r="K442" s="941"/>
      <c r="L442" s="941"/>
      <c r="M442" s="945" t="str">
        <f>IF('Tab 2.a_bilan N-1'!I449&lt;&gt;"",'Tab 2.a_bilan N-1'!I449,"")</f>
        <v/>
      </c>
      <c r="N442" s="1206" t="str">
        <f>IF('Tab 2.b_bilan N-1 détails'!CX453&lt;&gt;0,'Tab 2.b_bilan N-1 détails'!CX453,"")</f>
        <v/>
      </c>
      <c r="O442" s="1607" t="str">
        <f>IF('Tab 2.b_bilan N-1 détails'!CY453&lt;&gt;0,'Tab 2.b_bilan N-1 détails'!CY453,"")</f>
        <v/>
      </c>
      <c r="P442" s="1608" t="str">
        <f>IF('Tab 2.b_bilan N-1 détails'!CZ453&lt;&gt;0,'Tab 2.b_bilan N-1 détails'!CZ453,"")</f>
        <v/>
      </c>
      <c r="Q442" s="949" t="str">
        <f>IF(R442&lt;&gt;"",Introduction!$B$20,"")</f>
        <v>Nom du GR</v>
      </c>
      <c r="R442" s="950">
        <f>IF('Tab 3_Actualisation N'!A450&lt;&gt;"",'Tab 3_Actualisation N'!A450,"")</f>
        <v>2021</v>
      </c>
      <c r="S442" s="951" t="str">
        <f>IF(R442&lt;&gt;"",Introduction!$G$24,"")</f>
        <v>2022_2026</v>
      </c>
      <c r="T442" s="950" t="str">
        <f t="shared" si="54"/>
        <v>actualisé</v>
      </c>
      <c r="U442" s="954" t="str">
        <f>IF('Tab 3_Actualisation N'!E450&lt;&gt;"",'Tab 3_Actualisation N'!E450,"")</f>
        <v/>
      </c>
      <c r="V442" s="636" t="str">
        <f>IF('Tab 3_Actualisation N'!C450&lt;&gt;"",'Tab 3_Actualisation N'!C450,"")</f>
        <v/>
      </c>
      <c r="W442" s="636" t="str">
        <f>IF('Tab 3_Actualisation N'!D450&lt;&gt;"",'Tab 3_Actualisation N'!D450,"")</f>
        <v/>
      </c>
      <c r="X442" s="636" t="str">
        <f>IF('Tab 3_Actualisation N'!B450&lt;&gt;"",'Tab 3_Actualisation N'!B450,"")</f>
        <v xml:space="preserve"> </v>
      </c>
      <c r="Y442" s="636" t="str">
        <f>IF('Tab 3_Actualisation N'!G450&lt;&gt;"",'Tab 3_Actualisation N'!G450,"")</f>
        <v/>
      </c>
      <c r="Z442" s="636" t="str">
        <f>IF('Tab 3_Actualisation N'!H450&lt;&gt;"",'Tab 3_Actualisation N'!H450,"")</f>
        <v/>
      </c>
      <c r="AA442" s="941"/>
      <c r="AB442" s="941"/>
      <c r="AC442" s="636" t="str">
        <f>IF('Tab 3_Actualisation N'!I450&lt;&gt;"",'Tab 3_Actualisation N'!I450,"")</f>
        <v/>
      </c>
      <c r="AD442" s="1209" t="str">
        <f>IF('Tab 3_Actualisation N'!W450&lt;&gt;"",'Tab 3_Actualisation N'!W450,"")</f>
        <v/>
      </c>
      <c r="AE442" s="1614"/>
      <c r="AF442" s="1613" t="str">
        <f t="shared" si="50"/>
        <v/>
      </c>
      <c r="AG442" s="949" t="str">
        <f>IF(AH442&lt;&gt;"",Introduction!$B$20,"")</f>
        <v/>
      </c>
      <c r="AH442" s="950" t="str">
        <f>IF('Tab 5_détails N+1 à N+5'!A450&lt;&gt;"",'Tab 5_détails N+1 à N+5'!A450,"")</f>
        <v/>
      </c>
      <c r="AI442" s="951" t="str">
        <f>IF(AH442&lt;&gt;"",Introduction!$G$24,"")</f>
        <v/>
      </c>
      <c r="AJ442" s="951" t="str">
        <f t="shared" si="51"/>
        <v/>
      </c>
      <c r="AK442" s="954" t="str">
        <f>IF('Tab 5_détails N+1 à N+5'!C450&lt;&gt;"",'Tab 5_détails N+1 à N+5'!C450,"")</f>
        <v/>
      </c>
      <c r="AL442" s="636" t="str">
        <f>IF('Tab 5_détails N+1 à N+5'!D450&lt;&gt;"",'Tab 5_détails N+1 à N+5'!D450,"")</f>
        <v/>
      </c>
      <c r="AM442" s="636" t="str">
        <f>IF('Tab 5_détails N+1 à N+5'!B450&lt;&gt;"",'Tab 5_détails N+1 à N+5'!B450,"")</f>
        <v/>
      </c>
      <c r="AN442" s="1203" t="str">
        <f t="shared" si="52"/>
        <v/>
      </c>
      <c r="AO442" s="636" t="str">
        <f>IF('Tab 5_détails N+1 à N+5'!H450&lt;&gt;"",'Tab 5_détails N+1 à N+5'!H450,"")</f>
        <v/>
      </c>
      <c r="AP442" s="636" t="str">
        <f>IF('Tab 5_détails N+1 à N+5'!E450&lt;&gt;"",'Tab 5_détails N+1 à N+5'!E450,"")</f>
        <v/>
      </c>
      <c r="AQ442" s="842" t="str">
        <f>IF('Tab 5_détails N+1 à N+5'!F450&lt;&gt;"",'Tab 5_détails N+1 à N+5'!F450,"")</f>
        <v/>
      </c>
      <c r="AR442" s="842" t="str">
        <f>IF('Tab 5_détails N+1 à N+5'!G450&lt;&gt;"",'Tab 5_détails N+1 à N+5'!G450,"")</f>
        <v/>
      </c>
      <c r="AS442" s="636" t="str">
        <f>IF('Tab 5_détails N+1 à N+5'!H450&lt;&gt;"",'Tab 5_détails N+1 à N+5'!H450,"")</f>
        <v/>
      </c>
      <c r="AT442" s="1206" t="str">
        <f>IF('Tab 5_détails N+1 à N+5'!CZ450&lt;&gt;0,'Tab 5_détails N+1 à N+5'!CZ450,"")</f>
        <v/>
      </c>
      <c r="AU442" s="1607" t="str">
        <f>IF('Tab 5_détails N+1 à N+5'!DA450&lt;&gt;0,'Tab 5_détails N+1 à N+5'!DA450,"")</f>
        <v/>
      </c>
      <c r="AV442" s="1619" t="str">
        <f>IF('Tab 5_détails N+1 à N+5'!DB450&lt;&gt;0,'Tab 5_détails N+1 à N+5'!DB450,"")</f>
        <v/>
      </c>
    </row>
    <row r="443" spans="1:48" x14ac:dyDescent="0.25">
      <c r="A443" s="949" t="str">
        <f>IF(B443&lt;&gt;"",Introduction!$B$20,"")</f>
        <v/>
      </c>
      <c r="B443" s="950" t="str">
        <f>IF('Tab 2.a_bilan N-1'!A450&lt;&gt;"",'Tab 2.a_bilan N-1'!A450,"")</f>
        <v/>
      </c>
      <c r="C443" s="951" t="str">
        <f>IF(B443&lt;&gt;"",Introduction!G$24,"")</f>
        <v/>
      </c>
      <c r="D443" s="950" t="str">
        <f t="shared" si="53"/>
        <v/>
      </c>
      <c r="E443" s="950" t="str">
        <f>IF('Tab 2.a_bilan N-1'!E450&lt;&gt;"",'Tab 2.a_bilan N-1'!E450,"")</f>
        <v/>
      </c>
      <c r="F443" s="945" t="str">
        <f>IF('Tab 2.a_bilan N-1'!C450&lt;&gt;"",'Tab 2.a_bilan N-1'!C450,"")</f>
        <v/>
      </c>
      <c r="G443" s="945" t="str">
        <f>IF('Tab 2.a_bilan N-1'!D450&lt;&gt;"",'Tab 2.a_bilan N-1'!D450,"")</f>
        <v/>
      </c>
      <c r="H443" s="945" t="str">
        <f>IF('Tab 2.a_bilan N-1'!B450&lt;&gt;"",'Tab 2.a_bilan N-1'!B450,"")</f>
        <v xml:space="preserve"> </v>
      </c>
      <c r="I443" s="945" t="str">
        <f>IF('Tab 2.a_bilan N-1'!G450&lt;&gt;"",'Tab 2.a_bilan N-1'!G450,"")</f>
        <v/>
      </c>
      <c r="J443" s="945" t="str">
        <f>IF('Tab 2.a_bilan N-1'!H450&lt;&gt;"",'Tab 2.a_bilan N-1'!H450,"")</f>
        <v/>
      </c>
      <c r="K443" s="941"/>
      <c r="L443" s="941"/>
      <c r="M443" s="945" t="str">
        <f>IF('Tab 2.a_bilan N-1'!I450&lt;&gt;"",'Tab 2.a_bilan N-1'!I450,"")</f>
        <v/>
      </c>
      <c r="N443" s="1206" t="str">
        <f>IF('Tab 2.b_bilan N-1 détails'!CX454&lt;&gt;0,'Tab 2.b_bilan N-1 détails'!CX454,"")</f>
        <v/>
      </c>
      <c r="O443" s="1607" t="str">
        <f>IF('Tab 2.b_bilan N-1 détails'!CY454&lt;&gt;0,'Tab 2.b_bilan N-1 détails'!CY454,"")</f>
        <v/>
      </c>
      <c r="P443" s="1608" t="str">
        <f>IF('Tab 2.b_bilan N-1 détails'!CZ454&lt;&gt;0,'Tab 2.b_bilan N-1 détails'!CZ454,"")</f>
        <v/>
      </c>
      <c r="Q443" s="949" t="str">
        <f>IF(R443&lt;&gt;"",Introduction!$B$20,"")</f>
        <v>Nom du GR</v>
      </c>
      <c r="R443" s="950">
        <f>IF('Tab 3_Actualisation N'!A451&lt;&gt;"",'Tab 3_Actualisation N'!A451,"")</f>
        <v>2021</v>
      </c>
      <c r="S443" s="951" t="str">
        <f>IF(R443&lt;&gt;"",Introduction!$G$24,"")</f>
        <v>2022_2026</v>
      </c>
      <c r="T443" s="950" t="str">
        <f t="shared" si="54"/>
        <v>actualisé</v>
      </c>
      <c r="U443" s="954" t="str">
        <f>IF('Tab 3_Actualisation N'!E451&lt;&gt;"",'Tab 3_Actualisation N'!E451,"")</f>
        <v/>
      </c>
      <c r="V443" s="636" t="str">
        <f>IF('Tab 3_Actualisation N'!C451&lt;&gt;"",'Tab 3_Actualisation N'!C451,"")</f>
        <v/>
      </c>
      <c r="W443" s="636" t="str">
        <f>IF('Tab 3_Actualisation N'!D451&lt;&gt;"",'Tab 3_Actualisation N'!D451,"")</f>
        <v/>
      </c>
      <c r="X443" s="636" t="str">
        <f>IF('Tab 3_Actualisation N'!B451&lt;&gt;"",'Tab 3_Actualisation N'!B451,"")</f>
        <v xml:space="preserve"> </v>
      </c>
      <c r="Y443" s="636" t="str">
        <f>IF('Tab 3_Actualisation N'!G451&lt;&gt;"",'Tab 3_Actualisation N'!G451,"")</f>
        <v/>
      </c>
      <c r="Z443" s="636" t="str">
        <f>IF('Tab 3_Actualisation N'!H451&lt;&gt;"",'Tab 3_Actualisation N'!H451,"")</f>
        <v/>
      </c>
      <c r="AA443" s="941"/>
      <c r="AB443" s="941"/>
      <c r="AC443" s="636" t="str">
        <f>IF('Tab 3_Actualisation N'!I451&lt;&gt;"",'Tab 3_Actualisation N'!I451,"")</f>
        <v/>
      </c>
      <c r="AD443" s="1209" t="str">
        <f>IF('Tab 3_Actualisation N'!W451&lt;&gt;"",'Tab 3_Actualisation N'!W451,"")</f>
        <v/>
      </c>
      <c r="AE443" s="1614"/>
      <c r="AF443" s="1613" t="str">
        <f t="shared" si="50"/>
        <v/>
      </c>
      <c r="AG443" s="949" t="str">
        <f>IF(AH443&lt;&gt;"",Introduction!$B$20,"")</f>
        <v/>
      </c>
      <c r="AH443" s="950" t="str">
        <f>IF('Tab 5_détails N+1 à N+5'!A451&lt;&gt;"",'Tab 5_détails N+1 à N+5'!A451,"")</f>
        <v/>
      </c>
      <c r="AI443" s="951" t="str">
        <f>IF(AH443&lt;&gt;"",Introduction!$G$24,"")</f>
        <v/>
      </c>
      <c r="AJ443" s="951" t="str">
        <f t="shared" si="51"/>
        <v/>
      </c>
      <c r="AK443" s="954" t="str">
        <f>IF('Tab 5_détails N+1 à N+5'!C451&lt;&gt;"",'Tab 5_détails N+1 à N+5'!C451,"")</f>
        <v/>
      </c>
      <c r="AL443" s="636" t="str">
        <f>IF('Tab 5_détails N+1 à N+5'!D451&lt;&gt;"",'Tab 5_détails N+1 à N+5'!D451,"")</f>
        <v/>
      </c>
      <c r="AM443" s="636" t="str">
        <f>IF('Tab 5_détails N+1 à N+5'!B451&lt;&gt;"",'Tab 5_détails N+1 à N+5'!B451,"")</f>
        <v/>
      </c>
      <c r="AN443" s="1203" t="str">
        <f t="shared" si="52"/>
        <v/>
      </c>
      <c r="AO443" s="636" t="str">
        <f>IF('Tab 5_détails N+1 à N+5'!H451&lt;&gt;"",'Tab 5_détails N+1 à N+5'!H451,"")</f>
        <v/>
      </c>
      <c r="AP443" s="636" t="str">
        <f>IF('Tab 5_détails N+1 à N+5'!E451&lt;&gt;"",'Tab 5_détails N+1 à N+5'!E451,"")</f>
        <v/>
      </c>
      <c r="AQ443" s="842" t="str">
        <f>IF('Tab 5_détails N+1 à N+5'!F451&lt;&gt;"",'Tab 5_détails N+1 à N+5'!F451,"")</f>
        <v/>
      </c>
      <c r="AR443" s="842" t="str">
        <f>IF('Tab 5_détails N+1 à N+5'!G451&lt;&gt;"",'Tab 5_détails N+1 à N+5'!G451,"")</f>
        <v/>
      </c>
      <c r="AS443" s="636" t="str">
        <f>IF('Tab 5_détails N+1 à N+5'!H451&lt;&gt;"",'Tab 5_détails N+1 à N+5'!H451,"")</f>
        <v/>
      </c>
      <c r="AT443" s="1206" t="str">
        <f>IF('Tab 5_détails N+1 à N+5'!CZ451&lt;&gt;0,'Tab 5_détails N+1 à N+5'!CZ451,"")</f>
        <v/>
      </c>
      <c r="AU443" s="1607" t="str">
        <f>IF('Tab 5_détails N+1 à N+5'!DA451&lt;&gt;0,'Tab 5_détails N+1 à N+5'!DA451,"")</f>
        <v/>
      </c>
      <c r="AV443" s="1619" t="str">
        <f>IF('Tab 5_détails N+1 à N+5'!DB451&lt;&gt;0,'Tab 5_détails N+1 à N+5'!DB451,"")</f>
        <v/>
      </c>
    </row>
    <row r="444" spans="1:48" x14ac:dyDescent="0.25">
      <c r="A444" s="949" t="str">
        <f>IF(B444&lt;&gt;"",Introduction!$B$20,"")</f>
        <v/>
      </c>
      <c r="B444" s="950" t="str">
        <f>IF('Tab 2.a_bilan N-1'!A451&lt;&gt;"",'Tab 2.a_bilan N-1'!A451,"")</f>
        <v/>
      </c>
      <c r="C444" s="951" t="str">
        <f>IF(B444&lt;&gt;"",Introduction!G$24,"")</f>
        <v/>
      </c>
      <c r="D444" s="950" t="str">
        <f t="shared" si="53"/>
        <v/>
      </c>
      <c r="E444" s="950" t="str">
        <f>IF('Tab 2.a_bilan N-1'!E451&lt;&gt;"",'Tab 2.a_bilan N-1'!E451,"")</f>
        <v/>
      </c>
      <c r="F444" s="945" t="str">
        <f>IF('Tab 2.a_bilan N-1'!C451&lt;&gt;"",'Tab 2.a_bilan N-1'!C451,"")</f>
        <v/>
      </c>
      <c r="G444" s="945" t="str">
        <f>IF('Tab 2.a_bilan N-1'!D451&lt;&gt;"",'Tab 2.a_bilan N-1'!D451,"")</f>
        <v/>
      </c>
      <c r="H444" s="945" t="str">
        <f>IF('Tab 2.a_bilan N-1'!B451&lt;&gt;"",'Tab 2.a_bilan N-1'!B451,"")</f>
        <v xml:space="preserve"> </v>
      </c>
      <c r="I444" s="945" t="str">
        <f>IF('Tab 2.a_bilan N-1'!G451&lt;&gt;"",'Tab 2.a_bilan N-1'!G451,"")</f>
        <v/>
      </c>
      <c r="J444" s="945" t="str">
        <f>IF('Tab 2.a_bilan N-1'!H451&lt;&gt;"",'Tab 2.a_bilan N-1'!H451,"")</f>
        <v/>
      </c>
      <c r="K444" s="941"/>
      <c r="L444" s="941"/>
      <c r="M444" s="945" t="str">
        <f>IF('Tab 2.a_bilan N-1'!I451&lt;&gt;"",'Tab 2.a_bilan N-1'!I451,"")</f>
        <v/>
      </c>
      <c r="N444" s="1206" t="str">
        <f>IF('Tab 2.b_bilan N-1 détails'!CX455&lt;&gt;0,'Tab 2.b_bilan N-1 détails'!CX455,"")</f>
        <v/>
      </c>
      <c r="O444" s="1607" t="str">
        <f>IF('Tab 2.b_bilan N-1 détails'!CY455&lt;&gt;0,'Tab 2.b_bilan N-1 détails'!CY455,"")</f>
        <v/>
      </c>
      <c r="P444" s="1608" t="str">
        <f>IF('Tab 2.b_bilan N-1 détails'!CZ455&lt;&gt;0,'Tab 2.b_bilan N-1 détails'!CZ455,"")</f>
        <v/>
      </c>
      <c r="Q444" s="949" t="str">
        <f>IF(R444&lt;&gt;"",Introduction!$B$20,"")</f>
        <v>Nom du GR</v>
      </c>
      <c r="R444" s="950">
        <f>IF('Tab 3_Actualisation N'!A452&lt;&gt;"",'Tab 3_Actualisation N'!A452,"")</f>
        <v>2021</v>
      </c>
      <c r="S444" s="951" t="str">
        <f>IF(R444&lt;&gt;"",Introduction!$G$24,"")</f>
        <v>2022_2026</v>
      </c>
      <c r="T444" s="950" t="str">
        <f t="shared" si="54"/>
        <v>actualisé</v>
      </c>
      <c r="U444" s="954" t="str">
        <f>IF('Tab 3_Actualisation N'!E452&lt;&gt;"",'Tab 3_Actualisation N'!E452,"")</f>
        <v/>
      </c>
      <c r="V444" s="636" t="str">
        <f>IF('Tab 3_Actualisation N'!C452&lt;&gt;"",'Tab 3_Actualisation N'!C452,"")</f>
        <v/>
      </c>
      <c r="W444" s="636" t="str">
        <f>IF('Tab 3_Actualisation N'!D452&lt;&gt;"",'Tab 3_Actualisation N'!D452,"")</f>
        <v/>
      </c>
      <c r="X444" s="636" t="str">
        <f>IF('Tab 3_Actualisation N'!B452&lt;&gt;"",'Tab 3_Actualisation N'!B452,"")</f>
        <v xml:space="preserve"> </v>
      </c>
      <c r="Y444" s="636" t="str">
        <f>IF('Tab 3_Actualisation N'!G452&lt;&gt;"",'Tab 3_Actualisation N'!G452,"")</f>
        <v/>
      </c>
      <c r="Z444" s="636" t="str">
        <f>IF('Tab 3_Actualisation N'!H452&lt;&gt;"",'Tab 3_Actualisation N'!H452,"")</f>
        <v/>
      </c>
      <c r="AA444" s="941"/>
      <c r="AB444" s="941"/>
      <c r="AC444" s="636" t="str">
        <f>IF('Tab 3_Actualisation N'!I452&lt;&gt;"",'Tab 3_Actualisation N'!I452,"")</f>
        <v/>
      </c>
      <c r="AD444" s="1209" t="str">
        <f>IF('Tab 3_Actualisation N'!W452&lt;&gt;"",'Tab 3_Actualisation N'!W452,"")</f>
        <v/>
      </c>
      <c r="AE444" s="1614"/>
      <c r="AF444" s="1613" t="str">
        <f t="shared" si="50"/>
        <v/>
      </c>
      <c r="AG444" s="949" t="str">
        <f>IF(AH444&lt;&gt;"",Introduction!$B$20,"")</f>
        <v/>
      </c>
      <c r="AH444" s="950" t="str">
        <f>IF('Tab 5_détails N+1 à N+5'!A452&lt;&gt;"",'Tab 5_détails N+1 à N+5'!A452,"")</f>
        <v/>
      </c>
      <c r="AI444" s="951" t="str">
        <f>IF(AH444&lt;&gt;"",Introduction!$G$24,"")</f>
        <v/>
      </c>
      <c r="AJ444" s="951" t="str">
        <f t="shared" si="51"/>
        <v/>
      </c>
      <c r="AK444" s="954" t="str">
        <f>IF('Tab 5_détails N+1 à N+5'!C452&lt;&gt;"",'Tab 5_détails N+1 à N+5'!C452,"")</f>
        <v/>
      </c>
      <c r="AL444" s="636" t="str">
        <f>IF('Tab 5_détails N+1 à N+5'!D452&lt;&gt;"",'Tab 5_détails N+1 à N+5'!D452,"")</f>
        <v/>
      </c>
      <c r="AM444" s="636" t="str">
        <f>IF('Tab 5_détails N+1 à N+5'!B452&lt;&gt;"",'Tab 5_détails N+1 à N+5'!B452,"")</f>
        <v/>
      </c>
      <c r="AN444" s="1203" t="str">
        <f t="shared" si="52"/>
        <v/>
      </c>
      <c r="AO444" s="636" t="str">
        <f>IF('Tab 5_détails N+1 à N+5'!H452&lt;&gt;"",'Tab 5_détails N+1 à N+5'!H452,"")</f>
        <v/>
      </c>
      <c r="AP444" s="636" t="str">
        <f>IF('Tab 5_détails N+1 à N+5'!E452&lt;&gt;"",'Tab 5_détails N+1 à N+5'!E452,"")</f>
        <v/>
      </c>
      <c r="AQ444" s="842" t="str">
        <f>IF('Tab 5_détails N+1 à N+5'!F452&lt;&gt;"",'Tab 5_détails N+1 à N+5'!F452,"")</f>
        <v/>
      </c>
      <c r="AR444" s="842" t="str">
        <f>IF('Tab 5_détails N+1 à N+5'!G452&lt;&gt;"",'Tab 5_détails N+1 à N+5'!G452,"")</f>
        <v/>
      </c>
      <c r="AS444" s="636" t="str">
        <f>IF('Tab 5_détails N+1 à N+5'!H452&lt;&gt;"",'Tab 5_détails N+1 à N+5'!H452,"")</f>
        <v/>
      </c>
      <c r="AT444" s="1206" t="str">
        <f>IF('Tab 5_détails N+1 à N+5'!CZ452&lt;&gt;0,'Tab 5_détails N+1 à N+5'!CZ452,"")</f>
        <v/>
      </c>
      <c r="AU444" s="1607" t="str">
        <f>IF('Tab 5_détails N+1 à N+5'!DA452&lt;&gt;0,'Tab 5_détails N+1 à N+5'!DA452,"")</f>
        <v/>
      </c>
      <c r="AV444" s="1619" t="str">
        <f>IF('Tab 5_détails N+1 à N+5'!DB452&lt;&gt;0,'Tab 5_détails N+1 à N+5'!DB452,"")</f>
        <v/>
      </c>
    </row>
    <row r="445" spans="1:48" x14ac:dyDescent="0.25">
      <c r="A445" s="949" t="str">
        <f>IF(B445&lt;&gt;"",Introduction!$B$20,"")</f>
        <v/>
      </c>
      <c r="B445" s="950" t="str">
        <f>IF('Tab 2.a_bilan N-1'!A452&lt;&gt;"",'Tab 2.a_bilan N-1'!A452,"")</f>
        <v/>
      </c>
      <c r="C445" s="951" t="str">
        <f>IF(B445&lt;&gt;"",Introduction!G$24,"")</f>
        <v/>
      </c>
      <c r="D445" s="950" t="str">
        <f t="shared" si="53"/>
        <v/>
      </c>
      <c r="E445" s="950" t="str">
        <f>IF('Tab 2.a_bilan N-1'!E452&lt;&gt;"",'Tab 2.a_bilan N-1'!E452,"")</f>
        <v/>
      </c>
      <c r="F445" s="945" t="str">
        <f>IF('Tab 2.a_bilan N-1'!C452&lt;&gt;"",'Tab 2.a_bilan N-1'!C452,"")</f>
        <v/>
      </c>
      <c r="G445" s="945" t="str">
        <f>IF('Tab 2.a_bilan N-1'!D452&lt;&gt;"",'Tab 2.a_bilan N-1'!D452,"")</f>
        <v/>
      </c>
      <c r="H445" s="945" t="str">
        <f>IF('Tab 2.a_bilan N-1'!B452&lt;&gt;"",'Tab 2.a_bilan N-1'!B452,"")</f>
        <v xml:space="preserve"> </v>
      </c>
      <c r="I445" s="945" t="str">
        <f>IF('Tab 2.a_bilan N-1'!G452&lt;&gt;"",'Tab 2.a_bilan N-1'!G452,"")</f>
        <v/>
      </c>
      <c r="J445" s="945" t="str">
        <f>IF('Tab 2.a_bilan N-1'!H452&lt;&gt;"",'Tab 2.a_bilan N-1'!H452,"")</f>
        <v/>
      </c>
      <c r="K445" s="941"/>
      <c r="L445" s="941"/>
      <c r="M445" s="945" t="str">
        <f>IF('Tab 2.a_bilan N-1'!I452&lt;&gt;"",'Tab 2.a_bilan N-1'!I452,"")</f>
        <v/>
      </c>
      <c r="N445" s="1206" t="str">
        <f>IF('Tab 2.b_bilan N-1 détails'!CX456&lt;&gt;0,'Tab 2.b_bilan N-1 détails'!CX456,"")</f>
        <v/>
      </c>
      <c r="O445" s="1607" t="str">
        <f>IF('Tab 2.b_bilan N-1 détails'!CY456&lt;&gt;0,'Tab 2.b_bilan N-1 détails'!CY456,"")</f>
        <v/>
      </c>
      <c r="P445" s="1608" t="str">
        <f>IF('Tab 2.b_bilan N-1 détails'!CZ456&lt;&gt;0,'Tab 2.b_bilan N-1 détails'!CZ456,"")</f>
        <v/>
      </c>
      <c r="Q445" s="949" t="str">
        <f>IF(R445&lt;&gt;"",Introduction!$B$20,"")</f>
        <v>Nom du GR</v>
      </c>
      <c r="R445" s="950">
        <f>IF('Tab 3_Actualisation N'!A453&lt;&gt;"",'Tab 3_Actualisation N'!A453,"")</f>
        <v>2021</v>
      </c>
      <c r="S445" s="951" t="str">
        <f>IF(R445&lt;&gt;"",Introduction!$G$24,"")</f>
        <v>2022_2026</v>
      </c>
      <c r="T445" s="950" t="str">
        <f t="shared" si="54"/>
        <v>actualisé</v>
      </c>
      <c r="U445" s="954" t="str">
        <f>IF('Tab 3_Actualisation N'!E453&lt;&gt;"",'Tab 3_Actualisation N'!E453,"")</f>
        <v/>
      </c>
      <c r="V445" s="636" t="str">
        <f>IF('Tab 3_Actualisation N'!C453&lt;&gt;"",'Tab 3_Actualisation N'!C453,"")</f>
        <v/>
      </c>
      <c r="W445" s="636" t="str">
        <f>IF('Tab 3_Actualisation N'!D453&lt;&gt;"",'Tab 3_Actualisation N'!D453,"")</f>
        <v/>
      </c>
      <c r="X445" s="636" t="str">
        <f>IF('Tab 3_Actualisation N'!B453&lt;&gt;"",'Tab 3_Actualisation N'!B453,"")</f>
        <v xml:space="preserve"> </v>
      </c>
      <c r="Y445" s="636" t="str">
        <f>IF('Tab 3_Actualisation N'!G453&lt;&gt;"",'Tab 3_Actualisation N'!G453,"")</f>
        <v/>
      </c>
      <c r="Z445" s="636" t="str">
        <f>IF('Tab 3_Actualisation N'!H453&lt;&gt;"",'Tab 3_Actualisation N'!H453,"")</f>
        <v/>
      </c>
      <c r="AA445" s="941"/>
      <c r="AB445" s="941"/>
      <c r="AC445" s="636" t="str">
        <f>IF('Tab 3_Actualisation N'!I453&lt;&gt;"",'Tab 3_Actualisation N'!I453,"")</f>
        <v/>
      </c>
      <c r="AD445" s="1209" t="str">
        <f>IF('Tab 3_Actualisation N'!W453&lt;&gt;"",'Tab 3_Actualisation N'!W453,"")</f>
        <v/>
      </c>
      <c r="AE445" s="1614"/>
      <c r="AF445" s="1613" t="str">
        <f t="shared" si="50"/>
        <v/>
      </c>
      <c r="AG445" s="949" t="str">
        <f>IF(AH445&lt;&gt;"",Introduction!$B$20,"")</f>
        <v/>
      </c>
      <c r="AH445" s="950" t="str">
        <f>IF('Tab 5_détails N+1 à N+5'!A453&lt;&gt;"",'Tab 5_détails N+1 à N+5'!A453,"")</f>
        <v/>
      </c>
      <c r="AI445" s="951" t="str">
        <f>IF(AH445&lt;&gt;"",Introduction!$G$24,"")</f>
        <v/>
      </c>
      <c r="AJ445" s="951" t="str">
        <f t="shared" si="51"/>
        <v/>
      </c>
      <c r="AK445" s="954" t="str">
        <f>IF('Tab 5_détails N+1 à N+5'!C453&lt;&gt;"",'Tab 5_détails N+1 à N+5'!C453,"")</f>
        <v/>
      </c>
      <c r="AL445" s="636" t="str">
        <f>IF('Tab 5_détails N+1 à N+5'!D453&lt;&gt;"",'Tab 5_détails N+1 à N+5'!D453,"")</f>
        <v/>
      </c>
      <c r="AM445" s="636" t="str">
        <f>IF('Tab 5_détails N+1 à N+5'!B453&lt;&gt;"",'Tab 5_détails N+1 à N+5'!B453,"")</f>
        <v/>
      </c>
      <c r="AN445" s="1203" t="str">
        <f t="shared" si="52"/>
        <v/>
      </c>
      <c r="AO445" s="636" t="str">
        <f>IF('Tab 5_détails N+1 à N+5'!H453&lt;&gt;"",'Tab 5_détails N+1 à N+5'!H453,"")</f>
        <v/>
      </c>
      <c r="AP445" s="636" t="str">
        <f>IF('Tab 5_détails N+1 à N+5'!E453&lt;&gt;"",'Tab 5_détails N+1 à N+5'!E453,"")</f>
        <v/>
      </c>
      <c r="AQ445" s="842" t="str">
        <f>IF('Tab 5_détails N+1 à N+5'!F453&lt;&gt;"",'Tab 5_détails N+1 à N+5'!F453,"")</f>
        <v/>
      </c>
      <c r="AR445" s="842" t="str">
        <f>IF('Tab 5_détails N+1 à N+5'!G453&lt;&gt;"",'Tab 5_détails N+1 à N+5'!G453,"")</f>
        <v/>
      </c>
      <c r="AS445" s="636" t="str">
        <f>IF('Tab 5_détails N+1 à N+5'!H453&lt;&gt;"",'Tab 5_détails N+1 à N+5'!H453,"")</f>
        <v/>
      </c>
      <c r="AT445" s="1206" t="str">
        <f>IF('Tab 5_détails N+1 à N+5'!CZ453&lt;&gt;0,'Tab 5_détails N+1 à N+5'!CZ453,"")</f>
        <v/>
      </c>
      <c r="AU445" s="1607" t="str">
        <f>IF('Tab 5_détails N+1 à N+5'!DA453&lt;&gt;0,'Tab 5_détails N+1 à N+5'!DA453,"")</f>
        <v/>
      </c>
      <c r="AV445" s="1619" t="str">
        <f>IF('Tab 5_détails N+1 à N+5'!DB453&lt;&gt;0,'Tab 5_détails N+1 à N+5'!DB453,"")</f>
        <v/>
      </c>
    </row>
    <row r="446" spans="1:48" x14ac:dyDescent="0.25">
      <c r="A446" s="949" t="str">
        <f>IF(B446&lt;&gt;"",Introduction!$B$20,"")</f>
        <v/>
      </c>
      <c r="B446" s="950" t="str">
        <f>IF('Tab 2.a_bilan N-1'!A453&lt;&gt;"",'Tab 2.a_bilan N-1'!A453,"")</f>
        <v/>
      </c>
      <c r="C446" s="951" t="str">
        <f>IF(B446&lt;&gt;"",Introduction!G$24,"")</f>
        <v/>
      </c>
      <c r="D446" s="950" t="str">
        <f t="shared" si="53"/>
        <v/>
      </c>
      <c r="E446" s="950" t="str">
        <f>IF('Tab 2.a_bilan N-1'!E453&lt;&gt;"",'Tab 2.a_bilan N-1'!E453,"")</f>
        <v/>
      </c>
      <c r="F446" s="945" t="str">
        <f>IF('Tab 2.a_bilan N-1'!C453&lt;&gt;"",'Tab 2.a_bilan N-1'!C453,"")</f>
        <v/>
      </c>
      <c r="G446" s="945" t="str">
        <f>IF('Tab 2.a_bilan N-1'!D453&lt;&gt;"",'Tab 2.a_bilan N-1'!D453,"")</f>
        <v/>
      </c>
      <c r="H446" s="945" t="str">
        <f>IF('Tab 2.a_bilan N-1'!B453&lt;&gt;"",'Tab 2.a_bilan N-1'!B453,"")</f>
        <v xml:space="preserve"> </v>
      </c>
      <c r="I446" s="945" t="str">
        <f>IF('Tab 2.a_bilan N-1'!G453&lt;&gt;"",'Tab 2.a_bilan N-1'!G453,"")</f>
        <v/>
      </c>
      <c r="J446" s="945" t="str">
        <f>IF('Tab 2.a_bilan N-1'!H453&lt;&gt;"",'Tab 2.a_bilan N-1'!H453,"")</f>
        <v/>
      </c>
      <c r="K446" s="941"/>
      <c r="L446" s="941"/>
      <c r="M446" s="945" t="str">
        <f>IF('Tab 2.a_bilan N-1'!I453&lt;&gt;"",'Tab 2.a_bilan N-1'!I453,"")</f>
        <v/>
      </c>
      <c r="N446" s="1206" t="str">
        <f>IF('Tab 2.b_bilan N-1 détails'!CX457&lt;&gt;0,'Tab 2.b_bilan N-1 détails'!CX457,"")</f>
        <v/>
      </c>
      <c r="O446" s="1607" t="str">
        <f>IF('Tab 2.b_bilan N-1 détails'!CY457&lt;&gt;0,'Tab 2.b_bilan N-1 détails'!CY457,"")</f>
        <v/>
      </c>
      <c r="P446" s="1608" t="str">
        <f>IF('Tab 2.b_bilan N-1 détails'!CZ457&lt;&gt;0,'Tab 2.b_bilan N-1 détails'!CZ457,"")</f>
        <v/>
      </c>
      <c r="Q446" s="949" t="str">
        <f>IF(R446&lt;&gt;"",Introduction!$B$20,"")</f>
        <v>Nom du GR</v>
      </c>
      <c r="R446" s="950">
        <f>IF('Tab 3_Actualisation N'!A454&lt;&gt;"",'Tab 3_Actualisation N'!A454,"")</f>
        <v>2021</v>
      </c>
      <c r="S446" s="951" t="str">
        <f>IF(R446&lt;&gt;"",Introduction!$G$24,"")</f>
        <v>2022_2026</v>
      </c>
      <c r="T446" s="950" t="str">
        <f t="shared" si="54"/>
        <v>actualisé</v>
      </c>
      <c r="U446" s="954" t="str">
        <f>IF('Tab 3_Actualisation N'!E454&lt;&gt;"",'Tab 3_Actualisation N'!E454,"")</f>
        <v/>
      </c>
      <c r="V446" s="636" t="str">
        <f>IF('Tab 3_Actualisation N'!C454&lt;&gt;"",'Tab 3_Actualisation N'!C454,"")</f>
        <v/>
      </c>
      <c r="W446" s="636" t="str">
        <f>IF('Tab 3_Actualisation N'!D454&lt;&gt;"",'Tab 3_Actualisation N'!D454,"")</f>
        <v/>
      </c>
      <c r="X446" s="636" t="str">
        <f>IF('Tab 3_Actualisation N'!B454&lt;&gt;"",'Tab 3_Actualisation N'!B454,"")</f>
        <v xml:space="preserve"> </v>
      </c>
      <c r="Y446" s="636" t="str">
        <f>IF('Tab 3_Actualisation N'!G454&lt;&gt;"",'Tab 3_Actualisation N'!G454,"")</f>
        <v/>
      </c>
      <c r="Z446" s="636" t="str">
        <f>IF('Tab 3_Actualisation N'!H454&lt;&gt;"",'Tab 3_Actualisation N'!H454,"")</f>
        <v/>
      </c>
      <c r="AA446" s="941"/>
      <c r="AB446" s="941"/>
      <c r="AC446" s="636" t="str">
        <f>IF('Tab 3_Actualisation N'!I454&lt;&gt;"",'Tab 3_Actualisation N'!I454,"")</f>
        <v/>
      </c>
      <c r="AD446" s="1209" t="str">
        <f>IF('Tab 3_Actualisation N'!W454&lt;&gt;"",'Tab 3_Actualisation N'!W454,"")</f>
        <v/>
      </c>
      <c r="AE446" s="1614"/>
      <c r="AF446" s="1613" t="str">
        <f t="shared" si="50"/>
        <v/>
      </c>
      <c r="AG446" s="949" t="str">
        <f>IF(AH446&lt;&gt;"",Introduction!$B$20,"")</f>
        <v/>
      </c>
      <c r="AH446" s="950" t="str">
        <f>IF('Tab 5_détails N+1 à N+5'!A454&lt;&gt;"",'Tab 5_détails N+1 à N+5'!A454,"")</f>
        <v/>
      </c>
      <c r="AI446" s="951" t="str">
        <f>IF(AH446&lt;&gt;"",Introduction!$G$24,"")</f>
        <v/>
      </c>
      <c r="AJ446" s="951" t="str">
        <f t="shared" si="51"/>
        <v/>
      </c>
      <c r="AK446" s="954" t="str">
        <f>IF('Tab 5_détails N+1 à N+5'!C454&lt;&gt;"",'Tab 5_détails N+1 à N+5'!C454,"")</f>
        <v/>
      </c>
      <c r="AL446" s="636" t="str">
        <f>IF('Tab 5_détails N+1 à N+5'!D454&lt;&gt;"",'Tab 5_détails N+1 à N+5'!D454,"")</f>
        <v/>
      </c>
      <c r="AM446" s="636" t="str">
        <f>IF('Tab 5_détails N+1 à N+5'!B454&lt;&gt;"",'Tab 5_détails N+1 à N+5'!B454,"")</f>
        <v/>
      </c>
      <c r="AN446" s="1203" t="str">
        <f t="shared" si="52"/>
        <v/>
      </c>
      <c r="AO446" s="636" t="str">
        <f>IF('Tab 5_détails N+1 à N+5'!H454&lt;&gt;"",'Tab 5_détails N+1 à N+5'!H454,"")</f>
        <v/>
      </c>
      <c r="AP446" s="636" t="str">
        <f>IF('Tab 5_détails N+1 à N+5'!E454&lt;&gt;"",'Tab 5_détails N+1 à N+5'!E454,"")</f>
        <v/>
      </c>
      <c r="AQ446" s="842" t="str">
        <f>IF('Tab 5_détails N+1 à N+5'!F454&lt;&gt;"",'Tab 5_détails N+1 à N+5'!F454,"")</f>
        <v/>
      </c>
      <c r="AR446" s="842" t="str">
        <f>IF('Tab 5_détails N+1 à N+5'!G454&lt;&gt;"",'Tab 5_détails N+1 à N+5'!G454,"")</f>
        <v/>
      </c>
      <c r="AS446" s="636" t="str">
        <f>IF('Tab 5_détails N+1 à N+5'!H454&lt;&gt;"",'Tab 5_détails N+1 à N+5'!H454,"")</f>
        <v/>
      </c>
      <c r="AT446" s="1206" t="str">
        <f>IF('Tab 5_détails N+1 à N+5'!CZ454&lt;&gt;0,'Tab 5_détails N+1 à N+5'!CZ454,"")</f>
        <v/>
      </c>
      <c r="AU446" s="1607" t="str">
        <f>IF('Tab 5_détails N+1 à N+5'!DA454&lt;&gt;0,'Tab 5_détails N+1 à N+5'!DA454,"")</f>
        <v/>
      </c>
      <c r="AV446" s="1619" t="str">
        <f>IF('Tab 5_détails N+1 à N+5'!DB454&lt;&gt;0,'Tab 5_détails N+1 à N+5'!DB454,"")</f>
        <v/>
      </c>
    </row>
    <row r="447" spans="1:48" x14ac:dyDescent="0.25">
      <c r="A447" s="949" t="str">
        <f>IF(B447&lt;&gt;"",Introduction!$B$20,"")</f>
        <v/>
      </c>
      <c r="B447" s="950" t="str">
        <f>IF('Tab 2.a_bilan N-1'!A454&lt;&gt;"",'Tab 2.a_bilan N-1'!A454,"")</f>
        <v/>
      </c>
      <c r="C447" s="951" t="str">
        <f>IF(B447&lt;&gt;"",Introduction!G$24,"")</f>
        <v/>
      </c>
      <c r="D447" s="950" t="str">
        <f t="shared" si="53"/>
        <v/>
      </c>
      <c r="E447" s="950" t="str">
        <f>IF('Tab 2.a_bilan N-1'!E454&lt;&gt;"",'Tab 2.a_bilan N-1'!E454,"")</f>
        <v/>
      </c>
      <c r="F447" s="945" t="str">
        <f>IF('Tab 2.a_bilan N-1'!C454&lt;&gt;"",'Tab 2.a_bilan N-1'!C454,"")</f>
        <v/>
      </c>
      <c r="G447" s="945" t="str">
        <f>IF('Tab 2.a_bilan N-1'!D454&lt;&gt;"",'Tab 2.a_bilan N-1'!D454,"")</f>
        <v/>
      </c>
      <c r="H447" s="945" t="str">
        <f>IF('Tab 2.a_bilan N-1'!B454&lt;&gt;"",'Tab 2.a_bilan N-1'!B454,"")</f>
        <v xml:space="preserve"> </v>
      </c>
      <c r="I447" s="945" t="str">
        <f>IF('Tab 2.a_bilan N-1'!G454&lt;&gt;"",'Tab 2.a_bilan N-1'!G454,"")</f>
        <v/>
      </c>
      <c r="J447" s="945" t="str">
        <f>IF('Tab 2.a_bilan N-1'!H454&lt;&gt;"",'Tab 2.a_bilan N-1'!H454,"")</f>
        <v/>
      </c>
      <c r="K447" s="941"/>
      <c r="L447" s="941"/>
      <c r="M447" s="945" t="str">
        <f>IF('Tab 2.a_bilan N-1'!I454&lt;&gt;"",'Tab 2.a_bilan N-1'!I454,"")</f>
        <v/>
      </c>
      <c r="N447" s="1206" t="str">
        <f>IF('Tab 2.b_bilan N-1 détails'!CX458&lt;&gt;0,'Tab 2.b_bilan N-1 détails'!CX458,"")</f>
        <v/>
      </c>
      <c r="O447" s="1607" t="str">
        <f>IF('Tab 2.b_bilan N-1 détails'!CY458&lt;&gt;0,'Tab 2.b_bilan N-1 détails'!CY458,"")</f>
        <v/>
      </c>
      <c r="P447" s="1608" t="str">
        <f>IF('Tab 2.b_bilan N-1 détails'!CZ458&lt;&gt;0,'Tab 2.b_bilan N-1 détails'!CZ458,"")</f>
        <v/>
      </c>
      <c r="Q447" s="949" t="str">
        <f>IF(R447&lt;&gt;"",Introduction!$B$20,"")</f>
        <v>Nom du GR</v>
      </c>
      <c r="R447" s="950">
        <f>IF('Tab 3_Actualisation N'!A455&lt;&gt;"",'Tab 3_Actualisation N'!A455,"")</f>
        <v>2021</v>
      </c>
      <c r="S447" s="951" t="str">
        <f>IF(R447&lt;&gt;"",Introduction!$G$24,"")</f>
        <v>2022_2026</v>
      </c>
      <c r="T447" s="950" t="str">
        <f t="shared" si="54"/>
        <v>actualisé</v>
      </c>
      <c r="U447" s="954" t="str">
        <f>IF('Tab 3_Actualisation N'!E455&lt;&gt;"",'Tab 3_Actualisation N'!E455,"")</f>
        <v/>
      </c>
      <c r="V447" s="636" t="str">
        <f>IF('Tab 3_Actualisation N'!C455&lt;&gt;"",'Tab 3_Actualisation N'!C455,"")</f>
        <v/>
      </c>
      <c r="W447" s="636" t="str">
        <f>IF('Tab 3_Actualisation N'!D455&lt;&gt;"",'Tab 3_Actualisation N'!D455,"")</f>
        <v/>
      </c>
      <c r="X447" s="636" t="str">
        <f>IF('Tab 3_Actualisation N'!B455&lt;&gt;"",'Tab 3_Actualisation N'!B455,"")</f>
        <v xml:space="preserve"> </v>
      </c>
      <c r="Y447" s="636" t="str">
        <f>IF('Tab 3_Actualisation N'!G455&lt;&gt;"",'Tab 3_Actualisation N'!G455,"")</f>
        <v/>
      </c>
      <c r="Z447" s="636" t="str">
        <f>IF('Tab 3_Actualisation N'!H455&lt;&gt;"",'Tab 3_Actualisation N'!H455,"")</f>
        <v/>
      </c>
      <c r="AA447" s="941"/>
      <c r="AB447" s="941"/>
      <c r="AC447" s="636" t="str">
        <f>IF('Tab 3_Actualisation N'!I455&lt;&gt;"",'Tab 3_Actualisation N'!I455,"")</f>
        <v/>
      </c>
      <c r="AD447" s="1209" t="str">
        <f>IF('Tab 3_Actualisation N'!W455&lt;&gt;"",'Tab 3_Actualisation N'!W455,"")</f>
        <v/>
      </c>
      <c r="AE447" s="1614"/>
      <c r="AF447" s="1613" t="str">
        <f t="shared" si="50"/>
        <v/>
      </c>
      <c r="AG447" s="949" t="str">
        <f>IF(AH447&lt;&gt;"",Introduction!$B$20,"")</f>
        <v/>
      </c>
      <c r="AH447" s="950" t="str">
        <f>IF('Tab 5_détails N+1 à N+5'!A455&lt;&gt;"",'Tab 5_détails N+1 à N+5'!A455,"")</f>
        <v/>
      </c>
      <c r="AI447" s="951" t="str">
        <f>IF(AH447&lt;&gt;"",Introduction!$G$24,"")</f>
        <v/>
      </c>
      <c r="AJ447" s="951" t="str">
        <f t="shared" si="51"/>
        <v/>
      </c>
      <c r="AK447" s="954" t="str">
        <f>IF('Tab 5_détails N+1 à N+5'!C455&lt;&gt;"",'Tab 5_détails N+1 à N+5'!C455,"")</f>
        <v/>
      </c>
      <c r="AL447" s="636" t="str">
        <f>IF('Tab 5_détails N+1 à N+5'!D455&lt;&gt;"",'Tab 5_détails N+1 à N+5'!D455,"")</f>
        <v/>
      </c>
      <c r="AM447" s="636" t="str">
        <f>IF('Tab 5_détails N+1 à N+5'!B455&lt;&gt;"",'Tab 5_détails N+1 à N+5'!B455,"")</f>
        <v/>
      </c>
      <c r="AN447" s="1203" t="str">
        <f t="shared" si="52"/>
        <v/>
      </c>
      <c r="AO447" s="636" t="str">
        <f>IF('Tab 5_détails N+1 à N+5'!H455&lt;&gt;"",'Tab 5_détails N+1 à N+5'!H455,"")</f>
        <v/>
      </c>
      <c r="AP447" s="636" t="str">
        <f>IF('Tab 5_détails N+1 à N+5'!E455&lt;&gt;"",'Tab 5_détails N+1 à N+5'!E455,"")</f>
        <v/>
      </c>
      <c r="AQ447" s="842" t="str">
        <f>IF('Tab 5_détails N+1 à N+5'!F455&lt;&gt;"",'Tab 5_détails N+1 à N+5'!F455,"")</f>
        <v/>
      </c>
      <c r="AR447" s="842" t="str">
        <f>IF('Tab 5_détails N+1 à N+5'!G455&lt;&gt;"",'Tab 5_détails N+1 à N+5'!G455,"")</f>
        <v/>
      </c>
      <c r="AS447" s="636" t="str">
        <f>IF('Tab 5_détails N+1 à N+5'!H455&lt;&gt;"",'Tab 5_détails N+1 à N+5'!H455,"")</f>
        <v/>
      </c>
      <c r="AT447" s="1206" t="str">
        <f>IF('Tab 5_détails N+1 à N+5'!CZ455&lt;&gt;0,'Tab 5_détails N+1 à N+5'!CZ455,"")</f>
        <v/>
      </c>
      <c r="AU447" s="1607" t="str">
        <f>IF('Tab 5_détails N+1 à N+5'!DA455&lt;&gt;0,'Tab 5_détails N+1 à N+5'!DA455,"")</f>
        <v/>
      </c>
      <c r="AV447" s="1619" t="str">
        <f>IF('Tab 5_détails N+1 à N+5'!DB455&lt;&gt;0,'Tab 5_détails N+1 à N+5'!DB455,"")</f>
        <v/>
      </c>
    </row>
    <row r="448" spans="1:48" x14ac:dyDescent="0.25">
      <c r="A448" s="949" t="str">
        <f>IF(B448&lt;&gt;"",Introduction!$B$20,"")</f>
        <v/>
      </c>
      <c r="B448" s="950" t="str">
        <f>IF('Tab 2.a_bilan N-1'!A455&lt;&gt;"",'Tab 2.a_bilan N-1'!A455,"")</f>
        <v/>
      </c>
      <c r="C448" s="951" t="str">
        <f>IF(B448&lt;&gt;"",Introduction!G$24,"")</f>
        <v/>
      </c>
      <c r="D448" s="950" t="str">
        <f t="shared" si="53"/>
        <v/>
      </c>
      <c r="E448" s="950" t="str">
        <f>IF('Tab 2.a_bilan N-1'!E455&lt;&gt;"",'Tab 2.a_bilan N-1'!E455,"")</f>
        <v/>
      </c>
      <c r="F448" s="945" t="str">
        <f>IF('Tab 2.a_bilan N-1'!C455&lt;&gt;"",'Tab 2.a_bilan N-1'!C455,"")</f>
        <v/>
      </c>
      <c r="G448" s="945" t="str">
        <f>IF('Tab 2.a_bilan N-1'!D455&lt;&gt;"",'Tab 2.a_bilan N-1'!D455,"")</f>
        <v/>
      </c>
      <c r="H448" s="945" t="str">
        <f>IF('Tab 2.a_bilan N-1'!B455&lt;&gt;"",'Tab 2.a_bilan N-1'!B455,"")</f>
        <v xml:space="preserve"> </v>
      </c>
      <c r="I448" s="945" t="str">
        <f>IF('Tab 2.a_bilan N-1'!G455&lt;&gt;"",'Tab 2.a_bilan N-1'!G455,"")</f>
        <v/>
      </c>
      <c r="J448" s="945" t="str">
        <f>IF('Tab 2.a_bilan N-1'!H455&lt;&gt;"",'Tab 2.a_bilan N-1'!H455,"")</f>
        <v/>
      </c>
      <c r="K448" s="941"/>
      <c r="L448" s="941"/>
      <c r="M448" s="945" t="str">
        <f>IF('Tab 2.a_bilan N-1'!I455&lt;&gt;"",'Tab 2.a_bilan N-1'!I455,"")</f>
        <v/>
      </c>
      <c r="N448" s="1206" t="str">
        <f>IF('Tab 2.b_bilan N-1 détails'!CX459&lt;&gt;0,'Tab 2.b_bilan N-1 détails'!CX459,"")</f>
        <v/>
      </c>
      <c r="O448" s="1607" t="str">
        <f>IF('Tab 2.b_bilan N-1 détails'!CY459&lt;&gt;0,'Tab 2.b_bilan N-1 détails'!CY459,"")</f>
        <v/>
      </c>
      <c r="P448" s="1608" t="str">
        <f>IF('Tab 2.b_bilan N-1 détails'!CZ459&lt;&gt;0,'Tab 2.b_bilan N-1 détails'!CZ459,"")</f>
        <v/>
      </c>
      <c r="Q448" s="949" t="str">
        <f>IF(R448&lt;&gt;"",Introduction!$B$20,"")</f>
        <v>Nom du GR</v>
      </c>
      <c r="R448" s="950">
        <f>IF('Tab 3_Actualisation N'!A456&lt;&gt;"",'Tab 3_Actualisation N'!A456,"")</f>
        <v>2021</v>
      </c>
      <c r="S448" s="951" t="str">
        <f>IF(R448&lt;&gt;"",Introduction!$G$24,"")</f>
        <v>2022_2026</v>
      </c>
      <c r="T448" s="950" t="str">
        <f t="shared" si="54"/>
        <v>actualisé</v>
      </c>
      <c r="U448" s="954" t="str">
        <f>IF('Tab 3_Actualisation N'!E456&lt;&gt;"",'Tab 3_Actualisation N'!E456,"")</f>
        <v/>
      </c>
      <c r="V448" s="636" t="str">
        <f>IF('Tab 3_Actualisation N'!C456&lt;&gt;"",'Tab 3_Actualisation N'!C456,"")</f>
        <v/>
      </c>
      <c r="W448" s="636" t="str">
        <f>IF('Tab 3_Actualisation N'!D456&lt;&gt;"",'Tab 3_Actualisation N'!D456,"")</f>
        <v/>
      </c>
      <c r="X448" s="636" t="str">
        <f>IF('Tab 3_Actualisation N'!B456&lt;&gt;"",'Tab 3_Actualisation N'!B456,"")</f>
        <v xml:space="preserve"> </v>
      </c>
      <c r="Y448" s="636" t="str">
        <f>IF('Tab 3_Actualisation N'!G456&lt;&gt;"",'Tab 3_Actualisation N'!G456,"")</f>
        <v/>
      </c>
      <c r="Z448" s="636" t="str">
        <f>IF('Tab 3_Actualisation N'!H456&lt;&gt;"",'Tab 3_Actualisation N'!H456,"")</f>
        <v/>
      </c>
      <c r="AA448" s="941"/>
      <c r="AB448" s="941"/>
      <c r="AC448" s="636" t="str">
        <f>IF('Tab 3_Actualisation N'!I456&lt;&gt;"",'Tab 3_Actualisation N'!I456,"")</f>
        <v/>
      </c>
      <c r="AD448" s="1209" t="str">
        <f>IF('Tab 3_Actualisation N'!W456&lt;&gt;"",'Tab 3_Actualisation N'!W456,"")</f>
        <v/>
      </c>
      <c r="AE448" s="1614"/>
      <c r="AF448" s="1613" t="str">
        <f t="shared" si="50"/>
        <v/>
      </c>
      <c r="AG448" s="949" t="str">
        <f>IF(AH448&lt;&gt;"",Introduction!$B$20,"")</f>
        <v/>
      </c>
      <c r="AH448" s="950" t="str">
        <f>IF('Tab 5_détails N+1 à N+5'!A456&lt;&gt;"",'Tab 5_détails N+1 à N+5'!A456,"")</f>
        <v/>
      </c>
      <c r="AI448" s="951" t="str">
        <f>IF(AH448&lt;&gt;"",Introduction!$G$24,"")</f>
        <v/>
      </c>
      <c r="AJ448" s="951" t="str">
        <f t="shared" si="51"/>
        <v/>
      </c>
      <c r="AK448" s="954" t="str">
        <f>IF('Tab 5_détails N+1 à N+5'!C456&lt;&gt;"",'Tab 5_détails N+1 à N+5'!C456,"")</f>
        <v/>
      </c>
      <c r="AL448" s="636" t="str">
        <f>IF('Tab 5_détails N+1 à N+5'!D456&lt;&gt;"",'Tab 5_détails N+1 à N+5'!D456,"")</f>
        <v/>
      </c>
      <c r="AM448" s="636" t="str">
        <f>IF('Tab 5_détails N+1 à N+5'!B456&lt;&gt;"",'Tab 5_détails N+1 à N+5'!B456,"")</f>
        <v/>
      </c>
      <c r="AN448" s="1203" t="str">
        <f t="shared" si="52"/>
        <v/>
      </c>
      <c r="AO448" s="636" t="str">
        <f>IF('Tab 5_détails N+1 à N+5'!H456&lt;&gt;"",'Tab 5_détails N+1 à N+5'!H456,"")</f>
        <v/>
      </c>
      <c r="AP448" s="636" t="str">
        <f>IF('Tab 5_détails N+1 à N+5'!E456&lt;&gt;"",'Tab 5_détails N+1 à N+5'!E456,"")</f>
        <v/>
      </c>
      <c r="AQ448" s="842" t="str">
        <f>IF('Tab 5_détails N+1 à N+5'!F456&lt;&gt;"",'Tab 5_détails N+1 à N+5'!F456,"")</f>
        <v/>
      </c>
      <c r="AR448" s="842" t="str">
        <f>IF('Tab 5_détails N+1 à N+5'!G456&lt;&gt;"",'Tab 5_détails N+1 à N+5'!G456,"")</f>
        <v/>
      </c>
      <c r="AS448" s="636" t="str">
        <f>IF('Tab 5_détails N+1 à N+5'!H456&lt;&gt;"",'Tab 5_détails N+1 à N+5'!H456,"")</f>
        <v/>
      </c>
      <c r="AT448" s="1206" t="str">
        <f>IF('Tab 5_détails N+1 à N+5'!CZ456&lt;&gt;0,'Tab 5_détails N+1 à N+5'!CZ456,"")</f>
        <v/>
      </c>
      <c r="AU448" s="1607" t="str">
        <f>IF('Tab 5_détails N+1 à N+5'!DA456&lt;&gt;0,'Tab 5_détails N+1 à N+5'!DA456,"")</f>
        <v/>
      </c>
      <c r="AV448" s="1619" t="str">
        <f>IF('Tab 5_détails N+1 à N+5'!DB456&lt;&gt;0,'Tab 5_détails N+1 à N+5'!DB456,"")</f>
        <v/>
      </c>
    </row>
    <row r="449" spans="1:48" x14ac:dyDescent="0.25">
      <c r="A449" s="949" t="str">
        <f>IF(B449&lt;&gt;"",Introduction!$B$20,"")</f>
        <v/>
      </c>
      <c r="B449" s="950" t="str">
        <f>IF('Tab 2.a_bilan N-1'!A456&lt;&gt;"",'Tab 2.a_bilan N-1'!A456,"")</f>
        <v/>
      </c>
      <c r="C449" s="951" t="str">
        <f>IF(B449&lt;&gt;"",Introduction!G$24,"")</f>
        <v/>
      </c>
      <c r="D449" s="950" t="str">
        <f t="shared" si="53"/>
        <v/>
      </c>
      <c r="E449" s="950" t="str">
        <f>IF('Tab 2.a_bilan N-1'!E456&lt;&gt;"",'Tab 2.a_bilan N-1'!E456,"")</f>
        <v/>
      </c>
      <c r="F449" s="945" t="str">
        <f>IF('Tab 2.a_bilan N-1'!C456&lt;&gt;"",'Tab 2.a_bilan N-1'!C456,"")</f>
        <v/>
      </c>
      <c r="G449" s="945" t="str">
        <f>IF('Tab 2.a_bilan N-1'!D456&lt;&gt;"",'Tab 2.a_bilan N-1'!D456,"")</f>
        <v/>
      </c>
      <c r="H449" s="945" t="str">
        <f>IF('Tab 2.a_bilan N-1'!B456&lt;&gt;"",'Tab 2.a_bilan N-1'!B456,"")</f>
        <v xml:space="preserve"> </v>
      </c>
      <c r="I449" s="945" t="str">
        <f>IF('Tab 2.a_bilan N-1'!G456&lt;&gt;"",'Tab 2.a_bilan N-1'!G456,"")</f>
        <v/>
      </c>
      <c r="J449" s="945" t="str">
        <f>IF('Tab 2.a_bilan N-1'!H456&lt;&gt;"",'Tab 2.a_bilan N-1'!H456,"")</f>
        <v/>
      </c>
      <c r="K449" s="941"/>
      <c r="L449" s="941"/>
      <c r="M449" s="945" t="str">
        <f>IF('Tab 2.a_bilan N-1'!I456&lt;&gt;"",'Tab 2.a_bilan N-1'!I456,"")</f>
        <v/>
      </c>
      <c r="N449" s="1206" t="str">
        <f>IF('Tab 2.b_bilan N-1 détails'!CX460&lt;&gt;0,'Tab 2.b_bilan N-1 détails'!CX460,"")</f>
        <v/>
      </c>
      <c r="O449" s="1607" t="str">
        <f>IF('Tab 2.b_bilan N-1 détails'!CY460&lt;&gt;0,'Tab 2.b_bilan N-1 détails'!CY460,"")</f>
        <v/>
      </c>
      <c r="P449" s="1608" t="str">
        <f>IF('Tab 2.b_bilan N-1 détails'!CZ460&lt;&gt;0,'Tab 2.b_bilan N-1 détails'!CZ460,"")</f>
        <v/>
      </c>
      <c r="Q449" s="949" t="str">
        <f>IF(R449&lt;&gt;"",Introduction!$B$20,"")</f>
        <v>Nom du GR</v>
      </c>
      <c r="R449" s="950">
        <f>IF('Tab 3_Actualisation N'!A457&lt;&gt;"",'Tab 3_Actualisation N'!A457,"")</f>
        <v>2021</v>
      </c>
      <c r="S449" s="951" t="str">
        <f>IF(R449&lt;&gt;"",Introduction!$G$24,"")</f>
        <v>2022_2026</v>
      </c>
      <c r="T449" s="950" t="str">
        <f t="shared" si="54"/>
        <v>actualisé</v>
      </c>
      <c r="U449" s="954" t="str">
        <f>IF('Tab 3_Actualisation N'!E457&lt;&gt;"",'Tab 3_Actualisation N'!E457,"")</f>
        <v/>
      </c>
      <c r="V449" s="636" t="str">
        <f>IF('Tab 3_Actualisation N'!C457&lt;&gt;"",'Tab 3_Actualisation N'!C457,"")</f>
        <v/>
      </c>
      <c r="W449" s="636" t="str">
        <f>IF('Tab 3_Actualisation N'!D457&lt;&gt;"",'Tab 3_Actualisation N'!D457,"")</f>
        <v/>
      </c>
      <c r="X449" s="636" t="str">
        <f>IF('Tab 3_Actualisation N'!B457&lt;&gt;"",'Tab 3_Actualisation N'!B457,"")</f>
        <v xml:space="preserve"> </v>
      </c>
      <c r="Y449" s="636" t="str">
        <f>IF('Tab 3_Actualisation N'!G457&lt;&gt;"",'Tab 3_Actualisation N'!G457,"")</f>
        <v/>
      </c>
      <c r="Z449" s="636" t="str">
        <f>IF('Tab 3_Actualisation N'!H457&lt;&gt;"",'Tab 3_Actualisation N'!H457,"")</f>
        <v/>
      </c>
      <c r="AA449" s="941"/>
      <c r="AB449" s="941"/>
      <c r="AC449" s="636" t="str">
        <f>IF('Tab 3_Actualisation N'!I457&lt;&gt;"",'Tab 3_Actualisation N'!I457,"")</f>
        <v/>
      </c>
      <c r="AD449" s="1209" t="str">
        <f>IF('Tab 3_Actualisation N'!W457&lt;&gt;"",'Tab 3_Actualisation N'!W457,"")</f>
        <v/>
      </c>
      <c r="AE449" s="1614"/>
      <c r="AF449" s="1613" t="str">
        <f t="shared" si="50"/>
        <v/>
      </c>
      <c r="AG449" s="949" t="str">
        <f>IF(AH449&lt;&gt;"",Introduction!$B$20,"")</f>
        <v/>
      </c>
      <c r="AH449" s="950" t="str">
        <f>IF('Tab 5_détails N+1 à N+5'!A457&lt;&gt;"",'Tab 5_détails N+1 à N+5'!A457,"")</f>
        <v/>
      </c>
      <c r="AI449" s="951" t="str">
        <f>IF(AH449&lt;&gt;"",Introduction!$G$24,"")</f>
        <v/>
      </c>
      <c r="AJ449" s="951" t="str">
        <f t="shared" si="51"/>
        <v/>
      </c>
      <c r="AK449" s="954" t="str">
        <f>IF('Tab 5_détails N+1 à N+5'!C457&lt;&gt;"",'Tab 5_détails N+1 à N+5'!C457,"")</f>
        <v/>
      </c>
      <c r="AL449" s="636" t="str">
        <f>IF('Tab 5_détails N+1 à N+5'!D457&lt;&gt;"",'Tab 5_détails N+1 à N+5'!D457,"")</f>
        <v/>
      </c>
      <c r="AM449" s="636" t="str">
        <f>IF('Tab 5_détails N+1 à N+5'!B457&lt;&gt;"",'Tab 5_détails N+1 à N+5'!B457,"")</f>
        <v/>
      </c>
      <c r="AN449" s="1203" t="str">
        <f t="shared" si="52"/>
        <v/>
      </c>
      <c r="AO449" s="636" t="str">
        <f>IF('Tab 5_détails N+1 à N+5'!H457&lt;&gt;"",'Tab 5_détails N+1 à N+5'!H457,"")</f>
        <v/>
      </c>
      <c r="AP449" s="636" t="str">
        <f>IF('Tab 5_détails N+1 à N+5'!E457&lt;&gt;"",'Tab 5_détails N+1 à N+5'!E457,"")</f>
        <v/>
      </c>
      <c r="AQ449" s="842" t="str">
        <f>IF('Tab 5_détails N+1 à N+5'!F457&lt;&gt;"",'Tab 5_détails N+1 à N+5'!F457,"")</f>
        <v/>
      </c>
      <c r="AR449" s="842" t="str">
        <f>IF('Tab 5_détails N+1 à N+5'!G457&lt;&gt;"",'Tab 5_détails N+1 à N+5'!G457,"")</f>
        <v/>
      </c>
      <c r="AS449" s="636" t="str">
        <f>IF('Tab 5_détails N+1 à N+5'!H457&lt;&gt;"",'Tab 5_détails N+1 à N+5'!H457,"")</f>
        <v/>
      </c>
      <c r="AT449" s="1206" t="str">
        <f>IF('Tab 5_détails N+1 à N+5'!CZ457&lt;&gt;0,'Tab 5_détails N+1 à N+5'!CZ457,"")</f>
        <v/>
      </c>
      <c r="AU449" s="1607" t="str">
        <f>IF('Tab 5_détails N+1 à N+5'!DA457&lt;&gt;0,'Tab 5_détails N+1 à N+5'!DA457,"")</f>
        <v/>
      </c>
      <c r="AV449" s="1619" t="str">
        <f>IF('Tab 5_détails N+1 à N+5'!DB457&lt;&gt;0,'Tab 5_détails N+1 à N+5'!DB457,"")</f>
        <v/>
      </c>
    </row>
    <row r="450" spans="1:48" x14ac:dyDescent="0.25">
      <c r="A450" s="949" t="str">
        <f>IF(B450&lt;&gt;"",Introduction!$B$20,"")</f>
        <v/>
      </c>
      <c r="B450" s="950" t="str">
        <f>IF('Tab 2.a_bilan N-1'!A457&lt;&gt;"",'Tab 2.a_bilan N-1'!A457,"")</f>
        <v/>
      </c>
      <c r="C450" s="951" t="str">
        <f>IF(B450&lt;&gt;"",Introduction!G$24,"")</f>
        <v/>
      </c>
      <c r="D450" s="950" t="str">
        <f t="shared" si="53"/>
        <v/>
      </c>
      <c r="E450" s="950" t="str">
        <f>IF('Tab 2.a_bilan N-1'!E457&lt;&gt;"",'Tab 2.a_bilan N-1'!E457,"")</f>
        <v/>
      </c>
      <c r="F450" s="945" t="str">
        <f>IF('Tab 2.a_bilan N-1'!C457&lt;&gt;"",'Tab 2.a_bilan N-1'!C457,"")</f>
        <v/>
      </c>
      <c r="G450" s="945" t="str">
        <f>IF('Tab 2.a_bilan N-1'!D457&lt;&gt;"",'Tab 2.a_bilan N-1'!D457,"")</f>
        <v/>
      </c>
      <c r="H450" s="945" t="str">
        <f>IF('Tab 2.a_bilan N-1'!B457&lt;&gt;"",'Tab 2.a_bilan N-1'!B457,"")</f>
        <v xml:space="preserve"> </v>
      </c>
      <c r="I450" s="945" t="str">
        <f>IF('Tab 2.a_bilan N-1'!G457&lt;&gt;"",'Tab 2.a_bilan N-1'!G457,"")</f>
        <v/>
      </c>
      <c r="J450" s="945" t="str">
        <f>IF('Tab 2.a_bilan N-1'!H457&lt;&gt;"",'Tab 2.a_bilan N-1'!H457,"")</f>
        <v/>
      </c>
      <c r="K450" s="941"/>
      <c r="L450" s="941"/>
      <c r="M450" s="945" t="str">
        <f>IF('Tab 2.a_bilan N-1'!I457&lt;&gt;"",'Tab 2.a_bilan N-1'!I457,"")</f>
        <v/>
      </c>
      <c r="N450" s="1206" t="str">
        <f>IF('Tab 2.b_bilan N-1 détails'!CX461&lt;&gt;0,'Tab 2.b_bilan N-1 détails'!CX461,"")</f>
        <v/>
      </c>
      <c r="O450" s="1607" t="str">
        <f>IF('Tab 2.b_bilan N-1 détails'!CY461&lt;&gt;0,'Tab 2.b_bilan N-1 détails'!CY461,"")</f>
        <v/>
      </c>
      <c r="P450" s="1608" t="str">
        <f>IF('Tab 2.b_bilan N-1 détails'!CZ461&lt;&gt;0,'Tab 2.b_bilan N-1 détails'!CZ461,"")</f>
        <v/>
      </c>
      <c r="Q450" s="949" t="str">
        <f>IF(R450&lt;&gt;"",Introduction!$B$20,"")</f>
        <v>Nom du GR</v>
      </c>
      <c r="R450" s="950">
        <f>IF('Tab 3_Actualisation N'!A458&lt;&gt;"",'Tab 3_Actualisation N'!A458,"")</f>
        <v>2021</v>
      </c>
      <c r="S450" s="951" t="str">
        <f>IF(R450&lt;&gt;"",Introduction!$G$24,"")</f>
        <v>2022_2026</v>
      </c>
      <c r="T450" s="950" t="str">
        <f t="shared" si="54"/>
        <v>actualisé</v>
      </c>
      <c r="U450" s="954" t="str">
        <f>IF('Tab 3_Actualisation N'!E458&lt;&gt;"",'Tab 3_Actualisation N'!E458,"")</f>
        <v/>
      </c>
      <c r="V450" s="636" t="str">
        <f>IF('Tab 3_Actualisation N'!C458&lt;&gt;"",'Tab 3_Actualisation N'!C458,"")</f>
        <v/>
      </c>
      <c r="W450" s="636" t="str">
        <f>IF('Tab 3_Actualisation N'!D458&lt;&gt;"",'Tab 3_Actualisation N'!D458,"")</f>
        <v/>
      </c>
      <c r="X450" s="636" t="str">
        <f>IF('Tab 3_Actualisation N'!B458&lt;&gt;"",'Tab 3_Actualisation N'!B458,"")</f>
        <v xml:space="preserve"> </v>
      </c>
      <c r="Y450" s="636" t="str">
        <f>IF('Tab 3_Actualisation N'!G458&lt;&gt;"",'Tab 3_Actualisation N'!G458,"")</f>
        <v/>
      </c>
      <c r="Z450" s="636" t="str">
        <f>IF('Tab 3_Actualisation N'!H458&lt;&gt;"",'Tab 3_Actualisation N'!H458,"")</f>
        <v/>
      </c>
      <c r="AA450" s="941"/>
      <c r="AB450" s="941"/>
      <c r="AC450" s="636" t="str">
        <f>IF('Tab 3_Actualisation N'!I458&lt;&gt;"",'Tab 3_Actualisation N'!I458,"")</f>
        <v/>
      </c>
      <c r="AD450" s="1209" t="str">
        <f>IF('Tab 3_Actualisation N'!W458&lt;&gt;"",'Tab 3_Actualisation N'!W458,"")</f>
        <v/>
      </c>
      <c r="AE450" s="1614"/>
      <c r="AF450" s="1613" t="str">
        <f t="shared" si="50"/>
        <v/>
      </c>
      <c r="AG450" s="949" t="str">
        <f>IF(AH450&lt;&gt;"",Introduction!$B$20,"")</f>
        <v/>
      </c>
      <c r="AH450" s="950" t="str">
        <f>IF('Tab 5_détails N+1 à N+5'!A458&lt;&gt;"",'Tab 5_détails N+1 à N+5'!A458,"")</f>
        <v/>
      </c>
      <c r="AI450" s="951" t="str">
        <f>IF(AH450&lt;&gt;"",Introduction!$G$24,"")</f>
        <v/>
      </c>
      <c r="AJ450" s="951" t="str">
        <f t="shared" si="51"/>
        <v/>
      </c>
      <c r="AK450" s="954" t="str">
        <f>IF('Tab 5_détails N+1 à N+5'!C458&lt;&gt;"",'Tab 5_détails N+1 à N+5'!C458,"")</f>
        <v/>
      </c>
      <c r="AL450" s="636" t="str">
        <f>IF('Tab 5_détails N+1 à N+5'!D458&lt;&gt;"",'Tab 5_détails N+1 à N+5'!D458,"")</f>
        <v/>
      </c>
      <c r="AM450" s="636" t="str">
        <f>IF('Tab 5_détails N+1 à N+5'!B458&lt;&gt;"",'Tab 5_détails N+1 à N+5'!B458,"")</f>
        <v/>
      </c>
      <c r="AN450" s="1203" t="str">
        <f t="shared" si="52"/>
        <v/>
      </c>
      <c r="AO450" s="636" t="str">
        <f>IF('Tab 5_détails N+1 à N+5'!H458&lt;&gt;"",'Tab 5_détails N+1 à N+5'!H458,"")</f>
        <v/>
      </c>
      <c r="AP450" s="636" t="str">
        <f>IF('Tab 5_détails N+1 à N+5'!E458&lt;&gt;"",'Tab 5_détails N+1 à N+5'!E458,"")</f>
        <v/>
      </c>
      <c r="AQ450" s="842" t="str">
        <f>IF('Tab 5_détails N+1 à N+5'!F458&lt;&gt;"",'Tab 5_détails N+1 à N+5'!F458,"")</f>
        <v/>
      </c>
      <c r="AR450" s="842" t="str">
        <f>IF('Tab 5_détails N+1 à N+5'!G458&lt;&gt;"",'Tab 5_détails N+1 à N+5'!G458,"")</f>
        <v/>
      </c>
      <c r="AS450" s="636" t="str">
        <f>IF('Tab 5_détails N+1 à N+5'!H458&lt;&gt;"",'Tab 5_détails N+1 à N+5'!H458,"")</f>
        <v/>
      </c>
      <c r="AT450" s="1206" t="str">
        <f>IF('Tab 5_détails N+1 à N+5'!CZ458&lt;&gt;0,'Tab 5_détails N+1 à N+5'!CZ458,"")</f>
        <v/>
      </c>
      <c r="AU450" s="1607" t="str">
        <f>IF('Tab 5_détails N+1 à N+5'!DA458&lt;&gt;0,'Tab 5_détails N+1 à N+5'!DA458,"")</f>
        <v/>
      </c>
      <c r="AV450" s="1619" t="str">
        <f>IF('Tab 5_détails N+1 à N+5'!DB458&lt;&gt;0,'Tab 5_détails N+1 à N+5'!DB458,"")</f>
        <v/>
      </c>
    </row>
    <row r="451" spans="1:48" x14ac:dyDescent="0.25">
      <c r="A451" s="949" t="str">
        <f>IF(B451&lt;&gt;"",Introduction!$B$20,"")</f>
        <v/>
      </c>
      <c r="B451" s="950" t="str">
        <f>IF('Tab 2.a_bilan N-1'!A458&lt;&gt;"",'Tab 2.a_bilan N-1'!A458,"")</f>
        <v/>
      </c>
      <c r="C451" s="951" t="str">
        <f>IF(B451&lt;&gt;"",Introduction!G$24,"")</f>
        <v/>
      </c>
      <c r="D451" s="950" t="str">
        <f t="shared" si="53"/>
        <v/>
      </c>
      <c r="E451" s="950" t="str">
        <f>IF('Tab 2.a_bilan N-1'!E458&lt;&gt;"",'Tab 2.a_bilan N-1'!E458,"")</f>
        <v/>
      </c>
      <c r="F451" s="945" t="str">
        <f>IF('Tab 2.a_bilan N-1'!C458&lt;&gt;"",'Tab 2.a_bilan N-1'!C458,"")</f>
        <v/>
      </c>
      <c r="G451" s="945" t="str">
        <f>IF('Tab 2.a_bilan N-1'!D458&lt;&gt;"",'Tab 2.a_bilan N-1'!D458,"")</f>
        <v/>
      </c>
      <c r="H451" s="945" t="str">
        <f>IF('Tab 2.a_bilan N-1'!B458&lt;&gt;"",'Tab 2.a_bilan N-1'!B458,"")</f>
        <v xml:space="preserve"> </v>
      </c>
      <c r="I451" s="945" t="str">
        <f>IF('Tab 2.a_bilan N-1'!G458&lt;&gt;"",'Tab 2.a_bilan N-1'!G458,"")</f>
        <v/>
      </c>
      <c r="J451" s="945" t="str">
        <f>IF('Tab 2.a_bilan N-1'!H458&lt;&gt;"",'Tab 2.a_bilan N-1'!H458,"")</f>
        <v/>
      </c>
      <c r="K451" s="941"/>
      <c r="L451" s="941"/>
      <c r="M451" s="945" t="str">
        <f>IF('Tab 2.a_bilan N-1'!I458&lt;&gt;"",'Tab 2.a_bilan N-1'!I458,"")</f>
        <v/>
      </c>
      <c r="N451" s="1206" t="str">
        <f>IF('Tab 2.b_bilan N-1 détails'!CX462&lt;&gt;0,'Tab 2.b_bilan N-1 détails'!CX462,"")</f>
        <v/>
      </c>
      <c r="O451" s="1607" t="str">
        <f>IF('Tab 2.b_bilan N-1 détails'!CY462&lt;&gt;0,'Tab 2.b_bilan N-1 détails'!CY462,"")</f>
        <v/>
      </c>
      <c r="P451" s="1608" t="str">
        <f>IF('Tab 2.b_bilan N-1 détails'!CZ462&lt;&gt;0,'Tab 2.b_bilan N-1 détails'!CZ462,"")</f>
        <v/>
      </c>
      <c r="Q451" s="949" t="str">
        <f>IF(R451&lt;&gt;"",Introduction!$B$20,"")</f>
        <v>Nom du GR</v>
      </c>
      <c r="R451" s="950">
        <f>IF('Tab 3_Actualisation N'!A459&lt;&gt;"",'Tab 3_Actualisation N'!A459,"")</f>
        <v>2021</v>
      </c>
      <c r="S451" s="951" t="str">
        <f>IF(R451&lt;&gt;"",Introduction!$G$24,"")</f>
        <v>2022_2026</v>
      </c>
      <c r="T451" s="950" t="str">
        <f t="shared" si="54"/>
        <v>actualisé</v>
      </c>
      <c r="U451" s="954" t="str">
        <f>IF('Tab 3_Actualisation N'!E459&lt;&gt;"",'Tab 3_Actualisation N'!E459,"")</f>
        <v/>
      </c>
      <c r="V451" s="636" t="str">
        <f>IF('Tab 3_Actualisation N'!C459&lt;&gt;"",'Tab 3_Actualisation N'!C459,"")</f>
        <v/>
      </c>
      <c r="W451" s="636" t="str">
        <f>IF('Tab 3_Actualisation N'!D459&lt;&gt;"",'Tab 3_Actualisation N'!D459,"")</f>
        <v/>
      </c>
      <c r="X451" s="636" t="str">
        <f>IF('Tab 3_Actualisation N'!B459&lt;&gt;"",'Tab 3_Actualisation N'!B459,"")</f>
        <v xml:space="preserve"> </v>
      </c>
      <c r="Y451" s="636" t="str">
        <f>IF('Tab 3_Actualisation N'!G459&lt;&gt;"",'Tab 3_Actualisation N'!G459,"")</f>
        <v/>
      </c>
      <c r="Z451" s="636" t="str">
        <f>IF('Tab 3_Actualisation N'!H459&lt;&gt;"",'Tab 3_Actualisation N'!H459,"")</f>
        <v/>
      </c>
      <c r="AA451" s="941"/>
      <c r="AB451" s="941"/>
      <c r="AC451" s="636" t="str">
        <f>IF('Tab 3_Actualisation N'!I459&lt;&gt;"",'Tab 3_Actualisation N'!I459,"")</f>
        <v/>
      </c>
      <c r="AD451" s="1209" t="str">
        <f>IF('Tab 3_Actualisation N'!W459&lt;&gt;"",'Tab 3_Actualisation N'!W459,"")</f>
        <v/>
      </c>
      <c r="AE451" s="1614"/>
      <c r="AF451" s="1613" t="str">
        <f t="shared" ref="AF451:AF514" si="55">IF(AD451&lt;&gt;"",AD451,"")</f>
        <v/>
      </c>
      <c r="AG451" s="949" t="str">
        <f>IF(AH451&lt;&gt;"",Introduction!$B$20,"")</f>
        <v/>
      </c>
      <c r="AH451" s="950" t="str">
        <f>IF('Tab 5_détails N+1 à N+5'!A459&lt;&gt;"",'Tab 5_détails N+1 à N+5'!A459,"")</f>
        <v/>
      </c>
      <c r="AI451" s="951" t="str">
        <f>IF(AH451&lt;&gt;"",Introduction!$G$24,"")</f>
        <v/>
      </c>
      <c r="AJ451" s="951" t="str">
        <f t="shared" ref="AJ451:AJ514" si="56">IF(AH451&lt;&gt;"","budgété","")</f>
        <v/>
      </c>
      <c r="AK451" s="954" t="str">
        <f>IF('Tab 5_détails N+1 à N+5'!C459&lt;&gt;"",'Tab 5_détails N+1 à N+5'!C459,"")</f>
        <v/>
      </c>
      <c r="AL451" s="636" t="str">
        <f>IF('Tab 5_détails N+1 à N+5'!D459&lt;&gt;"",'Tab 5_détails N+1 à N+5'!D459,"")</f>
        <v/>
      </c>
      <c r="AM451" s="636" t="str">
        <f>IF('Tab 5_détails N+1 à N+5'!B459&lt;&gt;"",'Tab 5_détails N+1 à N+5'!B459,"")</f>
        <v/>
      </c>
      <c r="AN451" s="1203" t="str">
        <f t="shared" ref="AN451:AN514" si="57">IF(AK451&lt;&gt;"",CONCATENATE("RAS ",$AH$2,"_",$AH$2+4),"")</f>
        <v/>
      </c>
      <c r="AO451" s="636" t="str">
        <f>IF('Tab 5_détails N+1 à N+5'!H459&lt;&gt;"",'Tab 5_détails N+1 à N+5'!H459,"")</f>
        <v/>
      </c>
      <c r="AP451" s="636" t="str">
        <f>IF('Tab 5_détails N+1 à N+5'!E459&lt;&gt;"",'Tab 5_détails N+1 à N+5'!E459,"")</f>
        <v/>
      </c>
      <c r="AQ451" s="842" t="str">
        <f>IF('Tab 5_détails N+1 à N+5'!F459&lt;&gt;"",'Tab 5_détails N+1 à N+5'!F459,"")</f>
        <v/>
      </c>
      <c r="AR451" s="842" t="str">
        <f>IF('Tab 5_détails N+1 à N+5'!G459&lt;&gt;"",'Tab 5_détails N+1 à N+5'!G459,"")</f>
        <v/>
      </c>
      <c r="AS451" s="636" t="str">
        <f>IF('Tab 5_détails N+1 à N+5'!H459&lt;&gt;"",'Tab 5_détails N+1 à N+5'!H459,"")</f>
        <v/>
      </c>
      <c r="AT451" s="1206" t="str">
        <f>IF('Tab 5_détails N+1 à N+5'!CZ459&lt;&gt;0,'Tab 5_détails N+1 à N+5'!CZ459,"")</f>
        <v/>
      </c>
      <c r="AU451" s="1607" t="str">
        <f>IF('Tab 5_détails N+1 à N+5'!DA459&lt;&gt;0,'Tab 5_détails N+1 à N+5'!DA459,"")</f>
        <v/>
      </c>
      <c r="AV451" s="1619" t="str">
        <f>IF('Tab 5_détails N+1 à N+5'!DB459&lt;&gt;0,'Tab 5_détails N+1 à N+5'!DB459,"")</f>
        <v/>
      </c>
    </row>
    <row r="452" spans="1:48" x14ac:dyDescent="0.25">
      <c r="A452" s="949" t="str">
        <f>IF(B452&lt;&gt;"",Introduction!$B$20,"")</f>
        <v/>
      </c>
      <c r="B452" s="950" t="str">
        <f>IF('Tab 2.a_bilan N-1'!A459&lt;&gt;"",'Tab 2.a_bilan N-1'!A459,"")</f>
        <v/>
      </c>
      <c r="C452" s="951" t="str">
        <f>IF(B452&lt;&gt;"",Introduction!G$24,"")</f>
        <v/>
      </c>
      <c r="D452" s="950" t="str">
        <f t="shared" si="53"/>
        <v/>
      </c>
      <c r="E452" s="950" t="str">
        <f>IF('Tab 2.a_bilan N-1'!E459&lt;&gt;"",'Tab 2.a_bilan N-1'!E459,"")</f>
        <v/>
      </c>
      <c r="F452" s="945" t="str">
        <f>IF('Tab 2.a_bilan N-1'!C459&lt;&gt;"",'Tab 2.a_bilan N-1'!C459,"")</f>
        <v/>
      </c>
      <c r="G452" s="945" t="str">
        <f>IF('Tab 2.a_bilan N-1'!D459&lt;&gt;"",'Tab 2.a_bilan N-1'!D459,"")</f>
        <v/>
      </c>
      <c r="H452" s="945" t="str">
        <f>IF('Tab 2.a_bilan N-1'!B459&lt;&gt;"",'Tab 2.a_bilan N-1'!B459,"")</f>
        <v xml:space="preserve"> </v>
      </c>
      <c r="I452" s="945" t="str">
        <f>IF('Tab 2.a_bilan N-1'!G459&lt;&gt;"",'Tab 2.a_bilan N-1'!G459,"")</f>
        <v/>
      </c>
      <c r="J452" s="945" t="str">
        <f>IF('Tab 2.a_bilan N-1'!H459&lt;&gt;"",'Tab 2.a_bilan N-1'!H459,"")</f>
        <v/>
      </c>
      <c r="K452" s="941"/>
      <c r="L452" s="941"/>
      <c r="M452" s="945" t="str">
        <f>IF('Tab 2.a_bilan N-1'!I459&lt;&gt;"",'Tab 2.a_bilan N-1'!I459,"")</f>
        <v/>
      </c>
      <c r="N452" s="1206" t="str">
        <f>IF('Tab 2.b_bilan N-1 détails'!CX463&lt;&gt;0,'Tab 2.b_bilan N-1 détails'!CX463,"")</f>
        <v/>
      </c>
      <c r="O452" s="1607" t="str">
        <f>IF('Tab 2.b_bilan N-1 détails'!CY463&lt;&gt;0,'Tab 2.b_bilan N-1 détails'!CY463,"")</f>
        <v/>
      </c>
      <c r="P452" s="1608" t="str">
        <f>IF('Tab 2.b_bilan N-1 détails'!CZ463&lt;&gt;0,'Tab 2.b_bilan N-1 détails'!CZ463,"")</f>
        <v/>
      </c>
      <c r="Q452" s="949" t="str">
        <f>IF(R452&lt;&gt;"",Introduction!$B$20,"")</f>
        <v>Nom du GR</v>
      </c>
      <c r="R452" s="950">
        <f>IF('Tab 3_Actualisation N'!A460&lt;&gt;"",'Tab 3_Actualisation N'!A460,"")</f>
        <v>2021</v>
      </c>
      <c r="S452" s="951" t="str">
        <f>IF(R452&lt;&gt;"",Introduction!$G$24,"")</f>
        <v>2022_2026</v>
      </c>
      <c r="T452" s="950" t="str">
        <f t="shared" si="54"/>
        <v>actualisé</v>
      </c>
      <c r="U452" s="954" t="str">
        <f>IF('Tab 3_Actualisation N'!E460&lt;&gt;"",'Tab 3_Actualisation N'!E460,"")</f>
        <v/>
      </c>
      <c r="V452" s="636" t="str">
        <f>IF('Tab 3_Actualisation N'!C460&lt;&gt;"",'Tab 3_Actualisation N'!C460,"")</f>
        <v/>
      </c>
      <c r="W452" s="636" t="str">
        <f>IF('Tab 3_Actualisation N'!D460&lt;&gt;"",'Tab 3_Actualisation N'!D460,"")</f>
        <v/>
      </c>
      <c r="X452" s="636" t="str">
        <f>IF('Tab 3_Actualisation N'!B460&lt;&gt;"",'Tab 3_Actualisation N'!B460,"")</f>
        <v xml:space="preserve"> </v>
      </c>
      <c r="Y452" s="636" t="str">
        <f>IF('Tab 3_Actualisation N'!G460&lt;&gt;"",'Tab 3_Actualisation N'!G460,"")</f>
        <v/>
      </c>
      <c r="Z452" s="636" t="str">
        <f>IF('Tab 3_Actualisation N'!H460&lt;&gt;"",'Tab 3_Actualisation N'!H460,"")</f>
        <v/>
      </c>
      <c r="AA452" s="941"/>
      <c r="AB452" s="941"/>
      <c r="AC452" s="636" t="str">
        <f>IF('Tab 3_Actualisation N'!I460&lt;&gt;"",'Tab 3_Actualisation N'!I460,"")</f>
        <v/>
      </c>
      <c r="AD452" s="1209" t="str">
        <f>IF('Tab 3_Actualisation N'!W460&lt;&gt;"",'Tab 3_Actualisation N'!W460,"")</f>
        <v/>
      </c>
      <c r="AE452" s="1614"/>
      <c r="AF452" s="1613" t="str">
        <f t="shared" si="55"/>
        <v/>
      </c>
      <c r="AG452" s="949" t="str">
        <f>IF(AH452&lt;&gt;"",Introduction!$B$20,"")</f>
        <v/>
      </c>
      <c r="AH452" s="950" t="str">
        <f>IF('Tab 5_détails N+1 à N+5'!A460&lt;&gt;"",'Tab 5_détails N+1 à N+5'!A460,"")</f>
        <v/>
      </c>
      <c r="AI452" s="951" t="str">
        <f>IF(AH452&lt;&gt;"",Introduction!$G$24,"")</f>
        <v/>
      </c>
      <c r="AJ452" s="951" t="str">
        <f t="shared" si="56"/>
        <v/>
      </c>
      <c r="AK452" s="954" t="str">
        <f>IF('Tab 5_détails N+1 à N+5'!C460&lt;&gt;"",'Tab 5_détails N+1 à N+5'!C460,"")</f>
        <v/>
      </c>
      <c r="AL452" s="636" t="str">
        <f>IF('Tab 5_détails N+1 à N+5'!D460&lt;&gt;"",'Tab 5_détails N+1 à N+5'!D460,"")</f>
        <v/>
      </c>
      <c r="AM452" s="636" t="str">
        <f>IF('Tab 5_détails N+1 à N+5'!B460&lt;&gt;"",'Tab 5_détails N+1 à N+5'!B460,"")</f>
        <v/>
      </c>
      <c r="AN452" s="1203" t="str">
        <f t="shared" si="57"/>
        <v/>
      </c>
      <c r="AO452" s="636" t="str">
        <f>IF('Tab 5_détails N+1 à N+5'!H460&lt;&gt;"",'Tab 5_détails N+1 à N+5'!H460,"")</f>
        <v/>
      </c>
      <c r="AP452" s="636" t="str">
        <f>IF('Tab 5_détails N+1 à N+5'!E460&lt;&gt;"",'Tab 5_détails N+1 à N+5'!E460,"")</f>
        <v/>
      </c>
      <c r="AQ452" s="842" t="str">
        <f>IF('Tab 5_détails N+1 à N+5'!F460&lt;&gt;"",'Tab 5_détails N+1 à N+5'!F460,"")</f>
        <v/>
      </c>
      <c r="AR452" s="842" t="str">
        <f>IF('Tab 5_détails N+1 à N+5'!G460&lt;&gt;"",'Tab 5_détails N+1 à N+5'!G460,"")</f>
        <v/>
      </c>
      <c r="AS452" s="636" t="str">
        <f>IF('Tab 5_détails N+1 à N+5'!H460&lt;&gt;"",'Tab 5_détails N+1 à N+5'!H460,"")</f>
        <v/>
      </c>
      <c r="AT452" s="1206" t="str">
        <f>IF('Tab 5_détails N+1 à N+5'!CZ460&lt;&gt;0,'Tab 5_détails N+1 à N+5'!CZ460,"")</f>
        <v/>
      </c>
      <c r="AU452" s="1607" t="str">
        <f>IF('Tab 5_détails N+1 à N+5'!DA460&lt;&gt;0,'Tab 5_détails N+1 à N+5'!DA460,"")</f>
        <v/>
      </c>
      <c r="AV452" s="1619" t="str">
        <f>IF('Tab 5_détails N+1 à N+5'!DB460&lt;&gt;0,'Tab 5_détails N+1 à N+5'!DB460,"")</f>
        <v/>
      </c>
    </row>
    <row r="453" spans="1:48" x14ac:dyDescent="0.25">
      <c r="A453" s="949" t="str">
        <f>IF(B453&lt;&gt;"",Introduction!$B$20,"")</f>
        <v/>
      </c>
      <c r="B453" s="950" t="str">
        <f>IF('Tab 2.a_bilan N-1'!A460&lt;&gt;"",'Tab 2.a_bilan N-1'!A460,"")</f>
        <v/>
      </c>
      <c r="C453" s="951" t="str">
        <f>IF(B453&lt;&gt;"",Introduction!G$24,"")</f>
        <v/>
      </c>
      <c r="D453" s="950" t="str">
        <f t="shared" si="53"/>
        <v/>
      </c>
      <c r="E453" s="950" t="str">
        <f>IF('Tab 2.a_bilan N-1'!E460&lt;&gt;"",'Tab 2.a_bilan N-1'!E460,"")</f>
        <v/>
      </c>
      <c r="F453" s="945" t="str">
        <f>IF('Tab 2.a_bilan N-1'!C460&lt;&gt;"",'Tab 2.a_bilan N-1'!C460,"")</f>
        <v/>
      </c>
      <c r="G453" s="945" t="str">
        <f>IF('Tab 2.a_bilan N-1'!D460&lt;&gt;"",'Tab 2.a_bilan N-1'!D460,"")</f>
        <v/>
      </c>
      <c r="H453" s="945" t="str">
        <f>IF('Tab 2.a_bilan N-1'!B460&lt;&gt;"",'Tab 2.a_bilan N-1'!B460,"")</f>
        <v xml:space="preserve"> </v>
      </c>
      <c r="I453" s="945" t="str">
        <f>IF('Tab 2.a_bilan N-1'!G460&lt;&gt;"",'Tab 2.a_bilan N-1'!G460,"")</f>
        <v/>
      </c>
      <c r="J453" s="945" t="str">
        <f>IF('Tab 2.a_bilan N-1'!H460&lt;&gt;"",'Tab 2.a_bilan N-1'!H460,"")</f>
        <v/>
      </c>
      <c r="K453" s="941"/>
      <c r="L453" s="941"/>
      <c r="M453" s="945" t="str">
        <f>IF('Tab 2.a_bilan N-1'!I460&lt;&gt;"",'Tab 2.a_bilan N-1'!I460,"")</f>
        <v/>
      </c>
      <c r="N453" s="1206" t="str">
        <f>IF('Tab 2.b_bilan N-1 détails'!CX464&lt;&gt;0,'Tab 2.b_bilan N-1 détails'!CX464,"")</f>
        <v/>
      </c>
      <c r="O453" s="1607" t="str">
        <f>IF('Tab 2.b_bilan N-1 détails'!CY464&lt;&gt;0,'Tab 2.b_bilan N-1 détails'!CY464,"")</f>
        <v/>
      </c>
      <c r="P453" s="1608" t="str">
        <f>IF('Tab 2.b_bilan N-1 détails'!CZ464&lt;&gt;0,'Tab 2.b_bilan N-1 détails'!CZ464,"")</f>
        <v/>
      </c>
      <c r="Q453" s="949" t="str">
        <f>IF(R453&lt;&gt;"",Introduction!$B$20,"")</f>
        <v>Nom du GR</v>
      </c>
      <c r="R453" s="950">
        <f>IF('Tab 3_Actualisation N'!A461&lt;&gt;"",'Tab 3_Actualisation N'!A461,"")</f>
        <v>2021</v>
      </c>
      <c r="S453" s="951" t="str">
        <f>IF(R453&lt;&gt;"",Introduction!$G$24,"")</f>
        <v>2022_2026</v>
      </c>
      <c r="T453" s="950" t="str">
        <f t="shared" si="54"/>
        <v>actualisé</v>
      </c>
      <c r="U453" s="954" t="str">
        <f>IF('Tab 3_Actualisation N'!E461&lt;&gt;"",'Tab 3_Actualisation N'!E461,"")</f>
        <v/>
      </c>
      <c r="V453" s="636" t="str">
        <f>IF('Tab 3_Actualisation N'!C461&lt;&gt;"",'Tab 3_Actualisation N'!C461,"")</f>
        <v/>
      </c>
      <c r="W453" s="636" t="str">
        <f>IF('Tab 3_Actualisation N'!D461&lt;&gt;"",'Tab 3_Actualisation N'!D461,"")</f>
        <v/>
      </c>
      <c r="X453" s="636" t="str">
        <f>IF('Tab 3_Actualisation N'!B461&lt;&gt;"",'Tab 3_Actualisation N'!B461,"")</f>
        <v xml:space="preserve"> </v>
      </c>
      <c r="Y453" s="636" t="str">
        <f>IF('Tab 3_Actualisation N'!G461&lt;&gt;"",'Tab 3_Actualisation N'!G461,"")</f>
        <v/>
      </c>
      <c r="Z453" s="636" t="str">
        <f>IF('Tab 3_Actualisation N'!H461&lt;&gt;"",'Tab 3_Actualisation N'!H461,"")</f>
        <v/>
      </c>
      <c r="AA453" s="941"/>
      <c r="AB453" s="941"/>
      <c r="AC453" s="636" t="str">
        <f>IF('Tab 3_Actualisation N'!I461&lt;&gt;"",'Tab 3_Actualisation N'!I461,"")</f>
        <v/>
      </c>
      <c r="AD453" s="1209" t="str">
        <f>IF('Tab 3_Actualisation N'!W461&lt;&gt;"",'Tab 3_Actualisation N'!W461,"")</f>
        <v/>
      </c>
      <c r="AE453" s="1614"/>
      <c r="AF453" s="1613" t="str">
        <f t="shared" si="55"/>
        <v/>
      </c>
      <c r="AG453" s="949" t="str">
        <f>IF(AH453&lt;&gt;"",Introduction!$B$20,"")</f>
        <v/>
      </c>
      <c r="AH453" s="950" t="str">
        <f>IF('Tab 5_détails N+1 à N+5'!A461&lt;&gt;"",'Tab 5_détails N+1 à N+5'!A461,"")</f>
        <v/>
      </c>
      <c r="AI453" s="951" t="str">
        <f>IF(AH453&lt;&gt;"",Introduction!$G$24,"")</f>
        <v/>
      </c>
      <c r="AJ453" s="951" t="str">
        <f t="shared" si="56"/>
        <v/>
      </c>
      <c r="AK453" s="954" t="str">
        <f>IF('Tab 5_détails N+1 à N+5'!C461&lt;&gt;"",'Tab 5_détails N+1 à N+5'!C461,"")</f>
        <v/>
      </c>
      <c r="AL453" s="636" t="str">
        <f>IF('Tab 5_détails N+1 à N+5'!D461&lt;&gt;"",'Tab 5_détails N+1 à N+5'!D461,"")</f>
        <v/>
      </c>
      <c r="AM453" s="636" t="str">
        <f>IF('Tab 5_détails N+1 à N+5'!B461&lt;&gt;"",'Tab 5_détails N+1 à N+5'!B461,"")</f>
        <v/>
      </c>
      <c r="AN453" s="1203" t="str">
        <f t="shared" si="57"/>
        <v/>
      </c>
      <c r="AO453" s="636" t="str">
        <f>IF('Tab 5_détails N+1 à N+5'!H461&lt;&gt;"",'Tab 5_détails N+1 à N+5'!H461,"")</f>
        <v/>
      </c>
      <c r="AP453" s="636" t="str">
        <f>IF('Tab 5_détails N+1 à N+5'!E461&lt;&gt;"",'Tab 5_détails N+1 à N+5'!E461,"")</f>
        <v/>
      </c>
      <c r="AQ453" s="842" t="str">
        <f>IF('Tab 5_détails N+1 à N+5'!F461&lt;&gt;"",'Tab 5_détails N+1 à N+5'!F461,"")</f>
        <v/>
      </c>
      <c r="AR453" s="842" t="str">
        <f>IF('Tab 5_détails N+1 à N+5'!G461&lt;&gt;"",'Tab 5_détails N+1 à N+5'!G461,"")</f>
        <v/>
      </c>
      <c r="AS453" s="636" t="str">
        <f>IF('Tab 5_détails N+1 à N+5'!H461&lt;&gt;"",'Tab 5_détails N+1 à N+5'!H461,"")</f>
        <v/>
      </c>
      <c r="AT453" s="1206" t="str">
        <f>IF('Tab 5_détails N+1 à N+5'!CZ461&lt;&gt;0,'Tab 5_détails N+1 à N+5'!CZ461,"")</f>
        <v/>
      </c>
      <c r="AU453" s="1607" t="str">
        <f>IF('Tab 5_détails N+1 à N+5'!DA461&lt;&gt;0,'Tab 5_détails N+1 à N+5'!DA461,"")</f>
        <v/>
      </c>
      <c r="AV453" s="1619" t="str">
        <f>IF('Tab 5_détails N+1 à N+5'!DB461&lt;&gt;0,'Tab 5_détails N+1 à N+5'!DB461,"")</f>
        <v/>
      </c>
    </row>
    <row r="454" spans="1:48" x14ac:dyDescent="0.25">
      <c r="A454" s="949" t="str">
        <f>IF(B454&lt;&gt;"",Introduction!$B$20,"")</f>
        <v/>
      </c>
      <c r="B454" s="950" t="str">
        <f>IF('Tab 2.a_bilan N-1'!A461&lt;&gt;"",'Tab 2.a_bilan N-1'!A461,"")</f>
        <v/>
      </c>
      <c r="C454" s="951" t="str">
        <f>IF(B454&lt;&gt;"",Introduction!G$24,"")</f>
        <v/>
      </c>
      <c r="D454" s="950" t="str">
        <f t="shared" si="53"/>
        <v/>
      </c>
      <c r="E454" s="950" t="str">
        <f>IF('Tab 2.a_bilan N-1'!E461&lt;&gt;"",'Tab 2.a_bilan N-1'!E461,"")</f>
        <v/>
      </c>
      <c r="F454" s="945" t="str">
        <f>IF('Tab 2.a_bilan N-1'!C461&lt;&gt;"",'Tab 2.a_bilan N-1'!C461,"")</f>
        <v/>
      </c>
      <c r="G454" s="945" t="str">
        <f>IF('Tab 2.a_bilan N-1'!D461&lt;&gt;"",'Tab 2.a_bilan N-1'!D461,"")</f>
        <v/>
      </c>
      <c r="H454" s="945" t="str">
        <f>IF('Tab 2.a_bilan N-1'!B461&lt;&gt;"",'Tab 2.a_bilan N-1'!B461,"")</f>
        <v xml:space="preserve"> </v>
      </c>
      <c r="I454" s="945" t="str">
        <f>IF('Tab 2.a_bilan N-1'!G461&lt;&gt;"",'Tab 2.a_bilan N-1'!G461,"")</f>
        <v/>
      </c>
      <c r="J454" s="945" t="str">
        <f>IF('Tab 2.a_bilan N-1'!H461&lt;&gt;"",'Tab 2.a_bilan N-1'!H461,"")</f>
        <v/>
      </c>
      <c r="K454" s="941"/>
      <c r="L454" s="941"/>
      <c r="M454" s="945" t="str">
        <f>IF('Tab 2.a_bilan N-1'!I461&lt;&gt;"",'Tab 2.a_bilan N-1'!I461,"")</f>
        <v/>
      </c>
      <c r="N454" s="1206" t="str">
        <f>IF('Tab 2.b_bilan N-1 détails'!CX465&lt;&gt;0,'Tab 2.b_bilan N-1 détails'!CX465,"")</f>
        <v/>
      </c>
      <c r="O454" s="1607" t="str">
        <f>IF('Tab 2.b_bilan N-1 détails'!CY465&lt;&gt;0,'Tab 2.b_bilan N-1 détails'!CY465,"")</f>
        <v/>
      </c>
      <c r="P454" s="1608" t="str">
        <f>IF('Tab 2.b_bilan N-1 détails'!CZ465&lt;&gt;0,'Tab 2.b_bilan N-1 détails'!CZ465,"")</f>
        <v/>
      </c>
      <c r="Q454" s="949" t="str">
        <f>IF(R454&lt;&gt;"",Introduction!$B$20,"")</f>
        <v>Nom du GR</v>
      </c>
      <c r="R454" s="950">
        <f>IF('Tab 3_Actualisation N'!A462&lt;&gt;"",'Tab 3_Actualisation N'!A462,"")</f>
        <v>2021</v>
      </c>
      <c r="S454" s="951" t="str">
        <f>IF(R454&lt;&gt;"",Introduction!$G$24,"")</f>
        <v>2022_2026</v>
      </c>
      <c r="T454" s="950" t="str">
        <f t="shared" si="54"/>
        <v>actualisé</v>
      </c>
      <c r="U454" s="954" t="str">
        <f>IF('Tab 3_Actualisation N'!E462&lt;&gt;"",'Tab 3_Actualisation N'!E462,"")</f>
        <v/>
      </c>
      <c r="V454" s="636" t="str">
        <f>IF('Tab 3_Actualisation N'!C462&lt;&gt;"",'Tab 3_Actualisation N'!C462,"")</f>
        <v/>
      </c>
      <c r="W454" s="636" t="str">
        <f>IF('Tab 3_Actualisation N'!D462&lt;&gt;"",'Tab 3_Actualisation N'!D462,"")</f>
        <v/>
      </c>
      <c r="X454" s="636" t="str">
        <f>IF('Tab 3_Actualisation N'!B462&lt;&gt;"",'Tab 3_Actualisation N'!B462,"")</f>
        <v xml:space="preserve"> </v>
      </c>
      <c r="Y454" s="636" t="str">
        <f>IF('Tab 3_Actualisation N'!G462&lt;&gt;"",'Tab 3_Actualisation N'!G462,"")</f>
        <v/>
      </c>
      <c r="Z454" s="636" t="str">
        <f>IF('Tab 3_Actualisation N'!H462&lt;&gt;"",'Tab 3_Actualisation N'!H462,"")</f>
        <v/>
      </c>
      <c r="AA454" s="941"/>
      <c r="AB454" s="941"/>
      <c r="AC454" s="636" t="str">
        <f>IF('Tab 3_Actualisation N'!I462&lt;&gt;"",'Tab 3_Actualisation N'!I462,"")</f>
        <v/>
      </c>
      <c r="AD454" s="1209" t="str">
        <f>IF('Tab 3_Actualisation N'!W462&lt;&gt;"",'Tab 3_Actualisation N'!W462,"")</f>
        <v/>
      </c>
      <c r="AE454" s="1614"/>
      <c r="AF454" s="1613" t="str">
        <f t="shared" si="55"/>
        <v/>
      </c>
      <c r="AG454" s="949" t="str">
        <f>IF(AH454&lt;&gt;"",Introduction!$B$20,"")</f>
        <v/>
      </c>
      <c r="AH454" s="950" t="str">
        <f>IF('Tab 5_détails N+1 à N+5'!A462&lt;&gt;"",'Tab 5_détails N+1 à N+5'!A462,"")</f>
        <v/>
      </c>
      <c r="AI454" s="951" t="str">
        <f>IF(AH454&lt;&gt;"",Introduction!$G$24,"")</f>
        <v/>
      </c>
      <c r="AJ454" s="951" t="str">
        <f t="shared" si="56"/>
        <v/>
      </c>
      <c r="AK454" s="954" t="str">
        <f>IF('Tab 5_détails N+1 à N+5'!C462&lt;&gt;"",'Tab 5_détails N+1 à N+5'!C462,"")</f>
        <v/>
      </c>
      <c r="AL454" s="636" t="str">
        <f>IF('Tab 5_détails N+1 à N+5'!D462&lt;&gt;"",'Tab 5_détails N+1 à N+5'!D462,"")</f>
        <v/>
      </c>
      <c r="AM454" s="636" t="str">
        <f>IF('Tab 5_détails N+1 à N+5'!B462&lt;&gt;"",'Tab 5_détails N+1 à N+5'!B462,"")</f>
        <v/>
      </c>
      <c r="AN454" s="1203" t="str">
        <f t="shared" si="57"/>
        <v/>
      </c>
      <c r="AO454" s="636" t="str">
        <f>IF('Tab 5_détails N+1 à N+5'!H462&lt;&gt;"",'Tab 5_détails N+1 à N+5'!H462,"")</f>
        <v/>
      </c>
      <c r="AP454" s="636" t="str">
        <f>IF('Tab 5_détails N+1 à N+5'!E462&lt;&gt;"",'Tab 5_détails N+1 à N+5'!E462,"")</f>
        <v/>
      </c>
      <c r="AQ454" s="842" t="str">
        <f>IF('Tab 5_détails N+1 à N+5'!F462&lt;&gt;"",'Tab 5_détails N+1 à N+5'!F462,"")</f>
        <v/>
      </c>
      <c r="AR454" s="842" t="str">
        <f>IF('Tab 5_détails N+1 à N+5'!G462&lt;&gt;"",'Tab 5_détails N+1 à N+5'!G462,"")</f>
        <v/>
      </c>
      <c r="AS454" s="636" t="str">
        <f>IF('Tab 5_détails N+1 à N+5'!H462&lt;&gt;"",'Tab 5_détails N+1 à N+5'!H462,"")</f>
        <v/>
      </c>
      <c r="AT454" s="1206" t="str">
        <f>IF('Tab 5_détails N+1 à N+5'!CZ462&lt;&gt;0,'Tab 5_détails N+1 à N+5'!CZ462,"")</f>
        <v/>
      </c>
      <c r="AU454" s="1607" t="str">
        <f>IF('Tab 5_détails N+1 à N+5'!DA462&lt;&gt;0,'Tab 5_détails N+1 à N+5'!DA462,"")</f>
        <v/>
      </c>
      <c r="AV454" s="1619" t="str">
        <f>IF('Tab 5_détails N+1 à N+5'!DB462&lt;&gt;0,'Tab 5_détails N+1 à N+5'!DB462,"")</f>
        <v/>
      </c>
    </row>
    <row r="455" spans="1:48" x14ac:dyDescent="0.25">
      <c r="A455" s="949" t="str">
        <f>IF(B455&lt;&gt;"",Introduction!$B$20,"")</f>
        <v/>
      </c>
      <c r="B455" s="950" t="str">
        <f>IF('Tab 2.a_bilan N-1'!A462&lt;&gt;"",'Tab 2.a_bilan N-1'!A462,"")</f>
        <v/>
      </c>
      <c r="C455" s="951" t="str">
        <f>IF(B455&lt;&gt;"",Introduction!G$24,"")</f>
        <v/>
      </c>
      <c r="D455" s="950" t="str">
        <f t="shared" si="53"/>
        <v/>
      </c>
      <c r="E455" s="950" t="str">
        <f>IF('Tab 2.a_bilan N-1'!E462&lt;&gt;"",'Tab 2.a_bilan N-1'!E462,"")</f>
        <v/>
      </c>
      <c r="F455" s="945" t="str">
        <f>IF('Tab 2.a_bilan N-1'!C462&lt;&gt;"",'Tab 2.a_bilan N-1'!C462,"")</f>
        <v/>
      </c>
      <c r="G455" s="945" t="str">
        <f>IF('Tab 2.a_bilan N-1'!D462&lt;&gt;"",'Tab 2.a_bilan N-1'!D462,"")</f>
        <v/>
      </c>
      <c r="H455" s="945" t="str">
        <f>IF('Tab 2.a_bilan N-1'!B462&lt;&gt;"",'Tab 2.a_bilan N-1'!B462,"")</f>
        <v xml:space="preserve"> </v>
      </c>
      <c r="I455" s="945" t="str">
        <f>IF('Tab 2.a_bilan N-1'!G462&lt;&gt;"",'Tab 2.a_bilan N-1'!G462,"")</f>
        <v/>
      </c>
      <c r="J455" s="945" t="str">
        <f>IF('Tab 2.a_bilan N-1'!H462&lt;&gt;"",'Tab 2.a_bilan N-1'!H462,"")</f>
        <v/>
      </c>
      <c r="K455" s="941"/>
      <c r="L455" s="941"/>
      <c r="M455" s="945" t="str">
        <f>IF('Tab 2.a_bilan N-1'!I462&lt;&gt;"",'Tab 2.a_bilan N-1'!I462,"")</f>
        <v/>
      </c>
      <c r="N455" s="1206" t="str">
        <f>IF('Tab 2.b_bilan N-1 détails'!CX466&lt;&gt;0,'Tab 2.b_bilan N-1 détails'!CX466,"")</f>
        <v/>
      </c>
      <c r="O455" s="1607" t="str">
        <f>IF('Tab 2.b_bilan N-1 détails'!CY466&lt;&gt;0,'Tab 2.b_bilan N-1 détails'!CY466,"")</f>
        <v/>
      </c>
      <c r="P455" s="1608" t="str">
        <f>IF('Tab 2.b_bilan N-1 détails'!CZ466&lt;&gt;0,'Tab 2.b_bilan N-1 détails'!CZ466,"")</f>
        <v/>
      </c>
      <c r="Q455" s="949" t="str">
        <f>IF(R455&lt;&gt;"",Introduction!$B$20,"")</f>
        <v>Nom du GR</v>
      </c>
      <c r="R455" s="950">
        <f>IF('Tab 3_Actualisation N'!A463&lt;&gt;"",'Tab 3_Actualisation N'!A463,"")</f>
        <v>2021</v>
      </c>
      <c r="S455" s="951" t="str">
        <f>IF(R455&lt;&gt;"",Introduction!$G$24,"")</f>
        <v>2022_2026</v>
      </c>
      <c r="T455" s="950" t="str">
        <f t="shared" si="54"/>
        <v>actualisé</v>
      </c>
      <c r="U455" s="954" t="str">
        <f>IF('Tab 3_Actualisation N'!E463&lt;&gt;"",'Tab 3_Actualisation N'!E463,"")</f>
        <v/>
      </c>
      <c r="V455" s="636" t="str">
        <f>IF('Tab 3_Actualisation N'!C463&lt;&gt;"",'Tab 3_Actualisation N'!C463,"")</f>
        <v/>
      </c>
      <c r="W455" s="636" t="str">
        <f>IF('Tab 3_Actualisation N'!D463&lt;&gt;"",'Tab 3_Actualisation N'!D463,"")</f>
        <v/>
      </c>
      <c r="X455" s="636" t="str">
        <f>IF('Tab 3_Actualisation N'!B463&lt;&gt;"",'Tab 3_Actualisation N'!B463,"")</f>
        <v xml:space="preserve"> </v>
      </c>
      <c r="Y455" s="636" t="str">
        <f>IF('Tab 3_Actualisation N'!G463&lt;&gt;"",'Tab 3_Actualisation N'!G463,"")</f>
        <v/>
      </c>
      <c r="Z455" s="636" t="str">
        <f>IF('Tab 3_Actualisation N'!H463&lt;&gt;"",'Tab 3_Actualisation N'!H463,"")</f>
        <v/>
      </c>
      <c r="AA455" s="941"/>
      <c r="AB455" s="941"/>
      <c r="AC455" s="636" t="str">
        <f>IF('Tab 3_Actualisation N'!I463&lt;&gt;"",'Tab 3_Actualisation N'!I463,"")</f>
        <v/>
      </c>
      <c r="AD455" s="1209" t="str">
        <f>IF('Tab 3_Actualisation N'!W463&lt;&gt;"",'Tab 3_Actualisation N'!W463,"")</f>
        <v/>
      </c>
      <c r="AE455" s="1614"/>
      <c r="AF455" s="1613" t="str">
        <f t="shared" si="55"/>
        <v/>
      </c>
      <c r="AG455" s="949" t="str">
        <f>IF(AH455&lt;&gt;"",Introduction!$B$20,"")</f>
        <v/>
      </c>
      <c r="AH455" s="950" t="str">
        <f>IF('Tab 5_détails N+1 à N+5'!A463&lt;&gt;"",'Tab 5_détails N+1 à N+5'!A463,"")</f>
        <v/>
      </c>
      <c r="AI455" s="951" t="str">
        <f>IF(AH455&lt;&gt;"",Introduction!$G$24,"")</f>
        <v/>
      </c>
      <c r="AJ455" s="951" t="str">
        <f t="shared" si="56"/>
        <v/>
      </c>
      <c r="AK455" s="954" t="str">
        <f>IF('Tab 5_détails N+1 à N+5'!C463&lt;&gt;"",'Tab 5_détails N+1 à N+5'!C463,"")</f>
        <v/>
      </c>
      <c r="AL455" s="636" t="str">
        <f>IF('Tab 5_détails N+1 à N+5'!D463&lt;&gt;"",'Tab 5_détails N+1 à N+5'!D463,"")</f>
        <v/>
      </c>
      <c r="AM455" s="636" t="str">
        <f>IF('Tab 5_détails N+1 à N+5'!B463&lt;&gt;"",'Tab 5_détails N+1 à N+5'!B463,"")</f>
        <v/>
      </c>
      <c r="AN455" s="1203" t="str">
        <f t="shared" si="57"/>
        <v/>
      </c>
      <c r="AO455" s="636" t="str">
        <f>IF('Tab 5_détails N+1 à N+5'!H463&lt;&gt;"",'Tab 5_détails N+1 à N+5'!H463,"")</f>
        <v/>
      </c>
      <c r="AP455" s="636" t="str">
        <f>IF('Tab 5_détails N+1 à N+5'!E463&lt;&gt;"",'Tab 5_détails N+1 à N+5'!E463,"")</f>
        <v/>
      </c>
      <c r="AQ455" s="842" t="str">
        <f>IF('Tab 5_détails N+1 à N+5'!F463&lt;&gt;"",'Tab 5_détails N+1 à N+5'!F463,"")</f>
        <v/>
      </c>
      <c r="AR455" s="842" t="str">
        <f>IF('Tab 5_détails N+1 à N+5'!G463&lt;&gt;"",'Tab 5_détails N+1 à N+5'!G463,"")</f>
        <v/>
      </c>
      <c r="AS455" s="636" t="str">
        <f>IF('Tab 5_détails N+1 à N+5'!H463&lt;&gt;"",'Tab 5_détails N+1 à N+5'!H463,"")</f>
        <v/>
      </c>
      <c r="AT455" s="1206" t="str">
        <f>IF('Tab 5_détails N+1 à N+5'!CZ463&lt;&gt;0,'Tab 5_détails N+1 à N+5'!CZ463,"")</f>
        <v/>
      </c>
      <c r="AU455" s="1607" t="str">
        <f>IF('Tab 5_détails N+1 à N+5'!DA463&lt;&gt;0,'Tab 5_détails N+1 à N+5'!DA463,"")</f>
        <v/>
      </c>
      <c r="AV455" s="1619" t="str">
        <f>IF('Tab 5_détails N+1 à N+5'!DB463&lt;&gt;0,'Tab 5_détails N+1 à N+5'!DB463,"")</f>
        <v/>
      </c>
    </row>
    <row r="456" spans="1:48" x14ac:dyDescent="0.25">
      <c r="A456" s="949" t="str">
        <f>IF(B456&lt;&gt;"",Introduction!$B$20,"")</f>
        <v/>
      </c>
      <c r="B456" s="950" t="str">
        <f>IF('Tab 2.a_bilan N-1'!A463&lt;&gt;"",'Tab 2.a_bilan N-1'!A463,"")</f>
        <v/>
      </c>
      <c r="C456" s="951" t="str">
        <f>IF(B456&lt;&gt;"",Introduction!G$24,"")</f>
        <v/>
      </c>
      <c r="D456" s="950" t="str">
        <f t="shared" si="53"/>
        <v/>
      </c>
      <c r="E456" s="950" t="str">
        <f>IF('Tab 2.a_bilan N-1'!E463&lt;&gt;"",'Tab 2.a_bilan N-1'!E463,"")</f>
        <v/>
      </c>
      <c r="F456" s="945" t="str">
        <f>IF('Tab 2.a_bilan N-1'!C463&lt;&gt;"",'Tab 2.a_bilan N-1'!C463,"")</f>
        <v/>
      </c>
      <c r="G456" s="945" t="str">
        <f>IF('Tab 2.a_bilan N-1'!D463&lt;&gt;"",'Tab 2.a_bilan N-1'!D463,"")</f>
        <v/>
      </c>
      <c r="H456" s="945" t="str">
        <f>IF('Tab 2.a_bilan N-1'!B463&lt;&gt;"",'Tab 2.a_bilan N-1'!B463,"")</f>
        <v xml:space="preserve"> </v>
      </c>
      <c r="I456" s="945" t="str">
        <f>IF('Tab 2.a_bilan N-1'!G463&lt;&gt;"",'Tab 2.a_bilan N-1'!G463,"")</f>
        <v/>
      </c>
      <c r="J456" s="945" t="str">
        <f>IF('Tab 2.a_bilan N-1'!H463&lt;&gt;"",'Tab 2.a_bilan N-1'!H463,"")</f>
        <v/>
      </c>
      <c r="K456" s="941"/>
      <c r="L456" s="941"/>
      <c r="M456" s="945" t="str">
        <f>IF('Tab 2.a_bilan N-1'!I463&lt;&gt;"",'Tab 2.a_bilan N-1'!I463,"")</f>
        <v/>
      </c>
      <c r="N456" s="1206" t="str">
        <f>IF('Tab 2.b_bilan N-1 détails'!CX467&lt;&gt;0,'Tab 2.b_bilan N-1 détails'!CX467,"")</f>
        <v/>
      </c>
      <c r="O456" s="1607" t="str">
        <f>IF('Tab 2.b_bilan N-1 détails'!CY467&lt;&gt;0,'Tab 2.b_bilan N-1 détails'!CY467,"")</f>
        <v/>
      </c>
      <c r="P456" s="1608" t="str">
        <f>IF('Tab 2.b_bilan N-1 détails'!CZ467&lt;&gt;0,'Tab 2.b_bilan N-1 détails'!CZ467,"")</f>
        <v/>
      </c>
      <c r="Q456" s="949" t="str">
        <f>IF(R456&lt;&gt;"",Introduction!$B$20,"")</f>
        <v>Nom du GR</v>
      </c>
      <c r="R456" s="950">
        <f>IF('Tab 3_Actualisation N'!A464&lt;&gt;"",'Tab 3_Actualisation N'!A464,"")</f>
        <v>2021</v>
      </c>
      <c r="S456" s="951" t="str">
        <f>IF(R456&lt;&gt;"",Introduction!$G$24,"")</f>
        <v>2022_2026</v>
      </c>
      <c r="T456" s="950" t="str">
        <f t="shared" si="54"/>
        <v>actualisé</v>
      </c>
      <c r="U456" s="954" t="str">
        <f>IF('Tab 3_Actualisation N'!E464&lt;&gt;"",'Tab 3_Actualisation N'!E464,"")</f>
        <v/>
      </c>
      <c r="V456" s="636" t="str">
        <f>IF('Tab 3_Actualisation N'!C464&lt;&gt;"",'Tab 3_Actualisation N'!C464,"")</f>
        <v/>
      </c>
      <c r="W456" s="636" t="str">
        <f>IF('Tab 3_Actualisation N'!D464&lt;&gt;"",'Tab 3_Actualisation N'!D464,"")</f>
        <v/>
      </c>
      <c r="X456" s="636" t="str">
        <f>IF('Tab 3_Actualisation N'!B464&lt;&gt;"",'Tab 3_Actualisation N'!B464,"")</f>
        <v xml:space="preserve"> </v>
      </c>
      <c r="Y456" s="636" t="str">
        <f>IF('Tab 3_Actualisation N'!G464&lt;&gt;"",'Tab 3_Actualisation N'!G464,"")</f>
        <v/>
      </c>
      <c r="Z456" s="636" t="str">
        <f>IF('Tab 3_Actualisation N'!H464&lt;&gt;"",'Tab 3_Actualisation N'!H464,"")</f>
        <v/>
      </c>
      <c r="AA456" s="941"/>
      <c r="AB456" s="941"/>
      <c r="AC456" s="636" t="str">
        <f>IF('Tab 3_Actualisation N'!I464&lt;&gt;"",'Tab 3_Actualisation N'!I464,"")</f>
        <v/>
      </c>
      <c r="AD456" s="1209" t="str">
        <f>IF('Tab 3_Actualisation N'!W464&lt;&gt;"",'Tab 3_Actualisation N'!W464,"")</f>
        <v/>
      </c>
      <c r="AE456" s="1614"/>
      <c r="AF456" s="1613" t="str">
        <f t="shared" si="55"/>
        <v/>
      </c>
      <c r="AG456" s="949" t="str">
        <f>IF(AH456&lt;&gt;"",Introduction!$B$20,"")</f>
        <v/>
      </c>
      <c r="AH456" s="950" t="str">
        <f>IF('Tab 5_détails N+1 à N+5'!A464&lt;&gt;"",'Tab 5_détails N+1 à N+5'!A464,"")</f>
        <v/>
      </c>
      <c r="AI456" s="951" t="str">
        <f>IF(AH456&lt;&gt;"",Introduction!$G$24,"")</f>
        <v/>
      </c>
      <c r="AJ456" s="951" t="str">
        <f t="shared" si="56"/>
        <v/>
      </c>
      <c r="AK456" s="954" t="str">
        <f>IF('Tab 5_détails N+1 à N+5'!C464&lt;&gt;"",'Tab 5_détails N+1 à N+5'!C464,"")</f>
        <v/>
      </c>
      <c r="AL456" s="636" t="str">
        <f>IF('Tab 5_détails N+1 à N+5'!D464&lt;&gt;"",'Tab 5_détails N+1 à N+5'!D464,"")</f>
        <v/>
      </c>
      <c r="AM456" s="636" t="str">
        <f>IF('Tab 5_détails N+1 à N+5'!B464&lt;&gt;"",'Tab 5_détails N+1 à N+5'!B464,"")</f>
        <v/>
      </c>
      <c r="AN456" s="1203" t="str">
        <f t="shared" si="57"/>
        <v/>
      </c>
      <c r="AO456" s="636" t="str">
        <f>IF('Tab 5_détails N+1 à N+5'!H464&lt;&gt;"",'Tab 5_détails N+1 à N+5'!H464,"")</f>
        <v/>
      </c>
      <c r="AP456" s="636" t="str">
        <f>IF('Tab 5_détails N+1 à N+5'!E464&lt;&gt;"",'Tab 5_détails N+1 à N+5'!E464,"")</f>
        <v/>
      </c>
      <c r="AQ456" s="842" t="str">
        <f>IF('Tab 5_détails N+1 à N+5'!F464&lt;&gt;"",'Tab 5_détails N+1 à N+5'!F464,"")</f>
        <v/>
      </c>
      <c r="AR456" s="842" t="str">
        <f>IF('Tab 5_détails N+1 à N+5'!G464&lt;&gt;"",'Tab 5_détails N+1 à N+5'!G464,"")</f>
        <v/>
      </c>
      <c r="AS456" s="636" t="str">
        <f>IF('Tab 5_détails N+1 à N+5'!H464&lt;&gt;"",'Tab 5_détails N+1 à N+5'!H464,"")</f>
        <v/>
      </c>
      <c r="AT456" s="1206" t="str">
        <f>IF('Tab 5_détails N+1 à N+5'!CZ464&lt;&gt;0,'Tab 5_détails N+1 à N+5'!CZ464,"")</f>
        <v/>
      </c>
      <c r="AU456" s="1607" t="str">
        <f>IF('Tab 5_détails N+1 à N+5'!DA464&lt;&gt;0,'Tab 5_détails N+1 à N+5'!DA464,"")</f>
        <v/>
      </c>
      <c r="AV456" s="1619" t="str">
        <f>IF('Tab 5_détails N+1 à N+5'!DB464&lt;&gt;0,'Tab 5_détails N+1 à N+5'!DB464,"")</f>
        <v/>
      </c>
    </row>
    <row r="457" spans="1:48" x14ac:dyDescent="0.25">
      <c r="A457" s="949" t="str">
        <f>IF(B457&lt;&gt;"",Introduction!$B$20,"")</f>
        <v/>
      </c>
      <c r="B457" s="950" t="str">
        <f>IF('Tab 2.a_bilan N-1'!A464&lt;&gt;"",'Tab 2.a_bilan N-1'!A464,"")</f>
        <v/>
      </c>
      <c r="C457" s="951" t="str">
        <f>IF(B457&lt;&gt;"",Introduction!G$24,"")</f>
        <v/>
      </c>
      <c r="D457" s="950" t="str">
        <f t="shared" si="53"/>
        <v/>
      </c>
      <c r="E457" s="950" t="str">
        <f>IF('Tab 2.a_bilan N-1'!E464&lt;&gt;"",'Tab 2.a_bilan N-1'!E464,"")</f>
        <v/>
      </c>
      <c r="F457" s="945" t="str">
        <f>IF('Tab 2.a_bilan N-1'!C464&lt;&gt;"",'Tab 2.a_bilan N-1'!C464,"")</f>
        <v/>
      </c>
      <c r="G457" s="945" t="str">
        <f>IF('Tab 2.a_bilan N-1'!D464&lt;&gt;"",'Tab 2.a_bilan N-1'!D464,"")</f>
        <v/>
      </c>
      <c r="H457" s="945" t="str">
        <f>IF('Tab 2.a_bilan N-1'!B464&lt;&gt;"",'Tab 2.a_bilan N-1'!B464,"")</f>
        <v xml:space="preserve"> </v>
      </c>
      <c r="I457" s="945" t="str">
        <f>IF('Tab 2.a_bilan N-1'!G464&lt;&gt;"",'Tab 2.a_bilan N-1'!G464,"")</f>
        <v/>
      </c>
      <c r="J457" s="945" t="str">
        <f>IF('Tab 2.a_bilan N-1'!H464&lt;&gt;"",'Tab 2.a_bilan N-1'!H464,"")</f>
        <v/>
      </c>
      <c r="K457" s="941"/>
      <c r="L457" s="941"/>
      <c r="M457" s="945" t="str">
        <f>IF('Tab 2.a_bilan N-1'!I464&lt;&gt;"",'Tab 2.a_bilan N-1'!I464,"")</f>
        <v/>
      </c>
      <c r="N457" s="1206" t="str">
        <f>IF('Tab 2.b_bilan N-1 détails'!CX468&lt;&gt;0,'Tab 2.b_bilan N-1 détails'!CX468,"")</f>
        <v/>
      </c>
      <c r="O457" s="1607" t="str">
        <f>IF('Tab 2.b_bilan N-1 détails'!CY468&lt;&gt;0,'Tab 2.b_bilan N-1 détails'!CY468,"")</f>
        <v/>
      </c>
      <c r="P457" s="1608" t="str">
        <f>IF('Tab 2.b_bilan N-1 détails'!CZ468&lt;&gt;0,'Tab 2.b_bilan N-1 détails'!CZ468,"")</f>
        <v/>
      </c>
      <c r="Q457" s="949" t="str">
        <f>IF(R457&lt;&gt;"",Introduction!$B$20,"")</f>
        <v>Nom du GR</v>
      </c>
      <c r="R457" s="950">
        <f>IF('Tab 3_Actualisation N'!A465&lt;&gt;"",'Tab 3_Actualisation N'!A465,"")</f>
        <v>2021</v>
      </c>
      <c r="S457" s="951" t="str">
        <f>IF(R457&lt;&gt;"",Introduction!$G$24,"")</f>
        <v>2022_2026</v>
      </c>
      <c r="T457" s="950" t="str">
        <f t="shared" si="54"/>
        <v>actualisé</v>
      </c>
      <c r="U457" s="954" t="str">
        <f>IF('Tab 3_Actualisation N'!E465&lt;&gt;"",'Tab 3_Actualisation N'!E465,"")</f>
        <v/>
      </c>
      <c r="V457" s="636" t="str">
        <f>IF('Tab 3_Actualisation N'!C465&lt;&gt;"",'Tab 3_Actualisation N'!C465,"")</f>
        <v/>
      </c>
      <c r="W457" s="636" t="str">
        <f>IF('Tab 3_Actualisation N'!D465&lt;&gt;"",'Tab 3_Actualisation N'!D465,"")</f>
        <v/>
      </c>
      <c r="X457" s="636" t="str">
        <f>IF('Tab 3_Actualisation N'!B465&lt;&gt;"",'Tab 3_Actualisation N'!B465,"")</f>
        <v xml:space="preserve"> </v>
      </c>
      <c r="Y457" s="636" t="str">
        <f>IF('Tab 3_Actualisation N'!G465&lt;&gt;"",'Tab 3_Actualisation N'!G465,"")</f>
        <v/>
      </c>
      <c r="Z457" s="636" t="str">
        <f>IF('Tab 3_Actualisation N'!H465&lt;&gt;"",'Tab 3_Actualisation N'!H465,"")</f>
        <v/>
      </c>
      <c r="AA457" s="941"/>
      <c r="AB457" s="941"/>
      <c r="AC457" s="636" t="str">
        <f>IF('Tab 3_Actualisation N'!I465&lt;&gt;"",'Tab 3_Actualisation N'!I465,"")</f>
        <v/>
      </c>
      <c r="AD457" s="1209" t="str">
        <f>IF('Tab 3_Actualisation N'!W465&lt;&gt;"",'Tab 3_Actualisation N'!W465,"")</f>
        <v/>
      </c>
      <c r="AE457" s="1614"/>
      <c r="AF457" s="1613" t="str">
        <f t="shared" si="55"/>
        <v/>
      </c>
      <c r="AG457" s="949" t="str">
        <f>IF(AH457&lt;&gt;"",Introduction!$B$20,"")</f>
        <v/>
      </c>
      <c r="AH457" s="950" t="str">
        <f>IF('Tab 5_détails N+1 à N+5'!A465&lt;&gt;"",'Tab 5_détails N+1 à N+5'!A465,"")</f>
        <v/>
      </c>
      <c r="AI457" s="951" t="str">
        <f>IF(AH457&lt;&gt;"",Introduction!$G$24,"")</f>
        <v/>
      </c>
      <c r="AJ457" s="951" t="str">
        <f t="shared" si="56"/>
        <v/>
      </c>
      <c r="AK457" s="954" t="str">
        <f>IF('Tab 5_détails N+1 à N+5'!C465&lt;&gt;"",'Tab 5_détails N+1 à N+5'!C465,"")</f>
        <v/>
      </c>
      <c r="AL457" s="636" t="str">
        <f>IF('Tab 5_détails N+1 à N+5'!D465&lt;&gt;"",'Tab 5_détails N+1 à N+5'!D465,"")</f>
        <v/>
      </c>
      <c r="AM457" s="636" t="str">
        <f>IF('Tab 5_détails N+1 à N+5'!B465&lt;&gt;"",'Tab 5_détails N+1 à N+5'!B465,"")</f>
        <v/>
      </c>
      <c r="AN457" s="1203" t="str">
        <f t="shared" si="57"/>
        <v/>
      </c>
      <c r="AO457" s="636" t="str">
        <f>IF('Tab 5_détails N+1 à N+5'!H465&lt;&gt;"",'Tab 5_détails N+1 à N+5'!H465,"")</f>
        <v/>
      </c>
      <c r="AP457" s="636" t="str">
        <f>IF('Tab 5_détails N+1 à N+5'!E465&lt;&gt;"",'Tab 5_détails N+1 à N+5'!E465,"")</f>
        <v/>
      </c>
      <c r="AQ457" s="842" t="str">
        <f>IF('Tab 5_détails N+1 à N+5'!F465&lt;&gt;"",'Tab 5_détails N+1 à N+5'!F465,"")</f>
        <v/>
      </c>
      <c r="AR457" s="842" t="str">
        <f>IF('Tab 5_détails N+1 à N+5'!G465&lt;&gt;"",'Tab 5_détails N+1 à N+5'!G465,"")</f>
        <v/>
      </c>
      <c r="AS457" s="636" t="str">
        <f>IF('Tab 5_détails N+1 à N+5'!H465&lt;&gt;"",'Tab 5_détails N+1 à N+5'!H465,"")</f>
        <v/>
      </c>
      <c r="AT457" s="1206" t="str">
        <f>IF('Tab 5_détails N+1 à N+5'!CZ465&lt;&gt;0,'Tab 5_détails N+1 à N+5'!CZ465,"")</f>
        <v/>
      </c>
      <c r="AU457" s="1607" t="str">
        <f>IF('Tab 5_détails N+1 à N+5'!DA465&lt;&gt;0,'Tab 5_détails N+1 à N+5'!DA465,"")</f>
        <v/>
      </c>
      <c r="AV457" s="1619" t="str">
        <f>IF('Tab 5_détails N+1 à N+5'!DB465&lt;&gt;0,'Tab 5_détails N+1 à N+5'!DB465,"")</f>
        <v/>
      </c>
    </row>
    <row r="458" spans="1:48" x14ac:dyDescent="0.25">
      <c r="A458" s="949" t="str">
        <f>IF(B458&lt;&gt;"",Introduction!$B$20,"")</f>
        <v/>
      </c>
      <c r="B458" s="950" t="str">
        <f>IF('Tab 2.a_bilan N-1'!A465&lt;&gt;"",'Tab 2.a_bilan N-1'!A465,"")</f>
        <v/>
      </c>
      <c r="C458" s="951" t="str">
        <f>IF(B458&lt;&gt;"",Introduction!G$24,"")</f>
        <v/>
      </c>
      <c r="D458" s="950" t="str">
        <f t="shared" si="53"/>
        <v/>
      </c>
      <c r="E458" s="950" t="str">
        <f>IF('Tab 2.a_bilan N-1'!E465&lt;&gt;"",'Tab 2.a_bilan N-1'!E465,"")</f>
        <v/>
      </c>
      <c r="F458" s="945" t="str">
        <f>IF('Tab 2.a_bilan N-1'!C465&lt;&gt;"",'Tab 2.a_bilan N-1'!C465,"")</f>
        <v/>
      </c>
      <c r="G458" s="945" t="str">
        <f>IF('Tab 2.a_bilan N-1'!D465&lt;&gt;"",'Tab 2.a_bilan N-1'!D465,"")</f>
        <v/>
      </c>
      <c r="H458" s="945" t="str">
        <f>IF('Tab 2.a_bilan N-1'!B465&lt;&gt;"",'Tab 2.a_bilan N-1'!B465,"")</f>
        <v xml:space="preserve"> </v>
      </c>
      <c r="I458" s="945" t="str">
        <f>IF('Tab 2.a_bilan N-1'!G465&lt;&gt;"",'Tab 2.a_bilan N-1'!G465,"")</f>
        <v/>
      </c>
      <c r="J458" s="945" t="str">
        <f>IF('Tab 2.a_bilan N-1'!H465&lt;&gt;"",'Tab 2.a_bilan N-1'!H465,"")</f>
        <v/>
      </c>
      <c r="K458" s="941"/>
      <c r="L458" s="941"/>
      <c r="M458" s="945" t="str">
        <f>IF('Tab 2.a_bilan N-1'!I465&lt;&gt;"",'Tab 2.a_bilan N-1'!I465,"")</f>
        <v/>
      </c>
      <c r="N458" s="1206" t="str">
        <f>IF('Tab 2.b_bilan N-1 détails'!CX469&lt;&gt;0,'Tab 2.b_bilan N-1 détails'!CX469,"")</f>
        <v/>
      </c>
      <c r="O458" s="1607" t="str">
        <f>IF('Tab 2.b_bilan N-1 détails'!CY469&lt;&gt;0,'Tab 2.b_bilan N-1 détails'!CY469,"")</f>
        <v/>
      </c>
      <c r="P458" s="1608" t="str">
        <f>IF('Tab 2.b_bilan N-1 détails'!CZ469&lt;&gt;0,'Tab 2.b_bilan N-1 détails'!CZ469,"")</f>
        <v/>
      </c>
      <c r="Q458" s="949" t="str">
        <f>IF(R458&lt;&gt;"",Introduction!$B$20,"")</f>
        <v>Nom du GR</v>
      </c>
      <c r="R458" s="950">
        <f>IF('Tab 3_Actualisation N'!A466&lt;&gt;"",'Tab 3_Actualisation N'!A466,"")</f>
        <v>2021</v>
      </c>
      <c r="S458" s="951" t="str">
        <f>IF(R458&lt;&gt;"",Introduction!$G$24,"")</f>
        <v>2022_2026</v>
      </c>
      <c r="T458" s="950" t="str">
        <f t="shared" si="54"/>
        <v>actualisé</v>
      </c>
      <c r="U458" s="954" t="str">
        <f>IF('Tab 3_Actualisation N'!E466&lt;&gt;"",'Tab 3_Actualisation N'!E466,"")</f>
        <v/>
      </c>
      <c r="V458" s="636" t="str">
        <f>IF('Tab 3_Actualisation N'!C466&lt;&gt;"",'Tab 3_Actualisation N'!C466,"")</f>
        <v/>
      </c>
      <c r="W458" s="636" t="str">
        <f>IF('Tab 3_Actualisation N'!D466&lt;&gt;"",'Tab 3_Actualisation N'!D466,"")</f>
        <v/>
      </c>
      <c r="X458" s="636" t="str">
        <f>IF('Tab 3_Actualisation N'!B466&lt;&gt;"",'Tab 3_Actualisation N'!B466,"")</f>
        <v xml:space="preserve"> </v>
      </c>
      <c r="Y458" s="636" t="str">
        <f>IF('Tab 3_Actualisation N'!G466&lt;&gt;"",'Tab 3_Actualisation N'!G466,"")</f>
        <v/>
      </c>
      <c r="Z458" s="636" t="str">
        <f>IF('Tab 3_Actualisation N'!H466&lt;&gt;"",'Tab 3_Actualisation N'!H466,"")</f>
        <v/>
      </c>
      <c r="AA458" s="941"/>
      <c r="AB458" s="941"/>
      <c r="AC458" s="636" t="str">
        <f>IF('Tab 3_Actualisation N'!I466&lt;&gt;"",'Tab 3_Actualisation N'!I466,"")</f>
        <v/>
      </c>
      <c r="AD458" s="1209" t="str">
        <f>IF('Tab 3_Actualisation N'!W466&lt;&gt;"",'Tab 3_Actualisation N'!W466,"")</f>
        <v/>
      </c>
      <c r="AE458" s="1614"/>
      <c r="AF458" s="1613" t="str">
        <f t="shared" si="55"/>
        <v/>
      </c>
      <c r="AG458" s="949" t="str">
        <f>IF(AH458&lt;&gt;"",Introduction!$B$20,"")</f>
        <v/>
      </c>
      <c r="AH458" s="950" t="str">
        <f>IF('Tab 5_détails N+1 à N+5'!A466&lt;&gt;"",'Tab 5_détails N+1 à N+5'!A466,"")</f>
        <v/>
      </c>
      <c r="AI458" s="951" t="str">
        <f>IF(AH458&lt;&gt;"",Introduction!$G$24,"")</f>
        <v/>
      </c>
      <c r="AJ458" s="951" t="str">
        <f t="shared" si="56"/>
        <v/>
      </c>
      <c r="AK458" s="954" t="str">
        <f>IF('Tab 5_détails N+1 à N+5'!C466&lt;&gt;"",'Tab 5_détails N+1 à N+5'!C466,"")</f>
        <v/>
      </c>
      <c r="AL458" s="636" t="str">
        <f>IF('Tab 5_détails N+1 à N+5'!D466&lt;&gt;"",'Tab 5_détails N+1 à N+5'!D466,"")</f>
        <v/>
      </c>
      <c r="AM458" s="636" t="str">
        <f>IF('Tab 5_détails N+1 à N+5'!B466&lt;&gt;"",'Tab 5_détails N+1 à N+5'!B466,"")</f>
        <v/>
      </c>
      <c r="AN458" s="1203" t="str">
        <f t="shared" si="57"/>
        <v/>
      </c>
      <c r="AO458" s="636" t="str">
        <f>IF('Tab 5_détails N+1 à N+5'!H466&lt;&gt;"",'Tab 5_détails N+1 à N+5'!H466,"")</f>
        <v/>
      </c>
      <c r="AP458" s="636" t="str">
        <f>IF('Tab 5_détails N+1 à N+5'!E466&lt;&gt;"",'Tab 5_détails N+1 à N+5'!E466,"")</f>
        <v/>
      </c>
      <c r="AQ458" s="842" t="str">
        <f>IF('Tab 5_détails N+1 à N+5'!F466&lt;&gt;"",'Tab 5_détails N+1 à N+5'!F466,"")</f>
        <v/>
      </c>
      <c r="AR458" s="842" t="str">
        <f>IF('Tab 5_détails N+1 à N+5'!G466&lt;&gt;"",'Tab 5_détails N+1 à N+5'!G466,"")</f>
        <v/>
      </c>
      <c r="AS458" s="636" t="str">
        <f>IF('Tab 5_détails N+1 à N+5'!H466&lt;&gt;"",'Tab 5_détails N+1 à N+5'!H466,"")</f>
        <v/>
      </c>
      <c r="AT458" s="1206" t="str">
        <f>IF('Tab 5_détails N+1 à N+5'!CZ466&lt;&gt;0,'Tab 5_détails N+1 à N+5'!CZ466,"")</f>
        <v/>
      </c>
      <c r="AU458" s="1607" t="str">
        <f>IF('Tab 5_détails N+1 à N+5'!DA466&lt;&gt;0,'Tab 5_détails N+1 à N+5'!DA466,"")</f>
        <v/>
      </c>
      <c r="AV458" s="1619" t="str">
        <f>IF('Tab 5_détails N+1 à N+5'!DB466&lt;&gt;0,'Tab 5_détails N+1 à N+5'!DB466,"")</f>
        <v/>
      </c>
    </row>
    <row r="459" spans="1:48" x14ac:dyDescent="0.25">
      <c r="A459" s="949" t="str">
        <f>IF(B459&lt;&gt;"",Introduction!$B$20,"")</f>
        <v/>
      </c>
      <c r="B459" s="950" t="str">
        <f>IF('Tab 2.a_bilan N-1'!A466&lt;&gt;"",'Tab 2.a_bilan N-1'!A466,"")</f>
        <v/>
      </c>
      <c r="C459" s="951" t="str">
        <f>IF(B459&lt;&gt;"",Introduction!G$24,"")</f>
        <v/>
      </c>
      <c r="D459" s="950" t="str">
        <f t="shared" si="53"/>
        <v/>
      </c>
      <c r="E459" s="950" t="str">
        <f>IF('Tab 2.a_bilan N-1'!E466&lt;&gt;"",'Tab 2.a_bilan N-1'!E466,"")</f>
        <v/>
      </c>
      <c r="F459" s="945" t="str">
        <f>IF('Tab 2.a_bilan N-1'!C466&lt;&gt;"",'Tab 2.a_bilan N-1'!C466,"")</f>
        <v/>
      </c>
      <c r="G459" s="945" t="str">
        <f>IF('Tab 2.a_bilan N-1'!D466&lt;&gt;"",'Tab 2.a_bilan N-1'!D466,"")</f>
        <v/>
      </c>
      <c r="H459" s="945" t="str">
        <f>IF('Tab 2.a_bilan N-1'!B466&lt;&gt;"",'Tab 2.a_bilan N-1'!B466,"")</f>
        <v xml:space="preserve"> </v>
      </c>
      <c r="I459" s="945" t="str">
        <f>IF('Tab 2.a_bilan N-1'!G466&lt;&gt;"",'Tab 2.a_bilan N-1'!G466,"")</f>
        <v/>
      </c>
      <c r="J459" s="945" t="str">
        <f>IF('Tab 2.a_bilan N-1'!H466&lt;&gt;"",'Tab 2.a_bilan N-1'!H466,"")</f>
        <v/>
      </c>
      <c r="K459" s="941"/>
      <c r="L459" s="941"/>
      <c r="M459" s="945" t="str">
        <f>IF('Tab 2.a_bilan N-1'!I466&lt;&gt;"",'Tab 2.a_bilan N-1'!I466,"")</f>
        <v/>
      </c>
      <c r="N459" s="1206" t="str">
        <f>IF('Tab 2.b_bilan N-1 détails'!CX470&lt;&gt;0,'Tab 2.b_bilan N-1 détails'!CX470,"")</f>
        <v/>
      </c>
      <c r="O459" s="1607" t="str">
        <f>IF('Tab 2.b_bilan N-1 détails'!CY470&lt;&gt;0,'Tab 2.b_bilan N-1 détails'!CY470,"")</f>
        <v/>
      </c>
      <c r="P459" s="1608" t="str">
        <f>IF('Tab 2.b_bilan N-1 détails'!CZ470&lt;&gt;0,'Tab 2.b_bilan N-1 détails'!CZ470,"")</f>
        <v/>
      </c>
      <c r="Q459" s="949" t="str">
        <f>IF(R459&lt;&gt;"",Introduction!$B$20,"")</f>
        <v>Nom du GR</v>
      </c>
      <c r="R459" s="950">
        <f>IF('Tab 3_Actualisation N'!A467&lt;&gt;"",'Tab 3_Actualisation N'!A467,"")</f>
        <v>2021</v>
      </c>
      <c r="S459" s="951" t="str">
        <f>IF(R459&lt;&gt;"",Introduction!$G$24,"")</f>
        <v>2022_2026</v>
      </c>
      <c r="T459" s="950" t="str">
        <f t="shared" si="54"/>
        <v>actualisé</v>
      </c>
      <c r="U459" s="954" t="str">
        <f>IF('Tab 3_Actualisation N'!E467&lt;&gt;"",'Tab 3_Actualisation N'!E467,"")</f>
        <v/>
      </c>
      <c r="V459" s="636" t="str">
        <f>IF('Tab 3_Actualisation N'!C467&lt;&gt;"",'Tab 3_Actualisation N'!C467,"")</f>
        <v/>
      </c>
      <c r="W459" s="636" t="str">
        <f>IF('Tab 3_Actualisation N'!D467&lt;&gt;"",'Tab 3_Actualisation N'!D467,"")</f>
        <v/>
      </c>
      <c r="X459" s="636" t="str">
        <f>IF('Tab 3_Actualisation N'!B467&lt;&gt;"",'Tab 3_Actualisation N'!B467,"")</f>
        <v xml:space="preserve"> </v>
      </c>
      <c r="Y459" s="636" t="str">
        <f>IF('Tab 3_Actualisation N'!G467&lt;&gt;"",'Tab 3_Actualisation N'!G467,"")</f>
        <v/>
      </c>
      <c r="Z459" s="636" t="str">
        <f>IF('Tab 3_Actualisation N'!H467&lt;&gt;"",'Tab 3_Actualisation N'!H467,"")</f>
        <v/>
      </c>
      <c r="AA459" s="941"/>
      <c r="AB459" s="941"/>
      <c r="AC459" s="636" t="str">
        <f>IF('Tab 3_Actualisation N'!I467&lt;&gt;"",'Tab 3_Actualisation N'!I467,"")</f>
        <v/>
      </c>
      <c r="AD459" s="1209" t="str">
        <f>IF('Tab 3_Actualisation N'!W467&lt;&gt;"",'Tab 3_Actualisation N'!W467,"")</f>
        <v/>
      </c>
      <c r="AE459" s="1614"/>
      <c r="AF459" s="1613" t="str">
        <f t="shared" si="55"/>
        <v/>
      </c>
      <c r="AG459" s="949" t="str">
        <f>IF(AH459&lt;&gt;"",Introduction!$B$20,"")</f>
        <v/>
      </c>
      <c r="AH459" s="950" t="str">
        <f>IF('Tab 5_détails N+1 à N+5'!A467&lt;&gt;"",'Tab 5_détails N+1 à N+5'!A467,"")</f>
        <v/>
      </c>
      <c r="AI459" s="951" t="str">
        <f>IF(AH459&lt;&gt;"",Introduction!$G$24,"")</f>
        <v/>
      </c>
      <c r="AJ459" s="951" t="str">
        <f t="shared" si="56"/>
        <v/>
      </c>
      <c r="AK459" s="954" t="str">
        <f>IF('Tab 5_détails N+1 à N+5'!C467&lt;&gt;"",'Tab 5_détails N+1 à N+5'!C467,"")</f>
        <v/>
      </c>
      <c r="AL459" s="636" t="str">
        <f>IF('Tab 5_détails N+1 à N+5'!D467&lt;&gt;"",'Tab 5_détails N+1 à N+5'!D467,"")</f>
        <v/>
      </c>
      <c r="AM459" s="636" t="str">
        <f>IF('Tab 5_détails N+1 à N+5'!B467&lt;&gt;"",'Tab 5_détails N+1 à N+5'!B467,"")</f>
        <v/>
      </c>
      <c r="AN459" s="1203" t="str">
        <f t="shared" si="57"/>
        <v/>
      </c>
      <c r="AO459" s="636" t="str">
        <f>IF('Tab 5_détails N+1 à N+5'!H467&lt;&gt;"",'Tab 5_détails N+1 à N+5'!H467,"")</f>
        <v/>
      </c>
      <c r="AP459" s="636" t="str">
        <f>IF('Tab 5_détails N+1 à N+5'!E467&lt;&gt;"",'Tab 5_détails N+1 à N+5'!E467,"")</f>
        <v/>
      </c>
      <c r="AQ459" s="842" t="str">
        <f>IF('Tab 5_détails N+1 à N+5'!F467&lt;&gt;"",'Tab 5_détails N+1 à N+5'!F467,"")</f>
        <v/>
      </c>
      <c r="AR459" s="842" t="str">
        <f>IF('Tab 5_détails N+1 à N+5'!G467&lt;&gt;"",'Tab 5_détails N+1 à N+5'!G467,"")</f>
        <v/>
      </c>
      <c r="AS459" s="636" t="str">
        <f>IF('Tab 5_détails N+1 à N+5'!H467&lt;&gt;"",'Tab 5_détails N+1 à N+5'!H467,"")</f>
        <v/>
      </c>
      <c r="AT459" s="1206" t="str">
        <f>IF('Tab 5_détails N+1 à N+5'!CZ467&lt;&gt;0,'Tab 5_détails N+1 à N+5'!CZ467,"")</f>
        <v/>
      </c>
      <c r="AU459" s="1607" t="str">
        <f>IF('Tab 5_détails N+1 à N+5'!DA467&lt;&gt;0,'Tab 5_détails N+1 à N+5'!DA467,"")</f>
        <v/>
      </c>
      <c r="AV459" s="1619" t="str">
        <f>IF('Tab 5_détails N+1 à N+5'!DB467&lt;&gt;0,'Tab 5_détails N+1 à N+5'!DB467,"")</f>
        <v/>
      </c>
    </row>
    <row r="460" spans="1:48" x14ac:dyDescent="0.25">
      <c r="A460" s="949" t="str">
        <f>IF(B460&lt;&gt;"",Introduction!$B$20,"")</f>
        <v/>
      </c>
      <c r="B460" s="950" t="str">
        <f>IF('Tab 2.a_bilan N-1'!A467&lt;&gt;"",'Tab 2.a_bilan N-1'!A467,"")</f>
        <v/>
      </c>
      <c r="C460" s="951" t="str">
        <f>IF(B460&lt;&gt;"",Introduction!G$24,"")</f>
        <v/>
      </c>
      <c r="D460" s="950" t="str">
        <f t="shared" si="53"/>
        <v/>
      </c>
      <c r="E460" s="950" t="str">
        <f>IF('Tab 2.a_bilan N-1'!E467&lt;&gt;"",'Tab 2.a_bilan N-1'!E467,"")</f>
        <v/>
      </c>
      <c r="F460" s="945" t="str">
        <f>IF('Tab 2.a_bilan N-1'!C467&lt;&gt;"",'Tab 2.a_bilan N-1'!C467,"")</f>
        <v/>
      </c>
      <c r="G460" s="945" t="str">
        <f>IF('Tab 2.a_bilan N-1'!D467&lt;&gt;"",'Tab 2.a_bilan N-1'!D467,"")</f>
        <v/>
      </c>
      <c r="H460" s="945" t="str">
        <f>IF('Tab 2.a_bilan N-1'!B467&lt;&gt;"",'Tab 2.a_bilan N-1'!B467,"")</f>
        <v xml:space="preserve"> </v>
      </c>
      <c r="I460" s="945" t="str">
        <f>IF('Tab 2.a_bilan N-1'!G467&lt;&gt;"",'Tab 2.a_bilan N-1'!G467,"")</f>
        <v/>
      </c>
      <c r="J460" s="945" t="str">
        <f>IF('Tab 2.a_bilan N-1'!H467&lt;&gt;"",'Tab 2.a_bilan N-1'!H467,"")</f>
        <v/>
      </c>
      <c r="K460" s="941"/>
      <c r="L460" s="941"/>
      <c r="M460" s="945" t="str">
        <f>IF('Tab 2.a_bilan N-1'!I467&lt;&gt;"",'Tab 2.a_bilan N-1'!I467,"")</f>
        <v/>
      </c>
      <c r="N460" s="1206" t="str">
        <f>IF('Tab 2.b_bilan N-1 détails'!CX471&lt;&gt;0,'Tab 2.b_bilan N-1 détails'!CX471,"")</f>
        <v/>
      </c>
      <c r="O460" s="1607" t="str">
        <f>IF('Tab 2.b_bilan N-1 détails'!CY471&lt;&gt;0,'Tab 2.b_bilan N-1 détails'!CY471,"")</f>
        <v/>
      </c>
      <c r="P460" s="1608" t="str">
        <f>IF('Tab 2.b_bilan N-1 détails'!CZ471&lt;&gt;0,'Tab 2.b_bilan N-1 détails'!CZ471,"")</f>
        <v/>
      </c>
      <c r="Q460" s="949" t="str">
        <f>IF(R460&lt;&gt;"",Introduction!$B$20,"")</f>
        <v>Nom du GR</v>
      </c>
      <c r="R460" s="950">
        <f>IF('Tab 3_Actualisation N'!A468&lt;&gt;"",'Tab 3_Actualisation N'!A468,"")</f>
        <v>2021</v>
      </c>
      <c r="S460" s="951" t="str">
        <f>IF(R460&lt;&gt;"",Introduction!$G$24,"")</f>
        <v>2022_2026</v>
      </c>
      <c r="T460" s="950" t="str">
        <f t="shared" si="54"/>
        <v>actualisé</v>
      </c>
      <c r="U460" s="954" t="str">
        <f>IF('Tab 3_Actualisation N'!E468&lt;&gt;"",'Tab 3_Actualisation N'!E468,"")</f>
        <v/>
      </c>
      <c r="V460" s="636" t="str">
        <f>IF('Tab 3_Actualisation N'!C468&lt;&gt;"",'Tab 3_Actualisation N'!C468,"")</f>
        <v/>
      </c>
      <c r="W460" s="636" t="str">
        <f>IF('Tab 3_Actualisation N'!D468&lt;&gt;"",'Tab 3_Actualisation N'!D468,"")</f>
        <v/>
      </c>
      <c r="X460" s="636" t="str">
        <f>IF('Tab 3_Actualisation N'!B468&lt;&gt;"",'Tab 3_Actualisation N'!B468,"")</f>
        <v xml:space="preserve"> </v>
      </c>
      <c r="Y460" s="636" t="str">
        <f>IF('Tab 3_Actualisation N'!G468&lt;&gt;"",'Tab 3_Actualisation N'!G468,"")</f>
        <v/>
      </c>
      <c r="Z460" s="636" t="str">
        <f>IF('Tab 3_Actualisation N'!H468&lt;&gt;"",'Tab 3_Actualisation N'!H468,"")</f>
        <v/>
      </c>
      <c r="AA460" s="941"/>
      <c r="AB460" s="941"/>
      <c r="AC460" s="636" t="str">
        <f>IF('Tab 3_Actualisation N'!I468&lt;&gt;"",'Tab 3_Actualisation N'!I468,"")</f>
        <v/>
      </c>
      <c r="AD460" s="1209" t="str">
        <f>IF('Tab 3_Actualisation N'!W468&lt;&gt;"",'Tab 3_Actualisation N'!W468,"")</f>
        <v/>
      </c>
      <c r="AE460" s="1614"/>
      <c r="AF460" s="1613" t="str">
        <f t="shared" si="55"/>
        <v/>
      </c>
      <c r="AG460" s="949" t="str">
        <f>IF(AH460&lt;&gt;"",Introduction!$B$20,"")</f>
        <v/>
      </c>
      <c r="AH460" s="950" t="str">
        <f>IF('Tab 5_détails N+1 à N+5'!A468&lt;&gt;"",'Tab 5_détails N+1 à N+5'!A468,"")</f>
        <v/>
      </c>
      <c r="AI460" s="951" t="str">
        <f>IF(AH460&lt;&gt;"",Introduction!$G$24,"")</f>
        <v/>
      </c>
      <c r="AJ460" s="951" t="str">
        <f t="shared" si="56"/>
        <v/>
      </c>
      <c r="AK460" s="954" t="str">
        <f>IF('Tab 5_détails N+1 à N+5'!C468&lt;&gt;"",'Tab 5_détails N+1 à N+5'!C468,"")</f>
        <v/>
      </c>
      <c r="AL460" s="636" t="str">
        <f>IF('Tab 5_détails N+1 à N+5'!D468&lt;&gt;"",'Tab 5_détails N+1 à N+5'!D468,"")</f>
        <v/>
      </c>
      <c r="AM460" s="636" t="str">
        <f>IF('Tab 5_détails N+1 à N+5'!B468&lt;&gt;"",'Tab 5_détails N+1 à N+5'!B468,"")</f>
        <v/>
      </c>
      <c r="AN460" s="1203" t="str">
        <f t="shared" si="57"/>
        <v/>
      </c>
      <c r="AO460" s="636" t="str">
        <f>IF('Tab 5_détails N+1 à N+5'!H468&lt;&gt;"",'Tab 5_détails N+1 à N+5'!H468,"")</f>
        <v/>
      </c>
      <c r="AP460" s="636" t="str">
        <f>IF('Tab 5_détails N+1 à N+5'!E468&lt;&gt;"",'Tab 5_détails N+1 à N+5'!E468,"")</f>
        <v/>
      </c>
      <c r="AQ460" s="842" t="str">
        <f>IF('Tab 5_détails N+1 à N+5'!F468&lt;&gt;"",'Tab 5_détails N+1 à N+5'!F468,"")</f>
        <v/>
      </c>
      <c r="AR460" s="842" t="str">
        <f>IF('Tab 5_détails N+1 à N+5'!G468&lt;&gt;"",'Tab 5_détails N+1 à N+5'!G468,"")</f>
        <v/>
      </c>
      <c r="AS460" s="636" t="str">
        <f>IF('Tab 5_détails N+1 à N+5'!H468&lt;&gt;"",'Tab 5_détails N+1 à N+5'!H468,"")</f>
        <v/>
      </c>
      <c r="AT460" s="1206" t="str">
        <f>IF('Tab 5_détails N+1 à N+5'!CZ468&lt;&gt;0,'Tab 5_détails N+1 à N+5'!CZ468,"")</f>
        <v/>
      </c>
      <c r="AU460" s="1607" t="str">
        <f>IF('Tab 5_détails N+1 à N+5'!DA468&lt;&gt;0,'Tab 5_détails N+1 à N+5'!DA468,"")</f>
        <v/>
      </c>
      <c r="AV460" s="1619" t="str">
        <f>IF('Tab 5_détails N+1 à N+5'!DB468&lt;&gt;0,'Tab 5_détails N+1 à N+5'!DB468,"")</f>
        <v/>
      </c>
    </row>
    <row r="461" spans="1:48" x14ac:dyDescent="0.25">
      <c r="A461" s="949" t="str">
        <f>IF(B461&lt;&gt;"",Introduction!$B$20,"")</f>
        <v/>
      </c>
      <c r="B461" s="950" t="str">
        <f>IF('Tab 2.a_bilan N-1'!A468&lt;&gt;"",'Tab 2.a_bilan N-1'!A468,"")</f>
        <v/>
      </c>
      <c r="C461" s="951" t="str">
        <f>IF(B461&lt;&gt;"",Introduction!G$24,"")</f>
        <v/>
      </c>
      <c r="D461" s="950" t="str">
        <f t="shared" si="53"/>
        <v/>
      </c>
      <c r="E461" s="950" t="str">
        <f>IF('Tab 2.a_bilan N-1'!E468&lt;&gt;"",'Tab 2.a_bilan N-1'!E468,"")</f>
        <v/>
      </c>
      <c r="F461" s="945" t="str">
        <f>IF('Tab 2.a_bilan N-1'!C468&lt;&gt;"",'Tab 2.a_bilan N-1'!C468,"")</f>
        <v/>
      </c>
      <c r="G461" s="945" t="str">
        <f>IF('Tab 2.a_bilan N-1'!D468&lt;&gt;"",'Tab 2.a_bilan N-1'!D468,"")</f>
        <v/>
      </c>
      <c r="H461" s="945" t="str">
        <f>IF('Tab 2.a_bilan N-1'!B468&lt;&gt;"",'Tab 2.a_bilan N-1'!B468,"")</f>
        <v xml:space="preserve"> </v>
      </c>
      <c r="I461" s="945" t="str">
        <f>IF('Tab 2.a_bilan N-1'!G468&lt;&gt;"",'Tab 2.a_bilan N-1'!G468,"")</f>
        <v/>
      </c>
      <c r="J461" s="945" t="str">
        <f>IF('Tab 2.a_bilan N-1'!H468&lt;&gt;"",'Tab 2.a_bilan N-1'!H468,"")</f>
        <v/>
      </c>
      <c r="K461" s="941"/>
      <c r="L461" s="941"/>
      <c r="M461" s="945" t="str">
        <f>IF('Tab 2.a_bilan N-1'!I468&lt;&gt;"",'Tab 2.a_bilan N-1'!I468,"")</f>
        <v/>
      </c>
      <c r="N461" s="1206" t="str">
        <f>IF('Tab 2.b_bilan N-1 détails'!CX472&lt;&gt;0,'Tab 2.b_bilan N-1 détails'!CX472,"")</f>
        <v/>
      </c>
      <c r="O461" s="1607" t="str">
        <f>IF('Tab 2.b_bilan N-1 détails'!CY472&lt;&gt;0,'Tab 2.b_bilan N-1 détails'!CY472,"")</f>
        <v/>
      </c>
      <c r="P461" s="1608" t="str">
        <f>IF('Tab 2.b_bilan N-1 détails'!CZ472&lt;&gt;0,'Tab 2.b_bilan N-1 détails'!CZ472,"")</f>
        <v/>
      </c>
      <c r="Q461" s="949" t="str">
        <f>IF(R461&lt;&gt;"",Introduction!$B$20,"")</f>
        <v>Nom du GR</v>
      </c>
      <c r="R461" s="950">
        <f>IF('Tab 3_Actualisation N'!A469&lt;&gt;"",'Tab 3_Actualisation N'!A469,"")</f>
        <v>2021</v>
      </c>
      <c r="S461" s="951" t="str">
        <f>IF(R461&lt;&gt;"",Introduction!$G$24,"")</f>
        <v>2022_2026</v>
      </c>
      <c r="T461" s="950" t="str">
        <f t="shared" si="54"/>
        <v>actualisé</v>
      </c>
      <c r="U461" s="954" t="str">
        <f>IF('Tab 3_Actualisation N'!E469&lt;&gt;"",'Tab 3_Actualisation N'!E469,"")</f>
        <v/>
      </c>
      <c r="V461" s="636" t="str">
        <f>IF('Tab 3_Actualisation N'!C469&lt;&gt;"",'Tab 3_Actualisation N'!C469,"")</f>
        <v/>
      </c>
      <c r="W461" s="636" t="str">
        <f>IF('Tab 3_Actualisation N'!D469&lt;&gt;"",'Tab 3_Actualisation N'!D469,"")</f>
        <v/>
      </c>
      <c r="X461" s="636" t="str">
        <f>IF('Tab 3_Actualisation N'!B469&lt;&gt;"",'Tab 3_Actualisation N'!B469,"")</f>
        <v xml:space="preserve"> </v>
      </c>
      <c r="Y461" s="636" t="str">
        <f>IF('Tab 3_Actualisation N'!G469&lt;&gt;"",'Tab 3_Actualisation N'!G469,"")</f>
        <v/>
      </c>
      <c r="Z461" s="636" t="str">
        <f>IF('Tab 3_Actualisation N'!H469&lt;&gt;"",'Tab 3_Actualisation N'!H469,"")</f>
        <v/>
      </c>
      <c r="AA461" s="941"/>
      <c r="AB461" s="941"/>
      <c r="AC461" s="636" t="str">
        <f>IF('Tab 3_Actualisation N'!I469&lt;&gt;"",'Tab 3_Actualisation N'!I469,"")</f>
        <v/>
      </c>
      <c r="AD461" s="1209" t="str">
        <f>IF('Tab 3_Actualisation N'!W469&lt;&gt;"",'Tab 3_Actualisation N'!W469,"")</f>
        <v/>
      </c>
      <c r="AE461" s="1614"/>
      <c r="AF461" s="1613" t="str">
        <f t="shared" si="55"/>
        <v/>
      </c>
      <c r="AG461" s="949" t="str">
        <f>IF(AH461&lt;&gt;"",Introduction!$B$20,"")</f>
        <v/>
      </c>
      <c r="AH461" s="950" t="str">
        <f>IF('Tab 5_détails N+1 à N+5'!A469&lt;&gt;"",'Tab 5_détails N+1 à N+5'!A469,"")</f>
        <v/>
      </c>
      <c r="AI461" s="951" t="str">
        <f>IF(AH461&lt;&gt;"",Introduction!$G$24,"")</f>
        <v/>
      </c>
      <c r="AJ461" s="951" t="str">
        <f t="shared" si="56"/>
        <v/>
      </c>
      <c r="AK461" s="954" t="str">
        <f>IF('Tab 5_détails N+1 à N+5'!C469&lt;&gt;"",'Tab 5_détails N+1 à N+5'!C469,"")</f>
        <v/>
      </c>
      <c r="AL461" s="636" t="str">
        <f>IF('Tab 5_détails N+1 à N+5'!D469&lt;&gt;"",'Tab 5_détails N+1 à N+5'!D469,"")</f>
        <v/>
      </c>
      <c r="AM461" s="636" t="str">
        <f>IF('Tab 5_détails N+1 à N+5'!B469&lt;&gt;"",'Tab 5_détails N+1 à N+5'!B469,"")</f>
        <v/>
      </c>
      <c r="AN461" s="1203" t="str">
        <f t="shared" si="57"/>
        <v/>
      </c>
      <c r="AO461" s="636" t="str">
        <f>IF('Tab 5_détails N+1 à N+5'!H469&lt;&gt;"",'Tab 5_détails N+1 à N+5'!H469,"")</f>
        <v/>
      </c>
      <c r="AP461" s="636" t="str">
        <f>IF('Tab 5_détails N+1 à N+5'!E469&lt;&gt;"",'Tab 5_détails N+1 à N+5'!E469,"")</f>
        <v/>
      </c>
      <c r="AQ461" s="842" t="str">
        <f>IF('Tab 5_détails N+1 à N+5'!F469&lt;&gt;"",'Tab 5_détails N+1 à N+5'!F469,"")</f>
        <v/>
      </c>
      <c r="AR461" s="842" t="str">
        <f>IF('Tab 5_détails N+1 à N+5'!G469&lt;&gt;"",'Tab 5_détails N+1 à N+5'!G469,"")</f>
        <v/>
      </c>
      <c r="AS461" s="636" t="str">
        <f>IF('Tab 5_détails N+1 à N+5'!H469&lt;&gt;"",'Tab 5_détails N+1 à N+5'!H469,"")</f>
        <v/>
      </c>
      <c r="AT461" s="1206" t="str">
        <f>IF('Tab 5_détails N+1 à N+5'!CZ469&lt;&gt;0,'Tab 5_détails N+1 à N+5'!CZ469,"")</f>
        <v/>
      </c>
      <c r="AU461" s="1607" t="str">
        <f>IF('Tab 5_détails N+1 à N+5'!DA469&lt;&gt;0,'Tab 5_détails N+1 à N+5'!DA469,"")</f>
        <v/>
      </c>
      <c r="AV461" s="1619" t="str">
        <f>IF('Tab 5_détails N+1 à N+5'!DB469&lt;&gt;0,'Tab 5_détails N+1 à N+5'!DB469,"")</f>
        <v/>
      </c>
    </row>
    <row r="462" spans="1:48" x14ac:dyDescent="0.25">
      <c r="A462" s="949" t="str">
        <f>IF(B462&lt;&gt;"",Introduction!$B$20,"")</f>
        <v/>
      </c>
      <c r="B462" s="950" t="str">
        <f>IF('Tab 2.a_bilan N-1'!A469&lt;&gt;"",'Tab 2.a_bilan N-1'!A469,"")</f>
        <v/>
      </c>
      <c r="C462" s="951" t="str">
        <f>IF(B462&lt;&gt;"",Introduction!G$24,"")</f>
        <v/>
      </c>
      <c r="D462" s="950" t="str">
        <f t="shared" si="53"/>
        <v/>
      </c>
      <c r="E462" s="950" t="str">
        <f>IF('Tab 2.a_bilan N-1'!E469&lt;&gt;"",'Tab 2.a_bilan N-1'!E469,"")</f>
        <v/>
      </c>
      <c r="F462" s="945" t="str">
        <f>IF('Tab 2.a_bilan N-1'!C469&lt;&gt;"",'Tab 2.a_bilan N-1'!C469,"")</f>
        <v/>
      </c>
      <c r="G462" s="945" t="str">
        <f>IF('Tab 2.a_bilan N-1'!D469&lt;&gt;"",'Tab 2.a_bilan N-1'!D469,"")</f>
        <v/>
      </c>
      <c r="H462" s="945" t="str">
        <f>IF('Tab 2.a_bilan N-1'!B469&lt;&gt;"",'Tab 2.a_bilan N-1'!B469,"")</f>
        <v xml:space="preserve"> </v>
      </c>
      <c r="I462" s="945" t="str">
        <f>IF('Tab 2.a_bilan N-1'!G469&lt;&gt;"",'Tab 2.a_bilan N-1'!G469,"")</f>
        <v/>
      </c>
      <c r="J462" s="945" t="str">
        <f>IF('Tab 2.a_bilan N-1'!H469&lt;&gt;"",'Tab 2.a_bilan N-1'!H469,"")</f>
        <v/>
      </c>
      <c r="K462" s="941"/>
      <c r="L462" s="941"/>
      <c r="M462" s="945" t="str">
        <f>IF('Tab 2.a_bilan N-1'!I469&lt;&gt;"",'Tab 2.a_bilan N-1'!I469,"")</f>
        <v/>
      </c>
      <c r="N462" s="1206" t="str">
        <f>IF('Tab 2.b_bilan N-1 détails'!CX473&lt;&gt;0,'Tab 2.b_bilan N-1 détails'!CX473,"")</f>
        <v/>
      </c>
      <c r="O462" s="1607" t="str">
        <f>IF('Tab 2.b_bilan N-1 détails'!CY473&lt;&gt;0,'Tab 2.b_bilan N-1 détails'!CY473,"")</f>
        <v/>
      </c>
      <c r="P462" s="1608" t="str">
        <f>IF('Tab 2.b_bilan N-1 détails'!CZ473&lt;&gt;0,'Tab 2.b_bilan N-1 détails'!CZ473,"")</f>
        <v/>
      </c>
      <c r="Q462" s="949" t="str">
        <f>IF(R462&lt;&gt;"",Introduction!$B$20,"")</f>
        <v>Nom du GR</v>
      </c>
      <c r="R462" s="950">
        <f>IF('Tab 3_Actualisation N'!A470&lt;&gt;"",'Tab 3_Actualisation N'!A470,"")</f>
        <v>2021</v>
      </c>
      <c r="S462" s="951" t="str">
        <f>IF(R462&lt;&gt;"",Introduction!$G$24,"")</f>
        <v>2022_2026</v>
      </c>
      <c r="T462" s="950" t="str">
        <f t="shared" si="54"/>
        <v>actualisé</v>
      </c>
      <c r="U462" s="954" t="str">
        <f>IF('Tab 3_Actualisation N'!E470&lt;&gt;"",'Tab 3_Actualisation N'!E470,"")</f>
        <v/>
      </c>
      <c r="V462" s="636" t="str">
        <f>IF('Tab 3_Actualisation N'!C470&lt;&gt;"",'Tab 3_Actualisation N'!C470,"")</f>
        <v/>
      </c>
      <c r="W462" s="636" t="str">
        <f>IF('Tab 3_Actualisation N'!D470&lt;&gt;"",'Tab 3_Actualisation N'!D470,"")</f>
        <v/>
      </c>
      <c r="X462" s="636" t="str">
        <f>IF('Tab 3_Actualisation N'!B470&lt;&gt;"",'Tab 3_Actualisation N'!B470,"")</f>
        <v xml:space="preserve"> </v>
      </c>
      <c r="Y462" s="636" t="str">
        <f>IF('Tab 3_Actualisation N'!G470&lt;&gt;"",'Tab 3_Actualisation N'!G470,"")</f>
        <v/>
      </c>
      <c r="Z462" s="636" t="str">
        <f>IF('Tab 3_Actualisation N'!H470&lt;&gt;"",'Tab 3_Actualisation N'!H470,"")</f>
        <v/>
      </c>
      <c r="AA462" s="941"/>
      <c r="AB462" s="941"/>
      <c r="AC462" s="636" t="str">
        <f>IF('Tab 3_Actualisation N'!I470&lt;&gt;"",'Tab 3_Actualisation N'!I470,"")</f>
        <v/>
      </c>
      <c r="AD462" s="1209" t="str">
        <f>IF('Tab 3_Actualisation N'!W470&lt;&gt;"",'Tab 3_Actualisation N'!W470,"")</f>
        <v/>
      </c>
      <c r="AE462" s="1614"/>
      <c r="AF462" s="1613" t="str">
        <f t="shared" si="55"/>
        <v/>
      </c>
      <c r="AG462" s="949" t="str">
        <f>IF(AH462&lt;&gt;"",Introduction!$B$20,"")</f>
        <v/>
      </c>
      <c r="AH462" s="950" t="str">
        <f>IF('Tab 5_détails N+1 à N+5'!A470&lt;&gt;"",'Tab 5_détails N+1 à N+5'!A470,"")</f>
        <v/>
      </c>
      <c r="AI462" s="951" t="str">
        <f>IF(AH462&lt;&gt;"",Introduction!$G$24,"")</f>
        <v/>
      </c>
      <c r="AJ462" s="951" t="str">
        <f t="shared" si="56"/>
        <v/>
      </c>
      <c r="AK462" s="954" t="str">
        <f>IF('Tab 5_détails N+1 à N+5'!C470&lt;&gt;"",'Tab 5_détails N+1 à N+5'!C470,"")</f>
        <v/>
      </c>
      <c r="AL462" s="636" t="str">
        <f>IF('Tab 5_détails N+1 à N+5'!D470&lt;&gt;"",'Tab 5_détails N+1 à N+5'!D470,"")</f>
        <v/>
      </c>
      <c r="AM462" s="636" t="str">
        <f>IF('Tab 5_détails N+1 à N+5'!B470&lt;&gt;"",'Tab 5_détails N+1 à N+5'!B470,"")</f>
        <v/>
      </c>
      <c r="AN462" s="1203" t="str">
        <f t="shared" si="57"/>
        <v/>
      </c>
      <c r="AO462" s="636" t="str">
        <f>IF('Tab 5_détails N+1 à N+5'!H470&lt;&gt;"",'Tab 5_détails N+1 à N+5'!H470,"")</f>
        <v/>
      </c>
      <c r="AP462" s="636" t="str">
        <f>IF('Tab 5_détails N+1 à N+5'!E470&lt;&gt;"",'Tab 5_détails N+1 à N+5'!E470,"")</f>
        <v/>
      </c>
      <c r="AQ462" s="842" t="str">
        <f>IF('Tab 5_détails N+1 à N+5'!F470&lt;&gt;"",'Tab 5_détails N+1 à N+5'!F470,"")</f>
        <v/>
      </c>
      <c r="AR462" s="842" t="str">
        <f>IF('Tab 5_détails N+1 à N+5'!G470&lt;&gt;"",'Tab 5_détails N+1 à N+5'!G470,"")</f>
        <v/>
      </c>
      <c r="AS462" s="636" t="str">
        <f>IF('Tab 5_détails N+1 à N+5'!H470&lt;&gt;"",'Tab 5_détails N+1 à N+5'!H470,"")</f>
        <v/>
      </c>
      <c r="AT462" s="1206" t="str">
        <f>IF('Tab 5_détails N+1 à N+5'!CZ470&lt;&gt;0,'Tab 5_détails N+1 à N+5'!CZ470,"")</f>
        <v/>
      </c>
      <c r="AU462" s="1607" t="str">
        <f>IF('Tab 5_détails N+1 à N+5'!DA470&lt;&gt;0,'Tab 5_détails N+1 à N+5'!DA470,"")</f>
        <v/>
      </c>
      <c r="AV462" s="1619" t="str">
        <f>IF('Tab 5_détails N+1 à N+5'!DB470&lt;&gt;0,'Tab 5_détails N+1 à N+5'!DB470,"")</f>
        <v/>
      </c>
    </row>
    <row r="463" spans="1:48" x14ac:dyDescent="0.25">
      <c r="A463" s="949" t="str">
        <f>IF(B463&lt;&gt;"",Introduction!$B$20,"")</f>
        <v/>
      </c>
      <c r="B463" s="950" t="str">
        <f>IF('Tab 2.a_bilan N-1'!A470&lt;&gt;"",'Tab 2.a_bilan N-1'!A470,"")</f>
        <v/>
      </c>
      <c r="C463" s="951" t="str">
        <f>IF(B463&lt;&gt;"",Introduction!G$24,"")</f>
        <v/>
      </c>
      <c r="D463" s="950" t="str">
        <f t="shared" si="53"/>
        <v/>
      </c>
      <c r="E463" s="950" t="str">
        <f>IF('Tab 2.a_bilan N-1'!E470&lt;&gt;"",'Tab 2.a_bilan N-1'!E470,"")</f>
        <v/>
      </c>
      <c r="F463" s="945" t="str">
        <f>IF('Tab 2.a_bilan N-1'!C470&lt;&gt;"",'Tab 2.a_bilan N-1'!C470,"")</f>
        <v/>
      </c>
      <c r="G463" s="945" t="str">
        <f>IF('Tab 2.a_bilan N-1'!D470&lt;&gt;"",'Tab 2.a_bilan N-1'!D470,"")</f>
        <v/>
      </c>
      <c r="H463" s="945" t="str">
        <f>IF('Tab 2.a_bilan N-1'!B470&lt;&gt;"",'Tab 2.a_bilan N-1'!B470,"")</f>
        <v xml:space="preserve"> </v>
      </c>
      <c r="I463" s="945" t="str">
        <f>IF('Tab 2.a_bilan N-1'!G470&lt;&gt;"",'Tab 2.a_bilan N-1'!G470,"")</f>
        <v/>
      </c>
      <c r="J463" s="945" t="str">
        <f>IF('Tab 2.a_bilan N-1'!H470&lt;&gt;"",'Tab 2.a_bilan N-1'!H470,"")</f>
        <v/>
      </c>
      <c r="K463" s="941"/>
      <c r="L463" s="941"/>
      <c r="M463" s="945" t="str">
        <f>IF('Tab 2.a_bilan N-1'!I470&lt;&gt;"",'Tab 2.a_bilan N-1'!I470,"")</f>
        <v/>
      </c>
      <c r="N463" s="1206" t="str">
        <f>IF('Tab 2.b_bilan N-1 détails'!CX474&lt;&gt;0,'Tab 2.b_bilan N-1 détails'!CX474,"")</f>
        <v/>
      </c>
      <c r="O463" s="1607" t="str">
        <f>IF('Tab 2.b_bilan N-1 détails'!CY474&lt;&gt;0,'Tab 2.b_bilan N-1 détails'!CY474,"")</f>
        <v/>
      </c>
      <c r="P463" s="1608" t="str">
        <f>IF('Tab 2.b_bilan N-1 détails'!CZ474&lt;&gt;0,'Tab 2.b_bilan N-1 détails'!CZ474,"")</f>
        <v/>
      </c>
      <c r="Q463" s="949" t="str">
        <f>IF(R463&lt;&gt;"",Introduction!$B$20,"")</f>
        <v>Nom du GR</v>
      </c>
      <c r="R463" s="950">
        <f>IF('Tab 3_Actualisation N'!A471&lt;&gt;"",'Tab 3_Actualisation N'!A471,"")</f>
        <v>2021</v>
      </c>
      <c r="S463" s="951" t="str">
        <f>IF(R463&lt;&gt;"",Introduction!$G$24,"")</f>
        <v>2022_2026</v>
      </c>
      <c r="T463" s="950" t="str">
        <f t="shared" si="54"/>
        <v>actualisé</v>
      </c>
      <c r="U463" s="954" t="str">
        <f>IF('Tab 3_Actualisation N'!E471&lt;&gt;"",'Tab 3_Actualisation N'!E471,"")</f>
        <v/>
      </c>
      <c r="V463" s="636" t="str">
        <f>IF('Tab 3_Actualisation N'!C471&lt;&gt;"",'Tab 3_Actualisation N'!C471,"")</f>
        <v/>
      </c>
      <c r="W463" s="636" t="str">
        <f>IF('Tab 3_Actualisation N'!D471&lt;&gt;"",'Tab 3_Actualisation N'!D471,"")</f>
        <v/>
      </c>
      <c r="X463" s="636" t="str">
        <f>IF('Tab 3_Actualisation N'!B471&lt;&gt;"",'Tab 3_Actualisation N'!B471,"")</f>
        <v xml:space="preserve"> </v>
      </c>
      <c r="Y463" s="636" t="str">
        <f>IF('Tab 3_Actualisation N'!G471&lt;&gt;"",'Tab 3_Actualisation N'!G471,"")</f>
        <v/>
      </c>
      <c r="Z463" s="636" t="str">
        <f>IF('Tab 3_Actualisation N'!H471&lt;&gt;"",'Tab 3_Actualisation N'!H471,"")</f>
        <v/>
      </c>
      <c r="AA463" s="941"/>
      <c r="AB463" s="941"/>
      <c r="AC463" s="636" t="str">
        <f>IF('Tab 3_Actualisation N'!I471&lt;&gt;"",'Tab 3_Actualisation N'!I471,"")</f>
        <v/>
      </c>
      <c r="AD463" s="1209" t="str">
        <f>IF('Tab 3_Actualisation N'!W471&lt;&gt;"",'Tab 3_Actualisation N'!W471,"")</f>
        <v/>
      </c>
      <c r="AE463" s="1614"/>
      <c r="AF463" s="1613" t="str">
        <f t="shared" si="55"/>
        <v/>
      </c>
      <c r="AG463" s="949" t="str">
        <f>IF(AH463&lt;&gt;"",Introduction!$B$20,"")</f>
        <v/>
      </c>
      <c r="AH463" s="950" t="str">
        <f>IF('Tab 5_détails N+1 à N+5'!A471&lt;&gt;"",'Tab 5_détails N+1 à N+5'!A471,"")</f>
        <v/>
      </c>
      <c r="AI463" s="951" t="str">
        <f>IF(AH463&lt;&gt;"",Introduction!$G$24,"")</f>
        <v/>
      </c>
      <c r="AJ463" s="951" t="str">
        <f t="shared" si="56"/>
        <v/>
      </c>
      <c r="AK463" s="954" t="str">
        <f>IF('Tab 5_détails N+1 à N+5'!C471&lt;&gt;"",'Tab 5_détails N+1 à N+5'!C471,"")</f>
        <v/>
      </c>
      <c r="AL463" s="636" t="str">
        <f>IF('Tab 5_détails N+1 à N+5'!D471&lt;&gt;"",'Tab 5_détails N+1 à N+5'!D471,"")</f>
        <v/>
      </c>
      <c r="AM463" s="636" t="str">
        <f>IF('Tab 5_détails N+1 à N+5'!B471&lt;&gt;"",'Tab 5_détails N+1 à N+5'!B471,"")</f>
        <v/>
      </c>
      <c r="AN463" s="1203" t="str">
        <f t="shared" si="57"/>
        <v/>
      </c>
      <c r="AO463" s="636" t="str">
        <f>IF('Tab 5_détails N+1 à N+5'!H471&lt;&gt;"",'Tab 5_détails N+1 à N+5'!H471,"")</f>
        <v/>
      </c>
      <c r="AP463" s="636" t="str">
        <f>IF('Tab 5_détails N+1 à N+5'!E471&lt;&gt;"",'Tab 5_détails N+1 à N+5'!E471,"")</f>
        <v/>
      </c>
      <c r="AQ463" s="842" t="str">
        <f>IF('Tab 5_détails N+1 à N+5'!F471&lt;&gt;"",'Tab 5_détails N+1 à N+5'!F471,"")</f>
        <v/>
      </c>
      <c r="AR463" s="842" t="str">
        <f>IF('Tab 5_détails N+1 à N+5'!G471&lt;&gt;"",'Tab 5_détails N+1 à N+5'!G471,"")</f>
        <v/>
      </c>
      <c r="AS463" s="636" t="str">
        <f>IF('Tab 5_détails N+1 à N+5'!H471&lt;&gt;"",'Tab 5_détails N+1 à N+5'!H471,"")</f>
        <v/>
      </c>
      <c r="AT463" s="1206" t="str">
        <f>IF('Tab 5_détails N+1 à N+5'!CZ471&lt;&gt;0,'Tab 5_détails N+1 à N+5'!CZ471,"")</f>
        <v/>
      </c>
      <c r="AU463" s="1607" t="str">
        <f>IF('Tab 5_détails N+1 à N+5'!DA471&lt;&gt;0,'Tab 5_détails N+1 à N+5'!DA471,"")</f>
        <v/>
      </c>
      <c r="AV463" s="1619" t="str">
        <f>IF('Tab 5_détails N+1 à N+5'!DB471&lt;&gt;0,'Tab 5_détails N+1 à N+5'!DB471,"")</f>
        <v/>
      </c>
    </row>
    <row r="464" spans="1:48" x14ac:dyDescent="0.25">
      <c r="A464" s="949" t="str">
        <f>IF(B464&lt;&gt;"",Introduction!$B$20,"")</f>
        <v/>
      </c>
      <c r="B464" s="950" t="str">
        <f>IF('Tab 2.a_bilan N-1'!A471&lt;&gt;"",'Tab 2.a_bilan N-1'!A471,"")</f>
        <v/>
      </c>
      <c r="C464" s="951" t="str">
        <f>IF(B464&lt;&gt;"",Introduction!G$24,"")</f>
        <v/>
      </c>
      <c r="D464" s="950" t="str">
        <f t="shared" si="53"/>
        <v/>
      </c>
      <c r="E464" s="950" t="str">
        <f>IF('Tab 2.a_bilan N-1'!E471&lt;&gt;"",'Tab 2.a_bilan N-1'!E471,"")</f>
        <v/>
      </c>
      <c r="F464" s="945" t="str">
        <f>IF('Tab 2.a_bilan N-1'!C471&lt;&gt;"",'Tab 2.a_bilan N-1'!C471,"")</f>
        <v/>
      </c>
      <c r="G464" s="945" t="str">
        <f>IF('Tab 2.a_bilan N-1'!D471&lt;&gt;"",'Tab 2.a_bilan N-1'!D471,"")</f>
        <v/>
      </c>
      <c r="H464" s="945" t="str">
        <f>IF('Tab 2.a_bilan N-1'!B471&lt;&gt;"",'Tab 2.a_bilan N-1'!B471,"")</f>
        <v xml:space="preserve"> </v>
      </c>
      <c r="I464" s="945" t="str">
        <f>IF('Tab 2.a_bilan N-1'!G471&lt;&gt;"",'Tab 2.a_bilan N-1'!G471,"")</f>
        <v/>
      </c>
      <c r="J464" s="945" t="str">
        <f>IF('Tab 2.a_bilan N-1'!H471&lt;&gt;"",'Tab 2.a_bilan N-1'!H471,"")</f>
        <v/>
      </c>
      <c r="K464" s="941"/>
      <c r="L464" s="941"/>
      <c r="M464" s="945" t="str">
        <f>IF('Tab 2.a_bilan N-1'!I471&lt;&gt;"",'Tab 2.a_bilan N-1'!I471,"")</f>
        <v/>
      </c>
      <c r="N464" s="1206" t="str">
        <f>IF('Tab 2.b_bilan N-1 détails'!CX475&lt;&gt;0,'Tab 2.b_bilan N-1 détails'!CX475,"")</f>
        <v/>
      </c>
      <c r="O464" s="1607" t="str">
        <f>IF('Tab 2.b_bilan N-1 détails'!CY475&lt;&gt;0,'Tab 2.b_bilan N-1 détails'!CY475,"")</f>
        <v/>
      </c>
      <c r="P464" s="1608" t="str">
        <f>IF('Tab 2.b_bilan N-1 détails'!CZ475&lt;&gt;0,'Tab 2.b_bilan N-1 détails'!CZ475,"")</f>
        <v/>
      </c>
      <c r="Q464" s="949" t="str">
        <f>IF(R464&lt;&gt;"",Introduction!$B$20,"")</f>
        <v>Nom du GR</v>
      </c>
      <c r="R464" s="950">
        <f>IF('Tab 3_Actualisation N'!A472&lt;&gt;"",'Tab 3_Actualisation N'!A472,"")</f>
        <v>2021</v>
      </c>
      <c r="S464" s="951" t="str">
        <f>IF(R464&lt;&gt;"",Introduction!$G$24,"")</f>
        <v>2022_2026</v>
      </c>
      <c r="T464" s="950" t="str">
        <f t="shared" si="54"/>
        <v>actualisé</v>
      </c>
      <c r="U464" s="954" t="str">
        <f>IF('Tab 3_Actualisation N'!E472&lt;&gt;"",'Tab 3_Actualisation N'!E472,"")</f>
        <v/>
      </c>
      <c r="V464" s="636" t="str">
        <f>IF('Tab 3_Actualisation N'!C472&lt;&gt;"",'Tab 3_Actualisation N'!C472,"")</f>
        <v/>
      </c>
      <c r="W464" s="636" t="str">
        <f>IF('Tab 3_Actualisation N'!D472&lt;&gt;"",'Tab 3_Actualisation N'!D472,"")</f>
        <v/>
      </c>
      <c r="X464" s="636" t="str">
        <f>IF('Tab 3_Actualisation N'!B472&lt;&gt;"",'Tab 3_Actualisation N'!B472,"")</f>
        <v xml:space="preserve"> </v>
      </c>
      <c r="Y464" s="636" t="str">
        <f>IF('Tab 3_Actualisation N'!G472&lt;&gt;"",'Tab 3_Actualisation N'!G472,"")</f>
        <v/>
      </c>
      <c r="Z464" s="636" t="str">
        <f>IF('Tab 3_Actualisation N'!H472&lt;&gt;"",'Tab 3_Actualisation N'!H472,"")</f>
        <v/>
      </c>
      <c r="AA464" s="941"/>
      <c r="AB464" s="941"/>
      <c r="AC464" s="636" t="str">
        <f>IF('Tab 3_Actualisation N'!I472&lt;&gt;"",'Tab 3_Actualisation N'!I472,"")</f>
        <v/>
      </c>
      <c r="AD464" s="1209" t="str">
        <f>IF('Tab 3_Actualisation N'!W472&lt;&gt;"",'Tab 3_Actualisation N'!W472,"")</f>
        <v/>
      </c>
      <c r="AE464" s="1614"/>
      <c r="AF464" s="1613" t="str">
        <f t="shared" si="55"/>
        <v/>
      </c>
      <c r="AG464" s="949" t="str">
        <f>IF(AH464&lt;&gt;"",Introduction!$B$20,"")</f>
        <v/>
      </c>
      <c r="AH464" s="950" t="str">
        <f>IF('Tab 5_détails N+1 à N+5'!A472&lt;&gt;"",'Tab 5_détails N+1 à N+5'!A472,"")</f>
        <v/>
      </c>
      <c r="AI464" s="951" t="str">
        <f>IF(AH464&lt;&gt;"",Introduction!$G$24,"")</f>
        <v/>
      </c>
      <c r="AJ464" s="951" t="str">
        <f t="shared" si="56"/>
        <v/>
      </c>
      <c r="AK464" s="954" t="str">
        <f>IF('Tab 5_détails N+1 à N+5'!C472&lt;&gt;"",'Tab 5_détails N+1 à N+5'!C472,"")</f>
        <v/>
      </c>
      <c r="AL464" s="636" t="str">
        <f>IF('Tab 5_détails N+1 à N+5'!D472&lt;&gt;"",'Tab 5_détails N+1 à N+5'!D472,"")</f>
        <v/>
      </c>
      <c r="AM464" s="636" t="str">
        <f>IF('Tab 5_détails N+1 à N+5'!B472&lt;&gt;"",'Tab 5_détails N+1 à N+5'!B472,"")</f>
        <v/>
      </c>
      <c r="AN464" s="1203" t="str">
        <f t="shared" si="57"/>
        <v/>
      </c>
      <c r="AO464" s="636" t="str">
        <f>IF('Tab 5_détails N+1 à N+5'!H472&lt;&gt;"",'Tab 5_détails N+1 à N+5'!H472,"")</f>
        <v/>
      </c>
      <c r="AP464" s="636" t="str">
        <f>IF('Tab 5_détails N+1 à N+5'!E472&lt;&gt;"",'Tab 5_détails N+1 à N+5'!E472,"")</f>
        <v/>
      </c>
      <c r="AQ464" s="842" t="str">
        <f>IF('Tab 5_détails N+1 à N+5'!F472&lt;&gt;"",'Tab 5_détails N+1 à N+5'!F472,"")</f>
        <v/>
      </c>
      <c r="AR464" s="842" t="str">
        <f>IF('Tab 5_détails N+1 à N+5'!G472&lt;&gt;"",'Tab 5_détails N+1 à N+5'!G472,"")</f>
        <v/>
      </c>
      <c r="AS464" s="636" t="str">
        <f>IF('Tab 5_détails N+1 à N+5'!H472&lt;&gt;"",'Tab 5_détails N+1 à N+5'!H472,"")</f>
        <v/>
      </c>
      <c r="AT464" s="1206" t="str">
        <f>IF('Tab 5_détails N+1 à N+5'!CZ472&lt;&gt;0,'Tab 5_détails N+1 à N+5'!CZ472,"")</f>
        <v/>
      </c>
      <c r="AU464" s="1607" t="str">
        <f>IF('Tab 5_détails N+1 à N+5'!DA472&lt;&gt;0,'Tab 5_détails N+1 à N+5'!DA472,"")</f>
        <v/>
      </c>
      <c r="AV464" s="1619" t="str">
        <f>IF('Tab 5_détails N+1 à N+5'!DB472&lt;&gt;0,'Tab 5_détails N+1 à N+5'!DB472,"")</f>
        <v/>
      </c>
    </row>
    <row r="465" spans="1:48" x14ac:dyDescent="0.25">
      <c r="A465" s="949" t="str">
        <f>IF(B465&lt;&gt;"",Introduction!$B$20,"")</f>
        <v/>
      </c>
      <c r="B465" s="950" t="str">
        <f>IF('Tab 2.a_bilan N-1'!A472&lt;&gt;"",'Tab 2.a_bilan N-1'!A472,"")</f>
        <v/>
      </c>
      <c r="C465" s="951" t="str">
        <f>IF(B465&lt;&gt;"",Introduction!G$24,"")</f>
        <v/>
      </c>
      <c r="D465" s="950" t="str">
        <f t="shared" si="53"/>
        <v/>
      </c>
      <c r="E465" s="950" t="str">
        <f>IF('Tab 2.a_bilan N-1'!E472&lt;&gt;"",'Tab 2.a_bilan N-1'!E472,"")</f>
        <v/>
      </c>
      <c r="F465" s="945" t="str">
        <f>IF('Tab 2.a_bilan N-1'!C472&lt;&gt;"",'Tab 2.a_bilan N-1'!C472,"")</f>
        <v/>
      </c>
      <c r="G465" s="945" t="str">
        <f>IF('Tab 2.a_bilan N-1'!D472&lt;&gt;"",'Tab 2.a_bilan N-1'!D472,"")</f>
        <v/>
      </c>
      <c r="H465" s="945" t="str">
        <f>IF('Tab 2.a_bilan N-1'!B472&lt;&gt;"",'Tab 2.a_bilan N-1'!B472,"")</f>
        <v xml:space="preserve"> </v>
      </c>
      <c r="I465" s="945" t="str">
        <f>IF('Tab 2.a_bilan N-1'!G472&lt;&gt;"",'Tab 2.a_bilan N-1'!G472,"")</f>
        <v/>
      </c>
      <c r="J465" s="945" t="str">
        <f>IF('Tab 2.a_bilan N-1'!H472&lt;&gt;"",'Tab 2.a_bilan N-1'!H472,"")</f>
        <v/>
      </c>
      <c r="K465" s="941"/>
      <c r="L465" s="941"/>
      <c r="M465" s="945" t="str">
        <f>IF('Tab 2.a_bilan N-1'!I472&lt;&gt;"",'Tab 2.a_bilan N-1'!I472,"")</f>
        <v/>
      </c>
      <c r="N465" s="1206" t="str">
        <f>IF('Tab 2.b_bilan N-1 détails'!CX476&lt;&gt;0,'Tab 2.b_bilan N-1 détails'!CX476,"")</f>
        <v/>
      </c>
      <c r="O465" s="1607" t="str">
        <f>IF('Tab 2.b_bilan N-1 détails'!CY476&lt;&gt;0,'Tab 2.b_bilan N-1 détails'!CY476,"")</f>
        <v/>
      </c>
      <c r="P465" s="1608" t="str">
        <f>IF('Tab 2.b_bilan N-1 détails'!CZ476&lt;&gt;0,'Tab 2.b_bilan N-1 détails'!CZ476,"")</f>
        <v/>
      </c>
      <c r="Q465" s="949" t="str">
        <f>IF(R465&lt;&gt;"",Introduction!$B$20,"")</f>
        <v>Nom du GR</v>
      </c>
      <c r="R465" s="950">
        <f>IF('Tab 3_Actualisation N'!A473&lt;&gt;"",'Tab 3_Actualisation N'!A473,"")</f>
        <v>2021</v>
      </c>
      <c r="S465" s="951" t="str">
        <f>IF(R465&lt;&gt;"",Introduction!$G$24,"")</f>
        <v>2022_2026</v>
      </c>
      <c r="T465" s="950" t="str">
        <f t="shared" si="54"/>
        <v>actualisé</v>
      </c>
      <c r="U465" s="954" t="str">
        <f>IF('Tab 3_Actualisation N'!E473&lt;&gt;"",'Tab 3_Actualisation N'!E473,"")</f>
        <v/>
      </c>
      <c r="V465" s="636" t="str">
        <f>IF('Tab 3_Actualisation N'!C473&lt;&gt;"",'Tab 3_Actualisation N'!C473,"")</f>
        <v/>
      </c>
      <c r="W465" s="636" t="str">
        <f>IF('Tab 3_Actualisation N'!D473&lt;&gt;"",'Tab 3_Actualisation N'!D473,"")</f>
        <v/>
      </c>
      <c r="X465" s="636" t="str">
        <f>IF('Tab 3_Actualisation N'!B473&lt;&gt;"",'Tab 3_Actualisation N'!B473,"")</f>
        <v xml:space="preserve"> </v>
      </c>
      <c r="Y465" s="636" t="str">
        <f>IF('Tab 3_Actualisation N'!G473&lt;&gt;"",'Tab 3_Actualisation N'!G473,"")</f>
        <v/>
      </c>
      <c r="Z465" s="636" t="str">
        <f>IF('Tab 3_Actualisation N'!H473&lt;&gt;"",'Tab 3_Actualisation N'!H473,"")</f>
        <v/>
      </c>
      <c r="AA465" s="941"/>
      <c r="AB465" s="941"/>
      <c r="AC465" s="636" t="str">
        <f>IF('Tab 3_Actualisation N'!I473&lt;&gt;"",'Tab 3_Actualisation N'!I473,"")</f>
        <v/>
      </c>
      <c r="AD465" s="1209" t="str">
        <f>IF('Tab 3_Actualisation N'!W473&lt;&gt;"",'Tab 3_Actualisation N'!W473,"")</f>
        <v/>
      </c>
      <c r="AE465" s="1614"/>
      <c r="AF465" s="1613" t="str">
        <f t="shared" si="55"/>
        <v/>
      </c>
      <c r="AG465" s="949" t="str">
        <f>IF(AH465&lt;&gt;"",Introduction!$B$20,"")</f>
        <v/>
      </c>
      <c r="AH465" s="950" t="str">
        <f>IF('Tab 5_détails N+1 à N+5'!A473&lt;&gt;"",'Tab 5_détails N+1 à N+5'!A473,"")</f>
        <v/>
      </c>
      <c r="AI465" s="951" t="str">
        <f>IF(AH465&lt;&gt;"",Introduction!$G$24,"")</f>
        <v/>
      </c>
      <c r="AJ465" s="951" t="str">
        <f t="shared" si="56"/>
        <v/>
      </c>
      <c r="AK465" s="954" t="str">
        <f>IF('Tab 5_détails N+1 à N+5'!C473&lt;&gt;"",'Tab 5_détails N+1 à N+5'!C473,"")</f>
        <v/>
      </c>
      <c r="AL465" s="636" t="str">
        <f>IF('Tab 5_détails N+1 à N+5'!D473&lt;&gt;"",'Tab 5_détails N+1 à N+5'!D473,"")</f>
        <v/>
      </c>
      <c r="AM465" s="636" t="str">
        <f>IF('Tab 5_détails N+1 à N+5'!B473&lt;&gt;"",'Tab 5_détails N+1 à N+5'!B473,"")</f>
        <v/>
      </c>
      <c r="AN465" s="1203" t="str">
        <f t="shared" si="57"/>
        <v/>
      </c>
      <c r="AO465" s="636" t="str">
        <f>IF('Tab 5_détails N+1 à N+5'!H473&lt;&gt;"",'Tab 5_détails N+1 à N+5'!H473,"")</f>
        <v/>
      </c>
      <c r="AP465" s="636" t="str">
        <f>IF('Tab 5_détails N+1 à N+5'!E473&lt;&gt;"",'Tab 5_détails N+1 à N+5'!E473,"")</f>
        <v/>
      </c>
      <c r="AQ465" s="842" t="str">
        <f>IF('Tab 5_détails N+1 à N+5'!F473&lt;&gt;"",'Tab 5_détails N+1 à N+5'!F473,"")</f>
        <v/>
      </c>
      <c r="AR465" s="842" t="str">
        <f>IF('Tab 5_détails N+1 à N+5'!G473&lt;&gt;"",'Tab 5_détails N+1 à N+5'!G473,"")</f>
        <v/>
      </c>
      <c r="AS465" s="636" t="str">
        <f>IF('Tab 5_détails N+1 à N+5'!H473&lt;&gt;"",'Tab 5_détails N+1 à N+5'!H473,"")</f>
        <v/>
      </c>
      <c r="AT465" s="1206" t="str">
        <f>IF('Tab 5_détails N+1 à N+5'!CZ473&lt;&gt;0,'Tab 5_détails N+1 à N+5'!CZ473,"")</f>
        <v/>
      </c>
      <c r="AU465" s="1607" t="str">
        <f>IF('Tab 5_détails N+1 à N+5'!DA473&lt;&gt;0,'Tab 5_détails N+1 à N+5'!DA473,"")</f>
        <v/>
      </c>
      <c r="AV465" s="1619" t="str">
        <f>IF('Tab 5_détails N+1 à N+5'!DB473&lt;&gt;0,'Tab 5_détails N+1 à N+5'!DB473,"")</f>
        <v/>
      </c>
    </row>
    <row r="466" spans="1:48" x14ac:dyDescent="0.25">
      <c r="A466" s="949" t="str">
        <f>IF(B466&lt;&gt;"",Introduction!$B$20,"")</f>
        <v/>
      </c>
      <c r="B466" s="950" t="str">
        <f>IF('Tab 2.a_bilan N-1'!A473&lt;&gt;"",'Tab 2.a_bilan N-1'!A473,"")</f>
        <v/>
      </c>
      <c r="C466" s="951" t="str">
        <f>IF(B466&lt;&gt;"",Introduction!G$24,"")</f>
        <v/>
      </c>
      <c r="D466" s="950" t="str">
        <f t="shared" si="53"/>
        <v/>
      </c>
      <c r="E466" s="950" t="str">
        <f>IF('Tab 2.a_bilan N-1'!E473&lt;&gt;"",'Tab 2.a_bilan N-1'!E473,"")</f>
        <v/>
      </c>
      <c r="F466" s="945" t="str">
        <f>IF('Tab 2.a_bilan N-1'!C473&lt;&gt;"",'Tab 2.a_bilan N-1'!C473,"")</f>
        <v/>
      </c>
      <c r="G466" s="945" t="str">
        <f>IF('Tab 2.a_bilan N-1'!D473&lt;&gt;"",'Tab 2.a_bilan N-1'!D473,"")</f>
        <v/>
      </c>
      <c r="H466" s="945" t="str">
        <f>IF('Tab 2.a_bilan N-1'!B473&lt;&gt;"",'Tab 2.a_bilan N-1'!B473,"")</f>
        <v xml:space="preserve"> </v>
      </c>
      <c r="I466" s="945" t="str">
        <f>IF('Tab 2.a_bilan N-1'!G473&lt;&gt;"",'Tab 2.a_bilan N-1'!G473,"")</f>
        <v/>
      </c>
      <c r="J466" s="945" t="str">
        <f>IF('Tab 2.a_bilan N-1'!H473&lt;&gt;"",'Tab 2.a_bilan N-1'!H473,"")</f>
        <v/>
      </c>
      <c r="K466" s="941"/>
      <c r="L466" s="941"/>
      <c r="M466" s="945" t="str">
        <f>IF('Tab 2.a_bilan N-1'!I473&lt;&gt;"",'Tab 2.a_bilan N-1'!I473,"")</f>
        <v/>
      </c>
      <c r="N466" s="1206" t="str">
        <f>IF('Tab 2.b_bilan N-1 détails'!CX477&lt;&gt;0,'Tab 2.b_bilan N-1 détails'!CX477,"")</f>
        <v/>
      </c>
      <c r="O466" s="1607" t="str">
        <f>IF('Tab 2.b_bilan N-1 détails'!CY477&lt;&gt;0,'Tab 2.b_bilan N-1 détails'!CY477,"")</f>
        <v/>
      </c>
      <c r="P466" s="1608" t="str">
        <f>IF('Tab 2.b_bilan N-1 détails'!CZ477&lt;&gt;0,'Tab 2.b_bilan N-1 détails'!CZ477,"")</f>
        <v/>
      </c>
      <c r="Q466" s="949" t="str">
        <f>IF(R466&lt;&gt;"",Introduction!$B$20,"")</f>
        <v>Nom du GR</v>
      </c>
      <c r="R466" s="950">
        <f>IF('Tab 3_Actualisation N'!A474&lt;&gt;"",'Tab 3_Actualisation N'!A474,"")</f>
        <v>2021</v>
      </c>
      <c r="S466" s="951" t="str">
        <f>IF(R466&lt;&gt;"",Introduction!$G$24,"")</f>
        <v>2022_2026</v>
      </c>
      <c r="T466" s="950" t="str">
        <f t="shared" si="54"/>
        <v>actualisé</v>
      </c>
      <c r="U466" s="954" t="str">
        <f>IF('Tab 3_Actualisation N'!E474&lt;&gt;"",'Tab 3_Actualisation N'!E474,"")</f>
        <v/>
      </c>
      <c r="V466" s="636" t="str">
        <f>IF('Tab 3_Actualisation N'!C474&lt;&gt;"",'Tab 3_Actualisation N'!C474,"")</f>
        <v/>
      </c>
      <c r="W466" s="636" t="str">
        <f>IF('Tab 3_Actualisation N'!D474&lt;&gt;"",'Tab 3_Actualisation N'!D474,"")</f>
        <v/>
      </c>
      <c r="X466" s="636" t="str">
        <f>IF('Tab 3_Actualisation N'!B474&lt;&gt;"",'Tab 3_Actualisation N'!B474,"")</f>
        <v xml:space="preserve"> </v>
      </c>
      <c r="Y466" s="636" t="str">
        <f>IF('Tab 3_Actualisation N'!G474&lt;&gt;"",'Tab 3_Actualisation N'!G474,"")</f>
        <v/>
      </c>
      <c r="Z466" s="636" t="str">
        <f>IF('Tab 3_Actualisation N'!H474&lt;&gt;"",'Tab 3_Actualisation N'!H474,"")</f>
        <v/>
      </c>
      <c r="AA466" s="941"/>
      <c r="AB466" s="941"/>
      <c r="AC466" s="636" t="str">
        <f>IF('Tab 3_Actualisation N'!I474&lt;&gt;"",'Tab 3_Actualisation N'!I474,"")</f>
        <v/>
      </c>
      <c r="AD466" s="1209" t="str">
        <f>IF('Tab 3_Actualisation N'!W474&lt;&gt;"",'Tab 3_Actualisation N'!W474,"")</f>
        <v/>
      </c>
      <c r="AE466" s="1614"/>
      <c r="AF466" s="1613" t="str">
        <f t="shared" si="55"/>
        <v/>
      </c>
      <c r="AG466" s="949" t="str">
        <f>IF(AH466&lt;&gt;"",Introduction!$B$20,"")</f>
        <v/>
      </c>
      <c r="AH466" s="950" t="str">
        <f>IF('Tab 5_détails N+1 à N+5'!A474&lt;&gt;"",'Tab 5_détails N+1 à N+5'!A474,"")</f>
        <v/>
      </c>
      <c r="AI466" s="951" t="str">
        <f>IF(AH466&lt;&gt;"",Introduction!$G$24,"")</f>
        <v/>
      </c>
      <c r="AJ466" s="951" t="str">
        <f t="shared" si="56"/>
        <v/>
      </c>
      <c r="AK466" s="954" t="str">
        <f>IF('Tab 5_détails N+1 à N+5'!C474&lt;&gt;"",'Tab 5_détails N+1 à N+5'!C474,"")</f>
        <v/>
      </c>
      <c r="AL466" s="636" t="str">
        <f>IF('Tab 5_détails N+1 à N+5'!D474&lt;&gt;"",'Tab 5_détails N+1 à N+5'!D474,"")</f>
        <v/>
      </c>
      <c r="AM466" s="636" t="str">
        <f>IF('Tab 5_détails N+1 à N+5'!B474&lt;&gt;"",'Tab 5_détails N+1 à N+5'!B474,"")</f>
        <v/>
      </c>
      <c r="AN466" s="1203" t="str">
        <f t="shared" si="57"/>
        <v/>
      </c>
      <c r="AO466" s="636" t="str">
        <f>IF('Tab 5_détails N+1 à N+5'!H474&lt;&gt;"",'Tab 5_détails N+1 à N+5'!H474,"")</f>
        <v/>
      </c>
      <c r="AP466" s="636" t="str">
        <f>IF('Tab 5_détails N+1 à N+5'!E474&lt;&gt;"",'Tab 5_détails N+1 à N+5'!E474,"")</f>
        <v/>
      </c>
      <c r="AQ466" s="842" t="str">
        <f>IF('Tab 5_détails N+1 à N+5'!F474&lt;&gt;"",'Tab 5_détails N+1 à N+5'!F474,"")</f>
        <v/>
      </c>
      <c r="AR466" s="842" t="str">
        <f>IF('Tab 5_détails N+1 à N+5'!G474&lt;&gt;"",'Tab 5_détails N+1 à N+5'!G474,"")</f>
        <v/>
      </c>
      <c r="AS466" s="636" t="str">
        <f>IF('Tab 5_détails N+1 à N+5'!H474&lt;&gt;"",'Tab 5_détails N+1 à N+5'!H474,"")</f>
        <v/>
      </c>
      <c r="AT466" s="1206" t="str">
        <f>IF('Tab 5_détails N+1 à N+5'!CZ474&lt;&gt;0,'Tab 5_détails N+1 à N+5'!CZ474,"")</f>
        <v/>
      </c>
      <c r="AU466" s="1607" t="str">
        <f>IF('Tab 5_détails N+1 à N+5'!DA474&lt;&gt;0,'Tab 5_détails N+1 à N+5'!DA474,"")</f>
        <v/>
      </c>
      <c r="AV466" s="1619" t="str">
        <f>IF('Tab 5_détails N+1 à N+5'!DB474&lt;&gt;0,'Tab 5_détails N+1 à N+5'!DB474,"")</f>
        <v/>
      </c>
    </row>
    <row r="467" spans="1:48" x14ac:dyDescent="0.25">
      <c r="A467" s="949" t="str">
        <f>IF(B467&lt;&gt;"",Introduction!$B$20,"")</f>
        <v/>
      </c>
      <c r="B467" s="950" t="str">
        <f>IF('Tab 2.a_bilan N-1'!A474&lt;&gt;"",'Tab 2.a_bilan N-1'!A474,"")</f>
        <v/>
      </c>
      <c r="C467" s="951" t="str">
        <f>IF(B467&lt;&gt;"",Introduction!G$24,"")</f>
        <v/>
      </c>
      <c r="D467" s="950" t="str">
        <f t="shared" si="53"/>
        <v/>
      </c>
      <c r="E467" s="950" t="str">
        <f>IF('Tab 2.a_bilan N-1'!E474&lt;&gt;"",'Tab 2.a_bilan N-1'!E474,"")</f>
        <v/>
      </c>
      <c r="F467" s="945" t="str">
        <f>IF('Tab 2.a_bilan N-1'!C474&lt;&gt;"",'Tab 2.a_bilan N-1'!C474,"")</f>
        <v/>
      </c>
      <c r="G467" s="945" t="str">
        <f>IF('Tab 2.a_bilan N-1'!D474&lt;&gt;"",'Tab 2.a_bilan N-1'!D474,"")</f>
        <v/>
      </c>
      <c r="H467" s="945" t="str">
        <f>IF('Tab 2.a_bilan N-1'!B474&lt;&gt;"",'Tab 2.a_bilan N-1'!B474,"")</f>
        <v xml:space="preserve"> </v>
      </c>
      <c r="I467" s="945" t="str">
        <f>IF('Tab 2.a_bilan N-1'!G474&lt;&gt;"",'Tab 2.a_bilan N-1'!G474,"")</f>
        <v/>
      </c>
      <c r="J467" s="945" t="str">
        <f>IF('Tab 2.a_bilan N-1'!H474&lt;&gt;"",'Tab 2.a_bilan N-1'!H474,"")</f>
        <v/>
      </c>
      <c r="K467" s="941"/>
      <c r="L467" s="941"/>
      <c r="M467" s="945" t="str">
        <f>IF('Tab 2.a_bilan N-1'!I474&lt;&gt;"",'Tab 2.a_bilan N-1'!I474,"")</f>
        <v/>
      </c>
      <c r="N467" s="1206" t="str">
        <f>IF('Tab 2.b_bilan N-1 détails'!CX478&lt;&gt;0,'Tab 2.b_bilan N-1 détails'!CX478,"")</f>
        <v/>
      </c>
      <c r="O467" s="1607" t="str">
        <f>IF('Tab 2.b_bilan N-1 détails'!CY478&lt;&gt;0,'Tab 2.b_bilan N-1 détails'!CY478,"")</f>
        <v/>
      </c>
      <c r="P467" s="1608" t="str">
        <f>IF('Tab 2.b_bilan N-1 détails'!CZ478&lt;&gt;0,'Tab 2.b_bilan N-1 détails'!CZ478,"")</f>
        <v/>
      </c>
      <c r="Q467" s="949" t="str">
        <f>IF(R467&lt;&gt;"",Introduction!$B$20,"")</f>
        <v>Nom du GR</v>
      </c>
      <c r="R467" s="950">
        <f>IF('Tab 3_Actualisation N'!A475&lt;&gt;"",'Tab 3_Actualisation N'!A475,"")</f>
        <v>2021</v>
      </c>
      <c r="S467" s="951" t="str">
        <f>IF(R467&lt;&gt;"",Introduction!$G$24,"")</f>
        <v>2022_2026</v>
      </c>
      <c r="T467" s="950" t="str">
        <f t="shared" si="54"/>
        <v>actualisé</v>
      </c>
      <c r="U467" s="954" t="str">
        <f>IF('Tab 3_Actualisation N'!E475&lt;&gt;"",'Tab 3_Actualisation N'!E475,"")</f>
        <v/>
      </c>
      <c r="V467" s="636" t="str">
        <f>IF('Tab 3_Actualisation N'!C475&lt;&gt;"",'Tab 3_Actualisation N'!C475,"")</f>
        <v/>
      </c>
      <c r="W467" s="636" t="str">
        <f>IF('Tab 3_Actualisation N'!D475&lt;&gt;"",'Tab 3_Actualisation N'!D475,"")</f>
        <v/>
      </c>
      <c r="X467" s="636" t="str">
        <f>IF('Tab 3_Actualisation N'!B475&lt;&gt;"",'Tab 3_Actualisation N'!B475,"")</f>
        <v xml:space="preserve"> </v>
      </c>
      <c r="Y467" s="636" t="str">
        <f>IF('Tab 3_Actualisation N'!G475&lt;&gt;"",'Tab 3_Actualisation N'!G475,"")</f>
        <v/>
      </c>
      <c r="Z467" s="636" t="str">
        <f>IF('Tab 3_Actualisation N'!H475&lt;&gt;"",'Tab 3_Actualisation N'!H475,"")</f>
        <v/>
      </c>
      <c r="AA467" s="941"/>
      <c r="AB467" s="941"/>
      <c r="AC467" s="636" t="str">
        <f>IF('Tab 3_Actualisation N'!I475&lt;&gt;"",'Tab 3_Actualisation N'!I475,"")</f>
        <v/>
      </c>
      <c r="AD467" s="1209" t="str">
        <f>IF('Tab 3_Actualisation N'!W475&lt;&gt;"",'Tab 3_Actualisation N'!W475,"")</f>
        <v/>
      </c>
      <c r="AE467" s="1614"/>
      <c r="AF467" s="1613" t="str">
        <f t="shared" si="55"/>
        <v/>
      </c>
      <c r="AG467" s="949" t="str">
        <f>IF(AH467&lt;&gt;"",Introduction!$B$20,"")</f>
        <v/>
      </c>
      <c r="AH467" s="950" t="str">
        <f>IF('Tab 5_détails N+1 à N+5'!A475&lt;&gt;"",'Tab 5_détails N+1 à N+5'!A475,"")</f>
        <v/>
      </c>
      <c r="AI467" s="951" t="str">
        <f>IF(AH467&lt;&gt;"",Introduction!$G$24,"")</f>
        <v/>
      </c>
      <c r="AJ467" s="951" t="str">
        <f t="shared" si="56"/>
        <v/>
      </c>
      <c r="AK467" s="954" t="str">
        <f>IF('Tab 5_détails N+1 à N+5'!C475&lt;&gt;"",'Tab 5_détails N+1 à N+5'!C475,"")</f>
        <v/>
      </c>
      <c r="AL467" s="636" t="str">
        <f>IF('Tab 5_détails N+1 à N+5'!D475&lt;&gt;"",'Tab 5_détails N+1 à N+5'!D475,"")</f>
        <v/>
      </c>
      <c r="AM467" s="636" t="str">
        <f>IF('Tab 5_détails N+1 à N+5'!B475&lt;&gt;"",'Tab 5_détails N+1 à N+5'!B475,"")</f>
        <v/>
      </c>
      <c r="AN467" s="1203" t="str">
        <f t="shared" si="57"/>
        <v/>
      </c>
      <c r="AO467" s="636" t="str">
        <f>IF('Tab 5_détails N+1 à N+5'!H475&lt;&gt;"",'Tab 5_détails N+1 à N+5'!H475,"")</f>
        <v/>
      </c>
      <c r="AP467" s="636" t="str">
        <f>IF('Tab 5_détails N+1 à N+5'!E475&lt;&gt;"",'Tab 5_détails N+1 à N+5'!E475,"")</f>
        <v/>
      </c>
      <c r="AQ467" s="842" t="str">
        <f>IF('Tab 5_détails N+1 à N+5'!F475&lt;&gt;"",'Tab 5_détails N+1 à N+5'!F475,"")</f>
        <v/>
      </c>
      <c r="AR467" s="842" t="str">
        <f>IF('Tab 5_détails N+1 à N+5'!G475&lt;&gt;"",'Tab 5_détails N+1 à N+5'!G475,"")</f>
        <v/>
      </c>
      <c r="AS467" s="636" t="str">
        <f>IF('Tab 5_détails N+1 à N+5'!H475&lt;&gt;"",'Tab 5_détails N+1 à N+5'!H475,"")</f>
        <v/>
      </c>
      <c r="AT467" s="1206" t="str">
        <f>IF('Tab 5_détails N+1 à N+5'!CZ475&lt;&gt;0,'Tab 5_détails N+1 à N+5'!CZ475,"")</f>
        <v/>
      </c>
      <c r="AU467" s="1607" t="str">
        <f>IF('Tab 5_détails N+1 à N+5'!DA475&lt;&gt;0,'Tab 5_détails N+1 à N+5'!DA475,"")</f>
        <v/>
      </c>
      <c r="AV467" s="1619" t="str">
        <f>IF('Tab 5_détails N+1 à N+5'!DB475&lt;&gt;0,'Tab 5_détails N+1 à N+5'!DB475,"")</f>
        <v/>
      </c>
    </row>
    <row r="468" spans="1:48" x14ac:dyDescent="0.25">
      <c r="A468" s="949" t="str">
        <f>IF(B468&lt;&gt;"",Introduction!$B$20,"")</f>
        <v/>
      </c>
      <c r="B468" s="950" t="str">
        <f>IF('Tab 2.a_bilan N-1'!A475&lt;&gt;"",'Tab 2.a_bilan N-1'!A475,"")</f>
        <v/>
      </c>
      <c r="C468" s="951" t="str">
        <f>IF(B468&lt;&gt;"",Introduction!G$24,"")</f>
        <v/>
      </c>
      <c r="D468" s="950" t="str">
        <f t="shared" si="53"/>
        <v/>
      </c>
      <c r="E468" s="950" t="str">
        <f>IF('Tab 2.a_bilan N-1'!E475&lt;&gt;"",'Tab 2.a_bilan N-1'!E475,"")</f>
        <v/>
      </c>
      <c r="F468" s="945" t="str">
        <f>IF('Tab 2.a_bilan N-1'!C475&lt;&gt;"",'Tab 2.a_bilan N-1'!C475,"")</f>
        <v/>
      </c>
      <c r="G468" s="945" t="str">
        <f>IF('Tab 2.a_bilan N-1'!D475&lt;&gt;"",'Tab 2.a_bilan N-1'!D475,"")</f>
        <v/>
      </c>
      <c r="H468" s="945" t="str">
        <f>IF('Tab 2.a_bilan N-1'!B475&lt;&gt;"",'Tab 2.a_bilan N-1'!B475,"")</f>
        <v xml:space="preserve"> </v>
      </c>
      <c r="I468" s="945" t="str">
        <f>IF('Tab 2.a_bilan N-1'!G475&lt;&gt;"",'Tab 2.a_bilan N-1'!G475,"")</f>
        <v/>
      </c>
      <c r="J468" s="945" t="str">
        <f>IF('Tab 2.a_bilan N-1'!H475&lt;&gt;"",'Tab 2.a_bilan N-1'!H475,"")</f>
        <v/>
      </c>
      <c r="K468" s="941"/>
      <c r="L468" s="941"/>
      <c r="M468" s="945" t="str">
        <f>IF('Tab 2.a_bilan N-1'!I475&lt;&gt;"",'Tab 2.a_bilan N-1'!I475,"")</f>
        <v/>
      </c>
      <c r="N468" s="1206" t="str">
        <f>IF('Tab 2.b_bilan N-1 détails'!CX479&lt;&gt;0,'Tab 2.b_bilan N-1 détails'!CX479,"")</f>
        <v/>
      </c>
      <c r="O468" s="1607" t="str">
        <f>IF('Tab 2.b_bilan N-1 détails'!CY479&lt;&gt;0,'Tab 2.b_bilan N-1 détails'!CY479,"")</f>
        <v/>
      </c>
      <c r="P468" s="1608" t="str">
        <f>IF('Tab 2.b_bilan N-1 détails'!CZ479&lt;&gt;0,'Tab 2.b_bilan N-1 détails'!CZ479,"")</f>
        <v/>
      </c>
      <c r="Q468" s="949" t="str">
        <f>IF(R468&lt;&gt;"",Introduction!$B$20,"")</f>
        <v>Nom du GR</v>
      </c>
      <c r="R468" s="950">
        <f>IF('Tab 3_Actualisation N'!A476&lt;&gt;"",'Tab 3_Actualisation N'!A476,"")</f>
        <v>2021</v>
      </c>
      <c r="S468" s="951" t="str">
        <f>IF(R468&lt;&gt;"",Introduction!$G$24,"")</f>
        <v>2022_2026</v>
      </c>
      <c r="T468" s="950" t="str">
        <f t="shared" si="54"/>
        <v>actualisé</v>
      </c>
      <c r="U468" s="954" t="str">
        <f>IF('Tab 3_Actualisation N'!E476&lt;&gt;"",'Tab 3_Actualisation N'!E476,"")</f>
        <v/>
      </c>
      <c r="V468" s="636" t="str">
        <f>IF('Tab 3_Actualisation N'!C476&lt;&gt;"",'Tab 3_Actualisation N'!C476,"")</f>
        <v/>
      </c>
      <c r="W468" s="636" t="str">
        <f>IF('Tab 3_Actualisation N'!D476&lt;&gt;"",'Tab 3_Actualisation N'!D476,"")</f>
        <v/>
      </c>
      <c r="X468" s="636" t="str">
        <f>IF('Tab 3_Actualisation N'!B476&lt;&gt;"",'Tab 3_Actualisation N'!B476,"")</f>
        <v xml:space="preserve"> </v>
      </c>
      <c r="Y468" s="636" t="str">
        <f>IF('Tab 3_Actualisation N'!G476&lt;&gt;"",'Tab 3_Actualisation N'!G476,"")</f>
        <v/>
      </c>
      <c r="Z468" s="636" t="str">
        <f>IF('Tab 3_Actualisation N'!H476&lt;&gt;"",'Tab 3_Actualisation N'!H476,"")</f>
        <v/>
      </c>
      <c r="AA468" s="941"/>
      <c r="AB468" s="941"/>
      <c r="AC468" s="636" t="str">
        <f>IF('Tab 3_Actualisation N'!I476&lt;&gt;"",'Tab 3_Actualisation N'!I476,"")</f>
        <v/>
      </c>
      <c r="AD468" s="1209" t="str">
        <f>IF('Tab 3_Actualisation N'!W476&lt;&gt;"",'Tab 3_Actualisation N'!W476,"")</f>
        <v/>
      </c>
      <c r="AE468" s="1614"/>
      <c r="AF468" s="1613" t="str">
        <f t="shared" si="55"/>
        <v/>
      </c>
      <c r="AG468" s="949" t="str">
        <f>IF(AH468&lt;&gt;"",Introduction!$B$20,"")</f>
        <v/>
      </c>
      <c r="AH468" s="950" t="str">
        <f>IF('Tab 5_détails N+1 à N+5'!A476&lt;&gt;"",'Tab 5_détails N+1 à N+5'!A476,"")</f>
        <v/>
      </c>
      <c r="AI468" s="951" t="str">
        <f>IF(AH468&lt;&gt;"",Introduction!$G$24,"")</f>
        <v/>
      </c>
      <c r="AJ468" s="951" t="str">
        <f t="shared" si="56"/>
        <v/>
      </c>
      <c r="AK468" s="954" t="str">
        <f>IF('Tab 5_détails N+1 à N+5'!C476&lt;&gt;"",'Tab 5_détails N+1 à N+5'!C476,"")</f>
        <v/>
      </c>
      <c r="AL468" s="636" t="str">
        <f>IF('Tab 5_détails N+1 à N+5'!D476&lt;&gt;"",'Tab 5_détails N+1 à N+5'!D476,"")</f>
        <v/>
      </c>
      <c r="AM468" s="636" t="str">
        <f>IF('Tab 5_détails N+1 à N+5'!B476&lt;&gt;"",'Tab 5_détails N+1 à N+5'!B476,"")</f>
        <v/>
      </c>
      <c r="AN468" s="1203" t="str">
        <f t="shared" si="57"/>
        <v/>
      </c>
      <c r="AO468" s="636" t="str">
        <f>IF('Tab 5_détails N+1 à N+5'!H476&lt;&gt;"",'Tab 5_détails N+1 à N+5'!H476,"")</f>
        <v/>
      </c>
      <c r="AP468" s="636" t="str">
        <f>IF('Tab 5_détails N+1 à N+5'!E476&lt;&gt;"",'Tab 5_détails N+1 à N+5'!E476,"")</f>
        <v/>
      </c>
      <c r="AQ468" s="842" t="str">
        <f>IF('Tab 5_détails N+1 à N+5'!F476&lt;&gt;"",'Tab 5_détails N+1 à N+5'!F476,"")</f>
        <v/>
      </c>
      <c r="AR468" s="842" t="str">
        <f>IF('Tab 5_détails N+1 à N+5'!G476&lt;&gt;"",'Tab 5_détails N+1 à N+5'!G476,"")</f>
        <v/>
      </c>
      <c r="AS468" s="636" t="str">
        <f>IF('Tab 5_détails N+1 à N+5'!H476&lt;&gt;"",'Tab 5_détails N+1 à N+5'!H476,"")</f>
        <v/>
      </c>
      <c r="AT468" s="1206" t="str">
        <f>IF('Tab 5_détails N+1 à N+5'!CZ476&lt;&gt;0,'Tab 5_détails N+1 à N+5'!CZ476,"")</f>
        <v/>
      </c>
      <c r="AU468" s="1607" t="str">
        <f>IF('Tab 5_détails N+1 à N+5'!DA476&lt;&gt;0,'Tab 5_détails N+1 à N+5'!DA476,"")</f>
        <v/>
      </c>
      <c r="AV468" s="1619" t="str">
        <f>IF('Tab 5_détails N+1 à N+5'!DB476&lt;&gt;0,'Tab 5_détails N+1 à N+5'!DB476,"")</f>
        <v/>
      </c>
    </row>
    <row r="469" spans="1:48" x14ac:dyDescent="0.25">
      <c r="A469" s="949" t="str">
        <f>IF(B469&lt;&gt;"",Introduction!$B$20,"")</f>
        <v/>
      </c>
      <c r="B469" s="950" t="str">
        <f>IF('Tab 2.a_bilan N-1'!A476&lt;&gt;"",'Tab 2.a_bilan N-1'!A476,"")</f>
        <v/>
      </c>
      <c r="C469" s="951" t="str">
        <f>IF(B469&lt;&gt;"",Introduction!G$24,"")</f>
        <v/>
      </c>
      <c r="D469" s="950" t="str">
        <f t="shared" si="53"/>
        <v/>
      </c>
      <c r="E469" s="950" t="str">
        <f>IF('Tab 2.a_bilan N-1'!E476&lt;&gt;"",'Tab 2.a_bilan N-1'!E476,"")</f>
        <v/>
      </c>
      <c r="F469" s="945" t="str">
        <f>IF('Tab 2.a_bilan N-1'!C476&lt;&gt;"",'Tab 2.a_bilan N-1'!C476,"")</f>
        <v/>
      </c>
      <c r="G469" s="945" t="str">
        <f>IF('Tab 2.a_bilan N-1'!D476&lt;&gt;"",'Tab 2.a_bilan N-1'!D476,"")</f>
        <v/>
      </c>
      <c r="H469" s="945" t="str">
        <f>IF('Tab 2.a_bilan N-1'!B476&lt;&gt;"",'Tab 2.a_bilan N-1'!B476,"")</f>
        <v xml:space="preserve"> </v>
      </c>
      <c r="I469" s="945" t="str">
        <f>IF('Tab 2.a_bilan N-1'!G476&lt;&gt;"",'Tab 2.a_bilan N-1'!G476,"")</f>
        <v/>
      </c>
      <c r="J469" s="945" t="str">
        <f>IF('Tab 2.a_bilan N-1'!H476&lt;&gt;"",'Tab 2.a_bilan N-1'!H476,"")</f>
        <v/>
      </c>
      <c r="K469" s="941"/>
      <c r="L469" s="941"/>
      <c r="M469" s="945" t="str">
        <f>IF('Tab 2.a_bilan N-1'!I476&lt;&gt;"",'Tab 2.a_bilan N-1'!I476,"")</f>
        <v/>
      </c>
      <c r="N469" s="1206" t="str">
        <f>IF('Tab 2.b_bilan N-1 détails'!CX480&lt;&gt;0,'Tab 2.b_bilan N-1 détails'!CX480,"")</f>
        <v/>
      </c>
      <c r="O469" s="1607" t="str">
        <f>IF('Tab 2.b_bilan N-1 détails'!CY480&lt;&gt;0,'Tab 2.b_bilan N-1 détails'!CY480,"")</f>
        <v/>
      </c>
      <c r="P469" s="1608" t="str">
        <f>IF('Tab 2.b_bilan N-1 détails'!CZ480&lt;&gt;0,'Tab 2.b_bilan N-1 détails'!CZ480,"")</f>
        <v/>
      </c>
      <c r="Q469" s="949" t="str">
        <f>IF(R469&lt;&gt;"",Introduction!$B$20,"")</f>
        <v>Nom du GR</v>
      </c>
      <c r="R469" s="950">
        <f>IF('Tab 3_Actualisation N'!A477&lt;&gt;"",'Tab 3_Actualisation N'!A477,"")</f>
        <v>2021</v>
      </c>
      <c r="S469" s="951" t="str">
        <f>IF(R469&lt;&gt;"",Introduction!$G$24,"")</f>
        <v>2022_2026</v>
      </c>
      <c r="T469" s="950" t="str">
        <f t="shared" si="54"/>
        <v>actualisé</v>
      </c>
      <c r="U469" s="954" t="str">
        <f>IF('Tab 3_Actualisation N'!E477&lt;&gt;"",'Tab 3_Actualisation N'!E477,"")</f>
        <v/>
      </c>
      <c r="V469" s="636" t="str">
        <f>IF('Tab 3_Actualisation N'!C477&lt;&gt;"",'Tab 3_Actualisation N'!C477,"")</f>
        <v/>
      </c>
      <c r="W469" s="636" t="str">
        <f>IF('Tab 3_Actualisation N'!D477&lt;&gt;"",'Tab 3_Actualisation N'!D477,"")</f>
        <v/>
      </c>
      <c r="X469" s="636" t="str">
        <f>IF('Tab 3_Actualisation N'!B477&lt;&gt;"",'Tab 3_Actualisation N'!B477,"")</f>
        <v xml:space="preserve"> </v>
      </c>
      <c r="Y469" s="636" t="str">
        <f>IF('Tab 3_Actualisation N'!G477&lt;&gt;"",'Tab 3_Actualisation N'!G477,"")</f>
        <v/>
      </c>
      <c r="Z469" s="636" t="str">
        <f>IF('Tab 3_Actualisation N'!H477&lt;&gt;"",'Tab 3_Actualisation N'!H477,"")</f>
        <v/>
      </c>
      <c r="AA469" s="941"/>
      <c r="AB469" s="941"/>
      <c r="AC469" s="636" t="str">
        <f>IF('Tab 3_Actualisation N'!I477&lt;&gt;"",'Tab 3_Actualisation N'!I477,"")</f>
        <v/>
      </c>
      <c r="AD469" s="1209" t="str">
        <f>IF('Tab 3_Actualisation N'!W477&lt;&gt;"",'Tab 3_Actualisation N'!W477,"")</f>
        <v/>
      </c>
      <c r="AE469" s="1614"/>
      <c r="AF469" s="1613" t="str">
        <f t="shared" si="55"/>
        <v/>
      </c>
      <c r="AG469" s="949" t="str">
        <f>IF(AH469&lt;&gt;"",Introduction!$B$20,"")</f>
        <v/>
      </c>
      <c r="AH469" s="950" t="str">
        <f>IF('Tab 5_détails N+1 à N+5'!A477&lt;&gt;"",'Tab 5_détails N+1 à N+5'!A477,"")</f>
        <v/>
      </c>
      <c r="AI469" s="951" t="str">
        <f>IF(AH469&lt;&gt;"",Introduction!$G$24,"")</f>
        <v/>
      </c>
      <c r="AJ469" s="951" t="str">
        <f t="shared" si="56"/>
        <v/>
      </c>
      <c r="AK469" s="954" t="str">
        <f>IF('Tab 5_détails N+1 à N+5'!C477&lt;&gt;"",'Tab 5_détails N+1 à N+5'!C477,"")</f>
        <v/>
      </c>
      <c r="AL469" s="636" t="str">
        <f>IF('Tab 5_détails N+1 à N+5'!D477&lt;&gt;"",'Tab 5_détails N+1 à N+5'!D477,"")</f>
        <v/>
      </c>
      <c r="AM469" s="636" t="str">
        <f>IF('Tab 5_détails N+1 à N+5'!B477&lt;&gt;"",'Tab 5_détails N+1 à N+5'!B477,"")</f>
        <v/>
      </c>
      <c r="AN469" s="1203" t="str">
        <f t="shared" si="57"/>
        <v/>
      </c>
      <c r="AO469" s="636" t="str">
        <f>IF('Tab 5_détails N+1 à N+5'!H477&lt;&gt;"",'Tab 5_détails N+1 à N+5'!H477,"")</f>
        <v/>
      </c>
      <c r="AP469" s="636" t="str">
        <f>IF('Tab 5_détails N+1 à N+5'!E477&lt;&gt;"",'Tab 5_détails N+1 à N+5'!E477,"")</f>
        <v/>
      </c>
      <c r="AQ469" s="842" t="str">
        <f>IF('Tab 5_détails N+1 à N+5'!F477&lt;&gt;"",'Tab 5_détails N+1 à N+5'!F477,"")</f>
        <v/>
      </c>
      <c r="AR469" s="842" t="str">
        <f>IF('Tab 5_détails N+1 à N+5'!G477&lt;&gt;"",'Tab 5_détails N+1 à N+5'!G477,"")</f>
        <v/>
      </c>
      <c r="AS469" s="636" t="str">
        <f>IF('Tab 5_détails N+1 à N+5'!H477&lt;&gt;"",'Tab 5_détails N+1 à N+5'!H477,"")</f>
        <v/>
      </c>
      <c r="AT469" s="1206" t="str">
        <f>IF('Tab 5_détails N+1 à N+5'!CZ477&lt;&gt;0,'Tab 5_détails N+1 à N+5'!CZ477,"")</f>
        <v/>
      </c>
      <c r="AU469" s="1607" t="str">
        <f>IF('Tab 5_détails N+1 à N+5'!DA477&lt;&gt;0,'Tab 5_détails N+1 à N+5'!DA477,"")</f>
        <v/>
      </c>
      <c r="AV469" s="1619" t="str">
        <f>IF('Tab 5_détails N+1 à N+5'!DB477&lt;&gt;0,'Tab 5_détails N+1 à N+5'!DB477,"")</f>
        <v/>
      </c>
    </row>
    <row r="470" spans="1:48" x14ac:dyDescent="0.25">
      <c r="A470" s="949" t="str">
        <f>IF(B470&lt;&gt;"",Introduction!$B$20,"")</f>
        <v/>
      </c>
      <c r="B470" s="950" t="str">
        <f>IF('Tab 2.a_bilan N-1'!A477&lt;&gt;"",'Tab 2.a_bilan N-1'!A477,"")</f>
        <v/>
      </c>
      <c r="C470" s="951" t="str">
        <f>IF(B470&lt;&gt;"",Introduction!G$24,"")</f>
        <v/>
      </c>
      <c r="D470" s="950" t="str">
        <f t="shared" si="53"/>
        <v/>
      </c>
      <c r="E470" s="950" t="str">
        <f>IF('Tab 2.a_bilan N-1'!E477&lt;&gt;"",'Tab 2.a_bilan N-1'!E477,"")</f>
        <v/>
      </c>
      <c r="F470" s="945" t="str">
        <f>IF('Tab 2.a_bilan N-1'!C477&lt;&gt;"",'Tab 2.a_bilan N-1'!C477,"")</f>
        <v/>
      </c>
      <c r="G470" s="945" t="str">
        <f>IF('Tab 2.a_bilan N-1'!D477&lt;&gt;"",'Tab 2.a_bilan N-1'!D477,"")</f>
        <v/>
      </c>
      <c r="H470" s="945" t="str">
        <f>IF('Tab 2.a_bilan N-1'!B477&lt;&gt;"",'Tab 2.a_bilan N-1'!B477,"")</f>
        <v xml:space="preserve"> </v>
      </c>
      <c r="I470" s="945" t="str">
        <f>IF('Tab 2.a_bilan N-1'!G477&lt;&gt;"",'Tab 2.a_bilan N-1'!G477,"")</f>
        <v/>
      </c>
      <c r="J470" s="945" t="str">
        <f>IF('Tab 2.a_bilan N-1'!H477&lt;&gt;"",'Tab 2.a_bilan N-1'!H477,"")</f>
        <v/>
      </c>
      <c r="K470" s="941"/>
      <c r="L470" s="941"/>
      <c r="M470" s="945" t="str">
        <f>IF('Tab 2.a_bilan N-1'!I477&lt;&gt;"",'Tab 2.a_bilan N-1'!I477,"")</f>
        <v/>
      </c>
      <c r="N470" s="1206" t="str">
        <f>IF('Tab 2.b_bilan N-1 détails'!CX481&lt;&gt;0,'Tab 2.b_bilan N-1 détails'!CX481,"")</f>
        <v/>
      </c>
      <c r="O470" s="1607" t="str">
        <f>IF('Tab 2.b_bilan N-1 détails'!CY481&lt;&gt;0,'Tab 2.b_bilan N-1 détails'!CY481,"")</f>
        <v/>
      </c>
      <c r="P470" s="1608" t="str">
        <f>IF('Tab 2.b_bilan N-1 détails'!CZ481&lt;&gt;0,'Tab 2.b_bilan N-1 détails'!CZ481,"")</f>
        <v/>
      </c>
      <c r="Q470" s="949" t="str">
        <f>IF(R470&lt;&gt;"",Introduction!$B$20,"")</f>
        <v>Nom du GR</v>
      </c>
      <c r="R470" s="950">
        <f>IF('Tab 3_Actualisation N'!A478&lt;&gt;"",'Tab 3_Actualisation N'!A478,"")</f>
        <v>2021</v>
      </c>
      <c r="S470" s="951" t="str">
        <f>IF(R470&lt;&gt;"",Introduction!$G$24,"")</f>
        <v>2022_2026</v>
      </c>
      <c r="T470" s="950" t="str">
        <f t="shared" si="54"/>
        <v>actualisé</v>
      </c>
      <c r="U470" s="954" t="str">
        <f>IF('Tab 3_Actualisation N'!E478&lt;&gt;"",'Tab 3_Actualisation N'!E478,"")</f>
        <v/>
      </c>
      <c r="V470" s="636" t="str">
        <f>IF('Tab 3_Actualisation N'!C478&lt;&gt;"",'Tab 3_Actualisation N'!C478,"")</f>
        <v/>
      </c>
      <c r="W470" s="636" t="str">
        <f>IF('Tab 3_Actualisation N'!D478&lt;&gt;"",'Tab 3_Actualisation N'!D478,"")</f>
        <v/>
      </c>
      <c r="X470" s="636" t="str">
        <f>IF('Tab 3_Actualisation N'!B478&lt;&gt;"",'Tab 3_Actualisation N'!B478,"")</f>
        <v xml:space="preserve"> </v>
      </c>
      <c r="Y470" s="636" t="str">
        <f>IF('Tab 3_Actualisation N'!G478&lt;&gt;"",'Tab 3_Actualisation N'!G478,"")</f>
        <v/>
      </c>
      <c r="Z470" s="636" t="str">
        <f>IF('Tab 3_Actualisation N'!H478&lt;&gt;"",'Tab 3_Actualisation N'!H478,"")</f>
        <v/>
      </c>
      <c r="AA470" s="941"/>
      <c r="AB470" s="941"/>
      <c r="AC470" s="636" t="str">
        <f>IF('Tab 3_Actualisation N'!I478&lt;&gt;"",'Tab 3_Actualisation N'!I478,"")</f>
        <v/>
      </c>
      <c r="AD470" s="1209" t="str">
        <f>IF('Tab 3_Actualisation N'!W478&lt;&gt;"",'Tab 3_Actualisation N'!W478,"")</f>
        <v/>
      </c>
      <c r="AE470" s="1614"/>
      <c r="AF470" s="1613" t="str">
        <f t="shared" si="55"/>
        <v/>
      </c>
      <c r="AG470" s="949" t="str">
        <f>IF(AH470&lt;&gt;"",Introduction!$B$20,"")</f>
        <v/>
      </c>
      <c r="AH470" s="950" t="str">
        <f>IF('Tab 5_détails N+1 à N+5'!A478&lt;&gt;"",'Tab 5_détails N+1 à N+5'!A478,"")</f>
        <v/>
      </c>
      <c r="AI470" s="951" t="str">
        <f>IF(AH470&lt;&gt;"",Introduction!$G$24,"")</f>
        <v/>
      </c>
      <c r="AJ470" s="951" t="str">
        <f t="shared" si="56"/>
        <v/>
      </c>
      <c r="AK470" s="954" t="str">
        <f>IF('Tab 5_détails N+1 à N+5'!C478&lt;&gt;"",'Tab 5_détails N+1 à N+5'!C478,"")</f>
        <v/>
      </c>
      <c r="AL470" s="636" t="str">
        <f>IF('Tab 5_détails N+1 à N+5'!D478&lt;&gt;"",'Tab 5_détails N+1 à N+5'!D478,"")</f>
        <v/>
      </c>
      <c r="AM470" s="636" t="str">
        <f>IF('Tab 5_détails N+1 à N+5'!B478&lt;&gt;"",'Tab 5_détails N+1 à N+5'!B478,"")</f>
        <v/>
      </c>
      <c r="AN470" s="1203" t="str">
        <f t="shared" si="57"/>
        <v/>
      </c>
      <c r="AO470" s="636" t="str">
        <f>IF('Tab 5_détails N+1 à N+5'!H478&lt;&gt;"",'Tab 5_détails N+1 à N+5'!H478,"")</f>
        <v/>
      </c>
      <c r="AP470" s="636" t="str">
        <f>IF('Tab 5_détails N+1 à N+5'!E478&lt;&gt;"",'Tab 5_détails N+1 à N+5'!E478,"")</f>
        <v/>
      </c>
      <c r="AQ470" s="842" t="str">
        <f>IF('Tab 5_détails N+1 à N+5'!F478&lt;&gt;"",'Tab 5_détails N+1 à N+5'!F478,"")</f>
        <v/>
      </c>
      <c r="AR470" s="842" t="str">
        <f>IF('Tab 5_détails N+1 à N+5'!G478&lt;&gt;"",'Tab 5_détails N+1 à N+5'!G478,"")</f>
        <v/>
      </c>
      <c r="AS470" s="636" t="str">
        <f>IF('Tab 5_détails N+1 à N+5'!H478&lt;&gt;"",'Tab 5_détails N+1 à N+5'!H478,"")</f>
        <v/>
      </c>
      <c r="AT470" s="1206" t="str">
        <f>IF('Tab 5_détails N+1 à N+5'!CZ478&lt;&gt;0,'Tab 5_détails N+1 à N+5'!CZ478,"")</f>
        <v/>
      </c>
      <c r="AU470" s="1607" t="str">
        <f>IF('Tab 5_détails N+1 à N+5'!DA478&lt;&gt;0,'Tab 5_détails N+1 à N+5'!DA478,"")</f>
        <v/>
      </c>
      <c r="AV470" s="1619" t="str">
        <f>IF('Tab 5_détails N+1 à N+5'!DB478&lt;&gt;0,'Tab 5_détails N+1 à N+5'!DB478,"")</f>
        <v/>
      </c>
    </row>
    <row r="471" spans="1:48" x14ac:dyDescent="0.25">
      <c r="A471" s="949" t="str">
        <f>IF(B471&lt;&gt;"",Introduction!$B$20,"")</f>
        <v/>
      </c>
      <c r="B471" s="950" t="str">
        <f>IF('Tab 2.a_bilan N-1'!A478&lt;&gt;"",'Tab 2.a_bilan N-1'!A478,"")</f>
        <v/>
      </c>
      <c r="C471" s="951" t="str">
        <f>IF(B471&lt;&gt;"",Introduction!G$24,"")</f>
        <v/>
      </c>
      <c r="D471" s="950" t="str">
        <f t="shared" si="53"/>
        <v/>
      </c>
      <c r="E471" s="950" t="str">
        <f>IF('Tab 2.a_bilan N-1'!E478&lt;&gt;"",'Tab 2.a_bilan N-1'!E478,"")</f>
        <v/>
      </c>
      <c r="F471" s="945" t="str">
        <f>IF('Tab 2.a_bilan N-1'!C478&lt;&gt;"",'Tab 2.a_bilan N-1'!C478,"")</f>
        <v/>
      </c>
      <c r="G471" s="945" t="str">
        <f>IF('Tab 2.a_bilan N-1'!D478&lt;&gt;"",'Tab 2.a_bilan N-1'!D478,"")</f>
        <v/>
      </c>
      <c r="H471" s="945" t="str">
        <f>IF('Tab 2.a_bilan N-1'!B478&lt;&gt;"",'Tab 2.a_bilan N-1'!B478,"")</f>
        <v xml:space="preserve"> </v>
      </c>
      <c r="I471" s="945" t="str">
        <f>IF('Tab 2.a_bilan N-1'!G478&lt;&gt;"",'Tab 2.a_bilan N-1'!G478,"")</f>
        <v/>
      </c>
      <c r="J471" s="945" t="str">
        <f>IF('Tab 2.a_bilan N-1'!H478&lt;&gt;"",'Tab 2.a_bilan N-1'!H478,"")</f>
        <v/>
      </c>
      <c r="K471" s="941"/>
      <c r="L471" s="941"/>
      <c r="M471" s="945" t="str">
        <f>IF('Tab 2.a_bilan N-1'!I478&lt;&gt;"",'Tab 2.a_bilan N-1'!I478,"")</f>
        <v/>
      </c>
      <c r="N471" s="1206" t="str">
        <f>IF('Tab 2.b_bilan N-1 détails'!CX482&lt;&gt;0,'Tab 2.b_bilan N-1 détails'!CX482,"")</f>
        <v/>
      </c>
      <c r="O471" s="1607" t="str">
        <f>IF('Tab 2.b_bilan N-1 détails'!CY482&lt;&gt;0,'Tab 2.b_bilan N-1 détails'!CY482,"")</f>
        <v/>
      </c>
      <c r="P471" s="1608" t="str">
        <f>IF('Tab 2.b_bilan N-1 détails'!CZ482&lt;&gt;0,'Tab 2.b_bilan N-1 détails'!CZ482,"")</f>
        <v/>
      </c>
      <c r="Q471" s="949" t="str">
        <f>IF(R471&lt;&gt;"",Introduction!$B$20,"")</f>
        <v>Nom du GR</v>
      </c>
      <c r="R471" s="950">
        <f>IF('Tab 3_Actualisation N'!A479&lt;&gt;"",'Tab 3_Actualisation N'!A479,"")</f>
        <v>2021</v>
      </c>
      <c r="S471" s="951" t="str">
        <f>IF(R471&lt;&gt;"",Introduction!$G$24,"")</f>
        <v>2022_2026</v>
      </c>
      <c r="T471" s="950" t="str">
        <f t="shared" si="54"/>
        <v>actualisé</v>
      </c>
      <c r="U471" s="954" t="str">
        <f>IF('Tab 3_Actualisation N'!E479&lt;&gt;"",'Tab 3_Actualisation N'!E479,"")</f>
        <v/>
      </c>
      <c r="V471" s="636" t="str">
        <f>IF('Tab 3_Actualisation N'!C479&lt;&gt;"",'Tab 3_Actualisation N'!C479,"")</f>
        <v/>
      </c>
      <c r="W471" s="636" t="str">
        <f>IF('Tab 3_Actualisation N'!D479&lt;&gt;"",'Tab 3_Actualisation N'!D479,"")</f>
        <v/>
      </c>
      <c r="X471" s="636" t="str">
        <f>IF('Tab 3_Actualisation N'!B479&lt;&gt;"",'Tab 3_Actualisation N'!B479,"")</f>
        <v xml:space="preserve"> </v>
      </c>
      <c r="Y471" s="636" t="str">
        <f>IF('Tab 3_Actualisation N'!G479&lt;&gt;"",'Tab 3_Actualisation N'!G479,"")</f>
        <v/>
      </c>
      <c r="Z471" s="636" t="str">
        <f>IF('Tab 3_Actualisation N'!H479&lt;&gt;"",'Tab 3_Actualisation N'!H479,"")</f>
        <v/>
      </c>
      <c r="AA471" s="941"/>
      <c r="AB471" s="941"/>
      <c r="AC471" s="636" t="str">
        <f>IF('Tab 3_Actualisation N'!I479&lt;&gt;"",'Tab 3_Actualisation N'!I479,"")</f>
        <v/>
      </c>
      <c r="AD471" s="1209" t="str">
        <f>IF('Tab 3_Actualisation N'!W479&lt;&gt;"",'Tab 3_Actualisation N'!W479,"")</f>
        <v/>
      </c>
      <c r="AE471" s="1614"/>
      <c r="AF471" s="1613" t="str">
        <f t="shared" si="55"/>
        <v/>
      </c>
      <c r="AG471" s="949" t="str">
        <f>IF(AH471&lt;&gt;"",Introduction!$B$20,"")</f>
        <v/>
      </c>
      <c r="AH471" s="950" t="str">
        <f>IF('Tab 5_détails N+1 à N+5'!A479&lt;&gt;"",'Tab 5_détails N+1 à N+5'!A479,"")</f>
        <v/>
      </c>
      <c r="AI471" s="951" t="str">
        <f>IF(AH471&lt;&gt;"",Introduction!$G$24,"")</f>
        <v/>
      </c>
      <c r="AJ471" s="951" t="str">
        <f t="shared" si="56"/>
        <v/>
      </c>
      <c r="AK471" s="954" t="str">
        <f>IF('Tab 5_détails N+1 à N+5'!C479&lt;&gt;"",'Tab 5_détails N+1 à N+5'!C479,"")</f>
        <v/>
      </c>
      <c r="AL471" s="636" t="str">
        <f>IF('Tab 5_détails N+1 à N+5'!D479&lt;&gt;"",'Tab 5_détails N+1 à N+5'!D479,"")</f>
        <v/>
      </c>
      <c r="AM471" s="636" t="str">
        <f>IF('Tab 5_détails N+1 à N+5'!B479&lt;&gt;"",'Tab 5_détails N+1 à N+5'!B479,"")</f>
        <v/>
      </c>
      <c r="AN471" s="1203" t="str">
        <f t="shared" si="57"/>
        <v/>
      </c>
      <c r="AO471" s="636" t="str">
        <f>IF('Tab 5_détails N+1 à N+5'!H479&lt;&gt;"",'Tab 5_détails N+1 à N+5'!H479,"")</f>
        <v/>
      </c>
      <c r="AP471" s="636" t="str">
        <f>IF('Tab 5_détails N+1 à N+5'!E479&lt;&gt;"",'Tab 5_détails N+1 à N+5'!E479,"")</f>
        <v/>
      </c>
      <c r="AQ471" s="842" t="str">
        <f>IF('Tab 5_détails N+1 à N+5'!F479&lt;&gt;"",'Tab 5_détails N+1 à N+5'!F479,"")</f>
        <v/>
      </c>
      <c r="AR471" s="842" t="str">
        <f>IF('Tab 5_détails N+1 à N+5'!G479&lt;&gt;"",'Tab 5_détails N+1 à N+5'!G479,"")</f>
        <v/>
      </c>
      <c r="AS471" s="636" t="str">
        <f>IF('Tab 5_détails N+1 à N+5'!H479&lt;&gt;"",'Tab 5_détails N+1 à N+5'!H479,"")</f>
        <v/>
      </c>
      <c r="AT471" s="1206" t="str">
        <f>IF('Tab 5_détails N+1 à N+5'!CZ479&lt;&gt;0,'Tab 5_détails N+1 à N+5'!CZ479,"")</f>
        <v/>
      </c>
      <c r="AU471" s="1607" t="str">
        <f>IF('Tab 5_détails N+1 à N+5'!DA479&lt;&gt;0,'Tab 5_détails N+1 à N+5'!DA479,"")</f>
        <v/>
      </c>
      <c r="AV471" s="1619" t="str">
        <f>IF('Tab 5_détails N+1 à N+5'!DB479&lt;&gt;0,'Tab 5_détails N+1 à N+5'!DB479,"")</f>
        <v/>
      </c>
    </row>
    <row r="472" spans="1:48" x14ac:dyDescent="0.25">
      <c r="A472" s="949" t="str">
        <f>IF(B472&lt;&gt;"",Introduction!$B$20,"")</f>
        <v/>
      </c>
      <c r="B472" s="950" t="str">
        <f>IF('Tab 2.a_bilan N-1'!A479&lt;&gt;"",'Tab 2.a_bilan N-1'!A479,"")</f>
        <v/>
      </c>
      <c r="C472" s="951" t="str">
        <f>IF(B472&lt;&gt;"",Introduction!G$24,"")</f>
        <v/>
      </c>
      <c r="D472" s="950" t="str">
        <f t="shared" si="53"/>
        <v/>
      </c>
      <c r="E472" s="950" t="str">
        <f>IF('Tab 2.a_bilan N-1'!E479&lt;&gt;"",'Tab 2.a_bilan N-1'!E479,"")</f>
        <v/>
      </c>
      <c r="F472" s="945" t="str">
        <f>IF('Tab 2.a_bilan N-1'!C479&lt;&gt;"",'Tab 2.a_bilan N-1'!C479,"")</f>
        <v/>
      </c>
      <c r="G472" s="945" t="str">
        <f>IF('Tab 2.a_bilan N-1'!D479&lt;&gt;"",'Tab 2.a_bilan N-1'!D479,"")</f>
        <v/>
      </c>
      <c r="H472" s="945" t="str">
        <f>IF('Tab 2.a_bilan N-1'!B479&lt;&gt;"",'Tab 2.a_bilan N-1'!B479,"")</f>
        <v xml:space="preserve"> </v>
      </c>
      <c r="I472" s="945" t="str">
        <f>IF('Tab 2.a_bilan N-1'!G479&lt;&gt;"",'Tab 2.a_bilan N-1'!G479,"")</f>
        <v/>
      </c>
      <c r="J472" s="945" t="str">
        <f>IF('Tab 2.a_bilan N-1'!H479&lt;&gt;"",'Tab 2.a_bilan N-1'!H479,"")</f>
        <v/>
      </c>
      <c r="K472" s="941"/>
      <c r="L472" s="941"/>
      <c r="M472" s="945" t="str">
        <f>IF('Tab 2.a_bilan N-1'!I479&lt;&gt;"",'Tab 2.a_bilan N-1'!I479,"")</f>
        <v/>
      </c>
      <c r="N472" s="1206" t="str">
        <f>IF('Tab 2.b_bilan N-1 détails'!CX483&lt;&gt;0,'Tab 2.b_bilan N-1 détails'!CX483,"")</f>
        <v/>
      </c>
      <c r="O472" s="1607" t="str">
        <f>IF('Tab 2.b_bilan N-1 détails'!CY483&lt;&gt;0,'Tab 2.b_bilan N-1 détails'!CY483,"")</f>
        <v/>
      </c>
      <c r="P472" s="1608" t="str">
        <f>IF('Tab 2.b_bilan N-1 détails'!CZ483&lt;&gt;0,'Tab 2.b_bilan N-1 détails'!CZ483,"")</f>
        <v/>
      </c>
      <c r="Q472" s="949" t="str">
        <f>IF(R472&lt;&gt;"",Introduction!$B$20,"")</f>
        <v>Nom du GR</v>
      </c>
      <c r="R472" s="950">
        <f>IF('Tab 3_Actualisation N'!A480&lt;&gt;"",'Tab 3_Actualisation N'!A480,"")</f>
        <v>2021</v>
      </c>
      <c r="S472" s="951" t="str">
        <f>IF(R472&lt;&gt;"",Introduction!$G$24,"")</f>
        <v>2022_2026</v>
      </c>
      <c r="T472" s="950" t="str">
        <f t="shared" si="54"/>
        <v>actualisé</v>
      </c>
      <c r="U472" s="954" t="str">
        <f>IF('Tab 3_Actualisation N'!E480&lt;&gt;"",'Tab 3_Actualisation N'!E480,"")</f>
        <v/>
      </c>
      <c r="V472" s="636" t="str">
        <f>IF('Tab 3_Actualisation N'!C480&lt;&gt;"",'Tab 3_Actualisation N'!C480,"")</f>
        <v/>
      </c>
      <c r="W472" s="636" t="str">
        <f>IF('Tab 3_Actualisation N'!D480&lt;&gt;"",'Tab 3_Actualisation N'!D480,"")</f>
        <v/>
      </c>
      <c r="X472" s="636" t="str">
        <f>IF('Tab 3_Actualisation N'!B480&lt;&gt;"",'Tab 3_Actualisation N'!B480,"")</f>
        <v xml:space="preserve"> </v>
      </c>
      <c r="Y472" s="636" t="str">
        <f>IF('Tab 3_Actualisation N'!G480&lt;&gt;"",'Tab 3_Actualisation N'!G480,"")</f>
        <v/>
      </c>
      <c r="Z472" s="636" t="str">
        <f>IF('Tab 3_Actualisation N'!H480&lt;&gt;"",'Tab 3_Actualisation N'!H480,"")</f>
        <v/>
      </c>
      <c r="AA472" s="941"/>
      <c r="AB472" s="941"/>
      <c r="AC472" s="636" t="str">
        <f>IF('Tab 3_Actualisation N'!I480&lt;&gt;"",'Tab 3_Actualisation N'!I480,"")</f>
        <v/>
      </c>
      <c r="AD472" s="1209" t="str">
        <f>IF('Tab 3_Actualisation N'!W480&lt;&gt;"",'Tab 3_Actualisation N'!W480,"")</f>
        <v/>
      </c>
      <c r="AE472" s="1614"/>
      <c r="AF472" s="1613" t="str">
        <f t="shared" si="55"/>
        <v/>
      </c>
      <c r="AG472" s="949" t="str">
        <f>IF(AH472&lt;&gt;"",Introduction!$B$20,"")</f>
        <v/>
      </c>
      <c r="AH472" s="950" t="str">
        <f>IF('Tab 5_détails N+1 à N+5'!A480&lt;&gt;"",'Tab 5_détails N+1 à N+5'!A480,"")</f>
        <v/>
      </c>
      <c r="AI472" s="951" t="str">
        <f>IF(AH472&lt;&gt;"",Introduction!$G$24,"")</f>
        <v/>
      </c>
      <c r="AJ472" s="951" t="str">
        <f t="shared" si="56"/>
        <v/>
      </c>
      <c r="AK472" s="954" t="str">
        <f>IF('Tab 5_détails N+1 à N+5'!C480&lt;&gt;"",'Tab 5_détails N+1 à N+5'!C480,"")</f>
        <v/>
      </c>
      <c r="AL472" s="636" t="str">
        <f>IF('Tab 5_détails N+1 à N+5'!D480&lt;&gt;"",'Tab 5_détails N+1 à N+5'!D480,"")</f>
        <v/>
      </c>
      <c r="AM472" s="636" t="str">
        <f>IF('Tab 5_détails N+1 à N+5'!B480&lt;&gt;"",'Tab 5_détails N+1 à N+5'!B480,"")</f>
        <v/>
      </c>
      <c r="AN472" s="1203" t="str">
        <f t="shared" si="57"/>
        <v/>
      </c>
      <c r="AO472" s="636" t="str">
        <f>IF('Tab 5_détails N+1 à N+5'!H480&lt;&gt;"",'Tab 5_détails N+1 à N+5'!H480,"")</f>
        <v/>
      </c>
      <c r="AP472" s="636" t="str">
        <f>IF('Tab 5_détails N+1 à N+5'!E480&lt;&gt;"",'Tab 5_détails N+1 à N+5'!E480,"")</f>
        <v/>
      </c>
      <c r="AQ472" s="842" t="str">
        <f>IF('Tab 5_détails N+1 à N+5'!F480&lt;&gt;"",'Tab 5_détails N+1 à N+5'!F480,"")</f>
        <v/>
      </c>
      <c r="AR472" s="842" t="str">
        <f>IF('Tab 5_détails N+1 à N+5'!G480&lt;&gt;"",'Tab 5_détails N+1 à N+5'!G480,"")</f>
        <v/>
      </c>
      <c r="AS472" s="636" t="str">
        <f>IF('Tab 5_détails N+1 à N+5'!H480&lt;&gt;"",'Tab 5_détails N+1 à N+5'!H480,"")</f>
        <v/>
      </c>
      <c r="AT472" s="1206" t="str">
        <f>IF('Tab 5_détails N+1 à N+5'!CZ480&lt;&gt;0,'Tab 5_détails N+1 à N+5'!CZ480,"")</f>
        <v/>
      </c>
      <c r="AU472" s="1607" t="str">
        <f>IF('Tab 5_détails N+1 à N+5'!DA480&lt;&gt;0,'Tab 5_détails N+1 à N+5'!DA480,"")</f>
        <v/>
      </c>
      <c r="AV472" s="1619" t="str">
        <f>IF('Tab 5_détails N+1 à N+5'!DB480&lt;&gt;0,'Tab 5_détails N+1 à N+5'!DB480,"")</f>
        <v/>
      </c>
    </row>
    <row r="473" spans="1:48" x14ac:dyDescent="0.25">
      <c r="A473" s="949" t="str">
        <f>IF(B473&lt;&gt;"",Introduction!$B$20,"")</f>
        <v/>
      </c>
      <c r="B473" s="950" t="str">
        <f>IF('Tab 2.a_bilan N-1'!A480&lt;&gt;"",'Tab 2.a_bilan N-1'!A480,"")</f>
        <v/>
      </c>
      <c r="C473" s="951" t="str">
        <f>IF(B473&lt;&gt;"",Introduction!G$24,"")</f>
        <v/>
      </c>
      <c r="D473" s="950" t="str">
        <f t="shared" si="53"/>
        <v/>
      </c>
      <c r="E473" s="950" t="str">
        <f>IF('Tab 2.a_bilan N-1'!E480&lt;&gt;"",'Tab 2.a_bilan N-1'!E480,"")</f>
        <v/>
      </c>
      <c r="F473" s="945" t="str">
        <f>IF('Tab 2.a_bilan N-1'!C480&lt;&gt;"",'Tab 2.a_bilan N-1'!C480,"")</f>
        <v/>
      </c>
      <c r="G473" s="945" t="str">
        <f>IF('Tab 2.a_bilan N-1'!D480&lt;&gt;"",'Tab 2.a_bilan N-1'!D480,"")</f>
        <v/>
      </c>
      <c r="H473" s="945" t="str">
        <f>IF('Tab 2.a_bilan N-1'!B480&lt;&gt;"",'Tab 2.a_bilan N-1'!B480,"")</f>
        <v xml:space="preserve"> </v>
      </c>
      <c r="I473" s="945" t="str">
        <f>IF('Tab 2.a_bilan N-1'!G480&lt;&gt;"",'Tab 2.a_bilan N-1'!G480,"")</f>
        <v/>
      </c>
      <c r="J473" s="945" t="str">
        <f>IF('Tab 2.a_bilan N-1'!H480&lt;&gt;"",'Tab 2.a_bilan N-1'!H480,"")</f>
        <v/>
      </c>
      <c r="K473" s="941"/>
      <c r="L473" s="941"/>
      <c r="M473" s="945" t="str">
        <f>IF('Tab 2.a_bilan N-1'!I480&lt;&gt;"",'Tab 2.a_bilan N-1'!I480,"")</f>
        <v/>
      </c>
      <c r="N473" s="1206" t="str">
        <f>IF('Tab 2.b_bilan N-1 détails'!CX484&lt;&gt;0,'Tab 2.b_bilan N-1 détails'!CX484,"")</f>
        <v/>
      </c>
      <c r="O473" s="1607" t="str">
        <f>IF('Tab 2.b_bilan N-1 détails'!CY484&lt;&gt;0,'Tab 2.b_bilan N-1 détails'!CY484,"")</f>
        <v/>
      </c>
      <c r="P473" s="1608" t="str">
        <f>IF('Tab 2.b_bilan N-1 détails'!CZ484&lt;&gt;0,'Tab 2.b_bilan N-1 détails'!CZ484,"")</f>
        <v/>
      </c>
      <c r="Q473" s="949" t="str">
        <f>IF(R473&lt;&gt;"",Introduction!$B$20,"")</f>
        <v>Nom du GR</v>
      </c>
      <c r="R473" s="950">
        <f>IF('Tab 3_Actualisation N'!A481&lt;&gt;"",'Tab 3_Actualisation N'!A481,"")</f>
        <v>2021</v>
      </c>
      <c r="S473" s="951" t="str">
        <f>IF(R473&lt;&gt;"",Introduction!$G$24,"")</f>
        <v>2022_2026</v>
      </c>
      <c r="T473" s="950" t="str">
        <f t="shared" si="54"/>
        <v>actualisé</v>
      </c>
      <c r="U473" s="954" t="str">
        <f>IF('Tab 3_Actualisation N'!E481&lt;&gt;"",'Tab 3_Actualisation N'!E481,"")</f>
        <v/>
      </c>
      <c r="V473" s="636" t="str">
        <f>IF('Tab 3_Actualisation N'!C481&lt;&gt;"",'Tab 3_Actualisation N'!C481,"")</f>
        <v/>
      </c>
      <c r="W473" s="636" t="str">
        <f>IF('Tab 3_Actualisation N'!D481&lt;&gt;"",'Tab 3_Actualisation N'!D481,"")</f>
        <v/>
      </c>
      <c r="X473" s="636" t="str">
        <f>IF('Tab 3_Actualisation N'!B481&lt;&gt;"",'Tab 3_Actualisation N'!B481,"")</f>
        <v xml:space="preserve"> </v>
      </c>
      <c r="Y473" s="636" t="str">
        <f>IF('Tab 3_Actualisation N'!G481&lt;&gt;"",'Tab 3_Actualisation N'!G481,"")</f>
        <v/>
      </c>
      <c r="Z473" s="636" t="str">
        <f>IF('Tab 3_Actualisation N'!H481&lt;&gt;"",'Tab 3_Actualisation N'!H481,"")</f>
        <v/>
      </c>
      <c r="AA473" s="941"/>
      <c r="AB473" s="941"/>
      <c r="AC473" s="636" t="str">
        <f>IF('Tab 3_Actualisation N'!I481&lt;&gt;"",'Tab 3_Actualisation N'!I481,"")</f>
        <v/>
      </c>
      <c r="AD473" s="1209" t="str">
        <f>IF('Tab 3_Actualisation N'!W481&lt;&gt;"",'Tab 3_Actualisation N'!W481,"")</f>
        <v/>
      </c>
      <c r="AE473" s="1614"/>
      <c r="AF473" s="1613" t="str">
        <f t="shared" si="55"/>
        <v/>
      </c>
      <c r="AG473" s="949" t="str">
        <f>IF(AH473&lt;&gt;"",Introduction!$B$20,"")</f>
        <v/>
      </c>
      <c r="AH473" s="950" t="str">
        <f>IF('Tab 5_détails N+1 à N+5'!A481&lt;&gt;"",'Tab 5_détails N+1 à N+5'!A481,"")</f>
        <v/>
      </c>
      <c r="AI473" s="951" t="str">
        <f>IF(AH473&lt;&gt;"",Introduction!$G$24,"")</f>
        <v/>
      </c>
      <c r="AJ473" s="951" t="str">
        <f t="shared" si="56"/>
        <v/>
      </c>
      <c r="AK473" s="954" t="str">
        <f>IF('Tab 5_détails N+1 à N+5'!C481&lt;&gt;"",'Tab 5_détails N+1 à N+5'!C481,"")</f>
        <v/>
      </c>
      <c r="AL473" s="636" t="str">
        <f>IF('Tab 5_détails N+1 à N+5'!D481&lt;&gt;"",'Tab 5_détails N+1 à N+5'!D481,"")</f>
        <v/>
      </c>
      <c r="AM473" s="636" t="str">
        <f>IF('Tab 5_détails N+1 à N+5'!B481&lt;&gt;"",'Tab 5_détails N+1 à N+5'!B481,"")</f>
        <v/>
      </c>
      <c r="AN473" s="1203" t="str">
        <f t="shared" si="57"/>
        <v/>
      </c>
      <c r="AO473" s="636" t="str">
        <f>IF('Tab 5_détails N+1 à N+5'!H481&lt;&gt;"",'Tab 5_détails N+1 à N+5'!H481,"")</f>
        <v/>
      </c>
      <c r="AP473" s="636" t="str">
        <f>IF('Tab 5_détails N+1 à N+5'!E481&lt;&gt;"",'Tab 5_détails N+1 à N+5'!E481,"")</f>
        <v/>
      </c>
      <c r="AQ473" s="842" t="str">
        <f>IF('Tab 5_détails N+1 à N+5'!F481&lt;&gt;"",'Tab 5_détails N+1 à N+5'!F481,"")</f>
        <v/>
      </c>
      <c r="AR473" s="842" t="str">
        <f>IF('Tab 5_détails N+1 à N+5'!G481&lt;&gt;"",'Tab 5_détails N+1 à N+5'!G481,"")</f>
        <v/>
      </c>
      <c r="AS473" s="636" t="str">
        <f>IF('Tab 5_détails N+1 à N+5'!H481&lt;&gt;"",'Tab 5_détails N+1 à N+5'!H481,"")</f>
        <v/>
      </c>
      <c r="AT473" s="1206" t="str">
        <f>IF('Tab 5_détails N+1 à N+5'!CZ481&lt;&gt;0,'Tab 5_détails N+1 à N+5'!CZ481,"")</f>
        <v/>
      </c>
      <c r="AU473" s="1607" t="str">
        <f>IF('Tab 5_détails N+1 à N+5'!DA481&lt;&gt;0,'Tab 5_détails N+1 à N+5'!DA481,"")</f>
        <v/>
      </c>
      <c r="AV473" s="1619" t="str">
        <f>IF('Tab 5_détails N+1 à N+5'!DB481&lt;&gt;0,'Tab 5_détails N+1 à N+5'!DB481,"")</f>
        <v/>
      </c>
    </row>
    <row r="474" spans="1:48" x14ac:dyDescent="0.25">
      <c r="A474" s="949" t="str">
        <f>IF(B474&lt;&gt;"",Introduction!$B$20,"")</f>
        <v/>
      </c>
      <c r="B474" s="950" t="str">
        <f>IF('Tab 2.a_bilan N-1'!A481&lt;&gt;"",'Tab 2.a_bilan N-1'!A481,"")</f>
        <v/>
      </c>
      <c r="C474" s="951" t="str">
        <f>IF(B474&lt;&gt;"",Introduction!G$24,"")</f>
        <v/>
      </c>
      <c r="D474" s="950" t="str">
        <f t="shared" si="53"/>
        <v/>
      </c>
      <c r="E474" s="950" t="str">
        <f>IF('Tab 2.a_bilan N-1'!E481&lt;&gt;"",'Tab 2.a_bilan N-1'!E481,"")</f>
        <v/>
      </c>
      <c r="F474" s="945" t="str">
        <f>IF('Tab 2.a_bilan N-1'!C481&lt;&gt;"",'Tab 2.a_bilan N-1'!C481,"")</f>
        <v/>
      </c>
      <c r="G474" s="945" t="str">
        <f>IF('Tab 2.a_bilan N-1'!D481&lt;&gt;"",'Tab 2.a_bilan N-1'!D481,"")</f>
        <v/>
      </c>
      <c r="H474" s="945" t="str">
        <f>IF('Tab 2.a_bilan N-1'!B481&lt;&gt;"",'Tab 2.a_bilan N-1'!B481,"")</f>
        <v xml:space="preserve"> </v>
      </c>
      <c r="I474" s="945" t="str">
        <f>IF('Tab 2.a_bilan N-1'!G481&lt;&gt;"",'Tab 2.a_bilan N-1'!G481,"")</f>
        <v/>
      </c>
      <c r="J474" s="945" t="str">
        <f>IF('Tab 2.a_bilan N-1'!H481&lt;&gt;"",'Tab 2.a_bilan N-1'!H481,"")</f>
        <v/>
      </c>
      <c r="K474" s="941"/>
      <c r="L474" s="941"/>
      <c r="M474" s="945" t="str">
        <f>IF('Tab 2.a_bilan N-1'!I481&lt;&gt;"",'Tab 2.a_bilan N-1'!I481,"")</f>
        <v/>
      </c>
      <c r="N474" s="1206" t="str">
        <f>IF('Tab 2.b_bilan N-1 détails'!CX485&lt;&gt;0,'Tab 2.b_bilan N-1 détails'!CX485,"")</f>
        <v/>
      </c>
      <c r="O474" s="1607" t="str">
        <f>IF('Tab 2.b_bilan N-1 détails'!CY485&lt;&gt;0,'Tab 2.b_bilan N-1 détails'!CY485,"")</f>
        <v/>
      </c>
      <c r="P474" s="1608" t="str">
        <f>IF('Tab 2.b_bilan N-1 détails'!CZ485&lt;&gt;0,'Tab 2.b_bilan N-1 détails'!CZ485,"")</f>
        <v/>
      </c>
      <c r="Q474" s="949" t="str">
        <f>IF(R474&lt;&gt;"",Introduction!$B$20,"")</f>
        <v>Nom du GR</v>
      </c>
      <c r="R474" s="950">
        <f>IF('Tab 3_Actualisation N'!A482&lt;&gt;"",'Tab 3_Actualisation N'!A482,"")</f>
        <v>2021</v>
      </c>
      <c r="S474" s="951" t="str">
        <f>IF(R474&lt;&gt;"",Introduction!$G$24,"")</f>
        <v>2022_2026</v>
      </c>
      <c r="T474" s="950" t="str">
        <f t="shared" si="54"/>
        <v>actualisé</v>
      </c>
      <c r="U474" s="954" t="str">
        <f>IF('Tab 3_Actualisation N'!E482&lt;&gt;"",'Tab 3_Actualisation N'!E482,"")</f>
        <v/>
      </c>
      <c r="V474" s="636" t="str">
        <f>IF('Tab 3_Actualisation N'!C482&lt;&gt;"",'Tab 3_Actualisation N'!C482,"")</f>
        <v/>
      </c>
      <c r="W474" s="636" t="str">
        <f>IF('Tab 3_Actualisation N'!D482&lt;&gt;"",'Tab 3_Actualisation N'!D482,"")</f>
        <v/>
      </c>
      <c r="X474" s="636" t="str">
        <f>IF('Tab 3_Actualisation N'!B482&lt;&gt;"",'Tab 3_Actualisation N'!B482,"")</f>
        <v xml:space="preserve"> </v>
      </c>
      <c r="Y474" s="636" t="str">
        <f>IF('Tab 3_Actualisation N'!G482&lt;&gt;"",'Tab 3_Actualisation N'!G482,"")</f>
        <v/>
      </c>
      <c r="Z474" s="636" t="str">
        <f>IF('Tab 3_Actualisation N'!H482&lt;&gt;"",'Tab 3_Actualisation N'!H482,"")</f>
        <v/>
      </c>
      <c r="AA474" s="941"/>
      <c r="AB474" s="941"/>
      <c r="AC474" s="636" t="str">
        <f>IF('Tab 3_Actualisation N'!I482&lt;&gt;"",'Tab 3_Actualisation N'!I482,"")</f>
        <v/>
      </c>
      <c r="AD474" s="1209" t="str">
        <f>IF('Tab 3_Actualisation N'!W482&lt;&gt;"",'Tab 3_Actualisation N'!W482,"")</f>
        <v/>
      </c>
      <c r="AE474" s="1614"/>
      <c r="AF474" s="1613" t="str">
        <f t="shared" si="55"/>
        <v/>
      </c>
      <c r="AG474" s="949" t="str">
        <f>IF(AH474&lt;&gt;"",Introduction!$B$20,"")</f>
        <v/>
      </c>
      <c r="AH474" s="950" t="str">
        <f>IF('Tab 5_détails N+1 à N+5'!A482&lt;&gt;"",'Tab 5_détails N+1 à N+5'!A482,"")</f>
        <v/>
      </c>
      <c r="AI474" s="951" t="str">
        <f>IF(AH474&lt;&gt;"",Introduction!$G$24,"")</f>
        <v/>
      </c>
      <c r="AJ474" s="951" t="str">
        <f t="shared" si="56"/>
        <v/>
      </c>
      <c r="AK474" s="954" t="str">
        <f>IF('Tab 5_détails N+1 à N+5'!C482&lt;&gt;"",'Tab 5_détails N+1 à N+5'!C482,"")</f>
        <v/>
      </c>
      <c r="AL474" s="636" t="str">
        <f>IF('Tab 5_détails N+1 à N+5'!D482&lt;&gt;"",'Tab 5_détails N+1 à N+5'!D482,"")</f>
        <v/>
      </c>
      <c r="AM474" s="636" t="str">
        <f>IF('Tab 5_détails N+1 à N+5'!B482&lt;&gt;"",'Tab 5_détails N+1 à N+5'!B482,"")</f>
        <v/>
      </c>
      <c r="AN474" s="1203" t="str">
        <f t="shared" si="57"/>
        <v/>
      </c>
      <c r="AO474" s="636" t="str">
        <f>IF('Tab 5_détails N+1 à N+5'!H482&lt;&gt;"",'Tab 5_détails N+1 à N+5'!H482,"")</f>
        <v/>
      </c>
      <c r="AP474" s="636" t="str">
        <f>IF('Tab 5_détails N+1 à N+5'!E482&lt;&gt;"",'Tab 5_détails N+1 à N+5'!E482,"")</f>
        <v/>
      </c>
      <c r="AQ474" s="842" t="str">
        <f>IF('Tab 5_détails N+1 à N+5'!F482&lt;&gt;"",'Tab 5_détails N+1 à N+5'!F482,"")</f>
        <v/>
      </c>
      <c r="AR474" s="842" t="str">
        <f>IF('Tab 5_détails N+1 à N+5'!G482&lt;&gt;"",'Tab 5_détails N+1 à N+5'!G482,"")</f>
        <v/>
      </c>
      <c r="AS474" s="636" t="str">
        <f>IF('Tab 5_détails N+1 à N+5'!H482&lt;&gt;"",'Tab 5_détails N+1 à N+5'!H482,"")</f>
        <v/>
      </c>
      <c r="AT474" s="1206" t="str">
        <f>IF('Tab 5_détails N+1 à N+5'!CZ482&lt;&gt;0,'Tab 5_détails N+1 à N+5'!CZ482,"")</f>
        <v/>
      </c>
      <c r="AU474" s="1607" t="str">
        <f>IF('Tab 5_détails N+1 à N+5'!DA482&lt;&gt;0,'Tab 5_détails N+1 à N+5'!DA482,"")</f>
        <v/>
      </c>
      <c r="AV474" s="1619" t="str">
        <f>IF('Tab 5_détails N+1 à N+5'!DB482&lt;&gt;0,'Tab 5_détails N+1 à N+5'!DB482,"")</f>
        <v/>
      </c>
    </row>
    <row r="475" spans="1:48" x14ac:dyDescent="0.25">
      <c r="A475" s="949" t="str">
        <f>IF(B475&lt;&gt;"",Introduction!$B$20,"")</f>
        <v/>
      </c>
      <c r="B475" s="950" t="str">
        <f>IF('Tab 2.a_bilan N-1'!A482&lt;&gt;"",'Tab 2.a_bilan N-1'!A482,"")</f>
        <v/>
      </c>
      <c r="C475" s="951" t="str">
        <f>IF(B475&lt;&gt;"",Introduction!G$24,"")</f>
        <v/>
      </c>
      <c r="D475" s="950" t="str">
        <f t="shared" si="53"/>
        <v/>
      </c>
      <c r="E475" s="950" t="str">
        <f>IF('Tab 2.a_bilan N-1'!E482&lt;&gt;"",'Tab 2.a_bilan N-1'!E482,"")</f>
        <v/>
      </c>
      <c r="F475" s="945" t="str">
        <f>IF('Tab 2.a_bilan N-1'!C482&lt;&gt;"",'Tab 2.a_bilan N-1'!C482,"")</f>
        <v/>
      </c>
      <c r="G475" s="945" t="str">
        <f>IF('Tab 2.a_bilan N-1'!D482&lt;&gt;"",'Tab 2.a_bilan N-1'!D482,"")</f>
        <v/>
      </c>
      <c r="H475" s="945" t="str">
        <f>IF('Tab 2.a_bilan N-1'!B482&lt;&gt;"",'Tab 2.a_bilan N-1'!B482,"")</f>
        <v xml:space="preserve"> </v>
      </c>
      <c r="I475" s="945" t="str">
        <f>IF('Tab 2.a_bilan N-1'!G482&lt;&gt;"",'Tab 2.a_bilan N-1'!G482,"")</f>
        <v/>
      </c>
      <c r="J475" s="945" t="str">
        <f>IF('Tab 2.a_bilan N-1'!H482&lt;&gt;"",'Tab 2.a_bilan N-1'!H482,"")</f>
        <v/>
      </c>
      <c r="K475" s="941"/>
      <c r="L475" s="941"/>
      <c r="M475" s="945" t="str">
        <f>IF('Tab 2.a_bilan N-1'!I482&lt;&gt;"",'Tab 2.a_bilan N-1'!I482,"")</f>
        <v/>
      </c>
      <c r="N475" s="1206" t="str">
        <f>IF('Tab 2.b_bilan N-1 détails'!CX486&lt;&gt;0,'Tab 2.b_bilan N-1 détails'!CX486,"")</f>
        <v/>
      </c>
      <c r="O475" s="1607" t="str">
        <f>IF('Tab 2.b_bilan N-1 détails'!CY486&lt;&gt;0,'Tab 2.b_bilan N-1 détails'!CY486,"")</f>
        <v/>
      </c>
      <c r="P475" s="1608" t="str">
        <f>IF('Tab 2.b_bilan N-1 détails'!CZ486&lt;&gt;0,'Tab 2.b_bilan N-1 détails'!CZ486,"")</f>
        <v/>
      </c>
      <c r="Q475" s="949" t="str">
        <f>IF(R475&lt;&gt;"",Introduction!$B$20,"")</f>
        <v>Nom du GR</v>
      </c>
      <c r="R475" s="950">
        <f>IF('Tab 3_Actualisation N'!A483&lt;&gt;"",'Tab 3_Actualisation N'!A483,"")</f>
        <v>2021</v>
      </c>
      <c r="S475" s="951" t="str">
        <f>IF(R475&lt;&gt;"",Introduction!$G$24,"")</f>
        <v>2022_2026</v>
      </c>
      <c r="T475" s="950" t="str">
        <f t="shared" si="54"/>
        <v>actualisé</v>
      </c>
      <c r="U475" s="954" t="str">
        <f>IF('Tab 3_Actualisation N'!E483&lt;&gt;"",'Tab 3_Actualisation N'!E483,"")</f>
        <v/>
      </c>
      <c r="V475" s="636" t="str">
        <f>IF('Tab 3_Actualisation N'!C483&lt;&gt;"",'Tab 3_Actualisation N'!C483,"")</f>
        <v/>
      </c>
      <c r="W475" s="636" t="str">
        <f>IF('Tab 3_Actualisation N'!D483&lt;&gt;"",'Tab 3_Actualisation N'!D483,"")</f>
        <v/>
      </c>
      <c r="X475" s="636" t="str">
        <f>IF('Tab 3_Actualisation N'!B483&lt;&gt;"",'Tab 3_Actualisation N'!B483,"")</f>
        <v xml:space="preserve"> </v>
      </c>
      <c r="Y475" s="636" t="str">
        <f>IF('Tab 3_Actualisation N'!G483&lt;&gt;"",'Tab 3_Actualisation N'!G483,"")</f>
        <v/>
      </c>
      <c r="Z475" s="636" t="str">
        <f>IF('Tab 3_Actualisation N'!H483&lt;&gt;"",'Tab 3_Actualisation N'!H483,"")</f>
        <v/>
      </c>
      <c r="AA475" s="941"/>
      <c r="AB475" s="941"/>
      <c r="AC475" s="636" t="str">
        <f>IF('Tab 3_Actualisation N'!I483&lt;&gt;"",'Tab 3_Actualisation N'!I483,"")</f>
        <v/>
      </c>
      <c r="AD475" s="1209" t="str">
        <f>IF('Tab 3_Actualisation N'!W483&lt;&gt;"",'Tab 3_Actualisation N'!W483,"")</f>
        <v/>
      </c>
      <c r="AE475" s="1614"/>
      <c r="AF475" s="1613" t="str">
        <f t="shared" si="55"/>
        <v/>
      </c>
      <c r="AG475" s="949" t="str">
        <f>IF(AH475&lt;&gt;"",Introduction!$B$20,"")</f>
        <v/>
      </c>
      <c r="AH475" s="950" t="str">
        <f>IF('Tab 5_détails N+1 à N+5'!A483&lt;&gt;"",'Tab 5_détails N+1 à N+5'!A483,"")</f>
        <v/>
      </c>
      <c r="AI475" s="951" t="str">
        <f>IF(AH475&lt;&gt;"",Introduction!$G$24,"")</f>
        <v/>
      </c>
      <c r="AJ475" s="951" t="str">
        <f t="shared" si="56"/>
        <v/>
      </c>
      <c r="AK475" s="954" t="str">
        <f>IF('Tab 5_détails N+1 à N+5'!C483&lt;&gt;"",'Tab 5_détails N+1 à N+5'!C483,"")</f>
        <v/>
      </c>
      <c r="AL475" s="636" t="str">
        <f>IF('Tab 5_détails N+1 à N+5'!D483&lt;&gt;"",'Tab 5_détails N+1 à N+5'!D483,"")</f>
        <v/>
      </c>
      <c r="AM475" s="636" t="str">
        <f>IF('Tab 5_détails N+1 à N+5'!B483&lt;&gt;"",'Tab 5_détails N+1 à N+5'!B483,"")</f>
        <v/>
      </c>
      <c r="AN475" s="1203" t="str">
        <f t="shared" si="57"/>
        <v/>
      </c>
      <c r="AO475" s="636" t="str">
        <f>IF('Tab 5_détails N+1 à N+5'!H483&lt;&gt;"",'Tab 5_détails N+1 à N+5'!H483,"")</f>
        <v/>
      </c>
      <c r="AP475" s="636" t="str">
        <f>IF('Tab 5_détails N+1 à N+5'!E483&lt;&gt;"",'Tab 5_détails N+1 à N+5'!E483,"")</f>
        <v/>
      </c>
      <c r="AQ475" s="842" t="str">
        <f>IF('Tab 5_détails N+1 à N+5'!F483&lt;&gt;"",'Tab 5_détails N+1 à N+5'!F483,"")</f>
        <v/>
      </c>
      <c r="AR475" s="842" t="str">
        <f>IF('Tab 5_détails N+1 à N+5'!G483&lt;&gt;"",'Tab 5_détails N+1 à N+5'!G483,"")</f>
        <v/>
      </c>
      <c r="AS475" s="636" t="str">
        <f>IF('Tab 5_détails N+1 à N+5'!H483&lt;&gt;"",'Tab 5_détails N+1 à N+5'!H483,"")</f>
        <v/>
      </c>
      <c r="AT475" s="1206" t="str">
        <f>IF('Tab 5_détails N+1 à N+5'!CZ483&lt;&gt;0,'Tab 5_détails N+1 à N+5'!CZ483,"")</f>
        <v/>
      </c>
      <c r="AU475" s="1607" t="str">
        <f>IF('Tab 5_détails N+1 à N+5'!DA483&lt;&gt;0,'Tab 5_détails N+1 à N+5'!DA483,"")</f>
        <v/>
      </c>
      <c r="AV475" s="1619" t="str">
        <f>IF('Tab 5_détails N+1 à N+5'!DB483&lt;&gt;0,'Tab 5_détails N+1 à N+5'!DB483,"")</f>
        <v/>
      </c>
    </row>
    <row r="476" spans="1:48" x14ac:dyDescent="0.25">
      <c r="A476" s="949" t="str">
        <f>IF(B476&lt;&gt;"",Introduction!$B$20,"")</f>
        <v/>
      </c>
      <c r="B476" s="950" t="str">
        <f>IF('Tab 2.a_bilan N-1'!A483&lt;&gt;"",'Tab 2.a_bilan N-1'!A483,"")</f>
        <v/>
      </c>
      <c r="C476" s="951" t="str">
        <f>IF(B476&lt;&gt;"",Introduction!G$24,"")</f>
        <v/>
      </c>
      <c r="D476" s="950" t="str">
        <f t="shared" si="53"/>
        <v/>
      </c>
      <c r="E476" s="950" t="str">
        <f>IF('Tab 2.a_bilan N-1'!E483&lt;&gt;"",'Tab 2.a_bilan N-1'!E483,"")</f>
        <v/>
      </c>
      <c r="F476" s="945" t="str">
        <f>IF('Tab 2.a_bilan N-1'!C483&lt;&gt;"",'Tab 2.a_bilan N-1'!C483,"")</f>
        <v/>
      </c>
      <c r="G476" s="945" t="str">
        <f>IF('Tab 2.a_bilan N-1'!D483&lt;&gt;"",'Tab 2.a_bilan N-1'!D483,"")</f>
        <v/>
      </c>
      <c r="H476" s="945" t="str">
        <f>IF('Tab 2.a_bilan N-1'!B483&lt;&gt;"",'Tab 2.a_bilan N-1'!B483,"")</f>
        <v xml:space="preserve"> </v>
      </c>
      <c r="I476" s="945" t="str">
        <f>IF('Tab 2.a_bilan N-1'!G483&lt;&gt;"",'Tab 2.a_bilan N-1'!G483,"")</f>
        <v/>
      </c>
      <c r="J476" s="945" t="str">
        <f>IF('Tab 2.a_bilan N-1'!H483&lt;&gt;"",'Tab 2.a_bilan N-1'!H483,"")</f>
        <v/>
      </c>
      <c r="K476" s="941"/>
      <c r="L476" s="941"/>
      <c r="M476" s="945" t="str">
        <f>IF('Tab 2.a_bilan N-1'!I483&lt;&gt;"",'Tab 2.a_bilan N-1'!I483,"")</f>
        <v/>
      </c>
      <c r="N476" s="1206" t="str">
        <f>IF('Tab 2.b_bilan N-1 détails'!CX487&lt;&gt;0,'Tab 2.b_bilan N-1 détails'!CX487,"")</f>
        <v/>
      </c>
      <c r="O476" s="1607" t="str">
        <f>IF('Tab 2.b_bilan N-1 détails'!CY487&lt;&gt;0,'Tab 2.b_bilan N-1 détails'!CY487,"")</f>
        <v/>
      </c>
      <c r="P476" s="1608" t="str">
        <f>IF('Tab 2.b_bilan N-1 détails'!CZ487&lt;&gt;0,'Tab 2.b_bilan N-1 détails'!CZ487,"")</f>
        <v/>
      </c>
      <c r="Q476" s="949" t="str">
        <f>IF(R476&lt;&gt;"",Introduction!$B$20,"")</f>
        <v>Nom du GR</v>
      </c>
      <c r="R476" s="950">
        <f>IF('Tab 3_Actualisation N'!A484&lt;&gt;"",'Tab 3_Actualisation N'!A484,"")</f>
        <v>2021</v>
      </c>
      <c r="S476" s="951" t="str">
        <f>IF(R476&lt;&gt;"",Introduction!$G$24,"")</f>
        <v>2022_2026</v>
      </c>
      <c r="T476" s="950" t="str">
        <f t="shared" si="54"/>
        <v>actualisé</v>
      </c>
      <c r="U476" s="954" t="str">
        <f>IF('Tab 3_Actualisation N'!E484&lt;&gt;"",'Tab 3_Actualisation N'!E484,"")</f>
        <v/>
      </c>
      <c r="V476" s="636" t="str">
        <f>IF('Tab 3_Actualisation N'!C484&lt;&gt;"",'Tab 3_Actualisation N'!C484,"")</f>
        <v/>
      </c>
      <c r="W476" s="636" t="str">
        <f>IF('Tab 3_Actualisation N'!D484&lt;&gt;"",'Tab 3_Actualisation N'!D484,"")</f>
        <v/>
      </c>
      <c r="X476" s="636" t="str">
        <f>IF('Tab 3_Actualisation N'!B484&lt;&gt;"",'Tab 3_Actualisation N'!B484,"")</f>
        <v xml:space="preserve"> </v>
      </c>
      <c r="Y476" s="636" t="str">
        <f>IF('Tab 3_Actualisation N'!G484&lt;&gt;"",'Tab 3_Actualisation N'!G484,"")</f>
        <v/>
      </c>
      <c r="Z476" s="636" t="str">
        <f>IF('Tab 3_Actualisation N'!H484&lt;&gt;"",'Tab 3_Actualisation N'!H484,"")</f>
        <v/>
      </c>
      <c r="AA476" s="941"/>
      <c r="AB476" s="941"/>
      <c r="AC476" s="636" t="str">
        <f>IF('Tab 3_Actualisation N'!I484&lt;&gt;"",'Tab 3_Actualisation N'!I484,"")</f>
        <v/>
      </c>
      <c r="AD476" s="1209" t="str">
        <f>IF('Tab 3_Actualisation N'!W484&lt;&gt;"",'Tab 3_Actualisation N'!W484,"")</f>
        <v/>
      </c>
      <c r="AE476" s="1614"/>
      <c r="AF476" s="1613" t="str">
        <f t="shared" si="55"/>
        <v/>
      </c>
      <c r="AG476" s="949" t="str">
        <f>IF(AH476&lt;&gt;"",Introduction!$B$20,"")</f>
        <v/>
      </c>
      <c r="AH476" s="950" t="str">
        <f>IF('Tab 5_détails N+1 à N+5'!A484&lt;&gt;"",'Tab 5_détails N+1 à N+5'!A484,"")</f>
        <v/>
      </c>
      <c r="AI476" s="951" t="str">
        <f>IF(AH476&lt;&gt;"",Introduction!$G$24,"")</f>
        <v/>
      </c>
      <c r="AJ476" s="951" t="str">
        <f t="shared" si="56"/>
        <v/>
      </c>
      <c r="AK476" s="954" t="str">
        <f>IF('Tab 5_détails N+1 à N+5'!C484&lt;&gt;"",'Tab 5_détails N+1 à N+5'!C484,"")</f>
        <v/>
      </c>
      <c r="AL476" s="636" t="str">
        <f>IF('Tab 5_détails N+1 à N+5'!D484&lt;&gt;"",'Tab 5_détails N+1 à N+5'!D484,"")</f>
        <v/>
      </c>
      <c r="AM476" s="636" t="str">
        <f>IF('Tab 5_détails N+1 à N+5'!B484&lt;&gt;"",'Tab 5_détails N+1 à N+5'!B484,"")</f>
        <v/>
      </c>
      <c r="AN476" s="1203" t="str">
        <f t="shared" si="57"/>
        <v/>
      </c>
      <c r="AO476" s="636" t="str">
        <f>IF('Tab 5_détails N+1 à N+5'!H484&lt;&gt;"",'Tab 5_détails N+1 à N+5'!H484,"")</f>
        <v/>
      </c>
      <c r="AP476" s="636" t="str">
        <f>IF('Tab 5_détails N+1 à N+5'!E484&lt;&gt;"",'Tab 5_détails N+1 à N+5'!E484,"")</f>
        <v/>
      </c>
      <c r="AQ476" s="842" t="str">
        <f>IF('Tab 5_détails N+1 à N+5'!F484&lt;&gt;"",'Tab 5_détails N+1 à N+5'!F484,"")</f>
        <v/>
      </c>
      <c r="AR476" s="842" t="str">
        <f>IF('Tab 5_détails N+1 à N+5'!G484&lt;&gt;"",'Tab 5_détails N+1 à N+5'!G484,"")</f>
        <v/>
      </c>
      <c r="AS476" s="636" t="str">
        <f>IF('Tab 5_détails N+1 à N+5'!H484&lt;&gt;"",'Tab 5_détails N+1 à N+5'!H484,"")</f>
        <v/>
      </c>
      <c r="AT476" s="1206" t="str">
        <f>IF('Tab 5_détails N+1 à N+5'!CZ484&lt;&gt;0,'Tab 5_détails N+1 à N+5'!CZ484,"")</f>
        <v/>
      </c>
      <c r="AU476" s="1607" t="str">
        <f>IF('Tab 5_détails N+1 à N+5'!DA484&lt;&gt;0,'Tab 5_détails N+1 à N+5'!DA484,"")</f>
        <v/>
      </c>
      <c r="AV476" s="1619" t="str">
        <f>IF('Tab 5_détails N+1 à N+5'!DB484&lt;&gt;0,'Tab 5_détails N+1 à N+5'!DB484,"")</f>
        <v/>
      </c>
    </row>
    <row r="477" spans="1:48" x14ac:dyDescent="0.25">
      <c r="A477" s="949" t="str">
        <f>IF(B477&lt;&gt;"",Introduction!$B$20,"")</f>
        <v/>
      </c>
      <c r="B477" s="950" t="str">
        <f>IF('Tab 2.a_bilan N-1'!A484&lt;&gt;"",'Tab 2.a_bilan N-1'!A484,"")</f>
        <v/>
      </c>
      <c r="C477" s="951" t="str">
        <f>IF(B477&lt;&gt;"",Introduction!G$24,"")</f>
        <v/>
      </c>
      <c r="D477" s="950" t="str">
        <f t="shared" si="53"/>
        <v/>
      </c>
      <c r="E477" s="950" t="str">
        <f>IF('Tab 2.a_bilan N-1'!E484&lt;&gt;"",'Tab 2.a_bilan N-1'!E484,"")</f>
        <v/>
      </c>
      <c r="F477" s="945" t="str">
        <f>IF('Tab 2.a_bilan N-1'!C484&lt;&gt;"",'Tab 2.a_bilan N-1'!C484,"")</f>
        <v/>
      </c>
      <c r="G477" s="945" t="str">
        <f>IF('Tab 2.a_bilan N-1'!D484&lt;&gt;"",'Tab 2.a_bilan N-1'!D484,"")</f>
        <v/>
      </c>
      <c r="H477" s="945" t="str">
        <f>IF('Tab 2.a_bilan N-1'!B484&lt;&gt;"",'Tab 2.a_bilan N-1'!B484,"")</f>
        <v xml:space="preserve"> </v>
      </c>
      <c r="I477" s="945" t="str">
        <f>IF('Tab 2.a_bilan N-1'!G484&lt;&gt;"",'Tab 2.a_bilan N-1'!G484,"")</f>
        <v/>
      </c>
      <c r="J477" s="945" t="str">
        <f>IF('Tab 2.a_bilan N-1'!H484&lt;&gt;"",'Tab 2.a_bilan N-1'!H484,"")</f>
        <v/>
      </c>
      <c r="K477" s="941"/>
      <c r="L477" s="941"/>
      <c r="M477" s="945" t="str">
        <f>IF('Tab 2.a_bilan N-1'!I484&lt;&gt;"",'Tab 2.a_bilan N-1'!I484,"")</f>
        <v/>
      </c>
      <c r="N477" s="1206" t="str">
        <f>IF('Tab 2.b_bilan N-1 détails'!CX488&lt;&gt;0,'Tab 2.b_bilan N-1 détails'!CX488,"")</f>
        <v/>
      </c>
      <c r="O477" s="1607" t="str">
        <f>IF('Tab 2.b_bilan N-1 détails'!CY488&lt;&gt;0,'Tab 2.b_bilan N-1 détails'!CY488,"")</f>
        <v/>
      </c>
      <c r="P477" s="1608" t="str">
        <f>IF('Tab 2.b_bilan N-1 détails'!CZ488&lt;&gt;0,'Tab 2.b_bilan N-1 détails'!CZ488,"")</f>
        <v/>
      </c>
      <c r="Q477" s="949" t="str">
        <f>IF(R477&lt;&gt;"",Introduction!$B$20,"")</f>
        <v>Nom du GR</v>
      </c>
      <c r="R477" s="950">
        <f>IF('Tab 3_Actualisation N'!A485&lt;&gt;"",'Tab 3_Actualisation N'!A485,"")</f>
        <v>2021</v>
      </c>
      <c r="S477" s="951" t="str">
        <f>IF(R477&lt;&gt;"",Introduction!$G$24,"")</f>
        <v>2022_2026</v>
      </c>
      <c r="T477" s="950" t="str">
        <f t="shared" si="54"/>
        <v>actualisé</v>
      </c>
      <c r="U477" s="954" t="str">
        <f>IF('Tab 3_Actualisation N'!E485&lt;&gt;"",'Tab 3_Actualisation N'!E485,"")</f>
        <v/>
      </c>
      <c r="V477" s="636" t="str">
        <f>IF('Tab 3_Actualisation N'!C485&lt;&gt;"",'Tab 3_Actualisation N'!C485,"")</f>
        <v/>
      </c>
      <c r="W477" s="636" t="str">
        <f>IF('Tab 3_Actualisation N'!D485&lt;&gt;"",'Tab 3_Actualisation N'!D485,"")</f>
        <v/>
      </c>
      <c r="X477" s="636" t="str">
        <f>IF('Tab 3_Actualisation N'!B485&lt;&gt;"",'Tab 3_Actualisation N'!B485,"")</f>
        <v xml:space="preserve"> </v>
      </c>
      <c r="Y477" s="636" t="str">
        <f>IF('Tab 3_Actualisation N'!G485&lt;&gt;"",'Tab 3_Actualisation N'!G485,"")</f>
        <v/>
      </c>
      <c r="Z477" s="636" t="str">
        <f>IF('Tab 3_Actualisation N'!H485&lt;&gt;"",'Tab 3_Actualisation N'!H485,"")</f>
        <v/>
      </c>
      <c r="AA477" s="941"/>
      <c r="AB477" s="941"/>
      <c r="AC477" s="636" t="str">
        <f>IF('Tab 3_Actualisation N'!I485&lt;&gt;"",'Tab 3_Actualisation N'!I485,"")</f>
        <v/>
      </c>
      <c r="AD477" s="1209" t="str">
        <f>IF('Tab 3_Actualisation N'!W485&lt;&gt;"",'Tab 3_Actualisation N'!W485,"")</f>
        <v/>
      </c>
      <c r="AE477" s="1614"/>
      <c r="AF477" s="1613" t="str">
        <f t="shared" si="55"/>
        <v/>
      </c>
      <c r="AG477" s="949" t="str">
        <f>IF(AH477&lt;&gt;"",Introduction!$B$20,"")</f>
        <v/>
      </c>
      <c r="AH477" s="950" t="str">
        <f>IF('Tab 5_détails N+1 à N+5'!A485&lt;&gt;"",'Tab 5_détails N+1 à N+5'!A485,"")</f>
        <v/>
      </c>
      <c r="AI477" s="951" t="str">
        <f>IF(AH477&lt;&gt;"",Introduction!$G$24,"")</f>
        <v/>
      </c>
      <c r="AJ477" s="951" t="str">
        <f t="shared" si="56"/>
        <v/>
      </c>
      <c r="AK477" s="954" t="str">
        <f>IF('Tab 5_détails N+1 à N+5'!C485&lt;&gt;"",'Tab 5_détails N+1 à N+5'!C485,"")</f>
        <v/>
      </c>
      <c r="AL477" s="636" t="str">
        <f>IF('Tab 5_détails N+1 à N+5'!D485&lt;&gt;"",'Tab 5_détails N+1 à N+5'!D485,"")</f>
        <v/>
      </c>
      <c r="AM477" s="636" t="str">
        <f>IF('Tab 5_détails N+1 à N+5'!B485&lt;&gt;"",'Tab 5_détails N+1 à N+5'!B485,"")</f>
        <v/>
      </c>
      <c r="AN477" s="1203" t="str">
        <f t="shared" si="57"/>
        <v/>
      </c>
      <c r="AO477" s="636" t="str">
        <f>IF('Tab 5_détails N+1 à N+5'!H485&lt;&gt;"",'Tab 5_détails N+1 à N+5'!H485,"")</f>
        <v/>
      </c>
      <c r="AP477" s="636" t="str">
        <f>IF('Tab 5_détails N+1 à N+5'!E485&lt;&gt;"",'Tab 5_détails N+1 à N+5'!E485,"")</f>
        <v/>
      </c>
      <c r="AQ477" s="842" t="str">
        <f>IF('Tab 5_détails N+1 à N+5'!F485&lt;&gt;"",'Tab 5_détails N+1 à N+5'!F485,"")</f>
        <v/>
      </c>
      <c r="AR477" s="842" t="str">
        <f>IF('Tab 5_détails N+1 à N+5'!G485&lt;&gt;"",'Tab 5_détails N+1 à N+5'!G485,"")</f>
        <v/>
      </c>
      <c r="AS477" s="636" t="str">
        <f>IF('Tab 5_détails N+1 à N+5'!H485&lt;&gt;"",'Tab 5_détails N+1 à N+5'!H485,"")</f>
        <v/>
      </c>
      <c r="AT477" s="1206" t="str">
        <f>IF('Tab 5_détails N+1 à N+5'!CZ485&lt;&gt;0,'Tab 5_détails N+1 à N+5'!CZ485,"")</f>
        <v/>
      </c>
      <c r="AU477" s="1607" t="str">
        <f>IF('Tab 5_détails N+1 à N+5'!DA485&lt;&gt;0,'Tab 5_détails N+1 à N+5'!DA485,"")</f>
        <v/>
      </c>
      <c r="AV477" s="1619" t="str">
        <f>IF('Tab 5_détails N+1 à N+5'!DB485&lt;&gt;0,'Tab 5_détails N+1 à N+5'!DB485,"")</f>
        <v/>
      </c>
    </row>
    <row r="478" spans="1:48" x14ac:dyDescent="0.25">
      <c r="A478" s="949" t="str">
        <f>IF(B478&lt;&gt;"",Introduction!$B$20,"")</f>
        <v/>
      </c>
      <c r="B478" s="950" t="str">
        <f>IF('Tab 2.a_bilan N-1'!A485&lt;&gt;"",'Tab 2.a_bilan N-1'!A485,"")</f>
        <v/>
      </c>
      <c r="C478" s="951" t="str">
        <f>IF(B478&lt;&gt;"",Introduction!G$24,"")</f>
        <v/>
      </c>
      <c r="D478" s="950" t="str">
        <f t="shared" ref="D478:D541" si="58">IF(B478&lt;&gt;"","clôturé","")</f>
        <v/>
      </c>
      <c r="E478" s="950" t="str">
        <f>IF('Tab 2.a_bilan N-1'!E485&lt;&gt;"",'Tab 2.a_bilan N-1'!E485,"")</f>
        <v/>
      </c>
      <c r="F478" s="945" t="str">
        <f>IF('Tab 2.a_bilan N-1'!C485&lt;&gt;"",'Tab 2.a_bilan N-1'!C485,"")</f>
        <v/>
      </c>
      <c r="G478" s="945" t="str">
        <f>IF('Tab 2.a_bilan N-1'!D485&lt;&gt;"",'Tab 2.a_bilan N-1'!D485,"")</f>
        <v/>
      </c>
      <c r="H478" s="945" t="str">
        <f>IF('Tab 2.a_bilan N-1'!B485&lt;&gt;"",'Tab 2.a_bilan N-1'!B485,"")</f>
        <v xml:space="preserve"> </v>
      </c>
      <c r="I478" s="945" t="str">
        <f>IF('Tab 2.a_bilan N-1'!G485&lt;&gt;"",'Tab 2.a_bilan N-1'!G485,"")</f>
        <v/>
      </c>
      <c r="J478" s="945" t="str">
        <f>IF('Tab 2.a_bilan N-1'!H485&lt;&gt;"",'Tab 2.a_bilan N-1'!H485,"")</f>
        <v/>
      </c>
      <c r="K478" s="941"/>
      <c r="L478" s="941"/>
      <c r="M478" s="945" t="str">
        <f>IF('Tab 2.a_bilan N-1'!I485&lt;&gt;"",'Tab 2.a_bilan N-1'!I485,"")</f>
        <v/>
      </c>
      <c r="N478" s="1206" t="str">
        <f>IF('Tab 2.b_bilan N-1 détails'!CX489&lt;&gt;0,'Tab 2.b_bilan N-1 détails'!CX489,"")</f>
        <v/>
      </c>
      <c r="O478" s="1607" t="str">
        <f>IF('Tab 2.b_bilan N-1 détails'!CY489&lt;&gt;0,'Tab 2.b_bilan N-1 détails'!CY489,"")</f>
        <v/>
      </c>
      <c r="P478" s="1608" t="str">
        <f>IF('Tab 2.b_bilan N-1 détails'!CZ489&lt;&gt;0,'Tab 2.b_bilan N-1 détails'!CZ489,"")</f>
        <v/>
      </c>
      <c r="Q478" s="949" t="str">
        <f>IF(R478&lt;&gt;"",Introduction!$B$20,"")</f>
        <v>Nom du GR</v>
      </c>
      <c r="R478" s="950">
        <f>IF('Tab 3_Actualisation N'!A486&lt;&gt;"",'Tab 3_Actualisation N'!A486,"")</f>
        <v>2021</v>
      </c>
      <c r="S478" s="951" t="str">
        <f>IF(R478&lt;&gt;"",Introduction!$G$24,"")</f>
        <v>2022_2026</v>
      </c>
      <c r="T478" s="950" t="str">
        <f t="shared" ref="T478:T541" si="59">IF(R478&lt;&gt;"","actualisé","")</f>
        <v>actualisé</v>
      </c>
      <c r="U478" s="954" t="str">
        <f>IF('Tab 3_Actualisation N'!E486&lt;&gt;"",'Tab 3_Actualisation N'!E486,"")</f>
        <v/>
      </c>
      <c r="V478" s="636" t="str">
        <f>IF('Tab 3_Actualisation N'!C486&lt;&gt;"",'Tab 3_Actualisation N'!C486,"")</f>
        <v/>
      </c>
      <c r="W478" s="636" t="str">
        <f>IF('Tab 3_Actualisation N'!D486&lt;&gt;"",'Tab 3_Actualisation N'!D486,"")</f>
        <v/>
      </c>
      <c r="X478" s="636" t="str">
        <f>IF('Tab 3_Actualisation N'!B486&lt;&gt;"",'Tab 3_Actualisation N'!B486,"")</f>
        <v xml:space="preserve"> </v>
      </c>
      <c r="Y478" s="636" t="str">
        <f>IF('Tab 3_Actualisation N'!G486&lt;&gt;"",'Tab 3_Actualisation N'!G486,"")</f>
        <v/>
      </c>
      <c r="Z478" s="636" t="str">
        <f>IF('Tab 3_Actualisation N'!H486&lt;&gt;"",'Tab 3_Actualisation N'!H486,"")</f>
        <v/>
      </c>
      <c r="AA478" s="941"/>
      <c r="AB478" s="941"/>
      <c r="AC478" s="636" t="str">
        <f>IF('Tab 3_Actualisation N'!I486&lt;&gt;"",'Tab 3_Actualisation N'!I486,"")</f>
        <v/>
      </c>
      <c r="AD478" s="1209" t="str">
        <f>IF('Tab 3_Actualisation N'!W486&lt;&gt;"",'Tab 3_Actualisation N'!W486,"")</f>
        <v/>
      </c>
      <c r="AE478" s="1614"/>
      <c r="AF478" s="1613" t="str">
        <f t="shared" si="55"/>
        <v/>
      </c>
      <c r="AG478" s="949" t="str">
        <f>IF(AH478&lt;&gt;"",Introduction!$B$20,"")</f>
        <v/>
      </c>
      <c r="AH478" s="950" t="str">
        <f>IF('Tab 5_détails N+1 à N+5'!A486&lt;&gt;"",'Tab 5_détails N+1 à N+5'!A486,"")</f>
        <v/>
      </c>
      <c r="AI478" s="951" t="str">
        <f>IF(AH478&lt;&gt;"",Introduction!$G$24,"")</f>
        <v/>
      </c>
      <c r="AJ478" s="951" t="str">
        <f t="shared" si="56"/>
        <v/>
      </c>
      <c r="AK478" s="954" t="str">
        <f>IF('Tab 5_détails N+1 à N+5'!C486&lt;&gt;"",'Tab 5_détails N+1 à N+5'!C486,"")</f>
        <v/>
      </c>
      <c r="AL478" s="636" t="str">
        <f>IF('Tab 5_détails N+1 à N+5'!D486&lt;&gt;"",'Tab 5_détails N+1 à N+5'!D486,"")</f>
        <v/>
      </c>
      <c r="AM478" s="636" t="str">
        <f>IF('Tab 5_détails N+1 à N+5'!B486&lt;&gt;"",'Tab 5_détails N+1 à N+5'!B486,"")</f>
        <v/>
      </c>
      <c r="AN478" s="1203" t="str">
        <f t="shared" si="57"/>
        <v/>
      </c>
      <c r="AO478" s="636" t="str">
        <f>IF('Tab 5_détails N+1 à N+5'!H486&lt;&gt;"",'Tab 5_détails N+1 à N+5'!H486,"")</f>
        <v/>
      </c>
      <c r="AP478" s="636" t="str">
        <f>IF('Tab 5_détails N+1 à N+5'!E486&lt;&gt;"",'Tab 5_détails N+1 à N+5'!E486,"")</f>
        <v/>
      </c>
      <c r="AQ478" s="842" t="str">
        <f>IF('Tab 5_détails N+1 à N+5'!F486&lt;&gt;"",'Tab 5_détails N+1 à N+5'!F486,"")</f>
        <v/>
      </c>
      <c r="AR478" s="842" t="str">
        <f>IF('Tab 5_détails N+1 à N+5'!G486&lt;&gt;"",'Tab 5_détails N+1 à N+5'!G486,"")</f>
        <v/>
      </c>
      <c r="AS478" s="636" t="str">
        <f>IF('Tab 5_détails N+1 à N+5'!H486&lt;&gt;"",'Tab 5_détails N+1 à N+5'!H486,"")</f>
        <v/>
      </c>
      <c r="AT478" s="1206" t="str">
        <f>IF('Tab 5_détails N+1 à N+5'!CZ486&lt;&gt;0,'Tab 5_détails N+1 à N+5'!CZ486,"")</f>
        <v/>
      </c>
      <c r="AU478" s="1607" t="str">
        <f>IF('Tab 5_détails N+1 à N+5'!DA486&lt;&gt;0,'Tab 5_détails N+1 à N+5'!DA486,"")</f>
        <v/>
      </c>
      <c r="AV478" s="1619" t="str">
        <f>IF('Tab 5_détails N+1 à N+5'!DB486&lt;&gt;0,'Tab 5_détails N+1 à N+5'!DB486,"")</f>
        <v/>
      </c>
    </row>
    <row r="479" spans="1:48" x14ac:dyDescent="0.25">
      <c r="A479" s="949" t="str">
        <f>IF(B479&lt;&gt;"",Introduction!$B$20,"")</f>
        <v/>
      </c>
      <c r="B479" s="950" t="str">
        <f>IF('Tab 2.a_bilan N-1'!A486&lt;&gt;"",'Tab 2.a_bilan N-1'!A486,"")</f>
        <v/>
      </c>
      <c r="C479" s="951" t="str">
        <f>IF(B479&lt;&gt;"",Introduction!G$24,"")</f>
        <v/>
      </c>
      <c r="D479" s="950" t="str">
        <f t="shared" si="58"/>
        <v/>
      </c>
      <c r="E479" s="950" t="str">
        <f>IF('Tab 2.a_bilan N-1'!E486&lt;&gt;"",'Tab 2.a_bilan N-1'!E486,"")</f>
        <v/>
      </c>
      <c r="F479" s="945" t="str">
        <f>IF('Tab 2.a_bilan N-1'!C486&lt;&gt;"",'Tab 2.a_bilan N-1'!C486,"")</f>
        <v/>
      </c>
      <c r="G479" s="945" t="str">
        <f>IF('Tab 2.a_bilan N-1'!D486&lt;&gt;"",'Tab 2.a_bilan N-1'!D486,"")</f>
        <v/>
      </c>
      <c r="H479" s="945" t="str">
        <f>IF('Tab 2.a_bilan N-1'!B486&lt;&gt;"",'Tab 2.a_bilan N-1'!B486,"")</f>
        <v xml:space="preserve"> </v>
      </c>
      <c r="I479" s="945" t="str">
        <f>IF('Tab 2.a_bilan N-1'!G486&lt;&gt;"",'Tab 2.a_bilan N-1'!G486,"")</f>
        <v/>
      </c>
      <c r="J479" s="945" t="str">
        <f>IF('Tab 2.a_bilan N-1'!H486&lt;&gt;"",'Tab 2.a_bilan N-1'!H486,"")</f>
        <v/>
      </c>
      <c r="K479" s="941"/>
      <c r="L479" s="941"/>
      <c r="M479" s="945" t="str">
        <f>IF('Tab 2.a_bilan N-1'!I486&lt;&gt;"",'Tab 2.a_bilan N-1'!I486,"")</f>
        <v/>
      </c>
      <c r="N479" s="1206" t="str">
        <f>IF('Tab 2.b_bilan N-1 détails'!CX490&lt;&gt;0,'Tab 2.b_bilan N-1 détails'!CX490,"")</f>
        <v/>
      </c>
      <c r="O479" s="1607" t="str">
        <f>IF('Tab 2.b_bilan N-1 détails'!CY490&lt;&gt;0,'Tab 2.b_bilan N-1 détails'!CY490,"")</f>
        <v/>
      </c>
      <c r="P479" s="1608" t="str">
        <f>IF('Tab 2.b_bilan N-1 détails'!CZ490&lt;&gt;0,'Tab 2.b_bilan N-1 détails'!CZ490,"")</f>
        <v/>
      </c>
      <c r="Q479" s="949" t="str">
        <f>IF(R479&lt;&gt;"",Introduction!$B$20,"")</f>
        <v>Nom du GR</v>
      </c>
      <c r="R479" s="950">
        <f>IF('Tab 3_Actualisation N'!A487&lt;&gt;"",'Tab 3_Actualisation N'!A487,"")</f>
        <v>2021</v>
      </c>
      <c r="S479" s="951" t="str">
        <f>IF(R479&lt;&gt;"",Introduction!$G$24,"")</f>
        <v>2022_2026</v>
      </c>
      <c r="T479" s="950" t="str">
        <f t="shared" si="59"/>
        <v>actualisé</v>
      </c>
      <c r="U479" s="954" t="str">
        <f>IF('Tab 3_Actualisation N'!E487&lt;&gt;"",'Tab 3_Actualisation N'!E487,"")</f>
        <v/>
      </c>
      <c r="V479" s="636" t="str">
        <f>IF('Tab 3_Actualisation N'!C487&lt;&gt;"",'Tab 3_Actualisation N'!C487,"")</f>
        <v/>
      </c>
      <c r="W479" s="636" t="str">
        <f>IF('Tab 3_Actualisation N'!D487&lt;&gt;"",'Tab 3_Actualisation N'!D487,"")</f>
        <v/>
      </c>
      <c r="X479" s="636" t="str">
        <f>IF('Tab 3_Actualisation N'!B487&lt;&gt;"",'Tab 3_Actualisation N'!B487,"")</f>
        <v xml:space="preserve"> </v>
      </c>
      <c r="Y479" s="636" t="str">
        <f>IF('Tab 3_Actualisation N'!G487&lt;&gt;"",'Tab 3_Actualisation N'!G487,"")</f>
        <v/>
      </c>
      <c r="Z479" s="636" t="str">
        <f>IF('Tab 3_Actualisation N'!H487&lt;&gt;"",'Tab 3_Actualisation N'!H487,"")</f>
        <v/>
      </c>
      <c r="AA479" s="941"/>
      <c r="AB479" s="941"/>
      <c r="AC479" s="636" t="str">
        <f>IF('Tab 3_Actualisation N'!I487&lt;&gt;"",'Tab 3_Actualisation N'!I487,"")</f>
        <v/>
      </c>
      <c r="AD479" s="1209" t="str">
        <f>IF('Tab 3_Actualisation N'!W487&lt;&gt;"",'Tab 3_Actualisation N'!W487,"")</f>
        <v/>
      </c>
      <c r="AE479" s="1614"/>
      <c r="AF479" s="1613" t="str">
        <f t="shared" si="55"/>
        <v/>
      </c>
      <c r="AG479" s="949" t="str">
        <f>IF(AH479&lt;&gt;"",Introduction!$B$20,"")</f>
        <v/>
      </c>
      <c r="AH479" s="950" t="str">
        <f>IF('Tab 5_détails N+1 à N+5'!A487&lt;&gt;"",'Tab 5_détails N+1 à N+5'!A487,"")</f>
        <v/>
      </c>
      <c r="AI479" s="951" t="str">
        <f>IF(AH479&lt;&gt;"",Introduction!$G$24,"")</f>
        <v/>
      </c>
      <c r="AJ479" s="951" t="str">
        <f t="shared" si="56"/>
        <v/>
      </c>
      <c r="AK479" s="954" t="str">
        <f>IF('Tab 5_détails N+1 à N+5'!C487&lt;&gt;"",'Tab 5_détails N+1 à N+5'!C487,"")</f>
        <v/>
      </c>
      <c r="AL479" s="636" t="str">
        <f>IF('Tab 5_détails N+1 à N+5'!D487&lt;&gt;"",'Tab 5_détails N+1 à N+5'!D487,"")</f>
        <v/>
      </c>
      <c r="AM479" s="636" t="str">
        <f>IF('Tab 5_détails N+1 à N+5'!B487&lt;&gt;"",'Tab 5_détails N+1 à N+5'!B487,"")</f>
        <v/>
      </c>
      <c r="AN479" s="1203" t="str">
        <f t="shared" si="57"/>
        <v/>
      </c>
      <c r="AO479" s="636" t="str">
        <f>IF('Tab 5_détails N+1 à N+5'!H487&lt;&gt;"",'Tab 5_détails N+1 à N+5'!H487,"")</f>
        <v/>
      </c>
      <c r="AP479" s="636" t="str">
        <f>IF('Tab 5_détails N+1 à N+5'!E487&lt;&gt;"",'Tab 5_détails N+1 à N+5'!E487,"")</f>
        <v/>
      </c>
      <c r="AQ479" s="842" t="str">
        <f>IF('Tab 5_détails N+1 à N+5'!F487&lt;&gt;"",'Tab 5_détails N+1 à N+5'!F487,"")</f>
        <v/>
      </c>
      <c r="AR479" s="842" t="str">
        <f>IF('Tab 5_détails N+1 à N+5'!G487&lt;&gt;"",'Tab 5_détails N+1 à N+5'!G487,"")</f>
        <v/>
      </c>
      <c r="AS479" s="636" t="str">
        <f>IF('Tab 5_détails N+1 à N+5'!H487&lt;&gt;"",'Tab 5_détails N+1 à N+5'!H487,"")</f>
        <v/>
      </c>
      <c r="AT479" s="1206" t="str">
        <f>IF('Tab 5_détails N+1 à N+5'!CZ487&lt;&gt;0,'Tab 5_détails N+1 à N+5'!CZ487,"")</f>
        <v/>
      </c>
      <c r="AU479" s="1607" t="str">
        <f>IF('Tab 5_détails N+1 à N+5'!DA487&lt;&gt;0,'Tab 5_détails N+1 à N+5'!DA487,"")</f>
        <v/>
      </c>
      <c r="AV479" s="1619" t="str">
        <f>IF('Tab 5_détails N+1 à N+5'!DB487&lt;&gt;0,'Tab 5_détails N+1 à N+5'!DB487,"")</f>
        <v/>
      </c>
    </row>
    <row r="480" spans="1:48" x14ac:dyDescent="0.25">
      <c r="A480" s="949" t="str">
        <f>IF(B480&lt;&gt;"",Introduction!$B$20,"")</f>
        <v/>
      </c>
      <c r="B480" s="950" t="str">
        <f>IF('Tab 2.a_bilan N-1'!A487&lt;&gt;"",'Tab 2.a_bilan N-1'!A487,"")</f>
        <v/>
      </c>
      <c r="C480" s="951" t="str">
        <f>IF(B480&lt;&gt;"",Introduction!G$24,"")</f>
        <v/>
      </c>
      <c r="D480" s="950" t="str">
        <f t="shared" si="58"/>
        <v/>
      </c>
      <c r="E480" s="950" t="str">
        <f>IF('Tab 2.a_bilan N-1'!E487&lt;&gt;"",'Tab 2.a_bilan N-1'!E487,"")</f>
        <v/>
      </c>
      <c r="F480" s="945" t="str">
        <f>IF('Tab 2.a_bilan N-1'!C487&lt;&gt;"",'Tab 2.a_bilan N-1'!C487,"")</f>
        <v/>
      </c>
      <c r="G480" s="945" t="str">
        <f>IF('Tab 2.a_bilan N-1'!D487&lt;&gt;"",'Tab 2.a_bilan N-1'!D487,"")</f>
        <v/>
      </c>
      <c r="H480" s="945" t="str">
        <f>IF('Tab 2.a_bilan N-1'!B487&lt;&gt;"",'Tab 2.a_bilan N-1'!B487,"")</f>
        <v xml:space="preserve"> </v>
      </c>
      <c r="I480" s="945" t="str">
        <f>IF('Tab 2.a_bilan N-1'!G487&lt;&gt;"",'Tab 2.a_bilan N-1'!G487,"")</f>
        <v/>
      </c>
      <c r="J480" s="945" t="str">
        <f>IF('Tab 2.a_bilan N-1'!H487&lt;&gt;"",'Tab 2.a_bilan N-1'!H487,"")</f>
        <v/>
      </c>
      <c r="K480" s="941"/>
      <c r="L480" s="941"/>
      <c r="M480" s="945" t="str">
        <f>IF('Tab 2.a_bilan N-1'!I487&lt;&gt;"",'Tab 2.a_bilan N-1'!I487,"")</f>
        <v/>
      </c>
      <c r="N480" s="1206" t="str">
        <f>IF('Tab 2.b_bilan N-1 détails'!CX491&lt;&gt;0,'Tab 2.b_bilan N-1 détails'!CX491,"")</f>
        <v/>
      </c>
      <c r="O480" s="1607" t="str">
        <f>IF('Tab 2.b_bilan N-1 détails'!CY491&lt;&gt;0,'Tab 2.b_bilan N-1 détails'!CY491,"")</f>
        <v/>
      </c>
      <c r="P480" s="1608" t="str">
        <f>IF('Tab 2.b_bilan N-1 détails'!CZ491&lt;&gt;0,'Tab 2.b_bilan N-1 détails'!CZ491,"")</f>
        <v/>
      </c>
      <c r="Q480" s="949" t="str">
        <f>IF(R480&lt;&gt;"",Introduction!$B$20,"")</f>
        <v>Nom du GR</v>
      </c>
      <c r="R480" s="950">
        <f>IF('Tab 3_Actualisation N'!A488&lt;&gt;"",'Tab 3_Actualisation N'!A488,"")</f>
        <v>2021</v>
      </c>
      <c r="S480" s="951" t="str">
        <f>IF(R480&lt;&gt;"",Introduction!$G$24,"")</f>
        <v>2022_2026</v>
      </c>
      <c r="T480" s="950" t="str">
        <f t="shared" si="59"/>
        <v>actualisé</v>
      </c>
      <c r="U480" s="954" t="str">
        <f>IF('Tab 3_Actualisation N'!E488&lt;&gt;"",'Tab 3_Actualisation N'!E488,"")</f>
        <v/>
      </c>
      <c r="V480" s="636" t="str">
        <f>IF('Tab 3_Actualisation N'!C488&lt;&gt;"",'Tab 3_Actualisation N'!C488,"")</f>
        <v/>
      </c>
      <c r="W480" s="636" t="str">
        <f>IF('Tab 3_Actualisation N'!D488&lt;&gt;"",'Tab 3_Actualisation N'!D488,"")</f>
        <v/>
      </c>
      <c r="X480" s="636" t="str">
        <f>IF('Tab 3_Actualisation N'!B488&lt;&gt;"",'Tab 3_Actualisation N'!B488,"")</f>
        <v xml:space="preserve"> </v>
      </c>
      <c r="Y480" s="636" t="str">
        <f>IF('Tab 3_Actualisation N'!G488&lt;&gt;"",'Tab 3_Actualisation N'!G488,"")</f>
        <v/>
      </c>
      <c r="Z480" s="636" t="str">
        <f>IF('Tab 3_Actualisation N'!H488&lt;&gt;"",'Tab 3_Actualisation N'!H488,"")</f>
        <v/>
      </c>
      <c r="AA480" s="941"/>
      <c r="AB480" s="941"/>
      <c r="AC480" s="636" t="str">
        <f>IF('Tab 3_Actualisation N'!I488&lt;&gt;"",'Tab 3_Actualisation N'!I488,"")</f>
        <v/>
      </c>
      <c r="AD480" s="1209" t="str">
        <f>IF('Tab 3_Actualisation N'!W488&lt;&gt;"",'Tab 3_Actualisation N'!W488,"")</f>
        <v/>
      </c>
      <c r="AE480" s="1614"/>
      <c r="AF480" s="1613" t="str">
        <f t="shared" si="55"/>
        <v/>
      </c>
      <c r="AG480" s="949" t="str">
        <f>IF(AH480&lt;&gt;"",Introduction!$B$20,"")</f>
        <v/>
      </c>
      <c r="AH480" s="950" t="str">
        <f>IF('Tab 5_détails N+1 à N+5'!A488&lt;&gt;"",'Tab 5_détails N+1 à N+5'!A488,"")</f>
        <v/>
      </c>
      <c r="AI480" s="951" t="str">
        <f>IF(AH480&lt;&gt;"",Introduction!$G$24,"")</f>
        <v/>
      </c>
      <c r="AJ480" s="951" t="str">
        <f t="shared" si="56"/>
        <v/>
      </c>
      <c r="AK480" s="954" t="str">
        <f>IF('Tab 5_détails N+1 à N+5'!C488&lt;&gt;"",'Tab 5_détails N+1 à N+5'!C488,"")</f>
        <v/>
      </c>
      <c r="AL480" s="636" t="str">
        <f>IF('Tab 5_détails N+1 à N+5'!D488&lt;&gt;"",'Tab 5_détails N+1 à N+5'!D488,"")</f>
        <v/>
      </c>
      <c r="AM480" s="636" t="str">
        <f>IF('Tab 5_détails N+1 à N+5'!B488&lt;&gt;"",'Tab 5_détails N+1 à N+5'!B488,"")</f>
        <v/>
      </c>
      <c r="AN480" s="1203" t="str">
        <f t="shared" si="57"/>
        <v/>
      </c>
      <c r="AO480" s="636" t="str">
        <f>IF('Tab 5_détails N+1 à N+5'!H488&lt;&gt;"",'Tab 5_détails N+1 à N+5'!H488,"")</f>
        <v/>
      </c>
      <c r="AP480" s="636" t="str">
        <f>IF('Tab 5_détails N+1 à N+5'!E488&lt;&gt;"",'Tab 5_détails N+1 à N+5'!E488,"")</f>
        <v/>
      </c>
      <c r="AQ480" s="842" t="str">
        <f>IF('Tab 5_détails N+1 à N+5'!F488&lt;&gt;"",'Tab 5_détails N+1 à N+5'!F488,"")</f>
        <v/>
      </c>
      <c r="AR480" s="842" t="str">
        <f>IF('Tab 5_détails N+1 à N+5'!G488&lt;&gt;"",'Tab 5_détails N+1 à N+5'!G488,"")</f>
        <v/>
      </c>
      <c r="AS480" s="636" t="str">
        <f>IF('Tab 5_détails N+1 à N+5'!H488&lt;&gt;"",'Tab 5_détails N+1 à N+5'!H488,"")</f>
        <v/>
      </c>
      <c r="AT480" s="1206" t="str">
        <f>IF('Tab 5_détails N+1 à N+5'!CZ488&lt;&gt;0,'Tab 5_détails N+1 à N+5'!CZ488,"")</f>
        <v/>
      </c>
      <c r="AU480" s="1607" t="str">
        <f>IF('Tab 5_détails N+1 à N+5'!DA488&lt;&gt;0,'Tab 5_détails N+1 à N+5'!DA488,"")</f>
        <v/>
      </c>
      <c r="AV480" s="1619" t="str">
        <f>IF('Tab 5_détails N+1 à N+5'!DB488&lt;&gt;0,'Tab 5_détails N+1 à N+5'!DB488,"")</f>
        <v/>
      </c>
    </row>
    <row r="481" spans="1:48" x14ac:dyDescent="0.25">
      <c r="A481" s="949" t="str">
        <f>IF(B481&lt;&gt;"",Introduction!$B$20,"")</f>
        <v/>
      </c>
      <c r="B481" s="950" t="str">
        <f>IF('Tab 2.a_bilan N-1'!A488&lt;&gt;"",'Tab 2.a_bilan N-1'!A488,"")</f>
        <v/>
      </c>
      <c r="C481" s="951" t="str">
        <f>IF(B481&lt;&gt;"",Introduction!G$24,"")</f>
        <v/>
      </c>
      <c r="D481" s="950" t="str">
        <f t="shared" si="58"/>
        <v/>
      </c>
      <c r="E481" s="950" t="str">
        <f>IF('Tab 2.a_bilan N-1'!E488&lt;&gt;"",'Tab 2.a_bilan N-1'!E488,"")</f>
        <v/>
      </c>
      <c r="F481" s="945" t="str">
        <f>IF('Tab 2.a_bilan N-1'!C488&lt;&gt;"",'Tab 2.a_bilan N-1'!C488,"")</f>
        <v/>
      </c>
      <c r="G481" s="945" t="str">
        <f>IF('Tab 2.a_bilan N-1'!D488&lt;&gt;"",'Tab 2.a_bilan N-1'!D488,"")</f>
        <v/>
      </c>
      <c r="H481" s="945" t="str">
        <f>IF('Tab 2.a_bilan N-1'!B488&lt;&gt;"",'Tab 2.a_bilan N-1'!B488,"")</f>
        <v xml:space="preserve"> </v>
      </c>
      <c r="I481" s="945" t="str">
        <f>IF('Tab 2.a_bilan N-1'!G488&lt;&gt;"",'Tab 2.a_bilan N-1'!G488,"")</f>
        <v/>
      </c>
      <c r="J481" s="945" t="str">
        <f>IF('Tab 2.a_bilan N-1'!H488&lt;&gt;"",'Tab 2.a_bilan N-1'!H488,"")</f>
        <v/>
      </c>
      <c r="K481" s="941"/>
      <c r="L481" s="941"/>
      <c r="M481" s="945" t="str">
        <f>IF('Tab 2.a_bilan N-1'!I488&lt;&gt;"",'Tab 2.a_bilan N-1'!I488,"")</f>
        <v/>
      </c>
      <c r="N481" s="1206" t="str">
        <f>IF('Tab 2.b_bilan N-1 détails'!CX492&lt;&gt;0,'Tab 2.b_bilan N-1 détails'!CX492,"")</f>
        <v/>
      </c>
      <c r="O481" s="1607" t="str">
        <f>IF('Tab 2.b_bilan N-1 détails'!CY492&lt;&gt;0,'Tab 2.b_bilan N-1 détails'!CY492,"")</f>
        <v/>
      </c>
      <c r="P481" s="1608" t="str">
        <f>IF('Tab 2.b_bilan N-1 détails'!CZ492&lt;&gt;0,'Tab 2.b_bilan N-1 détails'!CZ492,"")</f>
        <v/>
      </c>
      <c r="Q481" s="949" t="str">
        <f>IF(R481&lt;&gt;"",Introduction!$B$20,"")</f>
        <v>Nom du GR</v>
      </c>
      <c r="R481" s="950">
        <f>IF('Tab 3_Actualisation N'!A489&lt;&gt;"",'Tab 3_Actualisation N'!A489,"")</f>
        <v>2021</v>
      </c>
      <c r="S481" s="951" t="str">
        <f>IF(R481&lt;&gt;"",Introduction!$G$24,"")</f>
        <v>2022_2026</v>
      </c>
      <c r="T481" s="950" t="str">
        <f t="shared" si="59"/>
        <v>actualisé</v>
      </c>
      <c r="U481" s="954" t="str">
        <f>IF('Tab 3_Actualisation N'!E489&lt;&gt;"",'Tab 3_Actualisation N'!E489,"")</f>
        <v/>
      </c>
      <c r="V481" s="636" t="str">
        <f>IF('Tab 3_Actualisation N'!C489&lt;&gt;"",'Tab 3_Actualisation N'!C489,"")</f>
        <v/>
      </c>
      <c r="W481" s="636" t="str">
        <f>IF('Tab 3_Actualisation N'!D489&lt;&gt;"",'Tab 3_Actualisation N'!D489,"")</f>
        <v/>
      </c>
      <c r="X481" s="636" t="str">
        <f>IF('Tab 3_Actualisation N'!B489&lt;&gt;"",'Tab 3_Actualisation N'!B489,"")</f>
        <v xml:space="preserve"> </v>
      </c>
      <c r="Y481" s="636" t="str">
        <f>IF('Tab 3_Actualisation N'!G489&lt;&gt;"",'Tab 3_Actualisation N'!G489,"")</f>
        <v/>
      </c>
      <c r="Z481" s="636" t="str">
        <f>IF('Tab 3_Actualisation N'!H489&lt;&gt;"",'Tab 3_Actualisation N'!H489,"")</f>
        <v/>
      </c>
      <c r="AA481" s="941"/>
      <c r="AB481" s="941"/>
      <c r="AC481" s="636" t="str">
        <f>IF('Tab 3_Actualisation N'!I489&lt;&gt;"",'Tab 3_Actualisation N'!I489,"")</f>
        <v/>
      </c>
      <c r="AD481" s="1209" t="str">
        <f>IF('Tab 3_Actualisation N'!W489&lt;&gt;"",'Tab 3_Actualisation N'!W489,"")</f>
        <v/>
      </c>
      <c r="AE481" s="1614"/>
      <c r="AF481" s="1613" t="str">
        <f t="shared" si="55"/>
        <v/>
      </c>
      <c r="AG481" s="949" t="str">
        <f>IF(AH481&lt;&gt;"",Introduction!$B$20,"")</f>
        <v/>
      </c>
      <c r="AH481" s="950" t="str">
        <f>IF('Tab 5_détails N+1 à N+5'!A489&lt;&gt;"",'Tab 5_détails N+1 à N+5'!A489,"")</f>
        <v/>
      </c>
      <c r="AI481" s="951" t="str">
        <f>IF(AH481&lt;&gt;"",Introduction!$G$24,"")</f>
        <v/>
      </c>
      <c r="AJ481" s="951" t="str">
        <f t="shared" si="56"/>
        <v/>
      </c>
      <c r="AK481" s="954" t="str">
        <f>IF('Tab 5_détails N+1 à N+5'!C489&lt;&gt;"",'Tab 5_détails N+1 à N+5'!C489,"")</f>
        <v/>
      </c>
      <c r="AL481" s="636" t="str">
        <f>IF('Tab 5_détails N+1 à N+5'!D489&lt;&gt;"",'Tab 5_détails N+1 à N+5'!D489,"")</f>
        <v/>
      </c>
      <c r="AM481" s="636" t="str">
        <f>IF('Tab 5_détails N+1 à N+5'!B489&lt;&gt;"",'Tab 5_détails N+1 à N+5'!B489,"")</f>
        <v/>
      </c>
      <c r="AN481" s="1203" t="str">
        <f t="shared" si="57"/>
        <v/>
      </c>
      <c r="AO481" s="636" t="str">
        <f>IF('Tab 5_détails N+1 à N+5'!H489&lt;&gt;"",'Tab 5_détails N+1 à N+5'!H489,"")</f>
        <v/>
      </c>
      <c r="AP481" s="636" t="str">
        <f>IF('Tab 5_détails N+1 à N+5'!E489&lt;&gt;"",'Tab 5_détails N+1 à N+5'!E489,"")</f>
        <v/>
      </c>
      <c r="AQ481" s="842" t="str">
        <f>IF('Tab 5_détails N+1 à N+5'!F489&lt;&gt;"",'Tab 5_détails N+1 à N+5'!F489,"")</f>
        <v/>
      </c>
      <c r="AR481" s="842" t="str">
        <f>IF('Tab 5_détails N+1 à N+5'!G489&lt;&gt;"",'Tab 5_détails N+1 à N+5'!G489,"")</f>
        <v/>
      </c>
      <c r="AS481" s="636" t="str">
        <f>IF('Tab 5_détails N+1 à N+5'!H489&lt;&gt;"",'Tab 5_détails N+1 à N+5'!H489,"")</f>
        <v/>
      </c>
      <c r="AT481" s="1206" t="str">
        <f>IF('Tab 5_détails N+1 à N+5'!CZ489&lt;&gt;0,'Tab 5_détails N+1 à N+5'!CZ489,"")</f>
        <v/>
      </c>
      <c r="AU481" s="1607" t="str">
        <f>IF('Tab 5_détails N+1 à N+5'!DA489&lt;&gt;0,'Tab 5_détails N+1 à N+5'!DA489,"")</f>
        <v/>
      </c>
      <c r="AV481" s="1619" t="str">
        <f>IF('Tab 5_détails N+1 à N+5'!DB489&lt;&gt;0,'Tab 5_détails N+1 à N+5'!DB489,"")</f>
        <v/>
      </c>
    </row>
    <row r="482" spans="1:48" x14ac:dyDescent="0.25">
      <c r="A482" s="949" t="str">
        <f>IF(B482&lt;&gt;"",Introduction!$B$20,"")</f>
        <v/>
      </c>
      <c r="B482" s="950" t="str">
        <f>IF('Tab 2.a_bilan N-1'!A489&lt;&gt;"",'Tab 2.a_bilan N-1'!A489,"")</f>
        <v/>
      </c>
      <c r="C482" s="951" t="str">
        <f>IF(B482&lt;&gt;"",Introduction!G$24,"")</f>
        <v/>
      </c>
      <c r="D482" s="950" t="str">
        <f t="shared" si="58"/>
        <v/>
      </c>
      <c r="E482" s="950" t="str">
        <f>IF('Tab 2.a_bilan N-1'!E489&lt;&gt;"",'Tab 2.a_bilan N-1'!E489,"")</f>
        <v/>
      </c>
      <c r="F482" s="945" t="str">
        <f>IF('Tab 2.a_bilan N-1'!C489&lt;&gt;"",'Tab 2.a_bilan N-1'!C489,"")</f>
        <v/>
      </c>
      <c r="G482" s="945" t="str">
        <f>IF('Tab 2.a_bilan N-1'!D489&lt;&gt;"",'Tab 2.a_bilan N-1'!D489,"")</f>
        <v/>
      </c>
      <c r="H482" s="945" t="str">
        <f>IF('Tab 2.a_bilan N-1'!B489&lt;&gt;"",'Tab 2.a_bilan N-1'!B489,"")</f>
        <v xml:space="preserve"> </v>
      </c>
      <c r="I482" s="945" t="str">
        <f>IF('Tab 2.a_bilan N-1'!G489&lt;&gt;"",'Tab 2.a_bilan N-1'!G489,"")</f>
        <v/>
      </c>
      <c r="J482" s="945" t="str">
        <f>IF('Tab 2.a_bilan N-1'!H489&lt;&gt;"",'Tab 2.a_bilan N-1'!H489,"")</f>
        <v/>
      </c>
      <c r="K482" s="941"/>
      <c r="L482" s="941"/>
      <c r="M482" s="945" t="str">
        <f>IF('Tab 2.a_bilan N-1'!I489&lt;&gt;"",'Tab 2.a_bilan N-1'!I489,"")</f>
        <v/>
      </c>
      <c r="N482" s="1206" t="str">
        <f>IF('Tab 2.b_bilan N-1 détails'!CX493&lt;&gt;0,'Tab 2.b_bilan N-1 détails'!CX493,"")</f>
        <v/>
      </c>
      <c r="O482" s="1607" t="str">
        <f>IF('Tab 2.b_bilan N-1 détails'!CY493&lt;&gt;0,'Tab 2.b_bilan N-1 détails'!CY493,"")</f>
        <v/>
      </c>
      <c r="P482" s="1608" t="str">
        <f>IF('Tab 2.b_bilan N-1 détails'!CZ493&lt;&gt;0,'Tab 2.b_bilan N-1 détails'!CZ493,"")</f>
        <v/>
      </c>
      <c r="Q482" s="949" t="str">
        <f>IF(R482&lt;&gt;"",Introduction!$B$20,"")</f>
        <v>Nom du GR</v>
      </c>
      <c r="R482" s="950">
        <f>IF('Tab 3_Actualisation N'!A490&lt;&gt;"",'Tab 3_Actualisation N'!A490,"")</f>
        <v>2021</v>
      </c>
      <c r="S482" s="951" t="str">
        <f>IF(R482&lt;&gt;"",Introduction!$G$24,"")</f>
        <v>2022_2026</v>
      </c>
      <c r="T482" s="950" t="str">
        <f t="shared" si="59"/>
        <v>actualisé</v>
      </c>
      <c r="U482" s="954" t="str">
        <f>IF('Tab 3_Actualisation N'!E490&lt;&gt;"",'Tab 3_Actualisation N'!E490,"")</f>
        <v/>
      </c>
      <c r="V482" s="636" t="str">
        <f>IF('Tab 3_Actualisation N'!C490&lt;&gt;"",'Tab 3_Actualisation N'!C490,"")</f>
        <v/>
      </c>
      <c r="W482" s="636" t="str">
        <f>IF('Tab 3_Actualisation N'!D490&lt;&gt;"",'Tab 3_Actualisation N'!D490,"")</f>
        <v/>
      </c>
      <c r="X482" s="636" t="str">
        <f>IF('Tab 3_Actualisation N'!B490&lt;&gt;"",'Tab 3_Actualisation N'!B490,"")</f>
        <v xml:space="preserve"> </v>
      </c>
      <c r="Y482" s="636" t="str">
        <f>IF('Tab 3_Actualisation N'!G490&lt;&gt;"",'Tab 3_Actualisation N'!G490,"")</f>
        <v/>
      </c>
      <c r="Z482" s="636" t="str">
        <f>IF('Tab 3_Actualisation N'!H490&lt;&gt;"",'Tab 3_Actualisation N'!H490,"")</f>
        <v/>
      </c>
      <c r="AA482" s="941"/>
      <c r="AB482" s="941"/>
      <c r="AC482" s="636" t="str">
        <f>IF('Tab 3_Actualisation N'!I490&lt;&gt;"",'Tab 3_Actualisation N'!I490,"")</f>
        <v/>
      </c>
      <c r="AD482" s="1209" t="str">
        <f>IF('Tab 3_Actualisation N'!W490&lt;&gt;"",'Tab 3_Actualisation N'!W490,"")</f>
        <v/>
      </c>
      <c r="AE482" s="1614"/>
      <c r="AF482" s="1613" t="str">
        <f t="shared" si="55"/>
        <v/>
      </c>
      <c r="AG482" s="949" t="str">
        <f>IF(AH482&lt;&gt;"",Introduction!$B$20,"")</f>
        <v/>
      </c>
      <c r="AH482" s="950" t="str">
        <f>IF('Tab 5_détails N+1 à N+5'!A490&lt;&gt;"",'Tab 5_détails N+1 à N+5'!A490,"")</f>
        <v/>
      </c>
      <c r="AI482" s="951" t="str">
        <f>IF(AH482&lt;&gt;"",Introduction!$G$24,"")</f>
        <v/>
      </c>
      <c r="AJ482" s="951" t="str">
        <f t="shared" si="56"/>
        <v/>
      </c>
      <c r="AK482" s="954" t="str">
        <f>IF('Tab 5_détails N+1 à N+5'!C490&lt;&gt;"",'Tab 5_détails N+1 à N+5'!C490,"")</f>
        <v/>
      </c>
      <c r="AL482" s="636" t="str">
        <f>IF('Tab 5_détails N+1 à N+5'!D490&lt;&gt;"",'Tab 5_détails N+1 à N+5'!D490,"")</f>
        <v/>
      </c>
      <c r="AM482" s="636" t="str">
        <f>IF('Tab 5_détails N+1 à N+5'!B490&lt;&gt;"",'Tab 5_détails N+1 à N+5'!B490,"")</f>
        <v/>
      </c>
      <c r="AN482" s="1203" t="str">
        <f t="shared" si="57"/>
        <v/>
      </c>
      <c r="AO482" s="636" t="str">
        <f>IF('Tab 5_détails N+1 à N+5'!H490&lt;&gt;"",'Tab 5_détails N+1 à N+5'!H490,"")</f>
        <v/>
      </c>
      <c r="AP482" s="636" t="str">
        <f>IF('Tab 5_détails N+1 à N+5'!E490&lt;&gt;"",'Tab 5_détails N+1 à N+5'!E490,"")</f>
        <v/>
      </c>
      <c r="AQ482" s="842" t="str">
        <f>IF('Tab 5_détails N+1 à N+5'!F490&lt;&gt;"",'Tab 5_détails N+1 à N+5'!F490,"")</f>
        <v/>
      </c>
      <c r="AR482" s="842" t="str">
        <f>IF('Tab 5_détails N+1 à N+5'!G490&lt;&gt;"",'Tab 5_détails N+1 à N+5'!G490,"")</f>
        <v/>
      </c>
      <c r="AS482" s="636" t="str">
        <f>IF('Tab 5_détails N+1 à N+5'!H490&lt;&gt;"",'Tab 5_détails N+1 à N+5'!H490,"")</f>
        <v/>
      </c>
      <c r="AT482" s="1206" t="str">
        <f>IF('Tab 5_détails N+1 à N+5'!CZ490&lt;&gt;0,'Tab 5_détails N+1 à N+5'!CZ490,"")</f>
        <v/>
      </c>
      <c r="AU482" s="1607" t="str">
        <f>IF('Tab 5_détails N+1 à N+5'!DA490&lt;&gt;0,'Tab 5_détails N+1 à N+5'!DA490,"")</f>
        <v/>
      </c>
      <c r="AV482" s="1619" t="str">
        <f>IF('Tab 5_détails N+1 à N+5'!DB490&lt;&gt;0,'Tab 5_détails N+1 à N+5'!DB490,"")</f>
        <v/>
      </c>
    </row>
    <row r="483" spans="1:48" x14ac:dyDescent="0.25">
      <c r="A483" s="949" t="str">
        <f>IF(B483&lt;&gt;"",Introduction!$B$20,"")</f>
        <v/>
      </c>
      <c r="B483" s="950" t="str">
        <f>IF('Tab 2.a_bilan N-1'!A490&lt;&gt;"",'Tab 2.a_bilan N-1'!A490,"")</f>
        <v/>
      </c>
      <c r="C483" s="951" t="str">
        <f>IF(B483&lt;&gt;"",Introduction!G$24,"")</f>
        <v/>
      </c>
      <c r="D483" s="950" t="str">
        <f t="shared" si="58"/>
        <v/>
      </c>
      <c r="E483" s="950" t="str">
        <f>IF('Tab 2.a_bilan N-1'!E490&lt;&gt;"",'Tab 2.a_bilan N-1'!E490,"")</f>
        <v/>
      </c>
      <c r="F483" s="945" t="str">
        <f>IF('Tab 2.a_bilan N-1'!C490&lt;&gt;"",'Tab 2.a_bilan N-1'!C490,"")</f>
        <v/>
      </c>
      <c r="G483" s="945" t="str">
        <f>IF('Tab 2.a_bilan N-1'!D490&lt;&gt;"",'Tab 2.a_bilan N-1'!D490,"")</f>
        <v/>
      </c>
      <c r="H483" s="945" t="str">
        <f>IF('Tab 2.a_bilan N-1'!B490&lt;&gt;"",'Tab 2.a_bilan N-1'!B490,"")</f>
        <v xml:space="preserve"> </v>
      </c>
      <c r="I483" s="945" t="str">
        <f>IF('Tab 2.a_bilan N-1'!G490&lt;&gt;"",'Tab 2.a_bilan N-1'!G490,"")</f>
        <v/>
      </c>
      <c r="J483" s="945" t="str">
        <f>IF('Tab 2.a_bilan N-1'!H490&lt;&gt;"",'Tab 2.a_bilan N-1'!H490,"")</f>
        <v/>
      </c>
      <c r="K483" s="941"/>
      <c r="L483" s="941"/>
      <c r="M483" s="945" t="str">
        <f>IF('Tab 2.a_bilan N-1'!I490&lt;&gt;"",'Tab 2.a_bilan N-1'!I490,"")</f>
        <v/>
      </c>
      <c r="N483" s="1206" t="str">
        <f>IF('Tab 2.b_bilan N-1 détails'!CX494&lt;&gt;0,'Tab 2.b_bilan N-1 détails'!CX494,"")</f>
        <v/>
      </c>
      <c r="O483" s="1607" t="str">
        <f>IF('Tab 2.b_bilan N-1 détails'!CY494&lt;&gt;0,'Tab 2.b_bilan N-1 détails'!CY494,"")</f>
        <v/>
      </c>
      <c r="P483" s="1608" t="str">
        <f>IF('Tab 2.b_bilan N-1 détails'!CZ494&lt;&gt;0,'Tab 2.b_bilan N-1 détails'!CZ494,"")</f>
        <v/>
      </c>
      <c r="Q483" s="949" t="str">
        <f>IF(R483&lt;&gt;"",Introduction!$B$20,"")</f>
        <v>Nom du GR</v>
      </c>
      <c r="R483" s="950">
        <f>IF('Tab 3_Actualisation N'!A491&lt;&gt;"",'Tab 3_Actualisation N'!A491,"")</f>
        <v>2021</v>
      </c>
      <c r="S483" s="951" t="str">
        <f>IF(R483&lt;&gt;"",Introduction!$G$24,"")</f>
        <v>2022_2026</v>
      </c>
      <c r="T483" s="950" t="str">
        <f t="shared" si="59"/>
        <v>actualisé</v>
      </c>
      <c r="U483" s="954" t="str">
        <f>IF('Tab 3_Actualisation N'!E491&lt;&gt;"",'Tab 3_Actualisation N'!E491,"")</f>
        <v/>
      </c>
      <c r="V483" s="636" t="str">
        <f>IF('Tab 3_Actualisation N'!C491&lt;&gt;"",'Tab 3_Actualisation N'!C491,"")</f>
        <v/>
      </c>
      <c r="W483" s="636" t="str">
        <f>IF('Tab 3_Actualisation N'!D491&lt;&gt;"",'Tab 3_Actualisation N'!D491,"")</f>
        <v/>
      </c>
      <c r="X483" s="636" t="str">
        <f>IF('Tab 3_Actualisation N'!B491&lt;&gt;"",'Tab 3_Actualisation N'!B491,"")</f>
        <v xml:space="preserve"> </v>
      </c>
      <c r="Y483" s="636" t="str">
        <f>IF('Tab 3_Actualisation N'!G491&lt;&gt;"",'Tab 3_Actualisation N'!G491,"")</f>
        <v/>
      </c>
      <c r="Z483" s="636" t="str">
        <f>IF('Tab 3_Actualisation N'!H491&lt;&gt;"",'Tab 3_Actualisation N'!H491,"")</f>
        <v/>
      </c>
      <c r="AA483" s="941"/>
      <c r="AB483" s="941"/>
      <c r="AC483" s="636" t="str">
        <f>IF('Tab 3_Actualisation N'!I491&lt;&gt;"",'Tab 3_Actualisation N'!I491,"")</f>
        <v/>
      </c>
      <c r="AD483" s="1209" t="str">
        <f>IF('Tab 3_Actualisation N'!W491&lt;&gt;"",'Tab 3_Actualisation N'!W491,"")</f>
        <v/>
      </c>
      <c r="AE483" s="1614"/>
      <c r="AF483" s="1613" t="str">
        <f t="shared" si="55"/>
        <v/>
      </c>
      <c r="AG483" s="949" t="str">
        <f>IF(AH483&lt;&gt;"",Introduction!$B$20,"")</f>
        <v/>
      </c>
      <c r="AH483" s="950" t="str">
        <f>IF('Tab 5_détails N+1 à N+5'!A491&lt;&gt;"",'Tab 5_détails N+1 à N+5'!A491,"")</f>
        <v/>
      </c>
      <c r="AI483" s="951" t="str">
        <f>IF(AH483&lt;&gt;"",Introduction!$G$24,"")</f>
        <v/>
      </c>
      <c r="AJ483" s="951" t="str">
        <f t="shared" si="56"/>
        <v/>
      </c>
      <c r="AK483" s="954" t="str">
        <f>IF('Tab 5_détails N+1 à N+5'!C491&lt;&gt;"",'Tab 5_détails N+1 à N+5'!C491,"")</f>
        <v/>
      </c>
      <c r="AL483" s="636" t="str">
        <f>IF('Tab 5_détails N+1 à N+5'!D491&lt;&gt;"",'Tab 5_détails N+1 à N+5'!D491,"")</f>
        <v/>
      </c>
      <c r="AM483" s="636" t="str">
        <f>IF('Tab 5_détails N+1 à N+5'!B491&lt;&gt;"",'Tab 5_détails N+1 à N+5'!B491,"")</f>
        <v/>
      </c>
      <c r="AN483" s="1203" t="str">
        <f t="shared" si="57"/>
        <v/>
      </c>
      <c r="AO483" s="636" t="str">
        <f>IF('Tab 5_détails N+1 à N+5'!H491&lt;&gt;"",'Tab 5_détails N+1 à N+5'!H491,"")</f>
        <v/>
      </c>
      <c r="AP483" s="636" t="str">
        <f>IF('Tab 5_détails N+1 à N+5'!E491&lt;&gt;"",'Tab 5_détails N+1 à N+5'!E491,"")</f>
        <v/>
      </c>
      <c r="AQ483" s="842" t="str">
        <f>IF('Tab 5_détails N+1 à N+5'!F491&lt;&gt;"",'Tab 5_détails N+1 à N+5'!F491,"")</f>
        <v/>
      </c>
      <c r="AR483" s="842" t="str">
        <f>IF('Tab 5_détails N+1 à N+5'!G491&lt;&gt;"",'Tab 5_détails N+1 à N+5'!G491,"")</f>
        <v/>
      </c>
      <c r="AS483" s="636" t="str">
        <f>IF('Tab 5_détails N+1 à N+5'!H491&lt;&gt;"",'Tab 5_détails N+1 à N+5'!H491,"")</f>
        <v/>
      </c>
      <c r="AT483" s="1206" t="str">
        <f>IF('Tab 5_détails N+1 à N+5'!CZ491&lt;&gt;0,'Tab 5_détails N+1 à N+5'!CZ491,"")</f>
        <v/>
      </c>
      <c r="AU483" s="1607" t="str">
        <f>IF('Tab 5_détails N+1 à N+5'!DA491&lt;&gt;0,'Tab 5_détails N+1 à N+5'!DA491,"")</f>
        <v/>
      </c>
      <c r="AV483" s="1619" t="str">
        <f>IF('Tab 5_détails N+1 à N+5'!DB491&lt;&gt;0,'Tab 5_détails N+1 à N+5'!DB491,"")</f>
        <v/>
      </c>
    </row>
    <row r="484" spans="1:48" x14ac:dyDescent="0.25">
      <c r="A484" s="949" t="str">
        <f>IF(B484&lt;&gt;"",Introduction!$B$20,"")</f>
        <v/>
      </c>
      <c r="B484" s="950" t="str">
        <f>IF('Tab 2.a_bilan N-1'!A491&lt;&gt;"",'Tab 2.a_bilan N-1'!A491,"")</f>
        <v/>
      </c>
      <c r="C484" s="951" t="str">
        <f>IF(B484&lt;&gt;"",Introduction!G$24,"")</f>
        <v/>
      </c>
      <c r="D484" s="950" t="str">
        <f t="shared" si="58"/>
        <v/>
      </c>
      <c r="E484" s="950" t="str">
        <f>IF('Tab 2.a_bilan N-1'!E491&lt;&gt;"",'Tab 2.a_bilan N-1'!E491,"")</f>
        <v/>
      </c>
      <c r="F484" s="945" t="str">
        <f>IF('Tab 2.a_bilan N-1'!C491&lt;&gt;"",'Tab 2.a_bilan N-1'!C491,"")</f>
        <v/>
      </c>
      <c r="G484" s="945" t="str">
        <f>IF('Tab 2.a_bilan N-1'!D491&lt;&gt;"",'Tab 2.a_bilan N-1'!D491,"")</f>
        <v/>
      </c>
      <c r="H484" s="945" t="str">
        <f>IF('Tab 2.a_bilan N-1'!B491&lt;&gt;"",'Tab 2.a_bilan N-1'!B491,"")</f>
        <v xml:space="preserve"> </v>
      </c>
      <c r="I484" s="945" t="str">
        <f>IF('Tab 2.a_bilan N-1'!G491&lt;&gt;"",'Tab 2.a_bilan N-1'!G491,"")</f>
        <v/>
      </c>
      <c r="J484" s="945" t="str">
        <f>IF('Tab 2.a_bilan N-1'!H491&lt;&gt;"",'Tab 2.a_bilan N-1'!H491,"")</f>
        <v/>
      </c>
      <c r="K484" s="941"/>
      <c r="L484" s="941"/>
      <c r="M484" s="945" t="str">
        <f>IF('Tab 2.a_bilan N-1'!I491&lt;&gt;"",'Tab 2.a_bilan N-1'!I491,"")</f>
        <v/>
      </c>
      <c r="N484" s="1206" t="str">
        <f>IF('Tab 2.b_bilan N-1 détails'!CX495&lt;&gt;0,'Tab 2.b_bilan N-1 détails'!CX495,"")</f>
        <v/>
      </c>
      <c r="O484" s="1607" t="str">
        <f>IF('Tab 2.b_bilan N-1 détails'!CY495&lt;&gt;0,'Tab 2.b_bilan N-1 détails'!CY495,"")</f>
        <v/>
      </c>
      <c r="P484" s="1608" t="str">
        <f>IF('Tab 2.b_bilan N-1 détails'!CZ495&lt;&gt;0,'Tab 2.b_bilan N-1 détails'!CZ495,"")</f>
        <v/>
      </c>
      <c r="Q484" s="949" t="str">
        <f>IF(R484&lt;&gt;"",Introduction!$B$20,"")</f>
        <v>Nom du GR</v>
      </c>
      <c r="R484" s="950">
        <f>IF('Tab 3_Actualisation N'!A492&lt;&gt;"",'Tab 3_Actualisation N'!A492,"")</f>
        <v>2021</v>
      </c>
      <c r="S484" s="951" t="str">
        <f>IF(R484&lt;&gt;"",Introduction!$G$24,"")</f>
        <v>2022_2026</v>
      </c>
      <c r="T484" s="950" t="str">
        <f t="shared" si="59"/>
        <v>actualisé</v>
      </c>
      <c r="U484" s="954" t="str">
        <f>IF('Tab 3_Actualisation N'!E492&lt;&gt;"",'Tab 3_Actualisation N'!E492,"")</f>
        <v/>
      </c>
      <c r="V484" s="636" t="str">
        <f>IF('Tab 3_Actualisation N'!C492&lt;&gt;"",'Tab 3_Actualisation N'!C492,"")</f>
        <v/>
      </c>
      <c r="W484" s="636" t="str">
        <f>IF('Tab 3_Actualisation N'!D492&lt;&gt;"",'Tab 3_Actualisation N'!D492,"")</f>
        <v/>
      </c>
      <c r="X484" s="636" t="str">
        <f>IF('Tab 3_Actualisation N'!B492&lt;&gt;"",'Tab 3_Actualisation N'!B492,"")</f>
        <v xml:space="preserve"> </v>
      </c>
      <c r="Y484" s="636" t="str">
        <f>IF('Tab 3_Actualisation N'!G492&lt;&gt;"",'Tab 3_Actualisation N'!G492,"")</f>
        <v/>
      </c>
      <c r="Z484" s="636" t="str">
        <f>IF('Tab 3_Actualisation N'!H492&lt;&gt;"",'Tab 3_Actualisation N'!H492,"")</f>
        <v/>
      </c>
      <c r="AA484" s="941"/>
      <c r="AB484" s="941"/>
      <c r="AC484" s="636" t="str">
        <f>IF('Tab 3_Actualisation N'!I492&lt;&gt;"",'Tab 3_Actualisation N'!I492,"")</f>
        <v/>
      </c>
      <c r="AD484" s="1209" t="str">
        <f>IF('Tab 3_Actualisation N'!W492&lt;&gt;"",'Tab 3_Actualisation N'!W492,"")</f>
        <v/>
      </c>
      <c r="AE484" s="1614"/>
      <c r="AF484" s="1613" t="str">
        <f t="shared" si="55"/>
        <v/>
      </c>
      <c r="AG484" s="949" t="str">
        <f>IF(AH484&lt;&gt;"",Introduction!$B$20,"")</f>
        <v/>
      </c>
      <c r="AH484" s="950" t="str">
        <f>IF('Tab 5_détails N+1 à N+5'!A492&lt;&gt;"",'Tab 5_détails N+1 à N+5'!A492,"")</f>
        <v/>
      </c>
      <c r="AI484" s="951" t="str">
        <f>IF(AH484&lt;&gt;"",Introduction!$G$24,"")</f>
        <v/>
      </c>
      <c r="AJ484" s="951" t="str">
        <f t="shared" si="56"/>
        <v/>
      </c>
      <c r="AK484" s="954" t="str">
        <f>IF('Tab 5_détails N+1 à N+5'!C492&lt;&gt;"",'Tab 5_détails N+1 à N+5'!C492,"")</f>
        <v/>
      </c>
      <c r="AL484" s="636" t="str">
        <f>IF('Tab 5_détails N+1 à N+5'!D492&lt;&gt;"",'Tab 5_détails N+1 à N+5'!D492,"")</f>
        <v/>
      </c>
      <c r="AM484" s="636" t="str">
        <f>IF('Tab 5_détails N+1 à N+5'!B492&lt;&gt;"",'Tab 5_détails N+1 à N+5'!B492,"")</f>
        <v/>
      </c>
      <c r="AN484" s="1203" t="str">
        <f t="shared" si="57"/>
        <v/>
      </c>
      <c r="AO484" s="636" t="str">
        <f>IF('Tab 5_détails N+1 à N+5'!H492&lt;&gt;"",'Tab 5_détails N+1 à N+5'!H492,"")</f>
        <v/>
      </c>
      <c r="AP484" s="636" t="str">
        <f>IF('Tab 5_détails N+1 à N+5'!E492&lt;&gt;"",'Tab 5_détails N+1 à N+5'!E492,"")</f>
        <v/>
      </c>
      <c r="AQ484" s="842" t="str">
        <f>IF('Tab 5_détails N+1 à N+5'!F492&lt;&gt;"",'Tab 5_détails N+1 à N+5'!F492,"")</f>
        <v/>
      </c>
      <c r="AR484" s="842" t="str">
        <f>IF('Tab 5_détails N+1 à N+5'!G492&lt;&gt;"",'Tab 5_détails N+1 à N+5'!G492,"")</f>
        <v/>
      </c>
      <c r="AS484" s="636" t="str">
        <f>IF('Tab 5_détails N+1 à N+5'!H492&lt;&gt;"",'Tab 5_détails N+1 à N+5'!H492,"")</f>
        <v/>
      </c>
      <c r="AT484" s="1206" t="str">
        <f>IF('Tab 5_détails N+1 à N+5'!CZ492&lt;&gt;0,'Tab 5_détails N+1 à N+5'!CZ492,"")</f>
        <v/>
      </c>
      <c r="AU484" s="1607" t="str">
        <f>IF('Tab 5_détails N+1 à N+5'!DA492&lt;&gt;0,'Tab 5_détails N+1 à N+5'!DA492,"")</f>
        <v/>
      </c>
      <c r="AV484" s="1619" t="str">
        <f>IF('Tab 5_détails N+1 à N+5'!DB492&lt;&gt;0,'Tab 5_détails N+1 à N+5'!DB492,"")</f>
        <v/>
      </c>
    </row>
    <row r="485" spans="1:48" x14ac:dyDescent="0.25">
      <c r="A485" s="949" t="str">
        <f>IF(B485&lt;&gt;"",Introduction!$B$20,"")</f>
        <v/>
      </c>
      <c r="B485" s="950" t="str">
        <f>IF('Tab 2.a_bilan N-1'!A492&lt;&gt;"",'Tab 2.a_bilan N-1'!A492,"")</f>
        <v/>
      </c>
      <c r="C485" s="951" t="str">
        <f>IF(B485&lt;&gt;"",Introduction!G$24,"")</f>
        <v/>
      </c>
      <c r="D485" s="950" t="str">
        <f t="shared" si="58"/>
        <v/>
      </c>
      <c r="E485" s="950" t="str">
        <f>IF('Tab 2.a_bilan N-1'!E492&lt;&gt;"",'Tab 2.a_bilan N-1'!E492,"")</f>
        <v/>
      </c>
      <c r="F485" s="945" t="str">
        <f>IF('Tab 2.a_bilan N-1'!C492&lt;&gt;"",'Tab 2.a_bilan N-1'!C492,"")</f>
        <v/>
      </c>
      <c r="G485" s="945" t="str">
        <f>IF('Tab 2.a_bilan N-1'!D492&lt;&gt;"",'Tab 2.a_bilan N-1'!D492,"")</f>
        <v/>
      </c>
      <c r="H485" s="945" t="str">
        <f>IF('Tab 2.a_bilan N-1'!B492&lt;&gt;"",'Tab 2.a_bilan N-1'!B492,"")</f>
        <v xml:space="preserve"> </v>
      </c>
      <c r="I485" s="945" t="str">
        <f>IF('Tab 2.a_bilan N-1'!G492&lt;&gt;"",'Tab 2.a_bilan N-1'!G492,"")</f>
        <v/>
      </c>
      <c r="J485" s="945" t="str">
        <f>IF('Tab 2.a_bilan N-1'!H492&lt;&gt;"",'Tab 2.a_bilan N-1'!H492,"")</f>
        <v/>
      </c>
      <c r="K485" s="941"/>
      <c r="L485" s="941"/>
      <c r="M485" s="945" t="str">
        <f>IF('Tab 2.a_bilan N-1'!I492&lt;&gt;"",'Tab 2.a_bilan N-1'!I492,"")</f>
        <v/>
      </c>
      <c r="N485" s="1206" t="str">
        <f>IF('Tab 2.b_bilan N-1 détails'!CX496&lt;&gt;0,'Tab 2.b_bilan N-1 détails'!CX496,"")</f>
        <v/>
      </c>
      <c r="O485" s="1607" t="str">
        <f>IF('Tab 2.b_bilan N-1 détails'!CY496&lt;&gt;0,'Tab 2.b_bilan N-1 détails'!CY496,"")</f>
        <v/>
      </c>
      <c r="P485" s="1608" t="str">
        <f>IF('Tab 2.b_bilan N-1 détails'!CZ496&lt;&gt;0,'Tab 2.b_bilan N-1 détails'!CZ496,"")</f>
        <v/>
      </c>
      <c r="Q485" s="949" t="str">
        <f>IF(R485&lt;&gt;"",Introduction!$B$20,"")</f>
        <v>Nom du GR</v>
      </c>
      <c r="R485" s="950">
        <f>IF('Tab 3_Actualisation N'!A493&lt;&gt;"",'Tab 3_Actualisation N'!A493,"")</f>
        <v>2021</v>
      </c>
      <c r="S485" s="951" t="str">
        <f>IF(R485&lt;&gt;"",Introduction!$G$24,"")</f>
        <v>2022_2026</v>
      </c>
      <c r="T485" s="950" t="str">
        <f t="shared" si="59"/>
        <v>actualisé</v>
      </c>
      <c r="U485" s="954" t="str">
        <f>IF('Tab 3_Actualisation N'!E493&lt;&gt;"",'Tab 3_Actualisation N'!E493,"")</f>
        <v/>
      </c>
      <c r="V485" s="636" t="str">
        <f>IF('Tab 3_Actualisation N'!C493&lt;&gt;"",'Tab 3_Actualisation N'!C493,"")</f>
        <v/>
      </c>
      <c r="W485" s="636" t="str">
        <f>IF('Tab 3_Actualisation N'!D493&lt;&gt;"",'Tab 3_Actualisation N'!D493,"")</f>
        <v/>
      </c>
      <c r="X485" s="636" t="str">
        <f>IF('Tab 3_Actualisation N'!B493&lt;&gt;"",'Tab 3_Actualisation N'!B493,"")</f>
        <v xml:space="preserve"> </v>
      </c>
      <c r="Y485" s="636" t="str">
        <f>IF('Tab 3_Actualisation N'!G493&lt;&gt;"",'Tab 3_Actualisation N'!G493,"")</f>
        <v/>
      </c>
      <c r="Z485" s="636" t="str">
        <f>IF('Tab 3_Actualisation N'!H493&lt;&gt;"",'Tab 3_Actualisation N'!H493,"")</f>
        <v/>
      </c>
      <c r="AA485" s="941"/>
      <c r="AB485" s="941"/>
      <c r="AC485" s="636" t="str">
        <f>IF('Tab 3_Actualisation N'!I493&lt;&gt;"",'Tab 3_Actualisation N'!I493,"")</f>
        <v/>
      </c>
      <c r="AD485" s="1209" t="str">
        <f>IF('Tab 3_Actualisation N'!W493&lt;&gt;"",'Tab 3_Actualisation N'!W493,"")</f>
        <v/>
      </c>
      <c r="AE485" s="1614"/>
      <c r="AF485" s="1613" t="str">
        <f t="shared" si="55"/>
        <v/>
      </c>
      <c r="AG485" s="949" t="str">
        <f>IF(AH485&lt;&gt;"",Introduction!$B$20,"")</f>
        <v/>
      </c>
      <c r="AH485" s="950" t="str">
        <f>IF('Tab 5_détails N+1 à N+5'!A493&lt;&gt;"",'Tab 5_détails N+1 à N+5'!A493,"")</f>
        <v/>
      </c>
      <c r="AI485" s="951" t="str">
        <f>IF(AH485&lt;&gt;"",Introduction!$G$24,"")</f>
        <v/>
      </c>
      <c r="AJ485" s="951" t="str">
        <f t="shared" si="56"/>
        <v/>
      </c>
      <c r="AK485" s="954" t="str">
        <f>IF('Tab 5_détails N+1 à N+5'!C493&lt;&gt;"",'Tab 5_détails N+1 à N+5'!C493,"")</f>
        <v/>
      </c>
      <c r="AL485" s="636" t="str">
        <f>IF('Tab 5_détails N+1 à N+5'!D493&lt;&gt;"",'Tab 5_détails N+1 à N+5'!D493,"")</f>
        <v/>
      </c>
      <c r="AM485" s="636" t="str">
        <f>IF('Tab 5_détails N+1 à N+5'!B493&lt;&gt;"",'Tab 5_détails N+1 à N+5'!B493,"")</f>
        <v/>
      </c>
      <c r="AN485" s="1203" t="str">
        <f t="shared" si="57"/>
        <v/>
      </c>
      <c r="AO485" s="636" t="str">
        <f>IF('Tab 5_détails N+1 à N+5'!H493&lt;&gt;"",'Tab 5_détails N+1 à N+5'!H493,"")</f>
        <v/>
      </c>
      <c r="AP485" s="636" t="str">
        <f>IF('Tab 5_détails N+1 à N+5'!E493&lt;&gt;"",'Tab 5_détails N+1 à N+5'!E493,"")</f>
        <v/>
      </c>
      <c r="AQ485" s="842" t="str">
        <f>IF('Tab 5_détails N+1 à N+5'!F493&lt;&gt;"",'Tab 5_détails N+1 à N+5'!F493,"")</f>
        <v/>
      </c>
      <c r="AR485" s="842" t="str">
        <f>IF('Tab 5_détails N+1 à N+5'!G493&lt;&gt;"",'Tab 5_détails N+1 à N+5'!G493,"")</f>
        <v/>
      </c>
      <c r="AS485" s="636" t="str">
        <f>IF('Tab 5_détails N+1 à N+5'!H493&lt;&gt;"",'Tab 5_détails N+1 à N+5'!H493,"")</f>
        <v/>
      </c>
      <c r="AT485" s="1206" t="str">
        <f>IF('Tab 5_détails N+1 à N+5'!CZ493&lt;&gt;0,'Tab 5_détails N+1 à N+5'!CZ493,"")</f>
        <v/>
      </c>
      <c r="AU485" s="1607" t="str">
        <f>IF('Tab 5_détails N+1 à N+5'!DA493&lt;&gt;0,'Tab 5_détails N+1 à N+5'!DA493,"")</f>
        <v/>
      </c>
      <c r="AV485" s="1619" t="str">
        <f>IF('Tab 5_détails N+1 à N+5'!DB493&lt;&gt;0,'Tab 5_détails N+1 à N+5'!DB493,"")</f>
        <v/>
      </c>
    </row>
    <row r="486" spans="1:48" x14ac:dyDescent="0.25">
      <c r="A486" s="949" t="str">
        <f>IF(B486&lt;&gt;"",Introduction!$B$20,"")</f>
        <v/>
      </c>
      <c r="B486" s="950" t="str">
        <f>IF('Tab 2.a_bilan N-1'!A493&lt;&gt;"",'Tab 2.a_bilan N-1'!A493,"")</f>
        <v/>
      </c>
      <c r="C486" s="951" t="str">
        <f>IF(B486&lt;&gt;"",Introduction!G$24,"")</f>
        <v/>
      </c>
      <c r="D486" s="950" t="str">
        <f t="shared" si="58"/>
        <v/>
      </c>
      <c r="E486" s="950" t="str">
        <f>IF('Tab 2.a_bilan N-1'!E493&lt;&gt;"",'Tab 2.a_bilan N-1'!E493,"")</f>
        <v/>
      </c>
      <c r="F486" s="945" t="str">
        <f>IF('Tab 2.a_bilan N-1'!C493&lt;&gt;"",'Tab 2.a_bilan N-1'!C493,"")</f>
        <v/>
      </c>
      <c r="G486" s="945" t="str">
        <f>IF('Tab 2.a_bilan N-1'!D493&lt;&gt;"",'Tab 2.a_bilan N-1'!D493,"")</f>
        <v/>
      </c>
      <c r="H486" s="945" t="str">
        <f>IF('Tab 2.a_bilan N-1'!B493&lt;&gt;"",'Tab 2.a_bilan N-1'!B493,"")</f>
        <v xml:space="preserve"> </v>
      </c>
      <c r="I486" s="945" t="str">
        <f>IF('Tab 2.a_bilan N-1'!G493&lt;&gt;"",'Tab 2.a_bilan N-1'!G493,"")</f>
        <v/>
      </c>
      <c r="J486" s="945" t="str">
        <f>IF('Tab 2.a_bilan N-1'!H493&lt;&gt;"",'Tab 2.a_bilan N-1'!H493,"")</f>
        <v/>
      </c>
      <c r="K486" s="941"/>
      <c r="L486" s="941"/>
      <c r="M486" s="945" t="str">
        <f>IF('Tab 2.a_bilan N-1'!I493&lt;&gt;"",'Tab 2.a_bilan N-1'!I493,"")</f>
        <v/>
      </c>
      <c r="N486" s="1206" t="str">
        <f>IF('Tab 2.b_bilan N-1 détails'!CX497&lt;&gt;0,'Tab 2.b_bilan N-1 détails'!CX497,"")</f>
        <v/>
      </c>
      <c r="O486" s="1607" t="str">
        <f>IF('Tab 2.b_bilan N-1 détails'!CY497&lt;&gt;0,'Tab 2.b_bilan N-1 détails'!CY497,"")</f>
        <v/>
      </c>
      <c r="P486" s="1608" t="str">
        <f>IF('Tab 2.b_bilan N-1 détails'!CZ497&lt;&gt;0,'Tab 2.b_bilan N-1 détails'!CZ497,"")</f>
        <v/>
      </c>
      <c r="Q486" s="949" t="str">
        <f>IF(R486&lt;&gt;"",Introduction!$B$20,"")</f>
        <v>Nom du GR</v>
      </c>
      <c r="R486" s="950">
        <f>IF('Tab 3_Actualisation N'!A494&lt;&gt;"",'Tab 3_Actualisation N'!A494,"")</f>
        <v>2021</v>
      </c>
      <c r="S486" s="951" t="str">
        <f>IF(R486&lt;&gt;"",Introduction!$G$24,"")</f>
        <v>2022_2026</v>
      </c>
      <c r="T486" s="950" t="str">
        <f t="shared" si="59"/>
        <v>actualisé</v>
      </c>
      <c r="U486" s="954" t="str">
        <f>IF('Tab 3_Actualisation N'!E494&lt;&gt;"",'Tab 3_Actualisation N'!E494,"")</f>
        <v/>
      </c>
      <c r="V486" s="636" t="str">
        <f>IF('Tab 3_Actualisation N'!C494&lt;&gt;"",'Tab 3_Actualisation N'!C494,"")</f>
        <v/>
      </c>
      <c r="W486" s="636" t="str">
        <f>IF('Tab 3_Actualisation N'!D494&lt;&gt;"",'Tab 3_Actualisation N'!D494,"")</f>
        <v/>
      </c>
      <c r="X486" s="636" t="str">
        <f>IF('Tab 3_Actualisation N'!B494&lt;&gt;"",'Tab 3_Actualisation N'!B494,"")</f>
        <v xml:space="preserve"> </v>
      </c>
      <c r="Y486" s="636" t="str">
        <f>IF('Tab 3_Actualisation N'!G494&lt;&gt;"",'Tab 3_Actualisation N'!G494,"")</f>
        <v/>
      </c>
      <c r="Z486" s="636" t="str">
        <f>IF('Tab 3_Actualisation N'!H494&lt;&gt;"",'Tab 3_Actualisation N'!H494,"")</f>
        <v/>
      </c>
      <c r="AA486" s="941"/>
      <c r="AB486" s="941"/>
      <c r="AC486" s="636" t="str">
        <f>IF('Tab 3_Actualisation N'!I494&lt;&gt;"",'Tab 3_Actualisation N'!I494,"")</f>
        <v/>
      </c>
      <c r="AD486" s="1209" t="str">
        <f>IF('Tab 3_Actualisation N'!W494&lt;&gt;"",'Tab 3_Actualisation N'!W494,"")</f>
        <v/>
      </c>
      <c r="AE486" s="1614"/>
      <c r="AF486" s="1613" t="str">
        <f t="shared" si="55"/>
        <v/>
      </c>
      <c r="AG486" s="949" t="str">
        <f>IF(AH486&lt;&gt;"",Introduction!$B$20,"")</f>
        <v/>
      </c>
      <c r="AH486" s="950" t="str">
        <f>IF('Tab 5_détails N+1 à N+5'!A494&lt;&gt;"",'Tab 5_détails N+1 à N+5'!A494,"")</f>
        <v/>
      </c>
      <c r="AI486" s="951" t="str">
        <f>IF(AH486&lt;&gt;"",Introduction!$G$24,"")</f>
        <v/>
      </c>
      <c r="AJ486" s="951" t="str">
        <f t="shared" si="56"/>
        <v/>
      </c>
      <c r="AK486" s="954" t="str">
        <f>IF('Tab 5_détails N+1 à N+5'!C494&lt;&gt;"",'Tab 5_détails N+1 à N+5'!C494,"")</f>
        <v/>
      </c>
      <c r="AL486" s="636" t="str">
        <f>IF('Tab 5_détails N+1 à N+5'!D494&lt;&gt;"",'Tab 5_détails N+1 à N+5'!D494,"")</f>
        <v/>
      </c>
      <c r="AM486" s="636" t="str">
        <f>IF('Tab 5_détails N+1 à N+5'!B494&lt;&gt;"",'Tab 5_détails N+1 à N+5'!B494,"")</f>
        <v/>
      </c>
      <c r="AN486" s="1203" t="str">
        <f t="shared" si="57"/>
        <v/>
      </c>
      <c r="AO486" s="636" t="str">
        <f>IF('Tab 5_détails N+1 à N+5'!H494&lt;&gt;"",'Tab 5_détails N+1 à N+5'!H494,"")</f>
        <v/>
      </c>
      <c r="AP486" s="636" t="str">
        <f>IF('Tab 5_détails N+1 à N+5'!E494&lt;&gt;"",'Tab 5_détails N+1 à N+5'!E494,"")</f>
        <v/>
      </c>
      <c r="AQ486" s="842" t="str">
        <f>IF('Tab 5_détails N+1 à N+5'!F494&lt;&gt;"",'Tab 5_détails N+1 à N+5'!F494,"")</f>
        <v/>
      </c>
      <c r="AR486" s="842" t="str">
        <f>IF('Tab 5_détails N+1 à N+5'!G494&lt;&gt;"",'Tab 5_détails N+1 à N+5'!G494,"")</f>
        <v/>
      </c>
      <c r="AS486" s="636" t="str">
        <f>IF('Tab 5_détails N+1 à N+5'!H494&lt;&gt;"",'Tab 5_détails N+1 à N+5'!H494,"")</f>
        <v/>
      </c>
      <c r="AT486" s="1206" t="str">
        <f>IF('Tab 5_détails N+1 à N+5'!CZ494&lt;&gt;0,'Tab 5_détails N+1 à N+5'!CZ494,"")</f>
        <v/>
      </c>
      <c r="AU486" s="1607" t="str">
        <f>IF('Tab 5_détails N+1 à N+5'!DA494&lt;&gt;0,'Tab 5_détails N+1 à N+5'!DA494,"")</f>
        <v/>
      </c>
      <c r="AV486" s="1619" t="str">
        <f>IF('Tab 5_détails N+1 à N+5'!DB494&lt;&gt;0,'Tab 5_détails N+1 à N+5'!DB494,"")</f>
        <v/>
      </c>
    </row>
    <row r="487" spans="1:48" x14ac:dyDescent="0.25">
      <c r="A487" s="949" t="str">
        <f>IF(B487&lt;&gt;"",Introduction!$B$20,"")</f>
        <v/>
      </c>
      <c r="B487" s="950" t="str">
        <f>IF('Tab 2.a_bilan N-1'!A494&lt;&gt;"",'Tab 2.a_bilan N-1'!A494,"")</f>
        <v/>
      </c>
      <c r="C487" s="951" t="str">
        <f>IF(B487&lt;&gt;"",Introduction!G$24,"")</f>
        <v/>
      </c>
      <c r="D487" s="950" t="str">
        <f t="shared" si="58"/>
        <v/>
      </c>
      <c r="E487" s="950" t="str">
        <f>IF('Tab 2.a_bilan N-1'!E494&lt;&gt;"",'Tab 2.a_bilan N-1'!E494,"")</f>
        <v/>
      </c>
      <c r="F487" s="945" t="str">
        <f>IF('Tab 2.a_bilan N-1'!C494&lt;&gt;"",'Tab 2.a_bilan N-1'!C494,"")</f>
        <v/>
      </c>
      <c r="G487" s="945" t="str">
        <f>IF('Tab 2.a_bilan N-1'!D494&lt;&gt;"",'Tab 2.a_bilan N-1'!D494,"")</f>
        <v/>
      </c>
      <c r="H487" s="945" t="str">
        <f>IF('Tab 2.a_bilan N-1'!B494&lt;&gt;"",'Tab 2.a_bilan N-1'!B494,"")</f>
        <v xml:space="preserve"> </v>
      </c>
      <c r="I487" s="945" t="str">
        <f>IF('Tab 2.a_bilan N-1'!G494&lt;&gt;"",'Tab 2.a_bilan N-1'!G494,"")</f>
        <v/>
      </c>
      <c r="J487" s="945" t="str">
        <f>IF('Tab 2.a_bilan N-1'!H494&lt;&gt;"",'Tab 2.a_bilan N-1'!H494,"")</f>
        <v/>
      </c>
      <c r="K487" s="941"/>
      <c r="L487" s="941"/>
      <c r="M487" s="945" t="str">
        <f>IF('Tab 2.a_bilan N-1'!I494&lt;&gt;"",'Tab 2.a_bilan N-1'!I494,"")</f>
        <v/>
      </c>
      <c r="N487" s="1206" t="str">
        <f>IF('Tab 2.b_bilan N-1 détails'!CX498&lt;&gt;0,'Tab 2.b_bilan N-1 détails'!CX498,"")</f>
        <v/>
      </c>
      <c r="O487" s="1607" t="str">
        <f>IF('Tab 2.b_bilan N-1 détails'!CY498&lt;&gt;0,'Tab 2.b_bilan N-1 détails'!CY498,"")</f>
        <v/>
      </c>
      <c r="P487" s="1608" t="str">
        <f>IF('Tab 2.b_bilan N-1 détails'!CZ498&lt;&gt;0,'Tab 2.b_bilan N-1 détails'!CZ498,"")</f>
        <v/>
      </c>
      <c r="Q487" s="949" t="str">
        <f>IF(R487&lt;&gt;"",Introduction!$B$20,"")</f>
        <v>Nom du GR</v>
      </c>
      <c r="R487" s="950">
        <f>IF('Tab 3_Actualisation N'!A495&lt;&gt;"",'Tab 3_Actualisation N'!A495,"")</f>
        <v>2021</v>
      </c>
      <c r="S487" s="951" t="str">
        <f>IF(R487&lt;&gt;"",Introduction!$G$24,"")</f>
        <v>2022_2026</v>
      </c>
      <c r="T487" s="950" t="str">
        <f t="shared" si="59"/>
        <v>actualisé</v>
      </c>
      <c r="U487" s="954" t="str">
        <f>IF('Tab 3_Actualisation N'!E495&lt;&gt;"",'Tab 3_Actualisation N'!E495,"")</f>
        <v/>
      </c>
      <c r="V487" s="636" t="str">
        <f>IF('Tab 3_Actualisation N'!C495&lt;&gt;"",'Tab 3_Actualisation N'!C495,"")</f>
        <v/>
      </c>
      <c r="W487" s="636" t="str">
        <f>IF('Tab 3_Actualisation N'!D495&lt;&gt;"",'Tab 3_Actualisation N'!D495,"")</f>
        <v/>
      </c>
      <c r="X487" s="636" t="str">
        <f>IF('Tab 3_Actualisation N'!B495&lt;&gt;"",'Tab 3_Actualisation N'!B495,"")</f>
        <v xml:space="preserve"> </v>
      </c>
      <c r="Y487" s="636" t="str">
        <f>IF('Tab 3_Actualisation N'!G495&lt;&gt;"",'Tab 3_Actualisation N'!G495,"")</f>
        <v/>
      </c>
      <c r="Z487" s="636" t="str">
        <f>IF('Tab 3_Actualisation N'!H495&lt;&gt;"",'Tab 3_Actualisation N'!H495,"")</f>
        <v/>
      </c>
      <c r="AA487" s="941"/>
      <c r="AB487" s="941"/>
      <c r="AC487" s="636" t="str">
        <f>IF('Tab 3_Actualisation N'!I495&lt;&gt;"",'Tab 3_Actualisation N'!I495,"")</f>
        <v/>
      </c>
      <c r="AD487" s="1209" t="str">
        <f>IF('Tab 3_Actualisation N'!W495&lt;&gt;"",'Tab 3_Actualisation N'!W495,"")</f>
        <v/>
      </c>
      <c r="AE487" s="1614"/>
      <c r="AF487" s="1613" t="str">
        <f t="shared" si="55"/>
        <v/>
      </c>
      <c r="AG487" s="949" t="str">
        <f>IF(AH487&lt;&gt;"",Introduction!$B$20,"")</f>
        <v/>
      </c>
      <c r="AH487" s="950" t="str">
        <f>IF('Tab 5_détails N+1 à N+5'!A495&lt;&gt;"",'Tab 5_détails N+1 à N+5'!A495,"")</f>
        <v/>
      </c>
      <c r="AI487" s="951" t="str">
        <f>IF(AH487&lt;&gt;"",Introduction!$G$24,"")</f>
        <v/>
      </c>
      <c r="AJ487" s="951" t="str">
        <f t="shared" si="56"/>
        <v/>
      </c>
      <c r="AK487" s="954" t="str">
        <f>IF('Tab 5_détails N+1 à N+5'!C495&lt;&gt;"",'Tab 5_détails N+1 à N+5'!C495,"")</f>
        <v/>
      </c>
      <c r="AL487" s="636" t="str">
        <f>IF('Tab 5_détails N+1 à N+5'!D495&lt;&gt;"",'Tab 5_détails N+1 à N+5'!D495,"")</f>
        <v/>
      </c>
      <c r="AM487" s="636" t="str">
        <f>IF('Tab 5_détails N+1 à N+5'!B495&lt;&gt;"",'Tab 5_détails N+1 à N+5'!B495,"")</f>
        <v/>
      </c>
      <c r="AN487" s="1203" t="str">
        <f t="shared" si="57"/>
        <v/>
      </c>
      <c r="AO487" s="636" t="str">
        <f>IF('Tab 5_détails N+1 à N+5'!H495&lt;&gt;"",'Tab 5_détails N+1 à N+5'!H495,"")</f>
        <v/>
      </c>
      <c r="AP487" s="636" t="str">
        <f>IF('Tab 5_détails N+1 à N+5'!E495&lt;&gt;"",'Tab 5_détails N+1 à N+5'!E495,"")</f>
        <v/>
      </c>
      <c r="AQ487" s="842" t="str">
        <f>IF('Tab 5_détails N+1 à N+5'!F495&lt;&gt;"",'Tab 5_détails N+1 à N+5'!F495,"")</f>
        <v/>
      </c>
      <c r="AR487" s="842" t="str">
        <f>IF('Tab 5_détails N+1 à N+5'!G495&lt;&gt;"",'Tab 5_détails N+1 à N+5'!G495,"")</f>
        <v/>
      </c>
      <c r="AS487" s="636" t="str">
        <f>IF('Tab 5_détails N+1 à N+5'!H495&lt;&gt;"",'Tab 5_détails N+1 à N+5'!H495,"")</f>
        <v/>
      </c>
      <c r="AT487" s="1206" t="str">
        <f>IF('Tab 5_détails N+1 à N+5'!CZ495&lt;&gt;0,'Tab 5_détails N+1 à N+5'!CZ495,"")</f>
        <v/>
      </c>
      <c r="AU487" s="1607" t="str">
        <f>IF('Tab 5_détails N+1 à N+5'!DA495&lt;&gt;0,'Tab 5_détails N+1 à N+5'!DA495,"")</f>
        <v/>
      </c>
      <c r="AV487" s="1619" t="str">
        <f>IF('Tab 5_détails N+1 à N+5'!DB495&lt;&gt;0,'Tab 5_détails N+1 à N+5'!DB495,"")</f>
        <v/>
      </c>
    </row>
    <row r="488" spans="1:48" x14ac:dyDescent="0.25">
      <c r="A488" s="949" t="str">
        <f>IF(B488&lt;&gt;"",Introduction!$B$20,"")</f>
        <v/>
      </c>
      <c r="B488" s="950" t="str">
        <f>IF('Tab 2.a_bilan N-1'!A495&lt;&gt;"",'Tab 2.a_bilan N-1'!A495,"")</f>
        <v/>
      </c>
      <c r="C488" s="951" t="str">
        <f>IF(B488&lt;&gt;"",Introduction!G$24,"")</f>
        <v/>
      </c>
      <c r="D488" s="950" t="str">
        <f t="shared" si="58"/>
        <v/>
      </c>
      <c r="E488" s="950" t="str">
        <f>IF('Tab 2.a_bilan N-1'!E495&lt;&gt;"",'Tab 2.a_bilan N-1'!E495,"")</f>
        <v/>
      </c>
      <c r="F488" s="945" t="str">
        <f>IF('Tab 2.a_bilan N-1'!C495&lt;&gt;"",'Tab 2.a_bilan N-1'!C495,"")</f>
        <v/>
      </c>
      <c r="G488" s="945" t="str">
        <f>IF('Tab 2.a_bilan N-1'!D495&lt;&gt;"",'Tab 2.a_bilan N-1'!D495,"")</f>
        <v/>
      </c>
      <c r="H488" s="945" t="str">
        <f>IF('Tab 2.a_bilan N-1'!B495&lt;&gt;"",'Tab 2.a_bilan N-1'!B495,"")</f>
        <v xml:space="preserve"> </v>
      </c>
      <c r="I488" s="945" t="str">
        <f>IF('Tab 2.a_bilan N-1'!G495&lt;&gt;"",'Tab 2.a_bilan N-1'!G495,"")</f>
        <v/>
      </c>
      <c r="J488" s="945" t="str">
        <f>IF('Tab 2.a_bilan N-1'!H495&lt;&gt;"",'Tab 2.a_bilan N-1'!H495,"")</f>
        <v/>
      </c>
      <c r="K488" s="941"/>
      <c r="L488" s="941"/>
      <c r="M488" s="945" t="str">
        <f>IF('Tab 2.a_bilan N-1'!I495&lt;&gt;"",'Tab 2.a_bilan N-1'!I495,"")</f>
        <v/>
      </c>
      <c r="N488" s="1206" t="str">
        <f>IF('Tab 2.b_bilan N-1 détails'!CX499&lt;&gt;0,'Tab 2.b_bilan N-1 détails'!CX499,"")</f>
        <v/>
      </c>
      <c r="O488" s="1607" t="str">
        <f>IF('Tab 2.b_bilan N-1 détails'!CY499&lt;&gt;0,'Tab 2.b_bilan N-1 détails'!CY499,"")</f>
        <v/>
      </c>
      <c r="P488" s="1608" t="str">
        <f>IF('Tab 2.b_bilan N-1 détails'!CZ499&lt;&gt;0,'Tab 2.b_bilan N-1 détails'!CZ499,"")</f>
        <v/>
      </c>
      <c r="Q488" s="949" t="str">
        <f>IF(R488&lt;&gt;"",Introduction!$B$20,"")</f>
        <v>Nom du GR</v>
      </c>
      <c r="R488" s="950">
        <f>IF('Tab 3_Actualisation N'!A496&lt;&gt;"",'Tab 3_Actualisation N'!A496,"")</f>
        <v>2021</v>
      </c>
      <c r="S488" s="951" t="str">
        <f>IF(R488&lt;&gt;"",Introduction!$G$24,"")</f>
        <v>2022_2026</v>
      </c>
      <c r="T488" s="950" t="str">
        <f t="shared" si="59"/>
        <v>actualisé</v>
      </c>
      <c r="U488" s="954" t="str">
        <f>IF('Tab 3_Actualisation N'!E496&lt;&gt;"",'Tab 3_Actualisation N'!E496,"")</f>
        <v/>
      </c>
      <c r="V488" s="636" t="str">
        <f>IF('Tab 3_Actualisation N'!C496&lt;&gt;"",'Tab 3_Actualisation N'!C496,"")</f>
        <v/>
      </c>
      <c r="W488" s="636" t="str">
        <f>IF('Tab 3_Actualisation N'!D496&lt;&gt;"",'Tab 3_Actualisation N'!D496,"")</f>
        <v/>
      </c>
      <c r="X488" s="636" t="str">
        <f>IF('Tab 3_Actualisation N'!B496&lt;&gt;"",'Tab 3_Actualisation N'!B496,"")</f>
        <v xml:space="preserve"> </v>
      </c>
      <c r="Y488" s="636" t="str">
        <f>IF('Tab 3_Actualisation N'!G496&lt;&gt;"",'Tab 3_Actualisation N'!G496,"")</f>
        <v/>
      </c>
      <c r="Z488" s="636" t="str">
        <f>IF('Tab 3_Actualisation N'!H496&lt;&gt;"",'Tab 3_Actualisation N'!H496,"")</f>
        <v/>
      </c>
      <c r="AA488" s="941"/>
      <c r="AB488" s="941"/>
      <c r="AC488" s="636" t="str">
        <f>IF('Tab 3_Actualisation N'!I496&lt;&gt;"",'Tab 3_Actualisation N'!I496,"")</f>
        <v/>
      </c>
      <c r="AD488" s="1209" t="str">
        <f>IF('Tab 3_Actualisation N'!W496&lt;&gt;"",'Tab 3_Actualisation N'!W496,"")</f>
        <v/>
      </c>
      <c r="AE488" s="1614"/>
      <c r="AF488" s="1613" t="str">
        <f t="shared" si="55"/>
        <v/>
      </c>
      <c r="AG488" s="949" t="str">
        <f>IF(AH488&lt;&gt;"",Introduction!$B$20,"")</f>
        <v/>
      </c>
      <c r="AH488" s="950" t="str">
        <f>IF('Tab 5_détails N+1 à N+5'!A496&lt;&gt;"",'Tab 5_détails N+1 à N+5'!A496,"")</f>
        <v/>
      </c>
      <c r="AI488" s="951" t="str">
        <f>IF(AH488&lt;&gt;"",Introduction!$G$24,"")</f>
        <v/>
      </c>
      <c r="AJ488" s="951" t="str">
        <f t="shared" si="56"/>
        <v/>
      </c>
      <c r="AK488" s="954" t="str">
        <f>IF('Tab 5_détails N+1 à N+5'!C496&lt;&gt;"",'Tab 5_détails N+1 à N+5'!C496,"")</f>
        <v/>
      </c>
      <c r="AL488" s="636" t="str">
        <f>IF('Tab 5_détails N+1 à N+5'!D496&lt;&gt;"",'Tab 5_détails N+1 à N+5'!D496,"")</f>
        <v/>
      </c>
      <c r="AM488" s="636" t="str">
        <f>IF('Tab 5_détails N+1 à N+5'!B496&lt;&gt;"",'Tab 5_détails N+1 à N+5'!B496,"")</f>
        <v/>
      </c>
      <c r="AN488" s="1203" t="str">
        <f t="shared" si="57"/>
        <v/>
      </c>
      <c r="AO488" s="636" t="str">
        <f>IF('Tab 5_détails N+1 à N+5'!H496&lt;&gt;"",'Tab 5_détails N+1 à N+5'!H496,"")</f>
        <v/>
      </c>
      <c r="AP488" s="636" t="str">
        <f>IF('Tab 5_détails N+1 à N+5'!E496&lt;&gt;"",'Tab 5_détails N+1 à N+5'!E496,"")</f>
        <v/>
      </c>
      <c r="AQ488" s="842" t="str">
        <f>IF('Tab 5_détails N+1 à N+5'!F496&lt;&gt;"",'Tab 5_détails N+1 à N+5'!F496,"")</f>
        <v/>
      </c>
      <c r="AR488" s="842" t="str">
        <f>IF('Tab 5_détails N+1 à N+5'!G496&lt;&gt;"",'Tab 5_détails N+1 à N+5'!G496,"")</f>
        <v/>
      </c>
      <c r="AS488" s="636" t="str">
        <f>IF('Tab 5_détails N+1 à N+5'!H496&lt;&gt;"",'Tab 5_détails N+1 à N+5'!H496,"")</f>
        <v/>
      </c>
      <c r="AT488" s="1206" t="str">
        <f>IF('Tab 5_détails N+1 à N+5'!CZ496&lt;&gt;0,'Tab 5_détails N+1 à N+5'!CZ496,"")</f>
        <v/>
      </c>
      <c r="AU488" s="1607" t="str">
        <f>IF('Tab 5_détails N+1 à N+5'!DA496&lt;&gt;0,'Tab 5_détails N+1 à N+5'!DA496,"")</f>
        <v/>
      </c>
      <c r="AV488" s="1619" t="str">
        <f>IF('Tab 5_détails N+1 à N+5'!DB496&lt;&gt;0,'Tab 5_détails N+1 à N+5'!DB496,"")</f>
        <v/>
      </c>
    </row>
    <row r="489" spans="1:48" x14ac:dyDescent="0.25">
      <c r="A489" s="949" t="str">
        <f>IF(B489&lt;&gt;"",Introduction!$B$20,"")</f>
        <v/>
      </c>
      <c r="B489" s="950" t="str">
        <f>IF('Tab 2.a_bilan N-1'!A496&lt;&gt;"",'Tab 2.a_bilan N-1'!A496,"")</f>
        <v/>
      </c>
      <c r="C489" s="951" t="str">
        <f>IF(B489&lt;&gt;"",Introduction!G$24,"")</f>
        <v/>
      </c>
      <c r="D489" s="950" t="str">
        <f t="shared" si="58"/>
        <v/>
      </c>
      <c r="E489" s="950" t="str">
        <f>IF('Tab 2.a_bilan N-1'!E496&lt;&gt;"",'Tab 2.a_bilan N-1'!E496,"")</f>
        <v/>
      </c>
      <c r="F489" s="945" t="str">
        <f>IF('Tab 2.a_bilan N-1'!C496&lt;&gt;"",'Tab 2.a_bilan N-1'!C496,"")</f>
        <v/>
      </c>
      <c r="G489" s="945" t="str">
        <f>IF('Tab 2.a_bilan N-1'!D496&lt;&gt;"",'Tab 2.a_bilan N-1'!D496,"")</f>
        <v/>
      </c>
      <c r="H489" s="945" t="str">
        <f>IF('Tab 2.a_bilan N-1'!B496&lt;&gt;"",'Tab 2.a_bilan N-1'!B496,"")</f>
        <v xml:space="preserve"> </v>
      </c>
      <c r="I489" s="945" t="str">
        <f>IF('Tab 2.a_bilan N-1'!G496&lt;&gt;"",'Tab 2.a_bilan N-1'!G496,"")</f>
        <v/>
      </c>
      <c r="J489" s="945" t="str">
        <f>IF('Tab 2.a_bilan N-1'!H496&lt;&gt;"",'Tab 2.a_bilan N-1'!H496,"")</f>
        <v/>
      </c>
      <c r="K489" s="941"/>
      <c r="L489" s="941"/>
      <c r="M489" s="945" t="str">
        <f>IF('Tab 2.a_bilan N-1'!I496&lt;&gt;"",'Tab 2.a_bilan N-1'!I496,"")</f>
        <v/>
      </c>
      <c r="N489" s="1206" t="str">
        <f>IF('Tab 2.b_bilan N-1 détails'!CX500&lt;&gt;0,'Tab 2.b_bilan N-1 détails'!CX500,"")</f>
        <v/>
      </c>
      <c r="O489" s="1607" t="str">
        <f>IF('Tab 2.b_bilan N-1 détails'!CY500&lt;&gt;0,'Tab 2.b_bilan N-1 détails'!CY500,"")</f>
        <v/>
      </c>
      <c r="P489" s="1608" t="str">
        <f>IF('Tab 2.b_bilan N-1 détails'!CZ500&lt;&gt;0,'Tab 2.b_bilan N-1 détails'!CZ500,"")</f>
        <v/>
      </c>
      <c r="Q489" s="949" t="str">
        <f>IF(R489&lt;&gt;"",Introduction!$B$20,"")</f>
        <v>Nom du GR</v>
      </c>
      <c r="R489" s="950">
        <f>IF('Tab 3_Actualisation N'!A497&lt;&gt;"",'Tab 3_Actualisation N'!A497,"")</f>
        <v>2021</v>
      </c>
      <c r="S489" s="951" t="str">
        <f>IF(R489&lt;&gt;"",Introduction!$G$24,"")</f>
        <v>2022_2026</v>
      </c>
      <c r="T489" s="950" t="str">
        <f t="shared" si="59"/>
        <v>actualisé</v>
      </c>
      <c r="U489" s="954" t="str">
        <f>IF('Tab 3_Actualisation N'!E497&lt;&gt;"",'Tab 3_Actualisation N'!E497,"")</f>
        <v/>
      </c>
      <c r="V489" s="636" t="str">
        <f>IF('Tab 3_Actualisation N'!C497&lt;&gt;"",'Tab 3_Actualisation N'!C497,"")</f>
        <v/>
      </c>
      <c r="W489" s="636" t="str">
        <f>IF('Tab 3_Actualisation N'!D497&lt;&gt;"",'Tab 3_Actualisation N'!D497,"")</f>
        <v/>
      </c>
      <c r="X489" s="636" t="str">
        <f>IF('Tab 3_Actualisation N'!B497&lt;&gt;"",'Tab 3_Actualisation N'!B497,"")</f>
        <v xml:space="preserve"> </v>
      </c>
      <c r="Y489" s="636" t="str">
        <f>IF('Tab 3_Actualisation N'!G497&lt;&gt;"",'Tab 3_Actualisation N'!G497,"")</f>
        <v/>
      </c>
      <c r="Z489" s="636" t="str">
        <f>IF('Tab 3_Actualisation N'!H497&lt;&gt;"",'Tab 3_Actualisation N'!H497,"")</f>
        <v/>
      </c>
      <c r="AA489" s="941"/>
      <c r="AB489" s="941"/>
      <c r="AC489" s="636" t="str">
        <f>IF('Tab 3_Actualisation N'!I497&lt;&gt;"",'Tab 3_Actualisation N'!I497,"")</f>
        <v/>
      </c>
      <c r="AD489" s="1209" t="str">
        <f>IF('Tab 3_Actualisation N'!W497&lt;&gt;"",'Tab 3_Actualisation N'!W497,"")</f>
        <v/>
      </c>
      <c r="AE489" s="1614"/>
      <c r="AF489" s="1613" t="str">
        <f t="shared" si="55"/>
        <v/>
      </c>
      <c r="AG489" s="949" t="str">
        <f>IF(AH489&lt;&gt;"",Introduction!$B$20,"")</f>
        <v/>
      </c>
      <c r="AH489" s="950" t="str">
        <f>IF('Tab 5_détails N+1 à N+5'!A497&lt;&gt;"",'Tab 5_détails N+1 à N+5'!A497,"")</f>
        <v/>
      </c>
      <c r="AI489" s="951" t="str">
        <f>IF(AH489&lt;&gt;"",Introduction!$G$24,"")</f>
        <v/>
      </c>
      <c r="AJ489" s="951" t="str">
        <f t="shared" si="56"/>
        <v/>
      </c>
      <c r="AK489" s="954" t="str">
        <f>IF('Tab 5_détails N+1 à N+5'!C497&lt;&gt;"",'Tab 5_détails N+1 à N+5'!C497,"")</f>
        <v/>
      </c>
      <c r="AL489" s="636" t="str">
        <f>IF('Tab 5_détails N+1 à N+5'!D497&lt;&gt;"",'Tab 5_détails N+1 à N+5'!D497,"")</f>
        <v/>
      </c>
      <c r="AM489" s="636" t="str">
        <f>IF('Tab 5_détails N+1 à N+5'!B497&lt;&gt;"",'Tab 5_détails N+1 à N+5'!B497,"")</f>
        <v/>
      </c>
      <c r="AN489" s="1203" t="str">
        <f t="shared" si="57"/>
        <v/>
      </c>
      <c r="AO489" s="636" t="str">
        <f>IF('Tab 5_détails N+1 à N+5'!H497&lt;&gt;"",'Tab 5_détails N+1 à N+5'!H497,"")</f>
        <v/>
      </c>
      <c r="AP489" s="636" t="str">
        <f>IF('Tab 5_détails N+1 à N+5'!E497&lt;&gt;"",'Tab 5_détails N+1 à N+5'!E497,"")</f>
        <v/>
      </c>
      <c r="AQ489" s="842" t="str">
        <f>IF('Tab 5_détails N+1 à N+5'!F497&lt;&gt;"",'Tab 5_détails N+1 à N+5'!F497,"")</f>
        <v/>
      </c>
      <c r="AR489" s="842" t="str">
        <f>IF('Tab 5_détails N+1 à N+5'!G497&lt;&gt;"",'Tab 5_détails N+1 à N+5'!G497,"")</f>
        <v/>
      </c>
      <c r="AS489" s="636" t="str">
        <f>IF('Tab 5_détails N+1 à N+5'!H497&lt;&gt;"",'Tab 5_détails N+1 à N+5'!H497,"")</f>
        <v/>
      </c>
      <c r="AT489" s="1206" t="str">
        <f>IF('Tab 5_détails N+1 à N+5'!CZ497&lt;&gt;0,'Tab 5_détails N+1 à N+5'!CZ497,"")</f>
        <v/>
      </c>
      <c r="AU489" s="1607" t="str">
        <f>IF('Tab 5_détails N+1 à N+5'!DA497&lt;&gt;0,'Tab 5_détails N+1 à N+5'!DA497,"")</f>
        <v/>
      </c>
      <c r="AV489" s="1619" t="str">
        <f>IF('Tab 5_détails N+1 à N+5'!DB497&lt;&gt;0,'Tab 5_détails N+1 à N+5'!DB497,"")</f>
        <v/>
      </c>
    </row>
    <row r="490" spans="1:48" x14ac:dyDescent="0.25">
      <c r="A490" s="949" t="str">
        <f>IF(B490&lt;&gt;"",Introduction!$B$20,"")</f>
        <v/>
      </c>
      <c r="B490" s="950" t="str">
        <f>IF('Tab 2.a_bilan N-1'!A497&lt;&gt;"",'Tab 2.a_bilan N-1'!A497,"")</f>
        <v/>
      </c>
      <c r="C490" s="951" t="str">
        <f>IF(B490&lt;&gt;"",Introduction!G$24,"")</f>
        <v/>
      </c>
      <c r="D490" s="950" t="str">
        <f t="shared" si="58"/>
        <v/>
      </c>
      <c r="E490" s="950" t="str">
        <f>IF('Tab 2.a_bilan N-1'!E497&lt;&gt;"",'Tab 2.a_bilan N-1'!E497,"")</f>
        <v/>
      </c>
      <c r="F490" s="945" t="str">
        <f>IF('Tab 2.a_bilan N-1'!C497&lt;&gt;"",'Tab 2.a_bilan N-1'!C497,"")</f>
        <v/>
      </c>
      <c r="G490" s="945" t="str">
        <f>IF('Tab 2.a_bilan N-1'!D497&lt;&gt;"",'Tab 2.a_bilan N-1'!D497,"")</f>
        <v/>
      </c>
      <c r="H490" s="945" t="str">
        <f>IF('Tab 2.a_bilan N-1'!B497&lt;&gt;"",'Tab 2.a_bilan N-1'!B497,"")</f>
        <v xml:space="preserve"> </v>
      </c>
      <c r="I490" s="945" t="str">
        <f>IF('Tab 2.a_bilan N-1'!G497&lt;&gt;"",'Tab 2.a_bilan N-1'!G497,"")</f>
        <v/>
      </c>
      <c r="J490" s="945" t="str">
        <f>IF('Tab 2.a_bilan N-1'!H497&lt;&gt;"",'Tab 2.a_bilan N-1'!H497,"")</f>
        <v/>
      </c>
      <c r="K490" s="941"/>
      <c r="L490" s="941"/>
      <c r="M490" s="945" t="str">
        <f>IF('Tab 2.a_bilan N-1'!I497&lt;&gt;"",'Tab 2.a_bilan N-1'!I497,"")</f>
        <v/>
      </c>
      <c r="N490" s="1206" t="str">
        <f>IF('Tab 2.b_bilan N-1 détails'!CX501&lt;&gt;0,'Tab 2.b_bilan N-1 détails'!CX501,"")</f>
        <v/>
      </c>
      <c r="O490" s="1607" t="str">
        <f>IF('Tab 2.b_bilan N-1 détails'!CY501&lt;&gt;0,'Tab 2.b_bilan N-1 détails'!CY501,"")</f>
        <v/>
      </c>
      <c r="P490" s="1608" t="str">
        <f>IF('Tab 2.b_bilan N-1 détails'!CZ501&lt;&gt;0,'Tab 2.b_bilan N-1 détails'!CZ501,"")</f>
        <v/>
      </c>
      <c r="Q490" s="949" t="str">
        <f>IF(R490&lt;&gt;"",Introduction!$B$20,"")</f>
        <v>Nom du GR</v>
      </c>
      <c r="R490" s="950">
        <f>IF('Tab 3_Actualisation N'!A498&lt;&gt;"",'Tab 3_Actualisation N'!A498,"")</f>
        <v>2021</v>
      </c>
      <c r="S490" s="951" t="str">
        <f>IF(R490&lt;&gt;"",Introduction!$G$24,"")</f>
        <v>2022_2026</v>
      </c>
      <c r="T490" s="950" t="str">
        <f t="shared" si="59"/>
        <v>actualisé</v>
      </c>
      <c r="U490" s="954" t="str">
        <f>IF('Tab 3_Actualisation N'!E498&lt;&gt;"",'Tab 3_Actualisation N'!E498,"")</f>
        <v/>
      </c>
      <c r="V490" s="636" t="str">
        <f>IF('Tab 3_Actualisation N'!C498&lt;&gt;"",'Tab 3_Actualisation N'!C498,"")</f>
        <v/>
      </c>
      <c r="W490" s="636" t="str">
        <f>IF('Tab 3_Actualisation N'!D498&lt;&gt;"",'Tab 3_Actualisation N'!D498,"")</f>
        <v/>
      </c>
      <c r="X490" s="636" t="str">
        <f>IF('Tab 3_Actualisation N'!B498&lt;&gt;"",'Tab 3_Actualisation N'!B498,"")</f>
        <v xml:space="preserve"> </v>
      </c>
      <c r="Y490" s="636" t="str">
        <f>IF('Tab 3_Actualisation N'!G498&lt;&gt;"",'Tab 3_Actualisation N'!G498,"")</f>
        <v/>
      </c>
      <c r="Z490" s="636" t="str">
        <f>IF('Tab 3_Actualisation N'!H498&lt;&gt;"",'Tab 3_Actualisation N'!H498,"")</f>
        <v/>
      </c>
      <c r="AA490" s="941"/>
      <c r="AB490" s="941"/>
      <c r="AC490" s="636" t="str">
        <f>IF('Tab 3_Actualisation N'!I498&lt;&gt;"",'Tab 3_Actualisation N'!I498,"")</f>
        <v/>
      </c>
      <c r="AD490" s="1209" t="str">
        <f>IF('Tab 3_Actualisation N'!W498&lt;&gt;"",'Tab 3_Actualisation N'!W498,"")</f>
        <v/>
      </c>
      <c r="AE490" s="1614"/>
      <c r="AF490" s="1613" t="str">
        <f t="shared" si="55"/>
        <v/>
      </c>
      <c r="AG490" s="949" t="str">
        <f>IF(AH490&lt;&gt;"",Introduction!$B$20,"")</f>
        <v/>
      </c>
      <c r="AH490" s="950" t="str">
        <f>IF('Tab 5_détails N+1 à N+5'!A498&lt;&gt;"",'Tab 5_détails N+1 à N+5'!A498,"")</f>
        <v/>
      </c>
      <c r="AI490" s="951" t="str">
        <f>IF(AH490&lt;&gt;"",Introduction!$G$24,"")</f>
        <v/>
      </c>
      <c r="AJ490" s="951" t="str">
        <f t="shared" si="56"/>
        <v/>
      </c>
      <c r="AK490" s="954" t="str">
        <f>IF('Tab 5_détails N+1 à N+5'!C498&lt;&gt;"",'Tab 5_détails N+1 à N+5'!C498,"")</f>
        <v/>
      </c>
      <c r="AL490" s="636" t="str">
        <f>IF('Tab 5_détails N+1 à N+5'!D498&lt;&gt;"",'Tab 5_détails N+1 à N+5'!D498,"")</f>
        <v/>
      </c>
      <c r="AM490" s="636" t="str">
        <f>IF('Tab 5_détails N+1 à N+5'!B498&lt;&gt;"",'Tab 5_détails N+1 à N+5'!B498,"")</f>
        <v/>
      </c>
      <c r="AN490" s="1203" t="str">
        <f t="shared" si="57"/>
        <v/>
      </c>
      <c r="AO490" s="636" t="str">
        <f>IF('Tab 5_détails N+1 à N+5'!H498&lt;&gt;"",'Tab 5_détails N+1 à N+5'!H498,"")</f>
        <v/>
      </c>
      <c r="AP490" s="636" t="str">
        <f>IF('Tab 5_détails N+1 à N+5'!E498&lt;&gt;"",'Tab 5_détails N+1 à N+5'!E498,"")</f>
        <v/>
      </c>
      <c r="AQ490" s="842" t="str">
        <f>IF('Tab 5_détails N+1 à N+5'!F498&lt;&gt;"",'Tab 5_détails N+1 à N+5'!F498,"")</f>
        <v/>
      </c>
      <c r="AR490" s="842" t="str">
        <f>IF('Tab 5_détails N+1 à N+5'!G498&lt;&gt;"",'Tab 5_détails N+1 à N+5'!G498,"")</f>
        <v/>
      </c>
      <c r="AS490" s="636" t="str">
        <f>IF('Tab 5_détails N+1 à N+5'!H498&lt;&gt;"",'Tab 5_détails N+1 à N+5'!H498,"")</f>
        <v/>
      </c>
      <c r="AT490" s="1206" t="str">
        <f>IF('Tab 5_détails N+1 à N+5'!CZ498&lt;&gt;0,'Tab 5_détails N+1 à N+5'!CZ498,"")</f>
        <v/>
      </c>
      <c r="AU490" s="1607" t="str">
        <f>IF('Tab 5_détails N+1 à N+5'!DA498&lt;&gt;0,'Tab 5_détails N+1 à N+5'!DA498,"")</f>
        <v/>
      </c>
      <c r="AV490" s="1619" t="str">
        <f>IF('Tab 5_détails N+1 à N+5'!DB498&lt;&gt;0,'Tab 5_détails N+1 à N+5'!DB498,"")</f>
        <v/>
      </c>
    </row>
    <row r="491" spans="1:48" x14ac:dyDescent="0.25">
      <c r="A491" s="949" t="str">
        <f>IF(B491&lt;&gt;"",Introduction!$B$20,"")</f>
        <v/>
      </c>
      <c r="B491" s="950" t="str">
        <f>IF('Tab 2.a_bilan N-1'!A498&lt;&gt;"",'Tab 2.a_bilan N-1'!A498,"")</f>
        <v/>
      </c>
      <c r="C491" s="951" t="str">
        <f>IF(B491&lt;&gt;"",Introduction!G$24,"")</f>
        <v/>
      </c>
      <c r="D491" s="950" t="str">
        <f t="shared" si="58"/>
        <v/>
      </c>
      <c r="E491" s="950" t="str">
        <f>IF('Tab 2.a_bilan N-1'!E498&lt;&gt;"",'Tab 2.a_bilan N-1'!E498,"")</f>
        <v/>
      </c>
      <c r="F491" s="945" t="str">
        <f>IF('Tab 2.a_bilan N-1'!C498&lt;&gt;"",'Tab 2.a_bilan N-1'!C498,"")</f>
        <v/>
      </c>
      <c r="G491" s="945" t="str">
        <f>IF('Tab 2.a_bilan N-1'!D498&lt;&gt;"",'Tab 2.a_bilan N-1'!D498,"")</f>
        <v/>
      </c>
      <c r="H491" s="945" t="str">
        <f>IF('Tab 2.a_bilan N-1'!B498&lt;&gt;"",'Tab 2.a_bilan N-1'!B498,"")</f>
        <v xml:space="preserve"> </v>
      </c>
      <c r="I491" s="945" t="str">
        <f>IF('Tab 2.a_bilan N-1'!G498&lt;&gt;"",'Tab 2.a_bilan N-1'!G498,"")</f>
        <v/>
      </c>
      <c r="J491" s="945" t="str">
        <f>IF('Tab 2.a_bilan N-1'!H498&lt;&gt;"",'Tab 2.a_bilan N-1'!H498,"")</f>
        <v/>
      </c>
      <c r="K491" s="941"/>
      <c r="L491" s="941"/>
      <c r="M491" s="945" t="str">
        <f>IF('Tab 2.a_bilan N-1'!I498&lt;&gt;"",'Tab 2.a_bilan N-1'!I498,"")</f>
        <v/>
      </c>
      <c r="N491" s="1206" t="str">
        <f>IF('Tab 2.b_bilan N-1 détails'!CX502&lt;&gt;0,'Tab 2.b_bilan N-1 détails'!CX502,"")</f>
        <v/>
      </c>
      <c r="O491" s="1607" t="str">
        <f>IF('Tab 2.b_bilan N-1 détails'!CY502&lt;&gt;0,'Tab 2.b_bilan N-1 détails'!CY502,"")</f>
        <v/>
      </c>
      <c r="P491" s="1608" t="str">
        <f>IF('Tab 2.b_bilan N-1 détails'!CZ502&lt;&gt;0,'Tab 2.b_bilan N-1 détails'!CZ502,"")</f>
        <v/>
      </c>
      <c r="Q491" s="949" t="str">
        <f>IF(R491&lt;&gt;"",Introduction!$B$20,"")</f>
        <v>Nom du GR</v>
      </c>
      <c r="R491" s="950">
        <f>IF('Tab 3_Actualisation N'!A499&lt;&gt;"",'Tab 3_Actualisation N'!A499,"")</f>
        <v>2021</v>
      </c>
      <c r="S491" s="951" t="str">
        <f>IF(R491&lt;&gt;"",Introduction!$G$24,"")</f>
        <v>2022_2026</v>
      </c>
      <c r="T491" s="950" t="str">
        <f t="shared" si="59"/>
        <v>actualisé</v>
      </c>
      <c r="U491" s="954" t="str">
        <f>IF('Tab 3_Actualisation N'!E499&lt;&gt;"",'Tab 3_Actualisation N'!E499,"")</f>
        <v/>
      </c>
      <c r="V491" s="636" t="str">
        <f>IF('Tab 3_Actualisation N'!C499&lt;&gt;"",'Tab 3_Actualisation N'!C499,"")</f>
        <v/>
      </c>
      <c r="W491" s="636" t="str">
        <f>IF('Tab 3_Actualisation N'!D499&lt;&gt;"",'Tab 3_Actualisation N'!D499,"")</f>
        <v/>
      </c>
      <c r="X491" s="636" t="str">
        <f>IF('Tab 3_Actualisation N'!B499&lt;&gt;"",'Tab 3_Actualisation N'!B499,"")</f>
        <v xml:space="preserve"> </v>
      </c>
      <c r="Y491" s="636" t="str">
        <f>IF('Tab 3_Actualisation N'!G499&lt;&gt;"",'Tab 3_Actualisation N'!G499,"")</f>
        <v/>
      </c>
      <c r="Z491" s="636" t="str">
        <f>IF('Tab 3_Actualisation N'!H499&lt;&gt;"",'Tab 3_Actualisation N'!H499,"")</f>
        <v/>
      </c>
      <c r="AA491" s="941"/>
      <c r="AB491" s="941"/>
      <c r="AC491" s="636" t="str">
        <f>IF('Tab 3_Actualisation N'!I499&lt;&gt;"",'Tab 3_Actualisation N'!I499,"")</f>
        <v/>
      </c>
      <c r="AD491" s="1209" t="str">
        <f>IF('Tab 3_Actualisation N'!W499&lt;&gt;"",'Tab 3_Actualisation N'!W499,"")</f>
        <v/>
      </c>
      <c r="AE491" s="1614"/>
      <c r="AF491" s="1613" t="str">
        <f t="shared" si="55"/>
        <v/>
      </c>
      <c r="AG491" s="949" t="str">
        <f>IF(AH491&lt;&gt;"",Introduction!$B$20,"")</f>
        <v/>
      </c>
      <c r="AH491" s="950" t="str">
        <f>IF('Tab 5_détails N+1 à N+5'!A499&lt;&gt;"",'Tab 5_détails N+1 à N+5'!A499,"")</f>
        <v/>
      </c>
      <c r="AI491" s="951" t="str">
        <f>IF(AH491&lt;&gt;"",Introduction!$G$24,"")</f>
        <v/>
      </c>
      <c r="AJ491" s="951" t="str">
        <f t="shared" si="56"/>
        <v/>
      </c>
      <c r="AK491" s="954" t="str">
        <f>IF('Tab 5_détails N+1 à N+5'!C499&lt;&gt;"",'Tab 5_détails N+1 à N+5'!C499,"")</f>
        <v/>
      </c>
      <c r="AL491" s="636" t="str">
        <f>IF('Tab 5_détails N+1 à N+5'!D499&lt;&gt;"",'Tab 5_détails N+1 à N+5'!D499,"")</f>
        <v/>
      </c>
      <c r="AM491" s="636" t="str">
        <f>IF('Tab 5_détails N+1 à N+5'!B499&lt;&gt;"",'Tab 5_détails N+1 à N+5'!B499,"")</f>
        <v/>
      </c>
      <c r="AN491" s="1203" t="str">
        <f t="shared" si="57"/>
        <v/>
      </c>
      <c r="AO491" s="636" t="str">
        <f>IF('Tab 5_détails N+1 à N+5'!H499&lt;&gt;"",'Tab 5_détails N+1 à N+5'!H499,"")</f>
        <v/>
      </c>
      <c r="AP491" s="636" t="str">
        <f>IF('Tab 5_détails N+1 à N+5'!E499&lt;&gt;"",'Tab 5_détails N+1 à N+5'!E499,"")</f>
        <v/>
      </c>
      <c r="AQ491" s="842" t="str">
        <f>IF('Tab 5_détails N+1 à N+5'!F499&lt;&gt;"",'Tab 5_détails N+1 à N+5'!F499,"")</f>
        <v/>
      </c>
      <c r="AR491" s="842" t="str">
        <f>IF('Tab 5_détails N+1 à N+5'!G499&lt;&gt;"",'Tab 5_détails N+1 à N+5'!G499,"")</f>
        <v/>
      </c>
      <c r="AS491" s="636" t="str">
        <f>IF('Tab 5_détails N+1 à N+5'!H499&lt;&gt;"",'Tab 5_détails N+1 à N+5'!H499,"")</f>
        <v/>
      </c>
      <c r="AT491" s="1206" t="str">
        <f>IF('Tab 5_détails N+1 à N+5'!CZ499&lt;&gt;0,'Tab 5_détails N+1 à N+5'!CZ499,"")</f>
        <v/>
      </c>
      <c r="AU491" s="1607" t="str">
        <f>IF('Tab 5_détails N+1 à N+5'!DA499&lt;&gt;0,'Tab 5_détails N+1 à N+5'!DA499,"")</f>
        <v/>
      </c>
      <c r="AV491" s="1619" t="str">
        <f>IF('Tab 5_détails N+1 à N+5'!DB499&lt;&gt;0,'Tab 5_détails N+1 à N+5'!DB499,"")</f>
        <v/>
      </c>
    </row>
    <row r="492" spans="1:48" x14ac:dyDescent="0.25">
      <c r="A492" s="949" t="str">
        <f>IF(B492&lt;&gt;"",Introduction!$B$20,"")</f>
        <v/>
      </c>
      <c r="B492" s="950" t="str">
        <f>IF('Tab 2.a_bilan N-1'!A499&lt;&gt;"",'Tab 2.a_bilan N-1'!A499,"")</f>
        <v/>
      </c>
      <c r="C492" s="951" t="str">
        <f>IF(B492&lt;&gt;"",Introduction!G$24,"")</f>
        <v/>
      </c>
      <c r="D492" s="950" t="str">
        <f t="shared" si="58"/>
        <v/>
      </c>
      <c r="E492" s="950" t="str">
        <f>IF('Tab 2.a_bilan N-1'!E499&lt;&gt;"",'Tab 2.a_bilan N-1'!E499,"")</f>
        <v/>
      </c>
      <c r="F492" s="945" t="str">
        <f>IF('Tab 2.a_bilan N-1'!C499&lt;&gt;"",'Tab 2.a_bilan N-1'!C499,"")</f>
        <v/>
      </c>
      <c r="G492" s="945" t="str">
        <f>IF('Tab 2.a_bilan N-1'!D499&lt;&gt;"",'Tab 2.a_bilan N-1'!D499,"")</f>
        <v/>
      </c>
      <c r="H492" s="945" t="str">
        <f>IF('Tab 2.a_bilan N-1'!B499&lt;&gt;"",'Tab 2.a_bilan N-1'!B499,"")</f>
        <v xml:space="preserve"> </v>
      </c>
      <c r="I492" s="945" t="str">
        <f>IF('Tab 2.a_bilan N-1'!G499&lt;&gt;"",'Tab 2.a_bilan N-1'!G499,"")</f>
        <v/>
      </c>
      <c r="J492" s="945" t="str">
        <f>IF('Tab 2.a_bilan N-1'!H499&lt;&gt;"",'Tab 2.a_bilan N-1'!H499,"")</f>
        <v/>
      </c>
      <c r="K492" s="941"/>
      <c r="L492" s="941"/>
      <c r="M492" s="945" t="str">
        <f>IF('Tab 2.a_bilan N-1'!I499&lt;&gt;"",'Tab 2.a_bilan N-1'!I499,"")</f>
        <v/>
      </c>
      <c r="N492" s="1206" t="str">
        <f>IF('Tab 2.b_bilan N-1 détails'!CX503&lt;&gt;0,'Tab 2.b_bilan N-1 détails'!CX503,"")</f>
        <v/>
      </c>
      <c r="O492" s="1607" t="str">
        <f>IF('Tab 2.b_bilan N-1 détails'!CY503&lt;&gt;0,'Tab 2.b_bilan N-1 détails'!CY503,"")</f>
        <v/>
      </c>
      <c r="P492" s="1608" t="str">
        <f>IF('Tab 2.b_bilan N-1 détails'!CZ503&lt;&gt;0,'Tab 2.b_bilan N-1 détails'!CZ503,"")</f>
        <v/>
      </c>
      <c r="Q492" s="949" t="str">
        <f>IF(R492&lt;&gt;"",Introduction!$B$20,"")</f>
        <v>Nom du GR</v>
      </c>
      <c r="R492" s="950">
        <f>IF('Tab 3_Actualisation N'!A500&lt;&gt;"",'Tab 3_Actualisation N'!A500,"")</f>
        <v>2021</v>
      </c>
      <c r="S492" s="951" t="str">
        <f>IF(R492&lt;&gt;"",Introduction!$G$24,"")</f>
        <v>2022_2026</v>
      </c>
      <c r="T492" s="950" t="str">
        <f t="shared" si="59"/>
        <v>actualisé</v>
      </c>
      <c r="U492" s="954" t="str">
        <f>IF('Tab 3_Actualisation N'!E500&lt;&gt;"",'Tab 3_Actualisation N'!E500,"")</f>
        <v/>
      </c>
      <c r="V492" s="636" t="str">
        <f>IF('Tab 3_Actualisation N'!C500&lt;&gt;"",'Tab 3_Actualisation N'!C500,"")</f>
        <v/>
      </c>
      <c r="W492" s="636" t="str">
        <f>IF('Tab 3_Actualisation N'!D500&lt;&gt;"",'Tab 3_Actualisation N'!D500,"")</f>
        <v/>
      </c>
      <c r="X492" s="636" t="str">
        <f>IF('Tab 3_Actualisation N'!B500&lt;&gt;"",'Tab 3_Actualisation N'!B500,"")</f>
        <v xml:space="preserve"> </v>
      </c>
      <c r="Y492" s="636" t="str">
        <f>IF('Tab 3_Actualisation N'!G500&lt;&gt;"",'Tab 3_Actualisation N'!G500,"")</f>
        <v/>
      </c>
      <c r="Z492" s="636" t="str">
        <f>IF('Tab 3_Actualisation N'!H500&lt;&gt;"",'Tab 3_Actualisation N'!H500,"")</f>
        <v/>
      </c>
      <c r="AA492" s="941"/>
      <c r="AB492" s="941"/>
      <c r="AC492" s="636" t="str">
        <f>IF('Tab 3_Actualisation N'!I500&lt;&gt;"",'Tab 3_Actualisation N'!I500,"")</f>
        <v/>
      </c>
      <c r="AD492" s="1209" t="str">
        <f>IF('Tab 3_Actualisation N'!W500&lt;&gt;"",'Tab 3_Actualisation N'!W500,"")</f>
        <v/>
      </c>
      <c r="AE492" s="1614"/>
      <c r="AF492" s="1613" t="str">
        <f t="shared" si="55"/>
        <v/>
      </c>
      <c r="AG492" s="949" t="str">
        <f>IF(AH492&lt;&gt;"",Introduction!$B$20,"")</f>
        <v/>
      </c>
      <c r="AH492" s="950" t="str">
        <f>IF('Tab 5_détails N+1 à N+5'!A500&lt;&gt;"",'Tab 5_détails N+1 à N+5'!A500,"")</f>
        <v/>
      </c>
      <c r="AI492" s="951" t="str">
        <f>IF(AH492&lt;&gt;"",Introduction!$G$24,"")</f>
        <v/>
      </c>
      <c r="AJ492" s="951" t="str">
        <f t="shared" si="56"/>
        <v/>
      </c>
      <c r="AK492" s="954" t="str">
        <f>IF('Tab 5_détails N+1 à N+5'!C500&lt;&gt;"",'Tab 5_détails N+1 à N+5'!C500,"")</f>
        <v/>
      </c>
      <c r="AL492" s="636" t="str">
        <f>IF('Tab 5_détails N+1 à N+5'!D500&lt;&gt;"",'Tab 5_détails N+1 à N+5'!D500,"")</f>
        <v/>
      </c>
      <c r="AM492" s="636" t="str">
        <f>IF('Tab 5_détails N+1 à N+5'!B500&lt;&gt;"",'Tab 5_détails N+1 à N+5'!B500,"")</f>
        <v/>
      </c>
      <c r="AN492" s="1203" t="str">
        <f t="shared" si="57"/>
        <v/>
      </c>
      <c r="AO492" s="636" t="str">
        <f>IF('Tab 5_détails N+1 à N+5'!H500&lt;&gt;"",'Tab 5_détails N+1 à N+5'!H500,"")</f>
        <v/>
      </c>
      <c r="AP492" s="636" t="str">
        <f>IF('Tab 5_détails N+1 à N+5'!E500&lt;&gt;"",'Tab 5_détails N+1 à N+5'!E500,"")</f>
        <v/>
      </c>
      <c r="AQ492" s="842" t="str">
        <f>IF('Tab 5_détails N+1 à N+5'!F500&lt;&gt;"",'Tab 5_détails N+1 à N+5'!F500,"")</f>
        <v/>
      </c>
      <c r="AR492" s="842" t="str">
        <f>IF('Tab 5_détails N+1 à N+5'!G500&lt;&gt;"",'Tab 5_détails N+1 à N+5'!G500,"")</f>
        <v/>
      </c>
      <c r="AS492" s="636" t="str">
        <f>IF('Tab 5_détails N+1 à N+5'!H500&lt;&gt;"",'Tab 5_détails N+1 à N+5'!H500,"")</f>
        <v/>
      </c>
      <c r="AT492" s="1206" t="str">
        <f>IF('Tab 5_détails N+1 à N+5'!CZ500&lt;&gt;0,'Tab 5_détails N+1 à N+5'!CZ500,"")</f>
        <v/>
      </c>
      <c r="AU492" s="1607" t="str">
        <f>IF('Tab 5_détails N+1 à N+5'!DA500&lt;&gt;0,'Tab 5_détails N+1 à N+5'!DA500,"")</f>
        <v/>
      </c>
      <c r="AV492" s="1619" t="str">
        <f>IF('Tab 5_détails N+1 à N+5'!DB500&lt;&gt;0,'Tab 5_détails N+1 à N+5'!DB500,"")</f>
        <v/>
      </c>
    </row>
    <row r="493" spans="1:48" x14ac:dyDescent="0.25">
      <c r="A493" s="949" t="str">
        <f>IF(B493&lt;&gt;"",Introduction!$B$20,"")</f>
        <v/>
      </c>
      <c r="B493" s="950" t="str">
        <f>IF('Tab 2.a_bilan N-1'!A500&lt;&gt;"",'Tab 2.a_bilan N-1'!A500,"")</f>
        <v/>
      </c>
      <c r="C493" s="951" t="str">
        <f>IF(B493&lt;&gt;"",Introduction!G$24,"")</f>
        <v/>
      </c>
      <c r="D493" s="950" t="str">
        <f t="shared" si="58"/>
        <v/>
      </c>
      <c r="E493" s="950" t="str">
        <f>IF('Tab 2.a_bilan N-1'!E500&lt;&gt;"",'Tab 2.a_bilan N-1'!E500,"")</f>
        <v/>
      </c>
      <c r="F493" s="945" t="str">
        <f>IF('Tab 2.a_bilan N-1'!C500&lt;&gt;"",'Tab 2.a_bilan N-1'!C500,"")</f>
        <v/>
      </c>
      <c r="G493" s="945" t="str">
        <f>IF('Tab 2.a_bilan N-1'!D500&lt;&gt;"",'Tab 2.a_bilan N-1'!D500,"")</f>
        <v/>
      </c>
      <c r="H493" s="945" t="str">
        <f>IF('Tab 2.a_bilan N-1'!B500&lt;&gt;"",'Tab 2.a_bilan N-1'!B500,"")</f>
        <v xml:space="preserve"> </v>
      </c>
      <c r="I493" s="945" t="str">
        <f>IF('Tab 2.a_bilan N-1'!G500&lt;&gt;"",'Tab 2.a_bilan N-1'!G500,"")</f>
        <v/>
      </c>
      <c r="J493" s="945" t="str">
        <f>IF('Tab 2.a_bilan N-1'!H500&lt;&gt;"",'Tab 2.a_bilan N-1'!H500,"")</f>
        <v/>
      </c>
      <c r="K493" s="941"/>
      <c r="L493" s="941"/>
      <c r="M493" s="945" t="str">
        <f>IF('Tab 2.a_bilan N-1'!I500&lt;&gt;"",'Tab 2.a_bilan N-1'!I500,"")</f>
        <v/>
      </c>
      <c r="N493" s="1206" t="str">
        <f>IF('Tab 2.b_bilan N-1 détails'!CX504&lt;&gt;0,'Tab 2.b_bilan N-1 détails'!CX504,"")</f>
        <v/>
      </c>
      <c r="O493" s="1607" t="str">
        <f>IF('Tab 2.b_bilan N-1 détails'!CY504&lt;&gt;0,'Tab 2.b_bilan N-1 détails'!CY504,"")</f>
        <v/>
      </c>
      <c r="P493" s="1608" t="str">
        <f>IF('Tab 2.b_bilan N-1 détails'!CZ504&lt;&gt;0,'Tab 2.b_bilan N-1 détails'!CZ504,"")</f>
        <v/>
      </c>
      <c r="Q493" s="949" t="str">
        <f>IF(R493&lt;&gt;"",Introduction!$B$20,"")</f>
        <v>Nom du GR</v>
      </c>
      <c r="R493" s="950">
        <f>IF('Tab 3_Actualisation N'!A501&lt;&gt;"",'Tab 3_Actualisation N'!A501,"")</f>
        <v>2021</v>
      </c>
      <c r="S493" s="951" t="str">
        <f>IF(R493&lt;&gt;"",Introduction!$G$24,"")</f>
        <v>2022_2026</v>
      </c>
      <c r="T493" s="950" t="str">
        <f t="shared" si="59"/>
        <v>actualisé</v>
      </c>
      <c r="U493" s="954" t="str">
        <f>IF('Tab 3_Actualisation N'!E501&lt;&gt;"",'Tab 3_Actualisation N'!E501,"")</f>
        <v/>
      </c>
      <c r="V493" s="636" t="str">
        <f>IF('Tab 3_Actualisation N'!C501&lt;&gt;"",'Tab 3_Actualisation N'!C501,"")</f>
        <v/>
      </c>
      <c r="W493" s="636" t="str">
        <f>IF('Tab 3_Actualisation N'!D501&lt;&gt;"",'Tab 3_Actualisation N'!D501,"")</f>
        <v/>
      </c>
      <c r="X493" s="636" t="str">
        <f>IF('Tab 3_Actualisation N'!B501&lt;&gt;"",'Tab 3_Actualisation N'!B501,"")</f>
        <v xml:space="preserve"> </v>
      </c>
      <c r="Y493" s="636" t="str">
        <f>IF('Tab 3_Actualisation N'!G501&lt;&gt;"",'Tab 3_Actualisation N'!G501,"")</f>
        <v/>
      </c>
      <c r="Z493" s="636" t="str">
        <f>IF('Tab 3_Actualisation N'!H501&lt;&gt;"",'Tab 3_Actualisation N'!H501,"")</f>
        <v/>
      </c>
      <c r="AA493" s="941"/>
      <c r="AB493" s="941"/>
      <c r="AC493" s="636" t="str">
        <f>IF('Tab 3_Actualisation N'!I501&lt;&gt;"",'Tab 3_Actualisation N'!I501,"")</f>
        <v/>
      </c>
      <c r="AD493" s="1209" t="str">
        <f>IF('Tab 3_Actualisation N'!W501&lt;&gt;"",'Tab 3_Actualisation N'!W501,"")</f>
        <v/>
      </c>
      <c r="AE493" s="1614"/>
      <c r="AF493" s="1613" t="str">
        <f t="shared" si="55"/>
        <v/>
      </c>
      <c r="AG493" s="949" t="str">
        <f>IF(AH493&lt;&gt;"",Introduction!$B$20,"")</f>
        <v/>
      </c>
      <c r="AH493" s="950" t="str">
        <f>IF('Tab 5_détails N+1 à N+5'!A501&lt;&gt;"",'Tab 5_détails N+1 à N+5'!A501,"")</f>
        <v/>
      </c>
      <c r="AI493" s="951" t="str">
        <f>IF(AH493&lt;&gt;"",Introduction!$G$24,"")</f>
        <v/>
      </c>
      <c r="AJ493" s="951" t="str">
        <f t="shared" si="56"/>
        <v/>
      </c>
      <c r="AK493" s="954" t="str">
        <f>IF('Tab 5_détails N+1 à N+5'!C501&lt;&gt;"",'Tab 5_détails N+1 à N+5'!C501,"")</f>
        <v/>
      </c>
      <c r="AL493" s="636" t="str">
        <f>IF('Tab 5_détails N+1 à N+5'!D501&lt;&gt;"",'Tab 5_détails N+1 à N+5'!D501,"")</f>
        <v/>
      </c>
      <c r="AM493" s="636" t="str">
        <f>IF('Tab 5_détails N+1 à N+5'!B501&lt;&gt;"",'Tab 5_détails N+1 à N+5'!B501,"")</f>
        <v/>
      </c>
      <c r="AN493" s="1203" t="str">
        <f t="shared" si="57"/>
        <v/>
      </c>
      <c r="AO493" s="636" t="str">
        <f>IF('Tab 5_détails N+1 à N+5'!H501&lt;&gt;"",'Tab 5_détails N+1 à N+5'!H501,"")</f>
        <v/>
      </c>
      <c r="AP493" s="636" t="str">
        <f>IF('Tab 5_détails N+1 à N+5'!E501&lt;&gt;"",'Tab 5_détails N+1 à N+5'!E501,"")</f>
        <v/>
      </c>
      <c r="AQ493" s="842" t="str">
        <f>IF('Tab 5_détails N+1 à N+5'!F501&lt;&gt;"",'Tab 5_détails N+1 à N+5'!F501,"")</f>
        <v/>
      </c>
      <c r="AR493" s="842" t="str">
        <f>IF('Tab 5_détails N+1 à N+5'!G501&lt;&gt;"",'Tab 5_détails N+1 à N+5'!G501,"")</f>
        <v/>
      </c>
      <c r="AS493" s="636" t="str">
        <f>IF('Tab 5_détails N+1 à N+5'!H501&lt;&gt;"",'Tab 5_détails N+1 à N+5'!H501,"")</f>
        <v/>
      </c>
      <c r="AT493" s="1206" t="str">
        <f>IF('Tab 5_détails N+1 à N+5'!CZ501&lt;&gt;0,'Tab 5_détails N+1 à N+5'!CZ501,"")</f>
        <v/>
      </c>
      <c r="AU493" s="1607" t="str">
        <f>IF('Tab 5_détails N+1 à N+5'!DA501&lt;&gt;0,'Tab 5_détails N+1 à N+5'!DA501,"")</f>
        <v/>
      </c>
      <c r="AV493" s="1619" t="str">
        <f>IF('Tab 5_détails N+1 à N+5'!DB501&lt;&gt;0,'Tab 5_détails N+1 à N+5'!DB501,"")</f>
        <v/>
      </c>
    </row>
    <row r="494" spans="1:48" x14ac:dyDescent="0.25">
      <c r="A494" s="949" t="str">
        <f>IF(B494&lt;&gt;"",Introduction!$B$20,"")</f>
        <v/>
      </c>
      <c r="B494" s="950" t="str">
        <f>IF('Tab 2.a_bilan N-1'!A501&lt;&gt;"",'Tab 2.a_bilan N-1'!A501,"")</f>
        <v/>
      </c>
      <c r="C494" s="951" t="str">
        <f>IF(B494&lt;&gt;"",Introduction!G$24,"")</f>
        <v/>
      </c>
      <c r="D494" s="950" t="str">
        <f t="shared" si="58"/>
        <v/>
      </c>
      <c r="E494" s="950" t="str">
        <f>IF('Tab 2.a_bilan N-1'!E501&lt;&gt;"",'Tab 2.a_bilan N-1'!E501,"")</f>
        <v/>
      </c>
      <c r="F494" s="945" t="str">
        <f>IF('Tab 2.a_bilan N-1'!C501&lt;&gt;"",'Tab 2.a_bilan N-1'!C501,"")</f>
        <v/>
      </c>
      <c r="G494" s="945" t="str">
        <f>IF('Tab 2.a_bilan N-1'!D501&lt;&gt;"",'Tab 2.a_bilan N-1'!D501,"")</f>
        <v/>
      </c>
      <c r="H494" s="945" t="str">
        <f>IF('Tab 2.a_bilan N-1'!B501&lt;&gt;"",'Tab 2.a_bilan N-1'!B501,"")</f>
        <v xml:space="preserve"> </v>
      </c>
      <c r="I494" s="945" t="str">
        <f>IF('Tab 2.a_bilan N-1'!G501&lt;&gt;"",'Tab 2.a_bilan N-1'!G501,"")</f>
        <v/>
      </c>
      <c r="J494" s="945" t="str">
        <f>IF('Tab 2.a_bilan N-1'!H501&lt;&gt;"",'Tab 2.a_bilan N-1'!H501,"")</f>
        <v/>
      </c>
      <c r="K494" s="941"/>
      <c r="L494" s="941"/>
      <c r="M494" s="945" t="str">
        <f>IF('Tab 2.a_bilan N-1'!I501&lt;&gt;"",'Tab 2.a_bilan N-1'!I501,"")</f>
        <v/>
      </c>
      <c r="N494" s="1206" t="str">
        <f>IF('Tab 2.b_bilan N-1 détails'!CX505&lt;&gt;0,'Tab 2.b_bilan N-1 détails'!CX505,"")</f>
        <v/>
      </c>
      <c r="O494" s="1607" t="str">
        <f>IF('Tab 2.b_bilan N-1 détails'!CY505&lt;&gt;0,'Tab 2.b_bilan N-1 détails'!CY505,"")</f>
        <v/>
      </c>
      <c r="P494" s="1608" t="str">
        <f>IF('Tab 2.b_bilan N-1 détails'!CZ505&lt;&gt;0,'Tab 2.b_bilan N-1 détails'!CZ505,"")</f>
        <v/>
      </c>
      <c r="Q494" s="949" t="str">
        <f>IF(R494&lt;&gt;"",Introduction!$B$20,"")</f>
        <v>Nom du GR</v>
      </c>
      <c r="R494" s="950">
        <f>IF('Tab 3_Actualisation N'!A502&lt;&gt;"",'Tab 3_Actualisation N'!A502,"")</f>
        <v>2021</v>
      </c>
      <c r="S494" s="951" t="str">
        <f>IF(R494&lt;&gt;"",Introduction!$G$24,"")</f>
        <v>2022_2026</v>
      </c>
      <c r="T494" s="950" t="str">
        <f t="shared" si="59"/>
        <v>actualisé</v>
      </c>
      <c r="U494" s="954" t="str">
        <f>IF('Tab 3_Actualisation N'!E502&lt;&gt;"",'Tab 3_Actualisation N'!E502,"")</f>
        <v/>
      </c>
      <c r="V494" s="636" t="str">
        <f>IF('Tab 3_Actualisation N'!C502&lt;&gt;"",'Tab 3_Actualisation N'!C502,"")</f>
        <v/>
      </c>
      <c r="W494" s="636" t="str">
        <f>IF('Tab 3_Actualisation N'!D502&lt;&gt;"",'Tab 3_Actualisation N'!D502,"")</f>
        <v/>
      </c>
      <c r="X494" s="636" t="str">
        <f>IF('Tab 3_Actualisation N'!B502&lt;&gt;"",'Tab 3_Actualisation N'!B502,"")</f>
        <v xml:space="preserve"> </v>
      </c>
      <c r="Y494" s="636" t="str">
        <f>IF('Tab 3_Actualisation N'!G502&lt;&gt;"",'Tab 3_Actualisation N'!G502,"")</f>
        <v/>
      </c>
      <c r="Z494" s="636" t="str">
        <f>IF('Tab 3_Actualisation N'!H502&lt;&gt;"",'Tab 3_Actualisation N'!H502,"")</f>
        <v/>
      </c>
      <c r="AA494" s="941"/>
      <c r="AB494" s="941"/>
      <c r="AC494" s="636" t="str">
        <f>IF('Tab 3_Actualisation N'!I502&lt;&gt;"",'Tab 3_Actualisation N'!I502,"")</f>
        <v/>
      </c>
      <c r="AD494" s="1209" t="str">
        <f>IF('Tab 3_Actualisation N'!W502&lt;&gt;"",'Tab 3_Actualisation N'!W502,"")</f>
        <v/>
      </c>
      <c r="AE494" s="1614"/>
      <c r="AF494" s="1613" t="str">
        <f t="shared" si="55"/>
        <v/>
      </c>
      <c r="AG494" s="949" t="str">
        <f>IF(AH494&lt;&gt;"",Introduction!$B$20,"")</f>
        <v/>
      </c>
      <c r="AH494" s="950" t="str">
        <f>IF('Tab 5_détails N+1 à N+5'!A502&lt;&gt;"",'Tab 5_détails N+1 à N+5'!A502,"")</f>
        <v/>
      </c>
      <c r="AI494" s="951" t="str">
        <f>IF(AH494&lt;&gt;"",Introduction!$G$24,"")</f>
        <v/>
      </c>
      <c r="AJ494" s="951" t="str">
        <f t="shared" si="56"/>
        <v/>
      </c>
      <c r="AK494" s="954" t="str">
        <f>IF('Tab 5_détails N+1 à N+5'!C502&lt;&gt;"",'Tab 5_détails N+1 à N+5'!C502,"")</f>
        <v/>
      </c>
      <c r="AL494" s="636" t="str">
        <f>IF('Tab 5_détails N+1 à N+5'!D502&lt;&gt;"",'Tab 5_détails N+1 à N+5'!D502,"")</f>
        <v/>
      </c>
      <c r="AM494" s="636" t="str">
        <f>IF('Tab 5_détails N+1 à N+5'!B502&lt;&gt;"",'Tab 5_détails N+1 à N+5'!B502,"")</f>
        <v/>
      </c>
      <c r="AN494" s="1203" t="str">
        <f t="shared" si="57"/>
        <v/>
      </c>
      <c r="AO494" s="636" t="str">
        <f>IF('Tab 5_détails N+1 à N+5'!H502&lt;&gt;"",'Tab 5_détails N+1 à N+5'!H502,"")</f>
        <v/>
      </c>
      <c r="AP494" s="636" t="str">
        <f>IF('Tab 5_détails N+1 à N+5'!E502&lt;&gt;"",'Tab 5_détails N+1 à N+5'!E502,"")</f>
        <v/>
      </c>
      <c r="AQ494" s="842" t="str">
        <f>IF('Tab 5_détails N+1 à N+5'!F502&lt;&gt;"",'Tab 5_détails N+1 à N+5'!F502,"")</f>
        <v/>
      </c>
      <c r="AR494" s="842" t="str">
        <f>IF('Tab 5_détails N+1 à N+5'!G502&lt;&gt;"",'Tab 5_détails N+1 à N+5'!G502,"")</f>
        <v/>
      </c>
      <c r="AS494" s="636" t="str">
        <f>IF('Tab 5_détails N+1 à N+5'!H502&lt;&gt;"",'Tab 5_détails N+1 à N+5'!H502,"")</f>
        <v/>
      </c>
      <c r="AT494" s="1206" t="str">
        <f>IF('Tab 5_détails N+1 à N+5'!CZ502&lt;&gt;0,'Tab 5_détails N+1 à N+5'!CZ502,"")</f>
        <v/>
      </c>
      <c r="AU494" s="1607" t="str">
        <f>IF('Tab 5_détails N+1 à N+5'!DA502&lt;&gt;0,'Tab 5_détails N+1 à N+5'!DA502,"")</f>
        <v/>
      </c>
      <c r="AV494" s="1619" t="str">
        <f>IF('Tab 5_détails N+1 à N+5'!DB502&lt;&gt;0,'Tab 5_détails N+1 à N+5'!DB502,"")</f>
        <v/>
      </c>
    </row>
    <row r="495" spans="1:48" x14ac:dyDescent="0.25">
      <c r="A495" s="949" t="str">
        <f>IF(B495&lt;&gt;"",Introduction!$B$20,"")</f>
        <v/>
      </c>
      <c r="B495" s="950" t="str">
        <f>IF('Tab 2.a_bilan N-1'!A502&lt;&gt;"",'Tab 2.a_bilan N-1'!A502,"")</f>
        <v/>
      </c>
      <c r="C495" s="951" t="str">
        <f>IF(B495&lt;&gt;"",Introduction!G$24,"")</f>
        <v/>
      </c>
      <c r="D495" s="950" t="str">
        <f t="shared" si="58"/>
        <v/>
      </c>
      <c r="E495" s="950" t="str">
        <f>IF('Tab 2.a_bilan N-1'!E502&lt;&gt;"",'Tab 2.a_bilan N-1'!E502,"")</f>
        <v/>
      </c>
      <c r="F495" s="945" t="str">
        <f>IF('Tab 2.a_bilan N-1'!C502&lt;&gt;"",'Tab 2.a_bilan N-1'!C502,"")</f>
        <v/>
      </c>
      <c r="G495" s="945" t="str">
        <f>IF('Tab 2.a_bilan N-1'!D502&lt;&gt;"",'Tab 2.a_bilan N-1'!D502,"")</f>
        <v/>
      </c>
      <c r="H495" s="945" t="str">
        <f>IF('Tab 2.a_bilan N-1'!B502&lt;&gt;"",'Tab 2.a_bilan N-1'!B502,"")</f>
        <v xml:space="preserve"> </v>
      </c>
      <c r="I495" s="945" t="str">
        <f>IF('Tab 2.a_bilan N-1'!G502&lt;&gt;"",'Tab 2.a_bilan N-1'!G502,"")</f>
        <v/>
      </c>
      <c r="J495" s="945" t="str">
        <f>IF('Tab 2.a_bilan N-1'!H502&lt;&gt;"",'Tab 2.a_bilan N-1'!H502,"")</f>
        <v/>
      </c>
      <c r="K495" s="941"/>
      <c r="L495" s="941"/>
      <c r="M495" s="945" t="str">
        <f>IF('Tab 2.a_bilan N-1'!I502&lt;&gt;"",'Tab 2.a_bilan N-1'!I502,"")</f>
        <v/>
      </c>
      <c r="N495" s="1206" t="str">
        <f>IF('Tab 2.b_bilan N-1 détails'!CX506&lt;&gt;0,'Tab 2.b_bilan N-1 détails'!CX506,"")</f>
        <v/>
      </c>
      <c r="O495" s="1607" t="str">
        <f>IF('Tab 2.b_bilan N-1 détails'!CY506&lt;&gt;0,'Tab 2.b_bilan N-1 détails'!CY506,"")</f>
        <v/>
      </c>
      <c r="P495" s="1608" t="str">
        <f>IF('Tab 2.b_bilan N-1 détails'!CZ506&lt;&gt;0,'Tab 2.b_bilan N-1 détails'!CZ506,"")</f>
        <v/>
      </c>
      <c r="Q495" s="949" t="str">
        <f>IF(R495&lt;&gt;"",Introduction!$B$20,"")</f>
        <v>Nom du GR</v>
      </c>
      <c r="R495" s="950">
        <f>IF('Tab 3_Actualisation N'!A503&lt;&gt;"",'Tab 3_Actualisation N'!A503,"")</f>
        <v>2021</v>
      </c>
      <c r="S495" s="951" t="str">
        <f>IF(R495&lt;&gt;"",Introduction!$G$24,"")</f>
        <v>2022_2026</v>
      </c>
      <c r="T495" s="950" t="str">
        <f t="shared" si="59"/>
        <v>actualisé</v>
      </c>
      <c r="U495" s="954" t="str">
        <f>IF('Tab 3_Actualisation N'!E503&lt;&gt;"",'Tab 3_Actualisation N'!E503,"")</f>
        <v/>
      </c>
      <c r="V495" s="636" t="str">
        <f>IF('Tab 3_Actualisation N'!C503&lt;&gt;"",'Tab 3_Actualisation N'!C503,"")</f>
        <v/>
      </c>
      <c r="W495" s="636" t="str">
        <f>IF('Tab 3_Actualisation N'!D503&lt;&gt;"",'Tab 3_Actualisation N'!D503,"")</f>
        <v/>
      </c>
      <c r="X495" s="636" t="str">
        <f>IF('Tab 3_Actualisation N'!B503&lt;&gt;"",'Tab 3_Actualisation N'!B503,"")</f>
        <v xml:space="preserve"> </v>
      </c>
      <c r="Y495" s="636" t="str">
        <f>IF('Tab 3_Actualisation N'!G503&lt;&gt;"",'Tab 3_Actualisation N'!G503,"")</f>
        <v/>
      </c>
      <c r="Z495" s="636" t="str">
        <f>IF('Tab 3_Actualisation N'!H503&lt;&gt;"",'Tab 3_Actualisation N'!H503,"")</f>
        <v/>
      </c>
      <c r="AA495" s="941"/>
      <c r="AB495" s="941"/>
      <c r="AC495" s="636" t="str">
        <f>IF('Tab 3_Actualisation N'!I503&lt;&gt;"",'Tab 3_Actualisation N'!I503,"")</f>
        <v/>
      </c>
      <c r="AD495" s="1209" t="str">
        <f>IF('Tab 3_Actualisation N'!W503&lt;&gt;"",'Tab 3_Actualisation N'!W503,"")</f>
        <v/>
      </c>
      <c r="AE495" s="1614"/>
      <c r="AF495" s="1613" t="str">
        <f t="shared" si="55"/>
        <v/>
      </c>
      <c r="AG495" s="949" t="str">
        <f>IF(AH495&lt;&gt;"",Introduction!$B$20,"")</f>
        <v/>
      </c>
      <c r="AH495" s="950" t="str">
        <f>IF('Tab 5_détails N+1 à N+5'!A503&lt;&gt;"",'Tab 5_détails N+1 à N+5'!A503,"")</f>
        <v/>
      </c>
      <c r="AI495" s="951" t="str">
        <f>IF(AH495&lt;&gt;"",Introduction!$G$24,"")</f>
        <v/>
      </c>
      <c r="AJ495" s="951" t="str">
        <f t="shared" si="56"/>
        <v/>
      </c>
      <c r="AK495" s="954" t="str">
        <f>IF('Tab 5_détails N+1 à N+5'!C503&lt;&gt;"",'Tab 5_détails N+1 à N+5'!C503,"")</f>
        <v/>
      </c>
      <c r="AL495" s="636" t="str">
        <f>IF('Tab 5_détails N+1 à N+5'!D503&lt;&gt;"",'Tab 5_détails N+1 à N+5'!D503,"")</f>
        <v/>
      </c>
      <c r="AM495" s="636" t="str">
        <f>IF('Tab 5_détails N+1 à N+5'!B503&lt;&gt;"",'Tab 5_détails N+1 à N+5'!B503,"")</f>
        <v/>
      </c>
      <c r="AN495" s="1203" t="str">
        <f t="shared" si="57"/>
        <v/>
      </c>
      <c r="AO495" s="636" t="str">
        <f>IF('Tab 5_détails N+1 à N+5'!H503&lt;&gt;"",'Tab 5_détails N+1 à N+5'!H503,"")</f>
        <v/>
      </c>
      <c r="AP495" s="636" t="str">
        <f>IF('Tab 5_détails N+1 à N+5'!E503&lt;&gt;"",'Tab 5_détails N+1 à N+5'!E503,"")</f>
        <v/>
      </c>
      <c r="AQ495" s="842" t="str">
        <f>IF('Tab 5_détails N+1 à N+5'!F503&lt;&gt;"",'Tab 5_détails N+1 à N+5'!F503,"")</f>
        <v/>
      </c>
      <c r="AR495" s="842" t="str">
        <f>IF('Tab 5_détails N+1 à N+5'!G503&lt;&gt;"",'Tab 5_détails N+1 à N+5'!G503,"")</f>
        <v/>
      </c>
      <c r="AS495" s="636" t="str">
        <f>IF('Tab 5_détails N+1 à N+5'!H503&lt;&gt;"",'Tab 5_détails N+1 à N+5'!H503,"")</f>
        <v/>
      </c>
      <c r="AT495" s="1206" t="str">
        <f>IF('Tab 5_détails N+1 à N+5'!CZ503&lt;&gt;0,'Tab 5_détails N+1 à N+5'!CZ503,"")</f>
        <v/>
      </c>
      <c r="AU495" s="1607" t="str">
        <f>IF('Tab 5_détails N+1 à N+5'!DA503&lt;&gt;0,'Tab 5_détails N+1 à N+5'!DA503,"")</f>
        <v/>
      </c>
      <c r="AV495" s="1619" t="str">
        <f>IF('Tab 5_détails N+1 à N+5'!DB503&lt;&gt;0,'Tab 5_détails N+1 à N+5'!DB503,"")</f>
        <v/>
      </c>
    </row>
    <row r="496" spans="1:48" x14ac:dyDescent="0.25">
      <c r="A496" s="949" t="str">
        <f>IF(B496&lt;&gt;"",Introduction!$B$20,"")</f>
        <v/>
      </c>
      <c r="B496" s="950" t="str">
        <f>IF('Tab 2.a_bilan N-1'!A503&lt;&gt;"",'Tab 2.a_bilan N-1'!A503,"")</f>
        <v/>
      </c>
      <c r="C496" s="951" t="str">
        <f>IF(B496&lt;&gt;"",Introduction!G$24,"")</f>
        <v/>
      </c>
      <c r="D496" s="950" t="str">
        <f t="shared" si="58"/>
        <v/>
      </c>
      <c r="E496" s="950" t="str">
        <f>IF('Tab 2.a_bilan N-1'!E503&lt;&gt;"",'Tab 2.a_bilan N-1'!E503,"")</f>
        <v/>
      </c>
      <c r="F496" s="945" t="str">
        <f>IF('Tab 2.a_bilan N-1'!C503&lt;&gt;"",'Tab 2.a_bilan N-1'!C503,"")</f>
        <v/>
      </c>
      <c r="G496" s="945" t="str">
        <f>IF('Tab 2.a_bilan N-1'!D503&lt;&gt;"",'Tab 2.a_bilan N-1'!D503,"")</f>
        <v/>
      </c>
      <c r="H496" s="945" t="str">
        <f>IF('Tab 2.a_bilan N-1'!B503&lt;&gt;"",'Tab 2.a_bilan N-1'!B503,"")</f>
        <v xml:space="preserve"> </v>
      </c>
      <c r="I496" s="945" t="str">
        <f>IF('Tab 2.a_bilan N-1'!G503&lt;&gt;"",'Tab 2.a_bilan N-1'!G503,"")</f>
        <v/>
      </c>
      <c r="J496" s="945" t="str">
        <f>IF('Tab 2.a_bilan N-1'!H503&lt;&gt;"",'Tab 2.a_bilan N-1'!H503,"")</f>
        <v/>
      </c>
      <c r="K496" s="941"/>
      <c r="L496" s="941"/>
      <c r="M496" s="945" t="str">
        <f>IF('Tab 2.a_bilan N-1'!I503&lt;&gt;"",'Tab 2.a_bilan N-1'!I503,"")</f>
        <v/>
      </c>
      <c r="N496" s="1206" t="str">
        <f>IF('Tab 2.b_bilan N-1 détails'!CX507&lt;&gt;0,'Tab 2.b_bilan N-1 détails'!CX507,"")</f>
        <v/>
      </c>
      <c r="O496" s="1607" t="str">
        <f>IF('Tab 2.b_bilan N-1 détails'!CY507&lt;&gt;0,'Tab 2.b_bilan N-1 détails'!CY507,"")</f>
        <v/>
      </c>
      <c r="P496" s="1608" t="str">
        <f>IF('Tab 2.b_bilan N-1 détails'!CZ507&lt;&gt;0,'Tab 2.b_bilan N-1 détails'!CZ507,"")</f>
        <v/>
      </c>
      <c r="Q496" s="949" t="str">
        <f>IF(R496&lt;&gt;"",Introduction!$B$20,"")</f>
        <v>Nom du GR</v>
      </c>
      <c r="R496" s="950">
        <f>IF('Tab 3_Actualisation N'!A504&lt;&gt;"",'Tab 3_Actualisation N'!A504,"")</f>
        <v>2021</v>
      </c>
      <c r="S496" s="951" t="str">
        <f>IF(R496&lt;&gt;"",Introduction!$G$24,"")</f>
        <v>2022_2026</v>
      </c>
      <c r="T496" s="950" t="str">
        <f t="shared" si="59"/>
        <v>actualisé</v>
      </c>
      <c r="U496" s="954" t="str">
        <f>IF('Tab 3_Actualisation N'!E504&lt;&gt;"",'Tab 3_Actualisation N'!E504,"")</f>
        <v/>
      </c>
      <c r="V496" s="636" t="str">
        <f>IF('Tab 3_Actualisation N'!C504&lt;&gt;"",'Tab 3_Actualisation N'!C504,"")</f>
        <v/>
      </c>
      <c r="W496" s="636" t="str">
        <f>IF('Tab 3_Actualisation N'!D504&lt;&gt;"",'Tab 3_Actualisation N'!D504,"")</f>
        <v/>
      </c>
      <c r="X496" s="636" t="str">
        <f>IF('Tab 3_Actualisation N'!B504&lt;&gt;"",'Tab 3_Actualisation N'!B504,"")</f>
        <v xml:space="preserve"> </v>
      </c>
      <c r="Y496" s="636" t="str">
        <f>IF('Tab 3_Actualisation N'!G504&lt;&gt;"",'Tab 3_Actualisation N'!G504,"")</f>
        <v/>
      </c>
      <c r="Z496" s="636" t="str">
        <f>IF('Tab 3_Actualisation N'!H504&lt;&gt;"",'Tab 3_Actualisation N'!H504,"")</f>
        <v/>
      </c>
      <c r="AA496" s="941"/>
      <c r="AB496" s="941"/>
      <c r="AC496" s="636" t="str">
        <f>IF('Tab 3_Actualisation N'!I504&lt;&gt;"",'Tab 3_Actualisation N'!I504,"")</f>
        <v/>
      </c>
      <c r="AD496" s="1209" t="str">
        <f>IF('Tab 3_Actualisation N'!W504&lt;&gt;"",'Tab 3_Actualisation N'!W504,"")</f>
        <v/>
      </c>
      <c r="AE496" s="1614"/>
      <c r="AF496" s="1613" t="str">
        <f t="shared" si="55"/>
        <v/>
      </c>
      <c r="AG496" s="949" t="str">
        <f>IF(AH496&lt;&gt;"",Introduction!$B$20,"")</f>
        <v/>
      </c>
      <c r="AH496" s="950" t="str">
        <f>IF('Tab 5_détails N+1 à N+5'!A504&lt;&gt;"",'Tab 5_détails N+1 à N+5'!A504,"")</f>
        <v/>
      </c>
      <c r="AI496" s="951" t="str">
        <f>IF(AH496&lt;&gt;"",Introduction!$G$24,"")</f>
        <v/>
      </c>
      <c r="AJ496" s="951" t="str">
        <f t="shared" si="56"/>
        <v/>
      </c>
      <c r="AK496" s="954" t="str">
        <f>IF('Tab 5_détails N+1 à N+5'!C504&lt;&gt;"",'Tab 5_détails N+1 à N+5'!C504,"")</f>
        <v/>
      </c>
      <c r="AL496" s="636" t="str">
        <f>IF('Tab 5_détails N+1 à N+5'!D504&lt;&gt;"",'Tab 5_détails N+1 à N+5'!D504,"")</f>
        <v/>
      </c>
      <c r="AM496" s="636" t="str">
        <f>IF('Tab 5_détails N+1 à N+5'!B504&lt;&gt;"",'Tab 5_détails N+1 à N+5'!B504,"")</f>
        <v/>
      </c>
      <c r="AN496" s="1203" t="str">
        <f t="shared" si="57"/>
        <v/>
      </c>
      <c r="AO496" s="636" t="str">
        <f>IF('Tab 5_détails N+1 à N+5'!H504&lt;&gt;"",'Tab 5_détails N+1 à N+5'!H504,"")</f>
        <v/>
      </c>
      <c r="AP496" s="636" t="str">
        <f>IF('Tab 5_détails N+1 à N+5'!E504&lt;&gt;"",'Tab 5_détails N+1 à N+5'!E504,"")</f>
        <v/>
      </c>
      <c r="AQ496" s="842" t="str">
        <f>IF('Tab 5_détails N+1 à N+5'!F504&lt;&gt;"",'Tab 5_détails N+1 à N+5'!F504,"")</f>
        <v/>
      </c>
      <c r="AR496" s="842" t="str">
        <f>IF('Tab 5_détails N+1 à N+5'!G504&lt;&gt;"",'Tab 5_détails N+1 à N+5'!G504,"")</f>
        <v/>
      </c>
      <c r="AS496" s="636" t="str">
        <f>IF('Tab 5_détails N+1 à N+5'!H504&lt;&gt;"",'Tab 5_détails N+1 à N+5'!H504,"")</f>
        <v/>
      </c>
      <c r="AT496" s="1206" t="str">
        <f>IF('Tab 5_détails N+1 à N+5'!CZ504&lt;&gt;0,'Tab 5_détails N+1 à N+5'!CZ504,"")</f>
        <v/>
      </c>
      <c r="AU496" s="1607" t="str">
        <f>IF('Tab 5_détails N+1 à N+5'!DA504&lt;&gt;0,'Tab 5_détails N+1 à N+5'!DA504,"")</f>
        <v/>
      </c>
      <c r="AV496" s="1619" t="str">
        <f>IF('Tab 5_détails N+1 à N+5'!DB504&lt;&gt;0,'Tab 5_détails N+1 à N+5'!DB504,"")</f>
        <v/>
      </c>
    </row>
    <row r="497" spans="1:48" x14ac:dyDescent="0.25">
      <c r="A497" s="949" t="str">
        <f>IF(B497&lt;&gt;"",Introduction!$B$20,"")</f>
        <v/>
      </c>
      <c r="B497" s="950" t="str">
        <f>IF('Tab 2.a_bilan N-1'!A504&lt;&gt;"",'Tab 2.a_bilan N-1'!A504,"")</f>
        <v/>
      </c>
      <c r="C497" s="951" t="str">
        <f>IF(B497&lt;&gt;"",Introduction!G$24,"")</f>
        <v/>
      </c>
      <c r="D497" s="950" t="str">
        <f t="shared" si="58"/>
        <v/>
      </c>
      <c r="E497" s="950" t="str">
        <f>IF('Tab 2.a_bilan N-1'!E504&lt;&gt;"",'Tab 2.a_bilan N-1'!E504,"")</f>
        <v/>
      </c>
      <c r="F497" s="945" t="str">
        <f>IF('Tab 2.a_bilan N-1'!C504&lt;&gt;"",'Tab 2.a_bilan N-1'!C504,"")</f>
        <v/>
      </c>
      <c r="G497" s="945" t="str">
        <f>IF('Tab 2.a_bilan N-1'!D504&lt;&gt;"",'Tab 2.a_bilan N-1'!D504,"")</f>
        <v/>
      </c>
      <c r="H497" s="945" t="str">
        <f>IF('Tab 2.a_bilan N-1'!B504&lt;&gt;"",'Tab 2.a_bilan N-1'!B504,"")</f>
        <v xml:space="preserve"> </v>
      </c>
      <c r="I497" s="945" t="str">
        <f>IF('Tab 2.a_bilan N-1'!G504&lt;&gt;"",'Tab 2.a_bilan N-1'!G504,"")</f>
        <v/>
      </c>
      <c r="J497" s="945" t="str">
        <f>IF('Tab 2.a_bilan N-1'!H504&lt;&gt;"",'Tab 2.a_bilan N-1'!H504,"")</f>
        <v/>
      </c>
      <c r="K497" s="941"/>
      <c r="L497" s="941"/>
      <c r="M497" s="945" t="str">
        <f>IF('Tab 2.a_bilan N-1'!I504&lt;&gt;"",'Tab 2.a_bilan N-1'!I504,"")</f>
        <v/>
      </c>
      <c r="N497" s="1206" t="str">
        <f>IF('Tab 2.b_bilan N-1 détails'!CX508&lt;&gt;0,'Tab 2.b_bilan N-1 détails'!CX508,"")</f>
        <v/>
      </c>
      <c r="O497" s="1607" t="str">
        <f>IF('Tab 2.b_bilan N-1 détails'!CY508&lt;&gt;0,'Tab 2.b_bilan N-1 détails'!CY508,"")</f>
        <v/>
      </c>
      <c r="P497" s="1608" t="str">
        <f>IF('Tab 2.b_bilan N-1 détails'!CZ508&lt;&gt;0,'Tab 2.b_bilan N-1 détails'!CZ508,"")</f>
        <v/>
      </c>
      <c r="Q497" s="949" t="str">
        <f>IF(R497&lt;&gt;"",Introduction!$B$20,"")</f>
        <v>Nom du GR</v>
      </c>
      <c r="R497" s="950">
        <f>IF('Tab 3_Actualisation N'!A505&lt;&gt;"",'Tab 3_Actualisation N'!A505,"")</f>
        <v>2021</v>
      </c>
      <c r="S497" s="951" t="str">
        <f>IF(R497&lt;&gt;"",Introduction!$G$24,"")</f>
        <v>2022_2026</v>
      </c>
      <c r="T497" s="950" t="str">
        <f t="shared" si="59"/>
        <v>actualisé</v>
      </c>
      <c r="U497" s="954" t="str">
        <f>IF('Tab 3_Actualisation N'!E505&lt;&gt;"",'Tab 3_Actualisation N'!E505,"")</f>
        <v/>
      </c>
      <c r="V497" s="636" t="str">
        <f>IF('Tab 3_Actualisation N'!C505&lt;&gt;"",'Tab 3_Actualisation N'!C505,"")</f>
        <v/>
      </c>
      <c r="W497" s="636" t="str">
        <f>IF('Tab 3_Actualisation N'!D505&lt;&gt;"",'Tab 3_Actualisation N'!D505,"")</f>
        <v/>
      </c>
      <c r="X497" s="636" t="str">
        <f>IF('Tab 3_Actualisation N'!B505&lt;&gt;"",'Tab 3_Actualisation N'!B505,"")</f>
        <v xml:space="preserve"> </v>
      </c>
      <c r="Y497" s="636" t="str">
        <f>IF('Tab 3_Actualisation N'!G505&lt;&gt;"",'Tab 3_Actualisation N'!G505,"")</f>
        <v/>
      </c>
      <c r="Z497" s="636" t="str">
        <f>IF('Tab 3_Actualisation N'!H505&lt;&gt;"",'Tab 3_Actualisation N'!H505,"")</f>
        <v/>
      </c>
      <c r="AA497" s="941"/>
      <c r="AB497" s="941"/>
      <c r="AC497" s="636" t="str">
        <f>IF('Tab 3_Actualisation N'!I505&lt;&gt;"",'Tab 3_Actualisation N'!I505,"")</f>
        <v/>
      </c>
      <c r="AD497" s="1209" t="str">
        <f>IF('Tab 3_Actualisation N'!W505&lt;&gt;"",'Tab 3_Actualisation N'!W505,"")</f>
        <v/>
      </c>
      <c r="AE497" s="1614"/>
      <c r="AF497" s="1613" t="str">
        <f t="shared" si="55"/>
        <v/>
      </c>
      <c r="AG497" s="949" t="str">
        <f>IF(AH497&lt;&gt;"",Introduction!$B$20,"")</f>
        <v/>
      </c>
      <c r="AH497" s="950" t="str">
        <f>IF('Tab 5_détails N+1 à N+5'!A505&lt;&gt;"",'Tab 5_détails N+1 à N+5'!A505,"")</f>
        <v/>
      </c>
      <c r="AI497" s="951" t="str">
        <f>IF(AH497&lt;&gt;"",Introduction!$G$24,"")</f>
        <v/>
      </c>
      <c r="AJ497" s="951" t="str">
        <f t="shared" si="56"/>
        <v/>
      </c>
      <c r="AK497" s="954" t="str">
        <f>IF('Tab 5_détails N+1 à N+5'!C505&lt;&gt;"",'Tab 5_détails N+1 à N+5'!C505,"")</f>
        <v/>
      </c>
      <c r="AL497" s="636" t="str">
        <f>IF('Tab 5_détails N+1 à N+5'!D505&lt;&gt;"",'Tab 5_détails N+1 à N+5'!D505,"")</f>
        <v/>
      </c>
      <c r="AM497" s="636" t="str">
        <f>IF('Tab 5_détails N+1 à N+5'!B505&lt;&gt;"",'Tab 5_détails N+1 à N+5'!B505,"")</f>
        <v/>
      </c>
      <c r="AN497" s="1203" t="str">
        <f t="shared" si="57"/>
        <v/>
      </c>
      <c r="AO497" s="636" t="str">
        <f>IF('Tab 5_détails N+1 à N+5'!H505&lt;&gt;"",'Tab 5_détails N+1 à N+5'!H505,"")</f>
        <v/>
      </c>
      <c r="AP497" s="636" t="str">
        <f>IF('Tab 5_détails N+1 à N+5'!E505&lt;&gt;"",'Tab 5_détails N+1 à N+5'!E505,"")</f>
        <v/>
      </c>
      <c r="AQ497" s="842" t="str">
        <f>IF('Tab 5_détails N+1 à N+5'!F505&lt;&gt;"",'Tab 5_détails N+1 à N+5'!F505,"")</f>
        <v/>
      </c>
      <c r="AR497" s="842" t="str">
        <f>IF('Tab 5_détails N+1 à N+5'!G505&lt;&gt;"",'Tab 5_détails N+1 à N+5'!G505,"")</f>
        <v/>
      </c>
      <c r="AS497" s="636" t="str">
        <f>IF('Tab 5_détails N+1 à N+5'!H505&lt;&gt;"",'Tab 5_détails N+1 à N+5'!H505,"")</f>
        <v/>
      </c>
      <c r="AT497" s="1206" t="str">
        <f>IF('Tab 5_détails N+1 à N+5'!CZ505&lt;&gt;0,'Tab 5_détails N+1 à N+5'!CZ505,"")</f>
        <v/>
      </c>
      <c r="AU497" s="1607" t="str">
        <f>IF('Tab 5_détails N+1 à N+5'!DA505&lt;&gt;0,'Tab 5_détails N+1 à N+5'!DA505,"")</f>
        <v/>
      </c>
      <c r="AV497" s="1619" t="str">
        <f>IF('Tab 5_détails N+1 à N+5'!DB505&lt;&gt;0,'Tab 5_détails N+1 à N+5'!DB505,"")</f>
        <v/>
      </c>
    </row>
    <row r="498" spans="1:48" x14ac:dyDescent="0.25">
      <c r="A498" s="949" t="str">
        <f>IF(B498&lt;&gt;"",Introduction!$B$20,"")</f>
        <v/>
      </c>
      <c r="B498" s="950" t="str">
        <f>IF('Tab 2.a_bilan N-1'!A505&lt;&gt;"",'Tab 2.a_bilan N-1'!A505,"")</f>
        <v/>
      </c>
      <c r="C498" s="951" t="str">
        <f>IF(B498&lt;&gt;"",Introduction!G$24,"")</f>
        <v/>
      </c>
      <c r="D498" s="950" t="str">
        <f t="shared" si="58"/>
        <v/>
      </c>
      <c r="E498" s="950" t="str">
        <f>IF('Tab 2.a_bilan N-1'!E505&lt;&gt;"",'Tab 2.a_bilan N-1'!E505,"")</f>
        <v/>
      </c>
      <c r="F498" s="945" t="str">
        <f>IF('Tab 2.a_bilan N-1'!C505&lt;&gt;"",'Tab 2.a_bilan N-1'!C505,"")</f>
        <v/>
      </c>
      <c r="G498" s="945" t="str">
        <f>IF('Tab 2.a_bilan N-1'!D505&lt;&gt;"",'Tab 2.a_bilan N-1'!D505,"")</f>
        <v/>
      </c>
      <c r="H498" s="945" t="str">
        <f>IF('Tab 2.a_bilan N-1'!B505&lt;&gt;"",'Tab 2.a_bilan N-1'!B505,"")</f>
        <v xml:space="preserve"> </v>
      </c>
      <c r="I498" s="945" t="str">
        <f>IF('Tab 2.a_bilan N-1'!G505&lt;&gt;"",'Tab 2.a_bilan N-1'!G505,"")</f>
        <v/>
      </c>
      <c r="J498" s="945" t="str">
        <f>IF('Tab 2.a_bilan N-1'!H505&lt;&gt;"",'Tab 2.a_bilan N-1'!H505,"")</f>
        <v/>
      </c>
      <c r="K498" s="941"/>
      <c r="L498" s="941"/>
      <c r="M498" s="945" t="str">
        <f>IF('Tab 2.a_bilan N-1'!I505&lt;&gt;"",'Tab 2.a_bilan N-1'!I505,"")</f>
        <v/>
      </c>
      <c r="N498" s="1206" t="str">
        <f>IF('Tab 2.b_bilan N-1 détails'!CX509&lt;&gt;0,'Tab 2.b_bilan N-1 détails'!CX509,"")</f>
        <v/>
      </c>
      <c r="O498" s="1607" t="str">
        <f>IF('Tab 2.b_bilan N-1 détails'!CY509&lt;&gt;0,'Tab 2.b_bilan N-1 détails'!CY509,"")</f>
        <v/>
      </c>
      <c r="P498" s="1608" t="str">
        <f>IF('Tab 2.b_bilan N-1 détails'!CZ509&lt;&gt;0,'Tab 2.b_bilan N-1 détails'!CZ509,"")</f>
        <v/>
      </c>
      <c r="Q498" s="949" t="str">
        <f>IF(R498&lt;&gt;"",Introduction!$B$20,"")</f>
        <v>Nom du GR</v>
      </c>
      <c r="R498" s="950">
        <f>IF('Tab 3_Actualisation N'!A506&lt;&gt;"",'Tab 3_Actualisation N'!A506,"")</f>
        <v>2021</v>
      </c>
      <c r="S498" s="951" t="str">
        <f>IF(R498&lt;&gt;"",Introduction!$G$24,"")</f>
        <v>2022_2026</v>
      </c>
      <c r="T498" s="950" t="str">
        <f t="shared" si="59"/>
        <v>actualisé</v>
      </c>
      <c r="U498" s="954" t="str">
        <f>IF('Tab 3_Actualisation N'!E506&lt;&gt;"",'Tab 3_Actualisation N'!E506,"")</f>
        <v/>
      </c>
      <c r="V498" s="636" t="str">
        <f>IF('Tab 3_Actualisation N'!C506&lt;&gt;"",'Tab 3_Actualisation N'!C506,"")</f>
        <v/>
      </c>
      <c r="W498" s="636" t="str">
        <f>IF('Tab 3_Actualisation N'!D506&lt;&gt;"",'Tab 3_Actualisation N'!D506,"")</f>
        <v/>
      </c>
      <c r="X498" s="636" t="str">
        <f>IF('Tab 3_Actualisation N'!B506&lt;&gt;"",'Tab 3_Actualisation N'!B506,"")</f>
        <v xml:space="preserve"> </v>
      </c>
      <c r="Y498" s="636" t="str">
        <f>IF('Tab 3_Actualisation N'!G506&lt;&gt;"",'Tab 3_Actualisation N'!G506,"")</f>
        <v/>
      </c>
      <c r="Z498" s="636" t="str">
        <f>IF('Tab 3_Actualisation N'!H506&lt;&gt;"",'Tab 3_Actualisation N'!H506,"")</f>
        <v/>
      </c>
      <c r="AA498" s="941"/>
      <c r="AB498" s="941"/>
      <c r="AC498" s="636" t="str">
        <f>IF('Tab 3_Actualisation N'!I506&lt;&gt;"",'Tab 3_Actualisation N'!I506,"")</f>
        <v/>
      </c>
      <c r="AD498" s="1209" t="str">
        <f>IF('Tab 3_Actualisation N'!W506&lt;&gt;"",'Tab 3_Actualisation N'!W506,"")</f>
        <v/>
      </c>
      <c r="AE498" s="1614"/>
      <c r="AF498" s="1613" t="str">
        <f t="shared" si="55"/>
        <v/>
      </c>
      <c r="AG498" s="949" t="str">
        <f>IF(AH498&lt;&gt;"",Introduction!$B$20,"")</f>
        <v/>
      </c>
      <c r="AH498" s="950" t="str">
        <f>IF('Tab 5_détails N+1 à N+5'!A506&lt;&gt;"",'Tab 5_détails N+1 à N+5'!A506,"")</f>
        <v/>
      </c>
      <c r="AI498" s="951" t="str">
        <f>IF(AH498&lt;&gt;"",Introduction!$G$24,"")</f>
        <v/>
      </c>
      <c r="AJ498" s="951" t="str">
        <f t="shared" si="56"/>
        <v/>
      </c>
      <c r="AK498" s="954" t="str">
        <f>IF('Tab 5_détails N+1 à N+5'!C506&lt;&gt;"",'Tab 5_détails N+1 à N+5'!C506,"")</f>
        <v/>
      </c>
      <c r="AL498" s="636" t="str">
        <f>IF('Tab 5_détails N+1 à N+5'!D506&lt;&gt;"",'Tab 5_détails N+1 à N+5'!D506,"")</f>
        <v/>
      </c>
      <c r="AM498" s="636" t="str">
        <f>IF('Tab 5_détails N+1 à N+5'!B506&lt;&gt;"",'Tab 5_détails N+1 à N+5'!B506,"")</f>
        <v/>
      </c>
      <c r="AN498" s="1203" t="str">
        <f t="shared" si="57"/>
        <v/>
      </c>
      <c r="AO498" s="636" t="str">
        <f>IF('Tab 5_détails N+1 à N+5'!H506&lt;&gt;"",'Tab 5_détails N+1 à N+5'!H506,"")</f>
        <v/>
      </c>
      <c r="AP498" s="636" t="str">
        <f>IF('Tab 5_détails N+1 à N+5'!E506&lt;&gt;"",'Tab 5_détails N+1 à N+5'!E506,"")</f>
        <v/>
      </c>
      <c r="AQ498" s="842" t="str">
        <f>IF('Tab 5_détails N+1 à N+5'!F506&lt;&gt;"",'Tab 5_détails N+1 à N+5'!F506,"")</f>
        <v/>
      </c>
      <c r="AR498" s="842" t="str">
        <f>IF('Tab 5_détails N+1 à N+5'!G506&lt;&gt;"",'Tab 5_détails N+1 à N+5'!G506,"")</f>
        <v/>
      </c>
      <c r="AS498" s="636" t="str">
        <f>IF('Tab 5_détails N+1 à N+5'!H506&lt;&gt;"",'Tab 5_détails N+1 à N+5'!H506,"")</f>
        <v/>
      </c>
      <c r="AT498" s="1206" t="str">
        <f>IF('Tab 5_détails N+1 à N+5'!CZ506&lt;&gt;0,'Tab 5_détails N+1 à N+5'!CZ506,"")</f>
        <v/>
      </c>
      <c r="AU498" s="1607" t="str">
        <f>IF('Tab 5_détails N+1 à N+5'!DA506&lt;&gt;0,'Tab 5_détails N+1 à N+5'!DA506,"")</f>
        <v/>
      </c>
      <c r="AV498" s="1619" t="str">
        <f>IF('Tab 5_détails N+1 à N+5'!DB506&lt;&gt;0,'Tab 5_détails N+1 à N+5'!DB506,"")</f>
        <v/>
      </c>
    </row>
    <row r="499" spans="1:48" x14ac:dyDescent="0.25">
      <c r="A499" s="949" t="str">
        <f>IF(B499&lt;&gt;"",Introduction!$B$20,"")</f>
        <v/>
      </c>
      <c r="B499" s="950" t="str">
        <f>IF('Tab 2.a_bilan N-1'!A506&lt;&gt;"",'Tab 2.a_bilan N-1'!A506,"")</f>
        <v/>
      </c>
      <c r="C499" s="951" t="str">
        <f>IF(B499&lt;&gt;"",Introduction!G$24,"")</f>
        <v/>
      </c>
      <c r="D499" s="950" t="str">
        <f t="shared" si="58"/>
        <v/>
      </c>
      <c r="E499" s="950" t="str">
        <f>IF('Tab 2.a_bilan N-1'!E506&lt;&gt;"",'Tab 2.a_bilan N-1'!E506,"")</f>
        <v/>
      </c>
      <c r="F499" s="945" t="str">
        <f>IF('Tab 2.a_bilan N-1'!C506&lt;&gt;"",'Tab 2.a_bilan N-1'!C506,"")</f>
        <v/>
      </c>
      <c r="G499" s="945" t="str">
        <f>IF('Tab 2.a_bilan N-1'!D506&lt;&gt;"",'Tab 2.a_bilan N-1'!D506,"")</f>
        <v/>
      </c>
      <c r="H499" s="945" t="str">
        <f>IF('Tab 2.a_bilan N-1'!B506&lt;&gt;"",'Tab 2.a_bilan N-1'!B506,"")</f>
        <v xml:space="preserve"> </v>
      </c>
      <c r="I499" s="945" t="str">
        <f>IF('Tab 2.a_bilan N-1'!G506&lt;&gt;"",'Tab 2.a_bilan N-1'!G506,"")</f>
        <v/>
      </c>
      <c r="J499" s="945" t="str">
        <f>IF('Tab 2.a_bilan N-1'!H506&lt;&gt;"",'Tab 2.a_bilan N-1'!H506,"")</f>
        <v/>
      </c>
      <c r="K499" s="941"/>
      <c r="L499" s="941"/>
      <c r="M499" s="945" t="str">
        <f>IF('Tab 2.a_bilan N-1'!I506&lt;&gt;"",'Tab 2.a_bilan N-1'!I506,"")</f>
        <v/>
      </c>
      <c r="N499" s="1206" t="str">
        <f>IF('Tab 2.b_bilan N-1 détails'!CX510&lt;&gt;0,'Tab 2.b_bilan N-1 détails'!CX510,"")</f>
        <v/>
      </c>
      <c r="O499" s="1607" t="str">
        <f>IF('Tab 2.b_bilan N-1 détails'!CY510&lt;&gt;0,'Tab 2.b_bilan N-1 détails'!CY510,"")</f>
        <v/>
      </c>
      <c r="P499" s="1608" t="str">
        <f>IF('Tab 2.b_bilan N-1 détails'!CZ510&lt;&gt;0,'Tab 2.b_bilan N-1 détails'!CZ510,"")</f>
        <v/>
      </c>
      <c r="Q499" s="949" t="str">
        <f>IF(R499&lt;&gt;"",Introduction!$B$20,"")</f>
        <v>Nom du GR</v>
      </c>
      <c r="R499" s="950">
        <f>IF('Tab 3_Actualisation N'!A507&lt;&gt;"",'Tab 3_Actualisation N'!A507,"")</f>
        <v>2021</v>
      </c>
      <c r="S499" s="951" t="str">
        <f>IF(R499&lt;&gt;"",Introduction!$G$24,"")</f>
        <v>2022_2026</v>
      </c>
      <c r="T499" s="950" t="str">
        <f t="shared" si="59"/>
        <v>actualisé</v>
      </c>
      <c r="U499" s="954" t="str">
        <f>IF('Tab 3_Actualisation N'!E507&lt;&gt;"",'Tab 3_Actualisation N'!E507,"")</f>
        <v/>
      </c>
      <c r="V499" s="636" t="str">
        <f>IF('Tab 3_Actualisation N'!C507&lt;&gt;"",'Tab 3_Actualisation N'!C507,"")</f>
        <v/>
      </c>
      <c r="W499" s="636" t="str">
        <f>IF('Tab 3_Actualisation N'!D507&lt;&gt;"",'Tab 3_Actualisation N'!D507,"")</f>
        <v/>
      </c>
      <c r="X499" s="636" t="str">
        <f>IF('Tab 3_Actualisation N'!B507&lt;&gt;"",'Tab 3_Actualisation N'!B507,"")</f>
        <v xml:space="preserve"> </v>
      </c>
      <c r="Y499" s="636" t="str">
        <f>IF('Tab 3_Actualisation N'!G507&lt;&gt;"",'Tab 3_Actualisation N'!G507,"")</f>
        <v/>
      </c>
      <c r="Z499" s="636" t="str">
        <f>IF('Tab 3_Actualisation N'!H507&lt;&gt;"",'Tab 3_Actualisation N'!H507,"")</f>
        <v/>
      </c>
      <c r="AA499" s="941"/>
      <c r="AB499" s="941"/>
      <c r="AC499" s="636" t="str">
        <f>IF('Tab 3_Actualisation N'!I507&lt;&gt;"",'Tab 3_Actualisation N'!I507,"")</f>
        <v/>
      </c>
      <c r="AD499" s="1209" t="str">
        <f>IF('Tab 3_Actualisation N'!W507&lt;&gt;"",'Tab 3_Actualisation N'!W507,"")</f>
        <v/>
      </c>
      <c r="AE499" s="1614"/>
      <c r="AF499" s="1613" t="str">
        <f t="shared" si="55"/>
        <v/>
      </c>
      <c r="AG499" s="949" t="str">
        <f>IF(AH499&lt;&gt;"",Introduction!$B$20,"")</f>
        <v/>
      </c>
      <c r="AH499" s="950" t="str">
        <f>IF('Tab 5_détails N+1 à N+5'!A507&lt;&gt;"",'Tab 5_détails N+1 à N+5'!A507,"")</f>
        <v/>
      </c>
      <c r="AI499" s="951" t="str">
        <f>IF(AH499&lt;&gt;"",Introduction!$G$24,"")</f>
        <v/>
      </c>
      <c r="AJ499" s="951" t="str">
        <f t="shared" si="56"/>
        <v/>
      </c>
      <c r="AK499" s="954" t="str">
        <f>IF('Tab 5_détails N+1 à N+5'!C507&lt;&gt;"",'Tab 5_détails N+1 à N+5'!C507,"")</f>
        <v/>
      </c>
      <c r="AL499" s="636" t="str">
        <f>IF('Tab 5_détails N+1 à N+5'!D507&lt;&gt;"",'Tab 5_détails N+1 à N+5'!D507,"")</f>
        <v/>
      </c>
      <c r="AM499" s="636" t="str">
        <f>IF('Tab 5_détails N+1 à N+5'!B507&lt;&gt;"",'Tab 5_détails N+1 à N+5'!B507,"")</f>
        <v/>
      </c>
      <c r="AN499" s="1203" t="str">
        <f t="shared" si="57"/>
        <v/>
      </c>
      <c r="AO499" s="636" t="str">
        <f>IF('Tab 5_détails N+1 à N+5'!H507&lt;&gt;"",'Tab 5_détails N+1 à N+5'!H507,"")</f>
        <v/>
      </c>
      <c r="AP499" s="636" t="str">
        <f>IF('Tab 5_détails N+1 à N+5'!E507&lt;&gt;"",'Tab 5_détails N+1 à N+5'!E507,"")</f>
        <v/>
      </c>
      <c r="AQ499" s="842" t="str">
        <f>IF('Tab 5_détails N+1 à N+5'!F507&lt;&gt;"",'Tab 5_détails N+1 à N+5'!F507,"")</f>
        <v/>
      </c>
      <c r="AR499" s="842" t="str">
        <f>IF('Tab 5_détails N+1 à N+5'!G507&lt;&gt;"",'Tab 5_détails N+1 à N+5'!G507,"")</f>
        <v/>
      </c>
      <c r="AS499" s="636" t="str">
        <f>IF('Tab 5_détails N+1 à N+5'!H507&lt;&gt;"",'Tab 5_détails N+1 à N+5'!H507,"")</f>
        <v/>
      </c>
      <c r="AT499" s="1206" t="str">
        <f>IF('Tab 5_détails N+1 à N+5'!CZ507&lt;&gt;0,'Tab 5_détails N+1 à N+5'!CZ507,"")</f>
        <v/>
      </c>
      <c r="AU499" s="1607" t="str">
        <f>IF('Tab 5_détails N+1 à N+5'!DA507&lt;&gt;0,'Tab 5_détails N+1 à N+5'!DA507,"")</f>
        <v/>
      </c>
      <c r="AV499" s="1619" t="str">
        <f>IF('Tab 5_détails N+1 à N+5'!DB507&lt;&gt;0,'Tab 5_détails N+1 à N+5'!DB507,"")</f>
        <v/>
      </c>
    </row>
    <row r="500" spans="1:48" x14ac:dyDescent="0.25">
      <c r="A500" s="1700" t="str">
        <f>IF(B500&lt;&gt;"",Introduction!$B$20,"")</f>
        <v/>
      </c>
      <c r="B500" s="1701" t="str">
        <f>IF('Tab 2.a_bilan N-1'!A507&lt;&gt;"",'Tab 2.a_bilan N-1'!A507,"")</f>
        <v/>
      </c>
      <c r="C500" s="1702" t="str">
        <f>IF(B500&lt;&gt;"",Introduction!G$24,"")</f>
        <v/>
      </c>
      <c r="D500" s="1701" t="str">
        <f t="shared" si="58"/>
        <v/>
      </c>
      <c r="E500" s="1701" t="str">
        <f>IF('Tab 2.a_bilan N-1'!E507&lt;&gt;"",'Tab 2.a_bilan N-1'!E507,"")</f>
        <v/>
      </c>
      <c r="F500" s="1703" t="str">
        <f>IF('Tab 2.a_bilan N-1'!C507&lt;&gt;"",'Tab 2.a_bilan N-1'!C507,"")</f>
        <v/>
      </c>
      <c r="G500" s="1703" t="str">
        <f>IF('Tab 2.a_bilan N-1'!D507&lt;&gt;"",'Tab 2.a_bilan N-1'!D507,"")</f>
        <v/>
      </c>
      <c r="H500" s="1703" t="str">
        <f>IF('Tab 2.a_bilan N-1'!B507&lt;&gt;"",'Tab 2.a_bilan N-1'!B507,"")</f>
        <v xml:space="preserve"> </v>
      </c>
      <c r="I500" s="1703" t="str">
        <f>IF('Tab 2.a_bilan N-1'!G507&lt;&gt;"",'Tab 2.a_bilan N-1'!G507,"")</f>
        <v/>
      </c>
      <c r="J500" s="1703" t="str">
        <f>IF('Tab 2.a_bilan N-1'!H507&lt;&gt;"",'Tab 2.a_bilan N-1'!H507,"")</f>
        <v/>
      </c>
      <c r="K500" s="941"/>
      <c r="L500" s="941"/>
      <c r="M500" s="1703" t="str">
        <f>IF('Tab 2.a_bilan N-1'!I507&lt;&gt;"",'Tab 2.a_bilan N-1'!I507,"")</f>
        <v/>
      </c>
      <c r="N500" s="1704" t="str">
        <f>IF('Tab 2.b_bilan N-1 détails'!CX511&lt;&gt;0,'Tab 2.b_bilan N-1 détails'!CX511,"")</f>
        <v/>
      </c>
      <c r="O500" s="1607" t="str">
        <f>IF('Tab 2.b_bilan N-1 détails'!CY511&lt;&gt;0,'Tab 2.b_bilan N-1 détails'!CY511,"")</f>
        <v/>
      </c>
      <c r="P500" s="1608" t="str">
        <f>IF('Tab 2.b_bilan N-1 détails'!CZ511&lt;&gt;0,'Tab 2.b_bilan N-1 détails'!CZ511,"")</f>
        <v/>
      </c>
      <c r="Q500" s="949" t="str">
        <f>IF(R500&lt;&gt;"",Introduction!$B$20,"")</f>
        <v>Nom du GR</v>
      </c>
      <c r="R500" s="950">
        <f>IF('Tab 3_Actualisation N'!A508&lt;&gt;"",'Tab 3_Actualisation N'!A508,"")</f>
        <v>2021</v>
      </c>
      <c r="S500" s="951" t="str">
        <f>IF(R500&lt;&gt;"",Introduction!$G$24,"")</f>
        <v>2022_2026</v>
      </c>
      <c r="T500" s="950" t="str">
        <f t="shared" si="59"/>
        <v>actualisé</v>
      </c>
      <c r="U500" s="954" t="str">
        <f>IF('Tab 3_Actualisation N'!E508&lt;&gt;"",'Tab 3_Actualisation N'!E508,"")</f>
        <v/>
      </c>
      <c r="V500" s="636" t="str">
        <f>IF('Tab 3_Actualisation N'!C508&lt;&gt;"",'Tab 3_Actualisation N'!C508,"")</f>
        <v/>
      </c>
      <c r="W500" s="636" t="str">
        <f>IF('Tab 3_Actualisation N'!D508&lt;&gt;"",'Tab 3_Actualisation N'!D508,"")</f>
        <v/>
      </c>
      <c r="X500" s="636" t="str">
        <f>IF('Tab 3_Actualisation N'!B508&lt;&gt;"",'Tab 3_Actualisation N'!B508,"")</f>
        <v xml:space="preserve"> </v>
      </c>
      <c r="Y500" s="636" t="str">
        <f>IF('Tab 3_Actualisation N'!G508&lt;&gt;"",'Tab 3_Actualisation N'!G508,"")</f>
        <v/>
      </c>
      <c r="Z500" s="636" t="str">
        <f>IF('Tab 3_Actualisation N'!H508&lt;&gt;"",'Tab 3_Actualisation N'!H508,"")</f>
        <v/>
      </c>
      <c r="AA500" s="941"/>
      <c r="AB500" s="941"/>
      <c r="AC500" s="636" t="str">
        <f>IF('Tab 3_Actualisation N'!I508&lt;&gt;"",'Tab 3_Actualisation N'!I508,"")</f>
        <v/>
      </c>
      <c r="AD500" s="1209" t="str">
        <f>IF('Tab 3_Actualisation N'!W508&lt;&gt;"",'Tab 3_Actualisation N'!W508,"")</f>
        <v/>
      </c>
      <c r="AE500" s="1614"/>
      <c r="AF500" s="1613" t="str">
        <f t="shared" si="55"/>
        <v/>
      </c>
      <c r="AG500" s="949" t="str">
        <f>IF(AH500&lt;&gt;"",Introduction!$B$20,"")</f>
        <v/>
      </c>
      <c r="AH500" s="950" t="str">
        <f>IF('Tab 5_détails N+1 à N+5'!A508&lt;&gt;"",'Tab 5_détails N+1 à N+5'!A508,"")</f>
        <v/>
      </c>
      <c r="AI500" s="951" t="str">
        <f>IF(AH500&lt;&gt;"",Introduction!$G$24,"")</f>
        <v/>
      </c>
      <c r="AJ500" s="951" t="str">
        <f t="shared" si="56"/>
        <v/>
      </c>
      <c r="AK500" s="954" t="str">
        <f>IF('Tab 5_détails N+1 à N+5'!C508&lt;&gt;"",'Tab 5_détails N+1 à N+5'!C508,"")</f>
        <v/>
      </c>
      <c r="AL500" s="636" t="str">
        <f>IF('Tab 5_détails N+1 à N+5'!D508&lt;&gt;"",'Tab 5_détails N+1 à N+5'!D508,"")</f>
        <v/>
      </c>
      <c r="AM500" s="636" t="str">
        <f>IF('Tab 5_détails N+1 à N+5'!B508&lt;&gt;"",'Tab 5_détails N+1 à N+5'!B508,"")</f>
        <v/>
      </c>
      <c r="AN500" s="1203" t="str">
        <f t="shared" si="57"/>
        <v/>
      </c>
      <c r="AO500" s="636" t="str">
        <f>IF('Tab 5_détails N+1 à N+5'!H508&lt;&gt;"",'Tab 5_détails N+1 à N+5'!H508,"")</f>
        <v/>
      </c>
      <c r="AP500" s="636" t="str">
        <f>IF('Tab 5_détails N+1 à N+5'!E508&lt;&gt;"",'Tab 5_détails N+1 à N+5'!E508,"")</f>
        <v/>
      </c>
      <c r="AQ500" s="842" t="str">
        <f>IF('Tab 5_détails N+1 à N+5'!F508&lt;&gt;"",'Tab 5_détails N+1 à N+5'!F508,"")</f>
        <v/>
      </c>
      <c r="AR500" s="842" t="str">
        <f>IF('Tab 5_détails N+1 à N+5'!G508&lt;&gt;"",'Tab 5_détails N+1 à N+5'!G508,"")</f>
        <v/>
      </c>
      <c r="AS500" s="636" t="str">
        <f>IF('Tab 5_détails N+1 à N+5'!H508&lt;&gt;"",'Tab 5_détails N+1 à N+5'!H508,"")</f>
        <v/>
      </c>
      <c r="AT500" s="1206" t="str">
        <f>IF('Tab 5_détails N+1 à N+5'!CZ508&lt;&gt;0,'Tab 5_détails N+1 à N+5'!CZ508,"")</f>
        <v/>
      </c>
      <c r="AU500" s="1607" t="str">
        <f>IF('Tab 5_détails N+1 à N+5'!DA508&lt;&gt;0,'Tab 5_détails N+1 à N+5'!DA508,"")</f>
        <v/>
      </c>
      <c r="AV500" s="1619" t="str">
        <f>IF('Tab 5_détails N+1 à N+5'!DB508&lt;&gt;0,'Tab 5_détails N+1 à N+5'!DB508,"")</f>
        <v/>
      </c>
    </row>
    <row r="501" spans="1:48" x14ac:dyDescent="0.25">
      <c r="A501" s="1695" t="str">
        <f>IF(B501&lt;&gt;"",Introduction!$B$20,"")</f>
        <v/>
      </c>
      <c r="B501" s="1696" t="str">
        <f>IF('Tab 2.a_bilan N-1'!A508&lt;&gt;"",'Tab 2.a_bilan N-1'!A508,"")</f>
        <v/>
      </c>
      <c r="C501" s="1697" t="str">
        <f>IF(B501&lt;&gt;"",Introduction!G$24,"")</f>
        <v/>
      </c>
      <c r="D501" s="1696" t="str">
        <f t="shared" si="58"/>
        <v/>
      </c>
      <c r="E501" s="1696" t="str">
        <f>IF('Tab 2.a_bilan N-1'!E508&lt;&gt;"",'Tab 2.a_bilan N-1'!E508,"")</f>
        <v/>
      </c>
      <c r="F501" s="1698" t="str">
        <f>IF('Tab 2.a_bilan N-1'!C508&lt;&gt;"",'Tab 2.a_bilan N-1'!C508,"")</f>
        <v/>
      </c>
      <c r="G501" s="1698" t="str">
        <f>IF('Tab 2.a_bilan N-1'!D508&lt;&gt;"",'Tab 2.a_bilan N-1'!D508,"")</f>
        <v/>
      </c>
      <c r="H501" s="1698" t="str">
        <f>IF('Tab 2.a_bilan N-1'!B508&lt;&gt;"",'Tab 2.a_bilan N-1'!B508,"")</f>
        <v xml:space="preserve"> </v>
      </c>
      <c r="I501" s="1698" t="str">
        <f>IF('Tab 2.a_bilan N-1'!G508&lt;&gt;"",'Tab 2.a_bilan N-1'!G508,"")</f>
        <v/>
      </c>
      <c r="J501" s="1698" t="str">
        <f>IF('Tab 2.a_bilan N-1'!H508&lt;&gt;"",'Tab 2.a_bilan N-1'!H508,"")</f>
        <v/>
      </c>
      <c r="K501" s="941"/>
      <c r="L501" s="941"/>
      <c r="M501" s="1698" t="str">
        <f>IF('Tab 2.a_bilan N-1'!I508&lt;&gt;"",'Tab 2.a_bilan N-1'!I508,"")</f>
        <v/>
      </c>
      <c r="N501" s="1699" t="str">
        <f>IF('Tab 2.b_bilan N-1 détails'!CX512&lt;&gt;0,'Tab 2.b_bilan N-1 détails'!CX512,"")</f>
        <v/>
      </c>
      <c r="O501" s="1607" t="str">
        <f>IF('Tab 2.b_bilan N-1 détails'!CY512&lt;&gt;0,'Tab 2.b_bilan N-1 détails'!CY512,"")</f>
        <v/>
      </c>
      <c r="P501" s="1608" t="str">
        <f>IF('Tab 2.b_bilan N-1 détails'!CZ512&lt;&gt;0,'Tab 2.b_bilan N-1 détails'!CZ512,"")</f>
        <v/>
      </c>
      <c r="Q501" s="949" t="str">
        <f>IF(R501&lt;&gt;"",Introduction!$B$20,"")</f>
        <v>Nom du GR</v>
      </c>
      <c r="R501" s="950">
        <f>IF('Tab 3_Actualisation N'!A509&lt;&gt;"",'Tab 3_Actualisation N'!A509,"")</f>
        <v>2021</v>
      </c>
      <c r="S501" s="951" t="str">
        <f>IF(R501&lt;&gt;"",Introduction!$G$24,"")</f>
        <v>2022_2026</v>
      </c>
      <c r="T501" s="950" t="str">
        <f t="shared" si="59"/>
        <v>actualisé</v>
      </c>
      <c r="U501" s="954" t="str">
        <f>IF('Tab 3_Actualisation N'!E509&lt;&gt;"",'Tab 3_Actualisation N'!E509,"")</f>
        <v/>
      </c>
      <c r="V501" s="636" t="str">
        <f>IF('Tab 3_Actualisation N'!C509&lt;&gt;"",'Tab 3_Actualisation N'!C509,"")</f>
        <v/>
      </c>
      <c r="W501" s="636" t="str">
        <f>IF('Tab 3_Actualisation N'!D509&lt;&gt;"",'Tab 3_Actualisation N'!D509,"")</f>
        <v/>
      </c>
      <c r="X501" s="636" t="str">
        <f>IF('Tab 3_Actualisation N'!B509&lt;&gt;"",'Tab 3_Actualisation N'!B509,"")</f>
        <v xml:space="preserve"> </v>
      </c>
      <c r="Y501" s="636" t="str">
        <f>IF('Tab 3_Actualisation N'!G509&lt;&gt;"",'Tab 3_Actualisation N'!G509,"")</f>
        <v/>
      </c>
      <c r="Z501" s="636" t="str">
        <f>IF('Tab 3_Actualisation N'!H509&lt;&gt;"",'Tab 3_Actualisation N'!H509,"")</f>
        <v/>
      </c>
      <c r="AA501" s="941"/>
      <c r="AB501" s="941"/>
      <c r="AC501" s="636" t="str">
        <f>IF('Tab 3_Actualisation N'!I509&lt;&gt;"",'Tab 3_Actualisation N'!I509,"")</f>
        <v/>
      </c>
      <c r="AD501" s="1209" t="str">
        <f>IF('Tab 3_Actualisation N'!W509&lt;&gt;"",'Tab 3_Actualisation N'!W509,"")</f>
        <v/>
      </c>
      <c r="AE501" s="1614"/>
      <c r="AF501" s="1613" t="str">
        <f t="shared" si="55"/>
        <v/>
      </c>
      <c r="AG501" s="949" t="str">
        <f>IF(AH501&lt;&gt;"",Introduction!$B$20,"")</f>
        <v/>
      </c>
      <c r="AH501" s="950" t="str">
        <f>IF('Tab 5_détails N+1 à N+5'!A509&lt;&gt;"",'Tab 5_détails N+1 à N+5'!A509,"")</f>
        <v/>
      </c>
      <c r="AI501" s="951" t="str">
        <f>IF(AH501&lt;&gt;"",Introduction!$G$24,"")</f>
        <v/>
      </c>
      <c r="AJ501" s="951" t="str">
        <f t="shared" si="56"/>
        <v/>
      </c>
      <c r="AK501" s="954" t="str">
        <f>IF('Tab 5_détails N+1 à N+5'!C509&lt;&gt;"",'Tab 5_détails N+1 à N+5'!C509,"")</f>
        <v/>
      </c>
      <c r="AL501" s="636" t="str">
        <f>IF('Tab 5_détails N+1 à N+5'!D509&lt;&gt;"",'Tab 5_détails N+1 à N+5'!D509,"")</f>
        <v/>
      </c>
      <c r="AM501" s="636" t="str">
        <f>IF('Tab 5_détails N+1 à N+5'!B509&lt;&gt;"",'Tab 5_détails N+1 à N+5'!B509,"")</f>
        <v/>
      </c>
      <c r="AN501" s="1203" t="str">
        <f t="shared" si="57"/>
        <v/>
      </c>
      <c r="AO501" s="636" t="str">
        <f>IF('Tab 5_détails N+1 à N+5'!H509&lt;&gt;"",'Tab 5_détails N+1 à N+5'!H509,"")</f>
        <v/>
      </c>
      <c r="AP501" s="636" t="str">
        <f>IF('Tab 5_détails N+1 à N+5'!E509&lt;&gt;"",'Tab 5_détails N+1 à N+5'!E509,"")</f>
        <v/>
      </c>
      <c r="AQ501" s="842" t="str">
        <f>IF('Tab 5_détails N+1 à N+5'!F509&lt;&gt;"",'Tab 5_détails N+1 à N+5'!F509,"")</f>
        <v/>
      </c>
      <c r="AR501" s="842" t="str">
        <f>IF('Tab 5_détails N+1 à N+5'!G509&lt;&gt;"",'Tab 5_détails N+1 à N+5'!G509,"")</f>
        <v/>
      </c>
      <c r="AS501" s="636" t="str">
        <f>IF('Tab 5_détails N+1 à N+5'!H509&lt;&gt;"",'Tab 5_détails N+1 à N+5'!H509,"")</f>
        <v/>
      </c>
      <c r="AT501" s="1206" t="str">
        <f>IF('Tab 5_détails N+1 à N+5'!CZ509&lt;&gt;0,'Tab 5_détails N+1 à N+5'!CZ509,"")</f>
        <v/>
      </c>
      <c r="AU501" s="1607" t="str">
        <f>IF('Tab 5_détails N+1 à N+5'!DA509&lt;&gt;0,'Tab 5_détails N+1 à N+5'!DA509,"")</f>
        <v/>
      </c>
      <c r="AV501" s="1619" t="str">
        <f>IF('Tab 5_détails N+1 à N+5'!DB509&lt;&gt;0,'Tab 5_détails N+1 à N+5'!DB509,"")</f>
        <v/>
      </c>
    </row>
    <row r="502" spans="1:48" x14ac:dyDescent="0.25">
      <c r="A502" s="1695" t="str">
        <f>IF(B502&lt;&gt;"",Introduction!$B$20,"")</f>
        <v/>
      </c>
      <c r="B502" s="1696" t="str">
        <f>IF('Tab 2.a_bilan N-1'!A509&lt;&gt;"",'Tab 2.a_bilan N-1'!A509,"")</f>
        <v/>
      </c>
      <c r="C502" s="1697" t="str">
        <f>IF(B502&lt;&gt;"",Introduction!G$24,"")</f>
        <v/>
      </c>
      <c r="D502" s="1696" t="str">
        <f t="shared" si="58"/>
        <v/>
      </c>
      <c r="E502" s="1696" t="str">
        <f>IF('Tab 2.a_bilan N-1'!E509&lt;&gt;"",'Tab 2.a_bilan N-1'!E509,"")</f>
        <v/>
      </c>
      <c r="F502" s="1698" t="str">
        <f>IF('Tab 2.a_bilan N-1'!C509&lt;&gt;"",'Tab 2.a_bilan N-1'!C509,"")</f>
        <v/>
      </c>
      <c r="G502" s="1698" t="str">
        <f>IF('Tab 2.a_bilan N-1'!D509&lt;&gt;"",'Tab 2.a_bilan N-1'!D509,"")</f>
        <v/>
      </c>
      <c r="H502" s="1698" t="str">
        <f>IF('Tab 2.a_bilan N-1'!B509&lt;&gt;"",'Tab 2.a_bilan N-1'!B509,"")</f>
        <v xml:space="preserve"> </v>
      </c>
      <c r="I502" s="1698" t="str">
        <f>IF('Tab 2.a_bilan N-1'!G509&lt;&gt;"",'Tab 2.a_bilan N-1'!G509,"")</f>
        <v/>
      </c>
      <c r="J502" s="1698" t="str">
        <f>IF('Tab 2.a_bilan N-1'!H509&lt;&gt;"",'Tab 2.a_bilan N-1'!H509,"")</f>
        <v/>
      </c>
      <c r="K502" s="941"/>
      <c r="L502" s="941"/>
      <c r="M502" s="1698" t="str">
        <f>IF('Tab 2.a_bilan N-1'!I509&lt;&gt;"",'Tab 2.a_bilan N-1'!I509,"")</f>
        <v/>
      </c>
      <c r="N502" s="1699" t="str">
        <f>IF('Tab 2.b_bilan N-1 détails'!CX513&lt;&gt;0,'Tab 2.b_bilan N-1 détails'!CX513,"")</f>
        <v/>
      </c>
      <c r="O502" s="1607" t="str">
        <f>IF('Tab 2.b_bilan N-1 détails'!CY513&lt;&gt;0,'Tab 2.b_bilan N-1 détails'!CY513,"")</f>
        <v/>
      </c>
      <c r="P502" s="1608" t="str">
        <f>IF('Tab 2.b_bilan N-1 détails'!CZ513&lt;&gt;0,'Tab 2.b_bilan N-1 détails'!CZ513,"")</f>
        <v/>
      </c>
      <c r="Q502" s="949" t="str">
        <f>IF(R502&lt;&gt;"",Introduction!$B$20,"")</f>
        <v>Nom du GR</v>
      </c>
      <c r="R502" s="950">
        <f>IF('Tab 3_Actualisation N'!A510&lt;&gt;"",'Tab 3_Actualisation N'!A510,"")</f>
        <v>2021</v>
      </c>
      <c r="S502" s="951" t="str">
        <f>IF(R502&lt;&gt;"",Introduction!$G$24,"")</f>
        <v>2022_2026</v>
      </c>
      <c r="T502" s="950" t="str">
        <f t="shared" si="59"/>
        <v>actualisé</v>
      </c>
      <c r="U502" s="954" t="str">
        <f>IF('Tab 3_Actualisation N'!E510&lt;&gt;"",'Tab 3_Actualisation N'!E510,"")</f>
        <v/>
      </c>
      <c r="V502" s="636" t="str">
        <f>IF('Tab 3_Actualisation N'!C510&lt;&gt;"",'Tab 3_Actualisation N'!C510,"")</f>
        <v/>
      </c>
      <c r="W502" s="636" t="str">
        <f>IF('Tab 3_Actualisation N'!D510&lt;&gt;"",'Tab 3_Actualisation N'!D510,"")</f>
        <v/>
      </c>
      <c r="X502" s="636" t="str">
        <f>IF('Tab 3_Actualisation N'!B510&lt;&gt;"",'Tab 3_Actualisation N'!B510,"")</f>
        <v xml:space="preserve"> </v>
      </c>
      <c r="Y502" s="636" t="str">
        <f>IF('Tab 3_Actualisation N'!G510&lt;&gt;"",'Tab 3_Actualisation N'!G510,"")</f>
        <v/>
      </c>
      <c r="Z502" s="636" t="str">
        <f>IF('Tab 3_Actualisation N'!H510&lt;&gt;"",'Tab 3_Actualisation N'!H510,"")</f>
        <v/>
      </c>
      <c r="AA502" s="941"/>
      <c r="AB502" s="941"/>
      <c r="AC502" s="636" t="str">
        <f>IF('Tab 3_Actualisation N'!I510&lt;&gt;"",'Tab 3_Actualisation N'!I510,"")</f>
        <v/>
      </c>
      <c r="AD502" s="1209" t="str">
        <f>IF('Tab 3_Actualisation N'!W510&lt;&gt;"",'Tab 3_Actualisation N'!W510,"")</f>
        <v/>
      </c>
      <c r="AE502" s="1614"/>
      <c r="AF502" s="1613" t="str">
        <f t="shared" si="55"/>
        <v/>
      </c>
      <c r="AG502" s="949" t="str">
        <f>IF(AH502&lt;&gt;"",Introduction!$B$20,"")</f>
        <v/>
      </c>
      <c r="AH502" s="950" t="str">
        <f>IF('Tab 5_détails N+1 à N+5'!A510&lt;&gt;"",'Tab 5_détails N+1 à N+5'!A510,"")</f>
        <v/>
      </c>
      <c r="AI502" s="951" t="str">
        <f>IF(AH502&lt;&gt;"",Introduction!$G$24,"")</f>
        <v/>
      </c>
      <c r="AJ502" s="951" t="str">
        <f t="shared" si="56"/>
        <v/>
      </c>
      <c r="AK502" s="954" t="str">
        <f>IF('Tab 5_détails N+1 à N+5'!C510&lt;&gt;"",'Tab 5_détails N+1 à N+5'!C510,"")</f>
        <v/>
      </c>
      <c r="AL502" s="636" t="str">
        <f>IF('Tab 5_détails N+1 à N+5'!D510&lt;&gt;"",'Tab 5_détails N+1 à N+5'!D510,"")</f>
        <v/>
      </c>
      <c r="AM502" s="636" t="str">
        <f>IF('Tab 5_détails N+1 à N+5'!B510&lt;&gt;"",'Tab 5_détails N+1 à N+5'!B510,"")</f>
        <v/>
      </c>
      <c r="AN502" s="1203" t="str">
        <f t="shared" si="57"/>
        <v/>
      </c>
      <c r="AO502" s="636" t="str">
        <f>IF('Tab 5_détails N+1 à N+5'!H510&lt;&gt;"",'Tab 5_détails N+1 à N+5'!H510,"")</f>
        <v/>
      </c>
      <c r="AP502" s="636" t="str">
        <f>IF('Tab 5_détails N+1 à N+5'!E510&lt;&gt;"",'Tab 5_détails N+1 à N+5'!E510,"")</f>
        <v/>
      </c>
      <c r="AQ502" s="842" t="str">
        <f>IF('Tab 5_détails N+1 à N+5'!F510&lt;&gt;"",'Tab 5_détails N+1 à N+5'!F510,"")</f>
        <v/>
      </c>
      <c r="AR502" s="842" t="str">
        <f>IF('Tab 5_détails N+1 à N+5'!G510&lt;&gt;"",'Tab 5_détails N+1 à N+5'!G510,"")</f>
        <v/>
      </c>
      <c r="AS502" s="636" t="str">
        <f>IF('Tab 5_détails N+1 à N+5'!H510&lt;&gt;"",'Tab 5_détails N+1 à N+5'!H510,"")</f>
        <v/>
      </c>
      <c r="AT502" s="1206" t="str">
        <f>IF('Tab 5_détails N+1 à N+5'!CZ510&lt;&gt;0,'Tab 5_détails N+1 à N+5'!CZ510,"")</f>
        <v/>
      </c>
      <c r="AU502" s="1607" t="str">
        <f>IF('Tab 5_détails N+1 à N+5'!DA510&lt;&gt;0,'Tab 5_détails N+1 à N+5'!DA510,"")</f>
        <v/>
      </c>
      <c r="AV502" s="1619" t="str">
        <f>IF('Tab 5_détails N+1 à N+5'!DB510&lt;&gt;0,'Tab 5_détails N+1 à N+5'!DB510,"")</f>
        <v/>
      </c>
    </row>
    <row r="503" spans="1:48" x14ac:dyDescent="0.25">
      <c r="A503" s="1695" t="str">
        <f>IF(B503&lt;&gt;"",Introduction!$B$20,"")</f>
        <v/>
      </c>
      <c r="B503" s="1696" t="str">
        <f>IF('Tab 2.a_bilan N-1'!A510&lt;&gt;"",'Tab 2.a_bilan N-1'!A510,"")</f>
        <v/>
      </c>
      <c r="C503" s="1697" t="str">
        <f>IF(B503&lt;&gt;"",Introduction!G$24,"")</f>
        <v/>
      </c>
      <c r="D503" s="1696" t="str">
        <f t="shared" si="58"/>
        <v/>
      </c>
      <c r="E503" s="1696" t="str">
        <f>IF('Tab 2.a_bilan N-1'!E510&lt;&gt;"",'Tab 2.a_bilan N-1'!E510,"")</f>
        <v/>
      </c>
      <c r="F503" s="1698" t="str">
        <f>IF('Tab 2.a_bilan N-1'!C510&lt;&gt;"",'Tab 2.a_bilan N-1'!C510,"")</f>
        <v/>
      </c>
      <c r="G503" s="1698" t="str">
        <f>IF('Tab 2.a_bilan N-1'!D510&lt;&gt;"",'Tab 2.a_bilan N-1'!D510,"")</f>
        <v/>
      </c>
      <c r="H503" s="1698" t="str">
        <f>IF('Tab 2.a_bilan N-1'!B510&lt;&gt;"",'Tab 2.a_bilan N-1'!B510,"")</f>
        <v xml:space="preserve"> </v>
      </c>
      <c r="I503" s="1698" t="str">
        <f>IF('Tab 2.a_bilan N-1'!G510&lt;&gt;"",'Tab 2.a_bilan N-1'!G510,"")</f>
        <v/>
      </c>
      <c r="J503" s="1698" t="str">
        <f>IF('Tab 2.a_bilan N-1'!H510&lt;&gt;"",'Tab 2.a_bilan N-1'!H510,"")</f>
        <v/>
      </c>
      <c r="K503" s="941"/>
      <c r="L503" s="941"/>
      <c r="M503" s="1698" t="str">
        <f>IF('Tab 2.a_bilan N-1'!I510&lt;&gt;"",'Tab 2.a_bilan N-1'!I510,"")</f>
        <v/>
      </c>
      <c r="N503" s="1699" t="str">
        <f>IF('Tab 2.b_bilan N-1 détails'!CX514&lt;&gt;0,'Tab 2.b_bilan N-1 détails'!CX514,"")</f>
        <v/>
      </c>
      <c r="O503" s="1607" t="str">
        <f>IF('Tab 2.b_bilan N-1 détails'!CY514&lt;&gt;0,'Tab 2.b_bilan N-1 détails'!CY514,"")</f>
        <v/>
      </c>
      <c r="P503" s="1608" t="str">
        <f>IF('Tab 2.b_bilan N-1 détails'!CZ514&lt;&gt;0,'Tab 2.b_bilan N-1 détails'!CZ514,"")</f>
        <v/>
      </c>
      <c r="Q503" s="949" t="str">
        <f>IF(R503&lt;&gt;"",Introduction!$B$20,"")</f>
        <v>Nom du GR</v>
      </c>
      <c r="R503" s="950">
        <f>IF('Tab 3_Actualisation N'!A511&lt;&gt;"",'Tab 3_Actualisation N'!A511,"")</f>
        <v>2021</v>
      </c>
      <c r="S503" s="951" t="str">
        <f>IF(R503&lt;&gt;"",Introduction!$G$24,"")</f>
        <v>2022_2026</v>
      </c>
      <c r="T503" s="950" t="str">
        <f t="shared" si="59"/>
        <v>actualisé</v>
      </c>
      <c r="U503" s="954" t="str">
        <f>IF('Tab 3_Actualisation N'!E511&lt;&gt;"",'Tab 3_Actualisation N'!E511,"")</f>
        <v/>
      </c>
      <c r="V503" s="636" t="str">
        <f>IF('Tab 3_Actualisation N'!C511&lt;&gt;"",'Tab 3_Actualisation N'!C511,"")</f>
        <v/>
      </c>
      <c r="W503" s="636" t="str">
        <f>IF('Tab 3_Actualisation N'!D511&lt;&gt;"",'Tab 3_Actualisation N'!D511,"")</f>
        <v/>
      </c>
      <c r="X503" s="636" t="str">
        <f>IF('Tab 3_Actualisation N'!B511&lt;&gt;"",'Tab 3_Actualisation N'!B511,"")</f>
        <v xml:space="preserve"> </v>
      </c>
      <c r="Y503" s="636" t="str">
        <f>IF('Tab 3_Actualisation N'!G511&lt;&gt;"",'Tab 3_Actualisation N'!G511,"")</f>
        <v/>
      </c>
      <c r="Z503" s="636" t="str">
        <f>IF('Tab 3_Actualisation N'!H511&lt;&gt;"",'Tab 3_Actualisation N'!H511,"")</f>
        <v/>
      </c>
      <c r="AA503" s="941"/>
      <c r="AB503" s="941"/>
      <c r="AC503" s="636" t="str">
        <f>IF('Tab 3_Actualisation N'!I511&lt;&gt;"",'Tab 3_Actualisation N'!I511,"")</f>
        <v/>
      </c>
      <c r="AD503" s="1209" t="str">
        <f>IF('Tab 3_Actualisation N'!W511&lt;&gt;"",'Tab 3_Actualisation N'!W511,"")</f>
        <v/>
      </c>
      <c r="AE503" s="1614"/>
      <c r="AF503" s="1613" t="str">
        <f t="shared" si="55"/>
        <v/>
      </c>
      <c r="AG503" s="949" t="str">
        <f>IF(AH503&lt;&gt;"",Introduction!$B$20,"")</f>
        <v/>
      </c>
      <c r="AH503" s="950" t="str">
        <f>IF('Tab 5_détails N+1 à N+5'!A511&lt;&gt;"",'Tab 5_détails N+1 à N+5'!A511,"")</f>
        <v/>
      </c>
      <c r="AI503" s="951" t="str">
        <f>IF(AH503&lt;&gt;"",Introduction!$G$24,"")</f>
        <v/>
      </c>
      <c r="AJ503" s="951" t="str">
        <f t="shared" si="56"/>
        <v/>
      </c>
      <c r="AK503" s="954" t="str">
        <f>IF('Tab 5_détails N+1 à N+5'!C511&lt;&gt;"",'Tab 5_détails N+1 à N+5'!C511,"")</f>
        <v/>
      </c>
      <c r="AL503" s="636" t="str">
        <f>IF('Tab 5_détails N+1 à N+5'!D511&lt;&gt;"",'Tab 5_détails N+1 à N+5'!D511,"")</f>
        <v/>
      </c>
      <c r="AM503" s="636" t="str">
        <f>IF('Tab 5_détails N+1 à N+5'!B511&lt;&gt;"",'Tab 5_détails N+1 à N+5'!B511,"")</f>
        <v/>
      </c>
      <c r="AN503" s="1203" t="str">
        <f t="shared" si="57"/>
        <v/>
      </c>
      <c r="AO503" s="636" t="str">
        <f>IF('Tab 5_détails N+1 à N+5'!H511&lt;&gt;"",'Tab 5_détails N+1 à N+5'!H511,"")</f>
        <v/>
      </c>
      <c r="AP503" s="636" t="str">
        <f>IF('Tab 5_détails N+1 à N+5'!E511&lt;&gt;"",'Tab 5_détails N+1 à N+5'!E511,"")</f>
        <v/>
      </c>
      <c r="AQ503" s="842" t="str">
        <f>IF('Tab 5_détails N+1 à N+5'!F511&lt;&gt;"",'Tab 5_détails N+1 à N+5'!F511,"")</f>
        <v/>
      </c>
      <c r="AR503" s="842" t="str">
        <f>IF('Tab 5_détails N+1 à N+5'!G511&lt;&gt;"",'Tab 5_détails N+1 à N+5'!G511,"")</f>
        <v/>
      </c>
      <c r="AS503" s="636" t="str">
        <f>IF('Tab 5_détails N+1 à N+5'!H511&lt;&gt;"",'Tab 5_détails N+1 à N+5'!H511,"")</f>
        <v/>
      </c>
      <c r="AT503" s="1206" t="str">
        <f>IF('Tab 5_détails N+1 à N+5'!CZ511&lt;&gt;0,'Tab 5_détails N+1 à N+5'!CZ511,"")</f>
        <v/>
      </c>
      <c r="AU503" s="1607" t="str">
        <f>IF('Tab 5_détails N+1 à N+5'!DA511&lt;&gt;0,'Tab 5_détails N+1 à N+5'!DA511,"")</f>
        <v/>
      </c>
      <c r="AV503" s="1619" t="str">
        <f>IF('Tab 5_détails N+1 à N+5'!DB511&lt;&gt;0,'Tab 5_détails N+1 à N+5'!DB511,"")</f>
        <v/>
      </c>
    </row>
    <row r="504" spans="1:48" x14ac:dyDescent="0.25">
      <c r="A504" s="1695" t="str">
        <f>IF(B504&lt;&gt;"",Introduction!$B$20,"")</f>
        <v/>
      </c>
      <c r="B504" s="1696" t="str">
        <f>IF('Tab 2.a_bilan N-1'!A511&lt;&gt;"",'Tab 2.a_bilan N-1'!A511,"")</f>
        <v/>
      </c>
      <c r="C504" s="1697" t="str">
        <f>IF(B504&lt;&gt;"",Introduction!G$24,"")</f>
        <v/>
      </c>
      <c r="D504" s="1696" t="str">
        <f t="shared" si="58"/>
        <v/>
      </c>
      <c r="E504" s="1696" t="str">
        <f>IF('Tab 2.a_bilan N-1'!E511&lt;&gt;"",'Tab 2.a_bilan N-1'!E511,"")</f>
        <v/>
      </c>
      <c r="F504" s="1698" t="str">
        <f>IF('Tab 2.a_bilan N-1'!C511&lt;&gt;"",'Tab 2.a_bilan N-1'!C511,"")</f>
        <v/>
      </c>
      <c r="G504" s="1698" t="str">
        <f>IF('Tab 2.a_bilan N-1'!D511&lt;&gt;"",'Tab 2.a_bilan N-1'!D511,"")</f>
        <v/>
      </c>
      <c r="H504" s="1698" t="str">
        <f>IF('Tab 2.a_bilan N-1'!B511&lt;&gt;"",'Tab 2.a_bilan N-1'!B511,"")</f>
        <v xml:space="preserve"> </v>
      </c>
      <c r="I504" s="1698" t="str">
        <f>IF('Tab 2.a_bilan N-1'!G511&lt;&gt;"",'Tab 2.a_bilan N-1'!G511,"")</f>
        <v/>
      </c>
      <c r="J504" s="1698" t="str">
        <f>IF('Tab 2.a_bilan N-1'!H511&lt;&gt;"",'Tab 2.a_bilan N-1'!H511,"")</f>
        <v/>
      </c>
      <c r="K504" s="941"/>
      <c r="L504" s="941"/>
      <c r="M504" s="1698" t="str">
        <f>IF('Tab 2.a_bilan N-1'!I511&lt;&gt;"",'Tab 2.a_bilan N-1'!I511,"")</f>
        <v/>
      </c>
      <c r="N504" s="1699" t="str">
        <f>IF('Tab 2.b_bilan N-1 détails'!CX515&lt;&gt;0,'Tab 2.b_bilan N-1 détails'!CX515,"")</f>
        <v/>
      </c>
      <c r="O504" s="1607" t="str">
        <f>IF('Tab 2.b_bilan N-1 détails'!CY515&lt;&gt;0,'Tab 2.b_bilan N-1 détails'!CY515,"")</f>
        <v/>
      </c>
      <c r="P504" s="1608" t="str">
        <f>IF('Tab 2.b_bilan N-1 détails'!CZ515&lt;&gt;0,'Tab 2.b_bilan N-1 détails'!CZ515,"")</f>
        <v/>
      </c>
      <c r="Q504" s="949" t="str">
        <f>IF(R504&lt;&gt;"",Introduction!$B$20,"")</f>
        <v>Nom du GR</v>
      </c>
      <c r="R504" s="950">
        <f>IF('Tab 3_Actualisation N'!A512&lt;&gt;"",'Tab 3_Actualisation N'!A512,"")</f>
        <v>2021</v>
      </c>
      <c r="S504" s="951" t="str">
        <f>IF(R504&lt;&gt;"",Introduction!$G$24,"")</f>
        <v>2022_2026</v>
      </c>
      <c r="T504" s="950" t="str">
        <f t="shared" si="59"/>
        <v>actualisé</v>
      </c>
      <c r="U504" s="954" t="str">
        <f>IF('Tab 3_Actualisation N'!E512&lt;&gt;"",'Tab 3_Actualisation N'!E512,"")</f>
        <v/>
      </c>
      <c r="V504" s="636" t="str">
        <f>IF('Tab 3_Actualisation N'!C512&lt;&gt;"",'Tab 3_Actualisation N'!C512,"")</f>
        <v/>
      </c>
      <c r="W504" s="636" t="str">
        <f>IF('Tab 3_Actualisation N'!D512&lt;&gt;"",'Tab 3_Actualisation N'!D512,"")</f>
        <v/>
      </c>
      <c r="X504" s="636" t="str">
        <f>IF('Tab 3_Actualisation N'!B512&lt;&gt;"",'Tab 3_Actualisation N'!B512,"")</f>
        <v xml:space="preserve"> </v>
      </c>
      <c r="Y504" s="636" t="str">
        <f>IF('Tab 3_Actualisation N'!G512&lt;&gt;"",'Tab 3_Actualisation N'!G512,"")</f>
        <v/>
      </c>
      <c r="Z504" s="636" t="str">
        <f>IF('Tab 3_Actualisation N'!H512&lt;&gt;"",'Tab 3_Actualisation N'!H512,"")</f>
        <v/>
      </c>
      <c r="AA504" s="941"/>
      <c r="AB504" s="941"/>
      <c r="AC504" s="636" t="str">
        <f>IF('Tab 3_Actualisation N'!I512&lt;&gt;"",'Tab 3_Actualisation N'!I512,"")</f>
        <v/>
      </c>
      <c r="AD504" s="1209" t="str">
        <f>IF('Tab 3_Actualisation N'!W512&lt;&gt;"",'Tab 3_Actualisation N'!W512,"")</f>
        <v/>
      </c>
      <c r="AE504" s="1614"/>
      <c r="AF504" s="1613" t="str">
        <f t="shared" si="55"/>
        <v/>
      </c>
      <c r="AG504" s="949" t="str">
        <f>IF(AH504&lt;&gt;"",Introduction!$B$20,"")</f>
        <v/>
      </c>
      <c r="AH504" s="950" t="str">
        <f>IF('Tab 5_détails N+1 à N+5'!A512&lt;&gt;"",'Tab 5_détails N+1 à N+5'!A512,"")</f>
        <v/>
      </c>
      <c r="AI504" s="951" t="str">
        <f>IF(AH504&lt;&gt;"",Introduction!$G$24,"")</f>
        <v/>
      </c>
      <c r="AJ504" s="951" t="str">
        <f t="shared" si="56"/>
        <v/>
      </c>
      <c r="AK504" s="954" t="str">
        <f>IF('Tab 5_détails N+1 à N+5'!C512&lt;&gt;"",'Tab 5_détails N+1 à N+5'!C512,"")</f>
        <v/>
      </c>
      <c r="AL504" s="636" t="str">
        <f>IF('Tab 5_détails N+1 à N+5'!D512&lt;&gt;"",'Tab 5_détails N+1 à N+5'!D512,"")</f>
        <v/>
      </c>
      <c r="AM504" s="636" t="str">
        <f>IF('Tab 5_détails N+1 à N+5'!B512&lt;&gt;"",'Tab 5_détails N+1 à N+5'!B512,"")</f>
        <v/>
      </c>
      <c r="AN504" s="1203" t="str">
        <f t="shared" si="57"/>
        <v/>
      </c>
      <c r="AO504" s="636" t="str">
        <f>IF('Tab 5_détails N+1 à N+5'!H512&lt;&gt;"",'Tab 5_détails N+1 à N+5'!H512,"")</f>
        <v/>
      </c>
      <c r="AP504" s="636" t="str">
        <f>IF('Tab 5_détails N+1 à N+5'!E512&lt;&gt;"",'Tab 5_détails N+1 à N+5'!E512,"")</f>
        <v/>
      </c>
      <c r="AQ504" s="842" t="str">
        <f>IF('Tab 5_détails N+1 à N+5'!F512&lt;&gt;"",'Tab 5_détails N+1 à N+5'!F512,"")</f>
        <v/>
      </c>
      <c r="AR504" s="842" t="str">
        <f>IF('Tab 5_détails N+1 à N+5'!G512&lt;&gt;"",'Tab 5_détails N+1 à N+5'!G512,"")</f>
        <v/>
      </c>
      <c r="AS504" s="636" t="str">
        <f>IF('Tab 5_détails N+1 à N+5'!H512&lt;&gt;"",'Tab 5_détails N+1 à N+5'!H512,"")</f>
        <v/>
      </c>
      <c r="AT504" s="1206" t="str">
        <f>IF('Tab 5_détails N+1 à N+5'!CZ512&lt;&gt;0,'Tab 5_détails N+1 à N+5'!CZ512,"")</f>
        <v/>
      </c>
      <c r="AU504" s="1607" t="str">
        <f>IF('Tab 5_détails N+1 à N+5'!DA512&lt;&gt;0,'Tab 5_détails N+1 à N+5'!DA512,"")</f>
        <v/>
      </c>
      <c r="AV504" s="1619" t="str">
        <f>IF('Tab 5_détails N+1 à N+5'!DB512&lt;&gt;0,'Tab 5_détails N+1 à N+5'!DB512,"")</f>
        <v/>
      </c>
    </row>
    <row r="505" spans="1:48" x14ac:dyDescent="0.25">
      <c r="A505" s="1695" t="str">
        <f>IF(B505&lt;&gt;"",Introduction!$B$20,"")</f>
        <v/>
      </c>
      <c r="B505" s="1696" t="str">
        <f>IF('Tab 2.a_bilan N-1'!A512&lt;&gt;"",'Tab 2.a_bilan N-1'!A512,"")</f>
        <v/>
      </c>
      <c r="C505" s="1697" t="str">
        <f>IF(B505&lt;&gt;"",Introduction!G$24,"")</f>
        <v/>
      </c>
      <c r="D505" s="1696" t="str">
        <f t="shared" si="58"/>
        <v/>
      </c>
      <c r="E505" s="1696" t="str">
        <f>IF('Tab 2.a_bilan N-1'!E512&lt;&gt;"",'Tab 2.a_bilan N-1'!E512,"")</f>
        <v/>
      </c>
      <c r="F505" s="1698" t="str">
        <f>IF('Tab 2.a_bilan N-1'!C512&lt;&gt;"",'Tab 2.a_bilan N-1'!C512,"")</f>
        <v/>
      </c>
      <c r="G505" s="1698" t="str">
        <f>IF('Tab 2.a_bilan N-1'!D512&lt;&gt;"",'Tab 2.a_bilan N-1'!D512,"")</f>
        <v/>
      </c>
      <c r="H505" s="1698" t="str">
        <f>IF('Tab 2.a_bilan N-1'!B512&lt;&gt;"",'Tab 2.a_bilan N-1'!B512,"")</f>
        <v xml:space="preserve"> </v>
      </c>
      <c r="I505" s="1698" t="str">
        <f>IF('Tab 2.a_bilan N-1'!G512&lt;&gt;"",'Tab 2.a_bilan N-1'!G512,"")</f>
        <v/>
      </c>
      <c r="J505" s="1698" t="str">
        <f>IF('Tab 2.a_bilan N-1'!H512&lt;&gt;"",'Tab 2.a_bilan N-1'!H512,"")</f>
        <v/>
      </c>
      <c r="K505" s="941"/>
      <c r="L505" s="941"/>
      <c r="M505" s="1698" t="str">
        <f>IF('Tab 2.a_bilan N-1'!I512&lt;&gt;"",'Tab 2.a_bilan N-1'!I512,"")</f>
        <v/>
      </c>
      <c r="N505" s="1699" t="str">
        <f>IF('Tab 2.b_bilan N-1 détails'!CX516&lt;&gt;0,'Tab 2.b_bilan N-1 détails'!CX516,"")</f>
        <v/>
      </c>
      <c r="O505" s="1607" t="str">
        <f>IF('Tab 2.b_bilan N-1 détails'!CY516&lt;&gt;0,'Tab 2.b_bilan N-1 détails'!CY516,"")</f>
        <v/>
      </c>
      <c r="P505" s="1608" t="str">
        <f>IF('Tab 2.b_bilan N-1 détails'!CZ516&lt;&gt;0,'Tab 2.b_bilan N-1 détails'!CZ516,"")</f>
        <v/>
      </c>
      <c r="Q505" s="949" t="str">
        <f>IF(R505&lt;&gt;"",Introduction!$B$20,"")</f>
        <v>Nom du GR</v>
      </c>
      <c r="R505" s="950">
        <f>IF('Tab 3_Actualisation N'!A513&lt;&gt;"",'Tab 3_Actualisation N'!A513,"")</f>
        <v>2021</v>
      </c>
      <c r="S505" s="951" t="str">
        <f>IF(R505&lt;&gt;"",Introduction!$G$24,"")</f>
        <v>2022_2026</v>
      </c>
      <c r="T505" s="950" t="str">
        <f t="shared" si="59"/>
        <v>actualisé</v>
      </c>
      <c r="U505" s="954" t="str">
        <f>IF('Tab 3_Actualisation N'!E513&lt;&gt;"",'Tab 3_Actualisation N'!E513,"")</f>
        <v/>
      </c>
      <c r="V505" s="636" t="str">
        <f>IF('Tab 3_Actualisation N'!C513&lt;&gt;"",'Tab 3_Actualisation N'!C513,"")</f>
        <v/>
      </c>
      <c r="W505" s="636" t="str">
        <f>IF('Tab 3_Actualisation N'!D513&lt;&gt;"",'Tab 3_Actualisation N'!D513,"")</f>
        <v/>
      </c>
      <c r="X505" s="636" t="str">
        <f>IF('Tab 3_Actualisation N'!B513&lt;&gt;"",'Tab 3_Actualisation N'!B513,"")</f>
        <v xml:space="preserve"> </v>
      </c>
      <c r="Y505" s="636" t="str">
        <f>IF('Tab 3_Actualisation N'!G513&lt;&gt;"",'Tab 3_Actualisation N'!G513,"")</f>
        <v/>
      </c>
      <c r="Z505" s="636" t="str">
        <f>IF('Tab 3_Actualisation N'!H513&lt;&gt;"",'Tab 3_Actualisation N'!H513,"")</f>
        <v/>
      </c>
      <c r="AA505" s="941"/>
      <c r="AB505" s="941"/>
      <c r="AC505" s="636" t="str">
        <f>IF('Tab 3_Actualisation N'!I513&lt;&gt;"",'Tab 3_Actualisation N'!I513,"")</f>
        <v/>
      </c>
      <c r="AD505" s="1209" t="str">
        <f>IF('Tab 3_Actualisation N'!W513&lt;&gt;"",'Tab 3_Actualisation N'!W513,"")</f>
        <v/>
      </c>
      <c r="AE505" s="1614"/>
      <c r="AF505" s="1613" t="str">
        <f t="shared" si="55"/>
        <v/>
      </c>
      <c r="AG505" s="949" t="str">
        <f>IF(AH505&lt;&gt;"",Introduction!$B$20,"")</f>
        <v/>
      </c>
      <c r="AH505" s="950" t="str">
        <f>IF('Tab 5_détails N+1 à N+5'!A513&lt;&gt;"",'Tab 5_détails N+1 à N+5'!A513,"")</f>
        <v/>
      </c>
      <c r="AI505" s="951" t="str">
        <f>IF(AH505&lt;&gt;"",Introduction!$G$24,"")</f>
        <v/>
      </c>
      <c r="AJ505" s="951" t="str">
        <f t="shared" si="56"/>
        <v/>
      </c>
      <c r="AK505" s="954" t="str">
        <f>IF('Tab 5_détails N+1 à N+5'!C513&lt;&gt;"",'Tab 5_détails N+1 à N+5'!C513,"")</f>
        <v/>
      </c>
      <c r="AL505" s="636" t="str">
        <f>IF('Tab 5_détails N+1 à N+5'!D513&lt;&gt;"",'Tab 5_détails N+1 à N+5'!D513,"")</f>
        <v/>
      </c>
      <c r="AM505" s="636" t="str">
        <f>IF('Tab 5_détails N+1 à N+5'!B513&lt;&gt;"",'Tab 5_détails N+1 à N+5'!B513,"")</f>
        <v/>
      </c>
      <c r="AN505" s="1203" t="str">
        <f t="shared" si="57"/>
        <v/>
      </c>
      <c r="AO505" s="636" t="str">
        <f>IF('Tab 5_détails N+1 à N+5'!H513&lt;&gt;"",'Tab 5_détails N+1 à N+5'!H513,"")</f>
        <v/>
      </c>
      <c r="AP505" s="636" t="str">
        <f>IF('Tab 5_détails N+1 à N+5'!E513&lt;&gt;"",'Tab 5_détails N+1 à N+5'!E513,"")</f>
        <v/>
      </c>
      <c r="AQ505" s="842" t="str">
        <f>IF('Tab 5_détails N+1 à N+5'!F513&lt;&gt;"",'Tab 5_détails N+1 à N+5'!F513,"")</f>
        <v/>
      </c>
      <c r="AR505" s="842" t="str">
        <f>IF('Tab 5_détails N+1 à N+5'!G513&lt;&gt;"",'Tab 5_détails N+1 à N+5'!G513,"")</f>
        <v/>
      </c>
      <c r="AS505" s="636" t="str">
        <f>IF('Tab 5_détails N+1 à N+5'!H513&lt;&gt;"",'Tab 5_détails N+1 à N+5'!H513,"")</f>
        <v/>
      </c>
      <c r="AT505" s="1206" t="str">
        <f>IF('Tab 5_détails N+1 à N+5'!CZ513&lt;&gt;0,'Tab 5_détails N+1 à N+5'!CZ513,"")</f>
        <v/>
      </c>
      <c r="AU505" s="1607" t="str">
        <f>IF('Tab 5_détails N+1 à N+5'!DA513&lt;&gt;0,'Tab 5_détails N+1 à N+5'!DA513,"")</f>
        <v/>
      </c>
      <c r="AV505" s="1619" t="str">
        <f>IF('Tab 5_détails N+1 à N+5'!DB513&lt;&gt;0,'Tab 5_détails N+1 à N+5'!DB513,"")</f>
        <v/>
      </c>
    </row>
    <row r="506" spans="1:48" x14ac:dyDescent="0.25">
      <c r="A506" s="1695" t="str">
        <f>IF(B506&lt;&gt;"",Introduction!$B$20,"")</f>
        <v/>
      </c>
      <c r="B506" s="1696" t="str">
        <f>IF('Tab 2.a_bilan N-1'!A513&lt;&gt;"",'Tab 2.a_bilan N-1'!A513,"")</f>
        <v/>
      </c>
      <c r="C506" s="1697" t="str">
        <f>IF(B506&lt;&gt;"",Introduction!G$24,"")</f>
        <v/>
      </c>
      <c r="D506" s="1696" t="str">
        <f t="shared" si="58"/>
        <v/>
      </c>
      <c r="E506" s="1696" t="str">
        <f>IF('Tab 2.a_bilan N-1'!E513&lt;&gt;"",'Tab 2.a_bilan N-1'!E513,"")</f>
        <v/>
      </c>
      <c r="F506" s="1698" t="str">
        <f>IF('Tab 2.a_bilan N-1'!C513&lt;&gt;"",'Tab 2.a_bilan N-1'!C513,"")</f>
        <v/>
      </c>
      <c r="G506" s="1698" t="str">
        <f>IF('Tab 2.a_bilan N-1'!D513&lt;&gt;"",'Tab 2.a_bilan N-1'!D513,"")</f>
        <v/>
      </c>
      <c r="H506" s="1698" t="str">
        <f>IF('Tab 2.a_bilan N-1'!B513&lt;&gt;"",'Tab 2.a_bilan N-1'!B513,"")</f>
        <v xml:space="preserve"> </v>
      </c>
      <c r="I506" s="1698" t="str">
        <f>IF('Tab 2.a_bilan N-1'!G513&lt;&gt;"",'Tab 2.a_bilan N-1'!G513,"")</f>
        <v/>
      </c>
      <c r="J506" s="1698" t="str">
        <f>IF('Tab 2.a_bilan N-1'!H513&lt;&gt;"",'Tab 2.a_bilan N-1'!H513,"")</f>
        <v/>
      </c>
      <c r="K506" s="941"/>
      <c r="L506" s="941"/>
      <c r="M506" s="1698" t="str">
        <f>IF('Tab 2.a_bilan N-1'!I513&lt;&gt;"",'Tab 2.a_bilan N-1'!I513,"")</f>
        <v/>
      </c>
      <c r="N506" s="1699" t="str">
        <f>IF('Tab 2.b_bilan N-1 détails'!CX517&lt;&gt;0,'Tab 2.b_bilan N-1 détails'!CX517,"")</f>
        <v/>
      </c>
      <c r="O506" s="1607" t="str">
        <f>IF('Tab 2.b_bilan N-1 détails'!CY517&lt;&gt;0,'Tab 2.b_bilan N-1 détails'!CY517,"")</f>
        <v/>
      </c>
      <c r="P506" s="1608" t="str">
        <f>IF('Tab 2.b_bilan N-1 détails'!CZ517&lt;&gt;0,'Tab 2.b_bilan N-1 détails'!CZ517,"")</f>
        <v/>
      </c>
      <c r="Q506" s="949" t="str">
        <f>IF(R506&lt;&gt;"",Introduction!$B$20,"")</f>
        <v>Nom du GR</v>
      </c>
      <c r="R506" s="950">
        <f>IF('Tab 3_Actualisation N'!A514&lt;&gt;"",'Tab 3_Actualisation N'!A514,"")</f>
        <v>2021</v>
      </c>
      <c r="S506" s="951" t="str">
        <f>IF(R506&lt;&gt;"",Introduction!$G$24,"")</f>
        <v>2022_2026</v>
      </c>
      <c r="T506" s="950" t="str">
        <f t="shared" si="59"/>
        <v>actualisé</v>
      </c>
      <c r="U506" s="954" t="str">
        <f>IF('Tab 3_Actualisation N'!E514&lt;&gt;"",'Tab 3_Actualisation N'!E514,"")</f>
        <v/>
      </c>
      <c r="V506" s="636" t="str">
        <f>IF('Tab 3_Actualisation N'!C514&lt;&gt;"",'Tab 3_Actualisation N'!C514,"")</f>
        <v/>
      </c>
      <c r="W506" s="636" t="str">
        <f>IF('Tab 3_Actualisation N'!D514&lt;&gt;"",'Tab 3_Actualisation N'!D514,"")</f>
        <v/>
      </c>
      <c r="X506" s="636" t="str">
        <f>IF('Tab 3_Actualisation N'!B514&lt;&gt;"",'Tab 3_Actualisation N'!B514,"")</f>
        <v xml:space="preserve"> </v>
      </c>
      <c r="Y506" s="636" t="str">
        <f>IF('Tab 3_Actualisation N'!G514&lt;&gt;"",'Tab 3_Actualisation N'!G514,"")</f>
        <v/>
      </c>
      <c r="Z506" s="636" t="str">
        <f>IF('Tab 3_Actualisation N'!H514&lt;&gt;"",'Tab 3_Actualisation N'!H514,"")</f>
        <v/>
      </c>
      <c r="AA506" s="941"/>
      <c r="AB506" s="941"/>
      <c r="AC506" s="636" t="str">
        <f>IF('Tab 3_Actualisation N'!I514&lt;&gt;"",'Tab 3_Actualisation N'!I514,"")</f>
        <v/>
      </c>
      <c r="AD506" s="1209" t="str">
        <f>IF('Tab 3_Actualisation N'!W514&lt;&gt;"",'Tab 3_Actualisation N'!W514,"")</f>
        <v/>
      </c>
      <c r="AE506" s="1614"/>
      <c r="AF506" s="1613" t="str">
        <f t="shared" si="55"/>
        <v/>
      </c>
      <c r="AG506" s="949" t="str">
        <f>IF(AH506&lt;&gt;"",Introduction!$B$20,"")</f>
        <v/>
      </c>
      <c r="AH506" s="950" t="str">
        <f>IF('Tab 5_détails N+1 à N+5'!A514&lt;&gt;"",'Tab 5_détails N+1 à N+5'!A514,"")</f>
        <v/>
      </c>
      <c r="AI506" s="951" t="str">
        <f>IF(AH506&lt;&gt;"",Introduction!$G$24,"")</f>
        <v/>
      </c>
      <c r="AJ506" s="951" t="str">
        <f t="shared" si="56"/>
        <v/>
      </c>
      <c r="AK506" s="954" t="str">
        <f>IF('Tab 5_détails N+1 à N+5'!C514&lt;&gt;"",'Tab 5_détails N+1 à N+5'!C514,"")</f>
        <v/>
      </c>
      <c r="AL506" s="636" t="str">
        <f>IF('Tab 5_détails N+1 à N+5'!D514&lt;&gt;"",'Tab 5_détails N+1 à N+5'!D514,"")</f>
        <v/>
      </c>
      <c r="AM506" s="636" t="str">
        <f>IF('Tab 5_détails N+1 à N+5'!B514&lt;&gt;"",'Tab 5_détails N+1 à N+5'!B514,"")</f>
        <v/>
      </c>
      <c r="AN506" s="1203" t="str">
        <f t="shared" si="57"/>
        <v/>
      </c>
      <c r="AO506" s="636" t="str">
        <f>IF('Tab 5_détails N+1 à N+5'!H514&lt;&gt;"",'Tab 5_détails N+1 à N+5'!H514,"")</f>
        <v/>
      </c>
      <c r="AP506" s="636" t="str">
        <f>IF('Tab 5_détails N+1 à N+5'!E514&lt;&gt;"",'Tab 5_détails N+1 à N+5'!E514,"")</f>
        <v/>
      </c>
      <c r="AQ506" s="842" t="str">
        <f>IF('Tab 5_détails N+1 à N+5'!F514&lt;&gt;"",'Tab 5_détails N+1 à N+5'!F514,"")</f>
        <v/>
      </c>
      <c r="AR506" s="842" t="str">
        <f>IF('Tab 5_détails N+1 à N+5'!G514&lt;&gt;"",'Tab 5_détails N+1 à N+5'!G514,"")</f>
        <v/>
      </c>
      <c r="AS506" s="636" t="str">
        <f>IF('Tab 5_détails N+1 à N+5'!H514&lt;&gt;"",'Tab 5_détails N+1 à N+5'!H514,"")</f>
        <v/>
      </c>
      <c r="AT506" s="1206" t="str">
        <f>IF('Tab 5_détails N+1 à N+5'!CZ514&lt;&gt;0,'Tab 5_détails N+1 à N+5'!CZ514,"")</f>
        <v/>
      </c>
      <c r="AU506" s="1607" t="str">
        <f>IF('Tab 5_détails N+1 à N+5'!DA514&lt;&gt;0,'Tab 5_détails N+1 à N+5'!DA514,"")</f>
        <v/>
      </c>
      <c r="AV506" s="1619" t="str">
        <f>IF('Tab 5_détails N+1 à N+5'!DB514&lt;&gt;0,'Tab 5_détails N+1 à N+5'!DB514,"")</f>
        <v/>
      </c>
    </row>
    <row r="507" spans="1:48" x14ac:dyDescent="0.25">
      <c r="A507" s="1695" t="str">
        <f>IF(B507&lt;&gt;"",Introduction!$B$20,"")</f>
        <v/>
      </c>
      <c r="B507" s="1696" t="str">
        <f>IF('Tab 2.a_bilan N-1'!A514&lt;&gt;"",'Tab 2.a_bilan N-1'!A514,"")</f>
        <v/>
      </c>
      <c r="C507" s="1697" t="str">
        <f>IF(B507&lt;&gt;"",Introduction!G$24,"")</f>
        <v/>
      </c>
      <c r="D507" s="1696" t="str">
        <f t="shared" si="58"/>
        <v/>
      </c>
      <c r="E507" s="1696" t="str">
        <f>IF('Tab 2.a_bilan N-1'!E514&lt;&gt;"",'Tab 2.a_bilan N-1'!E514,"")</f>
        <v/>
      </c>
      <c r="F507" s="1698" t="str">
        <f>IF('Tab 2.a_bilan N-1'!C514&lt;&gt;"",'Tab 2.a_bilan N-1'!C514,"")</f>
        <v/>
      </c>
      <c r="G507" s="1698" t="str">
        <f>IF('Tab 2.a_bilan N-1'!D514&lt;&gt;"",'Tab 2.a_bilan N-1'!D514,"")</f>
        <v/>
      </c>
      <c r="H507" s="1698" t="str">
        <f>IF('Tab 2.a_bilan N-1'!B514&lt;&gt;"",'Tab 2.a_bilan N-1'!B514,"")</f>
        <v xml:space="preserve"> </v>
      </c>
      <c r="I507" s="1698" t="str">
        <f>IF('Tab 2.a_bilan N-1'!G514&lt;&gt;"",'Tab 2.a_bilan N-1'!G514,"")</f>
        <v/>
      </c>
      <c r="J507" s="1698" t="str">
        <f>IF('Tab 2.a_bilan N-1'!H514&lt;&gt;"",'Tab 2.a_bilan N-1'!H514,"")</f>
        <v/>
      </c>
      <c r="K507" s="941"/>
      <c r="L507" s="941"/>
      <c r="M507" s="1698" t="str">
        <f>IF('Tab 2.a_bilan N-1'!I514&lt;&gt;"",'Tab 2.a_bilan N-1'!I514,"")</f>
        <v/>
      </c>
      <c r="N507" s="1699" t="str">
        <f>IF('Tab 2.b_bilan N-1 détails'!CX518&lt;&gt;0,'Tab 2.b_bilan N-1 détails'!CX518,"")</f>
        <v/>
      </c>
      <c r="O507" s="1607" t="str">
        <f>IF('Tab 2.b_bilan N-1 détails'!CY518&lt;&gt;0,'Tab 2.b_bilan N-1 détails'!CY518,"")</f>
        <v/>
      </c>
      <c r="P507" s="1608" t="str">
        <f>IF('Tab 2.b_bilan N-1 détails'!CZ518&lt;&gt;0,'Tab 2.b_bilan N-1 détails'!CZ518,"")</f>
        <v/>
      </c>
      <c r="Q507" s="949" t="str">
        <f>IF(R507&lt;&gt;"",Introduction!$B$20,"")</f>
        <v>Nom du GR</v>
      </c>
      <c r="R507" s="950">
        <f>IF('Tab 3_Actualisation N'!A515&lt;&gt;"",'Tab 3_Actualisation N'!A515,"")</f>
        <v>2021</v>
      </c>
      <c r="S507" s="951" t="str">
        <f>IF(R507&lt;&gt;"",Introduction!$G$24,"")</f>
        <v>2022_2026</v>
      </c>
      <c r="T507" s="950" t="str">
        <f t="shared" si="59"/>
        <v>actualisé</v>
      </c>
      <c r="U507" s="954" t="str">
        <f>IF('Tab 3_Actualisation N'!E515&lt;&gt;"",'Tab 3_Actualisation N'!E515,"")</f>
        <v/>
      </c>
      <c r="V507" s="636" t="str">
        <f>IF('Tab 3_Actualisation N'!C515&lt;&gt;"",'Tab 3_Actualisation N'!C515,"")</f>
        <v/>
      </c>
      <c r="W507" s="636" t="str">
        <f>IF('Tab 3_Actualisation N'!D515&lt;&gt;"",'Tab 3_Actualisation N'!D515,"")</f>
        <v/>
      </c>
      <c r="X507" s="636" t="str">
        <f>IF('Tab 3_Actualisation N'!B515&lt;&gt;"",'Tab 3_Actualisation N'!B515,"")</f>
        <v xml:space="preserve"> </v>
      </c>
      <c r="Y507" s="636" t="str">
        <f>IF('Tab 3_Actualisation N'!G515&lt;&gt;"",'Tab 3_Actualisation N'!G515,"")</f>
        <v/>
      </c>
      <c r="Z507" s="636" t="str">
        <f>IF('Tab 3_Actualisation N'!H515&lt;&gt;"",'Tab 3_Actualisation N'!H515,"")</f>
        <v/>
      </c>
      <c r="AA507" s="941"/>
      <c r="AB507" s="941"/>
      <c r="AC507" s="636" t="str">
        <f>IF('Tab 3_Actualisation N'!I515&lt;&gt;"",'Tab 3_Actualisation N'!I515,"")</f>
        <v/>
      </c>
      <c r="AD507" s="1209" t="str">
        <f>IF('Tab 3_Actualisation N'!W515&lt;&gt;"",'Tab 3_Actualisation N'!W515,"")</f>
        <v/>
      </c>
      <c r="AE507" s="1614"/>
      <c r="AF507" s="1613" t="str">
        <f t="shared" si="55"/>
        <v/>
      </c>
      <c r="AG507" s="949" t="str">
        <f>IF(AH507&lt;&gt;"",Introduction!$B$20,"")</f>
        <v/>
      </c>
      <c r="AH507" s="950" t="str">
        <f>IF('Tab 5_détails N+1 à N+5'!A515&lt;&gt;"",'Tab 5_détails N+1 à N+5'!A515,"")</f>
        <v/>
      </c>
      <c r="AI507" s="951" t="str">
        <f>IF(AH507&lt;&gt;"",Introduction!$G$24,"")</f>
        <v/>
      </c>
      <c r="AJ507" s="951" t="str">
        <f t="shared" si="56"/>
        <v/>
      </c>
      <c r="AK507" s="954" t="str">
        <f>IF('Tab 5_détails N+1 à N+5'!C515&lt;&gt;"",'Tab 5_détails N+1 à N+5'!C515,"")</f>
        <v/>
      </c>
      <c r="AL507" s="636" t="str">
        <f>IF('Tab 5_détails N+1 à N+5'!D515&lt;&gt;"",'Tab 5_détails N+1 à N+5'!D515,"")</f>
        <v/>
      </c>
      <c r="AM507" s="636" t="str">
        <f>IF('Tab 5_détails N+1 à N+5'!B515&lt;&gt;"",'Tab 5_détails N+1 à N+5'!B515,"")</f>
        <v/>
      </c>
      <c r="AN507" s="1203" t="str">
        <f t="shared" si="57"/>
        <v/>
      </c>
      <c r="AO507" s="636" t="str">
        <f>IF('Tab 5_détails N+1 à N+5'!H515&lt;&gt;"",'Tab 5_détails N+1 à N+5'!H515,"")</f>
        <v/>
      </c>
      <c r="AP507" s="636" t="str">
        <f>IF('Tab 5_détails N+1 à N+5'!E515&lt;&gt;"",'Tab 5_détails N+1 à N+5'!E515,"")</f>
        <v/>
      </c>
      <c r="AQ507" s="842" t="str">
        <f>IF('Tab 5_détails N+1 à N+5'!F515&lt;&gt;"",'Tab 5_détails N+1 à N+5'!F515,"")</f>
        <v/>
      </c>
      <c r="AR507" s="842" t="str">
        <f>IF('Tab 5_détails N+1 à N+5'!G515&lt;&gt;"",'Tab 5_détails N+1 à N+5'!G515,"")</f>
        <v/>
      </c>
      <c r="AS507" s="636" t="str">
        <f>IF('Tab 5_détails N+1 à N+5'!H515&lt;&gt;"",'Tab 5_détails N+1 à N+5'!H515,"")</f>
        <v/>
      </c>
      <c r="AT507" s="1206" t="str">
        <f>IF('Tab 5_détails N+1 à N+5'!CZ515&lt;&gt;0,'Tab 5_détails N+1 à N+5'!CZ515,"")</f>
        <v/>
      </c>
      <c r="AU507" s="1607" t="str">
        <f>IF('Tab 5_détails N+1 à N+5'!DA515&lt;&gt;0,'Tab 5_détails N+1 à N+5'!DA515,"")</f>
        <v/>
      </c>
      <c r="AV507" s="1619" t="str">
        <f>IF('Tab 5_détails N+1 à N+5'!DB515&lt;&gt;0,'Tab 5_détails N+1 à N+5'!DB515,"")</f>
        <v/>
      </c>
    </row>
    <row r="508" spans="1:48" x14ac:dyDescent="0.25">
      <c r="A508" s="1695" t="str">
        <f>IF(B508&lt;&gt;"",Introduction!$B$20,"")</f>
        <v/>
      </c>
      <c r="B508" s="1696" t="str">
        <f>IF('Tab 2.a_bilan N-1'!A515&lt;&gt;"",'Tab 2.a_bilan N-1'!A515,"")</f>
        <v/>
      </c>
      <c r="C508" s="1697" t="str">
        <f>IF(B508&lt;&gt;"",Introduction!G$24,"")</f>
        <v/>
      </c>
      <c r="D508" s="1696" t="str">
        <f t="shared" si="58"/>
        <v/>
      </c>
      <c r="E508" s="1696" t="str">
        <f>IF('Tab 2.a_bilan N-1'!E515&lt;&gt;"",'Tab 2.a_bilan N-1'!E515,"")</f>
        <v/>
      </c>
      <c r="F508" s="1698" t="str">
        <f>IF('Tab 2.a_bilan N-1'!C515&lt;&gt;"",'Tab 2.a_bilan N-1'!C515,"")</f>
        <v/>
      </c>
      <c r="G508" s="1698" t="str">
        <f>IF('Tab 2.a_bilan N-1'!D515&lt;&gt;"",'Tab 2.a_bilan N-1'!D515,"")</f>
        <v/>
      </c>
      <c r="H508" s="1698" t="str">
        <f>IF('Tab 2.a_bilan N-1'!B515&lt;&gt;"",'Tab 2.a_bilan N-1'!B515,"")</f>
        <v xml:space="preserve"> </v>
      </c>
      <c r="I508" s="1698" t="str">
        <f>IF('Tab 2.a_bilan N-1'!G515&lt;&gt;"",'Tab 2.a_bilan N-1'!G515,"")</f>
        <v/>
      </c>
      <c r="J508" s="1698" t="str">
        <f>IF('Tab 2.a_bilan N-1'!H515&lt;&gt;"",'Tab 2.a_bilan N-1'!H515,"")</f>
        <v/>
      </c>
      <c r="K508" s="941"/>
      <c r="L508" s="941"/>
      <c r="M508" s="1698" t="str">
        <f>IF('Tab 2.a_bilan N-1'!I515&lt;&gt;"",'Tab 2.a_bilan N-1'!I515,"")</f>
        <v/>
      </c>
      <c r="N508" s="1699" t="str">
        <f>IF('Tab 2.b_bilan N-1 détails'!CX519&lt;&gt;0,'Tab 2.b_bilan N-1 détails'!CX519,"")</f>
        <v/>
      </c>
      <c r="O508" s="1607" t="str">
        <f>IF('Tab 2.b_bilan N-1 détails'!CY519&lt;&gt;0,'Tab 2.b_bilan N-1 détails'!CY519,"")</f>
        <v/>
      </c>
      <c r="P508" s="1608" t="str">
        <f>IF('Tab 2.b_bilan N-1 détails'!CZ519&lt;&gt;0,'Tab 2.b_bilan N-1 détails'!CZ519,"")</f>
        <v/>
      </c>
      <c r="Q508" s="949" t="str">
        <f>IF(R508&lt;&gt;"",Introduction!$B$20,"")</f>
        <v>Nom du GR</v>
      </c>
      <c r="R508" s="950">
        <f>IF('Tab 3_Actualisation N'!A516&lt;&gt;"",'Tab 3_Actualisation N'!A516,"")</f>
        <v>2021</v>
      </c>
      <c r="S508" s="951" t="str">
        <f>IF(R508&lt;&gt;"",Introduction!$G$24,"")</f>
        <v>2022_2026</v>
      </c>
      <c r="T508" s="950" t="str">
        <f t="shared" si="59"/>
        <v>actualisé</v>
      </c>
      <c r="U508" s="954" t="str">
        <f>IF('Tab 3_Actualisation N'!E516&lt;&gt;"",'Tab 3_Actualisation N'!E516,"")</f>
        <v/>
      </c>
      <c r="V508" s="636" t="str">
        <f>IF('Tab 3_Actualisation N'!C516&lt;&gt;"",'Tab 3_Actualisation N'!C516,"")</f>
        <v/>
      </c>
      <c r="W508" s="636" t="str">
        <f>IF('Tab 3_Actualisation N'!D516&lt;&gt;"",'Tab 3_Actualisation N'!D516,"")</f>
        <v/>
      </c>
      <c r="X508" s="636" t="str">
        <f>IF('Tab 3_Actualisation N'!B516&lt;&gt;"",'Tab 3_Actualisation N'!B516,"")</f>
        <v xml:space="preserve"> </v>
      </c>
      <c r="Y508" s="636" t="str">
        <f>IF('Tab 3_Actualisation N'!G516&lt;&gt;"",'Tab 3_Actualisation N'!G516,"")</f>
        <v/>
      </c>
      <c r="Z508" s="636" t="str">
        <f>IF('Tab 3_Actualisation N'!H516&lt;&gt;"",'Tab 3_Actualisation N'!H516,"")</f>
        <v/>
      </c>
      <c r="AA508" s="941"/>
      <c r="AB508" s="941"/>
      <c r="AC508" s="636" t="str">
        <f>IF('Tab 3_Actualisation N'!I516&lt;&gt;"",'Tab 3_Actualisation N'!I516,"")</f>
        <v/>
      </c>
      <c r="AD508" s="1209" t="str">
        <f>IF('Tab 3_Actualisation N'!W516&lt;&gt;"",'Tab 3_Actualisation N'!W516,"")</f>
        <v/>
      </c>
      <c r="AE508" s="1614"/>
      <c r="AF508" s="1613" t="str">
        <f t="shared" si="55"/>
        <v/>
      </c>
      <c r="AG508" s="949" t="str">
        <f>IF(AH508&lt;&gt;"",Introduction!$B$20,"")</f>
        <v/>
      </c>
      <c r="AH508" s="950" t="str">
        <f>IF('Tab 5_détails N+1 à N+5'!A516&lt;&gt;"",'Tab 5_détails N+1 à N+5'!A516,"")</f>
        <v/>
      </c>
      <c r="AI508" s="951" t="str">
        <f>IF(AH508&lt;&gt;"",Introduction!$G$24,"")</f>
        <v/>
      </c>
      <c r="AJ508" s="951" t="str">
        <f t="shared" si="56"/>
        <v/>
      </c>
      <c r="AK508" s="954" t="str">
        <f>IF('Tab 5_détails N+1 à N+5'!C516&lt;&gt;"",'Tab 5_détails N+1 à N+5'!C516,"")</f>
        <v/>
      </c>
      <c r="AL508" s="636" t="str">
        <f>IF('Tab 5_détails N+1 à N+5'!D516&lt;&gt;"",'Tab 5_détails N+1 à N+5'!D516,"")</f>
        <v/>
      </c>
      <c r="AM508" s="636" t="str">
        <f>IF('Tab 5_détails N+1 à N+5'!B516&lt;&gt;"",'Tab 5_détails N+1 à N+5'!B516,"")</f>
        <v/>
      </c>
      <c r="AN508" s="1203" t="str">
        <f t="shared" si="57"/>
        <v/>
      </c>
      <c r="AO508" s="636" t="str">
        <f>IF('Tab 5_détails N+1 à N+5'!H516&lt;&gt;"",'Tab 5_détails N+1 à N+5'!H516,"")</f>
        <v/>
      </c>
      <c r="AP508" s="636" t="str">
        <f>IF('Tab 5_détails N+1 à N+5'!E516&lt;&gt;"",'Tab 5_détails N+1 à N+5'!E516,"")</f>
        <v/>
      </c>
      <c r="AQ508" s="842" t="str">
        <f>IF('Tab 5_détails N+1 à N+5'!F516&lt;&gt;"",'Tab 5_détails N+1 à N+5'!F516,"")</f>
        <v/>
      </c>
      <c r="AR508" s="842" t="str">
        <f>IF('Tab 5_détails N+1 à N+5'!G516&lt;&gt;"",'Tab 5_détails N+1 à N+5'!G516,"")</f>
        <v/>
      </c>
      <c r="AS508" s="636" t="str">
        <f>IF('Tab 5_détails N+1 à N+5'!H516&lt;&gt;"",'Tab 5_détails N+1 à N+5'!H516,"")</f>
        <v/>
      </c>
      <c r="AT508" s="1206" t="str">
        <f>IF('Tab 5_détails N+1 à N+5'!CZ516&lt;&gt;0,'Tab 5_détails N+1 à N+5'!CZ516,"")</f>
        <v/>
      </c>
      <c r="AU508" s="1607" t="str">
        <f>IF('Tab 5_détails N+1 à N+5'!DA516&lt;&gt;0,'Tab 5_détails N+1 à N+5'!DA516,"")</f>
        <v/>
      </c>
      <c r="AV508" s="1619" t="str">
        <f>IF('Tab 5_détails N+1 à N+5'!DB516&lt;&gt;0,'Tab 5_détails N+1 à N+5'!DB516,"")</f>
        <v/>
      </c>
    </row>
    <row r="509" spans="1:48" x14ac:dyDescent="0.25">
      <c r="A509" s="1695" t="str">
        <f>IF(B509&lt;&gt;"",Introduction!$B$20,"")</f>
        <v/>
      </c>
      <c r="B509" s="1696" t="str">
        <f>IF('Tab 2.a_bilan N-1'!A516&lt;&gt;"",'Tab 2.a_bilan N-1'!A516,"")</f>
        <v/>
      </c>
      <c r="C509" s="1697" t="str">
        <f>IF(B509&lt;&gt;"",Introduction!G$24,"")</f>
        <v/>
      </c>
      <c r="D509" s="1696" t="str">
        <f t="shared" si="58"/>
        <v/>
      </c>
      <c r="E509" s="1696" t="str">
        <f>IF('Tab 2.a_bilan N-1'!E516&lt;&gt;"",'Tab 2.a_bilan N-1'!E516,"")</f>
        <v/>
      </c>
      <c r="F509" s="1698" t="str">
        <f>IF('Tab 2.a_bilan N-1'!C516&lt;&gt;"",'Tab 2.a_bilan N-1'!C516,"")</f>
        <v/>
      </c>
      <c r="G509" s="1698" t="str">
        <f>IF('Tab 2.a_bilan N-1'!D516&lt;&gt;"",'Tab 2.a_bilan N-1'!D516,"")</f>
        <v/>
      </c>
      <c r="H509" s="1698" t="str">
        <f>IF('Tab 2.a_bilan N-1'!B516&lt;&gt;"",'Tab 2.a_bilan N-1'!B516,"")</f>
        <v xml:space="preserve"> </v>
      </c>
      <c r="I509" s="1698" t="str">
        <f>IF('Tab 2.a_bilan N-1'!G516&lt;&gt;"",'Tab 2.a_bilan N-1'!G516,"")</f>
        <v/>
      </c>
      <c r="J509" s="1698" t="str">
        <f>IF('Tab 2.a_bilan N-1'!H516&lt;&gt;"",'Tab 2.a_bilan N-1'!H516,"")</f>
        <v/>
      </c>
      <c r="K509" s="941"/>
      <c r="L509" s="941"/>
      <c r="M509" s="1698" t="str">
        <f>IF('Tab 2.a_bilan N-1'!I516&lt;&gt;"",'Tab 2.a_bilan N-1'!I516,"")</f>
        <v/>
      </c>
      <c r="N509" s="1699" t="str">
        <f>IF('Tab 2.b_bilan N-1 détails'!CX520&lt;&gt;0,'Tab 2.b_bilan N-1 détails'!CX520,"")</f>
        <v/>
      </c>
      <c r="O509" s="1607" t="str">
        <f>IF('Tab 2.b_bilan N-1 détails'!CY520&lt;&gt;0,'Tab 2.b_bilan N-1 détails'!CY520,"")</f>
        <v/>
      </c>
      <c r="P509" s="1608" t="str">
        <f>IF('Tab 2.b_bilan N-1 détails'!CZ520&lt;&gt;0,'Tab 2.b_bilan N-1 détails'!CZ520,"")</f>
        <v/>
      </c>
      <c r="Q509" s="949" t="str">
        <f>IF(R509&lt;&gt;"",Introduction!$B$20,"")</f>
        <v>Nom du GR</v>
      </c>
      <c r="R509" s="950">
        <f>IF('Tab 3_Actualisation N'!A517&lt;&gt;"",'Tab 3_Actualisation N'!A517,"")</f>
        <v>2021</v>
      </c>
      <c r="S509" s="951" t="str">
        <f>IF(R509&lt;&gt;"",Introduction!$G$24,"")</f>
        <v>2022_2026</v>
      </c>
      <c r="T509" s="950" t="str">
        <f t="shared" si="59"/>
        <v>actualisé</v>
      </c>
      <c r="U509" s="954" t="str">
        <f>IF('Tab 3_Actualisation N'!E517&lt;&gt;"",'Tab 3_Actualisation N'!E517,"")</f>
        <v/>
      </c>
      <c r="V509" s="636" t="str">
        <f>IF('Tab 3_Actualisation N'!C517&lt;&gt;"",'Tab 3_Actualisation N'!C517,"")</f>
        <v/>
      </c>
      <c r="W509" s="636" t="str">
        <f>IF('Tab 3_Actualisation N'!D517&lt;&gt;"",'Tab 3_Actualisation N'!D517,"")</f>
        <v/>
      </c>
      <c r="X509" s="636" t="str">
        <f>IF('Tab 3_Actualisation N'!B517&lt;&gt;"",'Tab 3_Actualisation N'!B517,"")</f>
        <v xml:space="preserve"> </v>
      </c>
      <c r="Y509" s="636" t="str">
        <f>IF('Tab 3_Actualisation N'!G517&lt;&gt;"",'Tab 3_Actualisation N'!G517,"")</f>
        <v/>
      </c>
      <c r="Z509" s="636" t="str">
        <f>IF('Tab 3_Actualisation N'!H517&lt;&gt;"",'Tab 3_Actualisation N'!H517,"")</f>
        <v/>
      </c>
      <c r="AA509" s="941"/>
      <c r="AB509" s="941"/>
      <c r="AC509" s="636" t="str">
        <f>IF('Tab 3_Actualisation N'!I517&lt;&gt;"",'Tab 3_Actualisation N'!I517,"")</f>
        <v/>
      </c>
      <c r="AD509" s="1209" t="str">
        <f>IF('Tab 3_Actualisation N'!W517&lt;&gt;"",'Tab 3_Actualisation N'!W517,"")</f>
        <v/>
      </c>
      <c r="AE509" s="1614"/>
      <c r="AF509" s="1613" t="str">
        <f t="shared" si="55"/>
        <v/>
      </c>
      <c r="AG509" s="949" t="str">
        <f>IF(AH509&lt;&gt;"",Introduction!$B$20,"")</f>
        <v/>
      </c>
      <c r="AH509" s="950" t="str">
        <f>IF('Tab 5_détails N+1 à N+5'!A517&lt;&gt;"",'Tab 5_détails N+1 à N+5'!A517,"")</f>
        <v/>
      </c>
      <c r="AI509" s="951" t="str">
        <f>IF(AH509&lt;&gt;"",Introduction!$G$24,"")</f>
        <v/>
      </c>
      <c r="AJ509" s="951" t="str">
        <f t="shared" si="56"/>
        <v/>
      </c>
      <c r="AK509" s="954" t="str">
        <f>IF('Tab 5_détails N+1 à N+5'!C517&lt;&gt;"",'Tab 5_détails N+1 à N+5'!C517,"")</f>
        <v/>
      </c>
      <c r="AL509" s="636" t="str">
        <f>IF('Tab 5_détails N+1 à N+5'!D517&lt;&gt;"",'Tab 5_détails N+1 à N+5'!D517,"")</f>
        <v/>
      </c>
      <c r="AM509" s="636" t="str">
        <f>IF('Tab 5_détails N+1 à N+5'!B517&lt;&gt;"",'Tab 5_détails N+1 à N+5'!B517,"")</f>
        <v/>
      </c>
      <c r="AN509" s="1203" t="str">
        <f t="shared" si="57"/>
        <v/>
      </c>
      <c r="AO509" s="636" t="str">
        <f>IF('Tab 5_détails N+1 à N+5'!H517&lt;&gt;"",'Tab 5_détails N+1 à N+5'!H517,"")</f>
        <v/>
      </c>
      <c r="AP509" s="636" t="str">
        <f>IF('Tab 5_détails N+1 à N+5'!E517&lt;&gt;"",'Tab 5_détails N+1 à N+5'!E517,"")</f>
        <v/>
      </c>
      <c r="AQ509" s="842" t="str">
        <f>IF('Tab 5_détails N+1 à N+5'!F517&lt;&gt;"",'Tab 5_détails N+1 à N+5'!F517,"")</f>
        <v/>
      </c>
      <c r="AR509" s="842" t="str">
        <f>IF('Tab 5_détails N+1 à N+5'!G517&lt;&gt;"",'Tab 5_détails N+1 à N+5'!G517,"")</f>
        <v/>
      </c>
      <c r="AS509" s="636" t="str">
        <f>IF('Tab 5_détails N+1 à N+5'!H517&lt;&gt;"",'Tab 5_détails N+1 à N+5'!H517,"")</f>
        <v/>
      </c>
      <c r="AT509" s="1206" t="str">
        <f>IF('Tab 5_détails N+1 à N+5'!CZ517&lt;&gt;0,'Tab 5_détails N+1 à N+5'!CZ517,"")</f>
        <v/>
      </c>
      <c r="AU509" s="1607" t="str">
        <f>IF('Tab 5_détails N+1 à N+5'!DA517&lt;&gt;0,'Tab 5_détails N+1 à N+5'!DA517,"")</f>
        <v/>
      </c>
      <c r="AV509" s="1619" t="str">
        <f>IF('Tab 5_détails N+1 à N+5'!DB517&lt;&gt;0,'Tab 5_détails N+1 à N+5'!DB517,"")</f>
        <v/>
      </c>
    </row>
    <row r="510" spans="1:48" x14ac:dyDescent="0.25">
      <c r="A510" s="1695" t="str">
        <f>IF(B510&lt;&gt;"",Introduction!$B$20,"")</f>
        <v/>
      </c>
      <c r="B510" s="1696" t="str">
        <f>IF('Tab 2.a_bilan N-1'!A517&lt;&gt;"",'Tab 2.a_bilan N-1'!A517,"")</f>
        <v/>
      </c>
      <c r="C510" s="1697" t="str">
        <f>IF(B510&lt;&gt;"",Introduction!G$24,"")</f>
        <v/>
      </c>
      <c r="D510" s="1696" t="str">
        <f t="shared" si="58"/>
        <v/>
      </c>
      <c r="E510" s="1696" t="str">
        <f>IF('Tab 2.a_bilan N-1'!E517&lt;&gt;"",'Tab 2.a_bilan N-1'!E517,"")</f>
        <v/>
      </c>
      <c r="F510" s="1698" t="str">
        <f>IF('Tab 2.a_bilan N-1'!C517&lt;&gt;"",'Tab 2.a_bilan N-1'!C517,"")</f>
        <v/>
      </c>
      <c r="G510" s="1698" t="str">
        <f>IF('Tab 2.a_bilan N-1'!D517&lt;&gt;"",'Tab 2.a_bilan N-1'!D517,"")</f>
        <v/>
      </c>
      <c r="H510" s="1698" t="str">
        <f>IF('Tab 2.a_bilan N-1'!B517&lt;&gt;"",'Tab 2.a_bilan N-1'!B517,"")</f>
        <v xml:space="preserve"> </v>
      </c>
      <c r="I510" s="1698" t="str">
        <f>IF('Tab 2.a_bilan N-1'!G517&lt;&gt;"",'Tab 2.a_bilan N-1'!G517,"")</f>
        <v/>
      </c>
      <c r="J510" s="1698" t="str">
        <f>IF('Tab 2.a_bilan N-1'!H517&lt;&gt;"",'Tab 2.a_bilan N-1'!H517,"")</f>
        <v/>
      </c>
      <c r="K510" s="941"/>
      <c r="L510" s="941"/>
      <c r="M510" s="1698" t="str">
        <f>IF('Tab 2.a_bilan N-1'!I517&lt;&gt;"",'Tab 2.a_bilan N-1'!I517,"")</f>
        <v/>
      </c>
      <c r="N510" s="1699" t="str">
        <f>IF('Tab 2.b_bilan N-1 détails'!CX521&lt;&gt;0,'Tab 2.b_bilan N-1 détails'!CX521,"")</f>
        <v/>
      </c>
      <c r="O510" s="1607" t="str">
        <f>IF('Tab 2.b_bilan N-1 détails'!CY521&lt;&gt;0,'Tab 2.b_bilan N-1 détails'!CY521,"")</f>
        <v/>
      </c>
      <c r="P510" s="1608" t="str">
        <f>IF('Tab 2.b_bilan N-1 détails'!CZ521&lt;&gt;0,'Tab 2.b_bilan N-1 détails'!CZ521,"")</f>
        <v/>
      </c>
      <c r="Q510" s="949" t="str">
        <f>IF(R510&lt;&gt;"",Introduction!$B$20,"")</f>
        <v>Nom du GR</v>
      </c>
      <c r="R510" s="950">
        <f>IF('Tab 3_Actualisation N'!A518&lt;&gt;"",'Tab 3_Actualisation N'!A518,"")</f>
        <v>2021</v>
      </c>
      <c r="S510" s="951" t="str">
        <f>IF(R510&lt;&gt;"",Introduction!$G$24,"")</f>
        <v>2022_2026</v>
      </c>
      <c r="T510" s="950" t="str">
        <f t="shared" si="59"/>
        <v>actualisé</v>
      </c>
      <c r="U510" s="954" t="str">
        <f>IF('Tab 3_Actualisation N'!E518&lt;&gt;"",'Tab 3_Actualisation N'!E518,"")</f>
        <v/>
      </c>
      <c r="V510" s="636" t="str">
        <f>IF('Tab 3_Actualisation N'!C518&lt;&gt;"",'Tab 3_Actualisation N'!C518,"")</f>
        <v/>
      </c>
      <c r="W510" s="636" t="str">
        <f>IF('Tab 3_Actualisation N'!D518&lt;&gt;"",'Tab 3_Actualisation N'!D518,"")</f>
        <v/>
      </c>
      <c r="X510" s="636" t="str">
        <f>IF('Tab 3_Actualisation N'!B518&lt;&gt;"",'Tab 3_Actualisation N'!B518,"")</f>
        <v xml:space="preserve"> </v>
      </c>
      <c r="Y510" s="636" t="str">
        <f>IF('Tab 3_Actualisation N'!G518&lt;&gt;"",'Tab 3_Actualisation N'!G518,"")</f>
        <v/>
      </c>
      <c r="Z510" s="636" t="str">
        <f>IF('Tab 3_Actualisation N'!H518&lt;&gt;"",'Tab 3_Actualisation N'!H518,"")</f>
        <v/>
      </c>
      <c r="AA510" s="941"/>
      <c r="AB510" s="941"/>
      <c r="AC510" s="636" t="str">
        <f>IF('Tab 3_Actualisation N'!I518&lt;&gt;"",'Tab 3_Actualisation N'!I518,"")</f>
        <v/>
      </c>
      <c r="AD510" s="1209" t="str">
        <f>IF('Tab 3_Actualisation N'!W518&lt;&gt;"",'Tab 3_Actualisation N'!W518,"")</f>
        <v/>
      </c>
      <c r="AE510" s="1614"/>
      <c r="AF510" s="1613" t="str">
        <f t="shared" si="55"/>
        <v/>
      </c>
      <c r="AG510" s="949" t="str">
        <f>IF(AH510&lt;&gt;"",Introduction!$B$20,"")</f>
        <v/>
      </c>
      <c r="AH510" s="950" t="str">
        <f>IF('Tab 5_détails N+1 à N+5'!A518&lt;&gt;"",'Tab 5_détails N+1 à N+5'!A518,"")</f>
        <v/>
      </c>
      <c r="AI510" s="951" t="str">
        <f>IF(AH510&lt;&gt;"",Introduction!$G$24,"")</f>
        <v/>
      </c>
      <c r="AJ510" s="951" t="str">
        <f t="shared" si="56"/>
        <v/>
      </c>
      <c r="AK510" s="954" t="str">
        <f>IF('Tab 5_détails N+1 à N+5'!C518&lt;&gt;"",'Tab 5_détails N+1 à N+5'!C518,"")</f>
        <v/>
      </c>
      <c r="AL510" s="636" t="str">
        <f>IF('Tab 5_détails N+1 à N+5'!D518&lt;&gt;"",'Tab 5_détails N+1 à N+5'!D518,"")</f>
        <v/>
      </c>
      <c r="AM510" s="636" t="str">
        <f>IF('Tab 5_détails N+1 à N+5'!B518&lt;&gt;"",'Tab 5_détails N+1 à N+5'!B518,"")</f>
        <v/>
      </c>
      <c r="AN510" s="1203" t="str">
        <f t="shared" si="57"/>
        <v/>
      </c>
      <c r="AO510" s="636" t="str">
        <f>IF('Tab 5_détails N+1 à N+5'!H518&lt;&gt;"",'Tab 5_détails N+1 à N+5'!H518,"")</f>
        <v/>
      </c>
      <c r="AP510" s="636" t="str">
        <f>IF('Tab 5_détails N+1 à N+5'!E518&lt;&gt;"",'Tab 5_détails N+1 à N+5'!E518,"")</f>
        <v/>
      </c>
      <c r="AQ510" s="842" t="str">
        <f>IF('Tab 5_détails N+1 à N+5'!F518&lt;&gt;"",'Tab 5_détails N+1 à N+5'!F518,"")</f>
        <v/>
      </c>
      <c r="AR510" s="842" t="str">
        <f>IF('Tab 5_détails N+1 à N+5'!G518&lt;&gt;"",'Tab 5_détails N+1 à N+5'!G518,"")</f>
        <v/>
      </c>
      <c r="AS510" s="636" t="str">
        <f>IF('Tab 5_détails N+1 à N+5'!H518&lt;&gt;"",'Tab 5_détails N+1 à N+5'!H518,"")</f>
        <v/>
      </c>
      <c r="AT510" s="1206" t="str">
        <f>IF('Tab 5_détails N+1 à N+5'!CZ518&lt;&gt;0,'Tab 5_détails N+1 à N+5'!CZ518,"")</f>
        <v/>
      </c>
      <c r="AU510" s="1607" t="str">
        <f>IF('Tab 5_détails N+1 à N+5'!DA518&lt;&gt;0,'Tab 5_détails N+1 à N+5'!DA518,"")</f>
        <v/>
      </c>
      <c r="AV510" s="1619" t="str">
        <f>IF('Tab 5_détails N+1 à N+5'!DB518&lt;&gt;0,'Tab 5_détails N+1 à N+5'!DB518,"")</f>
        <v/>
      </c>
    </row>
    <row r="511" spans="1:48" x14ac:dyDescent="0.25">
      <c r="A511" s="1695" t="str">
        <f>IF(B511&lt;&gt;"",Introduction!$B$20,"")</f>
        <v/>
      </c>
      <c r="B511" s="1696" t="str">
        <f>IF('Tab 2.a_bilan N-1'!A518&lt;&gt;"",'Tab 2.a_bilan N-1'!A518,"")</f>
        <v/>
      </c>
      <c r="C511" s="1697" t="str">
        <f>IF(B511&lt;&gt;"",Introduction!G$24,"")</f>
        <v/>
      </c>
      <c r="D511" s="1696" t="str">
        <f t="shared" si="58"/>
        <v/>
      </c>
      <c r="E511" s="1696" t="str">
        <f>IF('Tab 2.a_bilan N-1'!E518&lt;&gt;"",'Tab 2.a_bilan N-1'!E518,"")</f>
        <v/>
      </c>
      <c r="F511" s="1698" t="str">
        <f>IF('Tab 2.a_bilan N-1'!C518&lt;&gt;"",'Tab 2.a_bilan N-1'!C518,"")</f>
        <v/>
      </c>
      <c r="G511" s="1698" t="str">
        <f>IF('Tab 2.a_bilan N-1'!D518&lt;&gt;"",'Tab 2.a_bilan N-1'!D518,"")</f>
        <v/>
      </c>
      <c r="H511" s="1698" t="str">
        <f>IF('Tab 2.a_bilan N-1'!B518&lt;&gt;"",'Tab 2.a_bilan N-1'!B518,"")</f>
        <v xml:space="preserve"> </v>
      </c>
      <c r="I511" s="1698" t="str">
        <f>IF('Tab 2.a_bilan N-1'!G518&lt;&gt;"",'Tab 2.a_bilan N-1'!G518,"")</f>
        <v/>
      </c>
      <c r="J511" s="1698" t="str">
        <f>IF('Tab 2.a_bilan N-1'!H518&lt;&gt;"",'Tab 2.a_bilan N-1'!H518,"")</f>
        <v/>
      </c>
      <c r="K511" s="941"/>
      <c r="L511" s="941"/>
      <c r="M511" s="1698" t="str">
        <f>IF('Tab 2.a_bilan N-1'!I518&lt;&gt;"",'Tab 2.a_bilan N-1'!I518,"")</f>
        <v/>
      </c>
      <c r="N511" s="1699" t="str">
        <f>IF('Tab 2.b_bilan N-1 détails'!CX522&lt;&gt;0,'Tab 2.b_bilan N-1 détails'!CX522,"")</f>
        <v/>
      </c>
      <c r="O511" s="1607" t="str">
        <f>IF('Tab 2.b_bilan N-1 détails'!CY522&lt;&gt;0,'Tab 2.b_bilan N-1 détails'!CY522,"")</f>
        <v/>
      </c>
      <c r="P511" s="1608" t="str">
        <f>IF('Tab 2.b_bilan N-1 détails'!CZ522&lt;&gt;0,'Tab 2.b_bilan N-1 détails'!CZ522,"")</f>
        <v/>
      </c>
      <c r="Q511" s="949" t="str">
        <f>IF(R511&lt;&gt;"",Introduction!$B$20,"")</f>
        <v>Nom du GR</v>
      </c>
      <c r="R511" s="950">
        <f>IF('Tab 3_Actualisation N'!A519&lt;&gt;"",'Tab 3_Actualisation N'!A519,"")</f>
        <v>2021</v>
      </c>
      <c r="S511" s="951" t="str">
        <f>IF(R511&lt;&gt;"",Introduction!$G$24,"")</f>
        <v>2022_2026</v>
      </c>
      <c r="T511" s="950" t="str">
        <f t="shared" si="59"/>
        <v>actualisé</v>
      </c>
      <c r="U511" s="954" t="str">
        <f>IF('Tab 3_Actualisation N'!E519&lt;&gt;"",'Tab 3_Actualisation N'!E519,"")</f>
        <v/>
      </c>
      <c r="V511" s="636" t="str">
        <f>IF('Tab 3_Actualisation N'!C519&lt;&gt;"",'Tab 3_Actualisation N'!C519,"")</f>
        <v/>
      </c>
      <c r="W511" s="636" t="str">
        <f>IF('Tab 3_Actualisation N'!D519&lt;&gt;"",'Tab 3_Actualisation N'!D519,"")</f>
        <v/>
      </c>
      <c r="X511" s="636" t="str">
        <f>IF('Tab 3_Actualisation N'!B519&lt;&gt;"",'Tab 3_Actualisation N'!B519,"")</f>
        <v xml:space="preserve"> </v>
      </c>
      <c r="Y511" s="636" t="str">
        <f>IF('Tab 3_Actualisation N'!G519&lt;&gt;"",'Tab 3_Actualisation N'!G519,"")</f>
        <v/>
      </c>
      <c r="Z511" s="636" t="str">
        <f>IF('Tab 3_Actualisation N'!H519&lt;&gt;"",'Tab 3_Actualisation N'!H519,"")</f>
        <v/>
      </c>
      <c r="AA511" s="941"/>
      <c r="AB511" s="941"/>
      <c r="AC511" s="636" t="str">
        <f>IF('Tab 3_Actualisation N'!I519&lt;&gt;"",'Tab 3_Actualisation N'!I519,"")</f>
        <v/>
      </c>
      <c r="AD511" s="1209" t="str">
        <f>IF('Tab 3_Actualisation N'!W519&lt;&gt;"",'Tab 3_Actualisation N'!W519,"")</f>
        <v/>
      </c>
      <c r="AE511" s="1614"/>
      <c r="AF511" s="1613" t="str">
        <f t="shared" si="55"/>
        <v/>
      </c>
      <c r="AG511" s="949" t="str">
        <f>IF(AH511&lt;&gt;"",Introduction!$B$20,"")</f>
        <v/>
      </c>
      <c r="AH511" s="950" t="str">
        <f>IF('Tab 5_détails N+1 à N+5'!A519&lt;&gt;"",'Tab 5_détails N+1 à N+5'!A519,"")</f>
        <v/>
      </c>
      <c r="AI511" s="951" t="str">
        <f>IF(AH511&lt;&gt;"",Introduction!$G$24,"")</f>
        <v/>
      </c>
      <c r="AJ511" s="951" t="str">
        <f t="shared" si="56"/>
        <v/>
      </c>
      <c r="AK511" s="954" t="str">
        <f>IF('Tab 5_détails N+1 à N+5'!C519&lt;&gt;"",'Tab 5_détails N+1 à N+5'!C519,"")</f>
        <v/>
      </c>
      <c r="AL511" s="636" t="str">
        <f>IF('Tab 5_détails N+1 à N+5'!D519&lt;&gt;"",'Tab 5_détails N+1 à N+5'!D519,"")</f>
        <v/>
      </c>
      <c r="AM511" s="636" t="str">
        <f>IF('Tab 5_détails N+1 à N+5'!B519&lt;&gt;"",'Tab 5_détails N+1 à N+5'!B519,"")</f>
        <v/>
      </c>
      <c r="AN511" s="1203" t="str">
        <f t="shared" si="57"/>
        <v/>
      </c>
      <c r="AO511" s="636" t="str">
        <f>IF('Tab 5_détails N+1 à N+5'!H519&lt;&gt;"",'Tab 5_détails N+1 à N+5'!H519,"")</f>
        <v/>
      </c>
      <c r="AP511" s="636" t="str">
        <f>IF('Tab 5_détails N+1 à N+5'!E519&lt;&gt;"",'Tab 5_détails N+1 à N+5'!E519,"")</f>
        <v/>
      </c>
      <c r="AQ511" s="842" t="str">
        <f>IF('Tab 5_détails N+1 à N+5'!F519&lt;&gt;"",'Tab 5_détails N+1 à N+5'!F519,"")</f>
        <v/>
      </c>
      <c r="AR511" s="842" t="str">
        <f>IF('Tab 5_détails N+1 à N+5'!G519&lt;&gt;"",'Tab 5_détails N+1 à N+5'!G519,"")</f>
        <v/>
      </c>
      <c r="AS511" s="636" t="str">
        <f>IF('Tab 5_détails N+1 à N+5'!H519&lt;&gt;"",'Tab 5_détails N+1 à N+5'!H519,"")</f>
        <v/>
      </c>
      <c r="AT511" s="1206" t="str">
        <f>IF('Tab 5_détails N+1 à N+5'!CZ519&lt;&gt;0,'Tab 5_détails N+1 à N+5'!CZ519,"")</f>
        <v/>
      </c>
      <c r="AU511" s="1607" t="str">
        <f>IF('Tab 5_détails N+1 à N+5'!DA519&lt;&gt;0,'Tab 5_détails N+1 à N+5'!DA519,"")</f>
        <v/>
      </c>
      <c r="AV511" s="1619" t="str">
        <f>IF('Tab 5_détails N+1 à N+5'!DB519&lt;&gt;0,'Tab 5_détails N+1 à N+5'!DB519,"")</f>
        <v/>
      </c>
    </row>
    <row r="512" spans="1:48" x14ac:dyDescent="0.25">
      <c r="A512" s="1695" t="str">
        <f>IF(B512&lt;&gt;"",Introduction!$B$20,"")</f>
        <v/>
      </c>
      <c r="B512" s="1696" t="str">
        <f>IF('Tab 2.a_bilan N-1'!A519&lt;&gt;"",'Tab 2.a_bilan N-1'!A519,"")</f>
        <v/>
      </c>
      <c r="C512" s="1697" t="str">
        <f>IF(B512&lt;&gt;"",Introduction!G$24,"")</f>
        <v/>
      </c>
      <c r="D512" s="1696" t="str">
        <f t="shared" si="58"/>
        <v/>
      </c>
      <c r="E512" s="1696" t="str">
        <f>IF('Tab 2.a_bilan N-1'!E519&lt;&gt;"",'Tab 2.a_bilan N-1'!E519,"")</f>
        <v/>
      </c>
      <c r="F512" s="1698" t="str">
        <f>IF('Tab 2.a_bilan N-1'!C519&lt;&gt;"",'Tab 2.a_bilan N-1'!C519,"")</f>
        <v/>
      </c>
      <c r="G512" s="1698" t="str">
        <f>IF('Tab 2.a_bilan N-1'!D519&lt;&gt;"",'Tab 2.a_bilan N-1'!D519,"")</f>
        <v/>
      </c>
      <c r="H512" s="1698" t="str">
        <f>IF('Tab 2.a_bilan N-1'!B519&lt;&gt;"",'Tab 2.a_bilan N-1'!B519,"")</f>
        <v xml:space="preserve"> </v>
      </c>
      <c r="I512" s="1698" t="str">
        <f>IF('Tab 2.a_bilan N-1'!G519&lt;&gt;"",'Tab 2.a_bilan N-1'!G519,"")</f>
        <v/>
      </c>
      <c r="J512" s="1698" t="str">
        <f>IF('Tab 2.a_bilan N-1'!H519&lt;&gt;"",'Tab 2.a_bilan N-1'!H519,"")</f>
        <v/>
      </c>
      <c r="K512" s="941"/>
      <c r="L512" s="941"/>
      <c r="M512" s="1698" t="str">
        <f>IF('Tab 2.a_bilan N-1'!I519&lt;&gt;"",'Tab 2.a_bilan N-1'!I519,"")</f>
        <v/>
      </c>
      <c r="N512" s="1699" t="str">
        <f>IF('Tab 2.b_bilan N-1 détails'!CX523&lt;&gt;0,'Tab 2.b_bilan N-1 détails'!CX523,"")</f>
        <v/>
      </c>
      <c r="O512" s="1607" t="str">
        <f>IF('Tab 2.b_bilan N-1 détails'!CY523&lt;&gt;0,'Tab 2.b_bilan N-1 détails'!CY523,"")</f>
        <v/>
      </c>
      <c r="P512" s="1608" t="str">
        <f>IF('Tab 2.b_bilan N-1 détails'!CZ523&lt;&gt;0,'Tab 2.b_bilan N-1 détails'!CZ523,"")</f>
        <v/>
      </c>
      <c r="Q512" s="949" t="str">
        <f>IF(R512&lt;&gt;"",Introduction!$B$20,"")</f>
        <v>Nom du GR</v>
      </c>
      <c r="R512" s="950">
        <f>IF('Tab 3_Actualisation N'!A520&lt;&gt;"",'Tab 3_Actualisation N'!A520,"")</f>
        <v>2021</v>
      </c>
      <c r="S512" s="951" t="str">
        <f>IF(R512&lt;&gt;"",Introduction!$G$24,"")</f>
        <v>2022_2026</v>
      </c>
      <c r="T512" s="950" t="str">
        <f t="shared" si="59"/>
        <v>actualisé</v>
      </c>
      <c r="U512" s="954" t="str">
        <f>IF('Tab 3_Actualisation N'!E520&lt;&gt;"",'Tab 3_Actualisation N'!E520,"")</f>
        <v/>
      </c>
      <c r="V512" s="636" t="str">
        <f>IF('Tab 3_Actualisation N'!C520&lt;&gt;"",'Tab 3_Actualisation N'!C520,"")</f>
        <v/>
      </c>
      <c r="W512" s="636" t="str">
        <f>IF('Tab 3_Actualisation N'!D520&lt;&gt;"",'Tab 3_Actualisation N'!D520,"")</f>
        <v/>
      </c>
      <c r="X512" s="636" t="str">
        <f>IF('Tab 3_Actualisation N'!B520&lt;&gt;"",'Tab 3_Actualisation N'!B520,"")</f>
        <v xml:space="preserve"> </v>
      </c>
      <c r="Y512" s="636" t="str">
        <f>IF('Tab 3_Actualisation N'!G520&lt;&gt;"",'Tab 3_Actualisation N'!G520,"")</f>
        <v/>
      </c>
      <c r="Z512" s="636" t="str">
        <f>IF('Tab 3_Actualisation N'!H520&lt;&gt;"",'Tab 3_Actualisation N'!H520,"")</f>
        <v/>
      </c>
      <c r="AA512" s="941"/>
      <c r="AB512" s="941"/>
      <c r="AC512" s="636" t="str">
        <f>IF('Tab 3_Actualisation N'!I520&lt;&gt;"",'Tab 3_Actualisation N'!I520,"")</f>
        <v/>
      </c>
      <c r="AD512" s="1209" t="str">
        <f>IF('Tab 3_Actualisation N'!W520&lt;&gt;"",'Tab 3_Actualisation N'!W520,"")</f>
        <v/>
      </c>
      <c r="AE512" s="1614"/>
      <c r="AF512" s="1613" t="str">
        <f t="shared" si="55"/>
        <v/>
      </c>
      <c r="AG512" s="949" t="str">
        <f>IF(AH512&lt;&gt;"",Introduction!$B$20,"")</f>
        <v/>
      </c>
      <c r="AH512" s="950" t="str">
        <f>IF('Tab 5_détails N+1 à N+5'!A520&lt;&gt;"",'Tab 5_détails N+1 à N+5'!A520,"")</f>
        <v/>
      </c>
      <c r="AI512" s="951" t="str">
        <f>IF(AH512&lt;&gt;"",Introduction!$G$24,"")</f>
        <v/>
      </c>
      <c r="AJ512" s="951" t="str">
        <f t="shared" si="56"/>
        <v/>
      </c>
      <c r="AK512" s="954" t="str">
        <f>IF('Tab 5_détails N+1 à N+5'!C520&lt;&gt;"",'Tab 5_détails N+1 à N+5'!C520,"")</f>
        <v/>
      </c>
      <c r="AL512" s="636" t="str">
        <f>IF('Tab 5_détails N+1 à N+5'!D520&lt;&gt;"",'Tab 5_détails N+1 à N+5'!D520,"")</f>
        <v/>
      </c>
      <c r="AM512" s="636" t="str">
        <f>IF('Tab 5_détails N+1 à N+5'!B520&lt;&gt;"",'Tab 5_détails N+1 à N+5'!B520,"")</f>
        <v/>
      </c>
      <c r="AN512" s="1203" t="str">
        <f t="shared" si="57"/>
        <v/>
      </c>
      <c r="AO512" s="636" t="str">
        <f>IF('Tab 5_détails N+1 à N+5'!H520&lt;&gt;"",'Tab 5_détails N+1 à N+5'!H520,"")</f>
        <v/>
      </c>
      <c r="AP512" s="636" t="str">
        <f>IF('Tab 5_détails N+1 à N+5'!E520&lt;&gt;"",'Tab 5_détails N+1 à N+5'!E520,"")</f>
        <v/>
      </c>
      <c r="AQ512" s="842" t="str">
        <f>IF('Tab 5_détails N+1 à N+5'!F520&lt;&gt;"",'Tab 5_détails N+1 à N+5'!F520,"")</f>
        <v/>
      </c>
      <c r="AR512" s="842" t="str">
        <f>IF('Tab 5_détails N+1 à N+5'!G520&lt;&gt;"",'Tab 5_détails N+1 à N+5'!G520,"")</f>
        <v/>
      </c>
      <c r="AS512" s="636" t="str">
        <f>IF('Tab 5_détails N+1 à N+5'!H520&lt;&gt;"",'Tab 5_détails N+1 à N+5'!H520,"")</f>
        <v/>
      </c>
      <c r="AT512" s="1206" t="str">
        <f>IF('Tab 5_détails N+1 à N+5'!CZ520&lt;&gt;0,'Tab 5_détails N+1 à N+5'!CZ520,"")</f>
        <v/>
      </c>
      <c r="AU512" s="1607" t="str">
        <f>IF('Tab 5_détails N+1 à N+5'!DA520&lt;&gt;0,'Tab 5_détails N+1 à N+5'!DA520,"")</f>
        <v/>
      </c>
      <c r="AV512" s="1619" t="str">
        <f>IF('Tab 5_détails N+1 à N+5'!DB520&lt;&gt;0,'Tab 5_détails N+1 à N+5'!DB520,"")</f>
        <v/>
      </c>
    </row>
    <row r="513" spans="1:48" x14ac:dyDescent="0.25">
      <c r="A513" s="1695" t="str">
        <f>IF(B513&lt;&gt;"",Introduction!$B$20,"")</f>
        <v/>
      </c>
      <c r="B513" s="1696" t="str">
        <f>IF('Tab 2.a_bilan N-1'!A520&lt;&gt;"",'Tab 2.a_bilan N-1'!A520,"")</f>
        <v/>
      </c>
      <c r="C513" s="1697" t="str">
        <f>IF(B513&lt;&gt;"",Introduction!G$24,"")</f>
        <v/>
      </c>
      <c r="D513" s="1696" t="str">
        <f t="shared" si="58"/>
        <v/>
      </c>
      <c r="E513" s="1696" t="str">
        <f>IF('Tab 2.a_bilan N-1'!E520&lt;&gt;"",'Tab 2.a_bilan N-1'!E520,"")</f>
        <v/>
      </c>
      <c r="F513" s="1698" t="str">
        <f>IF('Tab 2.a_bilan N-1'!C520&lt;&gt;"",'Tab 2.a_bilan N-1'!C520,"")</f>
        <v/>
      </c>
      <c r="G513" s="1698" t="str">
        <f>IF('Tab 2.a_bilan N-1'!D520&lt;&gt;"",'Tab 2.a_bilan N-1'!D520,"")</f>
        <v/>
      </c>
      <c r="H513" s="1698" t="str">
        <f>IF('Tab 2.a_bilan N-1'!B520&lt;&gt;"",'Tab 2.a_bilan N-1'!B520,"")</f>
        <v xml:space="preserve"> </v>
      </c>
      <c r="I513" s="1698" t="str">
        <f>IF('Tab 2.a_bilan N-1'!G520&lt;&gt;"",'Tab 2.a_bilan N-1'!G520,"")</f>
        <v/>
      </c>
      <c r="J513" s="1698" t="str">
        <f>IF('Tab 2.a_bilan N-1'!H520&lt;&gt;"",'Tab 2.a_bilan N-1'!H520,"")</f>
        <v/>
      </c>
      <c r="K513" s="941"/>
      <c r="L513" s="941"/>
      <c r="M513" s="1698" t="str">
        <f>IF('Tab 2.a_bilan N-1'!I520&lt;&gt;"",'Tab 2.a_bilan N-1'!I520,"")</f>
        <v/>
      </c>
      <c r="N513" s="1699" t="str">
        <f>IF('Tab 2.b_bilan N-1 détails'!CX524&lt;&gt;0,'Tab 2.b_bilan N-1 détails'!CX524,"")</f>
        <v/>
      </c>
      <c r="O513" s="1607" t="str">
        <f>IF('Tab 2.b_bilan N-1 détails'!CY524&lt;&gt;0,'Tab 2.b_bilan N-1 détails'!CY524,"")</f>
        <v/>
      </c>
      <c r="P513" s="1608" t="str">
        <f>IF('Tab 2.b_bilan N-1 détails'!CZ524&lt;&gt;0,'Tab 2.b_bilan N-1 détails'!CZ524,"")</f>
        <v/>
      </c>
      <c r="Q513" s="949" t="str">
        <f>IF(R513&lt;&gt;"",Introduction!$B$20,"")</f>
        <v>Nom du GR</v>
      </c>
      <c r="R513" s="950">
        <f>IF('Tab 3_Actualisation N'!A521&lt;&gt;"",'Tab 3_Actualisation N'!A521,"")</f>
        <v>2021</v>
      </c>
      <c r="S513" s="951" t="str">
        <f>IF(R513&lt;&gt;"",Introduction!$G$24,"")</f>
        <v>2022_2026</v>
      </c>
      <c r="T513" s="950" t="str">
        <f t="shared" si="59"/>
        <v>actualisé</v>
      </c>
      <c r="U513" s="954" t="str">
        <f>IF('Tab 3_Actualisation N'!E521&lt;&gt;"",'Tab 3_Actualisation N'!E521,"")</f>
        <v/>
      </c>
      <c r="V513" s="636" t="str">
        <f>IF('Tab 3_Actualisation N'!C521&lt;&gt;"",'Tab 3_Actualisation N'!C521,"")</f>
        <v/>
      </c>
      <c r="W513" s="636" t="str">
        <f>IF('Tab 3_Actualisation N'!D521&lt;&gt;"",'Tab 3_Actualisation N'!D521,"")</f>
        <v/>
      </c>
      <c r="X513" s="636" t="str">
        <f>IF('Tab 3_Actualisation N'!B521&lt;&gt;"",'Tab 3_Actualisation N'!B521,"")</f>
        <v xml:space="preserve"> </v>
      </c>
      <c r="Y513" s="636" t="str">
        <f>IF('Tab 3_Actualisation N'!G521&lt;&gt;"",'Tab 3_Actualisation N'!G521,"")</f>
        <v/>
      </c>
      <c r="Z513" s="636" t="str">
        <f>IF('Tab 3_Actualisation N'!H521&lt;&gt;"",'Tab 3_Actualisation N'!H521,"")</f>
        <v/>
      </c>
      <c r="AA513" s="941"/>
      <c r="AB513" s="941"/>
      <c r="AC513" s="636" t="str">
        <f>IF('Tab 3_Actualisation N'!I521&lt;&gt;"",'Tab 3_Actualisation N'!I521,"")</f>
        <v/>
      </c>
      <c r="AD513" s="1209" t="str">
        <f>IF('Tab 3_Actualisation N'!W521&lt;&gt;"",'Tab 3_Actualisation N'!W521,"")</f>
        <v/>
      </c>
      <c r="AE513" s="1614"/>
      <c r="AF513" s="1613" t="str">
        <f t="shared" si="55"/>
        <v/>
      </c>
      <c r="AG513" s="949" t="str">
        <f>IF(AH513&lt;&gt;"",Introduction!$B$20,"")</f>
        <v/>
      </c>
      <c r="AH513" s="950" t="str">
        <f>IF('Tab 5_détails N+1 à N+5'!A521&lt;&gt;"",'Tab 5_détails N+1 à N+5'!A521,"")</f>
        <v/>
      </c>
      <c r="AI513" s="951" t="str">
        <f>IF(AH513&lt;&gt;"",Introduction!$G$24,"")</f>
        <v/>
      </c>
      <c r="AJ513" s="951" t="str">
        <f t="shared" si="56"/>
        <v/>
      </c>
      <c r="AK513" s="954" t="str">
        <f>IF('Tab 5_détails N+1 à N+5'!C521&lt;&gt;"",'Tab 5_détails N+1 à N+5'!C521,"")</f>
        <v/>
      </c>
      <c r="AL513" s="636" t="str">
        <f>IF('Tab 5_détails N+1 à N+5'!D521&lt;&gt;"",'Tab 5_détails N+1 à N+5'!D521,"")</f>
        <v/>
      </c>
      <c r="AM513" s="636" t="str">
        <f>IF('Tab 5_détails N+1 à N+5'!B521&lt;&gt;"",'Tab 5_détails N+1 à N+5'!B521,"")</f>
        <v/>
      </c>
      <c r="AN513" s="1203" t="str">
        <f t="shared" si="57"/>
        <v/>
      </c>
      <c r="AO513" s="636" t="str">
        <f>IF('Tab 5_détails N+1 à N+5'!H521&lt;&gt;"",'Tab 5_détails N+1 à N+5'!H521,"")</f>
        <v/>
      </c>
      <c r="AP513" s="636" t="str">
        <f>IF('Tab 5_détails N+1 à N+5'!E521&lt;&gt;"",'Tab 5_détails N+1 à N+5'!E521,"")</f>
        <v/>
      </c>
      <c r="AQ513" s="842" t="str">
        <f>IF('Tab 5_détails N+1 à N+5'!F521&lt;&gt;"",'Tab 5_détails N+1 à N+5'!F521,"")</f>
        <v/>
      </c>
      <c r="AR513" s="842" t="str">
        <f>IF('Tab 5_détails N+1 à N+5'!G521&lt;&gt;"",'Tab 5_détails N+1 à N+5'!G521,"")</f>
        <v/>
      </c>
      <c r="AS513" s="636" t="str">
        <f>IF('Tab 5_détails N+1 à N+5'!H521&lt;&gt;"",'Tab 5_détails N+1 à N+5'!H521,"")</f>
        <v/>
      </c>
      <c r="AT513" s="1206" t="str">
        <f>IF('Tab 5_détails N+1 à N+5'!CZ521&lt;&gt;0,'Tab 5_détails N+1 à N+5'!CZ521,"")</f>
        <v/>
      </c>
      <c r="AU513" s="1607" t="str">
        <f>IF('Tab 5_détails N+1 à N+5'!DA521&lt;&gt;0,'Tab 5_détails N+1 à N+5'!DA521,"")</f>
        <v/>
      </c>
      <c r="AV513" s="1619" t="str">
        <f>IF('Tab 5_détails N+1 à N+5'!DB521&lt;&gt;0,'Tab 5_détails N+1 à N+5'!DB521,"")</f>
        <v/>
      </c>
    </row>
    <row r="514" spans="1:48" x14ac:dyDescent="0.25">
      <c r="A514" s="1695" t="str">
        <f>IF(B514&lt;&gt;"",Introduction!$B$20,"")</f>
        <v/>
      </c>
      <c r="B514" s="1696" t="str">
        <f>IF('Tab 2.a_bilan N-1'!A521&lt;&gt;"",'Tab 2.a_bilan N-1'!A521,"")</f>
        <v/>
      </c>
      <c r="C514" s="1697" t="str">
        <f>IF(B514&lt;&gt;"",Introduction!G$24,"")</f>
        <v/>
      </c>
      <c r="D514" s="1696" t="str">
        <f t="shared" si="58"/>
        <v/>
      </c>
      <c r="E514" s="1696" t="str">
        <f>IF('Tab 2.a_bilan N-1'!E521&lt;&gt;"",'Tab 2.a_bilan N-1'!E521,"")</f>
        <v/>
      </c>
      <c r="F514" s="1698" t="str">
        <f>IF('Tab 2.a_bilan N-1'!C521&lt;&gt;"",'Tab 2.a_bilan N-1'!C521,"")</f>
        <v/>
      </c>
      <c r="G514" s="1698" t="str">
        <f>IF('Tab 2.a_bilan N-1'!D521&lt;&gt;"",'Tab 2.a_bilan N-1'!D521,"")</f>
        <v/>
      </c>
      <c r="H514" s="1698" t="str">
        <f>IF('Tab 2.a_bilan N-1'!B521&lt;&gt;"",'Tab 2.a_bilan N-1'!B521,"")</f>
        <v xml:space="preserve"> </v>
      </c>
      <c r="I514" s="1698" t="str">
        <f>IF('Tab 2.a_bilan N-1'!G521&lt;&gt;"",'Tab 2.a_bilan N-1'!G521,"")</f>
        <v/>
      </c>
      <c r="J514" s="1698" t="str">
        <f>IF('Tab 2.a_bilan N-1'!H521&lt;&gt;"",'Tab 2.a_bilan N-1'!H521,"")</f>
        <v/>
      </c>
      <c r="K514" s="941"/>
      <c r="L514" s="941"/>
      <c r="M514" s="1698" t="str">
        <f>IF('Tab 2.a_bilan N-1'!I521&lt;&gt;"",'Tab 2.a_bilan N-1'!I521,"")</f>
        <v/>
      </c>
      <c r="N514" s="1699" t="str">
        <f>IF('Tab 2.b_bilan N-1 détails'!CX525&lt;&gt;0,'Tab 2.b_bilan N-1 détails'!CX525,"")</f>
        <v/>
      </c>
      <c r="O514" s="1607" t="str">
        <f>IF('Tab 2.b_bilan N-1 détails'!CY525&lt;&gt;0,'Tab 2.b_bilan N-1 détails'!CY525,"")</f>
        <v/>
      </c>
      <c r="P514" s="1608" t="str">
        <f>IF('Tab 2.b_bilan N-1 détails'!CZ525&lt;&gt;0,'Tab 2.b_bilan N-1 détails'!CZ525,"")</f>
        <v/>
      </c>
      <c r="Q514" s="949" t="str">
        <f>IF(R514&lt;&gt;"",Introduction!$B$20,"")</f>
        <v>Nom du GR</v>
      </c>
      <c r="R514" s="950">
        <f>IF('Tab 3_Actualisation N'!A522&lt;&gt;"",'Tab 3_Actualisation N'!A522,"")</f>
        <v>2021</v>
      </c>
      <c r="S514" s="951" t="str">
        <f>IF(R514&lt;&gt;"",Introduction!$G$24,"")</f>
        <v>2022_2026</v>
      </c>
      <c r="T514" s="950" t="str">
        <f t="shared" si="59"/>
        <v>actualisé</v>
      </c>
      <c r="U514" s="954" t="str">
        <f>IF('Tab 3_Actualisation N'!E522&lt;&gt;"",'Tab 3_Actualisation N'!E522,"")</f>
        <v/>
      </c>
      <c r="V514" s="636" t="str">
        <f>IF('Tab 3_Actualisation N'!C522&lt;&gt;"",'Tab 3_Actualisation N'!C522,"")</f>
        <v/>
      </c>
      <c r="W514" s="636" t="str">
        <f>IF('Tab 3_Actualisation N'!D522&lt;&gt;"",'Tab 3_Actualisation N'!D522,"")</f>
        <v/>
      </c>
      <c r="X514" s="636" t="str">
        <f>IF('Tab 3_Actualisation N'!B522&lt;&gt;"",'Tab 3_Actualisation N'!B522,"")</f>
        <v xml:space="preserve"> </v>
      </c>
      <c r="Y514" s="636" t="str">
        <f>IF('Tab 3_Actualisation N'!G522&lt;&gt;"",'Tab 3_Actualisation N'!G522,"")</f>
        <v/>
      </c>
      <c r="Z514" s="636" t="str">
        <f>IF('Tab 3_Actualisation N'!H522&lt;&gt;"",'Tab 3_Actualisation N'!H522,"")</f>
        <v/>
      </c>
      <c r="AA514" s="941"/>
      <c r="AB514" s="941"/>
      <c r="AC514" s="636" t="str">
        <f>IF('Tab 3_Actualisation N'!I522&lt;&gt;"",'Tab 3_Actualisation N'!I522,"")</f>
        <v/>
      </c>
      <c r="AD514" s="1209" t="str">
        <f>IF('Tab 3_Actualisation N'!W522&lt;&gt;"",'Tab 3_Actualisation N'!W522,"")</f>
        <v/>
      </c>
      <c r="AE514" s="1614"/>
      <c r="AF514" s="1613" t="str">
        <f t="shared" si="55"/>
        <v/>
      </c>
      <c r="AG514" s="949" t="str">
        <f>IF(AH514&lt;&gt;"",Introduction!$B$20,"")</f>
        <v/>
      </c>
      <c r="AH514" s="950" t="str">
        <f>IF('Tab 5_détails N+1 à N+5'!A522&lt;&gt;"",'Tab 5_détails N+1 à N+5'!A522,"")</f>
        <v/>
      </c>
      <c r="AI514" s="951" t="str">
        <f>IF(AH514&lt;&gt;"",Introduction!$G$24,"")</f>
        <v/>
      </c>
      <c r="AJ514" s="951" t="str">
        <f t="shared" si="56"/>
        <v/>
      </c>
      <c r="AK514" s="954" t="str">
        <f>IF('Tab 5_détails N+1 à N+5'!C522&lt;&gt;"",'Tab 5_détails N+1 à N+5'!C522,"")</f>
        <v/>
      </c>
      <c r="AL514" s="636" t="str">
        <f>IF('Tab 5_détails N+1 à N+5'!D522&lt;&gt;"",'Tab 5_détails N+1 à N+5'!D522,"")</f>
        <v/>
      </c>
      <c r="AM514" s="636" t="str">
        <f>IF('Tab 5_détails N+1 à N+5'!B522&lt;&gt;"",'Tab 5_détails N+1 à N+5'!B522,"")</f>
        <v/>
      </c>
      <c r="AN514" s="1203" t="str">
        <f t="shared" si="57"/>
        <v/>
      </c>
      <c r="AO514" s="636" t="str">
        <f>IF('Tab 5_détails N+1 à N+5'!H522&lt;&gt;"",'Tab 5_détails N+1 à N+5'!H522,"")</f>
        <v/>
      </c>
      <c r="AP514" s="636" t="str">
        <f>IF('Tab 5_détails N+1 à N+5'!E522&lt;&gt;"",'Tab 5_détails N+1 à N+5'!E522,"")</f>
        <v/>
      </c>
      <c r="AQ514" s="842" t="str">
        <f>IF('Tab 5_détails N+1 à N+5'!F522&lt;&gt;"",'Tab 5_détails N+1 à N+5'!F522,"")</f>
        <v/>
      </c>
      <c r="AR514" s="842" t="str">
        <f>IF('Tab 5_détails N+1 à N+5'!G522&lt;&gt;"",'Tab 5_détails N+1 à N+5'!G522,"")</f>
        <v/>
      </c>
      <c r="AS514" s="636" t="str">
        <f>IF('Tab 5_détails N+1 à N+5'!H522&lt;&gt;"",'Tab 5_détails N+1 à N+5'!H522,"")</f>
        <v/>
      </c>
      <c r="AT514" s="1206" t="str">
        <f>IF('Tab 5_détails N+1 à N+5'!CZ522&lt;&gt;0,'Tab 5_détails N+1 à N+5'!CZ522,"")</f>
        <v/>
      </c>
      <c r="AU514" s="1607" t="str">
        <f>IF('Tab 5_détails N+1 à N+5'!DA522&lt;&gt;0,'Tab 5_détails N+1 à N+5'!DA522,"")</f>
        <v/>
      </c>
      <c r="AV514" s="1619" t="str">
        <f>IF('Tab 5_détails N+1 à N+5'!DB522&lt;&gt;0,'Tab 5_détails N+1 à N+5'!DB522,"")</f>
        <v/>
      </c>
    </row>
    <row r="515" spans="1:48" x14ac:dyDescent="0.25">
      <c r="A515" s="1695" t="str">
        <f>IF(B515&lt;&gt;"",Introduction!$B$20,"")</f>
        <v/>
      </c>
      <c r="B515" s="1696" t="str">
        <f>IF('Tab 2.a_bilan N-1'!A522&lt;&gt;"",'Tab 2.a_bilan N-1'!A522,"")</f>
        <v/>
      </c>
      <c r="C515" s="1697" t="str">
        <f>IF(B515&lt;&gt;"",Introduction!G$24,"")</f>
        <v/>
      </c>
      <c r="D515" s="1696" t="str">
        <f t="shared" si="58"/>
        <v/>
      </c>
      <c r="E515" s="1696" t="str">
        <f>IF('Tab 2.a_bilan N-1'!E522&lt;&gt;"",'Tab 2.a_bilan N-1'!E522,"")</f>
        <v/>
      </c>
      <c r="F515" s="1698" t="str">
        <f>IF('Tab 2.a_bilan N-1'!C522&lt;&gt;"",'Tab 2.a_bilan N-1'!C522,"")</f>
        <v/>
      </c>
      <c r="G515" s="1698" t="str">
        <f>IF('Tab 2.a_bilan N-1'!D522&lt;&gt;"",'Tab 2.a_bilan N-1'!D522,"")</f>
        <v/>
      </c>
      <c r="H515" s="1698" t="str">
        <f>IF('Tab 2.a_bilan N-1'!B522&lt;&gt;"",'Tab 2.a_bilan N-1'!B522,"")</f>
        <v xml:space="preserve"> </v>
      </c>
      <c r="I515" s="1698" t="str">
        <f>IF('Tab 2.a_bilan N-1'!G522&lt;&gt;"",'Tab 2.a_bilan N-1'!G522,"")</f>
        <v/>
      </c>
      <c r="J515" s="1698" t="str">
        <f>IF('Tab 2.a_bilan N-1'!H522&lt;&gt;"",'Tab 2.a_bilan N-1'!H522,"")</f>
        <v/>
      </c>
      <c r="K515" s="941"/>
      <c r="L515" s="941"/>
      <c r="M515" s="1698" t="str">
        <f>IF('Tab 2.a_bilan N-1'!I522&lt;&gt;"",'Tab 2.a_bilan N-1'!I522,"")</f>
        <v/>
      </c>
      <c r="N515" s="1699" t="str">
        <f>IF('Tab 2.b_bilan N-1 détails'!CX526&lt;&gt;0,'Tab 2.b_bilan N-1 détails'!CX526,"")</f>
        <v/>
      </c>
      <c r="O515" s="1607" t="str">
        <f>IF('Tab 2.b_bilan N-1 détails'!CY526&lt;&gt;0,'Tab 2.b_bilan N-1 détails'!CY526,"")</f>
        <v/>
      </c>
      <c r="P515" s="1608" t="str">
        <f>IF('Tab 2.b_bilan N-1 détails'!CZ526&lt;&gt;0,'Tab 2.b_bilan N-1 détails'!CZ526,"")</f>
        <v/>
      </c>
      <c r="Q515" s="949" t="str">
        <f>IF(R515&lt;&gt;"",Introduction!$B$20,"")</f>
        <v>Nom du GR</v>
      </c>
      <c r="R515" s="950">
        <f>IF('Tab 3_Actualisation N'!A523&lt;&gt;"",'Tab 3_Actualisation N'!A523,"")</f>
        <v>2021</v>
      </c>
      <c r="S515" s="951" t="str">
        <f>IF(R515&lt;&gt;"",Introduction!$G$24,"")</f>
        <v>2022_2026</v>
      </c>
      <c r="T515" s="950" t="str">
        <f t="shared" si="59"/>
        <v>actualisé</v>
      </c>
      <c r="U515" s="954" t="str">
        <f>IF('Tab 3_Actualisation N'!E523&lt;&gt;"",'Tab 3_Actualisation N'!E523,"")</f>
        <v/>
      </c>
      <c r="V515" s="636" t="str">
        <f>IF('Tab 3_Actualisation N'!C523&lt;&gt;"",'Tab 3_Actualisation N'!C523,"")</f>
        <v/>
      </c>
      <c r="W515" s="636" t="str">
        <f>IF('Tab 3_Actualisation N'!D523&lt;&gt;"",'Tab 3_Actualisation N'!D523,"")</f>
        <v/>
      </c>
      <c r="X515" s="636" t="str">
        <f>IF('Tab 3_Actualisation N'!B523&lt;&gt;"",'Tab 3_Actualisation N'!B523,"")</f>
        <v xml:space="preserve"> </v>
      </c>
      <c r="Y515" s="636" t="str">
        <f>IF('Tab 3_Actualisation N'!G523&lt;&gt;"",'Tab 3_Actualisation N'!G523,"")</f>
        <v/>
      </c>
      <c r="Z515" s="636" t="str">
        <f>IF('Tab 3_Actualisation N'!H523&lt;&gt;"",'Tab 3_Actualisation N'!H523,"")</f>
        <v/>
      </c>
      <c r="AA515" s="941"/>
      <c r="AB515" s="941"/>
      <c r="AC515" s="636" t="str">
        <f>IF('Tab 3_Actualisation N'!I523&lt;&gt;"",'Tab 3_Actualisation N'!I523,"")</f>
        <v/>
      </c>
      <c r="AD515" s="1209" t="str">
        <f>IF('Tab 3_Actualisation N'!W523&lt;&gt;"",'Tab 3_Actualisation N'!W523,"")</f>
        <v/>
      </c>
      <c r="AE515" s="1614"/>
      <c r="AF515" s="1613" t="str">
        <f t="shared" ref="AF515:AF578" si="60">IF(AD515&lt;&gt;"",AD515,"")</f>
        <v/>
      </c>
      <c r="AG515" s="949" t="str">
        <f>IF(AH515&lt;&gt;"",Introduction!$B$20,"")</f>
        <v/>
      </c>
      <c r="AH515" s="950" t="str">
        <f>IF('Tab 5_détails N+1 à N+5'!A523&lt;&gt;"",'Tab 5_détails N+1 à N+5'!A523,"")</f>
        <v/>
      </c>
      <c r="AI515" s="951" t="str">
        <f>IF(AH515&lt;&gt;"",Introduction!$G$24,"")</f>
        <v/>
      </c>
      <c r="AJ515" s="951" t="str">
        <f t="shared" ref="AJ515:AJ578" si="61">IF(AH515&lt;&gt;"","budgété","")</f>
        <v/>
      </c>
      <c r="AK515" s="954" t="str">
        <f>IF('Tab 5_détails N+1 à N+5'!C523&lt;&gt;"",'Tab 5_détails N+1 à N+5'!C523,"")</f>
        <v/>
      </c>
      <c r="AL515" s="636" t="str">
        <f>IF('Tab 5_détails N+1 à N+5'!D523&lt;&gt;"",'Tab 5_détails N+1 à N+5'!D523,"")</f>
        <v/>
      </c>
      <c r="AM515" s="636" t="str">
        <f>IF('Tab 5_détails N+1 à N+5'!B523&lt;&gt;"",'Tab 5_détails N+1 à N+5'!B523,"")</f>
        <v/>
      </c>
      <c r="AN515" s="1203" t="str">
        <f t="shared" ref="AN515:AN578" si="62">IF(AK515&lt;&gt;"",CONCATENATE("RAS ",$AH$2,"_",$AH$2+4),"")</f>
        <v/>
      </c>
      <c r="AO515" s="636" t="str">
        <f>IF('Tab 5_détails N+1 à N+5'!H523&lt;&gt;"",'Tab 5_détails N+1 à N+5'!H523,"")</f>
        <v/>
      </c>
      <c r="AP515" s="636" t="str">
        <f>IF('Tab 5_détails N+1 à N+5'!E523&lt;&gt;"",'Tab 5_détails N+1 à N+5'!E523,"")</f>
        <v/>
      </c>
      <c r="AQ515" s="842" t="str">
        <f>IF('Tab 5_détails N+1 à N+5'!F523&lt;&gt;"",'Tab 5_détails N+1 à N+5'!F523,"")</f>
        <v/>
      </c>
      <c r="AR515" s="842" t="str">
        <f>IF('Tab 5_détails N+1 à N+5'!G523&lt;&gt;"",'Tab 5_détails N+1 à N+5'!G523,"")</f>
        <v/>
      </c>
      <c r="AS515" s="636" t="str">
        <f>IF('Tab 5_détails N+1 à N+5'!H523&lt;&gt;"",'Tab 5_détails N+1 à N+5'!H523,"")</f>
        <v/>
      </c>
      <c r="AT515" s="1206" t="str">
        <f>IF('Tab 5_détails N+1 à N+5'!CZ523&lt;&gt;0,'Tab 5_détails N+1 à N+5'!CZ523,"")</f>
        <v/>
      </c>
      <c r="AU515" s="1607" t="str">
        <f>IF('Tab 5_détails N+1 à N+5'!DA523&lt;&gt;0,'Tab 5_détails N+1 à N+5'!DA523,"")</f>
        <v/>
      </c>
      <c r="AV515" s="1619" t="str">
        <f>IF('Tab 5_détails N+1 à N+5'!DB523&lt;&gt;0,'Tab 5_détails N+1 à N+5'!DB523,"")</f>
        <v/>
      </c>
    </row>
    <row r="516" spans="1:48" x14ac:dyDescent="0.25">
      <c r="A516" s="1695" t="str">
        <f>IF(B516&lt;&gt;"",Introduction!$B$20,"")</f>
        <v/>
      </c>
      <c r="B516" s="1696" t="str">
        <f>IF('Tab 2.a_bilan N-1'!A523&lt;&gt;"",'Tab 2.a_bilan N-1'!A523,"")</f>
        <v/>
      </c>
      <c r="C516" s="1697" t="str">
        <f>IF(B516&lt;&gt;"",Introduction!G$24,"")</f>
        <v/>
      </c>
      <c r="D516" s="1696" t="str">
        <f t="shared" si="58"/>
        <v/>
      </c>
      <c r="E516" s="1696" t="str">
        <f>IF('Tab 2.a_bilan N-1'!E523&lt;&gt;"",'Tab 2.a_bilan N-1'!E523,"")</f>
        <v/>
      </c>
      <c r="F516" s="1698" t="str">
        <f>IF('Tab 2.a_bilan N-1'!C523&lt;&gt;"",'Tab 2.a_bilan N-1'!C523,"")</f>
        <v/>
      </c>
      <c r="G516" s="1698" t="str">
        <f>IF('Tab 2.a_bilan N-1'!D523&lt;&gt;"",'Tab 2.a_bilan N-1'!D523,"")</f>
        <v/>
      </c>
      <c r="H516" s="1698" t="str">
        <f>IF('Tab 2.a_bilan N-1'!B523&lt;&gt;"",'Tab 2.a_bilan N-1'!B523,"")</f>
        <v xml:space="preserve"> </v>
      </c>
      <c r="I516" s="1698" t="str">
        <f>IF('Tab 2.a_bilan N-1'!G523&lt;&gt;"",'Tab 2.a_bilan N-1'!G523,"")</f>
        <v/>
      </c>
      <c r="J516" s="1698" t="str">
        <f>IF('Tab 2.a_bilan N-1'!H523&lt;&gt;"",'Tab 2.a_bilan N-1'!H523,"")</f>
        <v/>
      </c>
      <c r="K516" s="941"/>
      <c r="L516" s="941"/>
      <c r="M516" s="1698" t="str">
        <f>IF('Tab 2.a_bilan N-1'!I523&lt;&gt;"",'Tab 2.a_bilan N-1'!I523,"")</f>
        <v/>
      </c>
      <c r="N516" s="1699" t="str">
        <f>IF('Tab 2.b_bilan N-1 détails'!CX527&lt;&gt;0,'Tab 2.b_bilan N-1 détails'!CX527,"")</f>
        <v/>
      </c>
      <c r="O516" s="1607" t="str">
        <f>IF('Tab 2.b_bilan N-1 détails'!CY527&lt;&gt;0,'Tab 2.b_bilan N-1 détails'!CY527,"")</f>
        <v/>
      </c>
      <c r="P516" s="1608" t="str">
        <f>IF('Tab 2.b_bilan N-1 détails'!CZ527&lt;&gt;0,'Tab 2.b_bilan N-1 détails'!CZ527,"")</f>
        <v/>
      </c>
      <c r="Q516" s="949" t="str">
        <f>IF(R516&lt;&gt;"",Introduction!$B$20,"")</f>
        <v>Nom du GR</v>
      </c>
      <c r="R516" s="950">
        <f>IF('Tab 3_Actualisation N'!A524&lt;&gt;"",'Tab 3_Actualisation N'!A524,"")</f>
        <v>2021</v>
      </c>
      <c r="S516" s="951" t="str">
        <f>IF(R516&lt;&gt;"",Introduction!$G$24,"")</f>
        <v>2022_2026</v>
      </c>
      <c r="T516" s="950" t="str">
        <f t="shared" si="59"/>
        <v>actualisé</v>
      </c>
      <c r="U516" s="954" t="str">
        <f>IF('Tab 3_Actualisation N'!E524&lt;&gt;"",'Tab 3_Actualisation N'!E524,"")</f>
        <v/>
      </c>
      <c r="V516" s="636" t="str">
        <f>IF('Tab 3_Actualisation N'!C524&lt;&gt;"",'Tab 3_Actualisation N'!C524,"")</f>
        <v/>
      </c>
      <c r="W516" s="636" t="str">
        <f>IF('Tab 3_Actualisation N'!D524&lt;&gt;"",'Tab 3_Actualisation N'!D524,"")</f>
        <v/>
      </c>
      <c r="X516" s="636" t="str">
        <f>IF('Tab 3_Actualisation N'!B524&lt;&gt;"",'Tab 3_Actualisation N'!B524,"")</f>
        <v xml:space="preserve"> </v>
      </c>
      <c r="Y516" s="636" t="str">
        <f>IF('Tab 3_Actualisation N'!G524&lt;&gt;"",'Tab 3_Actualisation N'!G524,"")</f>
        <v/>
      </c>
      <c r="Z516" s="636" t="str">
        <f>IF('Tab 3_Actualisation N'!H524&lt;&gt;"",'Tab 3_Actualisation N'!H524,"")</f>
        <v/>
      </c>
      <c r="AA516" s="941"/>
      <c r="AB516" s="941"/>
      <c r="AC516" s="636" t="str">
        <f>IF('Tab 3_Actualisation N'!I524&lt;&gt;"",'Tab 3_Actualisation N'!I524,"")</f>
        <v/>
      </c>
      <c r="AD516" s="1209" t="str">
        <f>IF('Tab 3_Actualisation N'!W524&lt;&gt;"",'Tab 3_Actualisation N'!W524,"")</f>
        <v/>
      </c>
      <c r="AE516" s="1614"/>
      <c r="AF516" s="1613" t="str">
        <f t="shared" si="60"/>
        <v/>
      </c>
      <c r="AG516" s="949" t="str">
        <f>IF(AH516&lt;&gt;"",Introduction!$B$20,"")</f>
        <v/>
      </c>
      <c r="AH516" s="950" t="str">
        <f>IF('Tab 5_détails N+1 à N+5'!A524&lt;&gt;"",'Tab 5_détails N+1 à N+5'!A524,"")</f>
        <v/>
      </c>
      <c r="AI516" s="951" t="str">
        <f>IF(AH516&lt;&gt;"",Introduction!$G$24,"")</f>
        <v/>
      </c>
      <c r="AJ516" s="951" t="str">
        <f t="shared" si="61"/>
        <v/>
      </c>
      <c r="AK516" s="954" t="str">
        <f>IF('Tab 5_détails N+1 à N+5'!C524&lt;&gt;"",'Tab 5_détails N+1 à N+5'!C524,"")</f>
        <v/>
      </c>
      <c r="AL516" s="636" t="str">
        <f>IF('Tab 5_détails N+1 à N+5'!D524&lt;&gt;"",'Tab 5_détails N+1 à N+5'!D524,"")</f>
        <v/>
      </c>
      <c r="AM516" s="636" t="str">
        <f>IF('Tab 5_détails N+1 à N+5'!B524&lt;&gt;"",'Tab 5_détails N+1 à N+5'!B524,"")</f>
        <v/>
      </c>
      <c r="AN516" s="1203" t="str">
        <f t="shared" si="62"/>
        <v/>
      </c>
      <c r="AO516" s="636" t="str">
        <f>IF('Tab 5_détails N+1 à N+5'!H524&lt;&gt;"",'Tab 5_détails N+1 à N+5'!H524,"")</f>
        <v/>
      </c>
      <c r="AP516" s="636" t="str">
        <f>IF('Tab 5_détails N+1 à N+5'!E524&lt;&gt;"",'Tab 5_détails N+1 à N+5'!E524,"")</f>
        <v/>
      </c>
      <c r="AQ516" s="842" t="str">
        <f>IF('Tab 5_détails N+1 à N+5'!F524&lt;&gt;"",'Tab 5_détails N+1 à N+5'!F524,"")</f>
        <v/>
      </c>
      <c r="AR516" s="842" t="str">
        <f>IF('Tab 5_détails N+1 à N+5'!G524&lt;&gt;"",'Tab 5_détails N+1 à N+5'!G524,"")</f>
        <v/>
      </c>
      <c r="AS516" s="636" t="str">
        <f>IF('Tab 5_détails N+1 à N+5'!H524&lt;&gt;"",'Tab 5_détails N+1 à N+5'!H524,"")</f>
        <v/>
      </c>
      <c r="AT516" s="1206" t="str">
        <f>IF('Tab 5_détails N+1 à N+5'!CZ524&lt;&gt;0,'Tab 5_détails N+1 à N+5'!CZ524,"")</f>
        <v/>
      </c>
      <c r="AU516" s="1607" t="str">
        <f>IF('Tab 5_détails N+1 à N+5'!DA524&lt;&gt;0,'Tab 5_détails N+1 à N+5'!DA524,"")</f>
        <v/>
      </c>
      <c r="AV516" s="1619" t="str">
        <f>IF('Tab 5_détails N+1 à N+5'!DB524&lt;&gt;0,'Tab 5_détails N+1 à N+5'!DB524,"")</f>
        <v/>
      </c>
    </row>
    <row r="517" spans="1:48" x14ac:dyDescent="0.25">
      <c r="A517" s="1695" t="str">
        <f>IF(B517&lt;&gt;"",Introduction!$B$20,"")</f>
        <v/>
      </c>
      <c r="B517" s="1696" t="str">
        <f>IF('Tab 2.a_bilan N-1'!A524&lt;&gt;"",'Tab 2.a_bilan N-1'!A524,"")</f>
        <v/>
      </c>
      <c r="C517" s="1697" t="str">
        <f>IF(B517&lt;&gt;"",Introduction!G$24,"")</f>
        <v/>
      </c>
      <c r="D517" s="1696" t="str">
        <f t="shared" si="58"/>
        <v/>
      </c>
      <c r="E517" s="1696" t="str">
        <f>IF('Tab 2.a_bilan N-1'!E524&lt;&gt;"",'Tab 2.a_bilan N-1'!E524,"")</f>
        <v/>
      </c>
      <c r="F517" s="1698" t="str">
        <f>IF('Tab 2.a_bilan N-1'!C524&lt;&gt;"",'Tab 2.a_bilan N-1'!C524,"")</f>
        <v/>
      </c>
      <c r="G517" s="1698" t="str">
        <f>IF('Tab 2.a_bilan N-1'!D524&lt;&gt;"",'Tab 2.a_bilan N-1'!D524,"")</f>
        <v/>
      </c>
      <c r="H517" s="1698" t="str">
        <f>IF('Tab 2.a_bilan N-1'!B524&lt;&gt;"",'Tab 2.a_bilan N-1'!B524,"")</f>
        <v xml:space="preserve"> </v>
      </c>
      <c r="I517" s="1698" t="str">
        <f>IF('Tab 2.a_bilan N-1'!G524&lt;&gt;"",'Tab 2.a_bilan N-1'!G524,"")</f>
        <v/>
      </c>
      <c r="J517" s="1698" t="str">
        <f>IF('Tab 2.a_bilan N-1'!H524&lt;&gt;"",'Tab 2.a_bilan N-1'!H524,"")</f>
        <v/>
      </c>
      <c r="K517" s="941"/>
      <c r="L517" s="941"/>
      <c r="M517" s="1698" t="str">
        <f>IF('Tab 2.a_bilan N-1'!I524&lt;&gt;"",'Tab 2.a_bilan N-1'!I524,"")</f>
        <v/>
      </c>
      <c r="N517" s="1699" t="str">
        <f>IF('Tab 2.b_bilan N-1 détails'!CX528&lt;&gt;0,'Tab 2.b_bilan N-1 détails'!CX528,"")</f>
        <v/>
      </c>
      <c r="O517" s="1607" t="str">
        <f>IF('Tab 2.b_bilan N-1 détails'!CY528&lt;&gt;0,'Tab 2.b_bilan N-1 détails'!CY528,"")</f>
        <v/>
      </c>
      <c r="P517" s="1608" t="str">
        <f>IF('Tab 2.b_bilan N-1 détails'!CZ528&lt;&gt;0,'Tab 2.b_bilan N-1 détails'!CZ528,"")</f>
        <v/>
      </c>
      <c r="Q517" s="949" t="str">
        <f>IF(R517&lt;&gt;"",Introduction!$B$20,"")</f>
        <v>Nom du GR</v>
      </c>
      <c r="R517" s="950">
        <f>IF('Tab 3_Actualisation N'!A525&lt;&gt;"",'Tab 3_Actualisation N'!A525,"")</f>
        <v>2021</v>
      </c>
      <c r="S517" s="951" t="str">
        <f>IF(R517&lt;&gt;"",Introduction!$G$24,"")</f>
        <v>2022_2026</v>
      </c>
      <c r="T517" s="950" t="str">
        <f t="shared" si="59"/>
        <v>actualisé</v>
      </c>
      <c r="U517" s="954" t="str">
        <f>IF('Tab 3_Actualisation N'!E525&lt;&gt;"",'Tab 3_Actualisation N'!E525,"")</f>
        <v/>
      </c>
      <c r="V517" s="636" t="str">
        <f>IF('Tab 3_Actualisation N'!C525&lt;&gt;"",'Tab 3_Actualisation N'!C525,"")</f>
        <v/>
      </c>
      <c r="W517" s="636" t="str">
        <f>IF('Tab 3_Actualisation N'!D525&lt;&gt;"",'Tab 3_Actualisation N'!D525,"")</f>
        <v/>
      </c>
      <c r="X517" s="636" t="str">
        <f>IF('Tab 3_Actualisation N'!B525&lt;&gt;"",'Tab 3_Actualisation N'!B525,"")</f>
        <v xml:space="preserve"> </v>
      </c>
      <c r="Y517" s="636" t="str">
        <f>IF('Tab 3_Actualisation N'!G525&lt;&gt;"",'Tab 3_Actualisation N'!G525,"")</f>
        <v/>
      </c>
      <c r="Z517" s="636" t="str">
        <f>IF('Tab 3_Actualisation N'!H525&lt;&gt;"",'Tab 3_Actualisation N'!H525,"")</f>
        <v/>
      </c>
      <c r="AA517" s="941"/>
      <c r="AB517" s="941"/>
      <c r="AC517" s="636" t="str">
        <f>IF('Tab 3_Actualisation N'!I525&lt;&gt;"",'Tab 3_Actualisation N'!I525,"")</f>
        <v/>
      </c>
      <c r="AD517" s="1209" t="str">
        <f>IF('Tab 3_Actualisation N'!W525&lt;&gt;"",'Tab 3_Actualisation N'!W525,"")</f>
        <v/>
      </c>
      <c r="AE517" s="1614"/>
      <c r="AF517" s="1613" t="str">
        <f t="shared" si="60"/>
        <v/>
      </c>
      <c r="AG517" s="949" t="str">
        <f>IF(AH517&lt;&gt;"",Introduction!$B$20,"")</f>
        <v/>
      </c>
      <c r="AH517" s="950" t="str">
        <f>IF('Tab 5_détails N+1 à N+5'!A525&lt;&gt;"",'Tab 5_détails N+1 à N+5'!A525,"")</f>
        <v/>
      </c>
      <c r="AI517" s="951" t="str">
        <f>IF(AH517&lt;&gt;"",Introduction!$G$24,"")</f>
        <v/>
      </c>
      <c r="AJ517" s="951" t="str">
        <f t="shared" si="61"/>
        <v/>
      </c>
      <c r="AK517" s="954" t="str">
        <f>IF('Tab 5_détails N+1 à N+5'!C525&lt;&gt;"",'Tab 5_détails N+1 à N+5'!C525,"")</f>
        <v/>
      </c>
      <c r="AL517" s="636" t="str">
        <f>IF('Tab 5_détails N+1 à N+5'!D525&lt;&gt;"",'Tab 5_détails N+1 à N+5'!D525,"")</f>
        <v/>
      </c>
      <c r="AM517" s="636" t="str">
        <f>IF('Tab 5_détails N+1 à N+5'!B525&lt;&gt;"",'Tab 5_détails N+1 à N+5'!B525,"")</f>
        <v/>
      </c>
      <c r="AN517" s="1203" t="str">
        <f t="shared" si="62"/>
        <v/>
      </c>
      <c r="AO517" s="636" t="str">
        <f>IF('Tab 5_détails N+1 à N+5'!H525&lt;&gt;"",'Tab 5_détails N+1 à N+5'!H525,"")</f>
        <v/>
      </c>
      <c r="AP517" s="636" t="str">
        <f>IF('Tab 5_détails N+1 à N+5'!E525&lt;&gt;"",'Tab 5_détails N+1 à N+5'!E525,"")</f>
        <v/>
      </c>
      <c r="AQ517" s="842" t="str">
        <f>IF('Tab 5_détails N+1 à N+5'!F525&lt;&gt;"",'Tab 5_détails N+1 à N+5'!F525,"")</f>
        <v/>
      </c>
      <c r="AR517" s="842" t="str">
        <f>IF('Tab 5_détails N+1 à N+5'!G525&lt;&gt;"",'Tab 5_détails N+1 à N+5'!G525,"")</f>
        <v/>
      </c>
      <c r="AS517" s="636" t="str">
        <f>IF('Tab 5_détails N+1 à N+5'!H525&lt;&gt;"",'Tab 5_détails N+1 à N+5'!H525,"")</f>
        <v/>
      </c>
      <c r="AT517" s="1206" t="str">
        <f>IF('Tab 5_détails N+1 à N+5'!CZ525&lt;&gt;0,'Tab 5_détails N+1 à N+5'!CZ525,"")</f>
        <v/>
      </c>
      <c r="AU517" s="1607" t="str">
        <f>IF('Tab 5_détails N+1 à N+5'!DA525&lt;&gt;0,'Tab 5_détails N+1 à N+5'!DA525,"")</f>
        <v/>
      </c>
      <c r="AV517" s="1619" t="str">
        <f>IF('Tab 5_détails N+1 à N+5'!DB525&lt;&gt;0,'Tab 5_détails N+1 à N+5'!DB525,"")</f>
        <v/>
      </c>
    </row>
    <row r="518" spans="1:48" x14ac:dyDescent="0.25">
      <c r="A518" s="1695" t="str">
        <f>IF(B518&lt;&gt;"",Introduction!$B$20,"")</f>
        <v/>
      </c>
      <c r="B518" s="1696" t="str">
        <f>IF('Tab 2.a_bilan N-1'!A525&lt;&gt;"",'Tab 2.a_bilan N-1'!A525,"")</f>
        <v/>
      </c>
      <c r="C518" s="1697" t="str">
        <f>IF(B518&lt;&gt;"",Introduction!G$24,"")</f>
        <v/>
      </c>
      <c r="D518" s="1696" t="str">
        <f t="shared" si="58"/>
        <v/>
      </c>
      <c r="E518" s="1696" t="str">
        <f>IF('Tab 2.a_bilan N-1'!E525&lt;&gt;"",'Tab 2.a_bilan N-1'!E525,"")</f>
        <v/>
      </c>
      <c r="F518" s="1698" t="str">
        <f>IF('Tab 2.a_bilan N-1'!C525&lt;&gt;"",'Tab 2.a_bilan N-1'!C525,"")</f>
        <v/>
      </c>
      <c r="G518" s="1698" t="str">
        <f>IF('Tab 2.a_bilan N-1'!D525&lt;&gt;"",'Tab 2.a_bilan N-1'!D525,"")</f>
        <v/>
      </c>
      <c r="H518" s="1698" t="str">
        <f>IF('Tab 2.a_bilan N-1'!B525&lt;&gt;"",'Tab 2.a_bilan N-1'!B525,"")</f>
        <v xml:space="preserve"> </v>
      </c>
      <c r="I518" s="1698" t="str">
        <f>IF('Tab 2.a_bilan N-1'!G525&lt;&gt;"",'Tab 2.a_bilan N-1'!G525,"")</f>
        <v/>
      </c>
      <c r="J518" s="1698" t="str">
        <f>IF('Tab 2.a_bilan N-1'!H525&lt;&gt;"",'Tab 2.a_bilan N-1'!H525,"")</f>
        <v/>
      </c>
      <c r="K518" s="941"/>
      <c r="L518" s="941"/>
      <c r="M518" s="1698" t="str">
        <f>IF('Tab 2.a_bilan N-1'!I525&lt;&gt;"",'Tab 2.a_bilan N-1'!I525,"")</f>
        <v/>
      </c>
      <c r="N518" s="1699" t="str">
        <f>IF('Tab 2.b_bilan N-1 détails'!CX529&lt;&gt;0,'Tab 2.b_bilan N-1 détails'!CX529,"")</f>
        <v/>
      </c>
      <c r="O518" s="1607" t="str">
        <f>IF('Tab 2.b_bilan N-1 détails'!CY529&lt;&gt;0,'Tab 2.b_bilan N-1 détails'!CY529,"")</f>
        <v/>
      </c>
      <c r="P518" s="1608" t="str">
        <f>IF('Tab 2.b_bilan N-1 détails'!CZ529&lt;&gt;0,'Tab 2.b_bilan N-1 détails'!CZ529,"")</f>
        <v/>
      </c>
      <c r="Q518" s="949" t="str">
        <f>IF(R518&lt;&gt;"",Introduction!$B$20,"")</f>
        <v>Nom du GR</v>
      </c>
      <c r="R518" s="950">
        <f>IF('Tab 3_Actualisation N'!A526&lt;&gt;"",'Tab 3_Actualisation N'!A526,"")</f>
        <v>2021</v>
      </c>
      <c r="S518" s="951" t="str">
        <f>IF(R518&lt;&gt;"",Introduction!$G$24,"")</f>
        <v>2022_2026</v>
      </c>
      <c r="T518" s="950" t="str">
        <f t="shared" si="59"/>
        <v>actualisé</v>
      </c>
      <c r="U518" s="954" t="str">
        <f>IF('Tab 3_Actualisation N'!E526&lt;&gt;"",'Tab 3_Actualisation N'!E526,"")</f>
        <v/>
      </c>
      <c r="V518" s="636" t="str">
        <f>IF('Tab 3_Actualisation N'!C526&lt;&gt;"",'Tab 3_Actualisation N'!C526,"")</f>
        <v/>
      </c>
      <c r="W518" s="636" t="str">
        <f>IF('Tab 3_Actualisation N'!D526&lt;&gt;"",'Tab 3_Actualisation N'!D526,"")</f>
        <v/>
      </c>
      <c r="X518" s="636" t="str">
        <f>IF('Tab 3_Actualisation N'!B526&lt;&gt;"",'Tab 3_Actualisation N'!B526,"")</f>
        <v xml:space="preserve"> </v>
      </c>
      <c r="Y518" s="636" t="str">
        <f>IF('Tab 3_Actualisation N'!G526&lt;&gt;"",'Tab 3_Actualisation N'!G526,"")</f>
        <v/>
      </c>
      <c r="Z518" s="636" t="str">
        <f>IF('Tab 3_Actualisation N'!H526&lt;&gt;"",'Tab 3_Actualisation N'!H526,"")</f>
        <v/>
      </c>
      <c r="AA518" s="941"/>
      <c r="AB518" s="941"/>
      <c r="AC518" s="636" t="str">
        <f>IF('Tab 3_Actualisation N'!I526&lt;&gt;"",'Tab 3_Actualisation N'!I526,"")</f>
        <v/>
      </c>
      <c r="AD518" s="1209" t="str">
        <f>IF('Tab 3_Actualisation N'!W526&lt;&gt;"",'Tab 3_Actualisation N'!W526,"")</f>
        <v/>
      </c>
      <c r="AE518" s="1614"/>
      <c r="AF518" s="1613" t="str">
        <f t="shared" si="60"/>
        <v/>
      </c>
      <c r="AG518" s="949" t="str">
        <f>IF(AH518&lt;&gt;"",Introduction!$B$20,"")</f>
        <v/>
      </c>
      <c r="AH518" s="950" t="str">
        <f>IF('Tab 5_détails N+1 à N+5'!A526&lt;&gt;"",'Tab 5_détails N+1 à N+5'!A526,"")</f>
        <v/>
      </c>
      <c r="AI518" s="951" t="str">
        <f>IF(AH518&lt;&gt;"",Introduction!$G$24,"")</f>
        <v/>
      </c>
      <c r="AJ518" s="951" t="str">
        <f t="shared" si="61"/>
        <v/>
      </c>
      <c r="AK518" s="954" t="str">
        <f>IF('Tab 5_détails N+1 à N+5'!C526&lt;&gt;"",'Tab 5_détails N+1 à N+5'!C526,"")</f>
        <v/>
      </c>
      <c r="AL518" s="636" t="str">
        <f>IF('Tab 5_détails N+1 à N+5'!D526&lt;&gt;"",'Tab 5_détails N+1 à N+5'!D526,"")</f>
        <v/>
      </c>
      <c r="AM518" s="636" t="str">
        <f>IF('Tab 5_détails N+1 à N+5'!B526&lt;&gt;"",'Tab 5_détails N+1 à N+5'!B526,"")</f>
        <v/>
      </c>
      <c r="AN518" s="1203" t="str">
        <f t="shared" si="62"/>
        <v/>
      </c>
      <c r="AO518" s="636" t="str">
        <f>IF('Tab 5_détails N+1 à N+5'!H526&lt;&gt;"",'Tab 5_détails N+1 à N+5'!H526,"")</f>
        <v/>
      </c>
      <c r="AP518" s="636" t="str">
        <f>IF('Tab 5_détails N+1 à N+5'!E526&lt;&gt;"",'Tab 5_détails N+1 à N+5'!E526,"")</f>
        <v/>
      </c>
      <c r="AQ518" s="842" t="str">
        <f>IF('Tab 5_détails N+1 à N+5'!F526&lt;&gt;"",'Tab 5_détails N+1 à N+5'!F526,"")</f>
        <v/>
      </c>
      <c r="AR518" s="842" t="str">
        <f>IF('Tab 5_détails N+1 à N+5'!G526&lt;&gt;"",'Tab 5_détails N+1 à N+5'!G526,"")</f>
        <v/>
      </c>
      <c r="AS518" s="636" t="str">
        <f>IF('Tab 5_détails N+1 à N+5'!H526&lt;&gt;"",'Tab 5_détails N+1 à N+5'!H526,"")</f>
        <v/>
      </c>
      <c r="AT518" s="1206" t="str">
        <f>IF('Tab 5_détails N+1 à N+5'!CZ526&lt;&gt;0,'Tab 5_détails N+1 à N+5'!CZ526,"")</f>
        <v/>
      </c>
      <c r="AU518" s="1607" t="str">
        <f>IF('Tab 5_détails N+1 à N+5'!DA526&lt;&gt;0,'Tab 5_détails N+1 à N+5'!DA526,"")</f>
        <v/>
      </c>
      <c r="AV518" s="1619" t="str">
        <f>IF('Tab 5_détails N+1 à N+5'!DB526&lt;&gt;0,'Tab 5_détails N+1 à N+5'!DB526,"")</f>
        <v/>
      </c>
    </row>
    <row r="519" spans="1:48" x14ac:dyDescent="0.25">
      <c r="A519" s="1695" t="str">
        <f>IF(B519&lt;&gt;"",Introduction!$B$20,"")</f>
        <v/>
      </c>
      <c r="B519" s="1696" t="str">
        <f>IF('Tab 2.a_bilan N-1'!A526&lt;&gt;"",'Tab 2.a_bilan N-1'!A526,"")</f>
        <v/>
      </c>
      <c r="C519" s="1697" t="str">
        <f>IF(B519&lt;&gt;"",Introduction!G$24,"")</f>
        <v/>
      </c>
      <c r="D519" s="1696" t="str">
        <f t="shared" si="58"/>
        <v/>
      </c>
      <c r="E519" s="1696" t="str">
        <f>IF('Tab 2.a_bilan N-1'!E526&lt;&gt;"",'Tab 2.a_bilan N-1'!E526,"")</f>
        <v/>
      </c>
      <c r="F519" s="1698" t="str">
        <f>IF('Tab 2.a_bilan N-1'!C526&lt;&gt;"",'Tab 2.a_bilan N-1'!C526,"")</f>
        <v/>
      </c>
      <c r="G519" s="1698" t="str">
        <f>IF('Tab 2.a_bilan N-1'!D526&lt;&gt;"",'Tab 2.a_bilan N-1'!D526,"")</f>
        <v/>
      </c>
      <c r="H519" s="1698" t="str">
        <f>IF('Tab 2.a_bilan N-1'!B526&lt;&gt;"",'Tab 2.a_bilan N-1'!B526,"")</f>
        <v xml:space="preserve"> </v>
      </c>
      <c r="I519" s="1698" t="str">
        <f>IF('Tab 2.a_bilan N-1'!G526&lt;&gt;"",'Tab 2.a_bilan N-1'!G526,"")</f>
        <v/>
      </c>
      <c r="J519" s="1698" t="str">
        <f>IF('Tab 2.a_bilan N-1'!H526&lt;&gt;"",'Tab 2.a_bilan N-1'!H526,"")</f>
        <v/>
      </c>
      <c r="K519" s="941"/>
      <c r="L519" s="941"/>
      <c r="M519" s="1698" t="str">
        <f>IF('Tab 2.a_bilan N-1'!I526&lt;&gt;"",'Tab 2.a_bilan N-1'!I526,"")</f>
        <v/>
      </c>
      <c r="N519" s="1699" t="str">
        <f>IF('Tab 2.b_bilan N-1 détails'!CX530&lt;&gt;0,'Tab 2.b_bilan N-1 détails'!CX530,"")</f>
        <v/>
      </c>
      <c r="O519" s="1607" t="str">
        <f>IF('Tab 2.b_bilan N-1 détails'!CY530&lt;&gt;0,'Tab 2.b_bilan N-1 détails'!CY530,"")</f>
        <v/>
      </c>
      <c r="P519" s="1608" t="str">
        <f>IF('Tab 2.b_bilan N-1 détails'!CZ530&lt;&gt;0,'Tab 2.b_bilan N-1 détails'!CZ530,"")</f>
        <v/>
      </c>
      <c r="Q519" s="949" t="str">
        <f>IF(R519&lt;&gt;"",Introduction!$B$20,"")</f>
        <v>Nom du GR</v>
      </c>
      <c r="R519" s="950">
        <f>IF('Tab 3_Actualisation N'!A527&lt;&gt;"",'Tab 3_Actualisation N'!A527,"")</f>
        <v>2021</v>
      </c>
      <c r="S519" s="951" t="str">
        <f>IF(R519&lt;&gt;"",Introduction!$G$24,"")</f>
        <v>2022_2026</v>
      </c>
      <c r="T519" s="950" t="str">
        <f t="shared" si="59"/>
        <v>actualisé</v>
      </c>
      <c r="U519" s="954" t="str">
        <f>IF('Tab 3_Actualisation N'!E527&lt;&gt;"",'Tab 3_Actualisation N'!E527,"")</f>
        <v/>
      </c>
      <c r="V519" s="636" t="str">
        <f>IF('Tab 3_Actualisation N'!C527&lt;&gt;"",'Tab 3_Actualisation N'!C527,"")</f>
        <v/>
      </c>
      <c r="W519" s="636" t="str">
        <f>IF('Tab 3_Actualisation N'!D527&lt;&gt;"",'Tab 3_Actualisation N'!D527,"")</f>
        <v/>
      </c>
      <c r="X519" s="636" t="str">
        <f>IF('Tab 3_Actualisation N'!B527&lt;&gt;"",'Tab 3_Actualisation N'!B527,"")</f>
        <v xml:space="preserve"> </v>
      </c>
      <c r="Y519" s="636" t="str">
        <f>IF('Tab 3_Actualisation N'!G527&lt;&gt;"",'Tab 3_Actualisation N'!G527,"")</f>
        <v/>
      </c>
      <c r="Z519" s="636" t="str">
        <f>IF('Tab 3_Actualisation N'!H527&lt;&gt;"",'Tab 3_Actualisation N'!H527,"")</f>
        <v/>
      </c>
      <c r="AA519" s="941"/>
      <c r="AB519" s="941"/>
      <c r="AC519" s="636" t="str">
        <f>IF('Tab 3_Actualisation N'!I527&lt;&gt;"",'Tab 3_Actualisation N'!I527,"")</f>
        <v/>
      </c>
      <c r="AD519" s="1209" t="str">
        <f>IF('Tab 3_Actualisation N'!W527&lt;&gt;"",'Tab 3_Actualisation N'!W527,"")</f>
        <v/>
      </c>
      <c r="AE519" s="1614"/>
      <c r="AF519" s="1613" t="str">
        <f t="shared" si="60"/>
        <v/>
      </c>
      <c r="AG519" s="949" t="str">
        <f>IF(AH519&lt;&gt;"",Introduction!$B$20,"")</f>
        <v/>
      </c>
      <c r="AH519" s="950" t="str">
        <f>IF('Tab 5_détails N+1 à N+5'!A527&lt;&gt;"",'Tab 5_détails N+1 à N+5'!A527,"")</f>
        <v/>
      </c>
      <c r="AI519" s="951" t="str">
        <f>IF(AH519&lt;&gt;"",Introduction!$G$24,"")</f>
        <v/>
      </c>
      <c r="AJ519" s="951" t="str">
        <f t="shared" si="61"/>
        <v/>
      </c>
      <c r="AK519" s="954" t="str">
        <f>IF('Tab 5_détails N+1 à N+5'!C527&lt;&gt;"",'Tab 5_détails N+1 à N+5'!C527,"")</f>
        <v/>
      </c>
      <c r="AL519" s="636" t="str">
        <f>IF('Tab 5_détails N+1 à N+5'!D527&lt;&gt;"",'Tab 5_détails N+1 à N+5'!D527,"")</f>
        <v/>
      </c>
      <c r="AM519" s="636" t="str">
        <f>IF('Tab 5_détails N+1 à N+5'!B527&lt;&gt;"",'Tab 5_détails N+1 à N+5'!B527,"")</f>
        <v/>
      </c>
      <c r="AN519" s="1203" t="str">
        <f t="shared" si="62"/>
        <v/>
      </c>
      <c r="AO519" s="636" t="str">
        <f>IF('Tab 5_détails N+1 à N+5'!H527&lt;&gt;"",'Tab 5_détails N+1 à N+5'!H527,"")</f>
        <v/>
      </c>
      <c r="AP519" s="636" t="str">
        <f>IF('Tab 5_détails N+1 à N+5'!E527&lt;&gt;"",'Tab 5_détails N+1 à N+5'!E527,"")</f>
        <v/>
      </c>
      <c r="AQ519" s="842" t="str">
        <f>IF('Tab 5_détails N+1 à N+5'!F527&lt;&gt;"",'Tab 5_détails N+1 à N+5'!F527,"")</f>
        <v/>
      </c>
      <c r="AR519" s="842" t="str">
        <f>IF('Tab 5_détails N+1 à N+5'!G527&lt;&gt;"",'Tab 5_détails N+1 à N+5'!G527,"")</f>
        <v/>
      </c>
      <c r="AS519" s="636" t="str">
        <f>IF('Tab 5_détails N+1 à N+5'!H527&lt;&gt;"",'Tab 5_détails N+1 à N+5'!H527,"")</f>
        <v/>
      </c>
      <c r="AT519" s="1206" t="str">
        <f>IF('Tab 5_détails N+1 à N+5'!CZ527&lt;&gt;0,'Tab 5_détails N+1 à N+5'!CZ527,"")</f>
        <v/>
      </c>
      <c r="AU519" s="1607" t="str">
        <f>IF('Tab 5_détails N+1 à N+5'!DA527&lt;&gt;0,'Tab 5_détails N+1 à N+5'!DA527,"")</f>
        <v/>
      </c>
      <c r="AV519" s="1619" t="str">
        <f>IF('Tab 5_détails N+1 à N+5'!DB527&lt;&gt;0,'Tab 5_détails N+1 à N+5'!DB527,"")</f>
        <v/>
      </c>
    </row>
    <row r="520" spans="1:48" x14ac:dyDescent="0.25">
      <c r="A520" s="1695" t="str">
        <f>IF(B520&lt;&gt;"",Introduction!$B$20,"")</f>
        <v/>
      </c>
      <c r="B520" s="1696" t="str">
        <f>IF('Tab 2.a_bilan N-1'!A527&lt;&gt;"",'Tab 2.a_bilan N-1'!A527,"")</f>
        <v/>
      </c>
      <c r="C520" s="1697" t="str">
        <f>IF(B520&lt;&gt;"",Introduction!G$24,"")</f>
        <v/>
      </c>
      <c r="D520" s="1696" t="str">
        <f t="shared" si="58"/>
        <v/>
      </c>
      <c r="E520" s="1696" t="str">
        <f>IF('Tab 2.a_bilan N-1'!E527&lt;&gt;"",'Tab 2.a_bilan N-1'!E527,"")</f>
        <v/>
      </c>
      <c r="F520" s="1698" t="str">
        <f>IF('Tab 2.a_bilan N-1'!C527&lt;&gt;"",'Tab 2.a_bilan N-1'!C527,"")</f>
        <v/>
      </c>
      <c r="G520" s="1698" t="str">
        <f>IF('Tab 2.a_bilan N-1'!D527&lt;&gt;"",'Tab 2.a_bilan N-1'!D527,"")</f>
        <v/>
      </c>
      <c r="H520" s="1698" t="str">
        <f>IF('Tab 2.a_bilan N-1'!B527&lt;&gt;"",'Tab 2.a_bilan N-1'!B527,"")</f>
        <v xml:space="preserve"> </v>
      </c>
      <c r="I520" s="1698" t="str">
        <f>IF('Tab 2.a_bilan N-1'!G527&lt;&gt;"",'Tab 2.a_bilan N-1'!G527,"")</f>
        <v/>
      </c>
      <c r="J520" s="1698" t="str">
        <f>IF('Tab 2.a_bilan N-1'!H527&lt;&gt;"",'Tab 2.a_bilan N-1'!H527,"")</f>
        <v/>
      </c>
      <c r="K520" s="941"/>
      <c r="L520" s="941"/>
      <c r="M520" s="1698" t="str">
        <f>IF('Tab 2.a_bilan N-1'!I527&lt;&gt;"",'Tab 2.a_bilan N-1'!I527,"")</f>
        <v/>
      </c>
      <c r="N520" s="1699" t="str">
        <f>IF('Tab 2.b_bilan N-1 détails'!CX531&lt;&gt;0,'Tab 2.b_bilan N-1 détails'!CX531,"")</f>
        <v/>
      </c>
      <c r="O520" s="1607" t="str">
        <f>IF('Tab 2.b_bilan N-1 détails'!CY531&lt;&gt;0,'Tab 2.b_bilan N-1 détails'!CY531,"")</f>
        <v/>
      </c>
      <c r="P520" s="1608" t="str">
        <f>IF('Tab 2.b_bilan N-1 détails'!CZ531&lt;&gt;0,'Tab 2.b_bilan N-1 détails'!CZ531,"")</f>
        <v/>
      </c>
      <c r="Q520" s="949" t="str">
        <f>IF(R520&lt;&gt;"",Introduction!$B$20,"")</f>
        <v>Nom du GR</v>
      </c>
      <c r="R520" s="950">
        <f>IF('Tab 3_Actualisation N'!A528&lt;&gt;"",'Tab 3_Actualisation N'!A528,"")</f>
        <v>2021</v>
      </c>
      <c r="S520" s="951" t="str">
        <f>IF(R520&lt;&gt;"",Introduction!$G$24,"")</f>
        <v>2022_2026</v>
      </c>
      <c r="T520" s="950" t="str">
        <f t="shared" si="59"/>
        <v>actualisé</v>
      </c>
      <c r="U520" s="954" t="str">
        <f>IF('Tab 3_Actualisation N'!E528&lt;&gt;"",'Tab 3_Actualisation N'!E528,"")</f>
        <v/>
      </c>
      <c r="V520" s="636" t="str">
        <f>IF('Tab 3_Actualisation N'!C528&lt;&gt;"",'Tab 3_Actualisation N'!C528,"")</f>
        <v/>
      </c>
      <c r="W520" s="636" t="str">
        <f>IF('Tab 3_Actualisation N'!D528&lt;&gt;"",'Tab 3_Actualisation N'!D528,"")</f>
        <v/>
      </c>
      <c r="X520" s="636" t="str">
        <f>IF('Tab 3_Actualisation N'!B528&lt;&gt;"",'Tab 3_Actualisation N'!B528,"")</f>
        <v xml:space="preserve"> </v>
      </c>
      <c r="Y520" s="636" t="str">
        <f>IF('Tab 3_Actualisation N'!G528&lt;&gt;"",'Tab 3_Actualisation N'!G528,"")</f>
        <v/>
      </c>
      <c r="Z520" s="636" t="str">
        <f>IF('Tab 3_Actualisation N'!H528&lt;&gt;"",'Tab 3_Actualisation N'!H528,"")</f>
        <v/>
      </c>
      <c r="AA520" s="941"/>
      <c r="AB520" s="941"/>
      <c r="AC520" s="636" t="str">
        <f>IF('Tab 3_Actualisation N'!I528&lt;&gt;"",'Tab 3_Actualisation N'!I528,"")</f>
        <v/>
      </c>
      <c r="AD520" s="1209" t="str">
        <f>IF('Tab 3_Actualisation N'!W528&lt;&gt;"",'Tab 3_Actualisation N'!W528,"")</f>
        <v/>
      </c>
      <c r="AE520" s="1614"/>
      <c r="AF520" s="1613" t="str">
        <f t="shared" si="60"/>
        <v/>
      </c>
      <c r="AG520" s="949" t="str">
        <f>IF(AH520&lt;&gt;"",Introduction!$B$20,"")</f>
        <v/>
      </c>
      <c r="AH520" s="950" t="str">
        <f>IF('Tab 5_détails N+1 à N+5'!A528&lt;&gt;"",'Tab 5_détails N+1 à N+5'!A528,"")</f>
        <v/>
      </c>
      <c r="AI520" s="951" t="str">
        <f>IF(AH520&lt;&gt;"",Introduction!$G$24,"")</f>
        <v/>
      </c>
      <c r="AJ520" s="951" t="str">
        <f t="shared" si="61"/>
        <v/>
      </c>
      <c r="AK520" s="954" t="str">
        <f>IF('Tab 5_détails N+1 à N+5'!C528&lt;&gt;"",'Tab 5_détails N+1 à N+5'!C528,"")</f>
        <v/>
      </c>
      <c r="AL520" s="636" t="str">
        <f>IF('Tab 5_détails N+1 à N+5'!D528&lt;&gt;"",'Tab 5_détails N+1 à N+5'!D528,"")</f>
        <v/>
      </c>
      <c r="AM520" s="636" t="str">
        <f>IF('Tab 5_détails N+1 à N+5'!B528&lt;&gt;"",'Tab 5_détails N+1 à N+5'!B528,"")</f>
        <v/>
      </c>
      <c r="AN520" s="1203" t="str">
        <f t="shared" si="62"/>
        <v/>
      </c>
      <c r="AO520" s="636" t="str">
        <f>IF('Tab 5_détails N+1 à N+5'!H528&lt;&gt;"",'Tab 5_détails N+1 à N+5'!H528,"")</f>
        <v/>
      </c>
      <c r="AP520" s="636" t="str">
        <f>IF('Tab 5_détails N+1 à N+5'!E528&lt;&gt;"",'Tab 5_détails N+1 à N+5'!E528,"")</f>
        <v/>
      </c>
      <c r="AQ520" s="842" t="str">
        <f>IF('Tab 5_détails N+1 à N+5'!F528&lt;&gt;"",'Tab 5_détails N+1 à N+5'!F528,"")</f>
        <v/>
      </c>
      <c r="AR520" s="842" t="str">
        <f>IF('Tab 5_détails N+1 à N+5'!G528&lt;&gt;"",'Tab 5_détails N+1 à N+5'!G528,"")</f>
        <v/>
      </c>
      <c r="AS520" s="636" t="str">
        <f>IF('Tab 5_détails N+1 à N+5'!H528&lt;&gt;"",'Tab 5_détails N+1 à N+5'!H528,"")</f>
        <v/>
      </c>
      <c r="AT520" s="1206" t="str">
        <f>IF('Tab 5_détails N+1 à N+5'!CZ528&lt;&gt;0,'Tab 5_détails N+1 à N+5'!CZ528,"")</f>
        <v/>
      </c>
      <c r="AU520" s="1607" t="str">
        <f>IF('Tab 5_détails N+1 à N+5'!DA528&lt;&gt;0,'Tab 5_détails N+1 à N+5'!DA528,"")</f>
        <v/>
      </c>
      <c r="AV520" s="1619" t="str">
        <f>IF('Tab 5_détails N+1 à N+5'!DB528&lt;&gt;0,'Tab 5_détails N+1 à N+5'!DB528,"")</f>
        <v/>
      </c>
    </row>
    <row r="521" spans="1:48" x14ac:dyDescent="0.25">
      <c r="A521" s="1695" t="str">
        <f>IF(B521&lt;&gt;"",Introduction!$B$20,"")</f>
        <v/>
      </c>
      <c r="B521" s="1696" t="str">
        <f>IF('Tab 2.a_bilan N-1'!A528&lt;&gt;"",'Tab 2.a_bilan N-1'!A528,"")</f>
        <v/>
      </c>
      <c r="C521" s="1697" t="str">
        <f>IF(B521&lt;&gt;"",Introduction!G$24,"")</f>
        <v/>
      </c>
      <c r="D521" s="1696" t="str">
        <f t="shared" si="58"/>
        <v/>
      </c>
      <c r="E521" s="1696" t="str">
        <f>IF('Tab 2.a_bilan N-1'!E528&lt;&gt;"",'Tab 2.a_bilan N-1'!E528,"")</f>
        <v/>
      </c>
      <c r="F521" s="1698" t="str">
        <f>IF('Tab 2.a_bilan N-1'!C528&lt;&gt;"",'Tab 2.a_bilan N-1'!C528,"")</f>
        <v/>
      </c>
      <c r="G521" s="1698" t="str">
        <f>IF('Tab 2.a_bilan N-1'!D528&lt;&gt;"",'Tab 2.a_bilan N-1'!D528,"")</f>
        <v/>
      </c>
      <c r="H521" s="1698" t="str">
        <f>IF('Tab 2.a_bilan N-1'!B528&lt;&gt;"",'Tab 2.a_bilan N-1'!B528,"")</f>
        <v xml:space="preserve"> </v>
      </c>
      <c r="I521" s="1698" t="str">
        <f>IF('Tab 2.a_bilan N-1'!G528&lt;&gt;"",'Tab 2.a_bilan N-1'!G528,"")</f>
        <v/>
      </c>
      <c r="J521" s="1698" t="str">
        <f>IF('Tab 2.a_bilan N-1'!H528&lt;&gt;"",'Tab 2.a_bilan N-1'!H528,"")</f>
        <v/>
      </c>
      <c r="K521" s="941"/>
      <c r="L521" s="941"/>
      <c r="M521" s="1698" t="str">
        <f>IF('Tab 2.a_bilan N-1'!I528&lt;&gt;"",'Tab 2.a_bilan N-1'!I528,"")</f>
        <v/>
      </c>
      <c r="N521" s="1699" t="str">
        <f>IF('Tab 2.b_bilan N-1 détails'!CX532&lt;&gt;0,'Tab 2.b_bilan N-1 détails'!CX532,"")</f>
        <v/>
      </c>
      <c r="O521" s="1607" t="str">
        <f>IF('Tab 2.b_bilan N-1 détails'!CY532&lt;&gt;0,'Tab 2.b_bilan N-1 détails'!CY532,"")</f>
        <v/>
      </c>
      <c r="P521" s="1608" t="str">
        <f>IF('Tab 2.b_bilan N-1 détails'!CZ532&lt;&gt;0,'Tab 2.b_bilan N-1 détails'!CZ532,"")</f>
        <v/>
      </c>
      <c r="Q521" s="949" t="str">
        <f>IF(R521&lt;&gt;"",Introduction!$B$20,"")</f>
        <v>Nom du GR</v>
      </c>
      <c r="R521" s="950">
        <f>IF('Tab 3_Actualisation N'!A529&lt;&gt;"",'Tab 3_Actualisation N'!A529,"")</f>
        <v>2021</v>
      </c>
      <c r="S521" s="951" t="str">
        <f>IF(R521&lt;&gt;"",Introduction!$G$24,"")</f>
        <v>2022_2026</v>
      </c>
      <c r="T521" s="950" t="str">
        <f t="shared" si="59"/>
        <v>actualisé</v>
      </c>
      <c r="U521" s="954" t="str">
        <f>IF('Tab 3_Actualisation N'!E529&lt;&gt;"",'Tab 3_Actualisation N'!E529,"")</f>
        <v/>
      </c>
      <c r="V521" s="636" t="str">
        <f>IF('Tab 3_Actualisation N'!C529&lt;&gt;"",'Tab 3_Actualisation N'!C529,"")</f>
        <v/>
      </c>
      <c r="W521" s="636" t="str">
        <f>IF('Tab 3_Actualisation N'!D529&lt;&gt;"",'Tab 3_Actualisation N'!D529,"")</f>
        <v/>
      </c>
      <c r="X521" s="636" t="str">
        <f>IF('Tab 3_Actualisation N'!B529&lt;&gt;"",'Tab 3_Actualisation N'!B529,"")</f>
        <v xml:space="preserve"> </v>
      </c>
      <c r="Y521" s="636" t="str">
        <f>IF('Tab 3_Actualisation N'!G529&lt;&gt;"",'Tab 3_Actualisation N'!G529,"")</f>
        <v/>
      </c>
      <c r="Z521" s="636" t="str">
        <f>IF('Tab 3_Actualisation N'!H529&lt;&gt;"",'Tab 3_Actualisation N'!H529,"")</f>
        <v/>
      </c>
      <c r="AA521" s="941"/>
      <c r="AB521" s="941"/>
      <c r="AC521" s="636" t="str">
        <f>IF('Tab 3_Actualisation N'!I529&lt;&gt;"",'Tab 3_Actualisation N'!I529,"")</f>
        <v/>
      </c>
      <c r="AD521" s="1209" t="str">
        <f>IF('Tab 3_Actualisation N'!W529&lt;&gt;"",'Tab 3_Actualisation N'!W529,"")</f>
        <v/>
      </c>
      <c r="AE521" s="1614"/>
      <c r="AF521" s="1613" t="str">
        <f t="shared" si="60"/>
        <v/>
      </c>
      <c r="AG521" s="949" t="str">
        <f>IF(AH521&lt;&gt;"",Introduction!$B$20,"")</f>
        <v/>
      </c>
      <c r="AH521" s="950" t="str">
        <f>IF('Tab 5_détails N+1 à N+5'!A529&lt;&gt;"",'Tab 5_détails N+1 à N+5'!A529,"")</f>
        <v/>
      </c>
      <c r="AI521" s="951" t="str">
        <f>IF(AH521&lt;&gt;"",Introduction!$G$24,"")</f>
        <v/>
      </c>
      <c r="AJ521" s="951" t="str">
        <f t="shared" si="61"/>
        <v/>
      </c>
      <c r="AK521" s="954" t="str">
        <f>IF('Tab 5_détails N+1 à N+5'!C529&lt;&gt;"",'Tab 5_détails N+1 à N+5'!C529,"")</f>
        <v/>
      </c>
      <c r="AL521" s="636" t="str">
        <f>IF('Tab 5_détails N+1 à N+5'!D529&lt;&gt;"",'Tab 5_détails N+1 à N+5'!D529,"")</f>
        <v/>
      </c>
      <c r="AM521" s="636" t="str">
        <f>IF('Tab 5_détails N+1 à N+5'!B529&lt;&gt;"",'Tab 5_détails N+1 à N+5'!B529,"")</f>
        <v/>
      </c>
      <c r="AN521" s="1203" t="str">
        <f t="shared" si="62"/>
        <v/>
      </c>
      <c r="AO521" s="636" t="str">
        <f>IF('Tab 5_détails N+1 à N+5'!H529&lt;&gt;"",'Tab 5_détails N+1 à N+5'!H529,"")</f>
        <v/>
      </c>
      <c r="AP521" s="636" t="str">
        <f>IF('Tab 5_détails N+1 à N+5'!E529&lt;&gt;"",'Tab 5_détails N+1 à N+5'!E529,"")</f>
        <v/>
      </c>
      <c r="AQ521" s="842" t="str">
        <f>IF('Tab 5_détails N+1 à N+5'!F529&lt;&gt;"",'Tab 5_détails N+1 à N+5'!F529,"")</f>
        <v/>
      </c>
      <c r="AR521" s="842" t="str">
        <f>IF('Tab 5_détails N+1 à N+5'!G529&lt;&gt;"",'Tab 5_détails N+1 à N+5'!G529,"")</f>
        <v/>
      </c>
      <c r="AS521" s="636" t="str">
        <f>IF('Tab 5_détails N+1 à N+5'!H529&lt;&gt;"",'Tab 5_détails N+1 à N+5'!H529,"")</f>
        <v/>
      </c>
      <c r="AT521" s="1206" t="str">
        <f>IF('Tab 5_détails N+1 à N+5'!CZ529&lt;&gt;0,'Tab 5_détails N+1 à N+5'!CZ529,"")</f>
        <v/>
      </c>
      <c r="AU521" s="1607" t="str">
        <f>IF('Tab 5_détails N+1 à N+5'!DA529&lt;&gt;0,'Tab 5_détails N+1 à N+5'!DA529,"")</f>
        <v/>
      </c>
      <c r="AV521" s="1619" t="str">
        <f>IF('Tab 5_détails N+1 à N+5'!DB529&lt;&gt;0,'Tab 5_détails N+1 à N+5'!DB529,"")</f>
        <v/>
      </c>
    </row>
    <row r="522" spans="1:48" x14ac:dyDescent="0.25">
      <c r="A522" s="1695" t="str">
        <f>IF(B522&lt;&gt;"",Introduction!$B$20,"")</f>
        <v/>
      </c>
      <c r="B522" s="1696" t="str">
        <f>IF('Tab 2.a_bilan N-1'!A529&lt;&gt;"",'Tab 2.a_bilan N-1'!A529,"")</f>
        <v/>
      </c>
      <c r="C522" s="1697" t="str">
        <f>IF(B522&lt;&gt;"",Introduction!G$24,"")</f>
        <v/>
      </c>
      <c r="D522" s="1696" t="str">
        <f t="shared" si="58"/>
        <v/>
      </c>
      <c r="E522" s="1696" t="str">
        <f>IF('Tab 2.a_bilan N-1'!E529&lt;&gt;"",'Tab 2.a_bilan N-1'!E529,"")</f>
        <v/>
      </c>
      <c r="F522" s="1698" t="str">
        <f>IF('Tab 2.a_bilan N-1'!C529&lt;&gt;"",'Tab 2.a_bilan N-1'!C529,"")</f>
        <v/>
      </c>
      <c r="G522" s="1698" t="str">
        <f>IF('Tab 2.a_bilan N-1'!D529&lt;&gt;"",'Tab 2.a_bilan N-1'!D529,"")</f>
        <v/>
      </c>
      <c r="H522" s="1698" t="str">
        <f>IF('Tab 2.a_bilan N-1'!B529&lt;&gt;"",'Tab 2.a_bilan N-1'!B529,"")</f>
        <v xml:space="preserve"> </v>
      </c>
      <c r="I522" s="1698" t="str">
        <f>IF('Tab 2.a_bilan N-1'!G529&lt;&gt;"",'Tab 2.a_bilan N-1'!G529,"")</f>
        <v/>
      </c>
      <c r="J522" s="1698" t="str">
        <f>IF('Tab 2.a_bilan N-1'!H529&lt;&gt;"",'Tab 2.a_bilan N-1'!H529,"")</f>
        <v/>
      </c>
      <c r="K522" s="941"/>
      <c r="L522" s="941"/>
      <c r="M522" s="1698" t="str">
        <f>IF('Tab 2.a_bilan N-1'!I529&lt;&gt;"",'Tab 2.a_bilan N-1'!I529,"")</f>
        <v/>
      </c>
      <c r="N522" s="1699" t="str">
        <f>IF('Tab 2.b_bilan N-1 détails'!CX533&lt;&gt;0,'Tab 2.b_bilan N-1 détails'!CX533,"")</f>
        <v/>
      </c>
      <c r="O522" s="1607" t="str">
        <f>IF('Tab 2.b_bilan N-1 détails'!CY533&lt;&gt;0,'Tab 2.b_bilan N-1 détails'!CY533,"")</f>
        <v/>
      </c>
      <c r="P522" s="1608" t="str">
        <f>IF('Tab 2.b_bilan N-1 détails'!CZ533&lt;&gt;0,'Tab 2.b_bilan N-1 détails'!CZ533,"")</f>
        <v/>
      </c>
      <c r="Q522" s="949" t="str">
        <f>IF(R522&lt;&gt;"",Introduction!$B$20,"")</f>
        <v>Nom du GR</v>
      </c>
      <c r="R522" s="950">
        <f>IF('Tab 3_Actualisation N'!A530&lt;&gt;"",'Tab 3_Actualisation N'!A530,"")</f>
        <v>2021</v>
      </c>
      <c r="S522" s="951" t="str">
        <f>IF(R522&lt;&gt;"",Introduction!$G$24,"")</f>
        <v>2022_2026</v>
      </c>
      <c r="T522" s="950" t="str">
        <f t="shared" si="59"/>
        <v>actualisé</v>
      </c>
      <c r="U522" s="954" t="str">
        <f>IF('Tab 3_Actualisation N'!E530&lt;&gt;"",'Tab 3_Actualisation N'!E530,"")</f>
        <v/>
      </c>
      <c r="V522" s="636" t="str">
        <f>IF('Tab 3_Actualisation N'!C530&lt;&gt;"",'Tab 3_Actualisation N'!C530,"")</f>
        <v/>
      </c>
      <c r="W522" s="636" t="str">
        <f>IF('Tab 3_Actualisation N'!D530&lt;&gt;"",'Tab 3_Actualisation N'!D530,"")</f>
        <v/>
      </c>
      <c r="X522" s="636" t="str">
        <f>IF('Tab 3_Actualisation N'!B530&lt;&gt;"",'Tab 3_Actualisation N'!B530,"")</f>
        <v xml:space="preserve"> </v>
      </c>
      <c r="Y522" s="636" t="str">
        <f>IF('Tab 3_Actualisation N'!G530&lt;&gt;"",'Tab 3_Actualisation N'!G530,"")</f>
        <v/>
      </c>
      <c r="Z522" s="636" t="str">
        <f>IF('Tab 3_Actualisation N'!H530&lt;&gt;"",'Tab 3_Actualisation N'!H530,"")</f>
        <v/>
      </c>
      <c r="AA522" s="941"/>
      <c r="AB522" s="941"/>
      <c r="AC522" s="636" t="str">
        <f>IF('Tab 3_Actualisation N'!I530&lt;&gt;"",'Tab 3_Actualisation N'!I530,"")</f>
        <v/>
      </c>
      <c r="AD522" s="1209" t="str">
        <f>IF('Tab 3_Actualisation N'!W530&lt;&gt;"",'Tab 3_Actualisation N'!W530,"")</f>
        <v/>
      </c>
      <c r="AE522" s="1614"/>
      <c r="AF522" s="1613" t="str">
        <f t="shared" si="60"/>
        <v/>
      </c>
      <c r="AG522" s="949" t="str">
        <f>IF(AH522&lt;&gt;"",Introduction!$B$20,"")</f>
        <v/>
      </c>
      <c r="AH522" s="950" t="str">
        <f>IF('Tab 5_détails N+1 à N+5'!A530&lt;&gt;"",'Tab 5_détails N+1 à N+5'!A530,"")</f>
        <v/>
      </c>
      <c r="AI522" s="951" t="str">
        <f>IF(AH522&lt;&gt;"",Introduction!$G$24,"")</f>
        <v/>
      </c>
      <c r="AJ522" s="951" t="str">
        <f t="shared" si="61"/>
        <v/>
      </c>
      <c r="AK522" s="954" t="str">
        <f>IF('Tab 5_détails N+1 à N+5'!C530&lt;&gt;"",'Tab 5_détails N+1 à N+5'!C530,"")</f>
        <v/>
      </c>
      <c r="AL522" s="636" t="str">
        <f>IF('Tab 5_détails N+1 à N+5'!D530&lt;&gt;"",'Tab 5_détails N+1 à N+5'!D530,"")</f>
        <v/>
      </c>
      <c r="AM522" s="636" t="str">
        <f>IF('Tab 5_détails N+1 à N+5'!B530&lt;&gt;"",'Tab 5_détails N+1 à N+5'!B530,"")</f>
        <v/>
      </c>
      <c r="AN522" s="1203" t="str">
        <f t="shared" si="62"/>
        <v/>
      </c>
      <c r="AO522" s="636" t="str">
        <f>IF('Tab 5_détails N+1 à N+5'!H530&lt;&gt;"",'Tab 5_détails N+1 à N+5'!H530,"")</f>
        <v/>
      </c>
      <c r="AP522" s="636" t="str">
        <f>IF('Tab 5_détails N+1 à N+5'!E530&lt;&gt;"",'Tab 5_détails N+1 à N+5'!E530,"")</f>
        <v/>
      </c>
      <c r="AQ522" s="842" t="str">
        <f>IF('Tab 5_détails N+1 à N+5'!F530&lt;&gt;"",'Tab 5_détails N+1 à N+5'!F530,"")</f>
        <v/>
      </c>
      <c r="AR522" s="842" t="str">
        <f>IF('Tab 5_détails N+1 à N+5'!G530&lt;&gt;"",'Tab 5_détails N+1 à N+5'!G530,"")</f>
        <v/>
      </c>
      <c r="AS522" s="636" t="str">
        <f>IF('Tab 5_détails N+1 à N+5'!H530&lt;&gt;"",'Tab 5_détails N+1 à N+5'!H530,"")</f>
        <v/>
      </c>
      <c r="AT522" s="1206" t="str">
        <f>IF('Tab 5_détails N+1 à N+5'!CZ530&lt;&gt;0,'Tab 5_détails N+1 à N+5'!CZ530,"")</f>
        <v/>
      </c>
      <c r="AU522" s="1607" t="str">
        <f>IF('Tab 5_détails N+1 à N+5'!DA530&lt;&gt;0,'Tab 5_détails N+1 à N+5'!DA530,"")</f>
        <v/>
      </c>
      <c r="AV522" s="1619" t="str">
        <f>IF('Tab 5_détails N+1 à N+5'!DB530&lt;&gt;0,'Tab 5_détails N+1 à N+5'!DB530,"")</f>
        <v/>
      </c>
    </row>
    <row r="523" spans="1:48" x14ac:dyDescent="0.25">
      <c r="A523" s="1695" t="str">
        <f>IF(B523&lt;&gt;"",Introduction!$B$20,"")</f>
        <v/>
      </c>
      <c r="B523" s="1696" t="str">
        <f>IF('Tab 2.a_bilan N-1'!A530&lt;&gt;"",'Tab 2.a_bilan N-1'!A530,"")</f>
        <v/>
      </c>
      <c r="C523" s="1697" t="str">
        <f>IF(B523&lt;&gt;"",Introduction!G$24,"")</f>
        <v/>
      </c>
      <c r="D523" s="1696" t="str">
        <f t="shared" si="58"/>
        <v/>
      </c>
      <c r="E523" s="1696" t="str">
        <f>IF('Tab 2.a_bilan N-1'!E530&lt;&gt;"",'Tab 2.a_bilan N-1'!E530,"")</f>
        <v/>
      </c>
      <c r="F523" s="1698" t="str">
        <f>IF('Tab 2.a_bilan N-1'!C530&lt;&gt;"",'Tab 2.a_bilan N-1'!C530,"")</f>
        <v/>
      </c>
      <c r="G523" s="1698" t="str">
        <f>IF('Tab 2.a_bilan N-1'!D530&lt;&gt;"",'Tab 2.a_bilan N-1'!D530,"")</f>
        <v/>
      </c>
      <c r="H523" s="1698" t="str">
        <f>IF('Tab 2.a_bilan N-1'!B530&lt;&gt;"",'Tab 2.a_bilan N-1'!B530,"")</f>
        <v xml:space="preserve"> </v>
      </c>
      <c r="I523" s="1698" t="str">
        <f>IF('Tab 2.a_bilan N-1'!G530&lt;&gt;"",'Tab 2.a_bilan N-1'!G530,"")</f>
        <v/>
      </c>
      <c r="J523" s="1698" t="str">
        <f>IF('Tab 2.a_bilan N-1'!H530&lt;&gt;"",'Tab 2.a_bilan N-1'!H530,"")</f>
        <v/>
      </c>
      <c r="K523" s="941"/>
      <c r="L523" s="941"/>
      <c r="M523" s="1698" t="str">
        <f>IF('Tab 2.a_bilan N-1'!I530&lt;&gt;"",'Tab 2.a_bilan N-1'!I530,"")</f>
        <v/>
      </c>
      <c r="N523" s="1699" t="str">
        <f>IF('Tab 2.b_bilan N-1 détails'!CX534&lt;&gt;0,'Tab 2.b_bilan N-1 détails'!CX534,"")</f>
        <v/>
      </c>
      <c r="O523" s="1607" t="str">
        <f>IF('Tab 2.b_bilan N-1 détails'!CY534&lt;&gt;0,'Tab 2.b_bilan N-1 détails'!CY534,"")</f>
        <v/>
      </c>
      <c r="P523" s="1608" t="str">
        <f>IF('Tab 2.b_bilan N-1 détails'!CZ534&lt;&gt;0,'Tab 2.b_bilan N-1 détails'!CZ534,"")</f>
        <v/>
      </c>
      <c r="Q523" s="949" t="str">
        <f>IF(R523&lt;&gt;"",Introduction!$B$20,"")</f>
        <v>Nom du GR</v>
      </c>
      <c r="R523" s="950">
        <f>IF('Tab 3_Actualisation N'!A531&lt;&gt;"",'Tab 3_Actualisation N'!A531,"")</f>
        <v>2021</v>
      </c>
      <c r="S523" s="951" t="str">
        <f>IF(R523&lt;&gt;"",Introduction!$G$24,"")</f>
        <v>2022_2026</v>
      </c>
      <c r="T523" s="950" t="str">
        <f t="shared" si="59"/>
        <v>actualisé</v>
      </c>
      <c r="U523" s="954" t="str">
        <f>IF('Tab 3_Actualisation N'!E531&lt;&gt;"",'Tab 3_Actualisation N'!E531,"")</f>
        <v/>
      </c>
      <c r="V523" s="636" t="str">
        <f>IF('Tab 3_Actualisation N'!C531&lt;&gt;"",'Tab 3_Actualisation N'!C531,"")</f>
        <v/>
      </c>
      <c r="W523" s="636" t="str">
        <f>IF('Tab 3_Actualisation N'!D531&lt;&gt;"",'Tab 3_Actualisation N'!D531,"")</f>
        <v/>
      </c>
      <c r="X523" s="636" t="str">
        <f>IF('Tab 3_Actualisation N'!B531&lt;&gt;"",'Tab 3_Actualisation N'!B531,"")</f>
        <v xml:space="preserve"> </v>
      </c>
      <c r="Y523" s="636" t="str">
        <f>IF('Tab 3_Actualisation N'!G531&lt;&gt;"",'Tab 3_Actualisation N'!G531,"")</f>
        <v/>
      </c>
      <c r="Z523" s="636" t="str">
        <f>IF('Tab 3_Actualisation N'!H531&lt;&gt;"",'Tab 3_Actualisation N'!H531,"")</f>
        <v/>
      </c>
      <c r="AA523" s="941"/>
      <c r="AB523" s="941"/>
      <c r="AC523" s="636" t="str">
        <f>IF('Tab 3_Actualisation N'!I531&lt;&gt;"",'Tab 3_Actualisation N'!I531,"")</f>
        <v/>
      </c>
      <c r="AD523" s="1209" t="str">
        <f>IF('Tab 3_Actualisation N'!W531&lt;&gt;"",'Tab 3_Actualisation N'!W531,"")</f>
        <v/>
      </c>
      <c r="AE523" s="1614"/>
      <c r="AF523" s="1613" t="str">
        <f t="shared" si="60"/>
        <v/>
      </c>
      <c r="AG523" s="949" t="str">
        <f>IF(AH523&lt;&gt;"",Introduction!$B$20,"")</f>
        <v/>
      </c>
      <c r="AH523" s="950" t="str">
        <f>IF('Tab 5_détails N+1 à N+5'!A531&lt;&gt;"",'Tab 5_détails N+1 à N+5'!A531,"")</f>
        <v/>
      </c>
      <c r="AI523" s="951" t="str">
        <f>IF(AH523&lt;&gt;"",Introduction!$G$24,"")</f>
        <v/>
      </c>
      <c r="AJ523" s="951" t="str">
        <f t="shared" si="61"/>
        <v/>
      </c>
      <c r="AK523" s="954" t="str">
        <f>IF('Tab 5_détails N+1 à N+5'!C531&lt;&gt;"",'Tab 5_détails N+1 à N+5'!C531,"")</f>
        <v/>
      </c>
      <c r="AL523" s="636" t="str">
        <f>IF('Tab 5_détails N+1 à N+5'!D531&lt;&gt;"",'Tab 5_détails N+1 à N+5'!D531,"")</f>
        <v/>
      </c>
      <c r="AM523" s="636" t="str">
        <f>IF('Tab 5_détails N+1 à N+5'!B531&lt;&gt;"",'Tab 5_détails N+1 à N+5'!B531,"")</f>
        <v/>
      </c>
      <c r="AN523" s="1203" t="str">
        <f t="shared" si="62"/>
        <v/>
      </c>
      <c r="AO523" s="636" t="str">
        <f>IF('Tab 5_détails N+1 à N+5'!H531&lt;&gt;"",'Tab 5_détails N+1 à N+5'!H531,"")</f>
        <v/>
      </c>
      <c r="AP523" s="636" t="str">
        <f>IF('Tab 5_détails N+1 à N+5'!E531&lt;&gt;"",'Tab 5_détails N+1 à N+5'!E531,"")</f>
        <v/>
      </c>
      <c r="AQ523" s="842" t="str">
        <f>IF('Tab 5_détails N+1 à N+5'!F531&lt;&gt;"",'Tab 5_détails N+1 à N+5'!F531,"")</f>
        <v/>
      </c>
      <c r="AR523" s="842" t="str">
        <f>IF('Tab 5_détails N+1 à N+5'!G531&lt;&gt;"",'Tab 5_détails N+1 à N+5'!G531,"")</f>
        <v/>
      </c>
      <c r="AS523" s="636" t="str">
        <f>IF('Tab 5_détails N+1 à N+5'!H531&lt;&gt;"",'Tab 5_détails N+1 à N+5'!H531,"")</f>
        <v/>
      </c>
      <c r="AT523" s="1206" t="str">
        <f>IF('Tab 5_détails N+1 à N+5'!CZ531&lt;&gt;0,'Tab 5_détails N+1 à N+5'!CZ531,"")</f>
        <v/>
      </c>
      <c r="AU523" s="1607" t="str">
        <f>IF('Tab 5_détails N+1 à N+5'!DA531&lt;&gt;0,'Tab 5_détails N+1 à N+5'!DA531,"")</f>
        <v/>
      </c>
      <c r="AV523" s="1619" t="str">
        <f>IF('Tab 5_détails N+1 à N+5'!DB531&lt;&gt;0,'Tab 5_détails N+1 à N+5'!DB531,"")</f>
        <v/>
      </c>
    </row>
    <row r="524" spans="1:48" x14ac:dyDescent="0.25">
      <c r="A524" s="1695" t="str">
        <f>IF(B524&lt;&gt;"",Introduction!$B$20,"")</f>
        <v/>
      </c>
      <c r="B524" s="1696" t="str">
        <f>IF('Tab 2.a_bilan N-1'!A531&lt;&gt;"",'Tab 2.a_bilan N-1'!A531,"")</f>
        <v/>
      </c>
      <c r="C524" s="1697" t="str">
        <f>IF(B524&lt;&gt;"",Introduction!G$24,"")</f>
        <v/>
      </c>
      <c r="D524" s="1696" t="str">
        <f t="shared" si="58"/>
        <v/>
      </c>
      <c r="E524" s="1696" t="str">
        <f>IF('Tab 2.a_bilan N-1'!E531&lt;&gt;"",'Tab 2.a_bilan N-1'!E531,"")</f>
        <v/>
      </c>
      <c r="F524" s="1698" t="str">
        <f>IF('Tab 2.a_bilan N-1'!C531&lt;&gt;"",'Tab 2.a_bilan N-1'!C531,"")</f>
        <v/>
      </c>
      <c r="G524" s="1698" t="str">
        <f>IF('Tab 2.a_bilan N-1'!D531&lt;&gt;"",'Tab 2.a_bilan N-1'!D531,"")</f>
        <v/>
      </c>
      <c r="H524" s="1698" t="str">
        <f>IF('Tab 2.a_bilan N-1'!B531&lt;&gt;"",'Tab 2.a_bilan N-1'!B531,"")</f>
        <v xml:space="preserve"> </v>
      </c>
      <c r="I524" s="1698" t="str">
        <f>IF('Tab 2.a_bilan N-1'!G531&lt;&gt;"",'Tab 2.a_bilan N-1'!G531,"")</f>
        <v/>
      </c>
      <c r="J524" s="1698" t="str">
        <f>IF('Tab 2.a_bilan N-1'!H531&lt;&gt;"",'Tab 2.a_bilan N-1'!H531,"")</f>
        <v/>
      </c>
      <c r="K524" s="941"/>
      <c r="L524" s="941"/>
      <c r="M524" s="1698" t="str">
        <f>IF('Tab 2.a_bilan N-1'!I531&lt;&gt;"",'Tab 2.a_bilan N-1'!I531,"")</f>
        <v/>
      </c>
      <c r="N524" s="1699" t="str">
        <f>IF('Tab 2.b_bilan N-1 détails'!CX535&lt;&gt;0,'Tab 2.b_bilan N-1 détails'!CX535,"")</f>
        <v/>
      </c>
      <c r="O524" s="1607" t="str">
        <f>IF('Tab 2.b_bilan N-1 détails'!CY535&lt;&gt;0,'Tab 2.b_bilan N-1 détails'!CY535,"")</f>
        <v/>
      </c>
      <c r="P524" s="1608" t="str">
        <f>IF('Tab 2.b_bilan N-1 détails'!CZ535&lt;&gt;0,'Tab 2.b_bilan N-1 détails'!CZ535,"")</f>
        <v/>
      </c>
      <c r="Q524" s="949" t="str">
        <f>IF(R524&lt;&gt;"",Introduction!$B$20,"")</f>
        <v>Nom du GR</v>
      </c>
      <c r="R524" s="950">
        <f>IF('Tab 3_Actualisation N'!A532&lt;&gt;"",'Tab 3_Actualisation N'!A532,"")</f>
        <v>2021</v>
      </c>
      <c r="S524" s="951" t="str">
        <f>IF(R524&lt;&gt;"",Introduction!$G$24,"")</f>
        <v>2022_2026</v>
      </c>
      <c r="T524" s="950" t="str">
        <f t="shared" si="59"/>
        <v>actualisé</v>
      </c>
      <c r="U524" s="954" t="str">
        <f>IF('Tab 3_Actualisation N'!E532&lt;&gt;"",'Tab 3_Actualisation N'!E532,"")</f>
        <v/>
      </c>
      <c r="V524" s="636" t="str">
        <f>IF('Tab 3_Actualisation N'!C532&lt;&gt;"",'Tab 3_Actualisation N'!C532,"")</f>
        <v/>
      </c>
      <c r="W524" s="636" t="str">
        <f>IF('Tab 3_Actualisation N'!D532&lt;&gt;"",'Tab 3_Actualisation N'!D532,"")</f>
        <v/>
      </c>
      <c r="X524" s="636" t="str">
        <f>IF('Tab 3_Actualisation N'!B532&lt;&gt;"",'Tab 3_Actualisation N'!B532,"")</f>
        <v xml:space="preserve"> </v>
      </c>
      <c r="Y524" s="636" t="str">
        <f>IF('Tab 3_Actualisation N'!G532&lt;&gt;"",'Tab 3_Actualisation N'!G532,"")</f>
        <v/>
      </c>
      <c r="Z524" s="636" t="str">
        <f>IF('Tab 3_Actualisation N'!H532&lt;&gt;"",'Tab 3_Actualisation N'!H532,"")</f>
        <v/>
      </c>
      <c r="AA524" s="941"/>
      <c r="AB524" s="941"/>
      <c r="AC524" s="636" t="str">
        <f>IF('Tab 3_Actualisation N'!I532&lt;&gt;"",'Tab 3_Actualisation N'!I532,"")</f>
        <v/>
      </c>
      <c r="AD524" s="1209" t="str">
        <f>IF('Tab 3_Actualisation N'!W532&lt;&gt;"",'Tab 3_Actualisation N'!W532,"")</f>
        <v/>
      </c>
      <c r="AE524" s="1614"/>
      <c r="AF524" s="1613" t="str">
        <f t="shared" si="60"/>
        <v/>
      </c>
      <c r="AG524" s="949" t="str">
        <f>IF(AH524&lt;&gt;"",Introduction!$B$20,"")</f>
        <v/>
      </c>
      <c r="AH524" s="950" t="str">
        <f>IF('Tab 5_détails N+1 à N+5'!A532&lt;&gt;"",'Tab 5_détails N+1 à N+5'!A532,"")</f>
        <v/>
      </c>
      <c r="AI524" s="951" t="str">
        <f>IF(AH524&lt;&gt;"",Introduction!$G$24,"")</f>
        <v/>
      </c>
      <c r="AJ524" s="951" t="str">
        <f t="shared" si="61"/>
        <v/>
      </c>
      <c r="AK524" s="954" t="str">
        <f>IF('Tab 5_détails N+1 à N+5'!C532&lt;&gt;"",'Tab 5_détails N+1 à N+5'!C532,"")</f>
        <v/>
      </c>
      <c r="AL524" s="636" t="str">
        <f>IF('Tab 5_détails N+1 à N+5'!D532&lt;&gt;"",'Tab 5_détails N+1 à N+5'!D532,"")</f>
        <v/>
      </c>
      <c r="AM524" s="636" t="str">
        <f>IF('Tab 5_détails N+1 à N+5'!B532&lt;&gt;"",'Tab 5_détails N+1 à N+5'!B532,"")</f>
        <v/>
      </c>
      <c r="AN524" s="1203" t="str">
        <f t="shared" si="62"/>
        <v/>
      </c>
      <c r="AO524" s="636" t="str">
        <f>IF('Tab 5_détails N+1 à N+5'!H532&lt;&gt;"",'Tab 5_détails N+1 à N+5'!H532,"")</f>
        <v/>
      </c>
      <c r="AP524" s="636" t="str">
        <f>IF('Tab 5_détails N+1 à N+5'!E532&lt;&gt;"",'Tab 5_détails N+1 à N+5'!E532,"")</f>
        <v/>
      </c>
      <c r="AQ524" s="842" t="str">
        <f>IF('Tab 5_détails N+1 à N+5'!F532&lt;&gt;"",'Tab 5_détails N+1 à N+5'!F532,"")</f>
        <v/>
      </c>
      <c r="AR524" s="842" t="str">
        <f>IF('Tab 5_détails N+1 à N+5'!G532&lt;&gt;"",'Tab 5_détails N+1 à N+5'!G532,"")</f>
        <v/>
      </c>
      <c r="AS524" s="636" t="str">
        <f>IF('Tab 5_détails N+1 à N+5'!H532&lt;&gt;"",'Tab 5_détails N+1 à N+5'!H532,"")</f>
        <v/>
      </c>
      <c r="AT524" s="1206" t="str">
        <f>IF('Tab 5_détails N+1 à N+5'!CZ532&lt;&gt;0,'Tab 5_détails N+1 à N+5'!CZ532,"")</f>
        <v/>
      </c>
      <c r="AU524" s="1607" t="str">
        <f>IF('Tab 5_détails N+1 à N+5'!DA532&lt;&gt;0,'Tab 5_détails N+1 à N+5'!DA532,"")</f>
        <v/>
      </c>
      <c r="AV524" s="1619" t="str">
        <f>IF('Tab 5_détails N+1 à N+5'!DB532&lt;&gt;0,'Tab 5_détails N+1 à N+5'!DB532,"")</f>
        <v/>
      </c>
    </row>
    <row r="525" spans="1:48" x14ac:dyDescent="0.25">
      <c r="A525" s="1695" t="str">
        <f>IF(B525&lt;&gt;"",Introduction!$B$20,"")</f>
        <v/>
      </c>
      <c r="B525" s="1696" t="str">
        <f>IF('Tab 2.a_bilan N-1'!A532&lt;&gt;"",'Tab 2.a_bilan N-1'!A532,"")</f>
        <v/>
      </c>
      <c r="C525" s="1697" t="str">
        <f>IF(B525&lt;&gt;"",Introduction!G$24,"")</f>
        <v/>
      </c>
      <c r="D525" s="1696" t="str">
        <f t="shared" si="58"/>
        <v/>
      </c>
      <c r="E525" s="1696" t="str">
        <f>IF('Tab 2.a_bilan N-1'!E532&lt;&gt;"",'Tab 2.a_bilan N-1'!E532,"")</f>
        <v/>
      </c>
      <c r="F525" s="1698" t="str">
        <f>IF('Tab 2.a_bilan N-1'!C532&lt;&gt;"",'Tab 2.a_bilan N-1'!C532,"")</f>
        <v/>
      </c>
      <c r="G525" s="1698" t="str">
        <f>IF('Tab 2.a_bilan N-1'!D532&lt;&gt;"",'Tab 2.a_bilan N-1'!D532,"")</f>
        <v/>
      </c>
      <c r="H525" s="1698" t="str">
        <f>IF('Tab 2.a_bilan N-1'!B532&lt;&gt;"",'Tab 2.a_bilan N-1'!B532,"")</f>
        <v xml:space="preserve"> </v>
      </c>
      <c r="I525" s="1698" t="str">
        <f>IF('Tab 2.a_bilan N-1'!G532&lt;&gt;"",'Tab 2.a_bilan N-1'!G532,"")</f>
        <v/>
      </c>
      <c r="J525" s="1698" t="str">
        <f>IF('Tab 2.a_bilan N-1'!H532&lt;&gt;"",'Tab 2.a_bilan N-1'!H532,"")</f>
        <v/>
      </c>
      <c r="K525" s="941"/>
      <c r="L525" s="941"/>
      <c r="M525" s="1698" t="str">
        <f>IF('Tab 2.a_bilan N-1'!I532&lt;&gt;"",'Tab 2.a_bilan N-1'!I532,"")</f>
        <v/>
      </c>
      <c r="N525" s="1699" t="str">
        <f>IF('Tab 2.b_bilan N-1 détails'!CX536&lt;&gt;0,'Tab 2.b_bilan N-1 détails'!CX536,"")</f>
        <v/>
      </c>
      <c r="O525" s="1607" t="str">
        <f>IF('Tab 2.b_bilan N-1 détails'!CY536&lt;&gt;0,'Tab 2.b_bilan N-1 détails'!CY536,"")</f>
        <v/>
      </c>
      <c r="P525" s="1608" t="str">
        <f>IF('Tab 2.b_bilan N-1 détails'!CZ536&lt;&gt;0,'Tab 2.b_bilan N-1 détails'!CZ536,"")</f>
        <v/>
      </c>
      <c r="Q525" s="949" t="str">
        <f>IF(R525&lt;&gt;"",Introduction!$B$20,"")</f>
        <v>Nom du GR</v>
      </c>
      <c r="R525" s="950">
        <f>IF('Tab 3_Actualisation N'!A533&lt;&gt;"",'Tab 3_Actualisation N'!A533,"")</f>
        <v>2021</v>
      </c>
      <c r="S525" s="951" t="str">
        <f>IF(R525&lt;&gt;"",Introduction!$G$24,"")</f>
        <v>2022_2026</v>
      </c>
      <c r="T525" s="950" t="str">
        <f t="shared" si="59"/>
        <v>actualisé</v>
      </c>
      <c r="U525" s="954" t="str">
        <f>IF('Tab 3_Actualisation N'!E533&lt;&gt;"",'Tab 3_Actualisation N'!E533,"")</f>
        <v/>
      </c>
      <c r="V525" s="636" t="str">
        <f>IF('Tab 3_Actualisation N'!C533&lt;&gt;"",'Tab 3_Actualisation N'!C533,"")</f>
        <v/>
      </c>
      <c r="W525" s="636" t="str">
        <f>IF('Tab 3_Actualisation N'!D533&lt;&gt;"",'Tab 3_Actualisation N'!D533,"")</f>
        <v/>
      </c>
      <c r="X525" s="636" t="str">
        <f>IF('Tab 3_Actualisation N'!B533&lt;&gt;"",'Tab 3_Actualisation N'!B533,"")</f>
        <v xml:space="preserve"> </v>
      </c>
      <c r="Y525" s="636" t="str">
        <f>IF('Tab 3_Actualisation N'!G533&lt;&gt;"",'Tab 3_Actualisation N'!G533,"")</f>
        <v/>
      </c>
      <c r="Z525" s="636" t="str">
        <f>IF('Tab 3_Actualisation N'!H533&lt;&gt;"",'Tab 3_Actualisation N'!H533,"")</f>
        <v/>
      </c>
      <c r="AA525" s="941"/>
      <c r="AB525" s="941"/>
      <c r="AC525" s="636" t="str">
        <f>IF('Tab 3_Actualisation N'!I533&lt;&gt;"",'Tab 3_Actualisation N'!I533,"")</f>
        <v/>
      </c>
      <c r="AD525" s="1209" t="str">
        <f>IF('Tab 3_Actualisation N'!W533&lt;&gt;"",'Tab 3_Actualisation N'!W533,"")</f>
        <v/>
      </c>
      <c r="AE525" s="1614"/>
      <c r="AF525" s="1613" t="str">
        <f t="shared" si="60"/>
        <v/>
      </c>
      <c r="AG525" s="949" t="str">
        <f>IF(AH525&lt;&gt;"",Introduction!$B$20,"")</f>
        <v/>
      </c>
      <c r="AH525" s="950" t="str">
        <f>IF('Tab 5_détails N+1 à N+5'!A533&lt;&gt;"",'Tab 5_détails N+1 à N+5'!A533,"")</f>
        <v/>
      </c>
      <c r="AI525" s="951" t="str">
        <f>IF(AH525&lt;&gt;"",Introduction!$G$24,"")</f>
        <v/>
      </c>
      <c r="AJ525" s="951" t="str">
        <f t="shared" si="61"/>
        <v/>
      </c>
      <c r="AK525" s="954" t="str">
        <f>IF('Tab 5_détails N+1 à N+5'!C533&lt;&gt;"",'Tab 5_détails N+1 à N+5'!C533,"")</f>
        <v/>
      </c>
      <c r="AL525" s="636" t="str">
        <f>IF('Tab 5_détails N+1 à N+5'!D533&lt;&gt;"",'Tab 5_détails N+1 à N+5'!D533,"")</f>
        <v/>
      </c>
      <c r="AM525" s="636" t="str">
        <f>IF('Tab 5_détails N+1 à N+5'!B533&lt;&gt;"",'Tab 5_détails N+1 à N+5'!B533,"")</f>
        <v/>
      </c>
      <c r="AN525" s="1203" t="str">
        <f t="shared" si="62"/>
        <v/>
      </c>
      <c r="AO525" s="636" t="str">
        <f>IF('Tab 5_détails N+1 à N+5'!H533&lt;&gt;"",'Tab 5_détails N+1 à N+5'!H533,"")</f>
        <v/>
      </c>
      <c r="AP525" s="636" t="str">
        <f>IF('Tab 5_détails N+1 à N+5'!E533&lt;&gt;"",'Tab 5_détails N+1 à N+5'!E533,"")</f>
        <v/>
      </c>
      <c r="AQ525" s="842" t="str">
        <f>IF('Tab 5_détails N+1 à N+5'!F533&lt;&gt;"",'Tab 5_détails N+1 à N+5'!F533,"")</f>
        <v/>
      </c>
      <c r="AR525" s="842" t="str">
        <f>IF('Tab 5_détails N+1 à N+5'!G533&lt;&gt;"",'Tab 5_détails N+1 à N+5'!G533,"")</f>
        <v/>
      </c>
      <c r="AS525" s="636" t="str">
        <f>IF('Tab 5_détails N+1 à N+5'!H533&lt;&gt;"",'Tab 5_détails N+1 à N+5'!H533,"")</f>
        <v/>
      </c>
      <c r="AT525" s="1206" t="str">
        <f>IF('Tab 5_détails N+1 à N+5'!CZ533&lt;&gt;0,'Tab 5_détails N+1 à N+5'!CZ533,"")</f>
        <v/>
      </c>
      <c r="AU525" s="1607" t="str">
        <f>IF('Tab 5_détails N+1 à N+5'!DA533&lt;&gt;0,'Tab 5_détails N+1 à N+5'!DA533,"")</f>
        <v/>
      </c>
      <c r="AV525" s="1619" t="str">
        <f>IF('Tab 5_détails N+1 à N+5'!DB533&lt;&gt;0,'Tab 5_détails N+1 à N+5'!DB533,"")</f>
        <v/>
      </c>
    </row>
    <row r="526" spans="1:48" x14ac:dyDescent="0.25">
      <c r="A526" s="1695" t="str">
        <f>IF(B526&lt;&gt;"",Introduction!$B$20,"")</f>
        <v/>
      </c>
      <c r="B526" s="1696" t="str">
        <f>IF('Tab 2.a_bilan N-1'!A533&lt;&gt;"",'Tab 2.a_bilan N-1'!A533,"")</f>
        <v/>
      </c>
      <c r="C526" s="1697" t="str">
        <f>IF(B526&lt;&gt;"",Introduction!G$24,"")</f>
        <v/>
      </c>
      <c r="D526" s="1696" t="str">
        <f t="shared" si="58"/>
        <v/>
      </c>
      <c r="E526" s="1696" t="str">
        <f>IF('Tab 2.a_bilan N-1'!E533&lt;&gt;"",'Tab 2.a_bilan N-1'!E533,"")</f>
        <v/>
      </c>
      <c r="F526" s="1698" t="str">
        <f>IF('Tab 2.a_bilan N-1'!C533&lt;&gt;"",'Tab 2.a_bilan N-1'!C533,"")</f>
        <v/>
      </c>
      <c r="G526" s="1698" t="str">
        <f>IF('Tab 2.a_bilan N-1'!D533&lt;&gt;"",'Tab 2.a_bilan N-1'!D533,"")</f>
        <v/>
      </c>
      <c r="H526" s="1698" t="str">
        <f>IF('Tab 2.a_bilan N-1'!B533&lt;&gt;"",'Tab 2.a_bilan N-1'!B533,"")</f>
        <v xml:space="preserve"> </v>
      </c>
      <c r="I526" s="1698" t="str">
        <f>IF('Tab 2.a_bilan N-1'!G533&lt;&gt;"",'Tab 2.a_bilan N-1'!G533,"")</f>
        <v/>
      </c>
      <c r="J526" s="1698" t="str">
        <f>IF('Tab 2.a_bilan N-1'!H533&lt;&gt;"",'Tab 2.a_bilan N-1'!H533,"")</f>
        <v/>
      </c>
      <c r="K526" s="941"/>
      <c r="L526" s="941"/>
      <c r="M526" s="1698" t="str">
        <f>IF('Tab 2.a_bilan N-1'!I533&lt;&gt;"",'Tab 2.a_bilan N-1'!I533,"")</f>
        <v/>
      </c>
      <c r="N526" s="1699" t="str">
        <f>IF('Tab 2.b_bilan N-1 détails'!CX537&lt;&gt;0,'Tab 2.b_bilan N-1 détails'!CX537,"")</f>
        <v/>
      </c>
      <c r="O526" s="1607" t="str">
        <f>IF('Tab 2.b_bilan N-1 détails'!CY537&lt;&gt;0,'Tab 2.b_bilan N-1 détails'!CY537,"")</f>
        <v/>
      </c>
      <c r="P526" s="1608" t="str">
        <f>IF('Tab 2.b_bilan N-1 détails'!CZ537&lt;&gt;0,'Tab 2.b_bilan N-1 détails'!CZ537,"")</f>
        <v/>
      </c>
      <c r="Q526" s="949" t="str">
        <f>IF(R526&lt;&gt;"",Introduction!$B$20,"")</f>
        <v>Nom du GR</v>
      </c>
      <c r="R526" s="950">
        <f>IF('Tab 3_Actualisation N'!A534&lt;&gt;"",'Tab 3_Actualisation N'!A534,"")</f>
        <v>2021</v>
      </c>
      <c r="S526" s="951" t="str">
        <f>IF(R526&lt;&gt;"",Introduction!$G$24,"")</f>
        <v>2022_2026</v>
      </c>
      <c r="T526" s="950" t="str">
        <f t="shared" si="59"/>
        <v>actualisé</v>
      </c>
      <c r="U526" s="954" t="str">
        <f>IF('Tab 3_Actualisation N'!E534&lt;&gt;"",'Tab 3_Actualisation N'!E534,"")</f>
        <v/>
      </c>
      <c r="V526" s="636" t="str">
        <f>IF('Tab 3_Actualisation N'!C534&lt;&gt;"",'Tab 3_Actualisation N'!C534,"")</f>
        <v/>
      </c>
      <c r="W526" s="636" t="str">
        <f>IF('Tab 3_Actualisation N'!D534&lt;&gt;"",'Tab 3_Actualisation N'!D534,"")</f>
        <v/>
      </c>
      <c r="X526" s="636" t="str">
        <f>IF('Tab 3_Actualisation N'!B534&lt;&gt;"",'Tab 3_Actualisation N'!B534,"")</f>
        <v xml:space="preserve"> </v>
      </c>
      <c r="Y526" s="636" t="str">
        <f>IF('Tab 3_Actualisation N'!G534&lt;&gt;"",'Tab 3_Actualisation N'!G534,"")</f>
        <v/>
      </c>
      <c r="Z526" s="636" t="str">
        <f>IF('Tab 3_Actualisation N'!H534&lt;&gt;"",'Tab 3_Actualisation N'!H534,"")</f>
        <v/>
      </c>
      <c r="AA526" s="941"/>
      <c r="AB526" s="941"/>
      <c r="AC526" s="636" t="str">
        <f>IF('Tab 3_Actualisation N'!I534&lt;&gt;"",'Tab 3_Actualisation N'!I534,"")</f>
        <v/>
      </c>
      <c r="AD526" s="1209" t="str">
        <f>IF('Tab 3_Actualisation N'!W534&lt;&gt;"",'Tab 3_Actualisation N'!W534,"")</f>
        <v/>
      </c>
      <c r="AE526" s="1614"/>
      <c r="AF526" s="1613" t="str">
        <f t="shared" si="60"/>
        <v/>
      </c>
      <c r="AG526" s="949" t="str">
        <f>IF(AH526&lt;&gt;"",Introduction!$B$20,"")</f>
        <v/>
      </c>
      <c r="AH526" s="950" t="str">
        <f>IF('Tab 5_détails N+1 à N+5'!A534&lt;&gt;"",'Tab 5_détails N+1 à N+5'!A534,"")</f>
        <v/>
      </c>
      <c r="AI526" s="951" t="str">
        <f>IF(AH526&lt;&gt;"",Introduction!$G$24,"")</f>
        <v/>
      </c>
      <c r="AJ526" s="951" t="str">
        <f t="shared" si="61"/>
        <v/>
      </c>
      <c r="AK526" s="954" t="str">
        <f>IF('Tab 5_détails N+1 à N+5'!C534&lt;&gt;"",'Tab 5_détails N+1 à N+5'!C534,"")</f>
        <v/>
      </c>
      <c r="AL526" s="636" t="str">
        <f>IF('Tab 5_détails N+1 à N+5'!D534&lt;&gt;"",'Tab 5_détails N+1 à N+5'!D534,"")</f>
        <v/>
      </c>
      <c r="AM526" s="636" t="str">
        <f>IF('Tab 5_détails N+1 à N+5'!B534&lt;&gt;"",'Tab 5_détails N+1 à N+5'!B534,"")</f>
        <v/>
      </c>
      <c r="AN526" s="1203" t="str">
        <f t="shared" si="62"/>
        <v/>
      </c>
      <c r="AO526" s="636" t="str">
        <f>IF('Tab 5_détails N+1 à N+5'!H534&lt;&gt;"",'Tab 5_détails N+1 à N+5'!H534,"")</f>
        <v/>
      </c>
      <c r="AP526" s="636" t="str">
        <f>IF('Tab 5_détails N+1 à N+5'!E534&lt;&gt;"",'Tab 5_détails N+1 à N+5'!E534,"")</f>
        <v/>
      </c>
      <c r="AQ526" s="842" t="str">
        <f>IF('Tab 5_détails N+1 à N+5'!F534&lt;&gt;"",'Tab 5_détails N+1 à N+5'!F534,"")</f>
        <v/>
      </c>
      <c r="AR526" s="842" t="str">
        <f>IF('Tab 5_détails N+1 à N+5'!G534&lt;&gt;"",'Tab 5_détails N+1 à N+5'!G534,"")</f>
        <v/>
      </c>
      <c r="AS526" s="636" t="str">
        <f>IF('Tab 5_détails N+1 à N+5'!H534&lt;&gt;"",'Tab 5_détails N+1 à N+5'!H534,"")</f>
        <v/>
      </c>
      <c r="AT526" s="1206" t="str">
        <f>IF('Tab 5_détails N+1 à N+5'!CZ534&lt;&gt;0,'Tab 5_détails N+1 à N+5'!CZ534,"")</f>
        <v/>
      </c>
      <c r="AU526" s="1607" t="str">
        <f>IF('Tab 5_détails N+1 à N+5'!DA534&lt;&gt;0,'Tab 5_détails N+1 à N+5'!DA534,"")</f>
        <v/>
      </c>
      <c r="AV526" s="1619" t="str">
        <f>IF('Tab 5_détails N+1 à N+5'!DB534&lt;&gt;0,'Tab 5_détails N+1 à N+5'!DB534,"")</f>
        <v/>
      </c>
    </row>
    <row r="527" spans="1:48" x14ac:dyDescent="0.25">
      <c r="A527" s="1695" t="str">
        <f>IF(B527&lt;&gt;"",Introduction!$B$20,"")</f>
        <v/>
      </c>
      <c r="B527" s="1696" t="str">
        <f>IF('Tab 2.a_bilan N-1'!A534&lt;&gt;"",'Tab 2.a_bilan N-1'!A534,"")</f>
        <v/>
      </c>
      <c r="C527" s="1697" t="str">
        <f>IF(B527&lt;&gt;"",Introduction!G$24,"")</f>
        <v/>
      </c>
      <c r="D527" s="1696" t="str">
        <f t="shared" si="58"/>
        <v/>
      </c>
      <c r="E527" s="1696" t="str">
        <f>IF('Tab 2.a_bilan N-1'!E534&lt;&gt;"",'Tab 2.a_bilan N-1'!E534,"")</f>
        <v/>
      </c>
      <c r="F527" s="1698" t="str">
        <f>IF('Tab 2.a_bilan N-1'!C534&lt;&gt;"",'Tab 2.a_bilan N-1'!C534,"")</f>
        <v/>
      </c>
      <c r="G527" s="1698" t="str">
        <f>IF('Tab 2.a_bilan N-1'!D534&lt;&gt;"",'Tab 2.a_bilan N-1'!D534,"")</f>
        <v/>
      </c>
      <c r="H527" s="1698" t="str">
        <f>IF('Tab 2.a_bilan N-1'!B534&lt;&gt;"",'Tab 2.a_bilan N-1'!B534,"")</f>
        <v xml:space="preserve"> </v>
      </c>
      <c r="I527" s="1698" t="str">
        <f>IF('Tab 2.a_bilan N-1'!G534&lt;&gt;"",'Tab 2.a_bilan N-1'!G534,"")</f>
        <v/>
      </c>
      <c r="J527" s="1698" t="str">
        <f>IF('Tab 2.a_bilan N-1'!H534&lt;&gt;"",'Tab 2.a_bilan N-1'!H534,"")</f>
        <v/>
      </c>
      <c r="K527" s="941"/>
      <c r="L527" s="941"/>
      <c r="M527" s="1698" t="str">
        <f>IF('Tab 2.a_bilan N-1'!I534&lt;&gt;"",'Tab 2.a_bilan N-1'!I534,"")</f>
        <v/>
      </c>
      <c r="N527" s="1699" t="str">
        <f>IF('Tab 2.b_bilan N-1 détails'!CX538&lt;&gt;0,'Tab 2.b_bilan N-1 détails'!CX538,"")</f>
        <v/>
      </c>
      <c r="O527" s="1607" t="str">
        <f>IF('Tab 2.b_bilan N-1 détails'!CY538&lt;&gt;0,'Tab 2.b_bilan N-1 détails'!CY538,"")</f>
        <v/>
      </c>
      <c r="P527" s="1608" t="str">
        <f>IF('Tab 2.b_bilan N-1 détails'!CZ538&lt;&gt;0,'Tab 2.b_bilan N-1 détails'!CZ538,"")</f>
        <v/>
      </c>
      <c r="Q527" s="949" t="str">
        <f>IF(R527&lt;&gt;"",Introduction!$B$20,"")</f>
        <v>Nom du GR</v>
      </c>
      <c r="R527" s="950">
        <f>IF('Tab 3_Actualisation N'!A535&lt;&gt;"",'Tab 3_Actualisation N'!A535,"")</f>
        <v>2021</v>
      </c>
      <c r="S527" s="951" t="str">
        <f>IF(R527&lt;&gt;"",Introduction!$G$24,"")</f>
        <v>2022_2026</v>
      </c>
      <c r="T527" s="950" t="str">
        <f t="shared" si="59"/>
        <v>actualisé</v>
      </c>
      <c r="U527" s="954" t="str">
        <f>IF('Tab 3_Actualisation N'!E535&lt;&gt;"",'Tab 3_Actualisation N'!E535,"")</f>
        <v/>
      </c>
      <c r="V527" s="636" t="str">
        <f>IF('Tab 3_Actualisation N'!C535&lt;&gt;"",'Tab 3_Actualisation N'!C535,"")</f>
        <v/>
      </c>
      <c r="W527" s="636" t="str">
        <f>IF('Tab 3_Actualisation N'!D535&lt;&gt;"",'Tab 3_Actualisation N'!D535,"")</f>
        <v/>
      </c>
      <c r="X527" s="636" t="str">
        <f>IF('Tab 3_Actualisation N'!B535&lt;&gt;"",'Tab 3_Actualisation N'!B535,"")</f>
        <v xml:space="preserve"> </v>
      </c>
      <c r="Y527" s="636" t="str">
        <f>IF('Tab 3_Actualisation N'!G535&lt;&gt;"",'Tab 3_Actualisation N'!G535,"")</f>
        <v/>
      </c>
      <c r="Z527" s="636" t="str">
        <f>IF('Tab 3_Actualisation N'!H535&lt;&gt;"",'Tab 3_Actualisation N'!H535,"")</f>
        <v/>
      </c>
      <c r="AA527" s="941"/>
      <c r="AB527" s="941"/>
      <c r="AC527" s="636" t="str">
        <f>IF('Tab 3_Actualisation N'!I535&lt;&gt;"",'Tab 3_Actualisation N'!I535,"")</f>
        <v/>
      </c>
      <c r="AD527" s="1209" t="str">
        <f>IF('Tab 3_Actualisation N'!W535&lt;&gt;"",'Tab 3_Actualisation N'!W535,"")</f>
        <v/>
      </c>
      <c r="AE527" s="1614"/>
      <c r="AF527" s="1613" t="str">
        <f t="shared" si="60"/>
        <v/>
      </c>
      <c r="AG527" s="949" t="str">
        <f>IF(AH527&lt;&gt;"",Introduction!$B$20,"")</f>
        <v/>
      </c>
      <c r="AH527" s="950" t="str">
        <f>IF('Tab 5_détails N+1 à N+5'!A535&lt;&gt;"",'Tab 5_détails N+1 à N+5'!A535,"")</f>
        <v/>
      </c>
      <c r="AI527" s="951" t="str">
        <f>IF(AH527&lt;&gt;"",Introduction!$G$24,"")</f>
        <v/>
      </c>
      <c r="AJ527" s="951" t="str">
        <f t="shared" si="61"/>
        <v/>
      </c>
      <c r="AK527" s="954" t="str">
        <f>IF('Tab 5_détails N+1 à N+5'!C535&lt;&gt;"",'Tab 5_détails N+1 à N+5'!C535,"")</f>
        <v/>
      </c>
      <c r="AL527" s="636" t="str">
        <f>IF('Tab 5_détails N+1 à N+5'!D535&lt;&gt;"",'Tab 5_détails N+1 à N+5'!D535,"")</f>
        <v/>
      </c>
      <c r="AM527" s="636" t="str">
        <f>IF('Tab 5_détails N+1 à N+5'!B535&lt;&gt;"",'Tab 5_détails N+1 à N+5'!B535,"")</f>
        <v/>
      </c>
      <c r="AN527" s="1203" t="str">
        <f t="shared" si="62"/>
        <v/>
      </c>
      <c r="AO527" s="636" t="str">
        <f>IF('Tab 5_détails N+1 à N+5'!H535&lt;&gt;"",'Tab 5_détails N+1 à N+5'!H535,"")</f>
        <v/>
      </c>
      <c r="AP527" s="636" t="str">
        <f>IF('Tab 5_détails N+1 à N+5'!E535&lt;&gt;"",'Tab 5_détails N+1 à N+5'!E535,"")</f>
        <v/>
      </c>
      <c r="AQ527" s="842" t="str">
        <f>IF('Tab 5_détails N+1 à N+5'!F535&lt;&gt;"",'Tab 5_détails N+1 à N+5'!F535,"")</f>
        <v/>
      </c>
      <c r="AR527" s="842" t="str">
        <f>IF('Tab 5_détails N+1 à N+5'!G535&lt;&gt;"",'Tab 5_détails N+1 à N+5'!G535,"")</f>
        <v/>
      </c>
      <c r="AS527" s="636" t="str">
        <f>IF('Tab 5_détails N+1 à N+5'!H535&lt;&gt;"",'Tab 5_détails N+1 à N+5'!H535,"")</f>
        <v/>
      </c>
      <c r="AT527" s="1206" t="str">
        <f>IF('Tab 5_détails N+1 à N+5'!CZ535&lt;&gt;0,'Tab 5_détails N+1 à N+5'!CZ535,"")</f>
        <v/>
      </c>
      <c r="AU527" s="1607" t="str">
        <f>IF('Tab 5_détails N+1 à N+5'!DA535&lt;&gt;0,'Tab 5_détails N+1 à N+5'!DA535,"")</f>
        <v/>
      </c>
      <c r="AV527" s="1619" t="str">
        <f>IF('Tab 5_détails N+1 à N+5'!DB535&lt;&gt;0,'Tab 5_détails N+1 à N+5'!DB535,"")</f>
        <v/>
      </c>
    </row>
    <row r="528" spans="1:48" x14ac:dyDescent="0.25">
      <c r="A528" s="1695" t="str">
        <f>IF(B528&lt;&gt;"",Introduction!$B$20,"")</f>
        <v/>
      </c>
      <c r="B528" s="1696" t="str">
        <f>IF('Tab 2.a_bilan N-1'!A535&lt;&gt;"",'Tab 2.a_bilan N-1'!A535,"")</f>
        <v/>
      </c>
      <c r="C528" s="1697" t="str">
        <f>IF(B528&lt;&gt;"",Introduction!G$24,"")</f>
        <v/>
      </c>
      <c r="D528" s="1696" t="str">
        <f t="shared" si="58"/>
        <v/>
      </c>
      <c r="E528" s="1696" t="str">
        <f>IF('Tab 2.a_bilan N-1'!E535&lt;&gt;"",'Tab 2.a_bilan N-1'!E535,"")</f>
        <v/>
      </c>
      <c r="F528" s="1698" t="str">
        <f>IF('Tab 2.a_bilan N-1'!C535&lt;&gt;"",'Tab 2.a_bilan N-1'!C535,"")</f>
        <v/>
      </c>
      <c r="G528" s="1698" t="str">
        <f>IF('Tab 2.a_bilan N-1'!D535&lt;&gt;"",'Tab 2.a_bilan N-1'!D535,"")</f>
        <v/>
      </c>
      <c r="H528" s="1698" t="str">
        <f>IF('Tab 2.a_bilan N-1'!B535&lt;&gt;"",'Tab 2.a_bilan N-1'!B535,"")</f>
        <v xml:space="preserve"> </v>
      </c>
      <c r="I528" s="1698" t="str">
        <f>IF('Tab 2.a_bilan N-1'!G535&lt;&gt;"",'Tab 2.a_bilan N-1'!G535,"")</f>
        <v/>
      </c>
      <c r="J528" s="1698" t="str">
        <f>IF('Tab 2.a_bilan N-1'!H535&lt;&gt;"",'Tab 2.a_bilan N-1'!H535,"")</f>
        <v/>
      </c>
      <c r="K528" s="941"/>
      <c r="L528" s="941"/>
      <c r="M528" s="1698" t="str">
        <f>IF('Tab 2.a_bilan N-1'!I535&lt;&gt;"",'Tab 2.a_bilan N-1'!I535,"")</f>
        <v/>
      </c>
      <c r="N528" s="1699" t="str">
        <f>IF('Tab 2.b_bilan N-1 détails'!CX539&lt;&gt;0,'Tab 2.b_bilan N-1 détails'!CX539,"")</f>
        <v/>
      </c>
      <c r="O528" s="1607" t="str">
        <f>IF('Tab 2.b_bilan N-1 détails'!CY539&lt;&gt;0,'Tab 2.b_bilan N-1 détails'!CY539,"")</f>
        <v/>
      </c>
      <c r="P528" s="1608" t="str">
        <f>IF('Tab 2.b_bilan N-1 détails'!CZ539&lt;&gt;0,'Tab 2.b_bilan N-1 détails'!CZ539,"")</f>
        <v/>
      </c>
      <c r="Q528" s="949" t="str">
        <f>IF(R528&lt;&gt;"",Introduction!$B$20,"")</f>
        <v>Nom du GR</v>
      </c>
      <c r="R528" s="950">
        <f>IF('Tab 3_Actualisation N'!A536&lt;&gt;"",'Tab 3_Actualisation N'!A536,"")</f>
        <v>2021</v>
      </c>
      <c r="S528" s="951" t="str">
        <f>IF(R528&lt;&gt;"",Introduction!$G$24,"")</f>
        <v>2022_2026</v>
      </c>
      <c r="T528" s="950" t="str">
        <f t="shared" si="59"/>
        <v>actualisé</v>
      </c>
      <c r="U528" s="954" t="str">
        <f>IF('Tab 3_Actualisation N'!E536&lt;&gt;"",'Tab 3_Actualisation N'!E536,"")</f>
        <v/>
      </c>
      <c r="V528" s="636" t="str">
        <f>IF('Tab 3_Actualisation N'!C536&lt;&gt;"",'Tab 3_Actualisation N'!C536,"")</f>
        <v/>
      </c>
      <c r="W528" s="636" t="str">
        <f>IF('Tab 3_Actualisation N'!D536&lt;&gt;"",'Tab 3_Actualisation N'!D536,"")</f>
        <v/>
      </c>
      <c r="X528" s="636" t="str">
        <f>IF('Tab 3_Actualisation N'!B536&lt;&gt;"",'Tab 3_Actualisation N'!B536,"")</f>
        <v xml:space="preserve"> </v>
      </c>
      <c r="Y528" s="636" t="str">
        <f>IF('Tab 3_Actualisation N'!G536&lt;&gt;"",'Tab 3_Actualisation N'!G536,"")</f>
        <v/>
      </c>
      <c r="Z528" s="636" t="str">
        <f>IF('Tab 3_Actualisation N'!H536&lt;&gt;"",'Tab 3_Actualisation N'!H536,"")</f>
        <v/>
      </c>
      <c r="AA528" s="941"/>
      <c r="AB528" s="941"/>
      <c r="AC528" s="636" t="str">
        <f>IF('Tab 3_Actualisation N'!I536&lt;&gt;"",'Tab 3_Actualisation N'!I536,"")</f>
        <v/>
      </c>
      <c r="AD528" s="1209" t="str">
        <f>IF('Tab 3_Actualisation N'!W536&lt;&gt;"",'Tab 3_Actualisation N'!W536,"")</f>
        <v/>
      </c>
      <c r="AE528" s="1614"/>
      <c r="AF528" s="1613" t="str">
        <f t="shared" si="60"/>
        <v/>
      </c>
      <c r="AG528" s="949" t="str">
        <f>IF(AH528&lt;&gt;"",Introduction!$B$20,"")</f>
        <v/>
      </c>
      <c r="AH528" s="950" t="str">
        <f>IF('Tab 5_détails N+1 à N+5'!A536&lt;&gt;"",'Tab 5_détails N+1 à N+5'!A536,"")</f>
        <v/>
      </c>
      <c r="AI528" s="951" t="str">
        <f>IF(AH528&lt;&gt;"",Introduction!$G$24,"")</f>
        <v/>
      </c>
      <c r="AJ528" s="951" t="str">
        <f t="shared" si="61"/>
        <v/>
      </c>
      <c r="AK528" s="954" t="str">
        <f>IF('Tab 5_détails N+1 à N+5'!C536&lt;&gt;"",'Tab 5_détails N+1 à N+5'!C536,"")</f>
        <v/>
      </c>
      <c r="AL528" s="636" t="str">
        <f>IF('Tab 5_détails N+1 à N+5'!D536&lt;&gt;"",'Tab 5_détails N+1 à N+5'!D536,"")</f>
        <v/>
      </c>
      <c r="AM528" s="636" t="str">
        <f>IF('Tab 5_détails N+1 à N+5'!B536&lt;&gt;"",'Tab 5_détails N+1 à N+5'!B536,"")</f>
        <v/>
      </c>
      <c r="AN528" s="1203" t="str">
        <f t="shared" si="62"/>
        <v/>
      </c>
      <c r="AO528" s="636" t="str">
        <f>IF('Tab 5_détails N+1 à N+5'!H536&lt;&gt;"",'Tab 5_détails N+1 à N+5'!H536,"")</f>
        <v/>
      </c>
      <c r="AP528" s="636" t="str">
        <f>IF('Tab 5_détails N+1 à N+5'!E536&lt;&gt;"",'Tab 5_détails N+1 à N+5'!E536,"")</f>
        <v/>
      </c>
      <c r="AQ528" s="842" t="str">
        <f>IF('Tab 5_détails N+1 à N+5'!F536&lt;&gt;"",'Tab 5_détails N+1 à N+5'!F536,"")</f>
        <v/>
      </c>
      <c r="AR528" s="842" t="str">
        <f>IF('Tab 5_détails N+1 à N+5'!G536&lt;&gt;"",'Tab 5_détails N+1 à N+5'!G536,"")</f>
        <v/>
      </c>
      <c r="AS528" s="636" t="str">
        <f>IF('Tab 5_détails N+1 à N+5'!H536&lt;&gt;"",'Tab 5_détails N+1 à N+5'!H536,"")</f>
        <v/>
      </c>
      <c r="AT528" s="1206" t="str">
        <f>IF('Tab 5_détails N+1 à N+5'!CZ536&lt;&gt;0,'Tab 5_détails N+1 à N+5'!CZ536,"")</f>
        <v/>
      </c>
      <c r="AU528" s="1607" t="str">
        <f>IF('Tab 5_détails N+1 à N+5'!DA536&lt;&gt;0,'Tab 5_détails N+1 à N+5'!DA536,"")</f>
        <v/>
      </c>
      <c r="AV528" s="1619" t="str">
        <f>IF('Tab 5_détails N+1 à N+5'!DB536&lt;&gt;0,'Tab 5_détails N+1 à N+5'!DB536,"")</f>
        <v/>
      </c>
    </row>
    <row r="529" spans="1:48" x14ac:dyDescent="0.25">
      <c r="A529" s="1695" t="str">
        <f>IF(B529&lt;&gt;"",Introduction!$B$20,"")</f>
        <v/>
      </c>
      <c r="B529" s="1696" t="str">
        <f>IF('Tab 2.a_bilan N-1'!A536&lt;&gt;"",'Tab 2.a_bilan N-1'!A536,"")</f>
        <v/>
      </c>
      <c r="C529" s="1697" t="str">
        <f>IF(B529&lt;&gt;"",Introduction!G$24,"")</f>
        <v/>
      </c>
      <c r="D529" s="1696" t="str">
        <f t="shared" si="58"/>
        <v/>
      </c>
      <c r="E529" s="1696" t="str">
        <f>IF('Tab 2.a_bilan N-1'!E536&lt;&gt;"",'Tab 2.a_bilan N-1'!E536,"")</f>
        <v/>
      </c>
      <c r="F529" s="1698" t="str">
        <f>IF('Tab 2.a_bilan N-1'!C536&lt;&gt;"",'Tab 2.a_bilan N-1'!C536,"")</f>
        <v/>
      </c>
      <c r="G529" s="1698" t="str">
        <f>IF('Tab 2.a_bilan N-1'!D536&lt;&gt;"",'Tab 2.a_bilan N-1'!D536,"")</f>
        <v/>
      </c>
      <c r="H529" s="1698" t="str">
        <f>IF('Tab 2.a_bilan N-1'!B536&lt;&gt;"",'Tab 2.a_bilan N-1'!B536,"")</f>
        <v xml:space="preserve"> </v>
      </c>
      <c r="I529" s="1698" t="str">
        <f>IF('Tab 2.a_bilan N-1'!G536&lt;&gt;"",'Tab 2.a_bilan N-1'!G536,"")</f>
        <v/>
      </c>
      <c r="J529" s="1698" t="str">
        <f>IF('Tab 2.a_bilan N-1'!H536&lt;&gt;"",'Tab 2.a_bilan N-1'!H536,"")</f>
        <v/>
      </c>
      <c r="K529" s="941"/>
      <c r="L529" s="941"/>
      <c r="M529" s="1698" t="str">
        <f>IF('Tab 2.a_bilan N-1'!I536&lt;&gt;"",'Tab 2.a_bilan N-1'!I536,"")</f>
        <v/>
      </c>
      <c r="N529" s="1699" t="str">
        <f>IF('Tab 2.b_bilan N-1 détails'!CX540&lt;&gt;0,'Tab 2.b_bilan N-1 détails'!CX540,"")</f>
        <v/>
      </c>
      <c r="O529" s="1607" t="str">
        <f>IF('Tab 2.b_bilan N-1 détails'!CY540&lt;&gt;0,'Tab 2.b_bilan N-1 détails'!CY540,"")</f>
        <v/>
      </c>
      <c r="P529" s="1608" t="str">
        <f>IF('Tab 2.b_bilan N-1 détails'!CZ540&lt;&gt;0,'Tab 2.b_bilan N-1 détails'!CZ540,"")</f>
        <v/>
      </c>
      <c r="Q529" s="949" t="str">
        <f>IF(R529&lt;&gt;"",Introduction!$B$20,"")</f>
        <v>Nom du GR</v>
      </c>
      <c r="R529" s="950">
        <f>IF('Tab 3_Actualisation N'!A537&lt;&gt;"",'Tab 3_Actualisation N'!A537,"")</f>
        <v>2021</v>
      </c>
      <c r="S529" s="951" t="str">
        <f>IF(R529&lt;&gt;"",Introduction!$G$24,"")</f>
        <v>2022_2026</v>
      </c>
      <c r="T529" s="950" t="str">
        <f t="shared" si="59"/>
        <v>actualisé</v>
      </c>
      <c r="U529" s="954" t="str">
        <f>IF('Tab 3_Actualisation N'!E537&lt;&gt;"",'Tab 3_Actualisation N'!E537,"")</f>
        <v/>
      </c>
      <c r="V529" s="636" t="str">
        <f>IF('Tab 3_Actualisation N'!C537&lt;&gt;"",'Tab 3_Actualisation N'!C537,"")</f>
        <v/>
      </c>
      <c r="W529" s="636" t="str">
        <f>IF('Tab 3_Actualisation N'!D537&lt;&gt;"",'Tab 3_Actualisation N'!D537,"")</f>
        <v/>
      </c>
      <c r="X529" s="636" t="str">
        <f>IF('Tab 3_Actualisation N'!B537&lt;&gt;"",'Tab 3_Actualisation N'!B537,"")</f>
        <v xml:space="preserve"> </v>
      </c>
      <c r="Y529" s="636" t="str">
        <f>IF('Tab 3_Actualisation N'!G537&lt;&gt;"",'Tab 3_Actualisation N'!G537,"")</f>
        <v/>
      </c>
      <c r="Z529" s="636" t="str">
        <f>IF('Tab 3_Actualisation N'!H537&lt;&gt;"",'Tab 3_Actualisation N'!H537,"")</f>
        <v/>
      </c>
      <c r="AA529" s="941"/>
      <c r="AB529" s="941"/>
      <c r="AC529" s="636" t="str">
        <f>IF('Tab 3_Actualisation N'!I537&lt;&gt;"",'Tab 3_Actualisation N'!I537,"")</f>
        <v/>
      </c>
      <c r="AD529" s="1209" t="str">
        <f>IF('Tab 3_Actualisation N'!W537&lt;&gt;"",'Tab 3_Actualisation N'!W537,"")</f>
        <v/>
      </c>
      <c r="AE529" s="1614"/>
      <c r="AF529" s="1613" t="str">
        <f t="shared" si="60"/>
        <v/>
      </c>
      <c r="AG529" s="949" t="str">
        <f>IF(AH529&lt;&gt;"",Introduction!$B$20,"")</f>
        <v/>
      </c>
      <c r="AH529" s="950" t="str">
        <f>IF('Tab 5_détails N+1 à N+5'!A537&lt;&gt;"",'Tab 5_détails N+1 à N+5'!A537,"")</f>
        <v/>
      </c>
      <c r="AI529" s="951" t="str">
        <f>IF(AH529&lt;&gt;"",Introduction!$G$24,"")</f>
        <v/>
      </c>
      <c r="AJ529" s="951" t="str">
        <f t="shared" si="61"/>
        <v/>
      </c>
      <c r="AK529" s="954" t="str">
        <f>IF('Tab 5_détails N+1 à N+5'!C537&lt;&gt;"",'Tab 5_détails N+1 à N+5'!C537,"")</f>
        <v/>
      </c>
      <c r="AL529" s="636" t="str">
        <f>IF('Tab 5_détails N+1 à N+5'!D537&lt;&gt;"",'Tab 5_détails N+1 à N+5'!D537,"")</f>
        <v/>
      </c>
      <c r="AM529" s="636" t="str">
        <f>IF('Tab 5_détails N+1 à N+5'!B537&lt;&gt;"",'Tab 5_détails N+1 à N+5'!B537,"")</f>
        <v/>
      </c>
      <c r="AN529" s="1203" t="str">
        <f t="shared" si="62"/>
        <v/>
      </c>
      <c r="AO529" s="636" t="str">
        <f>IF('Tab 5_détails N+1 à N+5'!H537&lt;&gt;"",'Tab 5_détails N+1 à N+5'!H537,"")</f>
        <v/>
      </c>
      <c r="AP529" s="636" t="str">
        <f>IF('Tab 5_détails N+1 à N+5'!E537&lt;&gt;"",'Tab 5_détails N+1 à N+5'!E537,"")</f>
        <v/>
      </c>
      <c r="AQ529" s="842" t="str">
        <f>IF('Tab 5_détails N+1 à N+5'!F537&lt;&gt;"",'Tab 5_détails N+1 à N+5'!F537,"")</f>
        <v/>
      </c>
      <c r="AR529" s="842" t="str">
        <f>IF('Tab 5_détails N+1 à N+5'!G537&lt;&gt;"",'Tab 5_détails N+1 à N+5'!G537,"")</f>
        <v/>
      </c>
      <c r="AS529" s="636" t="str">
        <f>IF('Tab 5_détails N+1 à N+5'!H537&lt;&gt;"",'Tab 5_détails N+1 à N+5'!H537,"")</f>
        <v/>
      </c>
      <c r="AT529" s="1206" t="str">
        <f>IF('Tab 5_détails N+1 à N+5'!CZ537&lt;&gt;0,'Tab 5_détails N+1 à N+5'!CZ537,"")</f>
        <v/>
      </c>
      <c r="AU529" s="1607" t="str">
        <f>IF('Tab 5_détails N+1 à N+5'!DA537&lt;&gt;0,'Tab 5_détails N+1 à N+5'!DA537,"")</f>
        <v/>
      </c>
      <c r="AV529" s="1619" t="str">
        <f>IF('Tab 5_détails N+1 à N+5'!DB537&lt;&gt;0,'Tab 5_détails N+1 à N+5'!DB537,"")</f>
        <v/>
      </c>
    </row>
    <row r="530" spans="1:48" x14ac:dyDescent="0.25">
      <c r="A530" s="1695" t="str">
        <f>IF(B530&lt;&gt;"",Introduction!$B$20,"")</f>
        <v/>
      </c>
      <c r="B530" s="1696" t="str">
        <f>IF('Tab 2.a_bilan N-1'!A537&lt;&gt;"",'Tab 2.a_bilan N-1'!A537,"")</f>
        <v/>
      </c>
      <c r="C530" s="1697" t="str">
        <f>IF(B530&lt;&gt;"",Introduction!G$24,"")</f>
        <v/>
      </c>
      <c r="D530" s="1696" t="str">
        <f t="shared" si="58"/>
        <v/>
      </c>
      <c r="E530" s="1696" t="str">
        <f>IF('Tab 2.a_bilan N-1'!E537&lt;&gt;"",'Tab 2.a_bilan N-1'!E537,"")</f>
        <v/>
      </c>
      <c r="F530" s="1698" t="str">
        <f>IF('Tab 2.a_bilan N-1'!C537&lt;&gt;"",'Tab 2.a_bilan N-1'!C537,"")</f>
        <v/>
      </c>
      <c r="G530" s="1698" t="str">
        <f>IF('Tab 2.a_bilan N-1'!D537&lt;&gt;"",'Tab 2.a_bilan N-1'!D537,"")</f>
        <v/>
      </c>
      <c r="H530" s="1698" t="str">
        <f>IF('Tab 2.a_bilan N-1'!B537&lt;&gt;"",'Tab 2.a_bilan N-1'!B537,"")</f>
        <v xml:space="preserve"> </v>
      </c>
      <c r="I530" s="1698" t="str">
        <f>IF('Tab 2.a_bilan N-1'!G537&lt;&gt;"",'Tab 2.a_bilan N-1'!G537,"")</f>
        <v/>
      </c>
      <c r="J530" s="1698" t="str">
        <f>IF('Tab 2.a_bilan N-1'!H537&lt;&gt;"",'Tab 2.a_bilan N-1'!H537,"")</f>
        <v/>
      </c>
      <c r="K530" s="941"/>
      <c r="L530" s="941"/>
      <c r="M530" s="1698" t="str">
        <f>IF('Tab 2.a_bilan N-1'!I537&lt;&gt;"",'Tab 2.a_bilan N-1'!I537,"")</f>
        <v/>
      </c>
      <c r="N530" s="1699" t="str">
        <f>IF('Tab 2.b_bilan N-1 détails'!CX541&lt;&gt;0,'Tab 2.b_bilan N-1 détails'!CX541,"")</f>
        <v/>
      </c>
      <c r="O530" s="1607" t="str">
        <f>IF('Tab 2.b_bilan N-1 détails'!CY541&lt;&gt;0,'Tab 2.b_bilan N-1 détails'!CY541,"")</f>
        <v/>
      </c>
      <c r="P530" s="1608" t="str">
        <f>IF('Tab 2.b_bilan N-1 détails'!CZ541&lt;&gt;0,'Tab 2.b_bilan N-1 détails'!CZ541,"")</f>
        <v/>
      </c>
      <c r="Q530" s="949" t="str">
        <f>IF(R530&lt;&gt;"",Introduction!$B$20,"")</f>
        <v>Nom du GR</v>
      </c>
      <c r="R530" s="950">
        <f>IF('Tab 3_Actualisation N'!A538&lt;&gt;"",'Tab 3_Actualisation N'!A538,"")</f>
        <v>2021</v>
      </c>
      <c r="S530" s="951" t="str">
        <f>IF(R530&lt;&gt;"",Introduction!$G$24,"")</f>
        <v>2022_2026</v>
      </c>
      <c r="T530" s="950" t="str">
        <f t="shared" si="59"/>
        <v>actualisé</v>
      </c>
      <c r="U530" s="954" t="str">
        <f>IF('Tab 3_Actualisation N'!E538&lt;&gt;"",'Tab 3_Actualisation N'!E538,"")</f>
        <v/>
      </c>
      <c r="V530" s="636" t="str">
        <f>IF('Tab 3_Actualisation N'!C538&lt;&gt;"",'Tab 3_Actualisation N'!C538,"")</f>
        <v/>
      </c>
      <c r="W530" s="636" t="str">
        <f>IF('Tab 3_Actualisation N'!D538&lt;&gt;"",'Tab 3_Actualisation N'!D538,"")</f>
        <v/>
      </c>
      <c r="X530" s="636" t="str">
        <f>IF('Tab 3_Actualisation N'!B538&lt;&gt;"",'Tab 3_Actualisation N'!B538,"")</f>
        <v xml:space="preserve"> </v>
      </c>
      <c r="Y530" s="636" t="str">
        <f>IF('Tab 3_Actualisation N'!G538&lt;&gt;"",'Tab 3_Actualisation N'!G538,"")</f>
        <v/>
      </c>
      <c r="Z530" s="636" t="str">
        <f>IF('Tab 3_Actualisation N'!H538&lt;&gt;"",'Tab 3_Actualisation N'!H538,"")</f>
        <v/>
      </c>
      <c r="AA530" s="941"/>
      <c r="AB530" s="941"/>
      <c r="AC530" s="636" t="str">
        <f>IF('Tab 3_Actualisation N'!I538&lt;&gt;"",'Tab 3_Actualisation N'!I538,"")</f>
        <v/>
      </c>
      <c r="AD530" s="1209" t="str">
        <f>IF('Tab 3_Actualisation N'!W538&lt;&gt;"",'Tab 3_Actualisation N'!W538,"")</f>
        <v/>
      </c>
      <c r="AE530" s="1614"/>
      <c r="AF530" s="1613" t="str">
        <f t="shared" si="60"/>
        <v/>
      </c>
      <c r="AG530" s="949" t="str">
        <f>IF(AH530&lt;&gt;"",Introduction!$B$20,"")</f>
        <v/>
      </c>
      <c r="AH530" s="950" t="str">
        <f>IF('Tab 5_détails N+1 à N+5'!A538&lt;&gt;"",'Tab 5_détails N+1 à N+5'!A538,"")</f>
        <v/>
      </c>
      <c r="AI530" s="951" t="str">
        <f>IF(AH530&lt;&gt;"",Introduction!$G$24,"")</f>
        <v/>
      </c>
      <c r="AJ530" s="951" t="str">
        <f t="shared" si="61"/>
        <v/>
      </c>
      <c r="AK530" s="954" t="str">
        <f>IF('Tab 5_détails N+1 à N+5'!C538&lt;&gt;"",'Tab 5_détails N+1 à N+5'!C538,"")</f>
        <v/>
      </c>
      <c r="AL530" s="636" t="str">
        <f>IF('Tab 5_détails N+1 à N+5'!D538&lt;&gt;"",'Tab 5_détails N+1 à N+5'!D538,"")</f>
        <v/>
      </c>
      <c r="AM530" s="636" t="str">
        <f>IF('Tab 5_détails N+1 à N+5'!B538&lt;&gt;"",'Tab 5_détails N+1 à N+5'!B538,"")</f>
        <v/>
      </c>
      <c r="AN530" s="1203" t="str">
        <f t="shared" si="62"/>
        <v/>
      </c>
      <c r="AO530" s="636" t="str">
        <f>IF('Tab 5_détails N+1 à N+5'!H538&lt;&gt;"",'Tab 5_détails N+1 à N+5'!H538,"")</f>
        <v/>
      </c>
      <c r="AP530" s="636" t="str">
        <f>IF('Tab 5_détails N+1 à N+5'!E538&lt;&gt;"",'Tab 5_détails N+1 à N+5'!E538,"")</f>
        <v/>
      </c>
      <c r="AQ530" s="842" t="str">
        <f>IF('Tab 5_détails N+1 à N+5'!F538&lt;&gt;"",'Tab 5_détails N+1 à N+5'!F538,"")</f>
        <v/>
      </c>
      <c r="AR530" s="842" t="str">
        <f>IF('Tab 5_détails N+1 à N+5'!G538&lt;&gt;"",'Tab 5_détails N+1 à N+5'!G538,"")</f>
        <v/>
      </c>
      <c r="AS530" s="636" t="str">
        <f>IF('Tab 5_détails N+1 à N+5'!H538&lt;&gt;"",'Tab 5_détails N+1 à N+5'!H538,"")</f>
        <v/>
      </c>
      <c r="AT530" s="1206" t="str">
        <f>IF('Tab 5_détails N+1 à N+5'!CZ538&lt;&gt;0,'Tab 5_détails N+1 à N+5'!CZ538,"")</f>
        <v/>
      </c>
      <c r="AU530" s="1607" t="str">
        <f>IF('Tab 5_détails N+1 à N+5'!DA538&lt;&gt;0,'Tab 5_détails N+1 à N+5'!DA538,"")</f>
        <v/>
      </c>
      <c r="AV530" s="1619" t="str">
        <f>IF('Tab 5_détails N+1 à N+5'!DB538&lt;&gt;0,'Tab 5_détails N+1 à N+5'!DB538,"")</f>
        <v/>
      </c>
    </row>
    <row r="531" spans="1:48" x14ac:dyDescent="0.25">
      <c r="A531" s="1695" t="str">
        <f>IF(B531&lt;&gt;"",Introduction!$B$20,"")</f>
        <v/>
      </c>
      <c r="B531" s="1696" t="str">
        <f>IF('Tab 2.a_bilan N-1'!A538&lt;&gt;"",'Tab 2.a_bilan N-1'!A538,"")</f>
        <v/>
      </c>
      <c r="C531" s="1697" t="str">
        <f>IF(B531&lt;&gt;"",Introduction!G$24,"")</f>
        <v/>
      </c>
      <c r="D531" s="1696" t="str">
        <f t="shared" si="58"/>
        <v/>
      </c>
      <c r="E531" s="1696" t="str">
        <f>IF('Tab 2.a_bilan N-1'!E538&lt;&gt;"",'Tab 2.a_bilan N-1'!E538,"")</f>
        <v/>
      </c>
      <c r="F531" s="1698" t="str">
        <f>IF('Tab 2.a_bilan N-1'!C538&lt;&gt;"",'Tab 2.a_bilan N-1'!C538,"")</f>
        <v/>
      </c>
      <c r="G531" s="1698" t="str">
        <f>IF('Tab 2.a_bilan N-1'!D538&lt;&gt;"",'Tab 2.a_bilan N-1'!D538,"")</f>
        <v/>
      </c>
      <c r="H531" s="1698" t="str">
        <f>IF('Tab 2.a_bilan N-1'!B538&lt;&gt;"",'Tab 2.a_bilan N-1'!B538,"")</f>
        <v xml:space="preserve"> </v>
      </c>
      <c r="I531" s="1698" t="str">
        <f>IF('Tab 2.a_bilan N-1'!G538&lt;&gt;"",'Tab 2.a_bilan N-1'!G538,"")</f>
        <v/>
      </c>
      <c r="J531" s="1698" t="str">
        <f>IF('Tab 2.a_bilan N-1'!H538&lt;&gt;"",'Tab 2.a_bilan N-1'!H538,"")</f>
        <v/>
      </c>
      <c r="K531" s="941"/>
      <c r="L531" s="941"/>
      <c r="M531" s="1698" t="str">
        <f>IF('Tab 2.a_bilan N-1'!I538&lt;&gt;"",'Tab 2.a_bilan N-1'!I538,"")</f>
        <v/>
      </c>
      <c r="N531" s="1699" t="str">
        <f>IF('Tab 2.b_bilan N-1 détails'!CX542&lt;&gt;0,'Tab 2.b_bilan N-1 détails'!CX542,"")</f>
        <v/>
      </c>
      <c r="O531" s="1607" t="str">
        <f>IF('Tab 2.b_bilan N-1 détails'!CY542&lt;&gt;0,'Tab 2.b_bilan N-1 détails'!CY542,"")</f>
        <v/>
      </c>
      <c r="P531" s="1608" t="str">
        <f>IF('Tab 2.b_bilan N-1 détails'!CZ542&lt;&gt;0,'Tab 2.b_bilan N-1 détails'!CZ542,"")</f>
        <v/>
      </c>
      <c r="Q531" s="949" t="str">
        <f>IF(R531&lt;&gt;"",Introduction!$B$20,"")</f>
        <v>Nom du GR</v>
      </c>
      <c r="R531" s="950">
        <f>IF('Tab 3_Actualisation N'!A539&lt;&gt;"",'Tab 3_Actualisation N'!A539,"")</f>
        <v>2021</v>
      </c>
      <c r="S531" s="951" t="str">
        <f>IF(R531&lt;&gt;"",Introduction!$G$24,"")</f>
        <v>2022_2026</v>
      </c>
      <c r="T531" s="950" t="str">
        <f t="shared" si="59"/>
        <v>actualisé</v>
      </c>
      <c r="U531" s="954" t="str">
        <f>IF('Tab 3_Actualisation N'!E539&lt;&gt;"",'Tab 3_Actualisation N'!E539,"")</f>
        <v/>
      </c>
      <c r="V531" s="636" t="str">
        <f>IF('Tab 3_Actualisation N'!C539&lt;&gt;"",'Tab 3_Actualisation N'!C539,"")</f>
        <v/>
      </c>
      <c r="W531" s="636" t="str">
        <f>IF('Tab 3_Actualisation N'!D539&lt;&gt;"",'Tab 3_Actualisation N'!D539,"")</f>
        <v/>
      </c>
      <c r="X531" s="636" t="str">
        <f>IF('Tab 3_Actualisation N'!B539&lt;&gt;"",'Tab 3_Actualisation N'!B539,"")</f>
        <v xml:space="preserve"> </v>
      </c>
      <c r="Y531" s="636" t="str">
        <f>IF('Tab 3_Actualisation N'!G539&lt;&gt;"",'Tab 3_Actualisation N'!G539,"")</f>
        <v/>
      </c>
      <c r="Z531" s="636" t="str">
        <f>IF('Tab 3_Actualisation N'!H539&lt;&gt;"",'Tab 3_Actualisation N'!H539,"")</f>
        <v/>
      </c>
      <c r="AA531" s="941"/>
      <c r="AB531" s="941"/>
      <c r="AC531" s="636" t="str">
        <f>IF('Tab 3_Actualisation N'!I539&lt;&gt;"",'Tab 3_Actualisation N'!I539,"")</f>
        <v/>
      </c>
      <c r="AD531" s="1209" t="str">
        <f>IF('Tab 3_Actualisation N'!W539&lt;&gt;"",'Tab 3_Actualisation N'!W539,"")</f>
        <v/>
      </c>
      <c r="AE531" s="1614"/>
      <c r="AF531" s="1613" t="str">
        <f t="shared" si="60"/>
        <v/>
      </c>
      <c r="AG531" s="949" t="str">
        <f>IF(AH531&lt;&gt;"",Introduction!$B$20,"")</f>
        <v/>
      </c>
      <c r="AH531" s="950" t="str">
        <f>IF('Tab 5_détails N+1 à N+5'!A539&lt;&gt;"",'Tab 5_détails N+1 à N+5'!A539,"")</f>
        <v/>
      </c>
      <c r="AI531" s="951" t="str">
        <f>IF(AH531&lt;&gt;"",Introduction!$G$24,"")</f>
        <v/>
      </c>
      <c r="AJ531" s="951" t="str">
        <f t="shared" si="61"/>
        <v/>
      </c>
      <c r="AK531" s="954" t="str">
        <f>IF('Tab 5_détails N+1 à N+5'!C539&lt;&gt;"",'Tab 5_détails N+1 à N+5'!C539,"")</f>
        <v/>
      </c>
      <c r="AL531" s="636" t="str">
        <f>IF('Tab 5_détails N+1 à N+5'!D539&lt;&gt;"",'Tab 5_détails N+1 à N+5'!D539,"")</f>
        <v/>
      </c>
      <c r="AM531" s="636" t="str">
        <f>IF('Tab 5_détails N+1 à N+5'!B539&lt;&gt;"",'Tab 5_détails N+1 à N+5'!B539,"")</f>
        <v/>
      </c>
      <c r="AN531" s="1203" t="str">
        <f t="shared" si="62"/>
        <v/>
      </c>
      <c r="AO531" s="636" t="str">
        <f>IF('Tab 5_détails N+1 à N+5'!H539&lt;&gt;"",'Tab 5_détails N+1 à N+5'!H539,"")</f>
        <v/>
      </c>
      <c r="AP531" s="636" t="str">
        <f>IF('Tab 5_détails N+1 à N+5'!E539&lt;&gt;"",'Tab 5_détails N+1 à N+5'!E539,"")</f>
        <v/>
      </c>
      <c r="AQ531" s="842" t="str">
        <f>IF('Tab 5_détails N+1 à N+5'!F539&lt;&gt;"",'Tab 5_détails N+1 à N+5'!F539,"")</f>
        <v/>
      </c>
      <c r="AR531" s="842" t="str">
        <f>IF('Tab 5_détails N+1 à N+5'!G539&lt;&gt;"",'Tab 5_détails N+1 à N+5'!G539,"")</f>
        <v/>
      </c>
      <c r="AS531" s="636" t="str">
        <f>IF('Tab 5_détails N+1 à N+5'!H539&lt;&gt;"",'Tab 5_détails N+1 à N+5'!H539,"")</f>
        <v/>
      </c>
      <c r="AT531" s="1206" t="str">
        <f>IF('Tab 5_détails N+1 à N+5'!CZ539&lt;&gt;0,'Tab 5_détails N+1 à N+5'!CZ539,"")</f>
        <v/>
      </c>
      <c r="AU531" s="1607" t="str">
        <f>IF('Tab 5_détails N+1 à N+5'!DA539&lt;&gt;0,'Tab 5_détails N+1 à N+5'!DA539,"")</f>
        <v/>
      </c>
      <c r="AV531" s="1619" t="str">
        <f>IF('Tab 5_détails N+1 à N+5'!DB539&lt;&gt;0,'Tab 5_détails N+1 à N+5'!DB539,"")</f>
        <v/>
      </c>
    </row>
    <row r="532" spans="1:48" x14ac:dyDescent="0.25">
      <c r="A532" s="1695" t="str">
        <f>IF(B532&lt;&gt;"",Introduction!$B$20,"")</f>
        <v/>
      </c>
      <c r="B532" s="1696" t="str">
        <f>IF('Tab 2.a_bilan N-1'!A539&lt;&gt;"",'Tab 2.a_bilan N-1'!A539,"")</f>
        <v/>
      </c>
      <c r="C532" s="1697" t="str">
        <f>IF(B532&lt;&gt;"",Introduction!G$24,"")</f>
        <v/>
      </c>
      <c r="D532" s="1696" t="str">
        <f t="shared" si="58"/>
        <v/>
      </c>
      <c r="E532" s="1696" t="str">
        <f>IF('Tab 2.a_bilan N-1'!E539&lt;&gt;"",'Tab 2.a_bilan N-1'!E539,"")</f>
        <v/>
      </c>
      <c r="F532" s="1698" t="str">
        <f>IF('Tab 2.a_bilan N-1'!C539&lt;&gt;"",'Tab 2.a_bilan N-1'!C539,"")</f>
        <v/>
      </c>
      <c r="G532" s="1698" t="str">
        <f>IF('Tab 2.a_bilan N-1'!D539&lt;&gt;"",'Tab 2.a_bilan N-1'!D539,"")</f>
        <v/>
      </c>
      <c r="H532" s="1698" t="str">
        <f>IF('Tab 2.a_bilan N-1'!B539&lt;&gt;"",'Tab 2.a_bilan N-1'!B539,"")</f>
        <v xml:space="preserve"> </v>
      </c>
      <c r="I532" s="1698" t="str">
        <f>IF('Tab 2.a_bilan N-1'!G539&lt;&gt;"",'Tab 2.a_bilan N-1'!G539,"")</f>
        <v/>
      </c>
      <c r="J532" s="1698" t="str">
        <f>IF('Tab 2.a_bilan N-1'!H539&lt;&gt;"",'Tab 2.a_bilan N-1'!H539,"")</f>
        <v/>
      </c>
      <c r="K532" s="941"/>
      <c r="L532" s="941"/>
      <c r="M532" s="1698" t="str">
        <f>IF('Tab 2.a_bilan N-1'!I539&lt;&gt;"",'Tab 2.a_bilan N-1'!I539,"")</f>
        <v/>
      </c>
      <c r="N532" s="1699" t="str">
        <f>IF('Tab 2.b_bilan N-1 détails'!CX543&lt;&gt;0,'Tab 2.b_bilan N-1 détails'!CX543,"")</f>
        <v/>
      </c>
      <c r="O532" s="1607" t="str">
        <f>IF('Tab 2.b_bilan N-1 détails'!CY543&lt;&gt;0,'Tab 2.b_bilan N-1 détails'!CY543,"")</f>
        <v/>
      </c>
      <c r="P532" s="1608" t="str">
        <f>IF('Tab 2.b_bilan N-1 détails'!CZ543&lt;&gt;0,'Tab 2.b_bilan N-1 détails'!CZ543,"")</f>
        <v/>
      </c>
      <c r="Q532" s="949" t="str">
        <f>IF(R532&lt;&gt;"",Introduction!$B$20,"")</f>
        <v>Nom du GR</v>
      </c>
      <c r="R532" s="950">
        <f>IF('Tab 3_Actualisation N'!A540&lt;&gt;"",'Tab 3_Actualisation N'!A540,"")</f>
        <v>2021</v>
      </c>
      <c r="S532" s="951" t="str">
        <f>IF(R532&lt;&gt;"",Introduction!$G$24,"")</f>
        <v>2022_2026</v>
      </c>
      <c r="T532" s="950" t="str">
        <f t="shared" si="59"/>
        <v>actualisé</v>
      </c>
      <c r="U532" s="954" t="str">
        <f>IF('Tab 3_Actualisation N'!E540&lt;&gt;"",'Tab 3_Actualisation N'!E540,"")</f>
        <v/>
      </c>
      <c r="V532" s="636" t="str">
        <f>IF('Tab 3_Actualisation N'!C540&lt;&gt;"",'Tab 3_Actualisation N'!C540,"")</f>
        <v/>
      </c>
      <c r="W532" s="636" t="str">
        <f>IF('Tab 3_Actualisation N'!D540&lt;&gt;"",'Tab 3_Actualisation N'!D540,"")</f>
        <v/>
      </c>
      <c r="X532" s="636" t="str">
        <f>IF('Tab 3_Actualisation N'!B540&lt;&gt;"",'Tab 3_Actualisation N'!B540,"")</f>
        <v xml:space="preserve"> </v>
      </c>
      <c r="Y532" s="636" t="str">
        <f>IF('Tab 3_Actualisation N'!G540&lt;&gt;"",'Tab 3_Actualisation N'!G540,"")</f>
        <v/>
      </c>
      <c r="Z532" s="636" t="str">
        <f>IF('Tab 3_Actualisation N'!H540&lt;&gt;"",'Tab 3_Actualisation N'!H540,"")</f>
        <v/>
      </c>
      <c r="AA532" s="941"/>
      <c r="AB532" s="941"/>
      <c r="AC532" s="636" t="str">
        <f>IF('Tab 3_Actualisation N'!I540&lt;&gt;"",'Tab 3_Actualisation N'!I540,"")</f>
        <v/>
      </c>
      <c r="AD532" s="1209" t="str">
        <f>IF('Tab 3_Actualisation N'!W540&lt;&gt;"",'Tab 3_Actualisation N'!W540,"")</f>
        <v/>
      </c>
      <c r="AE532" s="1614"/>
      <c r="AF532" s="1613" t="str">
        <f t="shared" si="60"/>
        <v/>
      </c>
      <c r="AG532" s="949" t="str">
        <f>IF(AH532&lt;&gt;"",Introduction!$B$20,"")</f>
        <v/>
      </c>
      <c r="AH532" s="950" t="str">
        <f>IF('Tab 5_détails N+1 à N+5'!A540&lt;&gt;"",'Tab 5_détails N+1 à N+5'!A540,"")</f>
        <v/>
      </c>
      <c r="AI532" s="951" t="str">
        <f>IF(AH532&lt;&gt;"",Introduction!$G$24,"")</f>
        <v/>
      </c>
      <c r="AJ532" s="951" t="str">
        <f t="shared" si="61"/>
        <v/>
      </c>
      <c r="AK532" s="954" t="str">
        <f>IF('Tab 5_détails N+1 à N+5'!C540&lt;&gt;"",'Tab 5_détails N+1 à N+5'!C540,"")</f>
        <v/>
      </c>
      <c r="AL532" s="636" t="str">
        <f>IF('Tab 5_détails N+1 à N+5'!D540&lt;&gt;"",'Tab 5_détails N+1 à N+5'!D540,"")</f>
        <v/>
      </c>
      <c r="AM532" s="636" t="str">
        <f>IF('Tab 5_détails N+1 à N+5'!B540&lt;&gt;"",'Tab 5_détails N+1 à N+5'!B540,"")</f>
        <v/>
      </c>
      <c r="AN532" s="1203" t="str">
        <f t="shared" si="62"/>
        <v/>
      </c>
      <c r="AO532" s="636" t="str">
        <f>IF('Tab 5_détails N+1 à N+5'!H540&lt;&gt;"",'Tab 5_détails N+1 à N+5'!H540,"")</f>
        <v/>
      </c>
      <c r="AP532" s="636" t="str">
        <f>IF('Tab 5_détails N+1 à N+5'!E540&lt;&gt;"",'Tab 5_détails N+1 à N+5'!E540,"")</f>
        <v/>
      </c>
      <c r="AQ532" s="842" t="str">
        <f>IF('Tab 5_détails N+1 à N+5'!F540&lt;&gt;"",'Tab 5_détails N+1 à N+5'!F540,"")</f>
        <v/>
      </c>
      <c r="AR532" s="842" t="str">
        <f>IF('Tab 5_détails N+1 à N+5'!G540&lt;&gt;"",'Tab 5_détails N+1 à N+5'!G540,"")</f>
        <v/>
      </c>
      <c r="AS532" s="636" t="str">
        <f>IF('Tab 5_détails N+1 à N+5'!H540&lt;&gt;"",'Tab 5_détails N+1 à N+5'!H540,"")</f>
        <v/>
      </c>
      <c r="AT532" s="1206" t="str">
        <f>IF('Tab 5_détails N+1 à N+5'!CZ540&lt;&gt;0,'Tab 5_détails N+1 à N+5'!CZ540,"")</f>
        <v/>
      </c>
      <c r="AU532" s="1607" t="str">
        <f>IF('Tab 5_détails N+1 à N+5'!DA540&lt;&gt;0,'Tab 5_détails N+1 à N+5'!DA540,"")</f>
        <v/>
      </c>
      <c r="AV532" s="1619" t="str">
        <f>IF('Tab 5_détails N+1 à N+5'!DB540&lt;&gt;0,'Tab 5_détails N+1 à N+5'!DB540,"")</f>
        <v/>
      </c>
    </row>
    <row r="533" spans="1:48" x14ac:dyDescent="0.25">
      <c r="A533" s="1695" t="str">
        <f>IF(B533&lt;&gt;"",Introduction!$B$20,"")</f>
        <v/>
      </c>
      <c r="B533" s="1696" t="str">
        <f>IF('Tab 2.a_bilan N-1'!A540&lt;&gt;"",'Tab 2.a_bilan N-1'!A540,"")</f>
        <v/>
      </c>
      <c r="C533" s="1697" t="str">
        <f>IF(B533&lt;&gt;"",Introduction!G$24,"")</f>
        <v/>
      </c>
      <c r="D533" s="1696" t="str">
        <f t="shared" si="58"/>
        <v/>
      </c>
      <c r="E533" s="1696" t="str">
        <f>IF('Tab 2.a_bilan N-1'!E540&lt;&gt;"",'Tab 2.a_bilan N-1'!E540,"")</f>
        <v/>
      </c>
      <c r="F533" s="1698" t="str">
        <f>IF('Tab 2.a_bilan N-1'!C540&lt;&gt;"",'Tab 2.a_bilan N-1'!C540,"")</f>
        <v/>
      </c>
      <c r="G533" s="1698" t="str">
        <f>IF('Tab 2.a_bilan N-1'!D540&lt;&gt;"",'Tab 2.a_bilan N-1'!D540,"")</f>
        <v/>
      </c>
      <c r="H533" s="1698" t="str">
        <f>IF('Tab 2.a_bilan N-1'!B540&lt;&gt;"",'Tab 2.a_bilan N-1'!B540,"")</f>
        <v xml:space="preserve"> </v>
      </c>
      <c r="I533" s="1698" t="str">
        <f>IF('Tab 2.a_bilan N-1'!G540&lt;&gt;"",'Tab 2.a_bilan N-1'!G540,"")</f>
        <v/>
      </c>
      <c r="J533" s="1698" t="str">
        <f>IF('Tab 2.a_bilan N-1'!H540&lt;&gt;"",'Tab 2.a_bilan N-1'!H540,"")</f>
        <v/>
      </c>
      <c r="K533" s="941"/>
      <c r="L533" s="941"/>
      <c r="M533" s="1698" t="str">
        <f>IF('Tab 2.a_bilan N-1'!I540&lt;&gt;"",'Tab 2.a_bilan N-1'!I540,"")</f>
        <v/>
      </c>
      <c r="N533" s="1699" t="str">
        <f>IF('Tab 2.b_bilan N-1 détails'!CX544&lt;&gt;0,'Tab 2.b_bilan N-1 détails'!CX544,"")</f>
        <v/>
      </c>
      <c r="O533" s="1607" t="str">
        <f>IF('Tab 2.b_bilan N-1 détails'!CY544&lt;&gt;0,'Tab 2.b_bilan N-1 détails'!CY544,"")</f>
        <v/>
      </c>
      <c r="P533" s="1608" t="str">
        <f>IF('Tab 2.b_bilan N-1 détails'!CZ544&lt;&gt;0,'Tab 2.b_bilan N-1 détails'!CZ544,"")</f>
        <v/>
      </c>
      <c r="Q533" s="949" t="str">
        <f>IF(R533&lt;&gt;"",Introduction!$B$20,"")</f>
        <v>Nom du GR</v>
      </c>
      <c r="R533" s="950">
        <f>IF('Tab 3_Actualisation N'!A541&lt;&gt;"",'Tab 3_Actualisation N'!A541,"")</f>
        <v>2021</v>
      </c>
      <c r="S533" s="951" t="str">
        <f>IF(R533&lt;&gt;"",Introduction!$G$24,"")</f>
        <v>2022_2026</v>
      </c>
      <c r="T533" s="950" t="str">
        <f t="shared" si="59"/>
        <v>actualisé</v>
      </c>
      <c r="U533" s="954" t="str">
        <f>IF('Tab 3_Actualisation N'!E541&lt;&gt;"",'Tab 3_Actualisation N'!E541,"")</f>
        <v/>
      </c>
      <c r="V533" s="636" t="str">
        <f>IF('Tab 3_Actualisation N'!C541&lt;&gt;"",'Tab 3_Actualisation N'!C541,"")</f>
        <v/>
      </c>
      <c r="W533" s="636" t="str">
        <f>IF('Tab 3_Actualisation N'!D541&lt;&gt;"",'Tab 3_Actualisation N'!D541,"")</f>
        <v/>
      </c>
      <c r="X533" s="636" t="str">
        <f>IF('Tab 3_Actualisation N'!B541&lt;&gt;"",'Tab 3_Actualisation N'!B541,"")</f>
        <v xml:space="preserve"> </v>
      </c>
      <c r="Y533" s="636" t="str">
        <f>IF('Tab 3_Actualisation N'!G541&lt;&gt;"",'Tab 3_Actualisation N'!G541,"")</f>
        <v/>
      </c>
      <c r="Z533" s="636" t="str">
        <f>IF('Tab 3_Actualisation N'!H541&lt;&gt;"",'Tab 3_Actualisation N'!H541,"")</f>
        <v/>
      </c>
      <c r="AA533" s="941"/>
      <c r="AB533" s="941"/>
      <c r="AC533" s="636" t="str">
        <f>IF('Tab 3_Actualisation N'!I541&lt;&gt;"",'Tab 3_Actualisation N'!I541,"")</f>
        <v/>
      </c>
      <c r="AD533" s="1209" t="str">
        <f>IF('Tab 3_Actualisation N'!W541&lt;&gt;"",'Tab 3_Actualisation N'!W541,"")</f>
        <v/>
      </c>
      <c r="AE533" s="1614"/>
      <c r="AF533" s="1613" t="str">
        <f t="shared" si="60"/>
        <v/>
      </c>
      <c r="AG533" s="949" t="str">
        <f>IF(AH533&lt;&gt;"",Introduction!$B$20,"")</f>
        <v/>
      </c>
      <c r="AH533" s="950" t="str">
        <f>IF('Tab 5_détails N+1 à N+5'!A541&lt;&gt;"",'Tab 5_détails N+1 à N+5'!A541,"")</f>
        <v/>
      </c>
      <c r="AI533" s="951" t="str">
        <f>IF(AH533&lt;&gt;"",Introduction!$G$24,"")</f>
        <v/>
      </c>
      <c r="AJ533" s="951" t="str">
        <f t="shared" si="61"/>
        <v/>
      </c>
      <c r="AK533" s="954" t="str">
        <f>IF('Tab 5_détails N+1 à N+5'!C541&lt;&gt;"",'Tab 5_détails N+1 à N+5'!C541,"")</f>
        <v/>
      </c>
      <c r="AL533" s="636" t="str">
        <f>IF('Tab 5_détails N+1 à N+5'!D541&lt;&gt;"",'Tab 5_détails N+1 à N+5'!D541,"")</f>
        <v/>
      </c>
      <c r="AM533" s="636" t="str">
        <f>IF('Tab 5_détails N+1 à N+5'!B541&lt;&gt;"",'Tab 5_détails N+1 à N+5'!B541,"")</f>
        <v/>
      </c>
      <c r="AN533" s="1203" t="str">
        <f t="shared" si="62"/>
        <v/>
      </c>
      <c r="AO533" s="636" t="str">
        <f>IF('Tab 5_détails N+1 à N+5'!H541&lt;&gt;"",'Tab 5_détails N+1 à N+5'!H541,"")</f>
        <v/>
      </c>
      <c r="AP533" s="636" t="str">
        <f>IF('Tab 5_détails N+1 à N+5'!E541&lt;&gt;"",'Tab 5_détails N+1 à N+5'!E541,"")</f>
        <v/>
      </c>
      <c r="AQ533" s="842" t="str">
        <f>IF('Tab 5_détails N+1 à N+5'!F541&lt;&gt;"",'Tab 5_détails N+1 à N+5'!F541,"")</f>
        <v/>
      </c>
      <c r="AR533" s="842" t="str">
        <f>IF('Tab 5_détails N+1 à N+5'!G541&lt;&gt;"",'Tab 5_détails N+1 à N+5'!G541,"")</f>
        <v/>
      </c>
      <c r="AS533" s="636" t="str">
        <f>IF('Tab 5_détails N+1 à N+5'!H541&lt;&gt;"",'Tab 5_détails N+1 à N+5'!H541,"")</f>
        <v/>
      </c>
      <c r="AT533" s="1206" t="str">
        <f>IF('Tab 5_détails N+1 à N+5'!CZ541&lt;&gt;0,'Tab 5_détails N+1 à N+5'!CZ541,"")</f>
        <v/>
      </c>
      <c r="AU533" s="1607" t="str">
        <f>IF('Tab 5_détails N+1 à N+5'!DA541&lt;&gt;0,'Tab 5_détails N+1 à N+5'!DA541,"")</f>
        <v/>
      </c>
      <c r="AV533" s="1619" t="str">
        <f>IF('Tab 5_détails N+1 à N+5'!DB541&lt;&gt;0,'Tab 5_détails N+1 à N+5'!DB541,"")</f>
        <v/>
      </c>
    </row>
    <row r="534" spans="1:48" x14ac:dyDescent="0.25">
      <c r="A534" s="1695" t="str">
        <f>IF(B534&lt;&gt;"",Introduction!$B$20,"")</f>
        <v/>
      </c>
      <c r="B534" s="1696" t="str">
        <f>IF('Tab 2.a_bilan N-1'!A541&lt;&gt;"",'Tab 2.a_bilan N-1'!A541,"")</f>
        <v/>
      </c>
      <c r="C534" s="1697" t="str">
        <f>IF(B534&lt;&gt;"",Introduction!G$24,"")</f>
        <v/>
      </c>
      <c r="D534" s="1696" t="str">
        <f t="shared" si="58"/>
        <v/>
      </c>
      <c r="E534" s="1696" t="str">
        <f>IF('Tab 2.a_bilan N-1'!E541&lt;&gt;"",'Tab 2.a_bilan N-1'!E541,"")</f>
        <v/>
      </c>
      <c r="F534" s="1698" t="str">
        <f>IF('Tab 2.a_bilan N-1'!C541&lt;&gt;"",'Tab 2.a_bilan N-1'!C541,"")</f>
        <v/>
      </c>
      <c r="G534" s="1698" t="str">
        <f>IF('Tab 2.a_bilan N-1'!D541&lt;&gt;"",'Tab 2.a_bilan N-1'!D541,"")</f>
        <v/>
      </c>
      <c r="H534" s="1698" t="str">
        <f>IF('Tab 2.a_bilan N-1'!B541&lt;&gt;"",'Tab 2.a_bilan N-1'!B541,"")</f>
        <v xml:space="preserve"> </v>
      </c>
      <c r="I534" s="1698" t="str">
        <f>IF('Tab 2.a_bilan N-1'!G541&lt;&gt;"",'Tab 2.a_bilan N-1'!G541,"")</f>
        <v/>
      </c>
      <c r="J534" s="1698" t="str">
        <f>IF('Tab 2.a_bilan N-1'!H541&lt;&gt;"",'Tab 2.a_bilan N-1'!H541,"")</f>
        <v/>
      </c>
      <c r="K534" s="941"/>
      <c r="L534" s="941"/>
      <c r="M534" s="1698" t="str">
        <f>IF('Tab 2.a_bilan N-1'!I541&lt;&gt;"",'Tab 2.a_bilan N-1'!I541,"")</f>
        <v/>
      </c>
      <c r="N534" s="1699" t="str">
        <f>IF('Tab 2.b_bilan N-1 détails'!CX545&lt;&gt;0,'Tab 2.b_bilan N-1 détails'!CX545,"")</f>
        <v/>
      </c>
      <c r="O534" s="1607" t="str">
        <f>IF('Tab 2.b_bilan N-1 détails'!CY545&lt;&gt;0,'Tab 2.b_bilan N-1 détails'!CY545,"")</f>
        <v/>
      </c>
      <c r="P534" s="1608" t="str">
        <f>IF('Tab 2.b_bilan N-1 détails'!CZ545&lt;&gt;0,'Tab 2.b_bilan N-1 détails'!CZ545,"")</f>
        <v/>
      </c>
      <c r="Q534" s="949" t="str">
        <f>IF(R534&lt;&gt;"",Introduction!$B$20,"")</f>
        <v>Nom du GR</v>
      </c>
      <c r="R534" s="950">
        <f>IF('Tab 3_Actualisation N'!A542&lt;&gt;"",'Tab 3_Actualisation N'!A542,"")</f>
        <v>2021</v>
      </c>
      <c r="S534" s="951" t="str">
        <f>IF(R534&lt;&gt;"",Introduction!$G$24,"")</f>
        <v>2022_2026</v>
      </c>
      <c r="T534" s="950" t="str">
        <f t="shared" si="59"/>
        <v>actualisé</v>
      </c>
      <c r="U534" s="954" t="str">
        <f>IF('Tab 3_Actualisation N'!E542&lt;&gt;"",'Tab 3_Actualisation N'!E542,"")</f>
        <v/>
      </c>
      <c r="V534" s="636" t="str">
        <f>IF('Tab 3_Actualisation N'!C542&lt;&gt;"",'Tab 3_Actualisation N'!C542,"")</f>
        <v/>
      </c>
      <c r="W534" s="636" t="str">
        <f>IF('Tab 3_Actualisation N'!D542&lt;&gt;"",'Tab 3_Actualisation N'!D542,"")</f>
        <v/>
      </c>
      <c r="X534" s="636" t="str">
        <f>IF('Tab 3_Actualisation N'!B542&lt;&gt;"",'Tab 3_Actualisation N'!B542,"")</f>
        <v xml:space="preserve"> </v>
      </c>
      <c r="Y534" s="636" t="str">
        <f>IF('Tab 3_Actualisation N'!G542&lt;&gt;"",'Tab 3_Actualisation N'!G542,"")</f>
        <v/>
      </c>
      <c r="Z534" s="636" t="str">
        <f>IF('Tab 3_Actualisation N'!H542&lt;&gt;"",'Tab 3_Actualisation N'!H542,"")</f>
        <v/>
      </c>
      <c r="AA534" s="941"/>
      <c r="AB534" s="941"/>
      <c r="AC534" s="636" t="str">
        <f>IF('Tab 3_Actualisation N'!I542&lt;&gt;"",'Tab 3_Actualisation N'!I542,"")</f>
        <v/>
      </c>
      <c r="AD534" s="1209" t="str">
        <f>IF('Tab 3_Actualisation N'!W542&lt;&gt;"",'Tab 3_Actualisation N'!W542,"")</f>
        <v/>
      </c>
      <c r="AE534" s="1614"/>
      <c r="AF534" s="1613" t="str">
        <f t="shared" si="60"/>
        <v/>
      </c>
      <c r="AG534" s="949" t="str">
        <f>IF(AH534&lt;&gt;"",Introduction!$B$20,"")</f>
        <v/>
      </c>
      <c r="AH534" s="950" t="str">
        <f>IF('Tab 5_détails N+1 à N+5'!A542&lt;&gt;"",'Tab 5_détails N+1 à N+5'!A542,"")</f>
        <v/>
      </c>
      <c r="AI534" s="951" t="str">
        <f>IF(AH534&lt;&gt;"",Introduction!$G$24,"")</f>
        <v/>
      </c>
      <c r="AJ534" s="951" t="str">
        <f t="shared" si="61"/>
        <v/>
      </c>
      <c r="AK534" s="954" t="str">
        <f>IF('Tab 5_détails N+1 à N+5'!C542&lt;&gt;"",'Tab 5_détails N+1 à N+5'!C542,"")</f>
        <v/>
      </c>
      <c r="AL534" s="636" t="str">
        <f>IF('Tab 5_détails N+1 à N+5'!D542&lt;&gt;"",'Tab 5_détails N+1 à N+5'!D542,"")</f>
        <v/>
      </c>
      <c r="AM534" s="636" t="str">
        <f>IF('Tab 5_détails N+1 à N+5'!B542&lt;&gt;"",'Tab 5_détails N+1 à N+5'!B542,"")</f>
        <v/>
      </c>
      <c r="AN534" s="1203" t="str">
        <f t="shared" si="62"/>
        <v/>
      </c>
      <c r="AO534" s="636" t="str">
        <f>IF('Tab 5_détails N+1 à N+5'!H542&lt;&gt;"",'Tab 5_détails N+1 à N+5'!H542,"")</f>
        <v/>
      </c>
      <c r="AP534" s="636" t="str">
        <f>IF('Tab 5_détails N+1 à N+5'!E542&lt;&gt;"",'Tab 5_détails N+1 à N+5'!E542,"")</f>
        <v/>
      </c>
      <c r="AQ534" s="842" t="str">
        <f>IF('Tab 5_détails N+1 à N+5'!F542&lt;&gt;"",'Tab 5_détails N+1 à N+5'!F542,"")</f>
        <v/>
      </c>
      <c r="AR534" s="842" t="str">
        <f>IF('Tab 5_détails N+1 à N+5'!G542&lt;&gt;"",'Tab 5_détails N+1 à N+5'!G542,"")</f>
        <v/>
      </c>
      <c r="AS534" s="636" t="str">
        <f>IF('Tab 5_détails N+1 à N+5'!H542&lt;&gt;"",'Tab 5_détails N+1 à N+5'!H542,"")</f>
        <v/>
      </c>
      <c r="AT534" s="1206" t="str">
        <f>IF('Tab 5_détails N+1 à N+5'!CZ542&lt;&gt;0,'Tab 5_détails N+1 à N+5'!CZ542,"")</f>
        <v/>
      </c>
      <c r="AU534" s="1607" t="str">
        <f>IF('Tab 5_détails N+1 à N+5'!DA542&lt;&gt;0,'Tab 5_détails N+1 à N+5'!DA542,"")</f>
        <v/>
      </c>
      <c r="AV534" s="1619" t="str">
        <f>IF('Tab 5_détails N+1 à N+5'!DB542&lt;&gt;0,'Tab 5_détails N+1 à N+5'!DB542,"")</f>
        <v/>
      </c>
    </row>
    <row r="535" spans="1:48" x14ac:dyDescent="0.25">
      <c r="A535" s="1695" t="str">
        <f>IF(B535&lt;&gt;"",Introduction!$B$20,"")</f>
        <v/>
      </c>
      <c r="B535" s="1696" t="str">
        <f>IF('Tab 2.a_bilan N-1'!A542&lt;&gt;"",'Tab 2.a_bilan N-1'!A542,"")</f>
        <v/>
      </c>
      <c r="C535" s="1697" t="str">
        <f>IF(B535&lt;&gt;"",Introduction!G$24,"")</f>
        <v/>
      </c>
      <c r="D535" s="1696" t="str">
        <f t="shared" si="58"/>
        <v/>
      </c>
      <c r="E535" s="1696" t="str">
        <f>IF('Tab 2.a_bilan N-1'!E542&lt;&gt;"",'Tab 2.a_bilan N-1'!E542,"")</f>
        <v/>
      </c>
      <c r="F535" s="1698" t="str">
        <f>IF('Tab 2.a_bilan N-1'!C542&lt;&gt;"",'Tab 2.a_bilan N-1'!C542,"")</f>
        <v/>
      </c>
      <c r="G535" s="1698" t="str">
        <f>IF('Tab 2.a_bilan N-1'!D542&lt;&gt;"",'Tab 2.a_bilan N-1'!D542,"")</f>
        <v/>
      </c>
      <c r="H535" s="1698" t="str">
        <f>IF('Tab 2.a_bilan N-1'!B542&lt;&gt;"",'Tab 2.a_bilan N-1'!B542,"")</f>
        <v xml:space="preserve"> </v>
      </c>
      <c r="I535" s="1698" t="str">
        <f>IF('Tab 2.a_bilan N-1'!G542&lt;&gt;"",'Tab 2.a_bilan N-1'!G542,"")</f>
        <v/>
      </c>
      <c r="J535" s="1698" t="str">
        <f>IF('Tab 2.a_bilan N-1'!H542&lt;&gt;"",'Tab 2.a_bilan N-1'!H542,"")</f>
        <v/>
      </c>
      <c r="K535" s="941"/>
      <c r="L535" s="941"/>
      <c r="M535" s="1698" t="str">
        <f>IF('Tab 2.a_bilan N-1'!I542&lt;&gt;"",'Tab 2.a_bilan N-1'!I542,"")</f>
        <v/>
      </c>
      <c r="N535" s="1699" t="str">
        <f>IF('Tab 2.b_bilan N-1 détails'!CX546&lt;&gt;0,'Tab 2.b_bilan N-1 détails'!CX546,"")</f>
        <v/>
      </c>
      <c r="O535" s="1607" t="str">
        <f>IF('Tab 2.b_bilan N-1 détails'!CY546&lt;&gt;0,'Tab 2.b_bilan N-1 détails'!CY546,"")</f>
        <v/>
      </c>
      <c r="P535" s="1608" t="str">
        <f>IF('Tab 2.b_bilan N-1 détails'!CZ546&lt;&gt;0,'Tab 2.b_bilan N-1 détails'!CZ546,"")</f>
        <v/>
      </c>
      <c r="Q535" s="949" t="str">
        <f>IF(R535&lt;&gt;"",Introduction!$B$20,"")</f>
        <v>Nom du GR</v>
      </c>
      <c r="R535" s="950">
        <f>IF('Tab 3_Actualisation N'!A543&lt;&gt;"",'Tab 3_Actualisation N'!A543,"")</f>
        <v>2021</v>
      </c>
      <c r="S535" s="951" t="str">
        <f>IF(R535&lt;&gt;"",Introduction!$G$24,"")</f>
        <v>2022_2026</v>
      </c>
      <c r="T535" s="950" t="str">
        <f t="shared" si="59"/>
        <v>actualisé</v>
      </c>
      <c r="U535" s="954" t="str">
        <f>IF('Tab 3_Actualisation N'!E543&lt;&gt;"",'Tab 3_Actualisation N'!E543,"")</f>
        <v/>
      </c>
      <c r="V535" s="636" t="str">
        <f>IF('Tab 3_Actualisation N'!C543&lt;&gt;"",'Tab 3_Actualisation N'!C543,"")</f>
        <v/>
      </c>
      <c r="W535" s="636" t="str">
        <f>IF('Tab 3_Actualisation N'!D543&lt;&gt;"",'Tab 3_Actualisation N'!D543,"")</f>
        <v/>
      </c>
      <c r="X535" s="636" t="str">
        <f>IF('Tab 3_Actualisation N'!B543&lt;&gt;"",'Tab 3_Actualisation N'!B543,"")</f>
        <v xml:space="preserve"> </v>
      </c>
      <c r="Y535" s="636" t="str">
        <f>IF('Tab 3_Actualisation N'!G543&lt;&gt;"",'Tab 3_Actualisation N'!G543,"")</f>
        <v/>
      </c>
      <c r="Z535" s="636" t="str">
        <f>IF('Tab 3_Actualisation N'!H543&lt;&gt;"",'Tab 3_Actualisation N'!H543,"")</f>
        <v/>
      </c>
      <c r="AA535" s="941"/>
      <c r="AB535" s="941"/>
      <c r="AC535" s="636" t="str">
        <f>IF('Tab 3_Actualisation N'!I543&lt;&gt;"",'Tab 3_Actualisation N'!I543,"")</f>
        <v/>
      </c>
      <c r="AD535" s="1209" t="str">
        <f>IF('Tab 3_Actualisation N'!W543&lt;&gt;"",'Tab 3_Actualisation N'!W543,"")</f>
        <v/>
      </c>
      <c r="AE535" s="1614"/>
      <c r="AF535" s="1613" t="str">
        <f t="shared" si="60"/>
        <v/>
      </c>
      <c r="AG535" s="949" t="str">
        <f>IF(AH535&lt;&gt;"",Introduction!$B$20,"")</f>
        <v/>
      </c>
      <c r="AH535" s="950" t="str">
        <f>IF('Tab 5_détails N+1 à N+5'!A543&lt;&gt;"",'Tab 5_détails N+1 à N+5'!A543,"")</f>
        <v/>
      </c>
      <c r="AI535" s="951" t="str">
        <f>IF(AH535&lt;&gt;"",Introduction!$G$24,"")</f>
        <v/>
      </c>
      <c r="AJ535" s="951" t="str">
        <f t="shared" si="61"/>
        <v/>
      </c>
      <c r="AK535" s="954" t="str">
        <f>IF('Tab 5_détails N+1 à N+5'!C543&lt;&gt;"",'Tab 5_détails N+1 à N+5'!C543,"")</f>
        <v/>
      </c>
      <c r="AL535" s="636" t="str">
        <f>IF('Tab 5_détails N+1 à N+5'!D543&lt;&gt;"",'Tab 5_détails N+1 à N+5'!D543,"")</f>
        <v/>
      </c>
      <c r="AM535" s="636" t="str">
        <f>IF('Tab 5_détails N+1 à N+5'!B543&lt;&gt;"",'Tab 5_détails N+1 à N+5'!B543,"")</f>
        <v/>
      </c>
      <c r="AN535" s="1203" t="str">
        <f t="shared" si="62"/>
        <v/>
      </c>
      <c r="AO535" s="636" t="str">
        <f>IF('Tab 5_détails N+1 à N+5'!H543&lt;&gt;"",'Tab 5_détails N+1 à N+5'!H543,"")</f>
        <v/>
      </c>
      <c r="AP535" s="636" t="str">
        <f>IF('Tab 5_détails N+1 à N+5'!E543&lt;&gt;"",'Tab 5_détails N+1 à N+5'!E543,"")</f>
        <v/>
      </c>
      <c r="AQ535" s="842" t="str">
        <f>IF('Tab 5_détails N+1 à N+5'!F543&lt;&gt;"",'Tab 5_détails N+1 à N+5'!F543,"")</f>
        <v/>
      </c>
      <c r="AR535" s="842" t="str">
        <f>IF('Tab 5_détails N+1 à N+5'!G543&lt;&gt;"",'Tab 5_détails N+1 à N+5'!G543,"")</f>
        <v/>
      </c>
      <c r="AS535" s="636" t="str">
        <f>IF('Tab 5_détails N+1 à N+5'!H543&lt;&gt;"",'Tab 5_détails N+1 à N+5'!H543,"")</f>
        <v/>
      </c>
      <c r="AT535" s="1206" t="str">
        <f>IF('Tab 5_détails N+1 à N+5'!CZ543&lt;&gt;0,'Tab 5_détails N+1 à N+5'!CZ543,"")</f>
        <v/>
      </c>
      <c r="AU535" s="1607" t="str">
        <f>IF('Tab 5_détails N+1 à N+5'!DA543&lt;&gt;0,'Tab 5_détails N+1 à N+5'!DA543,"")</f>
        <v/>
      </c>
      <c r="AV535" s="1619" t="str">
        <f>IF('Tab 5_détails N+1 à N+5'!DB543&lt;&gt;0,'Tab 5_détails N+1 à N+5'!DB543,"")</f>
        <v/>
      </c>
    </row>
    <row r="536" spans="1:48" x14ac:dyDescent="0.25">
      <c r="A536" s="1695" t="str">
        <f>IF(B536&lt;&gt;"",Introduction!$B$20,"")</f>
        <v/>
      </c>
      <c r="B536" s="1696" t="str">
        <f>IF('Tab 2.a_bilan N-1'!A543&lt;&gt;"",'Tab 2.a_bilan N-1'!A543,"")</f>
        <v/>
      </c>
      <c r="C536" s="1697" t="str">
        <f>IF(B536&lt;&gt;"",Introduction!G$24,"")</f>
        <v/>
      </c>
      <c r="D536" s="1696" t="str">
        <f t="shared" si="58"/>
        <v/>
      </c>
      <c r="E536" s="1696" t="str">
        <f>IF('Tab 2.a_bilan N-1'!E543&lt;&gt;"",'Tab 2.a_bilan N-1'!E543,"")</f>
        <v/>
      </c>
      <c r="F536" s="1698" t="str">
        <f>IF('Tab 2.a_bilan N-1'!C543&lt;&gt;"",'Tab 2.a_bilan N-1'!C543,"")</f>
        <v/>
      </c>
      <c r="G536" s="1698" t="str">
        <f>IF('Tab 2.a_bilan N-1'!D543&lt;&gt;"",'Tab 2.a_bilan N-1'!D543,"")</f>
        <v/>
      </c>
      <c r="H536" s="1698" t="str">
        <f>IF('Tab 2.a_bilan N-1'!B543&lt;&gt;"",'Tab 2.a_bilan N-1'!B543,"")</f>
        <v xml:space="preserve"> </v>
      </c>
      <c r="I536" s="1698" t="str">
        <f>IF('Tab 2.a_bilan N-1'!G543&lt;&gt;"",'Tab 2.a_bilan N-1'!G543,"")</f>
        <v/>
      </c>
      <c r="J536" s="1698" t="str">
        <f>IF('Tab 2.a_bilan N-1'!H543&lt;&gt;"",'Tab 2.a_bilan N-1'!H543,"")</f>
        <v/>
      </c>
      <c r="K536" s="941"/>
      <c r="L536" s="941"/>
      <c r="M536" s="1698" t="str">
        <f>IF('Tab 2.a_bilan N-1'!I543&lt;&gt;"",'Tab 2.a_bilan N-1'!I543,"")</f>
        <v/>
      </c>
      <c r="N536" s="1699" t="str">
        <f>IF('Tab 2.b_bilan N-1 détails'!CX547&lt;&gt;0,'Tab 2.b_bilan N-1 détails'!CX547,"")</f>
        <v/>
      </c>
      <c r="O536" s="1607" t="str">
        <f>IF('Tab 2.b_bilan N-1 détails'!CY547&lt;&gt;0,'Tab 2.b_bilan N-1 détails'!CY547,"")</f>
        <v/>
      </c>
      <c r="P536" s="1608" t="str">
        <f>IF('Tab 2.b_bilan N-1 détails'!CZ547&lt;&gt;0,'Tab 2.b_bilan N-1 détails'!CZ547,"")</f>
        <v/>
      </c>
      <c r="Q536" s="949" t="str">
        <f>IF(R536&lt;&gt;"",Introduction!$B$20,"")</f>
        <v>Nom du GR</v>
      </c>
      <c r="R536" s="950">
        <f>IF('Tab 3_Actualisation N'!A544&lt;&gt;"",'Tab 3_Actualisation N'!A544,"")</f>
        <v>2021</v>
      </c>
      <c r="S536" s="951" t="str">
        <f>IF(R536&lt;&gt;"",Introduction!$G$24,"")</f>
        <v>2022_2026</v>
      </c>
      <c r="T536" s="950" t="str">
        <f t="shared" si="59"/>
        <v>actualisé</v>
      </c>
      <c r="U536" s="954" t="str">
        <f>IF('Tab 3_Actualisation N'!E544&lt;&gt;"",'Tab 3_Actualisation N'!E544,"")</f>
        <v/>
      </c>
      <c r="V536" s="636" t="str">
        <f>IF('Tab 3_Actualisation N'!C544&lt;&gt;"",'Tab 3_Actualisation N'!C544,"")</f>
        <v/>
      </c>
      <c r="W536" s="636" t="str">
        <f>IF('Tab 3_Actualisation N'!D544&lt;&gt;"",'Tab 3_Actualisation N'!D544,"")</f>
        <v/>
      </c>
      <c r="X536" s="636" t="str">
        <f>IF('Tab 3_Actualisation N'!B544&lt;&gt;"",'Tab 3_Actualisation N'!B544,"")</f>
        <v xml:space="preserve"> </v>
      </c>
      <c r="Y536" s="636" t="str">
        <f>IF('Tab 3_Actualisation N'!G544&lt;&gt;"",'Tab 3_Actualisation N'!G544,"")</f>
        <v/>
      </c>
      <c r="Z536" s="636" t="str">
        <f>IF('Tab 3_Actualisation N'!H544&lt;&gt;"",'Tab 3_Actualisation N'!H544,"")</f>
        <v/>
      </c>
      <c r="AA536" s="941"/>
      <c r="AB536" s="941"/>
      <c r="AC536" s="636" t="str">
        <f>IF('Tab 3_Actualisation N'!I544&lt;&gt;"",'Tab 3_Actualisation N'!I544,"")</f>
        <v/>
      </c>
      <c r="AD536" s="1209" t="str">
        <f>IF('Tab 3_Actualisation N'!W544&lt;&gt;"",'Tab 3_Actualisation N'!W544,"")</f>
        <v/>
      </c>
      <c r="AE536" s="1614"/>
      <c r="AF536" s="1613" t="str">
        <f t="shared" si="60"/>
        <v/>
      </c>
      <c r="AG536" s="949" t="str">
        <f>IF(AH536&lt;&gt;"",Introduction!$B$20,"")</f>
        <v/>
      </c>
      <c r="AH536" s="950" t="str">
        <f>IF('Tab 5_détails N+1 à N+5'!A544&lt;&gt;"",'Tab 5_détails N+1 à N+5'!A544,"")</f>
        <v/>
      </c>
      <c r="AI536" s="951" t="str">
        <f>IF(AH536&lt;&gt;"",Introduction!$G$24,"")</f>
        <v/>
      </c>
      <c r="AJ536" s="951" t="str">
        <f t="shared" si="61"/>
        <v/>
      </c>
      <c r="AK536" s="954" t="str">
        <f>IF('Tab 5_détails N+1 à N+5'!C544&lt;&gt;"",'Tab 5_détails N+1 à N+5'!C544,"")</f>
        <v/>
      </c>
      <c r="AL536" s="636" t="str">
        <f>IF('Tab 5_détails N+1 à N+5'!D544&lt;&gt;"",'Tab 5_détails N+1 à N+5'!D544,"")</f>
        <v/>
      </c>
      <c r="AM536" s="636" t="str">
        <f>IF('Tab 5_détails N+1 à N+5'!B544&lt;&gt;"",'Tab 5_détails N+1 à N+5'!B544,"")</f>
        <v/>
      </c>
      <c r="AN536" s="1203" t="str">
        <f t="shared" si="62"/>
        <v/>
      </c>
      <c r="AO536" s="636" t="str">
        <f>IF('Tab 5_détails N+1 à N+5'!H544&lt;&gt;"",'Tab 5_détails N+1 à N+5'!H544,"")</f>
        <v/>
      </c>
      <c r="AP536" s="636" t="str">
        <f>IF('Tab 5_détails N+1 à N+5'!E544&lt;&gt;"",'Tab 5_détails N+1 à N+5'!E544,"")</f>
        <v/>
      </c>
      <c r="AQ536" s="842" t="str">
        <f>IF('Tab 5_détails N+1 à N+5'!F544&lt;&gt;"",'Tab 5_détails N+1 à N+5'!F544,"")</f>
        <v/>
      </c>
      <c r="AR536" s="842" t="str">
        <f>IF('Tab 5_détails N+1 à N+5'!G544&lt;&gt;"",'Tab 5_détails N+1 à N+5'!G544,"")</f>
        <v/>
      </c>
      <c r="AS536" s="636" t="str">
        <f>IF('Tab 5_détails N+1 à N+5'!H544&lt;&gt;"",'Tab 5_détails N+1 à N+5'!H544,"")</f>
        <v/>
      </c>
      <c r="AT536" s="1206" t="str">
        <f>IF('Tab 5_détails N+1 à N+5'!CZ544&lt;&gt;0,'Tab 5_détails N+1 à N+5'!CZ544,"")</f>
        <v/>
      </c>
      <c r="AU536" s="1607" t="str">
        <f>IF('Tab 5_détails N+1 à N+5'!DA544&lt;&gt;0,'Tab 5_détails N+1 à N+5'!DA544,"")</f>
        <v/>
      </c>
      <c r="AV536" s="1619" t="str">
        <f>IF('Tab 5_détails N+1 à N+5'!DB544&lt;&gt;0,'Tab 5_détails N+1 à N+5'!DB544,"")</f>
        <v/>
      </c>
    </row>
    <row r="537" spans="1:48" x14ac:dyDescent="0.25">
      <c r="A537" s="1695" t="str">
        <f>IF(B537&lt;&gt;"",Introduction!$B$20,"")</f>
        <v/>
      </c>
      <c r="B537" s="1696" t="str">
        <f>IF('Tab 2.a_bilan N-1'!A544&lt;&gt;"",'Tab 2.a_bilan N-1'!A544,"")</f>
        <v/>
      </c>
      <c r="C537" s="1697" t="str">
        <f>IF(B537&lt;&gt;"",Introduction!G$24,"")</f>
        <v/>
      </c>
      <c r="D537" s="1696" t="str">
        <f t="shared" si="58"/>
        <v/>
      </c>
      <c r="E537" s="1696" t="str">
        <f>IF('Tab 2.a_bilan N-1'!E544&lt;&gt;"",'Tab 2.a_bilan N-1'!E544,"")</f>
        <v/>
      </c>
      <c r="F537" s="1698" t="str">
        <f>IF('Tab 2.a_bilan N-1'!C544&lt;&gt;"",'Tab 2.a_bilan N-1'!C544,"")</f>
        <v/>
      </c>
      <c r="G537" s="1698" t="str">
        <f>IF('Tab 2.a_bilan N-1'!D544&lt;&gt;"",'Tab 2.a_bilan N-1'!D544,"")</f>
        <v/>
      </c>
      <c r="H537" s="1698" t="str">
        <f>IF('Tab 2.a_bilan N-1'!B544&lt;&gt;"",'Tab 2.a_bilan N-1'!B544,"")</f>
        <v xml:space="preserve"> </v>
      </c>
      <c r="I537" s="1698" t="str">
        <f>IF('Tab 2.a_bilan N-1'!G544&lt;&gt;"",'Tab 2.a_bilan N-1'!G544,"")</f>
        <v/>
      </c>
      <c r="J537" s="1698" t="str">
        <f>IF('Tab 2.a_bilan N-1'!H544&lt;&gt;"",'Tab 2.a_bilan N-1'!H544,"")</f>
        <v/>
      </c>
      <c r="K537" s="941"/>
      <c r="L537" s="941"/>
      <c r="M537" s="1698" t="str">
        <f>IF('Tab 2.a_bilan N-1'!I544&lt;&gt;"",'Tab 2.a_bilan N-1'!I544,"")</f>
        <v/>
      </c>
      <c r="N537" s="1699" t="str">
        <f>IF('Tab 2.b_bilan N-1 détails'!CX548&lt;&gt;0,'Tab 2.b_bilan N-1 détails'!CX548,"")</f>
        <v/>
      </c>
      <c r="O537" s="1607" t="str">
        <f>IF('Tab 2.b_bilan N-1 détails'!CY548&lt;&gt;0,'Tab 2.b_bilan N-1 détails'!CY548,"")</f>
        <v/>
      </c>
      <c r="P537" s="1608" t="str">
        <f>IF('Tab 2.b_bilan N-1 détails'!CZ548&lt;&gt;0,'Tab 2.b_bilan N-1 détails'!CZ548,"")</f>
        <v/>
      </c>
      <c r="Q537" s="949" t="str">
        <f>IF(R537&lt;&gt;"",Introduction!$B$20,"")</f>
        <v>Nom du GR</v>
      </c>
      <c r="R537" s="950">
        <f>IF('Tab 3_Actualisation N'!A545&lt;&gt;"",'Tab 3_Actualisation N'!A545,"")</f>
        <v>2021</v>
      </c>
      <c r="S537" s="951" t="str">
        <f>IF(R537&lt;&gt;"",Introduction!$G$24,"")</f>
        <v>2022_2026</v>
      </c>
      <c r="T537" s="950" t="str">
        <f t="shared" si="59"/>
        <v>actualisé</v>
      </c>
      <c r="U537" s="954" t="str">
        <f>IF('Tab 3_Actualisation N'!E545&lt;&gt;"",'Tab 3_Actualisation N'!E545,"")</f>
        <v/>
      </c>
      <c r="V537" s="636" t="str">
        <f>IF('Tab 3_Actualisation N'!C545&lt;&gt;"",'Tab 3_Actualisation N'!C545,"")</f>
        <v/>
      </c>
      <c r="W537" s="636" t="str">
        <f>IF('Tab 3_Actualisation N'!D545&lt;&gt;"",'Tab 3_Actualisation N'!D545,"")</f>
        <v/>
      </c>
      <c r="X537" s="636" t="str">
        <f>IF('Tab 3_Actualisation N'!B545&lt;&gt;"",'Tab 3_Actualisation N'!B545,"")</f>
        <v xml:space="preserve"> </v>
      </c>
      <c r="Y537" s="636" t="str">
        <f>IF('Tab 3_Actualisation N'!G545&lt;&gt;"",'Tab 3_Actualisation N'!G545,"")</f>
        <v/>
      </c>
      <c r="Z537" s="636" t="str">
        <f>IF('Tab 3_Actualisation N'!H545&lt;&gt;"",'Tab 3_Actualisation N'!H545,"")</f>
        <v/>
      </c>
      <c r="AA537" s="941"/>
      <c r="AB537" s="941"/>
      <c r="AC537" s="636" t="str">
        <f>IF('Tab 3_Actualisation N'!I545&lt;&gt;"",'Tab 3_Actualisation N'!I545,"")</f>
        <v/>
      </c>
      <c r="AD537" s="1209" t="str">
        <f>IF('Tab 3_Actualisation N'!W545&lt;&gt;"",'Tab 3_Actualisation N'!W545,"")</f>
        <v/>
      </c>
      <c r="AE537" s="1614"/>
      <c r="AF537" s="1613" t="str">
        <f t="shared" si="60"/>
        <v/>
      </c>
      <c r="AG537" s="949" t="str">
        <f>IF(AH537&lt;&gt;"",Introduction!$B$20,"")</f>
        <v/>
      </c>
      <c r="AH537" s="950" t="str">
        <f>IF('Tab 5_détails N+1 à N+5'!A545&lt;&gt;"",'Tab 5_détails N+1 à N+5'!A545,"")</f>
        <v/>
      </c>
      <c r="AI537" s="951" t="str">
        <f>IF(AH537&lt;&gt;"",Introduction!$G$24,"")</f>
        <v/>
      </c>
      <c r="AJ537" s="951" t="str">
        <f t="shared" si="61"/>
        <v/>
      </c>
      <c r="AK537" s="954" t="str">
        <f>IF('Tab 5_détails N+1 à N+5'!C545&lt;&gt;"",'Tab 5_détails N+1 à N+5'!C545,"")</f>
        <v/>
      </c>
      <c r="AL537" s="636" t="str">
        <f>IF('Tab 5_détails N+1 à N+5'!D545&lt;&gt;"",'Tab 5_détails N+1 à N+5'!D545,"")</f>
        <v/>
      </c>
      <c r="AM537" s="636" t="str">
        <f>IF('Tab 5_détails N+1 à N+5'!B545&lt;&gt;"",'Tab 5_détails N+1 à N+5'!B545,"")</f>
        <v/>
      </c>
      <c r="AN537" s="1203" t="str">
        <f t="shared" si="62"/>
        <v/>
      </c>
      <c r="AO537" s="636" t="str">
        <f>IF('Tab 5_détails N+1 à N+5'!H545&lt;&gt;"",'Tab 5_détails N+1 à N+5'!H545,"")</f>
        <v/>
      </c>
      <c r="AP537" s="636" t="str">
        <f>IF('Tab 5_détails N+1 à N+5'!E545&lt;&gt;"",'Tab 5_détails N+1 à N+5'!E545,"")</f>
        <v/>
      </c>
      <c r="AQ537" s="842" t="str">
        <f>IF('Tab 5_détails N+1 à N+5'!F545&lt;&gt;"",'Tab 5_détails N+1 à N+5'!F545,"")</f>
        <v/>
      </c>
      <c r="AR537" s="842" t="str">
        <f>IF('Tab 5_détails N+1 à N+5'!G545&lt;&gt;"",'Tab 5_détails N+1 à N+5'!G545,"")</f>
        <v/>
      </c>
      <c r="AS537" s="636" t="str">
        <f>IF('Tab 5_détails N+1 à N+5'!H545&lt;&gt;"",'Tab 5_détails N+1 à N+5'!H545,"")</f>
        <v/>
      </c>
      <c r="AT537" s="1206" t="str">
        <f>IF('Tab 5_détails N+1 à N+5'!CZ545&lt;&gt;0,'Tab 5_détails N+1 à N+5'!CZ545,"")</f>
        <v/>
      </c>
      <c r="AU537" s="1607" t="str">
        <f>IF('Tab 5_détails N+1 à N+5'!DA545&lt;&gt;0,'Tab 5_détails N+1 à N+5'!DA545,"")</f>
        <v/>
      </c>
      <c r="AV537" s="1619" t="str">
        <f>IF('Tab 5_détails N+1 à N+5'!DB545&lt;&gt;0,'Tab 5_détails N+1 à N+5'!DB545,"")</f>
        <v/>
      </c>
    </row>
    <row r="538" spans="1:48" x14ac:dyDescent="0.25">
      <c r="A538" s="1695" t="str">
        <f>IF(B538&lt;&gt;"",Introduction!$B$20,"")</f>
        <v/>
      </c>
      <c r="B538" s="1696" t="str">
        <f>IF('Tab 2.a_bilan N-1'!A545&lt;&gt;"",'Tab 2.a_bilan N-1'!A545,"")</f>
        <v/>
      </c>
      <c r="C538" s="1697" t="str">
        <f>IF(B538&lt;&gt;"",Introduction!G$24,"")</f>
        <v/>
      </c>
      <c r="D538" s="1696" t="str">
        <f t="shared" si="58"/>
        <v/>
      </c>
      <c r="E538" s="1696" t="str">
        <f>IF('Tab 2.a_bilan N-1'!E545&lt;&gt;"",'Tab 2.a_bilan N-1'!E545,"")</f>
        <v/>
      </c>
      <c r="F538" s="1698" t="str">
        <f>IF('Tab 2.a_bilan N-1'!C545&lt;&gt;"",'Tab 2.a_bilan N-1'!C545,"")</f>
        <v/>
      </c>
      <c r="G538" s="1698" t="str">
        <f>IF('Tab 2.a_bilan N-1'!D545&lt;&gt;"",'Tab 2.a_bilan N-1'!D545,"")</f>
        <v/>
      </c>
      <c r="H538" s="1698" t="str">
        <f>IF('Tab 2.a_bilan N-1'!B545&lt;&gt;"",'Tab 2.a_bilan N-1'!B545,"")</f>
        <v xml:space="preserve"> </v>
      </c>
      <c r="I538" s="1698" t="str">
        <f>IF('Tab 2.a_bilan N-1'!G545&lt;&gt;"",'Tab 2.a_bilan N-1'!G545,"")</f>
        <v/>
      </c>
      <c r="J538" s="1698" t="str">
        <f>IF('Tab 2.a_bilan N-1'!H545&lt;&gt;"",'Tab 2.a_bilan N-1'!H545,"")</f>
        <v/>
      </c>
      <c r="K538" s="941"/>
      <c r="L538" s="941"/>
      <c r="M538" s="1698" t="str">
        <f>IF('Tab 2.a_bilan N-1'!I545&lt;&gt;"",'Tab 2.a_bilan N-1'!I545,"")</f>
        <v/>
      </c>
      <c r="N538" s="1699" t="str">
        <f>IF('Tab 2.b_bilan N-1 détails'!CX549&lt;&gt;0,'Tab 2.b_bilan N-1 détails'!CX549,"")</f>
        <v/>
      </c>
      <c r="O538" s="1607" t="str">
        <f>IF('Tab 2.b_bilan N-1 détails'!CY549&lt;&gt;0,'Tab 2.b_bilan N-1 détails'!CY549,"")</f>
        <v/>
      </c>
      <c r="P538" s="1608" t="str">
        <f>IF('Tab 2.b_bilan N-1 détails'!CZ549&lt;&gt;0,'Tab 2.b_bilan N-1 détails'!CZ549,"")</f>
        <v/>
      </c>
      <c r="Q538" s="949" t="str">
        <f>IF(R538&lt;&gt;"",Introduction!$B$20,"")</f>
        <v>Nom du GR</v>
      </c>
      <c r="R538" s="950">
        <f>IF('Tab 3_Actualisation N'!A546&lt;&gt;"",'Tab 3_Actualisation N'!A546,"")</f>
        <v>2021</v>
      </c>
      <c r="S538" s="951" t="str">
        <f>IF(R538&lt;&gt;"",Introduction!$G$24,"")</f>
        <v>2022_2026</v>
      </c>
      <c r="T538" s="950" t="str">
        <f t="shared" si="59"/>
        <v>actualisé</v>
      </c>
      <c r="U538" s="954" t="str">
        <f>IF('Tab 3_Actualisation N'!E546&lt;&gt;"",'Tab 3_Actualisation N'!E546,"")</f>
        <v/>
      </c>
      <c r="V538" s="636" t="str">
        <f>IF('Tab 3_Actualisation N'!C546&lt;&gt;"",'Tab 3_Actualisation N'!C546,"")</f>
        <v/>
      </c>
      <c r="W538" s="636" t="str">
        <f>IF('Tab 3_Actualisation N'!D546&lt;&gt;"",'Tab 3_Actualisation N'!D546,"")</f>
        <v/>
      </c>
      <c r="X538" s="636" t="str">
        <f>IF('Tab 3_Actualisation N'!B546&lt;&gt;"",'Tab 3_Actualisation N'!B546,"")</f>
        <v xml:space="preserve"> </v>
      </c>
      <c r="Y538" s="636" t="str">
        <f>IF('Tab 3_Actualisation N'!G546&lt;&gt;"",'Tab 3_Actualisation N'!G546,"")</f>
        <v/>
      </c>
      <c r="Z538" s="636" t="str">
        <f>IF('Tab 3_Actualisation N'!H546&lt;&gt;"",'Tab 3_Actualisation N'!H546,"")</f>
        <v/>
      </c>
      <c r="AA538" s="941"/>
      <c r="AB538" s="941"/>
      <c r="AC538" s="636" t="str">
        <f>IF('Tab 3_Actualisation N'!I546&lt;&gt;"",'Tab 3_Actualisation N'!I546,"")</f>
        <v/>
      </c>
      <c r="AD538" s="1209" t="str">
        <f>IF('Tab 3_Actualisation N'!W546&lt;&gt;"",'Tab 3_Actualisation N'!W546,"")</f>
        <v/>
      </c>
      <c r="AE538" s="1614"/>
      <c r="AF538" s="1613" t="str">
        <f t="shared" si="60"/>
        <v/>
      </c>
      <c r="AG538" s="949" t="str">
        <f>IF(AH538&lt;&gt;"",Introduction!$B$20,"")</f>
        <v/>
      </c>
      <c r="AH538" s="950" t="str">
        <f>IF('Tab 5_détails N+1 à N+5'!A546&lt;&gt;"",'Tab 5_détails N+1 à N+5'!A546,"")</f>
        <v/>
      </c>
      <c r="AI538" s="951" t="str">
        <f>IF(AH538&lt;&gt;"",Introduction!$G$24,"")</f>
        <v/>
      </c>
      <c r="AJ538" s="951" t="str">
        <f t="shared" si="61"/>
        <v/>
      </c>
      <c r="AK538" s="954" t="str">
        <f>IF('Tab 5_détails N+1 à N+5'!C546&lt;&gt;"",'Tab 5_détails N+1 à N+5'!C546,"")</f>
        <v/>
      </c>
      <c r="AL538" s="636" t="str">
        <f>IF('Tab 5_détails N+1 à N+5'!D546&lt;&gt;"",'Tab 5_détails N+1 à N+5'!D546,"")</f>
        <v/>
      </c>
      <c r="AM538" s="636" t="str">
        <f>IF('Tab 5_détails N+1 à N+5'!B546&lt;&gt;"",'Tab 5_détails N+1 à N+5'!B546,"")</f>
        <v/>
      </c>
      <c r="AN538" s="1203" t="str">
        <f t="shared" si="62"/>
        <v/>
      </c>
      <c r="AO538" s="636" t="str">
        <f>IF('Tab 5_détails N+1 à N+5'!H546&lt;&gt;"",'Tab 5_détails N+1 à N+5'!H546,"")</f>
        <v/>
      </c>
      <c r="AP538" s="636" t="str">
        <f>IF('Tab 5_détails N+1 à N+5'!E546&lt;&gt;"",'Tab 5_détails N+1 à N+5'!E546,"")</f>
        <v/>
      </c>
      <c r="AQ538" s="842" t="str">
        <f>IF('Tab 5_détails N+1 à N+5'!F546&lt;&gt;"",'Tab 5_détails N+1 à N+5'!F546,"")</f>
        <v/>
      </c>
      <c r="AR538" s="842" t="str">
        <f>IF('Tab 5_détails N+1 à N+5'!G546&lt;&gt;"",'Tab 5_détails N+1 à N+5'!G546,"")</f>
        <v/>
      </c>
      <c r="AS538" s="636" t="str">
        <f>IF('Tab 5_détails N+1 à N+5'!H546&lt;&gt;"",'Tab 5_détails N+1 à N+5'!H546,"")</f>
        <v/>
      </c>
      <c r="AT538" s="1206" t="str">
        <f>IF('Tab 5_détails N+1 à N+5'!CZ546&lt;&gt;0,'Tab 5_détails N+1 à N+5'!CZ546,"")</f>
        <v/>
      </c>
      <c r="AU538" s="1607" t="str">
        <f>IF('Tab 5_détails N+1 à N+5'!DA546&lt;&gt;0,'Tab 5_détails N+1 à N+5'!DA546,"")</f>
        <v/>
      </c>
      <c r="AV538" s="1619" t="str">
        <f>IF('Tab 5_détails N+1 à N+5'!DB546&lt;&gt;0,'Tab 5_détails N+1 à N+5'!DB546,"")</f>
        <v/>
      </c>
    </row>
    <row r="539" spans="1:48" x14ac:dyDescent="0.25">
      <c r="A539" s="1695" t="str">
        <f>IF(B539&lt;&gt;"",Introduction!$B$20,"")</f>
        <v/>
      </c>
      <c r="B539" s="1696" t="str">
        <f>IF('Tab 2.a_bilan N-1'!A546&lt;&gt;"",'Tab 2.a_bilan N-1'!A546,"")</f>
        <v/>
      </c>
      <c r="C539" s="1697" t="str">
        <f>IF(B539&lt;&gt;"",Introduction!G$24,"")</f>
        <v/>
      </c>
      <c r="D539" s="1696" t="str">
        <f t="shared" si="58"/>
        <v/>
      </c>
      <c r="E539" s="1696" t="str">
        <f>IF('Tab 2.a_bilan N-1'!E546&lt;&gt;"",'Tab 2.a_bilan N-1'!E546,"")</f>
        <v/>
      </c>
      <c r="F539" s="1698" t="str">
        <f>IF('Tab 2.a_bilan N-1'!C546&lt;&gt;"",'Tab 2.a_bilan N-1'!C546,"")</f>
        <v/>
      </c>
      <c r="G539" s="1698" t="str">
        <f>IF('Tab 2.a_bilan N-1'!D546&lt;&gt;"",'Tab 2.a_bilan N-1'!D546,"")</f>
        <v/>
      </c>
      <c r="H539" s="1698" t="str">
        <f>IF('Tab 2.a_bilan N-1'!B546&lt;&gt;"",'Tab 2.a_bilan N-1'!B546,"")</f>
        <v xml:space="preserve"> </v>
      </c>
      <c r="I539" s="1698" t="str">
        <f>IF('Tab 2.a_bilan N-1'!G546&lt;&gt;"",'Tab 2.a_bilan N-1'!G546,"")</f>
        <v/>
      </c>
      <c r="J539" s="1698" t="str">
        <f>IF('Tab 2.a_bilan N-1'!H546&lt;&gt;"",'Tab 2.a_bilan N-1'!H546,"")</f>
        <v/>
      </c>
      <c r="K539" s="941"/>
      <c r="L539" s="941"/>
      <c r="M539" s="1698" t="str">
        <f>IF('Tab 2.a_bilan N-1'!I546&lt;&gt;"",'Tab 2.a_bilan N-1'!I546,"")</f>
        <v/>
      </c>
      <c r="N539" s="1699" t="str">
        <f>IF('Tab 2.b_bilan N-1 détails'!CX550&lt;&gt;0,'Tab 2.b_bilan N-1 détails'!CX550,"")</f>
        <v/>
      </c>
      <c r="O539" s="1607" t="str">
        <f>IF('Tab 2.b_bilan N-1 détails'!CY550&lt;&gt;0,'Tab 2.b_bilan N-1 détails'!CY550,"")</f>
        <v/>
      </c>
      <c r="P539" s="1608" t="str">
        <f>IF('Tab 2.b_bilan N-1 détails'!CZ550&lt;&gt;0,'Tab 2.b_bilan N-1 détails'!CZ550,"")</f>
        <v/>
      </c>
      <c r="Q539" s="949" t="str">
        <f>IF(R539&lt;&gt;"",Introduction!$B$20,"")</f>
        <v>Nom du GR</v>
      </c>
      <c r="R539" s="950">
        <f>IF('Tab 3_Actualisation N'!A547&lt;&gt;"",'Tab 3_Actualisation N'!A547,"")</f>
        <v>2021</v>
      </c>
      <c r="S539" s="951" t="str">
        <f>IF(R539&lt;&gt;"",Introduction!$G$24,"")</f>
        <v>2022_2026</v>
      </c>
      <c r="T539" s="950" t="str">
        <f t="shared" si="59"/>
        <v>actualisé</v>
      </c>
      <c r="U539" s="954" t="str">
        <f>IF('Tab 3_Actualisation N'!E547&lt;&gt;"",'Tab 3_Actualisation N'!E547,"")</f>
        <v/>
      </c>
      <c r="V539" s="636" t="str">
        <f>IF('Tab 3_Actualisation N'!C547&lt;&gt;"",'Tab 3_Actualisation N'!C547,"")</f>
        <v/>
      </c>
      <c r="W539" s="636" t="str">
        <f>IF('Tab 3_Actualisation N'!D547&lt;&gt;"",'Tab 3_Actualisation N'!D547,"")</f>
        <v/>
      </c>
      <c r="X539" s="636" t="str">
        <f>IF('Tab 3_Actualisation N'!B547&lt;&gt;"",'Tab 3_Actualisation N'!B547,"")</f>
        <v xml:space="preserve"> </v>
      </c>
      <c r="Y539" s="636" t="str">
        <f>IF('Tab 3_Actualisation N'!G547&lt;&gt;"",'Tab 3_Actualisation N'!G547,"")</f>
        <v/>
      </c>
      <c r="Z539" s="636" t="str">
        <f>IF('Tab 3_Actualisation N'!H547&lt;&gt;"",'Tab 3_Actualisation N'!H547,"")</f>
        <v/>
      </c>
      <c r="AA539" s="941"/>
      <c r="AB539" s="941"/>
      <c r="AC539" s="636" t="str">
        <f>IF('Tab 3_Actualisation N'!I547&lt;&gt;"",'Tab 3_Actualisation N'!I547,"")</f>
        <v/>
      </c>
      <c r="AD539" s="1209" t="str">
        <f>IF('Tab 3_Actualisation N'!W547&lt;&gt;"",'Tab 3_Actualisation N'!W547,"")</f>
        <v/>
      </c>
      <c r="AE539" s="1614"/>
      <c r="AF539" s="1613" t="str">
        <f t="shared" si="60"/>
        <v/>
      </c>
      <c r="AG539" s="949" t="str">
        <f>IF(AH539&lt;&gt;"",Introduction!$B$20,"")</f>
        <v/>
      </c>
      <c r="AH539" s="950" t="str">
        <f>IF('Tab 5_détails N+1 à N+5'!A547&lt;&gt;"",'Tab 5_détails N+1 à N+5'!A547,"")</f>
        <v/>
      </c>
      <c r="AI539" s="951" t="str">
        <f>IF(AH539&lt;&gt;"",Introduction!$G$24,"")</f>
        <v/>
      </c>
      <c r="AJ539" s="951" t="str">
        <f t="shared" si="61"/>
        <v/>
      </c>
      <c r="AK539" s="954" t="str">
        <f>IF('Tab 5_détails N+1 à N+5'!C547&lt;&gt;"",'Tab 5_détails N+1 à N+5'!C547,"")</f>
        <v/>
      </c>
      <c r="AL539" s="636" t="str">
        <f>IF('Tab 5_détails N+1 à N+5'!D547&lt;&gt;"",'Tab 5_détails N+1 à N+5'!D547,"")</f>
        <v/>
      </c>
      <c r="AM539" s="636" t="str">
        <f>IF('Tab 5_détails N+1 à N+5'!B547&lt;&gt;"",'Tab 5_détails N+1 à N+5'!B547,"")</f>
        <v/>
      </c>
      <c r="AN539" s="1203" t="str">
        <f t="shared" si="62"/>
        <v/>
      </c>
      <c r="AO539" s="636" t="str">
        <f>IF('Tab 5_détails N+1 à N+5'!H547&lt;&gt;"",'Tab 5_détails N+1 à N+5'!H547,"")</f>
        <v/>
      </c>
      <c r="AP539" s="636" t="str">
        <f>IF('Tab 5_détails N+1 à N+5'!E547&lt;&gt;"",'Tab 5_détails N+1 à N+5'!E547,"")</f>
        <v/>
      </c>
      <c r="AQ539" s="842" t="str">
        <f>IF('Tab 5_détails N+1 à N+5'!F547&lt;&gt;"",'Tab 5_détails N+1 à N+5'!F547,"")</f>
        <v/>
      </c>
      <c r="AR539" s="842" t="str">
        <f>IF('Tab 5_détails N+1 à N+5'!G547&lt;&gt;"",'Tab 5_détails N+1 à N+5'!G547,"")</f>
        <v/>
      </c>
      <c r="AS539" s="636" t="str">
        <f>IF('Tab 5_détails N+1 à N+5'!H547&lt;&gt;"",'Tab 5_détails N+1 à N+5'!H547,"")</f>
        <v/>
      </c>
      <c r="AT539" s="1206" t="str">
        <f>IF('Tab 5_détails N+1 à N+5'!CZ547&lt;&gt;0,'Tab 5_détails N+1 à N+5'!CZ547,"")</f>
        <v/>
      </c>
      <c r="AU539" s="1607" t="str">
        <f>IF('Tab 5_détails N+1 à N+5'!DA547&lt;&gt;0,'Tab 5_détails N+1 à N+5'!DA547,"")</f>
        <v/>
      </c>
      <c r="AV539" s="1619" t="str">
        <f>IF('Tab 5_détails N+1 à N+5'!DB547&lt;&gt;0,'Tab 5_détails N+1 à N+5'!DB547,"")</f>
        <v/>
      </c>
    </row>
    <row r="540" spans="1:48" x14ac:dyDescent="0.25">
      <c r="A540" s="1695" t="str">
        <f>IF(B540&lt;&gt;"",Introduction!$B$20,"")</f>
        <v/>
      </c>
      <c r="B540" s="1696" t="str">
        <f>IF('Tab 2.a_bilan N-1'!A547&lt;&gt;"",'Tab 2.a_bilan N-1'!A547,"")</f>
        <v/>
      </c>
      <c r="C540" s="1697" t="str">
        <f>IF(B540&lt;&gt;"",Introduction!G$24,"")</f>
        <v/>
      </c>
      <c r="D540" s="1696" t="str">
        <f t="shared" si="58"/>
        <v/>
      </c>
      <c r="E540" s="1696" t="str">
        <f>IF('Tab 2.a_bilan N-1'!E547&lt;&gt;"",'Tab 2.a_bilan N-1'!E547,"")</f>
        <v/>
      </c>
      <c r="F540" s="1698" t="str">
        <f>IF('Tab 2.a_bilan N-1'!C547&lt;&gt;"",'Tab 2.a_bilan N-1'!C547,"")</f>
        <v/>
      </c>
      <c r="G540" s="1698" t="str">
        <f>IF('Tab 2.a_bilan N-1'!D547&lt;&gt;"",'Tab 2.a_bilan N-1'!D547,"")</f>
        <v/>
      </c>
      <c r="H540" s="1698" t="str">
        <f>IF('Tab 2.a_bilan N-1'!B547&lt;&gt;"",'Tab 2.a_bilan N-1'!B547,"")</f>
        <v xml:space="preserve"> </v>
      </c>
      <c r="I540" s="1698" t="str">
        <f>IF('Tab 2.a_bilan N-1'!G547&lt;&gt;"",'Tab 2.a_bilan N-1'!G547,"")</f>
        <v/>
      </c>
      <c r="J540" s="1698" t="str">
        <f>IF('Tab 2.a_bilan N-1'!H547&lt;&gt;"",'Tab 2.a_bilan N-1'!H547,"")</f>
        <v/>
      </c>
      <c r="K540" s="941"/>
      <c r="L540" s="941"/>
      <c r="M540" s="1698" t="str">
        <f>IF('Tab 2.a_bilan N-1'!I547&lt;&gt;"",'Tab 2.a_bilan N-1'!I547,"")</f>
        <v/>
      </c>
      <c r="N540" s="1699" t="str">
        <f>IF('Tab 2.b_bilan N-1 détails'!CX551&lt;&gt;0,'Tab 2.b_bilan N-1 détails'!CX551,"")</f>
        <v/>
      </c>
      <c r="O540" s="1607" t="str">
        <f>IF('Tab 2.b_bilan N-1 détails'!CY551&lt;&gt;0,'Tab 2.b_bilan N-1 détails'!CY551,"")</f>
        <v/>
      </c>
      <c r="P540" s="1608" t="str">
        <f>IF('Tab 2.b_bilan N-1 détails'!CZ551&lt;&gt;0,'Tab 2.b_bilan N-1 détails'!CZ551,"")</f>
        <v/>
      </c>
      <c r="Q540" s="949" t="str">
        <f>IF(R540&lt;&gt;"",Introduction!$B$20,"")</f>
        <v>Nom du GR</v>
      </c>
      <c r="R540" s="950">
        <f>IF('Tab 3_Actualisation N'!A548&lt;&gt;"",'Tab 3_Actualisation N'!A548,"")</f>
        <v>2021</v>
      </c>
      <c r="S540" s="951" t="str">
        <f>IF(R540&lt;&gt;"",Introduction!$G$24,"")</f>
        <v>2022_2026</v>
      </c>
      <c r="T540" s="950" t="str">
        <f t="shared" si="59"/>
        <v>actualisé</v>
      </c>
      <c r="U540" s="954" t="str">
        <f>IF('Tab 3_Actualisation N'!E548&lt;&gt;"",'Tab 3_Actualisation N'!E548,"")</f>
        <v/>
      </c>
      <c r="V540" s="636" t="str">
        <f>IF('Tab 3_Actualisation N'!C548&lt;&gt;"",'Tab 3_Actualisation N'!C548,"")</f>
        <v/>
      </c>
      <c r="W540" s="636" t="str">
        <f>IF('Tab 3_Actualisation N'!D548&lt;&gt;"",'Tab 3_Actualisation N'!D548,"")</f>
        <v/>
      </c>
      <c r="X540" s="636" t="str">
        <f>IF('Tab 3_Actualisation N'!B548&lt;&gt;"",'Tab 3_Actualisation N'!B548,"")</f>
        <v xml:space="preserve"> </v>
      </c>
      <c r="Y540" s="636" t="str">
        <f>IF('Tab 3_Actualisation N'!G548&lt;&gt;"",'Tab 3_Actualisation N'!G548,"")</f>
        <v/>
      </c>
      <c r="Z540" s="636" t="str">
        <f>IF('Tab 3_Actualisation N'!H548&lt;&gt;"",'Tab 3_Actualisation N'!H548,"")</f>
        <v/>
      </c>
      <c r="AA540" s="941"/>
      <c r="AB540" s="941"/>
      <c r="AC540" s="636" t="str">
        <f>IF('Tab 3_Actualisation N'!I548&lt;&gt;"",'Tab 3_Actualisation N'!I548,"")</f>
        <v/>
      </c>
      <c r="AD540" s="1209" t="str">
        <f>IF('Tab 3_Actualisation N'!W548&lt;&gt;"",'Tab 3_Actualisation N'!W548,"")</f>
        <v/>
      </c>
      <c r="AE540" s="1614"/>
      <c r="AF540" s="1613" t="str">
        <f t="shared" si="60"/>
        <v/>
      </c>
      <c r="AG540" s="949" t="str">
        <f>IF(AH540&lt;&gt;"",Introduction!$B$20,"")</f>
        <v/>
      </c>
      <c r="AH540" s="950" t="str">
        <f>IF('Tab 5_détails N+1 à N+5'!A548&lt;&gt;"",'Tab 5_détails N+1 à N+5'!A548,"")</f>
        <v/>
      </c>
      <c r="AI540" s="951" t="str">
        <f>IF(AH540&lt;&gt;"",Introduction!$G$24,"")</f>
        <v/>
      </c>
      <c r="AJ540" s="951" t="str">
        <f t="shared" si="61"/>
        <v/>
      </c>
      <c r="AK540" s="954" t="str">
        <f>IF('Tab 5_détails N+1 à N+5'!C548&lt;&gt;"",'Tab 5_détails N+1 à N+5'!C548,"")</f>
        <v/>
      </c>
      <c r="AL540" s="636" t="str">
        <f>IF('Tab 5_détails N+1 à N+5'!D548&lt;&gt;"",'Tab 5_détails N+1 à N+5'!D548,"")</f>
        <v/>
      </c>
      <c r="AM540" s="636" t="str">
        <f>IF('Tab 5_détails N+1 à N+5'!B548&lt;&gt;"",'Tab 5_détails N+1 à N+5'!B548,"")</f>
        <v/>
      </c>
      <c r="AN540" s="1203" t="str">
        <f t="shared" si="62"/>
        <v/>
      </c>
      <c r="AO540" s="636" t="str">
        <f>IF('Tab 5_détails N+1 à N+5'!H548&lt;&gt;"",'Tab 5_détails N+1 à N+5'!H548,"")</f>
        <v/>
      </c>
      <c r="AP540" s="636" t="str">
        <f>IF('Tab 5_détails N+1 à N+5'!E548&lt;&gt;"",'Tab 5_détails N+1 à N+5'!E548,"")</f>
        <v/>
      </c>
      <c r="AQ540" s="842" t="str">
        <f>IF('Tab 5_détails N+1 à N+5'!F548&lt;&gt;"",'Tab 5_détails N+1 à N+5'!F548,"")</f>
        <v/>
      </c>
      <c r="AR540" s="842" t="str">
        <f>IF('Tab 5_détails N+1 à N+5'!G548&lt;&gt;"",'Tab 5_détails N+1 à N+5'!G548,"")</f>
        <v/>
      </c>
      <c r="AS540" s="636" t="str">
        <f>IF('Tab 5_détails N+1 à N+5'!H548&lt;&gt;"",'Tab 5_détails N+1 à N+5'!H548,"")</f>
        <v/>
      </c>
      <c r="AT540" s="1206" t="str">
        <f>IF('Tab 5_détails N+1 à N+5'!CZ548&lt;&gt;0,'Tab 5_détails N+1 à N+5'!CZ548,"")</f>
        <v/>
      </c>
      <c r="AU540" s="1607" t="str">
        <f>IF('Tab 5_détails N+1 à N+5'!DA548&lt;&gt;0,'Tab 5_détails N+1 à N+5'!DA548,"")</f>
        <v/>
      </c>
      <c r="AV540" s="1619" t="str">
        <f>IF('Tab 5_détails N+1 à N+5'!DB548&lt;&gt;0,'Tab 5_détails N+1 à N+5'!DB548,"")</f>
        <v/>
      </c>
    </row>
    <row r="541" spans="1:48" x14ac:dyDescent="0.25">
      <c r="A541" s="1695" t="str">
        <f>IF(B541&lt;&gt;"",Introduction!$B$20,"")</f>
        <v/>
      </c>
      <c r="B541" s="1696" t="str">
        <f>IF('Tab 2.a_bilan N-1'!A548&lt;&gt;"",'Tab 2.a_bilan N-1'!A548,"")</f>
        <v/>
      </c>
      <c r="C541" s="1697" t="str">
        <f>IF(B541&lt;&gt;"",Introduction!G$24,"")</f>
        <v/>
      </c>
      <c r="D541" s="1696" t="str">
        <f t="shared" si="58"/>
        <v/>
      </c>
      <c r="E541" s="1696" t="str">
        <f>IF('Tab 2.a_bilan N-1'!E548&lt;&gt;"",'Tab 2.a_bilan N-1'!E548,"")</f>
        <v/>
      </c>
      <c r="F541" s="1698" t="str">
        <f>IF('Tab 2.a_bilan N-1'!C548&lt;&gt;"",'Tab 2.a_bilan N-1'!C548,"")</f>
        <v/>
      </c>
      <c r="G541" s="1698" t="str">
        <f>IF('Tab 2.a_bilan N-1'!D548&lt;&gt;"",'Tab 2.a_bilan N-1'!D548,"")</f>
        <v/>
      </c>
      <c r="H541" s="1698" t="str">
        <f>IF('Tab 2.a_bilan N-1'!B548&lt;&gt;"",'Tab 2.a_bilan N-1'!B548,"")</f>
        <v xml:space="preserve"> </v>
      </c>
      <c r="I541" s="1698" t="str">
        <f>IF('Tab 2.a_bilan N-1'!G548&lt;&gt;"",'Tab 2.a_bilan N-1'!G548,"")</f>
        <v/>
      </c>
      <c r="J541" s="1698" t="str">
        <f>IF('Tab 2.a_bilan N-1'!H548&lt;&gt;"",'Tab 2.a_bilan N-1'!H548,"")</f>
        <v/>
      </c>
      <c r="K541" s="941"/>
      <c r="L541" s="941"/>
      <c r="M541" s="1698" t="str">
        <f>IF('Tab 2.a_bilan N-1'!I548&lt;&gt;"",'Tab 2.a_bilan N-1'!I548,"")</f>
        <v/>
      </c>
      <c r="N541" s="1699" t="str">
        <f>IF('Tab 2.b_bilan N-1 détails'!CX552&lt;&gt;0,'Tab 2.b_bilan N-1 détails'!CX552,"")</f>
        <v/>
      </c>
      <c r="O541" s="1607" t="str">
        <f>IF('Tab 2.b_bilan N-1 détails'!CY552&lt;&gt;0,'Tab 2.b_bilan N-1 détails'!CY552,"")</f>
        <v/>
      </c>
      <c r="P541" s="1608" t="str">
        <f>IF('Tab 2.b_bilan N-1 détails'!CZ552&lt;&gt;0,'Tab 2.b_bilan N-1 détails'!CZ552,"")</f>
        <v/>
      </c>
      <c r="Q541" s="949" t="str">
        <f>IF(R541&lt;&gt;"",Introduction!$B$20,"")</f>
        <v>Nom du GR</v>
      </c>
      <c r="R541" s="950">
        <f>IF('Tab 3_Actualisation N'!A549&lt;&gt;"",'Tab 3_Actualisation N'!A549,"")</f>
        <v>2021</v>
      </c>
      <c r="S541" s="951" t="str">
        <f>IF(R541&lt;&gt;"",Introduction!$G$24,"")</f>
        <v>2022_2026</v>
      </c>
      <c r="T541" s="950" t="str">
        <f t="shared" si="59"/>
        <v>actualisé</v>
      </c>
      <c r="U541" s="954" t="str">
        <f>IF('Tab 3_Actualisation N'!E549&lt;&gt;"",'Tab 3_Actualisation N'!E549,"")</f>
        <v/>
      </c>
      <c r="V541" s="636" t="str">
        <f>IF('Tab 3_Actualisation N'!C549&lt;&gt;"",'Tab 3_Actualisation N'!C549,"")</f>
        <v/>
      </c>
      <c r="W541" s="636" t="str">
        <f>IF('Tab 3_Actualisation N'!D549&lt;&gt;"",'Tab 3_Actualisation N'!D549,"")</f>
        <v/>
      </c>
      <c r="X541" s="636" t="str">
        <f>IF('Tab 3_Actualisation N'!B549&lt;&gt;"",'Tab 3_Actualisation N'!B549,"")</f>
        <v xml:space="preserve"> </v>
      </c>
      <c r="Y541" s="636" t="str">
        <f>IF('Tab 3_Actualisation N'!G549&lt;&gt;"",'Tab 3_Actualisation N'!G549,"")</f>
        <v/>
      </c>
      <c r="Z541" s="636" t="str">
        <f>IF('Tab 3_Actualisation N'!H549&lt;&gt;"",'Tab 3_Actualisation N'!H549,"")</f>
        <v/>
      </c>
      <c r="AA541" s="941"/>
      <c r="AB541" s="941"/>
      <c r="AC541" s="636" t="str">
        <f>IF('Tab 3_Actualisation N'!I549&lt;&gt;"",'Tab 3_Actualisation N'!I549,"")</f>
        <v/>
      </c>
      <c r="AD541" s="1209" t="str">
        <f>IF('Tab 3_Actualisation N'!W549&lt;&gt;"",'Tab 3_Actualisation N'!W549,"")</f>
        <v/>
      </c>
      <c r="AE541" s="1614"/>
      <c r="AF541" s="1613" t="str">
        <f t="shared" si="60"/>
        <v/>
      </c>
      <c r="AG541" s="949" t="str">
        <f>IF(AH541&lt;&gt;"",Introduction!$B$20,"")</f>
        <v/>
      </c>
      <c r="AH541" s="950" t="str">
        <f>IF('Tab 5_détails N+1 à N+5'!A549&lt;&gt;"",'Tab 5_détails N+1 à N+5'!A549,"")</f>
        <v/>
      </c>
      <c r="AI541" s="951" t="str">
        <f>IF(AH541&lt;&gt;"",Introduction!$G$24,"")</f>
        <v/>
      </c>
      <c r="AJ541" s="951" t="str">
        <f t="shared" si="61"/>
        <v/>
      </c>
      <c r="AK541" s="954" t="str">
        <f>IF('Tab 5_détails N+1 à N+5'!C549&lt;&gt;"",'Tab 5_détails N+1 à N+5'!C549,"")</f>
        <v/>
      </c>
      <c r="AL541" s="636" t="str">
        <f>IF('Tab 5_détails N+1 à N+5'!D549&lt;&gt;"",'Tab 5_détails N+1 à N+5'!D549,"")</f>
        <v/>
      </c>
      <c r="AM541" s="636" t="str">
        <f>IF('Tab 5_détails N+1 à N+5'!B549&lt;&gt;"",'Tab 5_détails N+1 à N+5'!B549,"")</f>
        <v/>
      </c>
      <c r="AN541" s="1203" t="str">
        <f t="shared" si="62"/>
        <v/>
      </c>
      <c r="AO541" s="636" t="str">
        <f>IF('Tab 5_détails N+1 à N+5'!H549&lt;&gt;"",'Tab 5_détails N+1 à N+5'!H549,"")</f>
        <v/>
      </c>
      <c r="AP541" s="636" t="str">
        <f>IF('Tab 5_détails N+1 à N+5'!E549&lt;&gt;"",'Tab 5_détails N+1 à N+5'!E549,"")</f>
        <v/>
      </c>
      <c r="AQ541" s="842" t="str">
        <f>IF('Tab 5_détails N+1 à N+5'!F549&lt;&gt;"",'Tab 5_détails N+1 à N+5'!F549,"")</f>
        <v/>
      </c>
      <c r="AR541" s="842" t="str">
        <f>IF('Tab 5_détails N+1 à N+5'!G549&lt;&gt;"",'Tab 5_détails N+1 à N+5'!G549,"")</f>
        <v/>
      </c>
      <c r="AS541" s="636" t="str">
        <f>IF('Tab 5_détails N+1 à N+5'!H549&lt;&gt;"",'Tab 5_détails N+1 à N+5'!H549,"")</f>
        <v/>
      </c>
      <c r="AT541" s="1206" t="str">
        <f>IF('Tab 5_détails N+1 à N+5'!CZ549&lt;&gt;0,'Tab 5_détails N+1 à N+5'!CZ549,"")</f>
        <v/>
      </c>
      <c r="AU541" s="1607" t="str">
        <f>IF('Tab 5_détails N+1 à N+5'!DA549&lt;&gt;0,'Tab 5_détails N+1 à N+5'!DA549,"")</f>
        <v/>
      </c>
      <c r="AV541" s="1619" t="str">
        <f>IF('Tab 5_détails N+1 à N+5'!DB549&lt;&gt;0,'Tab 5_détails N+1 à N+5'!DB549,"")</f>
        <v/>
      </c>
    </row>
    <row r="542" spans="1:48" x14ac:dyDescent="0.25">
      <c r="A542" s="1695" t="str">
        <f>IF(B542&lt;&gt;"",Introduction!$B$20,"")</f>
        <v/>
      </c>
      <c r="B542" s="1696" t="str">
        <f>IF('Tab 2.a_bilan N-1'!A549&lt;&gt;"",'Tab 2.a_bilan N-1'!A549,"")</f>
        <v/>
      </c>
      <c r="C542" s="1697" t="str">
        <f>IF(B542&lt;&gt;"",Introduction!G$24,"")</f>
        <v/>
      </c>
      <c r="D542" s="1696" t="str">
        <f t="shared" ref="D542:D605" si="63">IF(B542&lt;&gt;"","clôturé","")</f>
        <v/>
      </c>
      <c r="E542" s="1696" t="str">
        <f>IF('Tab 2.a_bilan N-1'!E549&lt;&gt;"",'Tab 2.a_bilan N-1'!E549,"")</f>
        <v/>
      </c>
      <c r="F542" s="1698" t="str">
        <f>IF('Tab 2.a_bilan N-1'!C549&lt;&gt;"",'Tab 2.a_bilan N-1'!C549,"")</f>
        <v/>
      </c>
      <c r="G542" s="1698" t="str">
        <f>IF('Tab 2.a_bilan N-1'!D549&lt;&gt;"",'Tab 2.a_bilan N-1'!D549,"")</f>
        <v/>
      </c>
      <c r="H542" s="1698" t="str">
        <f>IF('Tab 2.a_bilan N-1'!B549&lt;&gt;"",'Tab 2.a_bilan N-1'!B549,"")</f>
        <v xml:space="preserve"> </v>
      </c>
      <c r="I542" s="1698" t="str">
        <f>IF('Tab 2.a_bilan N-1'!G549&lt;&gt;"",'Tab 2.a_bilan N-1'!G549,"")</f>
        <v/>
      </c>
      <c r="J542" s="1698" t="str">
        <f>IF('Tab 2.a_bilan N-1'!H549&lt;&gt;"",'Tab 2.a_bilan N-1'!H549,"")</f>
        <v/>
      </c>
      <c r="K542" s="941"/>
      <c r="L542" s="941"/>
      <c r="M542" s="1698" t="str">
        <f>IF('Tab 2.a_bilan N-1'!I549&lt;&gt;"",'Tab 2.a_bilan N-1'!I549,"")</f>
        <v/>
      </c>
      <c r="N542" s="1699" t="str">
        <f>IF('Tab 2.b_bilan N-1 détails'!CX553&lt;&gt;0,'Tab 2.b_bilan N-1 détails'!CX553,"")</f>
        <v/>
      </c>
      <c r="O542" s="1607" t="str">
        <f>IF('Tab 2.b_bilan N-1 détails'!CY553&lt;&gt;0,'Tab 2.b_bilan N-1 détails'!CY553,"")</f>
        <v/>
      </c>
      <c r="P542" s="1608" t="str">
        <f>IF('Tab 2.b_bilan N-1 détails'!CZ553&lt;&gt;0,'Tab 2.b_bilan N-1 détails'!CZ553,"")</f>
        <v/>
      </c>
      <c r="Q542" s="949" t="str">
        <f>IF(R542&lt;&gt;"",Introduction!$B$20,"")</f>
        <v>Nom du GR</v>
      </c>
      <c r="R542" s="950">
        <f>IF('Tab 3_Actualisation N'!A550&lt;&gt;"",'Tab 3_Actualisation N'!A550,"")</f>
        <v>2021</v>
      </c>
      <c r="S542" s="951" t="str">
        <f>IF(R542&lt;&gt;"",Introduction!$G$24,"")</f>
        <v>2022_2026</v>
      </c>
      <c r="T542" s="950" t="str">
        <f t="shared" ref="T542:T605" si="64">IF(R542&lt;&gt;"","actualisé","")</f>
        <v>actualisé</v>
      </c>
      <c r="U542" s="954" t="str">
        <f>IF('Tab 3_Actualisation N'!E550&lt;&gt;"",'Tab 3_Actualisation N'!E550,"")</f>
        <v/>
      </c>
      <c r="V542" s="636" t="str">
        <f>IF('Tab 3_Actualisation N'!C550&lt;&gt;"",'Tab 3_Actualisation N'!C550,"")</f>
        <v/>
      </c>
      <c r="W542" s="636" t="str">
        <f>IF('Tab 3_Actualisation N'!D550&lt;&gt;"",'Tab 3_Actualisation N'!D550,"")</f>
        <v/>
      </c>
      <c r="X542" s="636" t="str">
        <f>IF('Tab 3_Actualisation N'!B550&lt;&gt;"",'Tab 3_Actualisation N'!B550,"")</f>
        <v xml:space="preserve"> </v>
      </c>
      <c r="Y542" s="636" t="str">
        <f>IF('Tab 3_Actualisation N'!G550&lt;&gt;"",'Tab 3_Actualisation N'!G550,"")</f>
        <v/>
      </c>
      <c r="Z542" s="636" t="str">
        <f>IF('Tab 3_Actualisation N'!H550&lt;&gt;"",'Tab 3_Actualisation N'!H550,"")</f>
        <v/>
      </c>
      <c r="AA542" s="941"/>
      <c r="AB542" s="941"/>
      <c r="AC542" s="636" t="str">
        <f>IF('Tab 3_Actualisation N'!I550&lt;&gt;"",'Tab 3_Actualisation N'!I550,"")</f>
        <v/>
      </c>
      <c r="AD542" s="1209" t="str">
        <f>IF('Tab 3_Actualisation N'!W550&lt;&gt;"",'Tab 3_Actualisation N'!W550,"")</f>
        <v/>
      </c>
      <c r="AE542" s="1614"/>
      <c r="AF542" s="1613" t="str">
        <f t="shared" si="60"/>
        <v/>
      </c>
      <c r="AG542" s="949" t="str">
        <f>IF(AH542&lt;&gt;"",Introduction!$B$20,"")</f>
        <v/>
      </c>
      <c r="AH542" s="950" t="str">
        <f>IF('Tab 5_détails N+1 à N+5'!A550&lt;&gt;"",'Tab 5_détails N+1 à N+5'!A550,"")</f>
        <v/>
      </c>
      <c r="AI542" s="951" t="str">
        <f>IF(AH542&lt;&gt;"",Introduction!$G$24,"")</f>
        <v/>
      </c>
      <c r="AJ542" s="951" t="str">
        <f t="shared" si="61"/>
        <v/>
      </c>
      <c r="AK542" s="954" t="str">
        <f>IF('Tab 5_détails N+1 à N+5'!C550&lt;&gt;"",'Tab 5_détails N+1 à N+5'!C550,"")</f>
        <v/>
      </c>
      <c r="AL542" s="636" t="str">
        <f>IF('Tab 5_détails N+1 à N+5'!D550&lt;&gt;"",'Tab 5_détails N+1 à N+5'!D550,"")</f>
        <v/>
      </c>
      <c r="AM542" s="636" t="str">
        <f>IF('Tab 5_détails N+1 à N+5'!B550&lt;&gt;"",'Tab 5_détails N+1 à N+5'!B550,"")</f>
        <v/>
      </c>
      <c r="AN542" s="1203" t="str">
        <f t="shared" si="62"/>
        <v/>
      </c>
      <c r="AO542" s="636" t="str">
        <f>IF('Tab 5_détails N+1 à N+5'!H550&lt;&gt;"",'Tab 5_détails N+1 à N+5'!H550,"")</f>
        <v/>
      </c>
      <c r="AP542" s="636" t="str">
        <f>IF('Tab 5_détails N+1 à N+5'!E550&lt;&gt;"",'Tab 5_détails N+1 à N+5'!E550,"")</f>
        <v/>
      </c>
      <c r="AQ542" s="842" t="str">
        <f>IF('Tab 5_détails N+1 à N+5'!F550&lt;&gt;"",'Tab 5_détails N+1 à N+5'!F550,"")</f>
        <v/>
      </c>
      <c r="AR542" s="842" t="str">
        <f>IF('Tab 5_détails N+1 à N+5'!G550&lt;&gt;"",'Tab 5_détails N+1 à N+5'!G550,"")</f>
        <v/>
      </c>
      <c r="AS542" s="636" t="str">
        <f>IF('Tab 5_détails N+1 à N+5'!H550&lt;&gt;"",'Tab 5_détails N+1 à N+5'!H550,"")</f>
        <v/>
      </c>
      <c r="AT542" s="1206" t="str">
        <f>IF('Tab 5_détails N+1 à N+5'!CZ550&lt;&gt;0,'Tab 5_détails N+1 à N+5'!CZ550,"")</f>
        <v/>
      </c>
      <c r="AU542" s="1607" t="str">
        <f>IF('Tab 5_détails N+1 à N+5'!DA550&lt;&gt;0,'Tab 5_détails N+1 à N+5'!DA550,"")</f>
        <v/>
      </c>
      <c r="AV542" s="1619" t="str">
        <f>IF('Tab 5_détails N+1 à N+5'!DB550&lt;&gt;0,'Tab 5_détails N+1 à N+5'!DB550,"")</f>
        <v/>
      </c>
    </row>
    <row r="543" spans="1:48" x14ac:dyDescent="0.25">
      <c r="A543" s="1695" t="str">
        <f>IF(B543&lt;&gt;"",Introduction!$B$20,"")</f>
        <v/>
      </c>
      <c r="B543" s="1696" t="str">
        <f>IF('Tab 2.a_bilan N-1'!A550&lt;&gt;"",'Tab 2.a_bilan N-1'!A550,"")</f>
        <v/>
      </c>
      <c r="C543" s="1697" t="str">
        <f>IF(B543&lt;&gt;"",Introduction!G$24,"")</f>
        <v/>
      </c>
      <c r="D543" s="1696" t="str">
        <f t="shared" si="63"/>
        <v/>
      </c>
      <c r="E543" s="1696" t="str">
        <f>IF('Tab 2.a_bilan N-1'!E550&lt;&gt;"",'Tab 2.a_bilan N-1'!E550,"")</f>
        <v/>
      </c>
      <c r="F543" s="1698" t="str">
        <f>IF('Tab 2.a_bilan N-1'!C550&lt;&gt;"",'Tab 2.a_bilan N-1'!C550,"")</f>
        <v/>
      </c>
      <c r="G543" s="1698" t="str">
        <f>IF('Tab 2.a_bilan N-1'!D550&lt;&gt;"",'Tab 2.a_bilan N-1'!D550,"")</f>
        <v/>
      </c>
      <c r="H543" s="1698" t="str">
        <f>IF('Tab 2.a_bilan N-1'!B550&lt;&gt;"",'Tab 2.a_bilan N-1'!B550,"")</f>
        <v xml:space="preserve"> </v>
      </c>
      <c r="I543" s="1698" t="str">
        <f>IF('Tab 2.a_bilan N-1'!G550&lt;&gt;"",'Tab 2.a_bilan N-1'!G550,"")</f>
        <v/>
      </c>
      <c r="J543" s="1698" t="str">
        <f>IF('Tab 2.a_bilan N-1'!H550&lt;&gt;"",'Tab 2.a_bilan N-1'!H550,"")</f>
        <v/>
      </c>
      <c r="K543" s="941"/>
      <c r="L543" s="941"/>
      <c r="M543" s="1698" t="str">
        <f>IF('Tab 2.a_bilan N-1'!I550&lt;&gt;"",'Tab 2.a_bilan N-1'!I550,"")</f>
        <v/>
      </c>
      <c r="N543" s="1699" t="str">
        <f>IF('Tab 2.b_bilan N-1 détails'!CX554&lt;&gt;0,'Tab 2.b_bilan N-1 détails'!CX554,"")</f>
        <v/>
      </c>
      <c r="O543" s="1607" t="str">
        <f>IF('Tab 2.b_bilan N-1 détails'!CY554&lt;&gt;0,'Tab 2.b_bilan N-1 détails'!CY554,"")</f>
        <v/>
      </c>
      <c r="P543" s="1608" t="str">
        <f>IF('Tab 2.b_bilan N-1 détails'!CZ554&lt;&gt;0,'Tab 2.b_bilan N-1 détails'!CZ554,"")</f>
        <v/>
      </c>
      <c r="Q543" s="949" t="str">
        <f>IF(R543&lt;&gt;"",Introduction!$B$20,"")</f>
        <v>Nom du GR</v>
      </c>
      <c r="R543" s="950">
        <f>IF('Tab 3_Actualisation N'!A551&lt;&gt;"",'Tab 3_Actualisation N'!A551,"")</f>
        <v>2021</v>
      </c>
      <c r="S543" s="951" t="str">
        <f>IF(R543&lt;&gt;"",Introduction!$G$24,"")</f>
        <v>2022_2026</v>
      </c>
      <c r="T543" s="950" t="str">
        <f t="shared" si="64"/>
        <v>actualisé</v>
      </c>
      <c r="U543" s="954" t="str">
        <f>IF('Tab 3_Actualisation N'!E551&lt;&gt;"",'Tab 3_Actualisation N'!E551,"")</f>
        <v/>
      </c>
      <c r="V543" s="636" t="str">
        <f>IF('Tab 3_Actualisation N'!C551&lt;&gt;"",'Tab 3_Actualisation N'!C551,"")</f>
        <v/>
      </c>
      <c r="W543" s="636" t="str">
        <f>IF('Tab 3_Actualisation N'!D551&lt;&gt;"",'Tab 3_Actualisation N'!D551,"")</f>
        <v/>
      </c>
      <c r="X543" s="636" t="str">
        <f>IF('Tab 3_Actualisation N'!B551&lt;&gt;"",'Tab 3_Actualisation N'!B551,"")</f>
        <v xml:space="preserve"> </v>
      </c>
      <c r="Y543" s="636" t="str">
        <f>IF('Tab 3_Actualisation N'!G551&lt;&gt;"",'Tab 3_Actualisation N'!G551,"")</f>
        <v/>
      </c>
      <c r="Z543" s="636" t="str">
        <f>IF('Tab 3_Actualisation N'!H551&lt;&gt;"",'Tab 3_Actualisation N'!H551,"")</f>
        <v/>
      </c>
      <c r="AA543" s="941"/>
      <c r="AB543" s="941"/>
      <c r="AC543" s="636" t="str">
        <f>IF('Tab 3_Actualisation N'!I551&lt;&gt;"",'Tab 3_Actualisation N'!I551,"")</f>
        <v/>
      </c>
      <c r="AD543" s="1209" t="str">
        <f>IF('Tab 3_Actualisation N'!W551&lt;&gt;"",'Tab 3_Actualisation N'!W551,"")</f>
        <v/>
      </c>
      <c r="AE543" s="1614"/>
      <c r="AF543" s="1613" t="str">
        <f t="shared" si="60"/>
        <v/>
      </c>
      <c r="AG543" s="949" t="str">
        <f>IF(AH543&lt;&gt;"",Introduction!$B$20,"")</f>
        <v/>
      </c>
      <c r="AH543" s="950" t="str">
        <f>IF('Tab 5_détails N+1 à N+5'!A551&lt;&gt;"",'Tab 5_détails N+1 à N+5'!A551,"")</f>
        <v/>
      </c>
      <c r="AI543" s="951" t="str">
        <f>IF(AH543&lt;&gt;"",Introduction!$G$24,"")</f>
        <v/>
      </c>
      <c r="AJ543" s="951" t="str">
        <f t="shared" si="61"/>
        <v/>
      </c>
      <c r="AK543" s="954" t="str">
        <f>IF('Tab 5_détails N+1 à N+5'!C551&lt;&gt;"",'Tab 5_détails N+1 à N+5'!C551,"")</f>
        <v/>
      </c>
      <c r="AL543" s="636" t="str">
        <f>IF('Tab 5_détails N+1 à N+5'!D551&lt;&gt;"",'Tab 5_détails N+1 à N+5'!D551,"")</f>
        <v/>
      </c>
      <c r="AM543" s="636" t="str">
        <f>IF('Tab 5_détails N+1 à N+5'!B551&lt;&gt;"",'Tab 5_détails N+1 à N+5'!B551,"")</f>
        <v/>
      </c>
      <c r="AN543" s="1203" t="str">
        <f t="shared" si="62"/>
        <v/>
      </c>
      <c r="AO543" s="636" t="str">
        <f>IF('Tab 5_détails N+1 à N+5'!H551&lt;&gt;"",'Tab 5_détails N+1 à N+5'!H551,"")</f>
        <v/>
      </c>
      <c r="AP543" s="636" t="str">
        <f>IF('Tab 5_détails N+1 à N+5'!E551&lt;&gt;"",'Tab 5_détails N+1 à N+5'!E551,"")</f>
        <v/>
      </c>
      <c r="AQ543" s="842" t="str">
        <f>IF('Tab 5_détails N+1 à N+5'!F551&lt;&gt;"",'Tab 5_détails N+1 à N+5'!F551,"")</f>
        <v/>
      </c>
      <c r="AR543" s="842" t="str">
        <f>IF('Tab 5_détails N+1 à N+5'!G551&lt;&gt;"",'Tab 5_détails N+1 à N+5'!G551,"")</f>
        <v/>
      </c>
      <c r="AS543" s="636" t="str">
        <f>IF('Tab 5_détails N+1 à N+5'!H551&lt;&gt;"",'Tab 5_détails N+1 à N+5'!H551,"")</f>
        <v/>
      </c>
      <c r="AT543" s="1206" t="str">
        <f>IF('Tab 5_détails N+1 à N+5'!CZ551&lt;&gt;0,'Tab 5_détails N+1 à N+5'!CZ551,"")</f>
        <v/>
      </c>
      <c r="AU543" s="1607" t="str">
        <f>IF('Tab 5_détails N+1 à N+5'!DA551&lt;&gt;0,'Tab 5_détails N+1 à N+5'!DA551,"")</f>
        <v/>
      </c>
      <c r="AV543" s="1619" t="str">
        <f>IF('Tab 5_détails N+1 à N+5'!DB551&lt;&gt;0,'Tab 5_détails N+1 à N+5'!DB551,"")</f>
        <v/>
      </c>
    </row>
    <row r="544" spans="1:48" x14ac:dyDescent="0.25">
      <c r="A544" s="1695" t="str">
        <f>IF(B544&lt;&gt;"",Introduction!$B$20,"")</f>
        <v/>
      </c>
      <c r="B544" s="1696" t="str">
        <f>IF('Tab 2.a_bilan N-1'!A551&lt;&gt;"",'Tab 2.a_bilan N-1'!A551,"")</f>
        <v/>
      </c>
      <c r="C544" s="1697" t="str">
        <f>IF(B544&lt;&gt;"",Introduction!G$24,"")</f>
        <v/>
      </c>
      <c r="D544" s="1696" t="str">
        <f t="shared" si="63"/>
        <v/>
      </c>
      <c r="E544" s="1696" t="str">
        <f>IF('Tab 2.a_bilan N-1'!E551&lt;&gt;"",'Tab 2.a_bilan N-1'!E551,"")</f>
        <v/>
      </c>
      <c r="F544" s="1698" t="str">
        <f>IF('Tab 2.a_bilan N-1'!C551&lt;&gt;"",'Tab 2.a_bilan N-1'!C551,"")</f>
        <v/>
      </c>
      <c r="G544" s="1698" t="str">
        <f>IF('Tab 2.a_bilan N-1'!D551&lt;&gt;"",'Tab 2.a_bilan N-1'!D551,"")</f>
        <v/>
      </c>
      <c r="H544" s="1698" t="str">
        <f>IF('Tab 2.a_bilan N-1'!B551&lt;&gt;"",'Tab 2.a_bilan N-1'!B551,"")</f>
        <v xml:space="preserve"> </v>
      </c>
      <c r="I544" s="1698" t="str">
        <f>IF('Tab 2.a_bilan N-1'!G551&lt;&gt;"",'Tab 2.a_bilan N-1'!G551,"")</f>
        <v/>
      </c>
      <c r="J544" s="1698" t="str">
        <f>IF('Tab 2.a_bilan N-1'!H551&lt;&gt;"",'Tab 2.a_bilan N-1'!H551,"")</f>
        <v/>
      </c>
      <c r="K544" s="941"/>
      <c r="L544" s="941"/>
      <c r="M544" s="1698" t="str">
        <f>IF('Tab 2.a_bilan N-1'!I551&lt;&gt;"",'Tab 2.a_bilan N-1'!I551,"")</f>
        <v/>
      </c>
      <c r="N544" s="1699" t="str">
        <f>IF('Tab 2.b_bilan N-1 détails'!CX555&lt;&gt;0,'Tab 2.b_bilan N-1 détails'!CX555,"")</f>
        <v/>
      </c>
      <c r="O544" s="1607" t="str">
        <f>IF('Tab 2.b_bilan N-1 détails'!CY555&lt;&gt;0,'Tab 2.b_bilan N-1 détails'!CY555,"")</f>
        <v/>
      </c>
      <c r="P544" s="1608" t="str">
        <f>IF('Tab 2.b_bilan N-1 détails'!CZ555&lt;&gt;0,'Tab 2.b_bilan N-1 détails'!CZ555,"")</f>
        <v/>
      </c>
      <c r="Q544" s="949" t="str">
        <f>IF(R544&lt;&gt;"",Introduction!$B$20,"")</f>
        <v>Nom du GR</v>
      </c>
      <c r="R544" s="950">
        <f>IF('Tab 3_Actualisation N'!A552&lt;&gt;"",'Tab 3_Actualisation N'!A552,"")</f>
        <v>2021</v>
      </c>
      <c r="S544" s="951" t="str">
        <f>IF(R544&lt;&gt;"",Introduction!$G$24,"")</f>
        <v>2022_2026</v>
      </c>
      <c r="T544" s="950" t="str">
        <f t="shared" si="64"/>
        <v>actualisé</v>
      </c>
      <c r="U544" s="954" t="str">
        <f>IF('Tab 3_Actualisation N'!E552&lt;&gt;"",'Tab 3_Actualisation N'!E552,"")</f>
        <v/>
      </c>
      <c r="V544" s="636" t="str">
        <f>IF('Tab 3_Actualisation N'!C552&lt;&gt;"",'Tab 3_Actualisation N'!C552,"")</f>
        <v/>
      </c>
      <c r="W544" s="636" t="str">
        <f>IF('Tab 3_Actualisation N'!D552&lt;&gt;"",'Tab 3_Actualisation N'!D552,"")</f>
        <v/>
      </c>
      <c r="X544" s="636" t="str">
        <f>IF('Tab 3_Actualisation N'!B552&lt;&gt;"",'Tab 3_Actualisation N'!B552,"")</f>
        <v xml:space="preserve"> </v>
      </c>
      <c r="Y544" s="636" t="str">
        <f>IF('Tab 3_Actualisation N'!G552&lt;&gt;"",'Tab 3_Actualisation N'!G552,"")</f>
        <v/>
      </c>
      <c r="Z544" s="636" t="str">
        <f>IF('Tab 3_Actualisation N'!H552&lt;&gt;"",'Tab 3_Actualisation N'!H552,"")</f>
        <v/>
      </c>
      <c r="AA544" s="941"/>
      <c r="AB544" s="941"/>
      <c r="AC544" s="636" t="str">
        <f>IF('Tab 3_Actualisation N'!I552&lt;&gt;"",'Tab 3_Actualisation N'!I552,"")</f>
        <v/>
      </c>
      <c r="AD544" s="1209" t="str">
        <f>IF('Tab 3_Actualisation N'!W552&lt;&gt;"",'Tab 3_Actualisation N'!W552,"")</f>
        <v/>
      </c>
      <c r="AE544" s="1614"/>
      <c r="AF544" s="1613" t="str">
        <f t="shared" si="60"/>
        <v/>
      </c>
      <c r="AG544" s="949" t="str">
        <f>IF(AH544&lt;&gt;"",Introduction!$B$20,"")</f>
        <v/>
      </c>
      <c r="AH544" s="950" t="str">
        <f>IF('Tab 5_détails N+1 à N+5'!A552&lt;&gt;"",'Tab 5_détails N+1 à N+5'!A552,"")</f>
        <v/>
      </c>
      <c r="AI544" s="951" t="str">
        <f>IF(AH544&lt;&gt;"",Introduction!$G$24,"")</f>
        <v/>
      </c>
      <c r="AJ544" s="951" t="str">
        <f t="shared" si="61"/>
        <v/>
      </c>
      <c r="AK544" s="954" t="str">
        <f>IF('Tab 5_détails N+1 à N+5'!C552&lt;&gt;"",'Tab 5_détails N+1 à N+5'!C552,"")</f>
        <v/>
      </c>
      <c r="AL544" s="636" t="str">
        <f>IF('Tab 5_détails N+1 à N+5'!D552&lt;&gt;"",'Tab 5_détails N+1 à N+5'!D552,"")</f>
        <v/>
      </c>
      <c r="AM544" s="636" t="str">
        <f>IF('Tab 5_détails N+1 à N+5'!B552&lt;&gt;"",'Tab 5_détails N+1 à N+5'!B552,"")</f>
        <v/>
      </c>
      <c r="AN544" s="1203" t="str">
        <f t="shared" si="62"/>
        <v/>
      </c>
      <c r="AO544" s="636" t="str">
        <f>IF('Tab 5_détails N+1 à N+5'!H552&lt;&gt;"",'Tab 5_détails N+1 à N+5'!H552,"")</f>
        <v/>
      </c>
      <c r="AP544" s="636" t="str">
        <f>IF('Tab 5_détails N+1 à N+5'!E552&lt;&gt;"",'Tab 5_détails N+1 à N+5'!E552,"")</f>
        <v/>
      </c>
      <c r="AQ544" s="842" t="str">
        <f>IF('Tab 5_détails N+1 à N+5'!F552&lt;&gt;"",'Tab 5_détails N+1 à N+5'!F552,"")</f>
        <v/>
      </c>
      <c r="AR544" s="842" t="str">
        <f>IF('Tab 5_détails N+1 à N+5'!G552&lt;&gt;"",'Tab 5_détails N+1 à N+5'!G552,"")</f>
        <v/>
      </c>
      <c r="AS544" s="636" t="str">
        <f>IF('Tab 5_détails N+1 à N+5'!H552&lt;&gt;"",'Tab 5_détails N+1 à N+5'!H552,"")</f>
        <v/>
      </c>
      <c r="AT544" s="1206" t="str">
        <f>IF('Tab 5_détails N+1 à N+5'!CZ552&lt;&gt;0,'Tab 5_détails N+1 à N+5'!CZ552,"")</f>
        <v/>
      </c>
      <c r="AU544" s="1607" t="str">
        <f>IF('Tab 5_détails N+1 à N+5'!DA552&lt;&gt;0,'Tab 5_détails N+1 à N+5'!DA552,"")</f>
        <v/>
      </c>
      <c r="AV544" s="1619" t="str">
        <f>IF('Tab 5_détails N+1 à N+5'!DB552&lt;&gt;0,'Tab 5_détails N+1 à N+5'!DB552,"")</f>
        <v/>
      </c>
    </row>
    <row r="545" spans="1:48" x14ac:dyDescent="0.25">
      <c r="A545" s="1695" t="str">
        <f>IF(B545&lt;&gt;"",Introduction!$B$20,"")</f>
        <v/>
      </c>
      <c r="B545" s="1696" t="str">
        <f>IF('Tab 2.a_bilan N-1'!A552&lt;&gt;"",'Tab 2.a_bilan N-1'!A552,"")</f>
        <v/>
      </c>
      <c r="C545" s="1697" t="str">
        <f>IF(B545&lt;&gt;"",Introduction!G$24,"")</f>
        <v/>
      </c>
      <c r="D545" s="1696" t="str">
        <f t="shared" si="63"/>
        <v/>
      </c>
      <c r="E545" s="1696" t="str">
        <f>IF('Tab 2.a_bilan N-1'!E552&lt;&gt;"",'Tab 2.a_bilan N-1'!E552,"")</f>
        <v/>
      </c>
      <c r="F545" s="1698" t="str">
        <f>IF('Tab 2.a_bilan N-1'!C552&lt;&gt;"",'Tab 2.a_bilan N-1'!C552,"")</f>
        <v/>
      </c>
      <c r="G545" s="1698" t="str">
        <f>IF('Tab 2.a_bilan N-1'!D552&lt;&gt;"",'Tab 2.a_bilan N-1'!D552,"")</f>
        <v/>
      </c>
      <c r="H545" s="1698" t="str">
        <f>IF('Tab 2.a_bilan N-1'!B552&lt;&gt;"",'Tab 2.a_bilan N-1'!B552,"")</f>
        <v xml:space="preserve"> </v>
      </c>
      <c r="I545" s="1698" t="str">
        <f>IF('Tab 2.a_bilan N-1'!G552&lt;&gt;"",'Tab 2.a_bilan N-1'!G552,"")</f>
        <v/>
      </c>
      <c r="J545" s="1698" t="str">
        <f>IF('Tab 2.a_bilan N-1'!H552&lt;&gt;"",'Tab 2.a_bilan N-1'!H552,"")</f>
        <v/>
      </c>
      <c r="K545" s="941"/>
      <c r="L545" s="941"/>
      <c r="M545" s="1698" t="str">
        <f>IF('Tab 2.a_bilan N-1'!I552&lt;&gt;"",'Tab 2.a_bilan N-1'!I552,"")</f>
        <v/>
      </c>
      <c r="N545" s="1699" t="str">
        <f>IF('Tab 2.b_bilan N-1 détails'!CX556&lt;&gt;0,'Tab 2.b_bilan N-1 détails'!CX556,"")</f>
        <v/>
      </c>
      <c r="O545" s="1607" t="str">
        <f>IF('Tab 2.b_bilan N-1 détails'!CY556&lt;&gt;0,'Tab 2.b_bilan N-1 détails'!CY556,"")</f>
        <v/>
      </c>
      <c r="P545" s="1608" t="str">
        <f>IF('Tab 2.b_bilan N-1 détails'!CZ556&lt;&gt;0,'Tab 2.b_bilan N-1 détails'!CZ556,"")</f>
        <v/>
      </c>
      <c r="Q545" s="949" t="str">
        <f>IF(R545&lt;&gt;"",Introduction!$B$20,"")</f>
        <v>Nom du GR</v>
      </c>
      <c r="R545" s="950">
        <f>IF('Tab 3_Actualisation N'!A553&lt;&gt;"",'Tab 3_Actualisation N'!A553,"")</f>
        <v>2021</v>
      </c>
      <c r="S545" s="951" t="str">
        <f>IF(R545&lt;&gt;"",Introduction!$G$24,"")</f>
        <v>2022_2026</v>
      </c>
      <c r="T545" s="950" t="str">
        <f t="shared" si="64"/>
        <v>actualisé</v>
      </c>
      <c r="U545" s="954" t="str">
        <f>IF('Tab 3_Actualisation N'!E553&lt;&gt;"",'Tab 3_Actualisation N'!E553,"")</f>
        <v/>
      </c>
      <c r="V545" s="636" t="str">
        <f>IF('Tab 3_Actualisation N'!C553&lt;&gt;"",'Tab 3_Actualisation N'!C553,"")</f>
        <v/>
      </c>
      <c r="W545" s="636" t="str">
        <f>IF('Tab 3_Actualisation N'!D553&lt;&gt;"",'Tab 3_Actualisation N'!D553,"")</f>
        <v/>
      </c>
      <c r="X545" s="636" t="str">
        <f>IF('Tab 3_Actualisation N'!B553&lt;&gt;"",'Tab 3_Actualisation N'!B553,"")</f>
        <v xml:space="preserve"> </v>
      </c>
      <c r="Y545" s="636" t="str">
        <f>IF('Tab 3_Actualisation N'!G553&lt;&gt;"",'Tab 3_Actualisation N'!G553,"")</f>
        <v/>
      </c>
      <c r="Z545" s="636" t="str">
        <f>IF('Tab 3_Actualisation N'!H553&lt;&gt;"",'Tab 3_Actualisation N'!H553,"")</f>
        <v/>
      </c>
      <c r="AA545" s="941"/>
      <c r="AB545" s="941"/>
      <c r="AC545" s="636" t="str">
        <f>IF('Tab 3_Actualisation N'!I553&lt;&gt;"",'Tab 3_Actualisation N'!I553,"")</f>
        <v/>
      </c>
      <c r="AD545" s="1209" t="str">
        <f>IF('Tab 3_Actualisation N'!W553&lt;&gt;"",'Tab 3_Actualisation N'!W553,"")</f>
        <v/>
      </c>
      <c r="AE545" s="1614"/>
      <c r="AF545" s="1613" t="str">
        <f t="shared" si="60"/>
        <v/>
      </c>
      <c r="AG545" s="949" t="str">
        <f>IF(AH545&lt;&gt;"",Introduction!$B$20,"")</f>
        <v/>
      </c>
      <c r="AH545" s="950" t="str">
        <f>IF('Tab 5_détails N+1 à N+5'!A553&lt;&gt;"",'Tab 5_détails N+1 à N+5'!A553,"")</f>
        <v/>
      </c>
      <c r="AI545" s="951" t="str">
        <f>IF(AH545&lt;&gt;"",Introduction!$G$24,"")</f>
        <v/>
      </c>
      <c r="AJ545" s="951" t="str">
        <f t="shared" si="61"/>
        <v/>
      </c>
      <c r="AK545" s="954" t="str">
        <f>IF('Tab 5_détails N+1 à N+5'!C553&lt;&gt;"",'Tab 5_détails N+1 à N+5'!C553,"")</f>
        <v/>
      </c>
      <c r="AL545" s="636" t="str">
        <f>IF('Tab 5_détails N+1 à N+5'!D553&lt;&gt;"",'Tab 5_détails N+1 à N+5'!D553,"")</f>
        <v/>
      </c>
      <c r="AM545" s="636" t="str">
        <f>IF('Tab 5_détails N+1 à N+5'!B553&lt;&gt;"",'Tab 5_détails N+1 à N+5'!B553,"")</f>
        <v/>
      </c>
      <c r="AN545" s="1203" t="str">
        <f t="shared" si="62"/>
        <v/>
      </c>
      <c r="AO545" s="636" t="str">
        <f>IF('Tab 5_détails N+1 à N+5'!H553&lt;&gt;"",'Tab 5_détails N+1 à N+5'!H553,"")</f>
        <v/>
      </c>
      <c r="AP545" s="636" t="str">
        <f>IF('Tab 5_détails N+1 à N+5'!E553&lt;&gt;"",'Tab 5_détails N+1 à N+5'!E553,"")</f>
        <v/>
      </c>
      <c r="AQ545" s="842" t="str">
        <f>IF('Tab 5_détails N+1 à N+5'!F553&lt;&gt;"",'Tab 5_détails N+1 à N+5'!F553,"")</f>
        <v/>
      </c>
      <c r="AR545" s="842" t="str">
        <f>IF('Tab 5_détails N+1 à N+5'!G553&lt;&gt;"",'Tab 5_détails N+1 à N+5'!G553,"")</f>
        <v/>
      </c>
      <c r="AS545" s="636" t="str">
        <f>IF('Tab 5_détails N+1 à N+5'!H553&lt;&gt;"",'Tab 5_détails N+1 à N+5'!H553,"")</f>
        <v/>
      </c>
      <c r="AT545" s="1206" t="str">
        <f>IF('Tab 5_détails N+1 à N+5'!CZ553&lt;&gt;0,'Tab 5_détails N+1 à N+5'!CZ553,"")</f>
        <v/>
      </c>
      <c r="AU545" s="1607" t="str">
        <f>IF('Tab 5_détails N+1 à N+5'!DA553&lt;&gt;0,'Tab 5_détails N+1 à N+5'!DA553,"")</f>
        <v/>
      </c>
      <c r="AV545" s="1619" t="str">
        <f>IF('Tab 5_détails N+1 à N+5'!DB553&lt;&gt;0,'Tab 5_détails N+1 à N+5'!DB553,"")</f>
        <v/>
      </c>
    </row>
    <row r="546" spans="1:48" x14ac:dyDescent="0.25">
      <c r="A546" s="1695" t="str">
        <f>IF(B546&lt;&gt;"",Introduction!$B$20,"")</f>
        <v/>
      </c>
      <c r="B546" s="1696" t="str">
        <f>IF('Tab 2.a_bilan N-1'!A553&lt;&gt;"",'Tab 2.a_bilan N-1'!A553,"")</f>
        <v/>
      </c>
      <c r="C546" s="1697" t="str">
        <f>IF(B546&lt;&gt;"",Introduction!G$24,"")</f>
        <v/>
      </c>
      <c r="D546" s="1696" t="str">
        <f t="shared" si="63"/>
        <v/>
      </c>
      <c r="E546" s="1696" t="str">
        <f>IF('Tab 2.a_bilan N-1'!E553&lt;&gt;"",'Tab 2.a_bilan N-1'!E553,"")</f>
        <v/>
      </c>
      <c r="F546" s="1698" t="str">
        <f>IF('Tab 2.a_bilan N-1'!C553&lt;&gt;"",'Tab 2.a_bilan N-1'!C553,"")</f>
        <v/>
      </c>
      <c r="G546" s="1698" t="str">
        <f>IF('Tab 2.a_bilan N-1'!D553&lt;&gt;"",'Tab 2.a_bilan N-1'!D553,"")</f>
        <v/>
      </c>
      <c r="H546" s="1698" t="str">
        <f>IF('Tab 2.a_bilan N-1'!B553&lt;&gt;"",'Tab 2.a_bilan N-1'!B553,"")</f>
        <v xml:space="preserve"> </v>
      </c>
      <c r="I546" s="1698" t="str">
        <f>IF('Tab 2.a_bilan N-1'!G553&lt;&gt;"",'Tab 2.a_bilan N-1'!G553,"")</f>
        <v/>
      </c>
      <c r="J546" s="1698" t="str">
        <f>IF('Tab 2.a_bilan N-1'!H553&lt;&gt;"",'Tab 2.a_bilan N-1'!H553,"")</f>
        <v/>
      </c>
      <c r="K546" s="941"/>
      <c r="L546" s="941"/>
      <c r="M546" s="1698" t="str">
        <f>IF('Tab 2.a_bilan N-1'!I553&lt;&gt;"",'Tab 2.a_bilan N-1'!I553,"")</f>
        <v/>
      </c>
      <c r="N546" s="1699" t="str">
        <f>IF('Tab 2.b_bilan N-1 détails'!CX557&lt;&gt;0,'Tab 2.b_bilan N-1 détails'!CX557,"")</f>
        <v/>
      </c>
      <c r="O546" s="1607" t="str">
        <f>IF('Tab 2.b_bilan N-1 détails'!CY557&lt;&gt;0,'Tab 2.b_bilan N-1 détails'!CY557,"")</f>
        <v/>
      </c>
      <c r="P546" s="1608" t="str">
        <f>IF('Tab 2.b_bilan N-1 détails'!CZ557&lt;&gt;0,'Tab 2.b_bilan N-1 détails'!CZ557,"")</f>
        <v/>
      </c>
      <c r="Q546" s="949" t="str">
        <f>IF(R546&lt;&gt;"",Introduction!$B$20,"")</f>
        <v>Nom du GR</v>
      </c>
      <c r="R546" s="950">
        <f>IF('Tab 3_Actualisation N'!A554&lt;&gt;"",'Tab 3_Actualisation N'!A554,"")</f>
        <v>2021</v>
      </c>
      <c r="S546" s="951" t="str">
        <f>IF(R546&lt;&gt;"",Introduction!$G$24,"")</f>
        <v>2022_2026</v>
      </c>
      <c r="T546" s="950" t="str">
        <f t="shared" si="64"/>
        <v>actualisé</v>
      </c>
      <c r="U546" s="954" t="str">
        <f>IF('Tab 3_Actualisation N'!E554&lt;&gt;"",'Tab 3_Actualisation N'!E554,"")</f>
        <v/>
      </c>
      <c r="V546" s="636" t="str">
        <f>IF('Tab 3_Actualisation N'!C554&lt;&gt;"",'Tab 3_Actualisation N'!C554,"")</f>
        <v/>
      </c>
      <c r="W546" s="636" t="str">
        <f>IF('Tab 3_Actualisation N'!D554&lt;&gt;"",'Tab 3_Actualisation N'!D554,"")</f>
        <v/>
      </c>
      <c r="X546" s="636" t="str">
        <f>IF('Tab 3_Actualisation N'!B554&lt;&gt;"",'Tab 3_Actualisation N'!B554,"")</f>
        <v xml:space="preserve"> </v>
      </c>
      <c r="Y546" s="636" t="str">
        <f>IF('Tab 3_Actualisation N'!G554&lt;&gt;"",'Tab 3_Actualisation N'!G554,"")</f>
        <v/>
      </c>
      <c r="Z546" s="636" t="str">
        <f>IF('Tab 3_Actualisation N'!H554&lt;&gt;"",'Tab 3_Actualisation N'!H554,"")</f>
        <v/>
      </c>
      <c r="AA546" s="941"/>
      <c r="AB546" s="941"/>
      <c r="AC546" s="636" t="str">
        <f>IF('Tab 3_Actualisation N'!I554&lt;&gt;"",'Tab 3_Actualisation N'!I554,"")</f>
        <v/>
      </c>
      <c r="AD546" s="1209" t="str">
        <f>IF('Tab 3_Actualisation N'!W554&lt;&gt;"",'Tab 3_Actualisation N'!W554,"")</f>
        <v/>
      </c>
      <c r="AE546" s="1614"/>
      <c r="AF546" s="1613" t="str">
        <f t="shared" si="60"/>
        <v/>
      </c>
      <c r="AG546" s="949" t="str">
        <f>IF(AH546&lt;&gt;"",Introduction!$B$20,"")</f>
        <v/>
      </c>
      <c r="AH546" s="950" t="str">
        <f>IF('Tab 5_détails N+1 à N+5'!A554&lt;&gt;"",'Tab 5_détails N+1 à N+5'!A554,"")</f>
        <v/>
      </c>
      <c r="AI546" s="951" t="str">
        <f>IF(AH546&lt;&gt;"",Introduction!$G$24,"")</f>
        <v/>
      </c>
      <c r="AJ546" s="951" t="str">
        <f t="shared" si="61"/>
        <v/>
      </c>
      <c r="AK546" s="954" t="str">
        <f>IF('Tab 5_détails N+1 à N+5'!C554&lt;&gt;"",'Tab 5_détails N+1 à N+5'!C554,"")</f>
        <v/>
      </c>
      <c r="AL546" s="636" t="str">
        <f>IF('Tab 5_détails N+1 à N+5'!D554&lt;&gt;"",'Tab 5_détails N+1 à N+5'!D554,"")</f>
        <v/>
      </c>
      <c r="AM546" s="636" t="str">
        <f>IF('Tab 5_détails N+1 à N+5'!B554&lt;&gt;"",'Tab 5_détails N+1 à N+5'!B554,"")</f>
        <v/>
      </c>
      <c r="AN546" s="1203" t="str">
        <f t="shared" si="62"/>
        <v/>
      </c>
      <c r="AO546" s="636" t="str">
        <f>IF('Tab 5_détails N+1 à N+5'!H554&lt;&gt;"",'Tab 5_détails N+1 à N+5'!H554,"")</f>
        <v/>
      </c>
      <c r="AP546" s="636" t="str">
        <f>IF('Tab 5_détails N+1 à N+5'!E554&lt;&gt;"",'Tab 5_détails N+1 à N+5'!E554,"")</f>
        <v/>
      </c>
      <c r="AQ546" s="842" t="str">
        <f>IF('Tab 5_détails N+1 à N+5'!F554&lt;&gt;"",'Tab 5_détails N+1 à N+5'!F554,"")</f>
        <v/>
      </c>
      <c r="AR546" s="842" t="str">
        <f>IF('Tab 5_détails N+1 à N+5'!G554&lt;&gt;"",'Tab 5_détails N+1 à N+5'!G554,"")</f>
        <v/>
      </c>
      <c r="AS546" s="636" t="str">
        <f>IF('Tab 5_détails N+1 à N+5'!H554&lt;&gt;"",'Tab 5_détails N+1 à N+5'!H554,"")</f>
        <v/>
      </c>
      <c r="AT546" s="1206" t="str">
        <f>IF('Tab 5_détails N+1 à N+5'!CZ554&lt;&gt;0,'Tab 5_détails N+1 à N+5'!CZ554,"")</f>
        <v/>
      </c>
      <c r="AU546" s="1607" t="str">
        <f>IF('Tab 5_détails N+1 à N+5'!DA554&lt;&gt;0,'Tab 5_détails N+1 à N+5'!DA554,"")</f>
        <v/>
      </c>
      <c r="AV546" s="1619" t="str">
        <f>IF('Tab 5_détails N+1 à N+5'!DB554&lt;&gt;0,'Tab 5_détails N+1 à N+5'!DB554,"")</f>
        <v/>
      </c>
    </row>
    <row r="547" spans="1:48" x14ac:dyDescent="0.25">
      <c r="A547" s="1695" t="str">
        <f>IF(B547&lt;&gt;"",Introduction!$B$20,"")</f>
        <v/>
      </c>
      <c r="B547" s="1696" t="str">
        <f>IF('Tab 2.a_bilan N-1'!A554&lt;&gt;"",'Tab 2.a_bilan N-1'!A554,"")</f>
        <v/>
      </c>
      <c r="C547" s="1697" t="str">
        <f>IF(B547&lt;&gt;"",Introduction!G$24,"")</f>
        <v/>
      </c>
      <c r="D547" s="1696" t="str">
        <f t="shared" si="63"/>
        <v/>
      </c>
      <c r="E547" s="1696" t="str">
        <f>IF('Tab 2.a_bilan N-1'!E554&lt;&gt;"",'Tab 2.a_bilan N-1'!E554,"")</f>
        <v/>
      </c>
      <c r="F547" s="1698" t="str">
        <f>IF('Tab 2.a_bilan N-1'!C554&lt;&gt;"",'Tab 2.a_bilan N-1'!C554,"")</f>
        <v/>
      </c>
      <c r="G547" s="1698" t="str">
        <f>IF('Tab 2.a_bilan N-1'!D554&lt;&gt;"",'Tab 2.a_bilan N-1'!D554,"")</f>
        <v/>
      </c>
      <c r="H547" s="1698" t="str">
        <f>IF('Tab 2.a_bilan N-1'!B554&lt;&gt;"",'Tab 2.a_bilan N-1'!B554,"")</f>
        <v xml:space="preserve"> </v>
      </c>
      <c r="I547" s="1698" t="str">
        <f>IF('Tab 2.a_bilan N-1'!G554&lt;&gt;"",'Tab 2.a_bilan N-1'!G554,"")</f>
        <v/>
      </c>
      <c r="J547" s="1698" t="str">
        <f>IF('Tab 2.a_bilan N-1'!H554&lt;&gt;"",'Tab 2.a_bilan N-1'!H554,"")</f>
        <v/>
      </c>
      <c r="K547" s="941"/>
      <c r="L547" s="941"/>
      <c r="M547" s="1698" t="str">
        <f>IF('Tab 2.a_bilan N-1'!I554&lt;&gt;"",'Tab 2.a_bilan N-1'!I554,"")</f>
        <v/>
      </c>
      <c r="N547" s="1699" t="str">
        <f>IF('Tab 2.b_bilan N-1 détails'!CX558&lt;&gt;0,'Tab 2.b_bilan N-1 détails'!CX558,"")</f>
        <v/>
      </c>
      <c r="O547" s="1607" t="str">
        <f>IF('Tab 2.b_bilan N-1 détails'!CY558&lt;&gt;0,'Tab 2.b_bilan N-1 détails'!CY558,"")</f>
        <v/>
      </c>
      <c r="P547" s="1608" t="str">
        <f>IF('Tab 2.b_bilan N-1 détails'!CZ558&lt;&gt;0,'Tab 2.b_bilan N-1 détails'!CZ558,"")</f>
        <v/>
      </c>
      <c r="Q547" s="949" t="str">
        <f>IF(R547&lt;&gt;"",Introduction!$B$20,"")</f>
        <v>Nom du GR</v>
      </c>
      <c r="R547" s="950">
        <f>IF('Tab 3_Actualisation N'!A555&lt;&gt;"",'Tab 3_Actualisation N'!A555,"")</f>
        <v>2021</v>
      </c>
      <c r="S547" s="951" t="str">
        <f>IF(R547&lt;&gt;"",Introduction!$G$24,"")</f>
        <v>2022_2026</v>
      </c>
      <c r="T547" s="950" t="str">
        <f t="shared" si="64"/>
        <v>actualisé</v>
      </c>
      <c r="U547" s="954" t="str">
        <f>IF('Tab 3_Actualisation N'!E555&lt;&gt;"",'Tab 3_Actualisation N'!E555,"")</f>
        <v/>
      </c>
      <c r="V547" s="636" t="str">
        <f>IF('Tab 3_Actualisation N'!C555&lt;&gt;"",'Tab 3_Actualisation N'!C555,"")</f>
        <v/>
      </c>
      <c r="W547" s="636" t="str">
        <f>IF('Tab 3_Actualisation N'!D555&lt;&gt;"",'Tab 3_Actualisation N'!D555,"")</f>
        <v/>
      </c>
      <c r="X547" s="636" t="str">
        <f>IF('Tab 3_Actualisation N'!B555&lt;&gt;"",'Tab 3_Actualisation N'!B555,"")</f>
        <v xml:space="preserve"> </v>
      </c>
      <c r="Y547" s="636" t="str">
        <f>IF('Tab 3_Actualisation N'!G555&lt;&gt;"",'Tab 3_Actualisation N'!G555,"")</f>
        <v/>
      </c>
      <c r="Z547" s="636" t="str">
        <f>IF('Tab 3_Actualisation N'!H555&lt;&gt;"",'Tab 3_Actualisation N'!H555,"")</f>
        <v/>
      </c>
      <c r="AA547" s="941"/>
      <c r="AB547" s="941"/>
      <c r="AC547" s="636" t="str">
        <f>IF('Tab 3_Actualisation N'!I555&lt;&gt;"",'Tab 3_Actualisation N'!I555,"")</f>
        <v/>
      </c>
      <c r="AD547" s="1209" t="str">
        <f>IF('Tab 3_Actualisation N'!W555&lt;&gt;"",'Tab 3_Actualisation N'!W555,"")</f>
        <v/>
      </c>
      <c r="AE547" s="1614"/>
      <c r="AF547" s="1613" t="str">
        <f t="shared" si="60"/>
        <v/>
      </c>
      <c r="AG547" s="949" t="str">
        <f>IF(AH547&lt;&gt;"",Introduction!$B$20,"")</f>
        <v/>
      </c>
      <c r="AH547" s="950" t="str">
        <f>IF('Tab 5_détails N+1 à N+5'!A555&lt;&gt;"",'Tab 5_détails N+1 à N+5'!A555,"")</f>
        <v/>
      </c>
      <c r="AI547" s="951" t="str">
        <f>IF(AH547&lt;&gt;"",Introduction!$G$24,"")</f>
        <v/>
      </c>
      <c r="AJ547" s="951" t="str">
        <f t="shared" si="61"/>
        <v/>
      </c>
      <c r="AK547" s="954" t="str">
        <f>IF('Tab 5_détails N+1 à N+5'!C555&lt;&gt;"",'Tab 5_détails N+1 à N+5'!C555,"")</f>
        <v/>
      </c>
      <c r="AL547" s="636" t="str">
        <f>IF('Tab 5_détails N+1 à N+5'!D555&lt;&gt;"",'Tab 5_détails N+1 à N+5'!D555,"")</f>
        <v/>
      </c>
      <c r="AM547" s="636" t="str">
        <f>IF('Tab 5_détails N+1 à N+5'!B555&lt;&gt;"",'Tab 5_détails N+1 à N+5'!B555,"")</f>
        <v/>
      </c>
      <c r="AN547" s="1203" t="str">
        <f t="shared" si="62"/>
        <v/>
      </c>
      <c r="AO547" s="636" t="str">
        <f>IF('Tab 5_détails N+1 à N+5'!H555&lt;&gt;"",'Tab 5_détails N+1 à N+5'!H555,"")</f>
        <v/>
      </c>
      <c r="AP547" s="636" t="str">
        <f>IF('Tab 5_détails N+1 à N+5'!E555&lt;&gt;"",'Tab 5_détails N+1 à N+5'!E555,"")</f>
        <v/>
      </c>
      <c r="AQ547" s="842" t="str">
        <f>IF('Tab 5_détails N+1 à N+5'!F555&lt;&gt;"",'Tab 5_détails N+1 à N+5'!F555,"")</f>
        <v/>
      </c>
      <c r="AR547" s="842" t="str">
        <f>IF('Tab 5_détails N+1 à N+5'!G555&lt;&gt;"",'Tab 5_détails N+1 à N+5'!G555,"")</f>
        <v/>
      </c>
      <c r="AS547" s="636" t="str">
        <f>IF('Tab 5_détails N+1 à N+5'!H555&lt;&gt;"",'Tab 5_détails N+1 à N+5'!H555,"")</f>
        <v/>
      </c>
      <c r="AT547" s="1206" t="str">
        <f>IF('Tab 5_détails N+1 à N+5'!CZ555&lt;&gt;0,'Tab 5_détails N+1 à N+5'!CZ555,"")</f>
        <v/>
      </c>
      <c r="AU547" s="1607" t="str">
        <f>IF('Tab 5_détails N+1 à N+5'!DA555&lt;&gt;0,'Tab 5_détails N+1 à N+5'!DA555,"")</f>
        <v/>
      </c>
      <c r="AV547" s="1619" t="str">
        <f>IF('Tab 5_détails N+1 à N+5'!DB555&lt;&gt;0,'Tab 5_détails N+1 à N+5'!DB555,"")</f>
        <v/>
      </c>
    </row>
    <row r="548" spans="1:48" x14ac:dyDescent="0.25">
      <c r="A548" s="1695" t="str">
        <f>IF(B548&lt;&gt;"",Introduction!$B$20,"")</f>
        <v/>
      </c>
      <c r="B548" s="1696" t="str">
        <f>IF('Tab 2.a_bilan N-1'!A555&lt;&gt;"",'Tab 2.a_bilan N-1'!A555,"")</f>
        <v/>
      </c>
      <c r="C548" s="1697" t="str">
        <f>IF(B548&lt;&gt;"",Introduction!G$24,"")</f>
        <v/>
      </c>
      <c r="D548" s="1696" t="str">
        <f t="shared" si="63"/>
        <v/>
      </c>
      <c r="E548" s="1696" t="str">
        <f>IF('Tab 2.a_bilan N-1'!E555&lt;&gt;"",'Tab 2.a_bilan N-1'!E555,"")</f>
        <v/>
      </c>
      <c r="F548" s="1698" t="str">
        <f>IF('Tab 2.a_bilan N-1'!C555&lt;&gt;"",'Tab 2.a_bilan N-1'!C555,"")</f>
        <v/>
      </c>
      <c r="G548" s="1698" t="str">
        <f>IF('Tab 2.a_bilan N-1'!D555&lt;&gt;"",'Tab 2.a_bilan N-1'!D555,"")</f>
        <v/>
      </c>
      <c r="H548" s="1698" t="str">
        <f>IF('Tab 2.a_bilan N-1'!B555&lt;&gt;"",'Tab 2.a_bilan N-1'!B555,"")</f>
        <v xml:space="preserve"> </v>
      </c>
      <c r="I548" s="1698" t="str">
        <f>IF('Tab 2.a_bilan N-1'!G555&lt;&gt;"",'Tab 2.a_bilan N-1'!G555,"")</f>
        <v/>
      </c>
      <c r="J548" s="1698" t="str">
        <f>IF('Tab 2.a_bilan N-1'!H555&lt;&gt;"",'Tab 2.a_bilan N-1'!H555,"")</f>
        <v/>
      </c>
      <c r="K548" s="941"/>
      <c r="L548" s="941"/>
      <c r="M548" s="1698" t="str">
        <f>IF('Tab 2.a_bilan N-1'!I555&lt;&gt;"",'Tab 2.a_bilan N-1'!I555,"")</f>
        <v/>
      </c>
      <c r="N548" s="1699" t="str">
        <f>IF('Tab 2.b_bilan N-1 détails'!CX559&lt;&gt;0,'Tab 2.b_bilan N-1 détails'!CX559,"")</f>
        <v/>
      </c>
      <c r="O548" s="1607" t="str">
        <f>IF('Tab 2.b_bilan N-1 détails'!CY559&lt;&gt;0,'Tab 2.b_bilan N-1 détails'!CY559,"")</f>
        <v/>
      </c>
      <c r="P548" s="1608" t="str">
        <f>IF('Tab 2.b_bilan N-1 détails'!CZ559&lt;&gt;0,'Tab 2.b_bilan N-1 détails'!CZ559,"")</f>
        <v/>
      </c>
      <c r="Q548" s="949" t="str">
        <f>IF(R548&lt;&gt;"",Introduction!$B$20,"")</f>
        <v>Nom du GR</v>
      </c>
      <c r="R548" s="950">
        <f>IF('Tab 3_Actualisation N'!A556&lt;&gt;"",'Tab 3_Actualisation N'!A556,"")</f>
        <v>2021</v>
      </c>
      <c r="S548" s="951" t="str">
        <f>IF(R548&lt;&gt;"",Introduction!$G$24,"")</f>
        <v>2022_2026</v>
      </c>
      <c r="T548" s="950" t="str">
        <f t="shared" si="64"/>
        <v>actualisé</v>
      </c>
      <c r="U548" s="954" t="str">
        <f>IF('Tab 3_Actualisation N'!E556&lt;&gt;"",'Tab 3_Actualisation N'!E556,"")</f>
        <v/>
      </c>
      <c r="V548" s="636" t="str">
        <f>IF('Tab 3_Actualisation N'!C556&lt;&gt;"",'Tab 3_Actualisation N'!C556,"")</f>
        <v/>
      </c>
      <c r="W548" s="636" t="str">
        <f>IF('Tab 3_Actualisation N'!D556&lt;&gt;"",'Tab 3_Actualisation N'!D556,"")</f>
        <v/>
      </c>
      <c r="X548" s="636" t="str">
        <f>IF('Tab 3_Actualisation N'!B556&lt;&gt;"",'Tab 3_Actualisation N'!B556,"")</f>
        <v xml:space="preserve"> </v>
      </c>
      <c r="Y548" s="636" t="str">
        <f>IF('Tab 3_Actualisation N'!G556&lt;&gt;"",'Tab 3_Actualisation N'!G556,"")</f>
        <v/>
      </c>
      <c r="Z548" s="636" t="str">
        <f>IF('Tab 3_Actualisation N'!H556&lt;&gt;"",'Tab 3_Actualisation N'!H556,"")</f>
        <v/>
      </c>
      <c r="AA548" s="941"/>
      <c r="AB548" s="941"/>
      <c r="AC548" s="636" t="str">
        <f>IF('Tab 3_Actualisation N'!I556&lt;&gt;"",'Tab 3_Actualisation N'!I556,"")</f>
        <v/>
      </c>
      <c r="AD548" s="1209" t="str">
        <f>IF('Tab 3_Actualisation N'!W556&lt;&gt;"",'Tab 3_Actualisation N'!W556,"")</f>
        <v/>
      </c>
      <c r="AE548" s="1614"/>
      <c r="AF548" s="1613" t="str">
        <f t="shared" si="60"/>
        <v/>
      </c>
      <c r="AG548" s="949" t="str">
        <f>IF(AH548&lt;&gt;"",Introduction!$B$20,"")</f>
        <v/>
      </c>
      <c r="AH548" s="950" t="str">
        <f>IF('Tab 5_détails N+1 à N+5'!A556&lt;&gt;"",'Tab 5_détails N+1 à N+5'!A556,"")</f>
        <v/>
      </c>
      <c r="AI548" s="951" t="str">
        <f>IF(AH548&lt;&gt;"",Introduction!$G$24,"")</f>
        <v/>
      </c>
      <c r="AJ548" s="951" t="str">
        <f t="shared" si="61"/>
        <v/>
      </c>
      <c r="AK548" s="954" t="str">
        <f>IF('Tab 5_détails N+1 à N+5'!C556&lt;&gt;"",'Tab 5_détails N+1 à N+5'!C556,"")</f>
        <v/>
      </c>
      <c r="AL548" s="636" t="str">
        <f>IF('Tab 5_détails N+1 à N+5'!D556&lt;&gt;"",'Tab 5_détails N+1 à N+5'!D556,"")</f>
        <v/>
      </c>
      <c r="AM548" s="636" t="str">
        <f>IF('Tab 5_détails N+1 à N+5'!B556&lt;&gt;"",'Tab 5_détails N+1 à N+5'!B556,"")</f>
        <v/>
      </c>
      <c r="AN548" s="1203" t="str">
        <f t="shared" si="62"/>
        <v/>
      </c>
      <c r="AO548" s="636" t="str">
        <f>IF('Tab 5_détails N+1 à N+5'!H556&lt;&gt;"",'Tab 5_détails N+1 à N+5'!H556,"")</f>
        <v/>
      </c>
      <c r="AP548" s="636" t="str">
        <f>IF('Tab 5_détails N+1 à N+5'!E556&lt;&gt;"",'Tab 5_détails N+1 à N+5'!E556,"")</f>
        <v/>
      </c>
      <c r="AQ548" s="842" t="str">
        <f>IF('Tab 5_détails N+1 à N+5'!F556&lt;&gt;"",'Tab 5_détails N+1 à N+5'!F556,"")</f>
        <v/>
      </c>
      <c r="AR548" s="842" t="str">
        <f>IF('Tab 5_détails N+1 à N+5'!G556&lt;&gt;"",'Tab 5_détails N+1 à N+5'!G556,"")</f>
        <v/>
      </c>
      <c r="AS548" s="636" t="str">
        <f>IF('Tab 5_détails N+1 à N+5'!H556&lt;&gt;"",'Tab 5_détails N+1 à N+5'!H556,"")</f>
        <v/>
      </c>
      <c r="AT548" s="1206" t="str">
        <f>IF('Tab 5_détails N+1 à N+5'!CZ556&lt;&gt;0,'Tab 5_détails N+1 à N+5'!CZ556,"")</f>
        <v/>
      </c>
      <c r="AU548" s="1607" t="str">
        <f>IF('Tab 5_détails N+1 à N+5'!DA556&lt;&gt;0,'Tab 5_détails N+1 à N+5'!DA556,"")</f>
        <v/>
      </c>
      <c r="AV548" s="1619" t="str">
        <f>IF('Tab 5_détails N+1 à N+5'!DB556&lt;&gt;0,'Tab 5_détails N+1 à N+5'!DB556,"")</f>
        <v/>
      </c>
    </row>
    <row r="549" spans="1:48" x14ac:dyDescent="0.25">
      <c r="A549" s="1695" t="str">
        <f>IF(B549&lt;&gt;"",Introduction!$B$20,"")</f>
        <v/>
      </c>
      <c r="B549" s="1696" t="str">
        <f>IF('Tab 2.a_bilan N-1'!A556&lt;&gt;"",'Tab 2.a_bilan N-1'!A556,"")</f>
        <v/>
      </c>
      <c r="C549" s="1697" t="str">
        <f>IF(B549&lt;&gt;"",Introduction!G$24,"")</f>
        <v/>
      </c>
      <c r="D549" s="1696" t="str">
        <f t="shared" si="63"/>
        <v/>
      </c>
      <c r="E549" s="1696" t="str">
        <f>IF('Tab 2.a_bilan N-1'!E556&lt;&gt;"",'Tab 2.a_bilan N-1'!E556,"")</f>
        <v/>
      </c>
      <c r="F549" s="1698" t="str">
        <f>IF('Tab 2.a_bilan N-1'!C556&lt;&gt;"",'Tab 2.a_bilan N-1'!C556,"")</f>
        <v/>
      </c>
      <c r="G549" s="1698" t="str">
        <f>IF('Tab 2.a_bilan N-1'!D556&lt;&gt;"",'Tab 2.a_bilan N-1'!D556,"")</f>
        <v/>
      </c>
      <c r="H549" s="1698" t="str">
        <f>IF('Tab 2.a_bilan N-1'!B556&lt;&gt;"",'Tab 2.a_bilan N-1'!B556,"")</f>
        <v xml:space="preserve"> </v>
      </c>
      <c r="I549" s="1698" t="str">
        <f>IF('Tab 2.a_bilan N-1'!G556&lt;&gt;"",'Tab 2.a_bilan N-1'!G556,"")</f>
        <v/>
      </c>
      <c r="J549" s="1698" t="str">
        <f>IF('Tab 2.a_bilan N-1'!H556&lt;&gt;"",'Tab 2.a_bilan N-1'!H556,"")</f>
        <v/>
      </c>
      <c r="K549" s="941"/>
      <c r="L549" s="941"/>
      <c r="M549" s="1698" t="str">
        <f>IF('Tab 2.a_bilan N-1'!I556&lt;&gt;"",'Tab 2.a_bilan N-1'!I556,"")</f>
        <v/>
      </c>
      <c r="N549" s="1699" t="str">
        <f>IF('Tab 2.b_bilan N-1 détails'!CX560&lt;&gt;0,'Tab 2.b_bilan N-1 détails'!CX560,"")</f>
        <v/>
      </c>
      <c r="O549" s="1607" t="str">
        <f>IF('Tab 2.b_bilan N-1 détails'!CY560&lt;&gt;0,'Tab 2.b_bilan N-1 détails'!CY560,"")</f>
        <v/>
      </c>
      <c r="P549" s="1608" t="str">
        <f>IF('Tab 2.b_bilan N-1 détails'!CZ560&lt;&gt;0,'Tab 2.b_bilan N-1 détails'!CZ560,"")</f>
        <v/>
      </c>
      <c r="Q549" s="949" t="str">
        <f>IF(R549&lt;&gt;"",Introduction!$B$20,"")</f>
        <v>Nom du GR</v>
      </c>
      <c r="R549" s="950">
        <f>IF('Tab 3_Actualisation N'!A557&lt;&gt;"",'Tab 3_Actualisation N'!A557,"")</f>
        <v>2021</v>
      </c>
      <c r="S549" s="951" t="str">
        <f>IF(R549&lt;&gt;"",Introduction!$G$24,"")</f>
        <v>2022_2026</v>
      </c>
      <c r="T549" s="950" t="str">
        <f t="shared" si="64"/>
        <v>actualisé</v>
      </c>
      <c r="U549" s="954" t="str">
        <f>IF('Tab 3_Actualisation N'!E557&lt;&gt;"",'Tab 3_Actualisation N'!E557,"")</f>
        <v/>
      </c>
      <c r="V549" s="636" t="str">
        <f>IF('Tab 3_Actualisation N'!C557&lt;&gt;"",'Tab 3_Actualisation N'!C557,"")</f>
        <v/>
      </c>
      <c r="W549" s="636" t="str">
        <f>IF('Tab 3_Actualisation N'!D557&lt;&gt;"",'Tab 3_Actualisation N'!D557,"")</f>
        <v/>
      </c>
      <c r="X549" s="636" t="str">
        <f>IF('Tab 3_Actualisation N'!B557&lt;&gt;"",'Tab 3_Actualisation N'!B557,"")</f>
        <v xml:space="preserve"> </v>
      </c>
      <c r="Y549" s="636" t="str">
        <f>IF('Tab 3_Actualisation N'!G557&lt;&gt;"",'Tab 3_Actualisation N'!G557,"")</f>
        <v/>
      </c>
      <c r="Z549" s="636" t="str">
        <f>IF('Tab 3_Actualisation N'!H557&lt;&gt;"",'Tab 3_Actualisation N'!H557,"")</f>
        <v/>
      </c>
      <c r="AA549" s="941"/>
      <c r="AB549" s="941"/>
      <c r="AC549" s="636" t="str">
        <f>IF('Tab 3_Actualisation N'!I557&lt;&gt;"",'Tab 3_Actualisation N'!I557,"")</f>
        <v/>
      </c>
      <c r="AD549" s="1209" t="str">
        <f>IF('Tab 3_Actualisation N'!W557&lt;&gt;"",'Tab 3_Actualisation N'!W557,"")</f>
        <v/>
      </c>
      <c r="AE549" s="1614"/>
      <c r="AF549" s="1613" t="str">
        <f t="shared" si="60"/>
        <v/>
      </c>
      <c r="AG549" s="949" t="str">
        <f>IF(AH549&lt;&gt;"",Introduction!$B$20,"")</f>
        <v/>
      </c>
      <c r="AH549" s="950" t="str">
        <f>IF('Tab 5_détails N+1 à N+5'!A557&lt;&gt;"",'Tab 5_détails N+1 à N+5'!A557,"")</f>
        <v/>
      </c>
      <c r="AI549" s="951" t="str">
        <f>IF(AH549&lt;&gt;"",Introduction!$G$24,"")</f>
        <v/>
      </c>
      <c r="AJ549" s="951" t="str">
        <f t="shared" si="61"/>
        <v/>
      </c>
      <c r="AK549" s="954" t="str">
        <f>IF('Tab 5_détails N+1 à N+5'!C557&lt;&gt;"",'Tab 5_détails N+1 à N+5'!C557,"")</f>
        <v/>
      </c>
      <c r="AL549" s="636" t="str">
        <f>IF('Tab 5_détails N+1 à N+5'!D557&lt;&gt;"",'Tab 5_détails N+1 à N+5'!D557,"")</f>
        <v/>
      </c>
      <c r="AM549" s="636" t="str">
        <f>IF('Tab 5_détails N+1 à N+5'!B557&lt;&gt;"",'Tab 5_détails N+1 à N+5'!B557,"")</f>
        <v/>
      </c>
      <c r="AN549" s="1203" t="str">
        <f t="shared" si="62"/>
        <v/>
      </c>
      <c r="AO549" s="636" t="str">
        <f>IF('Tab 5_détails N+1 à N+5'!H557&lt;&gt;"",'Tab 5_détails N+1 à N+5'!H557,"")</f>
        <v/>
      </c>
      <c r="AP549" s="636" t="str">
        <f>IF('Tab 5_détails N+1 à N+5'!E557&lt;&gt;"",'Tab 5_détails N+1 à N+5'!E557,"")</f>
        <v/>
      </c>
      <c r="AQ549" s="842" t="str">
        <f>IF('Tab 5_détails N+1 à N+5'!F557&lt;&gt;"",'Tab 5_détails N+1 à N+5'!F557,"")</f>
        <v/>
      </c>
      <c r="AR549" s="842" t="str">
        <f>IF('Tab 5_détails N+1 à N+5'!G557&lt;&gt;"",'Tab 5_détails N+1 à N+5'!G557,"")</f>
        <v/>
      </c>
      <c r="AS549" s="636" t="str">
        <f>IF('Tab 5_détails N+1 à N+5'!H557&lt;&gt;"",'Tab 5_détails N+1 à N+5'!H557,"")</f>
        <v/>
      </c>
      <c r="AT549" s="1206" t="str">
        <f>IF('Tab 5_détails N+1 à N+5'!CZ557&lt;&gt;0,'Tab 5_détails N+1 à N+5'!CZ557,"")</f>
        <v/>
      </c>
      <c r="AU549" s="1607" t="str">
        <f>IF('Tab 5_détails N+1 à N+5'!DA557&lt;&gt;0,'Tab 5_détails N+1 à N+5'!DA557,"")</f>
        <v/>
      </c>
      <c r="AV549" s="1619" t="str">
        <f>IF('Tab 5_détails N+1 à N+5'!DB557&lt;&gt;0,'Tab 5_détails N+1 à N+5'!DB557,"")</f>
        <v/>
      </c>
    </row>
    <row r="550" spans="1:48" x14ac:dyDescent="0.25">
      <c r="A550" s="1695" t="str">
        <f>IF(B550&lt;&gt;"",Introduction!$B$20,"")</f>
        <v/>
      </c>
      <c r="B550" s="1696" t="str">
        <f>IF('Tab 2.a_bilan N-1'!A557&lt;&gt;"",'Tab 2.a_bilan N-1'!A557,"")</f>
        <v/>
      </c>
      <c r="C550" s="1697" t="str">
        <f>IF(B550&lt;&gt;"",Introduction!G$24,"")</f>
        <v/>
      </c>
      <c r="D550" s="1696" t="str">
        <f t="shared" si="63"/>
        <v/>
      </c>
      <c r="E550" s="1696" t="str">
        <f>IF('Tab 2.a_bilan N-1'!E557&lt;&gt;"",'Tab 2.a_bilan N-1'!E557,"")</f>
        <v/>
      </c>
      <c r="F550" s="1698" t="str">
        <f>IF('Tab 2.a_bilan N-1'!C557&lt;&gt;"",'Tab 2.a_bilan N-1'!C557,"")</f>
        <v/>
      </c>
      <c r="G550" s="1698" t="str">
        <f>IF('Tab 2.a_bilan N-1'!D557&lt;&gt;"",'Tab 2.a_bilan N-1'!D557,"")</f>
        <v/>
      </c>
      <c r="H550" s="1698" t="str">
        <f>IF('Tab 2.a_bilan N-1'!B557&lt;&gt;"",'Tab 2.a_bilan N-1'!B557,"")</f>
        <v xml:space="preserve"> </v>
      </c>
      <c r="I550" s="1698" t="str">
        <f>IF('Tab 2.a_bilan N-1'!G557&lt;&gt;"",'Tab 2.a_bilan N-1'!G557,"")</f>
        <v/>
      </c>
      <c r="J550" s="1698" t="str">
        <f>IF('Tab 2.a_bilan N-1'!H557&lt;&gt;"",'Tab 2.a_bilan N-1'!H557,"")</f>
        <v/>
      </c>
      <c r="K550" s="941"/>
      <c r="L550" s="941"/>
      <c r="M550" s="1698" t="str">
        <f>IF('Tab 2.a_bilan N-1'!I557&lt;&gt;"",'Tab 2.a_bilan N-1'!I557,"")</f>
        <v/>
      </c>
      <c r="N550" s="1699" t="str">
        <f>IF('Tab 2.b_bilan N-1 détails'!CX561&lt;&gt;0,'Tab 2.b_bilan N-1 détails'!CX561,"")</f>
        <v/>
      </c>
      <c r="O550" s="1607" t="str">
        <f>IF('Tab 2.b_bilan N-1 détails'!CY561&lt;&gt;0,'Tab 2.b_bilan N-1 détails'!CY561,"")</f>
        <v/>
      </c>
      <c r="P550" s="1608" t="str">
        <f>IF('Tab 2.b_bilan N-1 détails'!CZ561&lt;&gt;0,'Tab 2.b_bilan N-1 détails'!CZ561,"")</f>
        <v/>
      </c>
      <c r="Q550" s="949" t="str">
        <f>IF(R550&lt;&gt;"",Introduction!$B$20,"")</f>
        <v>Nom du GR</v>
      </c>
      <c r="R550" s="950">
        <f>IF('Tab 3_Actualisation N'!A558&lt;&gt;"",'Tab 3_Actualisation N'!A558,"")</f>
        <v>2021</v>
      </c>
      <c r="S550" s="951" t="str">
        <f>IF(R550&lt;&gt;"",Introduction!$G$24,"")</f>
        <v>2022_2026</v>
      </c>
      <c r="T550" s="950" t="str">
        <f t="shared" si="64"/>
        <v>actualisé</v>
      </c>
      <c r="U550" s="954" t="str">
        <f>IF('Tab 3_Actualisation N'!E558&lt;&gt;"",'Tab 3_Actualisation N'!E558,"")</f>
        <v/>
      </c>
      <c r="V550" s="636" t="str">
        <f>IF('Tab 3_Actualisation N'!C558&lt;&gt;"",'Tab 3_Actualisation N'!C558,"")</f>
        <v/>
      </c>
      <c r="W550" s="636" t="str">
        <f>IF('Tab 3_Actualisation N'!D558&lt;&gt;"",'Tab 3_Actualisation N'!D558,"")</f>
        <v/>
      </c>
      <c r="X550" s="636" t="str">
        <f>IF('Tab 3_Actualisation N'!B558&lt;&gt;"",'Tab 3_Actualisation N'!B558,"")</f>
        <v xml:space="preserve"> </v>
      </c>
      <c r="Y550" s="636" t="str">
        <f>IF('Tab 3_Actualisation N'!G558&lt;&gt;"",'Tab 3_Actualisation N'!G558,"")</f>
        <v/>
      </c>
      <c r="Z550" s="636" t="str">
        <f>IF('Tab 3_Actualisation N'!H558&lt;&gt;"",'Tab 3_Actualisation N'!H558,"")</f>
        <v/>
      </c>
      <c r="AA550" s="941"/>
      <c r="AB550" s="941"/>
      <c r="AC550" s="636" t="str">
        <f>IF('Tab 3_Actualisation N'!I558&lt;&gt;"",'Tab 3_Actualisation N'!I558,"")</f>
        <v/>
      </c>
      <c r="AD550" s="1209" t="str">
        <f>IF('Tab 3_Actualisation N'!W558&lt;&gt;"",'Tab 3_Actualisation N'!W558,"")</f>
        <v/>
      </c>
      <c r="AE550" s="1614"/>
      <c r="AF550" s="1613" t="str">
        <f t="shared" si="60"/>
        <v/>
      </c>
      <c r="AG550" s="949" t="str">
        <f>IF(AH550&lt;&gt;"",Introduction!$B$20,"")</f>
        <v/>
      </c>
      <c r="AH550" s="950" t="str">
        <f>IF('Tab 5_détails N+1 à N+5'!A558&lt;&gt;"",'Tab 5_détails N+1 à N+5'!A558,"")</f>
        <v/>
      </c>
      <c r="AI550" s="951" t="str">
        <f>IF(AH550&lt;&gt;"",Introduction!$G$24,"")</f>
        <v/>
      </c>
      <c r="AJ550" s="951" t="str">
        <f t="shared" si="61"/>
        <v/>
      </c>
      <c r="AK550" s="954" t="str">
        <f>IF('Tab 5_détails N+1 à N+5'!C558&lt;&gt;"",'Tab 5_détails N+1 à N+5'!C558,"")</f>
        <v/>
      </c>
      <c r="AL550" s="636" t="str">
        <f>IF('Tab 5_détails N+1 à N+5'!D558&lt;&gt;"",'Tab 5_détails N+1 à N+5'!D558,"")</f>
        <v/>
      </c>
      <c r="AM550" s="636" t="str">
        <f>IF('Tab 5_détails N+1 à N+5'!B558&lt;&gt;"",'Tab 5_détails N+1 à N+5'!B558,"")</f>
        <v/>
      </c>
      <c r="AN550" s="1203" t="str">
        <f t="shared" si="62"/>
        <v/>
      </c>
      <c r="AO550" s="636" t="str">
        <f>IF('Tab 5_détails N+1 à N+5'!H558&lt;&gt;"",'Tab 5_détails N+1 à N+5'!H558,"")</f>
        <v/>
      </c>
      <c r="AP550" s="636" t="str">
        <f>IF('Tab 5_détails N+1 à N+5'!E558&lt;&gt;"",'Tab 5_détails N+1 à N+5'!E558,"")</f>
        <v/>
      </c>
      <c r="AQ550" s="842" t="str">
        <f>IF('Tab 5_détails N+1 à N+5'!F558&lt;&gt;"",'Tab 5_détails N+1 à N+5'!F558,"")</f>
        <v/>
      </c>
      <c r="AR550" s="842" t="str">
        <f>IF('Tab 5_détails N+1 à N+5'!G558&lt;&gt;"",'Tab 5_détails N+1 à N+5'!G558,"")</f>
        <v/>
      </c>
      <c r="AS550" s="636" t="str">
        <f>IF('Tab 5_détails N+1 à N+5'!H558&lt;&gt;"",'Tab 5_détails N+1 à N+5'!H558,"")</f>
        <v/>
      </c>
      <c r="AT550" s="1206" t="str">
        <f>IF('Tab 5_détails N+1 à N+5'!CZ558&lt;&gt;0,'Tab 5_détails N+1 à N+5'!CZ558,"")</f>
        <v/>
      </c>
      <c r="AU550" s="1607" t="str">
        <f>IF('Tab 5_détails N+1 à N+5'!DA558&lt;&gt;0,'Tab 5_détails N+1 à N+5'!DA558,"")</f>
        <v/>
      </c>
      <c r="AV550" s="1619" t="str">
        <f>IF('Tab 5_détails N+1 à N+5'!DB558&lt;&gt;0,'Tab 5_détails N+1 à N+5'!DB558,"")</f>
        <v/>
      </c>
    </row>
    <row r="551" spans="1:48" x14ac:dyDescent="0.25">
      <c r="A551" s="1695" t="str">
        <f>IF(B551&lt;&gt;"",Introduction!$B$20,"")</f>
        <v/>
      </c>
      <c r="B551" s="1696" t="str">
        <f>IF('Tab 2.a_bilan N-1'!A558&lt;&gt;"",'Tab 2.a_bilan N-1'!A558,"")</f>
        <v/>
      </c>
      <c r="C551" s="1697" t="str">
        <f>IF(B551&lt;&gt;"",Introduction!G$24,"")</f>
        <v/>
      </c>
      <c r="D551" s="1696" t="str">
        <f t="shared" si="63"/>
        <v/>
      </c>
      <c r="E551" s="1696" t="str">
        <f>IF('Tab 2.a_bilan N-1'!E558&lt;&gt;"",'Tab 2.a_bilan N-1'!E558,"")</f>
        <v/>
      </c>
      <c r="F551" s="1698" t="str">
        <f>IF('Tab 2.a_bilan N-1'!C558&lt;&gt;"",'Tab 2.a_bilan N-1'!C558,"")</f>
        <v/>
      </c>
      <c r="G551" s="1698" t="str">
        <f>IF('Tab 2.a_bilan N-1'!D558&lt;&gt;"",'Tab 2.a_bilan N-1'!D558,"")</f>
        <v/>
      </c>
      <c r="H551" s="1698" t="str">
        <f>IF('Tab 2.a_bilan N-1'!B558&lt;&gt;"",'Tab 2.a_bilan N-1'!B558,"")</f>
        <v xml:space="preserve"> </v>
      </c>
      <c r="I551" s="1698" t="str">
        <f>IF('Tab 2.a_bilan N-1'!G558&lt;&gt;"",'Tab 2.a_bilan N-1'!G558,"")</f>
        <v/>
      </c>
      <c r="J551" s="1698" t="str">
        <f>IF('Tab 2.a_bilan N-1'!H558&lt;&gt;"",'Tab 2.a_bilan N-1'!H558,"")</f>
        <v/>
      </c>
      <c r="K551" s="941"/>
      <c r="L551" s="941"/>
      <c r="M551" s="1698" t="str">
        <f>IF('Tab 2.a_bilan N-1'!I558&lt;&gt;"",'Tab 2.a_bilan N-1'!I558,"")</f>
        <v/>
      </c>
      <c r="N551" s="1699" t="str">
        <f>IF('Tab 2.b_bilan N-1 détails'!CX562&lt;&gt;0,'Tab 2.b_bilan N-1 détails'!CX562,"")</f>
        <v/>
      </c>
      <c r="O551" s="1607" t="str">
        <f>IF('Tab 2.b_bilan N-1 détails'!CY562&lt;&gt;0,'Tab 2.b_bilan N-1 détails'!CY562,"")</f>
        <v/>
      </c>
      <c r="P551" s="1608" t="str">
        <f>IF('Tab 2.b_bilan N-1 détails'!CZ562&lt;&gt;0,'Tab 2.b_bilan N-1 détails'!CZ562,"")</f>
        <v/>
      </c>
      <c r="Q551" s="949" t="str">
        <f>IF(R551&lt;&gt;"",Introduction!$B$20,"")</f>
        <v>Nom du GR</v>
      </c>
      <c r="R551" s="950">
        <f>IF('Tab 3_Actualisation N'!A559&lt;&gt;"",'Tab 3_Actualisation N'!A559,"")</f>
        <v>2021</v>
      </c>
      <c r="S551" s="951" t="str">
        <f>IF(R551&lt;&gt;"",Introduction!$G$24,"")</f>
        <v>2022_2026</v>
      </c>
      <c r="T551" s="950" t="str">
        <f t="shared" si="64"/>
        <v>actualisé</v>
      </c>
      <c r="U551" s="954" t="str">
        <f>IF('Tab 3_Actualisation N'!E559&lt;&gt;"",'Tab 3_Actualisation N'!E559,"")</f>
        <v/>
      </c>
      <c r="V551" s="636" t="str">
        <f>IF('Tab 3_Actualisation N'!C559&lt;&gt;"",'Tab 3_Actualisation N'!C559,"")</f>
        <v/>
      </c>
      <c r="W551" s="636" t="str">
        <f>IF('Tab 3_Actualisation N'!D559&lt;&gt;"",'Tab 3_Actualisation N'!D559,"")</f>
        <v/>
      </c>
      <c r="X551" s="636" t="str">
        <f>IF('Tab 3_Actualisation N'!B559&lt;&gt;"",'Tab 3_Actualisation N'!B559,"")</f>
        <v xml:space="preserve"> </v>
      </c>
      <c r="Y551" s="636" t="str">
        <f>IF('Tab 3_Actualisation N'!G559&lt;&gt;"",'Tab 3_Actualisation N'!G559,"")</f>
        <v/>
      </c>
      <c r="Z551" s="636" t="str">
        <f>IF('Tab 3_Actualisation N'!H559&lt;&gt;"",'Tab 3_Actualisation N'!H559,"")</f>
        <v/>
      </c>
      <c r="AA551" s="941"/>
      <c r="AB551" s="941"/>
      <c r="AC551" s="636" t="str">
        <f>IF('Tab 3_Actualisation N'!I559&lt;&gt;"",'Tab 3_Actualisation N'!I559,"")</f>
        <v/>
      </c>
      <c r="AD551" s="1209" t="str">
        <f>IF('Tab 3_Actualisation N'!W559&lt;&gt;"",'Tab 3_Actualisation N'!W559,"")</f>
        <v/>
      </c>
      <c r="AE551" s="1614"/>
      <c r="AF551" s="1613" t="str">
        <f t="shared" si="60"/>
        <v/>
      </c>
      <c r="AG551" s="949" t="str">
        <f>IF(AH551&lt;&gt;"",Introduction!$B$20,"")</f>
        <v/>
      </c>
      <c r="AH551" s="950" t="str">
        <f>IF('Tab 5_détails N+1 à N+5'!A559&lt;&gt;"",'Tab 5_détails N+1 à N+5'!A559,"")</f>
        <v/>
      </c>
      <c r="AI551" s="951" t="str">
        <f>IF(AH551&lt;&gt;"",Introduction!$G$24,"")</f>
        <v/>
      </c>
      <c r="AJ551" s="951" t="str">
        <f t="shared" si="61"/>
        <v/>
      </c>
      <c r="AK551" s="954" t="str">
        <f>IF('Tab 5_détails N+1 à N+5'!C559&lt;&gt;"",'Tab 5_détails N+1 à N+5'!C559,"")</f>
        <v/>
      </c>
      <c r="AL551" s="636" t="str">
        <f>IF('Tab 5_détails N+1 à N+5'!D559&lt;&gt;"",'Tab 5_détails N+1 à N+5'!D559,"")</f>
        <v/>
      </c>
      <c r="AM551" s="636" t="str">
        <f>IF('Tab 5_détails N+1 à N+5'!B559&lt;&gt;"",'Tab 5_détails N+1 à N+5'!B559,"")</f>
        <v/>
      </c>
      <c r="AN551" s="1203" t="str">
        <f t="shared" si="62"/>
        <v/>
      </c>
      <c r="AO551" s="636" t="str">
        <f>IF('Tab 5_détails N+1 à N+5'!H559&lt;&gt;"",'Tab 5_détails N+1 à N+5'!H559,"")</f>
        <v/>
      </c>
      <c r="AP551" s="636" t="str">
        <f>IF('Tab 5_détails N+1 à N+5'!E559&lt;&gt;"",'Tab 5_détails N+1 à N+5'!E559,"")</f>
        <v/>
      </c>
      <c r="AQ551" s="842" t="str">
        <f>IF('Tab 5_détails N+1 à N+5'!F559&lt;&gt;"",'Tab 5_détails N+1 à N+5'!F559,"")</f>
        <v/>
      </c>
      <c r="AR551" s="842" t="str">
        <f>IF('Tab 5_détails N+1 à N+5'!G559&lt;&gt;"",'Tab 5_détails N+1 à N+5'!G559,"")</f>
        <v/>
      </c>
      <c r="AS551" s="636" t="str">
        <f>IF('Tab 5_détails N+1 à N+5'!H559&lt;&gt;"",'Tab 5_détails N+1 à N+5'!H559,"")</f>
        <v/>
      </c>
      <c r="AT551" s="1206" t="str">
        <f>IF('Tab 5_détails N+1 à N+5'!CZ559&lt;&gt;0,'Tab 5_détails N+1 à N+5'!CZ559,"")</f>
        <v/>
      </c>
      <c r="AU551" s="1607" t="str">
        <f>IF('Tab 5_détails N+1 à N+5'!DA559&lt;&gt;0,'Tab 5_détails N+1 à N+5'!DA559,"")</f>
        <v/>
      </c>
      <c r="AV551" s="1619" t="str">
        <f>IF('Tab 5_détails N+1 à N+5'!DB559&lt;&gt;0,'Tab 5_détails N+1 à N+5'!DB559,"")</f>
        <v/>
      </c>
    </row>
    <row r="552" spans="1:48" x14ac:dyDescent="0.25">
      <c r="A552" s="1695" t="str">
        <f>IF(B552&lt;&gt;"",Introduction!$B$20,"")</f>
        <v/>
      </c>
      <c r="B552" s="1696" t="str">
        <f>IF('Tab 2.a_bilan N-1'!A559&lt;&gt;"",'Tab 2.a_bilan N-1'!A559,"")</f>
        <v/>
      </c>
      <c r="C552" s="1697" t="str">
        <f>IF(B552&lt;&gt;"",Introduction!G$24,"")</f>
        <v/>
      </c>
      <c r="D552" s="1696" t="str">
        <f t="shared" si="63"/>
        <v/>
      </c>
      <c r="E552" s="1696" t="str">
        <f>IF('Tab 2.a_bilan N-1'!E559&lt;&gt;"",'Tab 2.a_bilan N-1'!E559,"")</f>
        <v/>
      </c>
      <c r="F552" s="1698" t="str">
        <f>IF('Tab 2.a_bilan N-1'!C559&lt;&gt;"",'Tab 2.a_bilan N-1'!C559,"")</f>
        <v/>
      </c>
      <c r="G552" s="1698" t="str">
        <f>IF('Tab 2.a_bilan N-1'!D559&lt;&gt;"",'Tab 2.a_bilan N-1'!D559,"")</f>
        <v/>
      </c>
      <c r="H552" s="1698" t="str">
        <f>IF('Tab 2.a_bilan N-1'!B559&lt;&gt;"",'Tab 2.a_bilan N-1'!B559,"")</f>
        <v xml:space="preserve"> </v>
      </c>
      <c r="I552" s="1698" t="str">
        <f>IF('Tab 2.a_bilan N-1'!G559&lt;&gt;"",'Tab 2.a_bilan N-1'!G559,"")</f>
        <v/>
      </c>
      <c r="J552" s="1698" t="str">
        <f>IF('Tab 2.a_bilan N-1'!H559&lt;&gt;"",'Tab 2.a_bilan N-1'!H559,"")</f>
        <v/>
      </c>
      <c r="K552" s="941"/>
      <c r="L552" s="941"/>
      <c r="M552" s="1698" t="str">
        <f>IF('Tab 2.a_bilan N-1'!I559&lt;&gt;"",'Tab 2.a_bilan N-1'!I559,"")</f>
        <v/>
      </c>
      <c r="N552" s="1699" t="str">
        <f>IF('Tab 2.b_bilan N-1 détails'!CX563&lt;&gt;0,'Tab 2.b_bilan N-1 détails'!CX563,"")</f>
        <v/>
      </c>
      <c r="O552" s="1607" t="str">
        <f>IF('Tab 2.b_bilan N-1 détails'!CY563&lt;&gt;0,'Tab 2.b_bilan N-1 détails'!CY563,"")</f>
        <v/>
      </c>
      <c r="P552" s="1608" t="str">
        <f>IF('Tab 2.b_bilan N-1 détails'!CZ563&lt;&gt;0,'Tab 2.b_bilan N-1 détails'!CZ563,"")</f>
        <v/>
      </c>
      <c r="Q552" s="949" t="str">
        <f>IF(R552&lt;&gt;"",Introduction!$B$20,"")</f>
        <v>Nom du GR</v>
      </c>
      <c r="R552" s="950">
        <f>IF('Tab 3_Actualisation N'!A560&lt;&gt;"",'Tab 3_Actualisation N'!A560,"")</f>
        <v>2021</v>
      </c>
      <c r="S552" s="951" t="str">
        <f>IF(R552&lt;&gt;"",Introduction!$G$24,"")</f>
        <v>2022_2026</v>
      </c>
      <c r="T552" s="950" t="str">
        <f t="shared" si="64"/>
        <v>actualisé</v>
      </c>
      <c r="U552" s="954" t="str">
        <f>IF('Tab 3_Actualisation N'!E560&lt;&gt;"",'Tab 3_Actualisation N'!E560,"")</f>
        <v/>
      </c>
      <c r="V552" s="636" t="str">
        <f>IF('Tab 3_Actualisation N'!C560&lt;&gt;"",'Tab 3_Actualisation N'!C560,"")</f>
        <v/>
      </c>
      <c r="W552" s="636" t="str">
        <f>IF('Tab 3_Actualisation N'!D560&lt;&gt;"",'Tab 3_Actualisation N'!D560,"")</f>
        <v/>
      </c>
      <c r="X552" s="636" t="str">
        <f>IF('Tab 3_Actualisation N'!B560&lt;&gt;"",'Tab 3_Actualisation N'!B560,"")</f>
        <v xml:space="preserve"> </v>
      </c>
      <c r="Y552" s="636" t="str">
        <f>IF('Tab 3_Actualisation N'!G560&lt;&gt;"",'Tab 3_Actualisation N'!G560,"")</f>
        <v/>
      </c>
      <c r="Z552" s="636" t="str">
        <f>IF('Tab 3_Actualisation N'!H560&lt;&gt;"",'Tab 3_Actualisation N'!H560,"")</f>
        <v/>
      </c>
      <c r="AA552" s="941"/>
      <c r="AB552" s="941"/>
      <c r="AC552" s="636" t="str">
        <f>IF('Tab 3_Actualisation N'!I560&lt;&gt;"",'Tab 3_Actualisation N'!I560,"")</f>
        <v/>
      </c>
      <c r="AD552" s="1209" t="str">
        <f>IF('Tab 3_Actualisation N'!W560&lt;&gt;"",'Tab 3_Actualisation N'!W560,"")</f>
        <v/>
      </c>
      <c r="AE552" s="1614"/>
      <c r="AF552" s="1613" t="str">
        <f t="shared" si="60"/>
        <v/>
      </c>
      <c r="AG552" s="949" t="str">
        <f>IF(AH552&lt;&gt;"",Introduction!$B$20,"")</f>
        <v/>
      </c>
      <c r="AH552" s="950" t="str">
        <f>IF('Tab 5_détails N+1 à N+5'!A560&lt;&gt;"",'Tab 5_détails N+1 à N+5'!A560,"")</f>
        <v/>
      </c>
      <c r="AI552" s="951" t="str">
        <f>IF(AH552&lt;&gt;"",Introduction!$G$24,"")</f>
        <v/>
      </c>
      <c r="AJ552" s="951" t="str">
        <f t="shared" si="61"/>
        <v/>
      </c>
      <c r="AK552" s="954" t="str">
        <f>IF('Tab 5_détails N+1 à N+5'!C560&lt;&gt;"",'Tab 5_détails N+1 à N+5'!C560,"")</f>
        <v/>
      </c>
      <c r="AL552" s="636" t="str">
        <f>IF('Tab 5_détails N+1 à N+5'!D560&lt;&gt;"",'Tab 5_détails N+1 à N+5'!D560,"")</f>
        <v/>
      </c>
      <c r="AM552" s="636" t="str">
        <f>IF('Tab 5_détails N+1 à N+5'!B560&lt;&gt;"",'Tab 5_détails N+1 à N+5'!B560,"")</f>
        <v/>
      </c>
      <c r="AN552" s="1203" t="str">
        <f t="shared" si="62"/>
        <v/>
      </c>
      <c r="AO552" s="636" t="str">
        <f>IF('Tab 5_détails N+1 à N+5'!H560&lt;&gt;"",'Tab 5_détails N+1 à N+5'!H560,"")</f>
        <v/>
      </c>
      <c r="AP552" s="636" t="str">
        <f>IF('Tab 5_détails N+1 à N+5'!E560&lt;&gt;"",'Tab 5_détails N+1 à N+5'!E560,"")</f>
        <v/>
      </c>
      <c r="AQ552" s="842" t="str">
        <f>IF('Tab 5_détails N+1 à N+5'!F560&lt;&gt;"",'Tab 5_détails N+1 à N+5'!F560,"")</f>
        <v/>
      </c>
      <c r="AR552" s="842" t="str">
        <f>IF('Tab 5_détails N+1 à N+5'!G560&lt;&gt;"",'Tab 5_détails N+1 à N+5'!G560,"")</f>
        <v/>
      </c>
      <c r="AS552" s="636" t="str">
        <f>IF('Tab 5_détails N+1 à N+5'!H560&lt;&gt;"",'Tab 5_détails N+1 à N+5'!H560,"")</f>
        <v/>
      </c>
      <c r="AT552" s="1206" t="str">
        <f>IF('Tab 5_détails N+1 à N+5'!CZ560&lt;&gt;0,'Tab 5_détails N+1 à N+5'!CZ560,"")</f>
        <v/>
      </c>
      <c r="AU552" s="1607" t="str">
        <f>IF('Tab 5_détails N+1 à N+5'!DA560&lt;&gt;0,'Tab 5_détails N+1 à N+5'!DA560,"")</f>
        <v/>
      </c>
      <c r="AV552" s="1619" t="str">
        <f>IF('Tab 5_détails N+1 à N+5'!DB560&lt;&gt;0,'Tab 5_détails N+1 à N+5'!DB560,"")</f>
        <v/>
      </c>
    </row>
    <row r="553" spans="1:48" x14ac:dyDescent="0.25">
      <c r="A553" s="1695" t="str">
        <f>IF(B553&lt;&gt;"",Introduction!$B$20,"")</f>
        <v/>
      </c>
      <c r="B553" s="1696" t="str">
        <f>IF('Tab 2.a_bilan N-1'!A560&lt;&gt;"",'Tab 2.a_bilan N-1'!A560,"")</f>
        <v/>
      </c>
      <c r="C553" s="1697" t="str">
        <f>IF(B553&lt;&gt;"",Introduction!G$24,"")</f>
        <v/>
      </c>
      <c r="D553" s="1696" t="str">
        <f t="shared" si="63"/>
        <v/>
      </c>
      <c r="E553" s="1696" t="str">
        <f>IF('Tab 2.a_bilan N-1'!E560&lt;&gt;"",'Tab 2.a_bilan N-1'!E560,"")</f>
        <v/>
      </c>
      <c r="F553" s="1698" t="str">
        <f>IF('Tab 2.a_bilan N-1'!C560&lt;&gt;"",'Tab 2.a_bilan N-1'!C560,"")</f>
        <v/>
      </c>
      <c r="G553" s="1698" t="str">
        <f>IF('Tab 2.a_bilan N-1'!D560&lt;&gt;"",'Tab 2.a_bilan N-1'!D560,"")</f>
        <v/>
      </c>
      <c r="H553" s="1698" t="str">
        <f>IF('Tab 2.a_bilan N-1'!B560&lt;&gt;"",'Tab 2.a_bilan N-1'!B560,"")</f>
        <v xml:space="preserve"> </v>
      </c>
      <c r="I553" s="1698" t="str">
        <f>IF('Tab 2.a_bilan N-1'!G560&lt;&gt;"",'Tab 2.a_bilan N-1'!G560,"")</f>
        <v/>
      </c>
      <c r="J553" s="1698" t="str">
        <f>IF('Tab 2.a_bilan N-1'!H560&lt;&gt;"",'Tab 2.a_bilan N-1'!H560,"")</f>
        <v/>
      </c>
      <c r="K553" s="941"/>
      <c r="L553" s="941"/>
      <c r="M553" s="1698" t="str">
        <f>IF('Tab 2.a_bilan N-1'!I560&lt;&gt;"",'Tab 2.a_bilan N-1'!I560,"")</f>
        <v/>
      </c>
      <c r="N553" s="1699" t="str">
        <f>IF('Tab 2.b_bilan N-1 détails'!CX564&lt;&gt;0,'Tab 2.b_bilan N-1 détails'!CX564,"")</f>
        <v/>
      </c>
      <c r="O553" s="1607" t="str">
        <f>IF('Tab 2.b_bilan N-1 détails'!CY564&lt;&gt;0,'Tab 2.b_bilan N-1 détails'!CY564,"")</f>
        <v/>
      </c>
      <c r="P553" s="1608" t="str">
        <f>IF('Tab 2.b_bilan N-1 détails'!CZ564&lt;&gt;0,'Tab 2.b_bilan N-1 détails'!CZ564,"")</f>
        <v/>
      </c>
      <c r="Q553" s="949" t="str">
        <f>IF(R553&lt;&gt;"",Introduction!$B$20,"")</f>
        <v>Nom du GR</v>
      </c>
      <c r="R553" s="950">
        <f>IF('Tab 3_Actualisation N'!A561&lt;&gt;"",'Tab 3_Actualisation N'!A561,"")</f>
        <v>2021</v>
      </c>
      <c r="S553" s="951" t="str">
        <f>IF(R553&lt;&gt;"",Introduction!$G$24,"")</f>
        <v>2022_2026</v>
      </c>
      <c r="T553" s="950" t="str">
        <f t="shared" si="64"/>
        <v>actualisé</v>
      </c>
      <c r="U553" s="954" t="str">
        <f>IF('Tab 3_Actualisation N'!E561&lt;&gt;"",'Tab 3_Actualisation N'!E561,"")</f>
        <v/>
      </c>
      <c r="V553" s="636" t="str">
        <f>IF('Tab 3_Actualisation N'!C561&lt;&gt;"",'Tab 3_Actualisation N'!C561,"")</f>
        <v/>
      </c>
      <c r="W553" s="636" t="str">
        <f>IF('Tab 3_Actualisation N'!D561&lt;&gt;"",'Tab 3_Actualisation N'!D561,"")</f>
        <v/>
      </c>
      <c r="X553" s="636" t="str">
        <f>IF('Tab 3_Actualisation N'!B561&lt;&gt;"",'Tab 3_Actualisation N'!B561,"")</f>
        <v xml:space="preserve"> </v>
      </c>
      <c r="Y553" s="636" t="str">
        <f>IF('Tab 3_Actualisation N'!G561&lt;&gt;"",'Tab 3_Actualisation N'!G561,"")</f>
        <v/>
      </c>
      <c r="Z553" s="636" t="str">
        <f>IF('Tab 3_Actualisation N'!H561&lt;&gt;"",'Tab 3_Actualisation N'!H561,"")</f>
        <v/>
      </c>
      <c r="AA553" s="941"/>
      <c r="AB553" s="941"/>
      <c r="AC553" s="636" t="str">
        <f>IF('Tab 3_Actualisation N'!I561&lt;&gt;"",'Tab 3_Actualisation N'!I561,"")</f>
        <v/>
      </c>
      <c r="AD553" s="1209" t="str">
        <f>IF('Tab 3_Actualisation N'!W561&lt;&gt;"",'Tab 3_Actualisation N'!W561,"")</f>
        <v/>
      </c>
      <c r="AE553" s="1614"/>
      <c r="AF553" s="1613" t="str">
        <f t="shared" si="60"/>
        <v/>
      </c>
      <c r="AG553" s="949" t="str">
        <f>IF(AH553&lt;&gt;"",Introduction!$B$20,"")</f>
        <v/>
      </c>
      <c r="AH553" s="950" t="str">
        <f>IF('Tab 5_détails N+1 à N+5'!A561&lt;&gt;"",'Tab 5_détails N+1 à N+5'!A561,"")</f>
        <v/>
      </c>
      <c r="AI553" s="951" t="str">
        <f>IF(AH553&lt;&gt;"",Introduction!$G$24,"")</f>
        <v/>
      </c>
      <c r="AJ553" s="951" t="str">
        <f t="shared" si="61"/>
        <v/>
      </c>
      <c r="AK553" s="954" t="str">
        <f>IF('Tab 5_détails N+1 à N+5'!C561&lt;&gt;"",'Tab 5_détails N+1 à N+5'!C561,"")</f>
        <v/>
      </c>
      <c r="AL553" s="636" t="str">
        <f>IF('Tab 5_détails N+1 à N+5'!D561&lt;&gt;"",'Tab 5_détails N+1 à N+5'!D561,"")</f>
        <v/>
      </c>
      <c r="AM553" s="636" t="str">
        <f>IF('Tab 5_détails N+1 à N+5'!B561&lt;&gt;"",'Tab 5_détails N+1 à N+5'!B561,"")</f>
        <v/>
      </c>
      <c r="AN553" s="1203" t="str">
        <f t="shared" si="62"/>
        <v/>
      </c>
      <c r="AO553" s="636" t="str">
        <f>IF('Tab 5_détails N+1 à N+5'!H561&lt;&gt;"",'Tab 5_détails N+1 à N+5'!H561,"")</f>
        <v/>
      </c>
      <c r="AP553" s="636" t="str">
        <f>IF('Tab 5_détails N+1 à N+5'!E561&lt;&gt;"",'Tab 5_détails N+1 à N+5'!E561,"")</f>
        <v/>
      </c>
      <c r="AQ553" s="842" t="str">
        <f>IF('Tab 5_détails N+1 à N+5'!F561&lt;&gt;"",'Tab 5_détails N+1 à N+5'!F561,"")</f>
        <v/>
      </c>
      <c r="AR553" s="842" t="str">
        <f>IF('Tab 5_détails N+1 à N+5'!G561&lt;&gt;"",'Tab 5_détails N+1 à N+5'!G561,"")</f>
        <v/>
      </c>
      <c r="AS553" s="636" t="str">
        <f>IF('Tab 5_détails N+1 à N+5'!H561&lt;&gt;"",'Tab 5_détails N+1 à N+5'!H561,"")</f>
        <v/>
      </c>
      <c r="AT553" s="1206" t="str">
        <f>IF('Tab 5_détails N+1 à N+5'!CZ561&lt;&gt;0,'Tab 5_détails N+1 à N+5'!CZ561,"")</f>
        <v/>
      </c>
      <c r="AU553" s="1607" t="str">
        <f>IF('Tab 5_détails N+1 à N+5'!DA561&lt;&gt;0,'Tab 5_détails N+1 à N+5'!DA561,"")</f>
        <v/>
      </c>
      <c r="AV553" s="1619" t="str">
        <f>IF('Tab 5_détails N+1 à N+5'!DB561&lt;&gt;0,'Tab 5_détails N+1 à N+5'!DB561,"")</f>
        <v/>
      </c>
    </row>
    <row r="554" spans="1:48" x14ac:dyDescent="0.25">
      <c r="A554" s="1695" t="str">
        <f>IF(B554&lt;&gt;"",Introduction!$B$20,"")</f>
        <v/>
      </c>
      <c r="B554" s="1696" t="str">
        <f>IF('Tab 2.a_bilan N-1'!A561&lt;&gt;"",'Tab 2.a_bilan N-1'!A561,"")</f>
        <v/>
      </c>
      <c r="C554" s="1697" t="str">
        <f>IF(B554&lt;&gt;"",Introduction!G$24,"")</f>
        <v/>
      </c>
      <c r="D554" s="1696" t="str">
        <f t="shared" si="63"/>
        <v/>
      </c>
      <c r="E554" s="1696" t="str">
        <f>IF('Tab 2.a_bilan N-1'!E561&lt;&gt;"",'Tab 2.a_bilan N-1'!E561,"")</f>
        <v/>
      </c>
      <c r="F554" s="1698" t="str">
        <f>IF('Tab 2.a_bilan N-1'!C561&lt;&gt;"",'Tab 2.a_bilan N-1'!C561,"")</f>
        <v/>
      </c>
      <c r="G554" s="1698" t="str">
        <f>IF('Tab 2.a_bilan N-1'!D561&lt;&gt;"",'Tab 2.a_bilan N-1'!D561,"")</f>
        <v/>
      </c>
      <c r="H554" s="1698" t="str">
        <f>IF('Tab 2.a_bilan N-1'!B561&lt;&gt;"",'Tab 2.a_bilan N-1'!B561,"")</f>
        <v xml:space="preserve"> </v>
      </c>
      <c r="I554" s="1698" t="str">
        <f>IF('Tab 2.a_bilan N-1'!G561&lt;&gt;"",'Tab 2.a_bilan N-1'!G561,"")</f>
        <v/>
      </c>
      <c r="J554" s="1698" t="str">
        <f>IF('Tab 2.a_bilan N-1'!H561&lt;&gt;"",'Tab 2.a_bilan N-1'!H561,"")</f>
        <v/>
      </c>
      <c r="K554" s="941"/>
      <c r="L554" s="941"/>
      <c r="M554" s="1698" t="str">
        <f>IF('Tab 2.a_bilan N-1'!I561&lt;&gt;"",'Tab 2.a_bilan N-1'!I561,"")</f>
        <v/>
      </c>
      <c r="N554" s="1699" t="str">
        <f>IF('Tab 2.b_bilan N-1 détails'!CX565&lt;&gt;0,'Tab 2.b_bilan N-1 détails'!CX565,"")</f>
        <v/>
      </c>
      <c r="O554" s="1607" t="str">
        <f>IF('Tab 2.b_bilan N-1 détails'!CY565&lt;&gt;0,'Tab 2.b_bilan N-1 détails'!CY565,"")</f>
        <v/>
      </c>
      <c r="P554" s="1608" t="str">
        <f>IF('Tab 2.b_bilan N-1 détails'!CZ565&lt;&gt;0,'Tab 2.b_bilan N-1 détails'!CZ565,"")</f>
        <v/>
      </c>
      <c r="Q554" s="949" t="str">
        <f>IF(R554&lt;&gt;"",Introduction!$B$20,"")</f>
        <v>Nom du GR</v>
      </c>
      <c r="R554" s="950">
        <f>IF('Tab 3_Actualisation N'!A562&lt;&gt;"",'Tab 3_Actualisation N'!A562,"")</f>
        <v>2021</v>
      </c>
      <c r="S554" s="951" t="str">
        <f>IF(R554&lt;&gt;"",Introduction!$G$24,"")</f>
        <v>2022_2026</v>
      </c>
      <c r="T554" s="950" t="str">
        <f t="shared" si="64"/>
        <v>actualisé</v>
      </c>
      <c r="U554" s="954" t="str">
        <f>IF('Tab 3_Actualisation N'!E562&lt;&gt;"",'Tab 3_Actualisation N'!E562,"")</f>
        <v/>
      </c>
      <c r="V554" s="636" t="str">
        <f>IF('Tab 3_Actualisation N'!C562&lt;&gt;"",'Tab 3_Actualisation N'!C562,"")</f>
        <v/>
      </c>
      <c r="W554" s="636" t="str">
        <f>IF('Tab 3_Actualisation N'!D562&lt;&gt;"",'Tab 3_Actualisation N'!D562,"")</f>
        <v/>
      </c>
      <c r="X554" s="636" t="str">
        <f>IF('Tab 3_Actualisation N'!B562&lt;&gt;"",'Tab 3_Actualisation N'!B562,"")</f>
        <v xml:space="preserve"> </v>
      </c>
      <c r="Y554" s="636" t="str">
        <f>IF('Tab 3_Actualisation N'!G562&lt;&gt;"",'Tab 3_Actualisation N'!G562,"")</f>
        <v/>
      </c>
      <c r="Z554" s="636" t="str">
        <f>IF('Tab 3_Actualisation N'!H562&lt;&gt;"",'Tab 3_Actualisation N'!H562,"")</f>
        <v/>
      </c>
      <c r="AA554" s="941"/>
      <c r="AB554" s="941"/>
      <c r="AC554" s="636" t="str">
        <f>IF('Tab 3_Actualisation N'!I562&lt;&gt;"",'Tab 3_Actualisation N'!I562,"")</f>
        <v/>
      </c>
      <c r="AD554" s="1209" t="str">
        <f>IF('Tab 3_Actualisation N'!W562&lt;&gt;"",'Tab 3_Actualisation N'!W562,"")</f>
        <v/>
      </c>
      <c r="AE554" s="1614"/>
      <c r="AF554" s="1613" t="str">
        <f t="shared" si="60"/>
        <v/>
      </c>
      <c r="AG554" s="949" t="str">
        <f>IF(AH554&lt;&gt;"",Introduction!$B$20,"")</f>
        <v/>
      </c>
      <c r="AH554" s="950" t="str">
        <f>IF('Tab 5_détails N+1 à N+5'!A562&lt;&gt;"",'Tab 5_détails N+1 à N+5'!A562,"")</f>
        <v/>
      </c>
      <c r="AI554" s="951" t="str">
        <f>IF(AH554&lt;&gt;"",Introduction!$G$24,"")</f>
        <v/>
      </c>
      <c r="AJ554" s="951" t="str">
        <f t="shared" si="61"/>
        <v/>
      </c>
      <c r="AK554" s="954" t="str">
        <f>IF('Tab 5_détails N+1 à N+5'!C562&lt;&gt;"",'Tab 5_détails N+1 à N+5'!C562,"")</f>
        <v/>
      </c>
      <c r="AL554" s="636" t="str">
        <f>IF('Tab 5_détails N+1 à N+5'!D562&lt;&gt;"",'Tab 5_détails N+1 à N+5'!D562,"")</f>
        <v/>
      </c>
      <c r="AM554" s="636" t="str">
        <f>IF('Tab 5_détails N+1 à N+5'!B562&lt;&gt;"",'Tab 5_détails N+1 à N+5'!B562,"")</f>
        <v/>
      </c>
      <c r="AN554" s="1203" t="str">
        <f t="shared" si="62"/>
        <v/>
      </c>
      <c r="AO554" s="636" t="str">
        <f>IF('Tab 5_détails N+1 à N+5'!H562&lt;&gt;"",'Tab 5_détails N+1 à N+5'!H562,"")</f>
        <v/>
      </c>
      <c r="AP554" s="636" t="str">
        <f>IF('Tab 5_détails N+1 à N+5'!E562&lt;&gt;"",'Tab 5_détails N+1 à N+5'!E562,"")</f>
        <v/>
      </c>
      <c r="AQ554" s="842" t="str">
        <f>IF('Tab 5_détails N+1 à N+5'!F562&lt;&gt;"",'Tab 5_détails N+1 à N+5'!F562,"")</f>
        <v/>
      </c>
      <c r="AR554" s="842" t="str">
        <f>IF('Tab 5_détails N+1 à N+5'!G562&lt;&gt;"",'Tab 5_détails N+1 à N+5'!G562,"")</f>
        <v/>
      </c>
      <c r="AS554" s="636" t="str">
        <f>IF('Tab 5_détails N+1 à N+5'!H562&lt;&gt;"",'Tab 5_détails N+1 à N+5'!H562,"")</f>
        <v/>
      </c>
      <c r="AT554" s="1206" t="str">
        <f>IF('Tab 5_détails N+1 à N+5'!CZ562&lt;&gt;0,'Tab 5_détails N+1 à N+5'!CZ562,"")</f>
        <v/>
      </c>
      <c r="AU554" s="1607" t="str">
        <f>IF('Tab 5_détails N+1 à N+5'!DA562&lt;&gt;0,'Tab 5_détails N+1 à N+5'!DA562,"")</f>
        <v/>
      </c>
      <c r="AV554" s="1619" t="str">
        <f>IF('Tab 5_détails N+1 à N+5'!DB562&lt;&gt;0,'Tab 5_détails N+1 à N+5'!DB562,"")</f>
        <v/>
      </c>
    </row>
    <row r="555" spans="1:48" x14ac:dyDescent="0.25">
      <c r="A555" s="1695" t="str">
        <f>IF(B555&lt;&gt;"",Introduction!$B$20,"")</f>
        <v/>
      </c>
      <c r="B555" s="1696" t="str">
        <f>IF('Tab 2.a_bilan N-1'!A562&lt;&gt;"",'Tab 2.a_bilan N-1'!A562,"")</f>
        <v/>
      </c>
      <c r="C555" s="1697" t="str">
        <f>IF(B555&lt;&gt;"",Introduction!G$24,"")</f>
        <v/>
      </c>
      <c r="D555" s="1696" t="str">
        <f t="shared" si="63"/>
        <v/>
      </c>
      <c r="E555" s="1696" t="str">
        <f>IF('Tab 2.a_bilan N-1'!E562&lt;&gt;"",'Tab 2.a_bilan N-1'!E562,"")</f>
        <v/>
      </c>
      <c r="F555" s="1698" t="str">
        <f>IF('Tab 2.a_bilan N-1'!C562&lt;&gt;"",'Tab 2.a_bilan N-1'!C562,"")</f>
        <v/>
      </c>
      <c r="G555" s="1698" t="str">
        <f>IF('Tab 2.a_bilan N-1'!D562&lt;&gt;"",'Tab 2.a_bilan N-1'!D562,"")</f>
        <v/>
      </c>
      <c r="H555" s="1698" t="str">
        <f>IF('Tab 2.a_bilan N-1'!B562&lt;&gt;"",'Tab 2.a_bilan N-1'!B562,"")</f>
        <v xml:space="preserve"> </v>
      </c>
      <c r="I555" s="1698" t="str">
        <f>IF('Tab 2.a_bilan N-1'!G562&lt;&gt;"",'Tab 2.a_bilan N-1'!G562,"")</f>
        <v/>
      </c>
      <c r="J555" s="1698" t="str">
        <f>IF('Tab 2.a_bilan N-1'!H562&lt;&gt;"",'Tab 2.a_bilan N-1'!H562,"")</f>
        <v/>
      </c>
      <c r="K555" s="941"/>
      <c r="L555" s="941"/>
      <c r="M555" s="1698" t="str">
        <f>IF('Tab 2.a_bilan N-1'!I562&lt;&gt;"",'Tab 2.a_bilan N-1'!I562,"")</f>
        <v/>
      </c>
      <c r="N555" s="1699" t="str">
        <f>IF('Tab 2.b_bilan N-1 détails'!CX566&lt;&gt;0,'Tab 2.b_bilan N-1 détails'!CX566,"")</f>
        <v/>
      </c>
      <c r="O555" s="1607" t="str">
        <f>IF('Tab 2.b_bilan N-1 détails'!CY566&lt;&gt;0,'Tab 2.b_bilan N-1 détails'!CY566,"")</f>
        <v/>
      </c>
      <c r="P555" s="1608" t="str">
        <f>IF('Tab 2.b_bilan N-1 détails'!CZ566&lt;&gt;0,'Tab 2.b_bilan N-1 détails'!CZ566,"")</f>
        <v/>
      </c>
      <c r="Q555" s="949" t="str">
        <f>IF(R555&lt;&gt;"",Introduction!$B$20,"")</f>
        <v>Nom du GR</v>
      </c>
      <c r="R555" s="950">
        <f>IF('Tab 3_Actualisation N'!A563&lt;&gt;"",'Tab 3_Actualisation N'!A563,"")</f>
        <v>2021</v>
      </c>
      <c r="S555" s="951" t="str">
        <f>IF(R555&lt;&gt;"",Introduction!$G$24,"")</f>
        <v>2022_2026</v>
      </c>
      <c r="T555" s="950" t="str">
        <f t="shared" si="64"/>
        <v>actualisé</v>
      </c>
      <c r="U555" s="954" t="str">
        <f>IF('Tab 3_Actualisation N'!E563&lt;&gt;"",'Tab 3_Actualisation N'!E563,"")</f>
        <v/>
      </c>
      <c r="V555" s="636" t="str">
        <f>IF('Tab 3_Actualisation N'!C563&lt;&gt;"",'Tab 3_Actualisation N'!C563,"")</f>
        <v/>
      </c>
      <c r="W555" s="636" t="str">
        <f>IF('Tab 3_Actualisation N'!D563&lt;&gt;"",'Tab 3_Actualisation N'!D563,"")</f>
        <v/>
      </c>
      <c r="X555" s="636" t="str">
        <f>IF('Tab 3_Actualisation N'!B563&lt;&gt;"",'Tab 3_Actualisation N'!B563,"")</f>
        <v xml:space="preserve"> </v>
      </c>
      <c r="Y555" s="636" t="str">
        <f>IF('Tab 3_Actualisation N'!G563&lt;&gt;"",'Tab 3_Actualisation N'!G563,"")</f>
        <v/>
      </c>
      <c r="Z555" s="636" t="str">
        <f>IF('Tab 3_Actualisation N'!H563&lt;&gt;"",'Tab 3_Actualisation N'!H563,"")</f>
        <v/>
      </c>
      <c r="AA555" s="941"/>
      <c r="AB555" s="941"/>
      <c r="AC555" s="636" t="str">
        <f>IF('Tab 3_Actualisation N'!I563&lt;&gt;"",'Tab 3_Actualisation N'!I563,"")</f>
        <v/>
      </c>
      <c r="AD555" s="1209" t="str">
        <f>IF('Tab 3_Actualisation N'!W563&lt;&gt;"",'Tab 3_Actualisation N'!W563,"")</f>
        <v/>
      </c>
      <c r="AE555" s="1614"/>
      <c r="AF555" s="1613" t="str">
        <f t="shared" si="60"/>
        <v/>
      </c>
      <c r="AG555" s="949" t="str">
        <f>IF(AH555&lt;&gt;"",Introduction!$B$20,"")</f>
        <v/>
      </c>
      <c r="AH555" s="950" t="str">
        <f>IF('Tab 5_détails N+1 à N+5'!A563&lt;&gt;"",'Tab 5_détails N+1 à N+5'!A563,"")</f>
        <v/>
      </c>
      <c r="AI555" s="951" t="str">
        <f>IF(AH555&lt;&gt;"",Introduction!$G$24,"")</f>
        <v/>
      </c>
      <c r="AJ555" s="951" t="str">
        <f t="shared" si="61"/>
        <v/>
      </c>
      <c r="AK555" s="954" t="str">
        <f>IF('Tab 5_détails N+1 à N+5'!C563&lt;&gt;"",'Tab 5_détails N+1 à N+5'!C563,"")</f>
        <v/>
      </c>
      <c r="AL555" s="636" t="str">
        <f>IF('Tab 5_détails N+1 à N+5'!D563&lt;&gt;"",'Tab 5_détails N+1 à N+5'!D563,"")</f>
        <v/>
      </c>
      <c r="AM555" s="636" t="str">
        <f>IF('Tab 5_détails N+1 à N+5'!B563&lt;&gt;"",'Tab 5_détails N+1 à N+5'!B563,"")</f>
        <v/>
      </c>
      <c r="AN555" s="1203" t="str">
        <f t="shared" si="62"/>
        <v/>
      </c>
      <c r="AO555" s="636" t="str">
        <f>IF('Tab 5_détails N+1 à N+5'!H563&lt;&gt;"",'Tab 5_détails N+1 à N+5'!H563,"")</f>
        <v/>
      </c>
      <c r="AP555" s="636" t="str">
        <f>IF('Tab 5_détails N+1 à N+5'!E563&lt;&gt;"",'Tab 5_détails N+1 à N+5'!E563,"")</f>
        <v/>
      </c>
      <c r="AQ555" s="842" t="str">
        <f>IF('Tab 5_détails N+1 à N+5'!F563&lt;&gt;"",'Tab 5_détails N+1 à N+5'!F563,"")</f>
        <v/>
      </c>
      <c r="AR555" s="842" t="str">
        <f>IF('Tab 5_détails N+1 à N+5'!G563&lt;&gt;"",'Tab 5_détails N+1 à N+5'!G563,"")</f>
        <v/>
      </c>
      <c r="AS555" s="636" t="str">
        <f>IF('Tab 5_détails N+1 à N+5'!H563&lt;&gt;"",'Tab 5_détails N+1 à N+5'!H563,"")</f>
        <v/>
      </c>
      <c r="AT555" s="1206" t="str">
        <f>IF('Tab 5_détails N+1 à N+5'!CZ563&lt;&gt;0,'Tab 5_détails N+1 à N+5'!CZ563,"")</f>
        <v/>
      </c>
      <c r="AU555" s="1607" t="str">
        <f>IF('Tab 5_détails N+1 à N+5'!DA563&lt;&gt;0,'Tab 5_détails N+1 à N+5'!DA563,"")</f>
        <v/>
      </c>
      <c r="AV555" s="1619" t="str">
        <f>IF('Tab 5_détails N+1 à N+5'!DB563&lt;&gt;0,'Tab 5_détails N+1 à N+5'!DB563,"")</f>
        <v/>
      </c>
    </row>
    <row r="556" spans="1:48" x14ac:dyDescent="0.25">
      <c r="A556" s="1695" t="str">
        <f>IF(B556&lt;&gt;"",Introduction!$B$20,"")</f>
        <v/>
      </c>
      <c r="B556" s="1696" t="str">
        <f>IF('Tab 2.a_bilan N-1'!A563&lt;&gt;"",'Tab 2.a_bilan N-1'!A563,"")</f>
        <v/>
      </c>
      <c r="C556" s="1697" t="str">
        <f>IF(B556&lt;&gt;"",Introduction!G$24,"")</f>
        <v/>
      </c>
      <c r="D556" s="1696" t="str">
        <f t="shared" si="63"/>
        <v/>
      </c>
      <c r="E556" s="1696" t="str">
        <f>IF('Tab 2.a_bilan N-1'!E563&lt;&gt;"",'Tab 2.a_bilan N-1'!E563,"")</f>
        <v/>
      </c>
      <c r="F556" s="1698" t="str">
        <f>IF('Tab 2.a_bilan N-1'!C563&lt;&gt;"",'Tab 2.a_bilan N-1'!C563,"")</f>
        <v/>
      </c>
      <c r="G556" s="1698" t="str">
        <f>IF('Tab 2.a_bilan N-1'!D563&lt;&gt;"",'Tab 2.a_bilan N-1'!D563,"")</f>
        <v/>
      </c>
      <c r="H556" s="1698" t="str">
        <f>IF('Tab 2.a_bilan N-1'!B563&lt;&gt;"",'Tab 2.a_bilan N-1'!B563,"")</f>
        <v xml:space="preserve"> </v>
      </c>
      <c r="I556" s="1698" t="str">
        <f>IF('Tab 2.a_bilan N-1'!G563&lt;&gt;"",'Tab 2.a_bilan N-1'!G563,"")</f>
        <v/>
      </c>
      <c r="J556" s="1698" t="str">
        <f>IF('Tab 2.a_bilan N-1'!H563&lt;&gt;"",'Tab 2.a_bilan N-1'!H563,"")</f>
        <v/>
      </c>
      <c r="K556" s="941"/>
      <c r="L556" s="941"/>
      <c r="M556" s="1698" t="str">
        <f>IF('Tab 2.a_bilan N-1'!I563&lt;&gt;"",'Tab 2.a_bilan N-1'!I563,"")</f>
        <v/>
      </c>
      <c r="N556" s="1699" t="str">
        <f>IF('Tab 2.b_bilan N-1 détails'!CX567&lt;&gt;0,'Tab 2.b_bilan N-1 détails'!CX567,"")</f>
        <v/>
      </c>
      <c r="O556" s="1607" t="str">
        <f>IF('Tab 2.b_bilan N-1 détails'!CY567&lt;&gt;0,'Tab 2.b_bilan N-1 détails'!CY567,"")</f>
        <v/>
      </c>
      <c r="P556" s="1608" t="str">
        <f>IF('Tab 2.b_bilan N-1 détails'!CZ567&lt;&gt;0,'Tab 2.b_bilan N-1 détails'!CZ567,"")</f>
        <v/>
      </c>
      <c r="Q556" s="949" t="str">
        <f>IF(R556&lt;&gt;"",Introduction!$B$20,"")</f>
        <v>Nom du GR</v>
      </c>
      <c r="R556" s="950">
        <f>IF('Tab 3_Actualisation N'!A564&lt;&gt;"",'Tab 3_Actualisation N'!A564,"")</f>
        <v>2021</v>
      </c>
      <c r="S556" s="951" t="str">
        <f>IF(R556&lt;&gt;"",Introduction!$G$24,"")</f>
        <v>2022_2026</v>
      </c>
      <c r="T556" s="950" t="str">
        <f t="shared" si="64"/>
        <v>actualisé</v>
      </c>
      <c r="U556" s="954" t="str">
        <f>IF('Tab 3_Actualisation N'!E564&lt;&gt;"",'Tab 3_Actualisation N'!E564,"")</f>
        <v/>
      </c>
      <c r="V556" s="636" t="str">
        <f>IF('Tab 3_Actualisation N'!C564&lt;&gt;"",'Tab 3_Actualisation N'!C564,"")</f>
        <v/>
      </c>
      <c r="W556" s="636" t="str">
        <f>IF('Tab 3_Actualisation N'!D564&lt;&gt;"",'Tab 3_Actualisation N'!D564,"")</f>
        <v/>
      </c>
      <c r="X556" s="636" t="str">
        <f>IF('Tab 3_Actualisation N'!B564&lt;&gt;"",'Tab 3_Actualisation N'!B564,"")</f>
        <v xml:space="preserve"> </v>
      </c>
      <c r="Y556" s="636" t="str">
        <f>IF('Tab 3_Actualisation N'!G564&lt;&gt;"",'Tab 3_Actualisation N'!G564,"")</f>
        <v/>
      </c>
      <c r="Z556" s="636" t="str">
        <f>IF('Tab 3_Actualisation N'!H564&lt;&gt;"",'Tab 3_Actualisation N'!H564,"")</f>
        <v/>
      </c>
      <c r="AA556" s="941"/>
      <c r="AB556" s="941"/>
      <c r="AC556" s="636" t="str">
        <f>IF('Tab 3_Actualisation N'!I564&lt;&gt;"",'Tab 3_Actualisation N'!I564,"")</f>
        <v/>
      </c>
      <c r="AD556" s="1209" t="str">
        <f>IF('Tab 3_Actualisation N'!W564&lt;&gt;"",'Tab 3_Actualisation N'!W564,"")</f>
        <v/>
      </c>
      <c r="AE556" s="1614"/>
      <c r="AF556" s="1613" t="str">
        <f t="shared" si="60"/>
        <v/>
      </c>
      <c r="AG556" s="949" t="str">
        <f>IF(AH556&lt;&gt;"",Introduction!$B$20,"")</f>
        <v/>
      </c>
      <c r="AH556" s="950" t="str">
        <f>IF('Tab 5_détails N+1 à N+5'!A564&lt;&gt;"",'Tab 5_détails N+1 à N+5'!A564,"")</f>
        <v/>
      </c>
      <c r="AI556" s="951" t="str">
        <f>IF(AH556&lt;&gt;"",Introduction!$G$24,"")</f>
        <v/>
      </c>
      <c r="AJ556" s="951" t="str">
        <f t="shared" si="61"/>
        <v/>
      </c>
      <c r="AK556" s="954" t="str">
        <f>IF('Tab 5_détails N+1 à N+5'!C564&lt;&gt;"",'Tab 5_détails N+1 à N+5'!C564,"")</f>
        <v/>
      </c>
      <c r="AL556" s="636" t="str">
        <f>IF('Tab 5_détails N+1 à N+5'!D564&lt;&gt;"",'Tab 5_détails N+1 à N+5'!D564,"")</f>
        <v/>
      </c>
      <c r="AM556" s="636" t="str">
        <f>IF('Tab 5_détails N+1 à N+5'!B564&lt;&gt;"",'Tab 5_détails N+1 à N+5'!B564,"")</f>
        <v/>
      </c>
      <c r="AN556" s="1203" t="str">
        <f t="shared" si="62"/>
        <v/>
      </c>
      <c r="AO556" s="636" t="str">
        <f>IF('Tab 5_détails N+1 à N+5'!H564&lt;&gt;"",'Tab 5_détails N+1 à N+5'!H564,"")</f>
        <v/>
      </c>
      <c r="AP556" s="636" t="str">
        <f>IF('Tab 5_détails N+1 à N+5'!E564&lt;&gt;"",'Tab 5_détails N+1 à N+5'!E564,"")</f>
        <v/>
      </c>
      <c r="AQ556" s="842" t="str">
        <f>IF('Tab 5_détails N+1 à N+5'!F564&lt;&gt;"",'Tab 5_détails N+1 à N+5'!F564,"")</f>
        <v/>
      </c>
      <c r="AR556" s="842" t="str">
        <f>IF('Tab 5_détails N+1 à N+5'!G564&lt;&gt;"",'Tab 5_détails N+1 à N+5'!G564,"")</f>
        <v/>
      </c>
      <c r="AS556" s="636" t="str">
        <f>IF('Tab 5_détails N+1 à N+5'!H564&lt;&gt;"",'Tab 5_détails N+1 à N+5'!H564,"")</f>
        <v/>
      </c>
      <c r="AT556" s="1206" t="str">
        <f>IF('Tab 5_détails N+1 à N+5'!CZ564&lt;&gt;0,'Tab 5_détails N+1 à N+5'!CZ564,"")</f>
        <v/>
      </c>
      <c r="AU556" s="1607" t="str">
        <f>IF('Tab 5_détails N+1 à N+5'!DA564&lt;&gt;0,'Tab 5_détails N+1 à N+5'!DA564,"")</f>
        <v/>
      </c>
      <c r="AV556" s="1619" t="str">
        <f>IF('Tab 5_détails N+1 à N+5'!DB564&lt;&gt;0,'Tab 5_détails N+1 à N+5'!DB564,"")</f>
        <v/>
      </c>
    </row>
    <row r="557" spans="1:48" x14ac:dyDescent="0.25">
      <c r="A557" s="1695" t="str">
        <f>IF(B557&lt;&gt;"",Introduction!$B$20,"")</f>
        <v/>
      </c>
      <c r="B557" s="1696" t="str">
        <f>IF('Tab 2.a_bilan N-1'!A564&lt;&gt;"",'Tab 2.a_bilan N-1'!A564,"")</f>
        <v/>
      </c>
      <c r="C557" s="1697" t="str">
        <f>IF(B557&lt;&gt;"",Introduction!G$24,"")</f>
        <v/>
      </c>
      <c r="D557" s="1696" t="str">
        <f t="shared" si="63"/>
        <v/>
      </c>
      <c r="E557" s="1696" t="str">
        <f>IF('Tab 2.a_bilan N-1'!E564&lt;&gt;"",'Tab 2.a_bilan N-1'!E564,"")</f>
        <v/>
      </c>
      <c r="F557" s="1698" t="str">
        <f>IF('Tab 2.a_bilan N-1'!C564&lt;&gt;"",'Tab 2.a_bilan N-1'!C564,"")</f>
        <v/>
      </c>
      <c r="G557" s="1698" t="str">
        <f>IF('Tab 2.a_bilan N-1'!D564&lt;&gt;"",'Tab 2.a_bilan N-1'!D564,"")</f>
        <v/>
      </c>
      <c r="H557" s="1698" t="str">
        <f>IF('Tab 2.a_bilan N-1'!B564&lt;&gt;"",'Tab 2.a_bilan N-1'!B564,"")</f>
        <v xml:space="preserve"> </v>
      </c>
      <c r="I557" s="1698" t="str">
        <f>IF('Tab 2.a_bilan N-1'!G564&lt;&gt;"",'Tab 2.a_bilan N-1'!G564,"")</f>
        <v/>
      </c>
      <c r="J557" s="1698" t="str">
        <f>IF('Tab 2.a_bilan N-1'!H564&lt;&gt;"",'Tab 2.a_bilan N-1'!H564,"")</f>
        <v/>
      </c>
      <c r="K557" s="941"/>
      <c r="L557" s="941"/>
      <c r="M557" s="1698" t="str">
        <f>IF('Tab 2.a_bilan N-1'!I564&lt;&gt;"",'Tab 2.a_bilan N-1'!I564,"")</f>
        <v/>
      </c>
      <c r="N557" s="1699" t="str">
        <f>IF('Tab 2.b_bilan N-1 détails'!CX568&lt;&gt;0,'Tab 2.b_bilan N-1 détails'!CX568,"")</f>
        <v/>
      </c>
      <c r="O557" s="1607" t="str">
        <f>IF('Tab 2.b_bilan N-1 détails'!CY568&lt;&gt;0,'Tab 2.b_bilan N-1 détails'!CY568,"")</f>
        <v/>
      </c>
      <c r="P557" s="1608" t="str">
        <f>IF('Tab 2.b_bilan N-1 détails'!CZ568&lt;&gt;0,'Tab 2.b_bilan N-1 détails'!CZ568,"")</f>
        <v/>
      </c>
      <c r="Q557" s="949" t="str">
        <f>IF(R557&lt;&gt;"",Introduction!$B$20,"")</f>
        <v>Nom du GR</v>
      </c>
      <c r="R557" s="950">
        <f>IF('Tab 3_Actualisation N'!A565&lt;&gt;"",'Tab 3_Actualisation N'!A565,"")</f>
        <v>2021</v>
      </c>
      <c r="S557" s="951" t="str">
        <f>IF(R557&lt;&gt;"",Introduction!$G$24,"")</f>
        <v>2022_2026</v>
      </c>
      <c r="T557" s="950" t="str">
        <f t="shared" si="64"/>
        <v>actualisé</v>
      </c>
      <c r="U557" s="954" t="str">
        <f>IF('Tab 3_Actualisation N'!E565&lt;&gt;"",'Tab 3_Actualisation N'!E565,"")</f>
        <v/>
      </c>
      <c r="V557" s="636" t="str">
        <f>IF('Tab 3_Actualisation N'!C565&lt;&gt;"",'Tab 3_Actualisation N'!C565,"")</f>
        <v/>
      </c>
      <c r="W557" s="636" t="str">
        <f>IF('Tab 3_Actualisation N'!D565&lt;&gt;"",'Tab 3_Actualisation N'!D565,"")</f>
        <v/>
      </c>
      <c r="X557" s="636" t="str">
        <f>IF('Tab 3_Actualisation N'!B565&lt;&gt;"",'Tab 3_Actualisation N'!B565,"")</f>
        <v xml:space="preserve"> </v>
      </c>
      <c r="Y557" s="636" t="str">
        <f>IF('Tab 3_Actualisation N'!G565&lt;&gt;"",'Tab 3_Actualisation N'!G565,"")</f>
        <v/>
      </c>
      <c r="Z557" s="636" t="str">
        <f>IF('Tab 3_Actualisation N'!H565&lt;&gt;"",'Tab 3_Actualisation N'!H565,"")</f>
        <v/>
      </c>
      <c r="AA557" s="941"/>
      <c r="AB557" s="941"/>
      <c r="AC557" s="636" t="str">
        <f>IF('Tab 3_Actualisation N'!I565&lt;&gt;"",'Tab 3_Actualisation N'!I565,"")</f>
        <v/>
      </c>
      <c r="AD557" s="1209" t="str">
        <f>IF('Tab 3_Actualisation N'!W565&lt;&gt;"",'Tab 3_Actualisation N'!W565,"")</f>
        <v/>
      </c>
      <c r="AE557" s="1614"/>
      <c r="AF557" s="1613" t="str">
        <f t="shared" si="60"/>
        <v/>
      </c>
      <c r="AG557" s="949" t="str">
        <f>IF(AH557&lt;&gt;"",Introduction!$B$20,"")</f>
        <v/>
      </c>
      <c r="AH557" s="950" t="str">
        <f>IF('Tab 5_détails N+1 à N+5'!A565&lt;&gt;"",'Tab 5_détails N+1 à N+5'!A565,"")</f>
        <v/>
      </c>
      <c r="AI557" s="951" t="str">
        <f>IF(AH557&lt;&gt;"",Introduction!$G$24,"")</f>
        <v/>
      </c>
      <c r="AJ557" s="951" t="str">
        <f t="shared" si="61"/>
        <v/>
      </c>
      <c r="AK557" s="954" t="str">
        <f>IF('Tab 5_détails N+1 à N+5'!C565&lt;&gt;"",'Tab 5_détails N+1 à N+5'!C565,"")</f>
        <v/>
      </c>
      <c r="AL557" s="636" t="str">
        <f>IF('Tab 5_détails N+1 à N+5'!D565&lt;&gt;"",'Tab 5_détails N+1 à N+5'!D565,"")</f>
        <v/>
      </c>
      <c r="AM557" s="636" t="str">
        <f>IF('Tab 5_détails N+1 à N+5'!B565&lt;&gt;"",'Tab 5_détails N+1 à N+5'!B565,"")</f>
        <v/>
      </c>
      <c r="AN557" s="1203" t="str">
        <f t="shared" si="62"/>
        <v/>
      </c>
      <c r="AO557" s="636" t="str">
        <f>IF('Tab 5_détails N+1 à N+5'!H565&lt;&gt;"",'Tab 5_détails N+1 à N+5'!H565,"")</f>
        <v/>
      </c>
      <c r="AP557" s="636" t="str">
        <f>IF('Tab 5_détails N+1 à N+5'!E565&lt;&gt;"",'Tab 5_détails N+1 à N+5'!E565,"")</f>
        <v/>
      </c>
      <c r="AQ557" s="842" t="str">
        <f>IF('Tab 5_détails N+1 à N+5'!F565&lt;&gt;"",'Tab 5_détails N+1 à N+5'!F565,"")</f>
        <v/>
      </c>
      <c r="AR557" s="842" t="str">
        <f>IF('Tab 5_détails N+1 à N+5'!G565&lt;&gt;"",'Tab 5_détails N+1 à N+5'!G565,"")</f>
        <v/>
      </c>
      <c r="AS557" s="636" t="str">
        <f>IF('Tab 5_détails N+1 à N+5'!H565&lt;&gt;"",'Tab 5_détails N+1 à N+5'!H565,"")</f>
        <v/>
      </c>
      <c r="AT557" s="1206" t="str">
        <f>IF('Tab 5_détails N+1 à N+5'!CZ565&lt;&gt;0,'Tab 5_détails N+1 à N+5'!CZ565,"")</f>
        <v/>
      </c>
      <c r="AU557" s="1607" t="str">
        <f>IF('Tab 5_détails N+1 à N+5'!DA565&lt;&gt;0,'Tab 5_détails N+1 à N+5'!DA565,"")</f>
        <v/>
      </c>
      <c r="AV557" s="1619" t="str">
        <f>IF('Tab 5_détails N+1 à N+5'!DB565&lt;&gt;0,'Tab 5_détails N+1 à N+5'!DB565,"")</f>
        <v/>
      </c>
    </row>
    <row r="558" spans="1:48" x14ac:dyDescent="0.25">
      <c r="A558" s="1695" t="str">
        <f>IF(B558&lt;&gt;"",Introduction!$B$20,"")</f>
        <v/>
      </c>
      <c r="B558" s="1696" t="str">
        <f>IF('Tab 2.a_bilan N-1'!A565&lt;&gt;"",'Tab 2.a_bilan N-1'!A565,"")</f>
        <v/>
      </c>
      <c r="C558" s="1697" t="str">
        <f>IF(B558&lt;&gt;"",Introduction!G$24,"")</f>
        <v/>
      </c>
      <c r="D558" s="1696" t="str">
        <f t="shared" si="63"/>
        <v/>
      </c>
      <c r="E558" s="1696" t="str">
        <f>IF('Tab 2.a_bilan N-1'!E565&lt;&gt;"",'Tab 2.a_bilan N-1'!E565,"")</f>
        <v/>
      </c>
      <c r="F558" s="1698" t="str">
        <f>IF('Tab 2.a_bilan N-1'!C565&lt;&gt;"",'Tab 2.a_bilan N-1'!C565,"")</f>
        <v/>
      </c>
      <c r="G558" s="1698" t="str">
        <f>IF('Tab 2.a_bilan N-1'!D565&lt;&gt;"",'Tab 2.a_bilan N-1'!D565,"")</f>
        <v/>
      </c>
      <c r="H558" s="1698" t="str">
        <f>IF('Tab 2.a_bilan N-1'!B565&lt;&gt;"",'Tab 2.a_bilan N-1'!B565,"")</f>
        <v xml:space="preserve"> </v>
      </c>
      <c r="I558" s="1698" t="str">
        <f>IF('Tab 2.a_bilan N-1'!G565&lt;&gt;"",'Tab 2.a_bilan N-1'!G565,"")</f>
        <v/>
      </c>
      <c r="J558" s="1698" t="str">
        <f>IF('Tab 2.a_bilan N-1'!H565&lt;&gt;"",'Tab 2.a_bilan N-1'!H565,"")</f>
        <v/>
      </c>
      <c r="K558" s="941"/>
      <c r="L558" s="941"/>
      <c r="M558" s="1698" t="str">
        <f>IF('Tab 2.a_bilan N-1'!I565&lt;&gt;"",'Tab 2.a_bilan N-1'!I565,"")</f>
        <v/>
      </c>
      <c r="N558" s="1699" t="str">
        <f>IF('Tab 2.b_bilan N-1 détails'!CX569&lt;&gt;0,'Tab 2.b_bilan N-1 détails'!CX569,"")</f>
        <v/>
      </c>
      <c r="O558" s="1607" t="str">
        <f>IF('Tab 2.b_bilan N-1 détails'!CY569&lt;&gt;0,'Tab 2.b_bilan N-1 détails'!CY569,"")</f>
        <v/>
      </c>
      <c r="P558" s="1608" t="str">
        <f>IF('Tab 2.b_bilan N-1 détails'!CZ569&lt;&gt;0,'Tab 2.b_bilan N-1 détails'!CZ569,"")</f>
        <v/>
      </c>
      <c r="Q558" s="949" t="str">
        <f>IF(R558&lt;&gt;"",Introduction!$B$20,"")</f>
        <v>Nom du GR</v>
      </c>
      <c r="R558" s="950">
        <f>IF('Tab 3_Actualisation N'!A566&lt;&gt;"",'Tab 3_Actualisation N'!A566,"")</f>
        <v>2021</v>
      </c>
      <c r="S558" s="951" t="str">
        <f>IF(R558&lt;&gt;"",Introduction!$G$24,"")</f>
        <v>2022_2026</v>
      </c>
      <c r="T558" s="950" t="str">
        <f t="shared" si="64"/>
        <v>actualisé</v>
      </c>
      <c r="U558" s="954" t="str">
        <f>IF('Tab 3_Actualisation N'!E566&lt;&gt;"",'Tab 3_Actualisation N'!E566,"")</f>
        <v/>
      </c>
      <c r="V558" s="636" t="str">
        <f>IF('Tab 3_Actualisation N'!C566&lt;&gt;"",'Tab 3_Actualisation N'!C566,"")</f>
        <v/>
      </c>
      <c r="W558" s="636" t="str">
        <f>IF('Tab 3_Actualisation N'!D566&lt;&gt;"",'Tab 3_Actualisation N'!D566,"")</f>
        <v/>
      </c>
      <c r="X558" s="636" t="str">
        <f>IF('Tab 3_Actualisation N'!B566&lt;&gt;"",'Tab 3_Actualisation N'!B566,"")</f>
        <v xml:space="preserve"> </v>
      </c>
      <c r="Y558" s="636" t="str">
        <f>IF('Tab 3_Actualisation N'!G566&lt;&gt;"",'Tab 3_Actualisation N'!G566,"")</f>
        <v/>
      </c>
      <c r="Z558" s="636" t="str">
        <f>IF('Tab 3_Actualisation N'!H566&lt;&gt;"",'Tab 3_Actualisation N'!H566,"")</f>
        <v/>
      </c>
      <c r="AA558" s="941"/>
      <c r="AB558" s="941"/>
      <c r="AC558" s="636" t="str">
        <f>IF('Tab 3_Actualisation N'!I566&lt;&gt;"",'Tab 3_Actualisation N'!I566,"")</f>
        <v/>
      </c>
      <c r="AD558" s="1209" t="str">
        <f>IF('Tab 3_Actualisation N'!W566&lt;&gt;"",'Tab 3_Actualisation N'!W566,"")</f>
        <v/>
      </c>
      <c r="AE558" s="1614"/>
      <c r="AF558" s="1613" t="str">
        <f t="shared" si="60"/>
        <v/>
      </c>
      <c r="AG558" s="949" t="str">
        <f>IF(AH558&lt;&gt;"",Introduction!$B$20,"")</f>
        <v/>
      </c>
      <c r="AH558" s="950" t="str">
        <f>IF('Tab 5_détails N+1 à N+5'!A566&lt;&gt;"",'Tab 5_détails N+1 à N+5'!A566,"")</f>
        <v/>
      </c>
      <c r="AI558" s="951" t="str">
        <f>IF(AH558&lt;&gt;"",Introduction!$G$24,"")</f>
        <v/>
      </c>
      <c r="AJ558" s="951" t="str">
        <f t="shared" si="61"/>
        <v/>
      </c>
      <c r="AK558" s="954" t="str">
        <f>IF('Tab 5_détails N+1 à N+5'!C566&lt;&gt;"",'Tab 5_détails N+1 à N+5'!C566,"")</f>
        <v/>
      </c>
      <c r="AL558" s="636" t="str">
        <f>IF('Tab 5_détails N+1 à N+5'!D566&lt;&gt;"",'Tab 5_détails N+1 à N+5'!D566,"")</f>
        <v/>
      </c>
      <c r="AM558" s="636" t="str">
        <f>IF('Tab 5_détails N+1 à N+5'!B566&lt;&gt;"",'Tab 5_détails N+1 à N+5'!B566,"")</f>
        <v/>
      </c>
      <c r="AN558" s="1203" t="str">
        <f t="shared" si="62"/>
        <v/>
      </c>
      <c r="AO558" s="636" t="str">
        <f>IF('Tab 5_détails N+1 à N+5'!H566&lt;&gt;"",'Tab 5_détails N+1 à N+5'!H566,"")</f>
        <v/>
      </c>
      <c r="AP558" s="636" t="str">
        <f>IF('Tab 5_détails N+1 à N+5'!E566&lt;&gt;"",'Tab 5_détails N+1 à N+5'!E566,"")</f>
        <v/>
      </c>
      <c r="AQ558" s="842" t="str">
        <f>IF('Tab 5_détails N+1 à N+5'!F566&lt;&gt;"",'Tab 5_détails N+1 à N+5'!F566,"")</f>
        <v/>
      </c>
      <c r="AR558" s="842" t="str">
        <f>IF('Tab 5_détails N+1 à N+5'!G566&lt;&gt;"",'Tab 5_détails N+1 à N+5'!G566,"")</f>
        <v/>
      </c>
      <c r="AS558" s="636" t="str">
        <f>IF('Tab 5_détails N+1 à N+5'!H566&lt;&gt;"",'Tab 5_détails N+1 à N+5'!H566,"")</f>
        <v/>
      </c>
      <c r="AT558" s="1206" t="str">
        <f>IF('Tab 5_détails N+1 à N+5'!CZ566&lt;&gt;0,'Tab 5_détails N+1 à N+5'!CZ566,"")</f>
        <v/>
      </c>
      <c r="AU558" s="1607" t="str">
        <f>IF('Tab 5_détails N+1 à N+5'!DA566&lt;&gt;0,'Tab 5_détails N+1 à N+5'!DA566,"")</f>
        <v/>
      </c>
      <c r="AV558" s="1619" t="str">
        <f>IF('Tab 5_détails N+1 à N+5'!DB566&lt;&gt;0,'Tab 5_détails N+1 à N+5'!DB566,"")</f>
        <v/>
      </c>
    </row>
    <row r="559" spans="1:48" x14ac:dyDescent="0.25">
      <c r="A559" s="1695" t="str">
        <f>IF(B559&lt;&gt;"",Introduction!$B$20,"")</f>
        <v/>
      </c>
      <c r="B559" s="1696" t="str">
        <f>IF('Tab 2.a_bilan N-1'!A566&lt;&gt;"",'Tab 2.a_bilan N-1'!A566,"")</f>
        <v/>
      </c>
      <c r="C559" s="1697" t="str">
        <f>IF(B559&lt;&gt;"",Introduction!G$24,"")</f>
        <v/>
      </c>
      <c r="D559" s="1696" t="str">
        <f t="shared" si="63"/>
        <v/>
      </c>
      <c r="E559" s="1696" t="str">
        <f>IF('Tab 2.a_bilan N-1'!E566&lt;&gt;"",'Tab 2.a_bilan N-1'!E566,"")</f>
        <v/>
      </c>
      <c r="F559" s="1698" t="str">
        <f>IF('Tab 2.a_bilan N-1'!C566&lt;&gt;"",'Tab 2.a_bilan N-1'!C566,"")</f>
        <v/>
      </c>
      <c r="G559" s="1698" t="str">
        <f>IF('Tab 2.a_bilan N-1'!D566&lt;&gt;"",'Tab 2.a_bilan N-1'!D566,"")</f>
        <v/>
      </c>
      <c r="H559" s="1698" t="str">
        <f>IF('Tab 2.a_bilan N-1'!B566&lt;&gt;"",'Tab 2.a_bilan N-1'!B566,"")</f>
        <v xml:space="preserve"> </v>
      </c>
      <c r="I559" s="1698" t="str">
        <f>IF('Tab 2.a_bilan N-1'!G566&lt;&gt;"",'Tab 2.a_bilan N-1'!G566,"")</f>
        <v/>
      </c>
      <c r="J559" s="1698" t="str">
        <f>IF('Tab 2.a_bilan N-1'!H566&lt;&gt;"",'Tab 2.a_bilan N-1'!H566,"")</f>
        <v/>
      </c>
      <c r="K559" s="941"/>
      <c r="L559" s="941"/>
      <c r="M559" s="1698" t="str">
        <f>IF('Tab 2.a_bilan N-1'!I566&lt;&gt;"",'Tab 2.a_bilan N-1'!I566,"")</f>
        <v/>
      </c>
      <c r="N559" s="1699" t="str">
        <f>IF('Tab 2.b_bilan N-1 détails'!CX570&lt;&gt;0,'Tab 2.b_bilan N-1 détails'!CX570,"")</f>
        <v/>
      </c>
      <c r="O559" s="1607" t="str">
        <f>IF('Tab 2.b_bilan N-1 détails'!CY570&lt;&gt;0,'Tab 2.b_bilan N-1 détails'!CY570,"")</f>
        <v/>
      </c>
      <c r="P559" s="1608" t="str">
        <f>IF('Tab 2.b_bilan N-1 détails'!CZ570&lt;&gt;0,'Tab 2.b_bilan N-1 détails'!CZ570,"")</f>
        <v/>
      </c>
      <c r="Q559" s="949" t="str">
        <f>IF(R559&lt;&gt;"",Introduction!$B$20,"")</f>
        <v>Nom du GR</v>
      </c>
      <c r="R559" s="950">
        <f>IF('Tab 3_Actualisation N'!A567&lt;&gt;"",'Tab 3_Actualisation N'!A567,"")</f>
        <v>2021</v>
      </c>
      <c r="S559" s="951" t="str">
        <f>IF(R559&lt;&gt;"",Introduction!$G$24,"")</f>
        <v>2022_2026</v>
      </c>
      <c r="T559" s="950" t="str">
        <f t="shared" si="64"/>
        <v>actualisé</v>
      </c>
      <c r="U559" s="954" t="str">
        <f>IF('Tab 3_Actualisation N'!E567&lt;&gt;"",'Tab 3_Actualisation N'!E567,"")</f>
        <v/>
      </c>
      <c r="V559" s="636" t="str">
        <f>IF('Tab 3_Actualisation N'!C567&lt;&gt;"",'Tab 3_Actualisation N'!C567,"")</f>
        <v/>
      </c>
      <c r="W559" s="636" t="str">
        <f>IF('Tab 3_Actualisation N'!D567&lt;&gt;"",'Tab 3_Actualisation N'!D567,"")</f>
        <v/>
      </c>
      <c r="X559" s="636" t="str">
        <f>IF('Tab 3_Actualisation N'!B567&lt;&gt;"",'Tab 3_Actualisation N'!B567,"")</f>
        <v xml:space="preserve"> </v>
      </c>
      <c r="Y559" s="636" t="str">
        <f>IF('Tab 3_Actualisation N'!G567&lt;&gt;"",'Tab 3_Actualisation N'!G567,"")</f>
        <v/>
      </c>
      <c r="Z559" s="636" t="str">
        <f>IF('Tab 3_Actualisation N'!H567&lt;&gt;"",'Tab 3_Actualisation N'!H567,"")</f>
        <v/>
      </c>
      <c r="AA559" s="941"/>
      <c r="AB559" s="941"/>
      <c r="AC559" s="636" t="str">
        <f>IF('Tab 3_Actualisation N'!I567&lt;&gt;"",'Tab 3_Actualisation N'!I567,"")</f>
        <v/>
      </c>
      <c r="AD559" s="1209" t="str">
        <f>IF('Tab 3_Actualisation N'!W567&lt;&gt;"",'Tab 3_Actualisation N'!W567,"")</f>
        <v/>
      </c>
      <c r="AE559" s="1614"/>
      <c r="AF559" s="1613" t="str">
        <f t="shared" si="60"/>
        <v/>
      </c>
      <c r="AG559" s="949" t="str">
        <f>IF(AH559&lt;&gt;"",Introduction!$B$20,"")</f>
        <v/>
      </c>
      <c r="AH559" s="950" t="str">
        <f>IF('Tab 5_détails N+1 à N+5'!A567&lt;&gt;"",'Tab 5_détails N+1 à N+5'!A567,"")</f>
        <v/>
      </c>
      <c r="AI559" s="951" t="str">
        <f>IF(AH559&lt;&gt;"",Introduction!$G$24,"")</f>
        <v/>
      </c>
      <c r="AJ559" s="951" t="str">
        <f t="shared" si="61"/>
        <v/>
      </c>
      <c r="AK559" s="954" t="str">
        <f>IF('Tab 5_détails N+1 à N+5'!C567&lt;&gt;"",'Tab 5_détails N+1 à N+5'!C567,"")</f>
        <v/>
      </c>
      <c r="AL559" s="636" t="str">
        <f>IF('Tab 5_détails N+1 à N+5'!D567&lt;&gt;"",'Tab 5_détails N+1 à N+5'!D567,"")</f>
        <v/>
      </c>
      <c r="AM559" s="636" t="str">
        <f>IF('Tab 5_détails N+1 à N+5'!B567&lt;&gt;"",'Tab 5_détails N+1 à N+5'!B567,"")</f>
        <v/>
      </c>
      <c r="AN559" s="1203" t="str">
        <f t="shared" si="62"/>
        <v/>
      </c>
      <c r="AO559" s="636" t="str">
        <f>IF('Tab 5_détails N+1 à N+5'!H567&lt;&gt;"",'Tab 5_détails N+1 à N+5'!H567,"")</f>
        <v/>
      </c>
      <c r="AP559" s="636" t="str">
        <f>IF('Tab 5_détails N+1 à N+5'!E567&lt;&gt;"",'Tab 5_détails N+1 à N+5'!E567,"")</f>
        <v/>
      </c>
      <c r="AQ559" s="842" t="str">
        <f>IF('Tab 5_détails N+1 à N+5'!F567&lt;&gt;"",'Tab 5_détails N+1 à N+5'!F567,"")</f>
        <v/>
      </c>
      <c r="AR559" s="842" t="str">
        <f>IF('Tab 5_détails N+1 à N+5'!G567&lt;&gt;"",'Tab 5_détails N+1 à N+5'!G567,"")</f>
        <v/>
      </c>
      <c r="AS559" s="636" t="str">
        <f>IF('Tab 5_détails N+1 à N+5'!H567&lt;&gt;"",'Tab 5_détails N+1 à N+5'!H567,"")</f>
        <v/>
      </c>
      <c r="AT559" s="1206" t="str">
        <f>IF('Tab 5_détails N+1 à N+5'!CZ567&lt;&gt;0,'Tab 5_détails N+1 à N+5'!CZ567,"")</f>
        <v/>
      </c>
      <c r="AU559" s="1607" t="str">
        <f>IF('Tab 5_détails N+1 à N+5'!DA567&lt;&gt;0,'Tab 5_détails N+1 à N+5'!DA567,"")</f>
        <v/>
      </c>
      <c r="AV559" s="1619" t="str">
        <f>IF('Tab 5_détails N+1 à N+5'!DB567&lt;&gt;0,'Tab 5_détails N+1 à N+5'!DB567,"")</f>
        <v/>
      </c>
    </row>
    <row r="560" spans="1:48" x14ac:dyDescent="0.25">
      <c r="A560" s="1695" t="str">
        <f>IF(B560&lt;&gt;"",Introduction!$B$20,"")</f>
        <v/>
      </c>
      <c r="B560" s="1696" t="str">
        <f>IF('Tab 2.a_bilan N-1'!A567&lt;&gt;"",'Tab 2.a_bilan N-1'!A567,"")</f>
        <v/>
      </c>
      <c r="C560" s="1697" t="str">
        <f>IF(B560&lt;&gt;"",Introduction!G$24,"")</f>
        <v/>
      </c>
      <c r="D560" s="1696" t="str">
        <f t="shared" si="63"/>
        <v/>
      </c>
      <c r="E560" s="1696" t="str">
        <f>IF('Tab 2.a_bilan N-1'!E567&lt;&gt;"",'Tab 2.a_bilan N-1'!E567,"")</f>
        <v/>
      </c>
      <c r="F560" s="1698" t="str">
        <f>IF('Tab 2.a_bilan N-1'!C567&lt;&gt;"",'Tab 2.a_bilan N-1'!C567,"")</f>
        <v/>
      </c>
      <c r="G560" s="1698" t="str">
        <f>IF('Tab 2.a_bilan N-1'!D567&lt;&gt;"",'Tab 2.a_bilan N-1'!D567,"")</f>
        <v/>
      </c>
      <c r="H560" s="1698" t="str">
        <f>IF('Tab 2.a_bilan N-1'!B567&lt;&gt;"",'Tab 2.a_bilan N-1'!B567,"")</f>
        <v xml:space="preserve"> </v>
      </c>
      <c r="I560" s="1698" t="str">
        <f>IF('Tab 2.a_bilan N-1'!G567&lt;&gt;"",'Tab 2.a_bilan N-1'!G567,"")</f>
        <v/>
      </c>
      <c r="J560" s="1698" t="str">
        <f>IF('Tab 2.a_bilan N-1'!H567&lt;&gt;"",'Tab 2.a_bilan N-1'!H567,"")</f>
        <v/>
      </c>
      <c r="K560" s="941"/>
      <c r="L560" s="941"/>
      <c r="M560" s="1698" t="str">
        <f>IF('Tab 2.a_bilan N-1'!I567&lt;&gt;"",'Tab 2.a_bilan N-1'!I567,"")</f>
        <v/>
      </c>
      <c r="N560" s="1699" t="str">
        <f>IF('Tab 2.b_bilan N-1 détails'!CX571&lt;&gt;0,'Tab 2.b_bilan N-1 détails'!CX571,"")</f>
        <v/>
      </c>
      <c r="O560" s="1607" t="str">
        <f>IF('Tab 2.b_bilan N-1 détails'!CY571&lt;&gt;0,'Tab 2.b_bilan N-1 détails'!CY571,"")</f>
        <v/>
      </c>
      <c r="P560" s="1608" t="str">
        <f>IF('Tab 2.b_bilan N-1 détails'!CZ571&lt;&gt;0,'Tab 2.b_bilan N-1 détails'!CZ571,"")</f>
        <v/>
      </c>
      <c r="Q560" s="949" t="str">
        <f>IF(R560&lt;&gt;"",Introduction!$B$20,"")</f>
        <v>Nom du GR</v>
      </c>
      <c r="R560" s="950">
        <f>IF('Tab 3_Actualisation N'!A568&lt;&gt;"",'Tab 3_Actualisation N'!A568,"")</f>
        <v>2021</v>
      </c>
      <c r="S560" s="951" t="str">
        <f>IF(R560&lt;&gt;"",Introduction!$G$24,"")</f>
        <v>2022_2026</v>
      </c>
      <c r="T560" s="950" t="str">
        <f t="shared" si="64"/>
        <v>actualisé</v>
      </c>
      <c r="U560" s="954" t="str">
        <f>IF('Tab 3_Actualisation N'!E568&lt;&gt;"",'Tab 3_Actualisation N'!E568,"")</f>
        <v/>
      </c>
      <c r="V560" s="636" t="str">
        <f>IF('Tab 3_Actualisation N'!C568&lt;&gt;"",'Tab 3_Actualisation N'!C568,"")</f>
        <v/>
      </c>
      <c r="W560" s="636" t="str">
        <f>IF('Tab 3_Actualisation N'!D568&lt;&gt;"",'Tab 3_Actualisation N'!D568,"")</f>
        <v/>
      </c>
      <c r="X560" s="636" t="str">
        <f>IF('Tab 3_Actualisation N'!B568&lt;&gt;"",'Tab 3_Actualisation N'!B568,"")</f>
        <v xml:space="preserve"> </v>
      </c>
      <c r="Y560" s="636" t="str">
        <f>IF('Tab 3_Actualisation N'!G568&lt;&gt;"",'Tab 3_Actualisation N'!G568,"")</f>
        <v/>
      </c>
      <c r="Z560" s="636" t="str">
        <f>IF('Tab 3_Actualisation N'!H568&lt;&gt;"",'Tab 3_Actualisation N'!H568,"")</f>
        <v/>
      </c>
      <c r="AA560" s="941"/>
      <c r="AB560" s="941"/>
      <c r="AC560" s="636" t="str">
        <f>IF('Tab 3_Actualisation N'!I568&lt;&gt;"",'Tab 3_Actualisation N'!I568,"")</f>
        <v/>
      </c>
      <c r="AD560" s="1209" t="str">
        <f>IF('Tab 3_Actualisation N'!W568&lt;&gt;"",'Tab 3_Actualisation N'!W568,"")</f>
        <v/>
      </c>
      <c r="AE560" s="1614"/>
      <c r="AF560" s="1613" t="str">
        <f t="shared" si="60"/>
        <v/>
      </c>
      <c r="AG560" s="949" t="str">
        <f>IF(AH560&lt;&gt;"",Introduction!$B$20,"")</f>
        <v/>
      </c>
      <c r="AH560" s="950" t="str">
        <f>IF('Tab 5_détails N+1 à N+5'!A568&lt;&gt;"",'Tab 5_détails N+1 à N+5'!A568,"")</f>
        <v/>
      </c>
      <c r="AI560" s="951" t="str">
        <f>IF(AH560&lt;&gt;"",Introduction!$G$24,"")</f>
        <v/>
      </c>
      <c r="AJ560" s="951" t="str">
        <f t="shared" si="61"/>
        <v/>
      </c>
      <c r="AK560" s="954" t="str">
        <f>IF('Tab 5_détails N+1 à N+5'!C568&lt;&gt;"",'Tab 5_détails N+1 à N+5'!C568,"")</f>
        <v/>
      </c>
      <c r="AL560" s="636" t="str">
        <f>IF('Tab 5_détails N+1 à N+5'!D568&lt;&gt;"",'Tab 5_détails N+1 à N+5'!D568,"")</f>
        <v/>
      </c>
      <c r="AM560" s="636" t="str">
        <f>IF('Tab 5_détails N+1 à N+5'!B568&lt;&gt;"",'Tab 5_détails N+1 à N+5'!B568,"")</f>
        <v/>
      </c>
      <c r="AN560" s="1203" t="str">
        <f t="shared" si="62"/>
        <v/>
      </c>
      <c r="AO560" s="636" t="str">
        <f>IF('Tab 5_détails N+1 à N+5'!H568&lt;&gt;"",'Tab 5_détails N+1 à N+5'!H568,"")</f>
        <v/>
      </c>
      <c r="AP560" s="636" t="str">
        <f>IF('Tab 5_détails N+1 à N+5'!E568&lt;&gt;"",'Tab 5_détails N+1 à N+5'!E568,"")</f>
        <v/>
      </c>
      <c r="AQ560" s="842" t="str">
        <f>IF('Tab 5_détails N+1 à N+5'!F568&lt;&gt;"",'Tab 5_détails N+1 à N+5'!F568,"")</f>
        <v/>
      </c>
      <c r="AR560" s="842" t="str">
        <f>IF('Tab 5_détails N+1 à N+5'!G568&lt;&gt;"",'Tab 5_détails N+1 à N+5'!G568,"")</f>
        <v/>
      </c>
      <c r="AS560" s="636" t="str">
        <f>IF('Tab 5_détails N+1 à N+5'!H568&lt;&gt;"",'Tab 5_détails N+1 à N+5'!H568,"")</f>
        <v/>
      </c>
      <c r="AT560" s="1206" t="str">
        <f>IF('Tab 5_détails N+1 à N+5'!CZ568&lt;&gt;0,'Tab 5_détails N+1 à N+5'!CZ568,"")</f>
        <v/>
      </c>
      <c r="AU560" s="1607" t="str">
        <f>IF('Tab 5_détails N+1 à N+5'!DA568&lt;&gt;0,'Tab 5_détails N+1 à N+5'!DA568,"")</f>
        <v/>
      </c>
      <c r="AV560" s="1619" t="str">
        <f>IF('Tab 5_détails N+1 à N+5'!DB568&lt;&gt;0,'Tab 5_détails N+1 à N+5'!DB568,"")</f>
        <v/>
      </c>
    </row>
    <row r="561" spans="1:48" x14ac:dyDescent="0.25">
      <c r="A561" s="1695" t="str">
        <f>IF(B561&lt;&gt;"",Introduction!$B$20,"")</f>
        <v/>
      </c>
      <c r="B561" s="1696" t="str">
        <f>IF('Tab 2.a_bilan N-1'!A568&lt;&gt;"",'Tab 2.a_bilan N-1'!A568,"")</f>
        <v/>
      </c>
      <c r="C561" s="1697" t="str">
        <f>IF(B561&lt;&gt;"",Introduction!G$24,"")</f>
        <v/>
      </c>
      <c r="D561" s="1696" t="str">
        <f t="shared" si="63"/>
        <v/>
      </c>
      <c r="E561" s="1696" t="str">
        <f>IF('Tab 2.a_bilan N-1'!E568&lt;&gt;"",'Tab 2.a_bilan N-1'!E568,"")</f>
        <v/>
      </c>
      <c r="F561" s="1698" t="str">
        <f>IF('Tab 2.a_bilan N-1'!C568&lt;&gt;"",'Tab 2.a_bilan N-1'!C568,"")</f>
        <v/>
      </c>
      <c r="G561" s="1698" t="str">
        <f>IF('Tab 2.a_bilan N-1'!D568&lt;&gt;"",'Tab 2.a_bilan N-1'!D568,"")</f>
        <v/>
      </c>
      <c r="H561" s="1698" t="str">
        <f>IF('Tab 2.a_bilan N-1'!B568&lt;&gt;"",'Tab 2.a_bilan N-1'!B568,"")</f>
        <v xml:space="preserve"> </v>
      </c>
      <c r="I561" s="1698" t="str">
        <f>IF('Tab 2.a_bilan N-1'!G568&lt;&gt;"",'Tab 2.a_bilan N-1'!G568,"")</f>
        <v/>
      </c>
      <c r="J561" s="1698" t="str">
        <f>IF('Tab 2.a_bilan N-1'!H568&lt;&gt;"",'Tab 2.a_bilan N-1'!H568,"")</f>
        <v/>
      </c>
      <c r="K561" s="941"/>
      <c r="L561" s="941"/>
      <c r="M561" s="1698" t="str">
        <f>IF('Tab 2.a_bilan N-1'!I568&lt;&gt;"",'Tab 2.a_bilan N-1'!I568,"")</f>
        <v/>
      </c>
      <c r="N561" s="1699" t="str">
        <f>IF('Tab 2.b_bilan N-1 détails'!CX572&lt;&gt;0,'Tab 2.b_bilan N-1 détails'!CX572,"")</f>
        <v/>
      </c>
      <c r="O561" s="1607" t="str">
        <f>IF('Tab 2.b_bilan N-1 détails'!CY572&lt;&gt;0,'Tab 2.b_bilan N-1 détails'!CY572,"")</f>
        <v/>
      </c>
      <c r="P561" s="1608" t="str">
        <f>IF('Tab 2.b_bilan N-1 détails'!CZ572&lt;&gt;0,'Tab 2.b_bilan N-1 détails'!CZ572,"")</f>
        <v/>
      </c>
      <c r="Q561" s="949" t="str">
        <f>IF(R561&lt;&gt;"",Introduction!$B$20,"")</f>
        <v>Nom du GR</v>
      </c>
      <c r="R561" s="950">
        <f>IF('Tab 3_Actualisation N'!A569&lt;&gt;"",'Tab 3_Actualisation N'!A569,"")</f>
        <v>2021</v>
      </c>
      <c r="S561" s="951" t="str">
        <f>IF(R561&lt;&gt;"",Introduction!$G$24,"")</f>
        <v>2022_2026</v>
      </c>
      <c r="T561" s="950" t="str">
        <f t="shared" si="64"/>
        <v>actualisé</v>
      </c>
      <c r="U561" s="954" t="str">
        <f>IF('Tab 3_Actualisation N'!E569&lt;&gt;"",'Tab 3_Actualisation N'!E569,"")</f>
        <v/>
      </c>
      <c r="V561" s="636" t="str">
        <f>IF('Tab 3_Actualisation N'!C569&lt;&gt;"",'Tab 3_Actualisation N'!C569,"")</f>
        <v/>
      </c>
      <c r="W561" s="636" t="str">
        <f>IF('Tab 3_Actualisation N'!D569&lt;&gt;"",'Tab 3_Actualisation N'!D569,"")</f>
        <v/>
      </c>
      <c r="X561" s="636" t="str">
        <f>IF('Tab 3_Actualisation N'!B569&lt;&gt;"",'Tab 3_Actualisation N'!B569,"")</f>
        <v xml:space="preserve"> </v>
      </c>
      <c r="Y561" s="636" t="str">
        <f>IF('Tab 3_Actualisation N'!G569&lt;&gt;"",'Tab 3_Actualisation N'!G569,"")</f>
        <v/>
      </c>
      <c r="Z561" s="636" t="str">
        <f>IF('Tab 3_Actualisation N'!H569&lt;&gt;"",'Tab 3_Actualisation N'!H569,"")</f>
        <v/>
      </c>
      <c r="AA561" s="941"/>
      <c r="AB561" s="941"/>
      <c r="AC561" s="636" t="str">
        <f>IF('Tab 3_Actualisation N'!I569&lt;&gt;"",'Tab 3_Actualisation N'!I569,"")</f>
        <v/>
      </c>
      <c r="AD561" s="1209" t="str">
        <f>IF('Tab 3_Actualisation N'!W569&lt;&gt;"",'Tab 3_Actualisation N'!W569,"")</f>
        <v/>
      </c>
      <c r="AE561" s="1614"/>
      <c r="AF561" s="1613" t="str">
        <f t="shared" si="60"/>
        <v/>
      </c>
      <c r="AG561" s="949" t="str">
        <f>IF(AH561&lt;&gt;"",Introduction!$B$20,"")</f>
        <v/>
      </c>
      <c r="AH561" s="950" t="str">
        <f>IF('Tab 5_détails N+1 à N+5'!A569&lt;&gt;"",'Tab 5_détails N+1 à N+5'!A569,"")</f>
        <v/>
      </c>
      <c r="AI561" s="951" t="str">
        <f>IF(AH561&lt;&gt;"",Introduction!$G$24,"")</f>
        <v/>
      </c>
      <c r="AJ561" s="951" t="str">
        <f t="shared" si="61"/>
        <v/>
      </c>
      <c r="AK561" s="954" t="str">
        <f>IF('Tab 5_détails N+1 à N+5'!C569&lt;&gt;"",'Tab 5_détails N+1 à N+5'!C569,"")</f>
        <v/>
      </c>
      <c r="AL561" s="636" t="str">
        <f>IF('Tab 5_détails N+1 à N+5'!D569&lt;&gt;"",'Tab 5_détails N+1 à N+5'!D569,"")</f>
        <v/>
      </c>
      <c r="AM561" s="636" t="str">
        <f>IF('Tab 5_détails N+1 à N+5'!B569&lt;&gt;"",'Tab 5_détails N+1 à N+5'!B569,"")</f>
        <v/>
      </c>
      <c r="AN561" s="1203" t="str">
        <f t="shared" si="62"/>
        <v/>
      </c>
      <c r="AO561" s="636" t="str">
        <f>IF('Tab 5_détails N+1 à N+5'!H569&lt;&gt;"",'Tab 5_détails N+1 à N+5'!H569,"")</f>
        <v/>
      </c>
      <c r="AP561" s="636" t="str">
        <f>IF('Tab 5_détails N+1 à N+5'!E569&lt;&gt;"",'Tab 5_détails N+1 à N+5'!E569,"")</f>
        <v/>
      </c>
      <c r="AQ561" s="842" t="str">
        <f>IF('Tab 5_détails N+1 à N+5'!F569&lt;&gt;"",'Tab 5_détails N+1 à N+5'!F569,"")</f>
        <v/>
      </c>
      <c r="AR561" s="842" t="str">
        <f>IF('Tab 5_détails N+1 à N+5'!G569&lt;&gt;"",'Tab 5_détails N+1 à N+5'!G569,"")</f>
        <v/>
      </c>
      <c r="AS561" s="636" t="str">
        <f>IF('Tab 5_détails N+1 à N+5'!H569&lt;&gt;"",'Tab 5_détails N+1 à N+5'!H569,"")</f>
        <v/>
      </c>
      <c r="AT561" s="1206" t="str">
        <f>IF('Tab 5_détails N+1 à N+5'!CZ569&lt;&gt;0,'Tab 5_détails N+1 à N+5'!CZ569,"")</f>
        <v/>
      </c>
      <c r="AU561" s="1607" t="str">
        <f>IF('Tab 5_détails N+1 à N+5'!DA569&lt;&gt;0,'Tab 5_détails N+1 à N+5'!DA569,"")</f>
        <v/>
      </c>
      <c r="AV561" s="1619" t="str">
        <f>IF('Tab 5_détails N+1 à N+5'!DB569&lt;&gt;0,'Tab 5_détails N+1 à N+5'!DB569,"")</f>
        <v/>
      </c>
    </row>
    <row r="562" spans="1:48" x14ac:dyDescent="0.25">
      <c r="A562" s="1695" t="str">
        <f>IF(B562&lt;&gt;"",Introduction!$B$20,"")</f>
        <v/>
      </c>
      <c r="B562" s="1696" t="str">
        <f>IF('Tab 2.a_bilan N-1'!A569&lt;&gt;"",'Tab 2.a_bilan N-1'!A569,"")</f>
        <v/>
      </c>
      <c r="C562" s="1697" t="str">
        <f>IF(B562&lt;&gt;"",Introduction!G$24,"")</f>
        <v/>
      </c>
      <c r="D562" s="1696" t="str">
        <f t="shared" si="63"/>
        <v/>
      </c>
      <c r="E562" s="1696" t="str">
        <f>IF('Tab 2.a_bilan N-1'!E569&lt;&gt;"",'Tab 2.a_bilan N-1'!E569,"")</f>
        <v/>
      </c>
      <c r="F562" s="1698" t="str">
        <f>IF('Tab 2.a_bilan N-1'!C569&lt;&gt;"",'Tab 2.a_bilan N-1'!C569,"")</f>
        <v/>
      </c>
      <c r="G562" s="1698" t="str">
        <f>IF('Tab 2.a_bilan N-1'!D569&lt;&gt;"",'Tab 2.a_bilan N-1'!D569,"")</f>
        <v/>
      </c>
      <c r="H562" s="1698" t="str">
        <f>IF('Tab 2.a_bilan N-1'!B569&lt;&gt;"",'Tab 2.a_bilan N-1'!B569,"")</f>
        <v xml:space="preserve"> </v>
      </c>
      <c r="I562" s="1698" t="str">
        <f>IF('Tab 2.a_bilan N-1'!G569&lt;&gt;"",'Tab 2.a_bilan N-1'!G569,"")</f>
        <v/>
      </c>
      <c r="J562" s="1698" t="str">
        <f>IF('Tab 2.a_bilan N-1'!H569&lt;&gt;"",'Tab 2.a_bilan N-1'!H569,"")</f>
        <v/>
      </c>
      <c r="K562" s="941"/>
      <c r="L562" s="941"/>
      <c r="M562" s="1698" t="str">
        <f>IF('Tab 2.a_bilan N-1'!I569&lt;&gt;"",'Tab 2.a_bilan N-1'!I569,"")</f>
        <v/>
      </c>
      <c r="N562" s="1699" t="str">
        <f>IF('Tab 2.b_bilan N-1 détails'!CX573&lt;&gt;0,'Tab 2.b_bilan N-1 détails'!CX573,"")</f>
        <v/>
      </c>
      <c r="O562" s="1607" t="str">
        <f>IF('Tab 2.b_bilan N-1 détails'!CY573&lt;&gt;0,'Tab 2.b_bilan N-1 détails'!CY573,"")</f>
        <v/>
      </c>
      <c r="P562" s="1608" t="str">
        <f>IF('Tab 2.b_bilan N-1 détails'!CZ573&lt;&gt;0,'Tab 2.b_bilan N-1 détails'!CZ573,"")</f>
        <v/>
      </c>
      <c r="Q562" s="949" t="str">
        <f>IF(R562&lt;&gt;"",Introduction!$B$20,"")</f>
        <v>Nom du GR</v>
      </c>
      <c r="R562" s="950">
        <f>IF('Tab 3_Actualisation N'!A570&lt;&gt;"",'Tab 3_Actualisation N'!A570,"")</f>
        <v>2021</v>
      </c>
      <c r="S562" s="951" t="str">
        <f>IF(R562&lt;&gt;"",Introduction!$G$24,"")</f>
        <v>2022_2026</v>
      </c>
      <c r="T562" s="950" t="str">
        <f t="shared" si="64"/>
        <v>actualisé</v>
      </c>
      <c r="U562" s="954" t="str">
        <f>IF('Tab 3_Actualisation N'!E570&lt;&gt;"",'Tab 3_Actualisation N'!E570,"")</f>
        <v/>
      </c>
      <c r="V562" s="636" t="str">
        <f>IF('Tab 3_Actualisation N'!C570&lt;&gt;"",'Tab 3_Actualisation N'!C570,"")</f>
        <v/>
      </c>
      <c r="W562" s="636" t="str">
        <f>IF('Tab 3_Actualisation N'!D570&lt;&gt;"",'Tab 3_Actualisation N'!D570,"")</f>
        <v/>
      </c>
      <c r="X562" s="636" t="str">
        <f>IF('Tab 3_Actualisation N'!B570&lt;&gt;"",'Tab 3_Actualisation N'!B570,"")</f>
        <v xml:space="preserve"> </v>
      </c>
      <c r="Y562" s="636" t="str">
        <f>IF('Tab 3_Actualisation N'!G570&lt;&gt;"",'Tab 3_Actualisation N'!G570,"")</f>
        <v/>
      </c>
      <c r="Z562" s="636" t="str">
        <f>IF('Tab 3_Actualisation N'!H570&lt;&gt;"",'Tab 3_Actualisation N'!H570,"")</f>
        <v/>
      </c>
      <c r="AA562" s="941"/>
      <c r="AB562" s="941"/>
      <c r="AC562" s="636" t="str">
        <f>IF('Tab 3_Actualisation N'!I570&lt;&gt;"",'Tab 3_Actualisation N'!I570,"")</f>
        <v/>
      </c>
      <c r="AD562" s="1209" t="str">
        <f>IF('Tab 3_Actualisation N'!W570&lt;&gt;"",'Tab 3_Actualisation N'!W570,"")</f>
        <v/>
      </c>
      <c r="AE562" s="1614"/>
      <c r="AF562" s="1613" t="str">
        <f t="shared" si="60"/>
        <v/>
      </c>
      <c r="AG562" s="949" t="str">
        <f>IF(AH562&lt;&gt;"",Introduction!$B$20,"")</f>
        <v/>
      </c>
      <c r="AH562" s="950" t="str">
        <f>IF('Tab 5_détails N+1 à N+5'!A570&lt;&gt;"",'Tab 5_détails N+1 à N+5'!A570,"")</f>
        <v/>
      </c>
      <c r="AI562" s="951" t="str">
        <f>IF(AH562&lt;&gt;"",Introduction!$G$24,"")</f>
        <v/>
      </c>
      <c r="AJ562" s="951" t="str">
        <f t="shared" si="61"/>
        <v/>
      </c>
      <c r="AK562" s="954" t="str">
        <f>IF('Tab 5_détails N+1 à N+5'!C570&lt;&gt;"",'Tab 5_détails N+1 à N+5'!C570,"")</f>
        <v/>
      </c>
      <c r="AL562" s="636" t="str">
        <f>IF('Tab 5_détails N+1 à N+5'!D570&lt;&gt;"",'Tab 5_détails N+1 à N+5'!D570,"")</f>
        <v/>
      </c>
      <c r="AM562" s="636" t="str">
        <f>IF('Tab 5_détails N+1 à N+5'!B570&lt;&gt;"",'Tab 5_détails N+1 à N+5'!B570,"")</f>
        <v/>
      </c>
      <c r="AN562" s="1203" t="str">
        <f t="shared" si="62"/>
        <v/>
      </c>
      <c r="AO562" s="636" t="str">
        <f>IF('Tab 5_détails N+1 à N+5'!H570&lt;&gt;"",'Tab 5_détails N+1 à N+5'!H570,"")</f>
        <v/>
      </c>
      <c r="AP562" s="636" t="str">
        <f>IF('Tab 5_détails N+1 à N+5'!E570&lt;&gt;"",'Tab 5_détails N+1 à N+5'!E570,"")</f>
        <v/>
      </c>
      <c r="AQ562" s="842" t="str">
        <f>IF('Tab 5_détails N+1 à N+5'!F570&lt;&gt;"",'Tab 5_détails N+1 à N+5'!F570,"")</f>
        <v/>
      </c>
      <c r="AR562" s="842" t="str">
        <f>IF('Tab 5_détails N+1 à N+5'!G570&lt;&gt;"",'Tab 5_détails N+1 à N+5'!G570,"")</f>
        <v/>
      </c>
      <c r="AS562" s="636" t="str">
        <f>IF('Tab 5_détails N+1 à N+5'!H570&lt;&gt;"",'Tab 5_détails N+1 à N+5'!H570,"")</f>
        <v/>
      </c>
      <c r="AT562" s="1206" t="str">
        <f>IF('Tab 5_détails N+1 à N+5'!CZ570&lt;&gt;0,'Tab 5_détails N+1 à N+5'!CZ570,"")</f>
        <v/>
      </c>
      <c r="AU562" s="1607" t="str">
        <f>IF('Tab 5_détails N+1 à N+5'!DA570&lt;&gt;0,'Tab 5_détails N+1 à N+5'!DA570,"")</f>
        <v/>
      </c>
      <c r="AV562" s="1619" t="str">
        <f>IF('Tab 5_détails N+1 à N+5'!DB570&lt;&gt;0,'Tab 5_détails N+1 à N+5'!DB570,"")</f>
        <v/>
      </c>
    </row>
    <row r="563" spans="1:48" x14ac:dyDescent="0.25">
      <c r="A563" s="1695" t="str">
        <f>IF(B563&lt;&gt;"",Introduction!$B$20,"")</f>
        <v/>
      </c>
      <c r="B563" s="1696" t="str">
        <f>IF('Tab 2.a_bilan N-1'!A570&lt;&gt;"",'Tab 2.a_bilan N-1'!A570,"")</f>
        <v/>
      </c>
      <c r="C563" s="1697" t="str">
        <f>IF(B563&lt;&gt;"",Introduction!G$24,"")</f>
        <v/>
      </c>
      <c r="D563" s="1696" t="str">
        <f t="shared" si="63"/>
        <v/>
      </c>
      <c r="E563" s="1696" t="str">
        <f>IF('Tab 2.a_bilan N-1'!E570&lt;&gt;"",'Tab 2.a_bilan N-1'!E570,"")</f>
        <v/>
      </c>
      <c r="F563" s="1698" t="str">
        <f>IF('Tab 2.a_bilan N-1'!C570&lt;&gt;"",'Tab 2.a_bilan N-1'!C570,"")</f>
        <v/>
      </c>
      <c r="G563" s="1698" t="str">
        <f>IF('Tab 2.a_bilan N-1'!D570&lt;&gt;"",'Tab 2.a_bilan N-1'!D570,"")</f>
        <v/>
      </c>
      <c r="H563" s="1698" t="str">
        <f>IF('Tab 2.a_bilan N-1'!B570&lt;&gt;"",'Tab 2.a_bilan N-1'!B570,"")</f>
        <v xml:space="preserve"> </v>
      </c>
      <c r="I563" s="1698" t="str">
        <f>IF('Tab 2.a_bilan N-1'!G570&lt;&gt;"",'Tab 2.a_bilan N-1'!G570,"")</f>
        <v/>
      </c>
      <c r="J563" s="1698" t="str">
        <f>IF('Tab 2.a_bilan N-1'!H570&lt;&gt;"",'Tab 2.a_bilan N-1'!H570,"")</f>
        <v/>
      </c>
      <c r="K563" s="941"/>
      <c r="L563" s="941"/>
      <c r="M563" s="1698" t="str">
        <f>IF('Tab 2.a_bilan N-1'!I570&lt;&gt;"",'Tab 2.a_bilan N-1'!I570,"")</f>
        <v/>
      </c>
      <c r="N563" s="1699" t="str">
        <f>IF('Tab 2.b_bilan N-1 détails'!CX574&lt;&gt;0,'Tab 2.b_bilan N-1 détails'!CX574,"")</f>
        <v/>
      </c>
      <c r="O563" s="1607" t="str">
        <f>IF('Tab 2.b_bilan N-1 détails'!CY574&lt;&gt;0,'Tab 2.b_bilan N-1 détails'!CY574,"")</f>
        <v/>
      </c>
      <c r="P563" s="1608" t="str">
        <f>IF('Tab 2.b_bilan N-1 détails'!CZ574&lt;&gt;0,'Tab 2.b_bilan N-1 détails'!CZ574,"")</f>
        <v/>
      </c>
      <c r="Q563" s="949" t="str">
        <f>IF(R563&lt;&gt;"",Introduction!$B$20,"")</f>
        <v>Nom du GR</v>
      </c>
      <c r="R563" s="950">
        <f>IF('Tab 3_Actualisation N'!A571&lt;&gt;"",'Tab 3_Actualisation N'!A571,"")</f>
        <v>2021</v>
      </c>
      <c r="S563" s="951" t="str">
        <f>IF(R563&lt;&gt;"",Introduction!$G$24,"")</f>
        <v>2022_2026</v>
      </c>
      <c r="T563" s="950" t="str">
        <f t="shared" si="64"/>
        <v>actualisé</v>
      </c>
      <c r="U563" s="954" t="str">
        <f>IF('Tab 3_Actualisation N'!E571&lt;&gt;"",'Tab 3_Actualisation N'!E571,"")</f>
        <v/>
      </c>
      <c r="V563" s="636" t="str">
        <f>IF('Tab 3_Actualisation N'!C571&lt;&gt;"",'Tab 3_Actualisation N'!C571,"")</f>
        <v/>
      </c>
      <c r="W563" s="636" t="str">
        <f>IF('Tab 3_Actualisation N'!D571&lt;&gt;"",'Tab 3_Actualisation N'!D571,"")</f>
        <v/>
      </c>
      <c r="X563" s="636" t="str">
        <f>IF('Tab 3_Actualisation N'!B571&lt;&gt;"",'Tab 3_Actualisation N'!B571,"")</f>
        <v xml:space="preserve"> </v>
      </c>
      <c r="Y563" s="636" t="str">
        <f>IF('Tab 3_Actualisation N'!G571&lt;&gt;"",'Tab 3_Actualisation N'!G571,"")</f>
        <v/>
      </c>
      <c r="Z563" s="636" t="str">
        <f>IF('Tab 3_Actualisation N'!H571&lt;&gt;"",'Tab 3_Actualisation N'!H571,"")</f>
        <v/>
      </c>
      <c r="AA563" s="941"/>
      <c r="AB563" s="941"/>
      <c r="AC563" s="636" t="str">
        <f>IF('Tab 3_Actualisation N'!I571&lt;&gt;"",'Tab 3_Actualisation N'!I571,"")</f>
        <v/>
      </c>
      <c r="AD563" s="1209" t="str">
        <f>IF('Tab 3_Actualisation N'!W571&lt;&gt;"",'Tab 3_Actualisation N'!W571,"")</f>
        <v/>
      </c>
      <c r="AE563" s="1614"/>
      <c r="AF563" s="1613" t="str">
        <f t="shared" si="60"/>
        <v/>
      </c>
      <c r="AG563" s="949" t="str">
        <f>IF(AH563&lt;&gt;"",Introduction!$B$20,"")</f>
        <v/>
      </c>
      <c r="AH563" s="950" t="str">
        <f>IF('Tab 5_détails N+1 à N+5'!A571&lt;&gt;"",'Tab 5_détails N+1 à N+5'!A571,"")</f>
        <v/>
      </c>
      <c r="AI563" s="951" t="str">
        <f>IF(AH563&lt;&gt;"",Introduction!$G$24,"")</f>
        <v/>
      </c>
      <c r="AJ563" s="951" t="str">
        <f t="shared" si="61"/>
        <v/>
      </c>
      <c r="AK563" s="954" t="str">
        <f>IF('Tab 5_détails N+1 à N+5'!C571&lt;&gt;"",'Tab 5_détails N+1 à N+5'!C571,"")</f>
        <v/>
      </c>
      <c r="AL563" s="636" t="str">
        <f>IF('Tab 5_détails N+1 à N+5'!D571&lt;&gt;"",'Tab 5_détails N+1 à N+5'!D571,"")</f>
        <v/>
      </c>
      <c r="AM563" s="636" t="str">
        <f>IF('Tab 5_détails N+1 à N+5'!B571&lt;&gt;"",'Tab 5_détails N+1 à N+5'!B571,"")</f>
        <v/>
      </c>
      <c r="AN563" s="1203" t="str">
        <f t="shared" si="62"/>
        <v/>
      </c>
      <c r="AO563" s="636" t="str">
        <f>IF('Tab 5_détails N+1 à N+5'!H571&lt;&gt;"",'Tab 5_détails N+1 à N+5'!H571,"")</f>
        <v/>
      </c>
      <c r="AP563" s="636" t="str">
        <f>IF('Tab 5_détails N+1 à N+5'!E571&lt;&gt;"",'Tab 5_détails N+1 à N+5'!E571,"")</f>
        <v/>
      </c>
      <c r="AQ563" s="842" t="str">
        <f>IF('Tab 5_détails N+1 à N+5'!F571&lt;&gt;"",'Tab 5_détails N+1 à N+5'!F571,"")</f>
        <v/>
      </c>
      <c r="AR563" s="842" t="str">
        <f>IF('Tab 5_détails N+1 à N+5'!G571&lt;&gt;"",'Tab 5_détails N+1 à N+5'!G571,"")</f>
        <v/>
      </c>
      <c r="AS563" s="636" t="str">
        <f>IF('Tab 5_détails N+1 à N+5'!H571&lt;&gt;"",'Tab 5_détails N+1 à N+5'!H571,"")</f>
        <v/>
      </c>
      <c r="AT563" s="1206" t="str">
        <f>IF('Tab 5_détails N+1 à N+5'!CZ571&lt;&gt;0,'Tab 5_détails N+1 à N+5'!CZ571,"")</f>
        <v/>
      </c>
      <c r="AU563" s="1607" t="str">
        <f>IF('Tab 5_détails N+1 à N+5'!DA571&lt;&gt;0,'Tab 5_détails N+1 à N+5'!DA571,"")</f>
        <v/>
      </c>
      <c r="AV563" s="1619" t="str">
        <f>IF('Tab 5_détails N+1 à N+5'!DB571&lt;&gt;0,'Tab 5_détails N+1 à N+5'!DB571,"")</f>
        <v/>
      </c>
    </row>
    <row r="564" spans="1:48" x14ac:dyDescent="0.25">
      <c r="A564" s="1695" t="str">
        <f>IF(B564&lt;&gt;"",Introduction!$B$20,"")</f>
        <v/>
      </c>
      <c r="B564" s="1696" t="str">
        <f>IF('Tab 2.a_bilan N-1'!A571&lt;&gt;"",'Tab 2.a_bilan N-1'!A571,"")</f>
        <v/>
      </c>
      <c r="C564" s="1697" t="str">
        <f>IF(B564&lt;&gt;"",Introduction!G$24,"")</f>
        <v/>
      </c>
      <c r="D564" s="1696" t="str">
        <f t="shared" si="63"/>
        <v/>
      </c>
      <c r="E564" s="1696" t="str">
        <f>IF('Tab 2.a_bilan N-1'!E571&lt;&gt;"",'Tab 2.a_bilan N-1'!E571,"")</f>
        <v/>
      </c>
      <c r="F564" s="1698" t="str">
        <f>IF('Tab 2.a_bilan N-1'!C571&lt;&gt;"",'Tab 2.a_bilan N-1'!C571,"")</f>
        <v/>
      </c>
      <c r="G564" s="1698" t="str">
        <f>IF('Tab 2.a_bilan N-1'!D571&lt;&gt;"",'Tab 2.a_bilan N-1'!D571,"")</f>
        <v/>
      </c>
      <c r="H564" s="1698" t="str">
        <f>IF('Tab 2.a_bilan N-1'!B571&lt;&gt;"",'Tab 2.a_bilan N-1'!B571,"")</f>
        <v xml:space="preserve"> </v>
      </c>
      <c r="I564" s="1698" t="str">
        <f>IF('Tab 2.a_bilan N-1'!G571&lt;&gt;"",'Tab 2.a_bilan N-1'!G571,"")</f>
        <v/>
      </c>
      <c r="J564" s="1698" t="str">
        <f>IF('Tab 2.a_bilan N-1'!H571&lt;&gt;"",'Tab 2.a_bilan N-1'!H571,"")</f>
        <v/>
      </c>
      <c r="K564" s="941"/>
      <c r="L564" s="941"/>
      <c r="M564" s="1698" t="str">
        <f>IF('Tab 2.a_bilan N-1'!I571&lt;&gt;"",'Tab 2.a_bilan N-1'!I571,"")</f>
        <v/>
      </c>
      <c r="N564" s="1699" t="str">
        <f>IF('Tab 2.b_bilan N-1 détails'!CX575&lt;&gt;0,'Tab 2.b_bilan N-1 détails'!CX575,"")</f>
        <v/>
      </c>
      <c r="O564" s="1607" t="str">
        <f>IF('Tab 2.b_bilan N-1 détails'!CY575&lt;&gt;0,'Tab 2.b_bilan N-1 détails'!CY575,"")</f>
        <v/>
      </c>
      <c r="P564" s="1608" t="str">
        <f>IF('Tab 2.b_bilan N-1 détails'!CZ575&lt;&gt;0,'Tab 2.b_bilan N-1 détails'!CZ575,"")</f>
        <v/>
      </c>
      <c r="Q564" s="949" t="str">
        <f>IF(R564&lt;&gt;"",Introduction!$B$20,"")</f>
        <v>Nom du GR</v>
      </c>
      <c r="R564" s="950">
        <f>IF('Tab 3_Actualisation N'!A572&lt;&gt;"",'Tab 3_Actualisation N'!A572,"")</f>
        <v>2021</v>
      </c>
      <c r="S564" s="951" t="str">
        <f>IF(R564&lt;&gt;"",Introduction!$G$24,"")</f>
        <v>2022_2026</v>
      </c>
      <c r="T564" s="950" t="str">
        <f t="shared" si="64"/>
        <v>actualisé</v>
      </c>
      <c r="U564" s="954" t="str">
        <f>IF('Tab 3_Actualisation N'!E572&lt;&gt;"",'Tab 3_Actualisation N'!E572,"")</f>
        <v/>
      </c>
      <c r="V564" s="636" t="str">
        <f>IF('Tab 3_Actualisation N'!C572&lt;&gt;"",'Tab 3_Actualisation N'!C572,"")</f>
        <v/>
      </c>
      <c r="W564" s="636" t="str">
        <f>IF('Tab 3_Actualisation N'!D572&lt;&gt;"",'Tab 3_Actualisation N'!D572,"")</f>
        <v/>
      </c>
      <c r="X564" s="636" t="str">
        <f>IF('Tab 3_Actualisation N'!B572&lt;&gt;"",'Tab 3_Actualisation N'!B572,"")</f>
        <v xml:space="preserve"> </v>
      </c>
      <c r="Y564" s="636" t="str">
        <f>IF('Tab 3_Actualisation N'!G572&lt;&gt;"",'Tab 3_Actualisation N'!G572,"")</f>
        <v/>
      </c>
      <c r="Z564" s="636" t="str">
        <f>IF('Tab 3_Actualisation N'!H572&lt;&gt;"",'Tab 3_Actualisation N'!H572,"")</f>
        <v/>
      </c>
      <c r="AA564" s="941"/>
      <c r="AB564" s="941"/>
      <c r="AC564" s="636" t="str">
        <f>IF('Tab 3_Actualisation N'!I572&lt;&gt;"",'Tab 3_Actualisation N'!I572,"")</f>
        <v/>
      </c>
      <c r="AD564" s="1209" t="str">
        <f>IF('Tab 3_Actualisation N'!W572&lt;&gt;"",'Tab 3_Actualisation N'!W572,"")</f>
        <v/>
      </c>
      <c r="AE564" s="1614"/>
      <c r="AF564" s="1613" t="str">
        <f t="shared" si="60"/>
        <v/>
      </c>
      <c r="AG564" s="949" t="str">
        <f>IF(AH564&lt;&gt;"",Introduction!$B$20,"")</f>
        <v/>
      </c>
      <c r="AH564" s="950" t="str">
        <f>IF('Tab 5_détails N+1 à N+5'!A572&lt;&gt;"",'Tab 5_détails N+1 à N+5'!A572,"")</f>
        <v/>
      </c>
      <c r="AI564" s="951" t="str">
        <f>IF(AH564&lt;&gt;"",Introduction!$G$24,"")</f>
        <v/>
      </c>
      <c r="AJ564" s="951" t="str">
        <f t="shared" si="61"/>
        <v/>
      </c>
      <c r="AK564" s="954" t="str">
        <f>IF('Tab 5_détails N+1 à N+5'!C572&lt;&gt;"",'Tab 5_détails N+1 à N+5'!C572,"")</f>
        <v/>
      </c>
      <c r="AL564" s="636" t="str">
        <f>IF('Tab 5_détails N+1 à N+5'!D572&lt;&gt;"",'Tab 5_détails N+1 à N+5'!D572,"")</f>
        <v/>
      </c>
      <c r="AM564" s="636" t="str">
        <f>IF('Tab 5_détails N+1 à N+5'!B572&lt;&gt;"",'Tab 5_détails N+1 à N+5'!B572,"")</f>
        <v/>
      </c>
      <c r="AN564" s="1203" t="str">
        <f t="shared" si="62"/>
        <v/>
      </c>
      <c r="AO564" s="636" t="str">
        <f>IF('Tab 5_détails N+1 à N+5'!H572&lt;&gt;"",'Tab 5_détails N+1 à N+5'!H572,"")</f>
        <v/>
      </c>
      <c r="AP564" s="636" t="str">
        <f>IF('Tab 5_détails N+1 à N+5'!E572&lt;&gt;"",'Tab 5_détails N+1 à N+5'!E572,"")</f>
        <v/>
      </c>
      <c r="AQ564" s="842" t="str">
        <f>IF('Tab 5_détails N+1 à N+5'!F572&lt;&gt;"",'Tab 5_détails N+1 à N+5'!F572,"")</f>
        <v/>
      </c>
      <c r="AR564" s="842" t="str">
        <f>IF('Tab 5_détails N+1 à N+5'!G572&lt;&gt;"",'Tab 5_détails N+1 à N+5'!G572,"")</f>
        <v/>
      </c>
      <c r="AS564" s="636" t="str">
        <f>IF('Tab 5_détails N+1 à N+5'!H572&lt;&gt;"",'Tab 5_détails N+1 à N+5'!H572,"")</f>
        <v/>
      </c>
      <c r="AT564" s="1206" t="str">
        <f>IF('Tab 5_détails N+1 à N+5'!CZ572&lt;&gt;0,'Tab 5_détails N+1 à N+5'!CZ572,"")</f>
        <v/>
      </c>
      <c r="AU564" s="1607" t="str">
        <f>IF('Tab 5_détails N+1 à N+5'!DA572&lt;&gt;0,'Tab 5_détails N+1 à N+5'!DA572,"")</f>
        <v/>
      </c>
      <c r="AV564" s="1619" t="str">
        <f>IF('Tab 5_détails N+1 à N+5'!DB572&lt;&gt;0,'Tab 5_détails N+1 à N+5'!DB572,"")</f>
        <v/>
      </c>
    </row>
    <row r="565" spans="1:48" x14ac:dyDescent="0.25">
      <c r="A565" s="1695" t="str">
        <f>IF(B565&lt;&gt;"",Introduction!$B$20,"")</f>
        <v/>
      </c>
      <c r="B565" s="1696" t="str">
        <f>IF('Tab 2.a_bilan N-1'!A572&lt;&gt;"",'Tab 2.a_bilan N-1'!A572,"")</f>
        <v/>
      </c>
      <c r="C565" s="1697" t="str">
        <f>IF(B565&lt;&gt;"",Introduction!G$24,"")</f>
        <v/>
      </c>
      <c r="D565" s="1696" t="str">
        <f t="shared" si="63"/>
        <v/>
      </c>
      <c r="E565" s="1696" t="str">
        <f>IF('Tab 2.a_bilan N-1'!E572&lt;&gt;"",'Tab 2.a_bilan N-1'!E572,"")</f>
        <v/>
      </c>
      <c r="F565" s="1698" t="str">
        <f>IF('Tab 2.a_bilan N-1'!C572&lt;&gt;"",'Tab 2.a_bilan N-1'!C572,"")</f>
        <v/>
      </c>
      <c r="G565" s="1698" t="str">
        <f>IF('Tab 2.a_bilan N-1'!D572&lt;&gt;"",'Tab 2.a_bilan N-1'!D572,"")</f>
        <v/>
      </c>
      <c r="H565" s="1698" t="str">
        <f>IF('Tab 2.a_bilan N-1'!B572&lt;&gt;"",'Tab 2.a_bilan N-1'!B572,"")</f>
        <v xml:space="preserve"> </v>
      </c>
      <c r="I565" s="1698" t="str">
        <f>IF('Tab 2.a_bilan N-1'!G572&lt;&gt;"",'Tab 2.a_bilan N-1'!G572,"")</f>
        <v/>
      </c>
      <c r="J565" s="1698" t="str">
        <f>IF('Tab 2.a_bilan N-1'!H572&lt;&gt;"",'Tab 2.a_bilan N-1'!H572,"")</f>
        <v/>
      </c>
      <c r="K565" s="941"/>
      <c r="L565" s="941"/>
      <c r="M565" s="1698" t="str">
        <f>IF('Tab 2.a_bilan N-1'!I572&lt;&gt;"",'Tab 2.a_bilan N-1'!I572,"")</f>
        <v/>
      </c>
      <c r="N565" s="1699" t="str">
        <f>IF('Tab 2.b_bilan N-1 détails'!CX576&lt;&gt;0,'Tab 2.b_bilan N-1 détails'!CX576,"")</f>
        <v/>
      </c>
      <c r="O565" s="1607" t="str">
        <f>IF('Tab 2.b_bilan N-1 détails'!CY576&lt;&gt;0,'Tab 2.b_bilan N-1 détails'!CY576,"")</f>
        <v/>
      </c>
      <c r="P565" s="1608" t="str">
        <f>IF('Tab 2.b_bilan N-1 détails'!CZ576&lt;&gt;0,'Tab 2.b_bilan N-1 détails'!CZ576,"")</f>
        <v/>
      </c>
      <c r="Q565" s="949" t="str">
        <f>IF(R565&lt;&gt;"",Introduction!$B$20,"")</f>
        <v>Nom du GR</v>
      </c>
      <c r="R565" s="950">
        <f>IF('Tab 3_Actualisation N'!A573&lt;&gt;"",'Tab 3_Actualisation N'!A573,"")</f>
        <v>2021</v>
      </c>
      <c r="S565" s="951" t="str">
        <f>IF(R565&lt;&gt;"",Introduction!$G$24,"")</f>
        <v>2022_2026</v>
      </c>
      <c r="T565" s="950" t="str">
        <f t="shared" si="64"/>
        <v>actualisé</v>
      </c>
      <c r="U565" s="954" t="str">
        <f>IF('Tab 3_Actualisation N'!E573&lt;&gt;"",'Tab 3_Actualisation N'!E573,"")</f>
        <v/>
      </c>
      <c r="V565" s="636" t="str">
        <f>IF('Tab 3_Actualisation N'!C573&lt;&gt;"",'Tab 3_Actualisation N'!C573,"")</f>
        <v/>
      </c>
      <c r="W565" s="636" t="str">
        <f>IF('Tab 3_Actualisation N'!D573&lt;&gt;"",'Tab 3_Actualisation N'!D573,"")</f>
        <v/>
      </c>
      <c r="X565" s="636" t="str">
        <f>IF('Tab 3_Actualisation N'!B573&lt;&gt;"",'Tab 3_Actualisation N'!B573,"")</f>
        <v xml:space="preserve"> </v>
      </c>
      <c r="Y565" s="636" t="str">
        <f>IF('Tab 3_Actualisation N'!G573&lt;&gt;"",'Tab 3_Actualisation N'!G573,"")</f>
        <v/>
      </c>
      <c r="Z565" s="636" t="str">
        <f>IF('Tab 3_Actualisation N'!H573&lt;&gt;"",'Tab 3_Actualisation N'!H573,"")</f>
        <v/>
      </c>
      <c r="AA565" s="941"/>
      <c r="AB565" s="941"/>
      <c r="AC565" s="636" t="str">
        <f>IF('Tab 3_Actualisation N'!I573&lt;&gt;"",'Tab 3_Actualisation N'!I573,"")</f>
        <v/>
      </c>
      <c r="AD565" s="1209" t="str">
        <f>IF('Tab 3_Actualisation N'!W573&lt;&gt;"",'Tab 3_Actualisation N'!W573,"")</f>
        <v/>
      </c>
      <c r="AE565" s="1614"/>
      <c r="AF565" s="1613" t="str">
        <f t="shared" si="60"/>
        <v/>
      </c>
      <c r="AG565" s="949" t="str">
        <f>IF(AH565&lt;&gt;"",Introduction!$B$20,"")</f>
        <v/>
      </c>
      <c r="AH565" s="950" t="str">
        <f>IF('Tab 5_détails N+1 à N+5'!A573&lt;&gt;"",'Tab 5_détails N+1 à N+5'!A573,"")</f>
        <v/>
      </c>
      <c r="AI565" s="951" t="str">
        <f>IF(AH565&lt;&gt;"",Introduction!$G$24,"")</f>
        <v/>
      </c>
      <c r="AJ565" s="951" t="str">
        <f t="shared" si="61"/>
        <v/>
      </c>
      <c r="AK565" s="954" t="str">
        <f>IF('Tab 5_détails N+1 à N+5'!C573&lt;&gt;"",'Tab 5_détails N+1 à N+5'!C573,"")</f>
        <v/>
      </c>
      <c r="AL565" s="636" t="str">
        <f>IF('Tab 5_détails N+1 à N+5'!D573&lt;&gt;"",'Tab 5_détails N+1 à N+5'!D573,"")</f>
        <v/>
      </c>
      <c r="AM565" s="636" t="str">
        <f>IF('Tab 5_détails N+1 à N+5'!B573&lt;&gt;"",'Tab 5_détails N+1 à N+5'!B573,"")</f>
        <v/>
      </c>
      <c r="AN565" s="1203" t="str">
        <f t="shared" si="62"/>
        <v/>
      </c>
      <c r="AO565" s="636" t="str">
        <f>IF('Tab 5_détails N+1 à N+5'!H573&lt;&gt;"",'Tab 5_détails N+1 à N+5'!H573,"")</f>
        <v/>
      </c>
      <c r="AP565" s="636" t="str">
        <f>IF('Tab 5_détails N+1 à N+5'!E573&lt;&gt;"",'Tab 5_détails N+1 à N+5'!E573,"")</f>
        <v/>
      </c>
      <c r="AQ565" s="842" t="str">
        <f>IF('Tab 5_détails N+1 à N+5'!F573&lt;&gt;"",'Tab 5_détails N+1 à N+5'!F573,"")</f>
        <v/>
      </c>
      <c r="AR565" s="842" t="str">
        <f>IF('Tab 5_détails N+1 à N+5'!G573&lt;&gt;"",'Tab 5_détails N+1 à N+5'!G573,"")</f>
        <v/>
      </c>
      <c r="AS565" s="636" t="str">
        <f>IF('Tab 5_détails N+1 à N+5'!H573&lt;&gt;"",'Tab 5_détails N+1 à N+5'!H573,"")</f>
        <v/>
      </c>
      <c r="AT565" s="1206" t="str">
        <f>IF('Tab 5_détails N+1 à N+5'!CZ573&lt;&gt;0,'Tab 5_détails N+1 à N+5'!CZ573,"")</f>
        <v/>
      </c>
      <c r="AU565" s="1607" t="str">
        <f>IF('Tab 5_détails N+1 à N+5'!DA573&lt;&gt;0,'Tab 5_détails N+1 à N+5'!DA573,"")</f>
        <v/>
      </c>
      <c r="AV565" s="1619" t="str">
        <f>IF('Tab 5_détails N+1 à N+5'!DB573&lt;&gt;0,'Tab 5_détails N+1 à N+5'!DB573,"")</f>
        <v/>
      </c>
    </row>
    <row r="566" spans="1:48" x14ac:dyDescent="0.25">
      <c r="A566" s="1695" t="str">
        <f>IF(B566&lt;&gt;"",Introduction!$B$20,"")</f>
        <v/>
      </c>
      <c r="B566" s="1696" t="str">
        <f>IF('Tab 2.a_bilan N-1'!A573&lt;&gt;"",'Tab 2.a_bilan N-1'!A573,"")</f>
        <v/>
      </c>
      <c r="C566" s="1697" t="str">
        <f>IF(B566&lt;&gt;"",Introduction!G$24,"")</f>
        <v/>
      </c>
      <c r="D566" s="1696" t="str">
        <f t="shared" si="63"/>
        <v/>
      </c>
      <c r="E566" s="1696" t="str">
        <f>IF('Tab 2.a_bilan N-1'!E573&lt;&gt;"",'Tab 2.a_bilan N-1'!E573,"")</f>
        <v/>
      </c>
      <c r="F566" s="1698" t="str">
        <f>IF('Tab 2.a_bilan N-1'!C573&lt;&gt;"",'Tab 2.a_bilan N-1'!C573,"")</f>
        <v/>
      </c>
      <c r="G566" s="1698" t="str">
        <f>IF('Tab 2.a_bilan N-1'!D573&lt;&gt;"",'Tab 2.a_bilan N-1'!D573,"")</f>
        <v/>
      </c>
      <c r="H566" s="1698" t="str">
        <f>IF('Tab 2.a_bilan N-1'!B573&lt;&gt;"",'Tab 2.a_bilan N-1'!B573,"")</f>
        <v xml:space="preserve"> </v>
      </c>
      <c r="I566" s="1698" t="str">
        <f>IF('Tab 2.a_bilan N-1'!G573&lt;&gt;"",'Tab 2.a_bilan N-1'!G573,"")</f>
        <v/>
      </c>
      <c r="J566" s="1698" t="str">
        <f>IF('Tab 2.a_bilan N-1'!H573&lt;&gt;"",'Tab 2.a_bilan N-1'!H573,"")</f>
        <v/>
      </c>
      <c r="K566" s="941"/>
      <c r="L566" s="941"/>
      <c r="M566" s="1698" t="str">
        <f>IF('Tab 2.a_bilan N-1'!I573&lt;&gt;"",'Tab 2.a_bilan N-1'!I573,"")</f>
        <v/>
      </c>
      <c r="N566" s="1699" t="str">
        <f>IF('Tab 2.b_bilan N-1 détails'!CX577&lt;&gt;0,'Tab 2.b_bilan N-1 détails'!CX577,"")</f>
        <v/>
      </c>
      <c r="O566" s="1607" t="str">
        <f>IF('Tab 2.b_bilan N-1 détails'!CY577&lt;&gt;0,'Tab 2.b_bilan N-1 détails'!CY577,"")</f>
        <v/>
      </c>
      <c r="P566" s="1608" t="str">
        <f>IF('Tab 2.b_bilan N-1 détails'!CZ577&lt;&gt;0,'Tab 2.b_bilan N-1 détails'!CZ577,"")</f>
        <v/>
      </c>
      <c r="Q566" s="949" t="str">
        <f>IF(R566&lt;&gt;"",Introduction!$B$20,"")</f>
        <v>Nom du GR</v>
      </c>
      <c r="R566" s="950">
        <f>IF('Tab 3_Actualisation N'!A574&lt;&gt;"",'Tab 3_Actualisation N'!A574,"")</f>
        <v>2021</v>
      </c>
      <c r="S566" s="951" t="str">
        <f>IF(R566&lt;&gt;"",Introduction!$G$24,"")</f>
        <v>2022_2026</v>
      </c>
      <c r="T566" s="950" t="str">
        <f t="shared" si="64"/>
        <v>actualisé</v>
      </c>
      <c r="U566" s="954" t="str">
        <f>IF('Tab 3_Actualisation N'!E574&lt;&gt;"",'Tab 3_Actualisation N'!E574,"")</f>
        <v/>
      </c>
      <c r="V566" s="636" t="str">
        <f>IF('Tab 3_Actualisation N'!C574&lt;&gt;"",'Tab 3_Actualisation N'!C574,"")</f>
        <v/>
      </c>
      <c r="W566" s="636" t="str">
        <f>IF('Tab 3_Actualisation N'!D574&lt;&gt;"",'Tab 3_Actualisation N'!D574,"")</f>
        <v/>
      </c>
      <c r="X566" s="636" t="str">
        <f>IF('Tab 3_Actualisation N'!B574&lt;&gt;"",'Tab 3_Actualisation N'!B574,"")</f>
        <v xml:space="preserve"> </v>
      </c>
      <c r="Y566" s="636" t="str">
        <f>IF('Tab 3_Actualisation N'!G574&lt;&gt;"",'Tab 3_Actualisation N'!G574,"")</f>
        <v/>
      </c>
      <c r="Z566" s="636" t="str">
        <f>IF('Tab 3_Actualisation N'!H574&lt;&gt;"",'Tab 3_Actualisation N'!H574,"")</f>
        <v/>
      </c>
      <c r="AA566" s="941"/>
      <c r="AB566" s="941"/>
      <c r="AC566" s="636" t="str">
        <f>IF('Tab 3_Actualisation N'!I574&lt;&gt;"",'Tab 3_Actualisation N'!I574,"")</f>
        <v/>
      </c>
      <c r="AD566" s="1209" t="str">
        <f>IF('Tab 3_Actualisation N'!W574&lt;&gt;"",'Tab 3_Actualisation N'!W574,"")</f>
        <v/>
      </c>
      <c r="AE566" s="1614"/>
      <c r="AF566" s="1613" t="str">
        <f t="shared" si="60"/>
        <v/>
      </c>
      <c r="AG566" s="949" t="str">
        <f>IF(AH566&lt;&gt;"",Introduction!$B$20,"")</f>
        <v/>
      </c>
      <c r="AH566" s="950" t="str">
        <f>IF('Tab 5_détails N+1 à N+5'!A574&lt;&gt;"",'Tab 5_détails N+1 à N+5'!A574,"")</f>
        <v/>
      </c>
      <c r="AI566" s="951" t="str">
        <f>IF(AH566&lt;&gt;"",Introduction!$G$24,"")</f>
        <v/>
      </c>
      <c r="AJ566" s="951" t="str">
        <f t="shared" si="61"/>
        <v/>
      </c>
      <c r="AK566" s="954" t="str">
        <f>IF('Tab 5_détails N+1 à N+5'!C574&lt;&gt;"",'Tab 5_détails N+1 à N+5'!C574,"")</f>
        <v/>
      </c>
      <c r="AL566" s="636" t="str">
        <f>IF('Tab 5_détails N+1 à N+5'!D574&lt;&gt;"",'Tab 5_détails N+1 à N+5'!D574,"")</f>
        <v/>
      </c>
      <c r="AM566" s="636" t="str">
        <f>IF('Tab 5_détails N+1 à N+5'!B574&lt;&gt;"",'Tab 5_détails N+1 à N+5'!B574,"")</f>
        <v/>
      </c>
      <c r="AN566" s="1203" t="str">
        <f t="shared" si="62"/>
        <v/>
      </c>
      <c r="AO566" s="636" t="str">
        <f>IF('Tab 5_détails N+1 à N+5'!H574&lt;&gt;"",'Tab 5_détails N+1 à N+5'!H574,"")</f>
        <v/>
      </c>
      <c r="AP566" s="636" t="str">
        <f>IF('Tab 5_détails N+1 à N+5'!E574&lt;&gt;"",'Tab 5_détails N+1 à N+5'!E574,"")</f>
        <v/>
      </c>
      <c r="AQ566" s="842" t="str">
        <f>IF('Tab 5_détails N+1 à N+5'!F574&lt;&gt;"",'Tab 5_détails N+1 à N+5'!F574,"")</f>
        <v/>
      </c>
      <c r="AR566" s="842" t="str">
        <f>IF('Tab 5_détails N+1 à N+5'!G574&lt;&gt;"",'Tab 5_détails N+1 à N+5'!G574,"")</f>
        <v/>
      </c>
      <c r="AS566" s="636" t="str">
        <f>IF('Tab 5_détails N+1 à N+5'!H574&lt;&gt;"",'Tab 5_détails N+1 à N+5'!H574,"")</f>
        <v/>
      </c>
      <c r="AT566" s="1206" t="str">
        <f>IF('Tab 5_détails N+1 à N+5'!CZ574&lt;&gt;0,'Tab 5_détails N+1 à N+5'!CZ574,"")</f>
        <v/>
      </c>
      <c r="AU566" s="1607" t="str">
        <f>IF('Tab 5_détails N+1 à N+5'!DA574&lt;&gt;0,'Tab 5_détails N+1 à N+5'!DA574,"")</f>
        <v/>
      </c>
      <c r="AV566" s="1619" t="str">
        <f>IF('Tab 5_détails N+1 à N+5'!DB574&lt;&gt;0,'Tab 5_détails N+1 à N+5'!DB574,"")</f>
        <v/>
      </c>
    </row>
    <row r="567" spans="1:48" x14ac:dyDescent="0.25">
      <c r="A567" s="1695" t="str">
        <f>IF(B567&lt;&gt;"",Introduction!$B$20,"")</f>
        <v/>
      </c>
      <c r="B567" s="1696" t="str">
        <f>IF('Tab 2.a_bilan N-1'!A574&lt;&gt;"",'Tab 2.a_bilan N-1'!A574,"")</f>
        <v/>
      </c>
      <c r="C567" s="1697" t="str">
        <f>IF(B567&lt;&gt;"",Introduction!G$24,"")</f>
        <v/>
      </c>
      <c r="D567" s="1696" t="str">
        <f t="shared" si="63"/>
        <v/>
      </c>
      <c r="E567" s="1696" t="str">
        <f>IF('Tab 2.a_bilan N-1'!E574&lt;&gt;"",'Tab 2.a_bilan N-1'!E574,"")</f>
        <v/>
      </c>
      <c r="F567" s="1698" t="str">
        <f>IF('Tab 2.a_bilan N-1'!C574&lt;&gt;"",'Tab 2.a_bilan N-1'!C574,"")</f>
        <v/>
      </c>
      <c r="G567" s="1698" t="str">
        <f>IF('Tab 2.a_bilan N-1'!D574&lt;&gt;"",'Tab 2.a_bilan N-1'!D574,"")</f>
        <v/>
      </c>
      <c r="H567" s="1698" t="str">
        <f>IF('Tab 2.a_bilan N-1'!B574&lt;&gt;"",'Tab 2.a_bilan N-1'!B574,"")</f>
        <v xml:space="preserve"> </v>
      </c>
      <c r="I567" s="1698" t="str">
        <f>IF('Tab 2.a_bilan N-1'!G574&lt;&gt;"",'Tab 2.a_bilan N-1'!G574,"")</f>
        <v/>
      </c>
      <c r="J567" s="1698" t="str">
        <f>IF('Tab 2.a_bilan N-1'!H574&lt;&gt;"",'Tab 2.a_bilan N-1'!H574,"")</f>
        <v/>
      </c>
      <c r="K567" s="941"/>
      <c r="L567" s="941"/>
      <c r="M567" s="1698" t="str">
        <f>IF('Tab 2.a_bilan N-1'!I574&lt;&gt;"",'Tab 2.a_bilan N-1'!I574,"")</f>
        <v/>
      </c>
      <c r="N567" s="1699" t="str">
        <f>IF('Tab 2.b_bilan N-1 détails'!CX578&lt;&gt;0,'Tab 2.b_bilan N-1 détails'!CX578,"")</f>
        <v/>
      </c>
      <c r="O567" s="1607" t="str">
        <f>IF('Tab 2.b_bilan N-1 détails'!CY578&lt;&gt;0,'Tab 2.b_bilan N-1 détails'!CY578,"")</f>
        <v/>
      </c>
      <c r="P567" s="1608" t="str">
        <f>IF('Tab 2.b_bilan N-1 détails'!CZ578&lt;&gt;0,'Tab 2.b_bilan N-1 détails'!CZ578,"")</f>
        <v/>
      </c>
      <c r="Q567" s="949" t="str">
        <f>IF(R567&lt;&gt;"",Introduction!$B$20,"")</f>
        <v>Nom du GR</v>
      </c>
      <c r="R567" s="950">
        <f>IF('Tab 3_Actualisation N'!A575&lt;&gt;"",'Tab 3_Actualisation N'!A575,"")</f>
        <v>2021</v>
      </c>
      <c r="S567" s="951" t="str">
        <f>IF(R567&lt;&gt;"",Introduction!$G$24,"")</f>
        <v>2022_2026</v>
      </c>
      <c r="T567" s="950" t="str">
        <f t="shared" si="64"/>
        <v>actualisé</v>
      </c>
      <c r="U567" s="954" t="str">
        <f>IF('Tab 3_Actualisation N'!E575&lt;&gt;"",'Tab 3_Actualisation N'!E575,"")</f>
        <v/>
      </c>
      <c r="V567" s="636" t="str">
        <f>IF('Tab 3_Actualisation N'!C575&lt;&gt;"",'Tab 3_Actualisation N'!C575,"")</f>
        <v/>
      </c>
      <c r="W567" s="636" t="str">
        <f>IF('Tab 3_Actualisation N'!D575&lt;&gt;"",'Tab 3_Actualisation N'!D575,"")</f>
        <v/>
      </c>
      <c r="X567" s="636" t="str">
        <f>IF('Tab 3_Actualisation N'!B575&lt;&gt;"",'Tab 3_Actualisation N'!B575,"")</f>
        <v xml:space="preserve"> </v>
      </c>
      <c r="Y567" s="636" t="str">
        <f>IF('Tab 3_Actualisation N'!G575&lt;&gt;"",'Tab 3_Actualisation N'!G575,"")</f>
        <v/>
      </c>
      <c r="Z567" s="636" t="str">
        <f>IF('Tab 3_Actualisation N'!H575&lt;&gt;"",'Tab 3_Actualisation N'!H575,"")</f>
        <v/>
      </c>
      <c r="AA567" s="941"/>
      <c r="AB567" s="941"/>
      <c r="AC567" s="636" t="str">
        <f>IF('Tab 3_Actualisation N'!I575&lt;&gt;"",'Tab 3_Actualisation N'!I575,"")</f>
        <v/>
      </c>
      <c r="AD567" s="1209" t="str">
        <f>IF('Tab 3_Actualisation N'!W575&lt;&gt;"",'Tab 3_Actualisation N'!W575,"")</f>
        <v/>
      </c>
      <c r="AE567" s="1614"/>
      <c r="AF567" s="1613" t="str">
        <f t="shared" si="60"/>
        <v/>
      </c>
      <c r="AG567" s="949" t="str">
        <f>IF(AH567&lt;&gt;"",Introduction!$B$20,"")</f>
        <v/>
      </c>
      <c r="AH567" s="950" t="str">
        <f>IF('Tab 5_détails N+1 à N+5'!A575&lt;&gt;"",'Tab 5_détails N+1 à N+5'!A575,"")</f>
        <v/>
      </c>
      <c r="AI567" s="951" t="str">
        <f>IF(AH567&lt;&gt;"",Introduction!$G$24,"")</f>
        <v/>
      </c>
      <c r="AJ567" s="951" t="str">
        <f t="shared" si="61"/>
        <v/>
      </c>
      <c r="AK567" s="954" t="str">
        <f>IF('Tab 5_détails N+1 à N+5'!C575&lt;&gt;"",'Tab 5_détails N+1 à N+5'!C575,"")</f>
        <v/>
      </c>
      <c r="AL567" s="636" t="str">
        <f>IF('Tab 5_détails N+1 à N+5'!D575&lt;&gt;"",'Tab 5_détails N+1 à N+5'!D575,"")</f>
        <v/>
      </c>
      <c r="AM567" s="636" t="str">
        <f>IF('Tab 5_détails N+1 à N+5'!B575&lt;&gt;"",'Tab 5_détails N+1 à N+5'!B575,"")</f>
        <v/>
      </c>
      <c r="AN567" s="1203" t="str">
        <f t="shared" si="62"/>
        <v/>
      </c>
      <c r="AO567" s="636" t="str">
        <f>IF('Tab 5_détails N+1 à N+5'!H575&lt;&gt;"",'Tab 5_détails N+1 à N+5'!H575,"")</f>
        <v/>
      </c>
      <c r="AP567" s="636" t="str">
        <f>IF('Tab 5_détails N+1 à N+5'!E575&lt;&gt;"",'Tab 5_détails N+1 à N+5'!E575,"")</f>
        <v/>
      </c>
      <c r="AQ567" s="842" t="str">
        <f>IF('Tab 5_détails N+1 à N+5'!F575&lt;&gt;"",'Tab 5_détails N+1 à N+5'!F575,"")</f>
        <v/>
      </c>
      <c r="AR567" s="842" t="str">
        <f>IF('Tab 5_détails N+1 à N+5'!G575&lt;&gt;"",'Tab 5_détails N+1 à N+5'!G575,"")</f>
        <v/>
      </c>
      <c r="AS567" s="636" t="str">
        <f>IF('Tab 5_détails N+1 à N+5'!H575&lt;&gt;"",'Tab 5_détails N+1 à N+5'!H575,"")</f>
        <v/>
      </c>
      <c r="AT567" s="1206" t="str">
        <f>IF('Tab 5_détails N+1 à N+5'!CZ575&lt;&gt;0,'Tab 5_détails N+1 à N+5'!CZ575,"")</f>
        <v/>
      </c>
      <c r="AU567" s="1607" t="str">
        <f>IF('Tab 5_détails N+1 à N+5'!DA575&lt;&gt;0,'Tab 5_détails N+1 à N+5'!DA575,"")</f>
        <v/>
      </c>
      <c r="AV567" s="1619" t="str">
        <f>IF('Tab 5_détails N+1 à N+5'!DB575&lt;&gt;0,'Tab 5_détails N+1 à N+5'!DB575,"")</f>
        <v/>
      </c>
    </row>
    <row r="568" spans="1:48" x14ac:dyDescent="0.25">
      <c r="A568" s="1695" t="str">
        <f>IF(B568&lt;&gt;"",Introduction!$B$20,"")</f>
        <v/>
      </c>
      <c r="B568" s="1696" t="str">
        <f>IF('Tab 2.a_bilan N-1'!A575&lt;&gt;"",'Tab 2.a_bilan N-1'!A575,"")</f>
        <v/>
      </c>
      <c r="C568" s="1697" t="str">
        <f>IF(B568&lt;&gt;"",Introduction!G$24,"")</f>
        <v/>
      </c>
      <c r="D568" s="1696" t="str">
        <f t="shared" si="63"/>
        <v/>
      </c>
      <c r="E568" s="1696" t="str">
        <f>IF('Tab 2.a_bilan N-1'!E575&lt;&gt;"",'Tab 2.a_bilan N-1'!E575,"")</f>
        <v/>
      </c>
      <c r="F568" s="1698" t="str">
        <f>IF('Tab 2.a_bilan N-1'!C575&lt;&gt;"",'Tab 2.a_bilan N-1'!C575,"")</f>
        <v/>
      </c>
      <c r="G568" s="1698" t="str">
        <f>IF('Tab 2.a_bilan N-1'!D575&lt;&gt;"",'Tab 2.a_bilan N-1'!D575,"")</f>
        <v/>
      </c>
      <c r="H568" s="1698" t="str">
        <f>IF('Tab 2.a_bilan N-1'!B575&lt;&gt;"",'Tab 2.a_bilan N-1'!B575,"")</f>
        <v xml:space="preserve"> </v>
      </c>
      <c r="I568" s="1698" t="str">
        <f>IF('Tab 2.a_bilan N-1'!G575&lt;&gt;"",'Tab 2.a_bilan N-1'!G575,"")</f>
        <v/>
      </c>
      <c r="J568" s="1698" t="str">
        <f>IF('Tab 2.a_bilan N-1'!H575&lt;&gt;"",'Tab 2.a_bilan N-1'!H575,"")</f>
        <v/>
      </c>
      <c r="K568" s="941"/>
      <c r="L568" s="941"/>
      <c r="M568" s="1698" t="str">
        <f>IF('Tab 2.a_bilan N-1'!I575&lt;&gt;"",'Tab 2.a_bilan N-1'!I575,"")</f>
        <v/>
      </c>
      <c r="N568" s="1699" t="str">
        <f>IF('Tab 2.b_bilan N-1 détails'!CX579&lt;&gt;0,'Tab 2.b_bilan N-1 détails'!CX579,"")</f>
        <v/>
      </c>
      <c r="O568" s="1607" t="str">
        <f>IF('Tab 2.b_bilan N-1 détails'!CY579&lt;&gt;0,'Tab 2.b_bilan N-1 détails'!CY579,"")</f>
        <v/>
      </c>
      <c r="P568" s="1608" t="str">
        <f>IF('Tab 2.b_bilan N-1 détails'!CZ579&lt;&gt;0,'Tab 2.b_bilan N-1 détails'!CZ579,"")</f>
        <v/>
      </c>
      <c r="Q568" s="949" t="str">
        <f>IF(R568&lt;&gt;"",Introduction!$B$20,"")</f>
        <v>Nom du GR</v>
      </c>
      <c r="R568" s="950">
        <f>IF('Tab 3_Actualisation N'!A576&lt;&gt;"",'Tab 3_Actualisation N'!A576,"")</f>
        <v>2021</v>
      </c>
      <c r="S568" s="951" t="str">
        <f>IF(R568&lt;&gt;"",Introduction!$G$24,"")</f>
        <v>2022_2026</v>
      </c>
      <c r="T568" s="950" t="str">
        <f t="shared" si="64"/>
        <v>actualisé</v>
      </c>
      <c r="U568" s="954" t="str">
        <f>IF('Tab 3_Actualisation N'!E576&lt;&gt;"",'Tab 3_Actualisation N'!E576,"")</f>
        <v/>
      </c>
      <c r="V568" s="636" t="str">
        <f>IF('Tab 3_Actualisation N'!C576&lt;&gt;"",'Tab 3_Actualisation N'!C576,"")</f>
        <v/>
      </c>
      <c r="W568" s="636" t="str">
        <f>IF('Tab 3_Actualisation N'!D576&lt;&gt;"",'Tab 3_Actualisation N'!D576,"")</f>
        <v/>
      </c>
      <c r="X568" s="636" t="str">
        <f>IF('Tab 3_Actualisation N'!B576&lt;&gt;"",'Tab 3_Actualisation N'!B576,"")</f>
        <v xml:space="preserve"> </v>
      </c>
      <c r="Y568" s="636" t="str">
        <f>IF('Tab 3_Actualisation N'!G576&lt;&gt;"",'Tab 3_Actualisation N'!G576,"")</f>
        <v/>
      </c>
      <c r="Z568" s="636" t="str">
        <f>IF('Tab 3_Actualisation N'!H576&lt;&gt;"",'Tab 3_Actualisation N'!H576,"")</f>
        <v/>
      </c>
      <c r="AA568" s="941"/>
      <c r="AB568" s="941"/>
      <c r="AC568" s="636" t="str">
        <f>IF('Tab 3_Actualisation N'!I576&lt;&gt;"",'Tab 3_Actualisation N'!I576,"")</f>
        <v/>
      </c>
      <c r="AD568" s="1209" t="str">
        <f>IF('Tab 3_Actualisation N'!W576&lt;&gt;"",'Tab 3_Actualisation N'!W576,"")</f>
        <v/>
      </c>
      <c r="AE568" s="1614"/>
      <c r="AF568" s="1613" t="str">
        <f t="shared" si="60"/>
        <v/>
      </c>
      <c r="AG568" s="949" t="str">
        <f>IF(AH568&lt;&gt;"",Introduction!$B$20,"")</f>
        <v/>
      </c>
      <c r="AH568" s="950" t="str">
        <f>IF('Tab 5_détails N+1 à N+5'!A576&lt;&gt;"",'Tab 5_détails N+1 à N+5'!A576,"")</f>
        <v/>
      </c>
      <c r="AI568" s="951" t="str">
        <f>IF(AH568&lt;&gt;"",Introduction!$G$24,"")</f>
        <v/>
      </c>
      <c r="AJ568" s="951" t="str">
        <f t="shared" si="61"/>
        <v/>
      </c>
      <c r="AK568" s="954" t="str">
        <f>IF('Tab 5_détails N+1 à N+5'!C576&lt;&gt;"",'Tab 5_détails N+1 à N+5'!C576,"")</f>
        <v/>
      </c>
      <c r="AL568" s="636" t="str">
        <f>IF('Tab 5_détails N+1 à N+5'!D576&lt;&gt;"",'Tab 5_détails N+1 à N+5'!D576,"")</f>
        <v/>
      </c>
      <c r="AM568" s="636" t="str">
        <f>IF('Tab 5_détails N+1 à N+5'!B576&lt;&gt;"",'Tab 5_détails N+1 à N+5'!B576,"")</f>
        <v/>
      </c>
      <c r="AN568" s="1203" t="str">
        <f t="shared" si="62"/>
        <v/>
      </c>
      <c r="AO568" s="636" t="str">
        <f>IF('Tab 5_détails N+1 à N+5'!H576&lt;&gt;"",'Tab 5_détails N+1 à N+5'!H576,"")</f>
        <v/>
      </c>
      <c r="AP568" s="636" t="str">
        <f>IF('Tab 5_détails N+1 à N+5'!E576&lt;&gt;"",'Tab 5_détails N+1 à N+5'!E576,"")</f>
        <v/>
      </c>
      <c r="AQ568" s="842" t="str">
        <f>IF('Tab 5_détails N+1 à N+5'!F576&lt;&gt;"",'Tab 5_détails N+1 à N+5'!F576,"")</f>
        <v/>
      </c>
      <c r="AR568" s="842" t="str">
        <f>IF('Tab 5_détails N+1 à N+5'!G576&lt;&gt;"",'Tab 5_détails N+1 à N+5'!G576,"")</f>
        <v/>
      </c>
      <c r="AS568" s="636" t="str">
        <f>IF('Tab 5_détails N+1 à N+5'!H576&lt;&gt;"",'Tab 5_détails N+1 à N+5'!H576,"")</f>
        <v/>
      </c>
      <c r="AT568" s="1206" t="str">
        <f>IF('Tab 5_détails N+1 à N+5'!CZ576&lt;&gt;0,'Tab 5_détails N+1 à N+5'!CZ576,"")</f>
        <v/>
      </c>
      <c r="AU568" s="1607" t="str">
        <f>IF('Tab 5_détails N+1 à N+5'!DA576&lt;&gt;0,'Tab 5_détails N+1 à N+5'!DA576,"")</f>
        <v/>
      </c>
      <c r="AV568" s="1619" t="str">
        <f>IF('Tab 5_détails N+1 à N+5'!DB576&lt;&gt;0,'Tab 5_détails N+1 à N+5'!DB576,"")</f>
        <v/>
      </c>
    </row>
    <row r="569" spans="1:48" x14ac:dyDescent="0.25">
      <c r="A569" s="1695" t="str">
        <f>IF(B569&lt;&gt;"",Introduction!$B$20,"")</f>
        <v/>
      </c>
      <c r="B569" s="1696" t="str">
        <f>IF('Tab 2.a_bilan N-1'!A576&lt;&gt;"",'Tab 2.a_bilan N-1'!A576,"")</f>
        <v/>
      </c>
      <c r="C569" s="1697" t="str">
        <f>IF(B569&lt;&gt;"",Introduction!G$24,"")</f>
        <v/>
      </c>
      <c r="D569" s="1696" t="str">
        <f t="shared" si="63"/>
        <v/>
      </c>
      <c r="E569" s="1696" t="str">
        <f>IF('Tab 2.a_bilan N-1'!E576&lt;&gt;"",'Tab 2.a_bilan N-1'!E576,"")</f>
        <v/>
      </c>
      <c r="F569" s="1698" t="str">
        <f>IF('Tab 2.a_bilan N-1'!C576&lt;&gt;"",'Tab 2.a_bilan N-1'!C576,"")</f>
        <v/>
      </c>
      <c r="G569" s="1698" t="str">
        <f>IF('Tab 2.a_bilan N-1'!D576&lt;&gt;"",'Tab 2.a_bilan N-1'!D576,"")</f>
        <v/>
      </c>
      <c r="H569" s="1698" t="str">
        <f>IF('Tab 2.a_bilan N-1'!B576&lt;&gt;"",'Tab 2.a_bilan N-1'!B576,"")</f>
        <v xml:space="preserve"> </v>
      </c>
      <c r="I569" s="1698" t="str">
        <f>IF('Tab 2.a_bilan N-1'!G576&lt;&gt;"",'Tab 2.a_bilan N-1'!G576,"")</f>
        <v/>
      </c>
      <c r="J569" s="1698" t="str">
        <f>IF('Tab 2.a_bilan N-1'!H576&lt;&gt;"",'Tab 2.a_bilan N-1'!H576,"")</f>
        <v/>
      </c>
      <c r="K569" s="941"/>
      <c r="L569" s="941"/>
      <c r="M569" s="1698" t="str">
        <f>IF('Tab 2.a_bilan N-1'!I576&lt;&gt;"",'Tab 2.a_bilan N-1'!I576,"")</f>
        <v/>
      </c>
      <c r="N569" s="1699" t="str">
        <f>IF('Tab 2.b_bilan N-1 détails'!CX580&lt;&gt;0,'Tab 2.b_bilan N-1 détails'!CX580,"")</f>
        <v/>
      </c>
      <c r="O569" s="1607" t="str">
        <f>IF('Tab 2.b_bilan N-1 détails'!CY580&lt;&gt;0,'Tab 2.b_bilan N-1 détails'!CY580,"")</f>
        <v/>
      </c>
      <c r="P569" s="1608" t="str">
        <f>IF('Tab 2.b_bilan N-1 détails'!CZ580&lt;&gt;0,'Tab 2.b_bilan N-1 détails'!CZ580,"")</f>
        <v/>
      </c>
      <c r="Q569" s="949" t="str">
        <f>IF(R569&lt;&gt;"",Introduction!$B$20,"")</f>
        <v>Nom du GR</v>
      </c>
      <c r="R569" s="950">
        <f>IF('Tab 3_Actualisation N'!A577&lt;&gt;"",'Tab 3_Actualisation N'!A577,"")</f>
        <v>2021</v>
      </c>
      <c r="S569" s="951" t="str">
        <f>IF(R569&lt;&gt;"",Introduction!$G$24,"")</f>
        <v>2022_2026</v>
      </c>
      <c r="T569" s="950" t="str">
        <f t="shared" si="64"/>
        <v>actualisé</v>
      </c>
      <c r="U569" s="954" t="str">
        <f>IF('Tab 3_Actualisation N'!E577&lt;&gt;"",'Tab 3_Actualisation N'!E577,"")</f>
        <v/>
      </c>
      <c r="V569" s="636" t="str">
        <f>IF('Tab 3_Actualisation N'!C577&lt;&gt;"",'Tab 3_Actualisation N'!C577,"")</f>
        <v/>
      </c>
      <c r="W569" s="636" t="str">
        <f>IF('Tab 3_Actualisation N'!D577&lt;&gt;"",'Tab 3_Actualisation N'!D577,"")</f>
        <v/>
      </c>
      <c r="X569" s="636" t="str">
        <f>IF('Tab 3_Actualisation N'!B577&lt;&gt;"",'Tab 3_Actualisation N'!B577,"")</f>
        <v xml:space="preserve"> </v>
      </c>
      <c r="Y569" s="636" t="str">
        <f>IF('Tab 3_Actualisation N'!G577&lt;&gt;"",'Tab 3_Actualisation N'!G577,"")</f>
        <v/>
      </c>
      <c r="Z569" s="636" t="str">
        <f>IF('Tab 3_Actualisation N'!H577&lt;&gt;"",'Tab 3_Actualisation N'!H577,"")</f>
        <v/>
      </c>
      <c r="AA569" s="941"/>
      <c r="AB569" s="941"/>
      <c r="AC569" s="636" t="str">
        <f>IF('Tab 3_Actualisation N'!I577&lt;&gt;"",'Tab 3_Actualisation N'!I577,"")</f>
        <v/>
      </c>
      <c r="AD569" s="1209" t="str">
        <f>IF('Tab 3_Actualisation N'!W577&lt;&gt;"",'Tab 3_Actualisation N'!W577,"")</f>
        <v/>
      </c>
      <c r="AE569" s="1614"/>
      <c r="AF569" s="1613" t="str">
        <f t="shared" si="60"/>
        <v/>
      </c>
      <c r="AG569" s="949" t="str">
        <f>IF(AH569&lt;&gt;"",Introduction!$B$20,"")</f>
        <v/>
      </c>
      <c r="AH569" s="950" t="str">
        <f>IF('Tab 5_détails N+1 à N+5'!A577&lt;&gt;"",'Tab 5_détails N+1 à N+5'!A577,"")</f>
        <v/>
      </c>
      <c r="AI569" s="951" t="str">
        <f>IF(AH569&lt;&gt;"",Introduction!$G$24,"")</f>
        <v/>
      </c>
      <c r="AJ569" s="951" t="str">
        <f t="shared" si="61"/>
        <v/>
      </c>
      <c r="AK569" s="954" t="str">
        <f>IF('Tab 5_détails N+1 à N+5'!C577&lt;&gt;"",'Tab 5_détails N+1 à N+5'!C577,"")</f>
        <v/>
      </c>
      <c r="AL569" s="636" t="str">
        <f>IF('Tab 5_détails N+1 à N+5'!D577&lt;&gt;"",'Tab 5_détails N+1 à N+5'!D577,"")</f>
        <v/>
      </c>
      <c r="AM569" s="636" t="str">
        <f>IF('Tab 5_détails N+1 à N+5'!B577&lt;&gt;"",'Tab 5_détails N+1 à N+5'!B577,"")</f>
        <v/>
      </c>
      <c r="AN569" s="1203" t="str">
        <f t="shared" si="62"/>
        <v/>
      </c>
      <c r="AO569" s="636" t="str">
        <f>IF('Tab 5_détails N+1 à N+5'!H577&lt;&gt;"",'Tab 5_détails N+1 à N+5'!H577,"")</f>
        <v/>
      </c>
      <c r="AP569" s="636" t="str">
        <f>IF('Tab 5_détails N+1 à N+5'!E577&lt;&gt;"",'Tab 5_détails N+1 à N+5'!E577,"")</f>
        <v/>
      </c>
      <c r="AQ569" s="842" t="str">
        <f>IF('Tab 5_détails N+1 à N+5'!F577&lt;&gt;"",'Tab 5_détails N+1 à N+5'!F577,"")</f>
        <v/>
      </c>
      <c r="AR569" s="842" t="str">
        <f>IF('Tab 5_détails N+1 à N+5'!G577&lt;&gt;"",'Tab 5_détails N+1 à N+5'!G577,"")</f>
        <v/>
      </c>
      <c r="AS569" s="636" t="str">
        <f>IF('Tab 5_détails N+1 à N+5'!H577&lt;&gt;"",'Tab 5_détails N+1 à N+5'!H577,"")</f>
        <v/>
      </c>
      <c r="AT569" s="1206" t="str">
        <f>IF('Tab 5_détails N+1 à N+5'!CZ577&lt;&gt;0,'Tab 5_détails N+1 à N+5'!CZ577,"")</f>
        <v/>
      </c>
      <c r="AU569" s="1607" t="str">
        <f>IF('Tab 5_détails N+1 à N+5'!DA577&lt;&gt;0,'Tab 5_détails N+1 à N+5'!DA577,"")</f>
        <v/>
      </c>
      <c r="AV569" s="1619" t="str">
        <f>IF('Tab 5_détails N+1 à N+5'!DB577&lt;&gt;0,'Tab 5_détails N+1 à N+5'!DB577,"")</f>
        <v/>
      </c>
    </row>
    <row r="570" spans="1:48" x14ac:dyDescent="0.25">
      <c r="A570" s="1695" t="str">
        <f>IF(B570&lt;&gt;"",Introduction!$B$20,"")</f>
        <v/>
      </c>
      <c r="B570" s="1696" t="str">
        <f>IF('Tab 2.a_bilan N-1'!A577&lt;&gt;"",'Tab 2.a_bilan N-1'!A577,"")</f>
        <v/>
      </c>
      <c r="C570" s="1697" t="str">
        <f>IF(B570&lt;&gt;"",Introduction!G$24,"")</f>
        <v/>
      </c>
      <c r="D570" s="1696" t="str">
        <f t="shared" si="63"/>
        <v/>
      </c>
      <c r="E570" s="1696" t="str">
        <f>IF('Tab 2.a_bilan N-1'!E577&lt;&gt;"",'Tab 2.a_bilan N-1'!E577,"")</f>
        <v/>
      </c>
      <c r="F570" s="1698" t="str">
        <f>IF('Tab 2.a_bilan N-1'!C577&lt;&gt;"",'Tab 2.a_bilan N-1'!C577,"")</f>
        <v/>
      </c>
      <c r="G570" s="1698" t="str">
        <f>IF('Tab 2.a_bilan N-1'!D577&lt;&gt;"",'Tab 2.a_bilan N-1'!D577,"")</f>
        <v/>
      </c>
      <c r="H570" s="1698" t="str">
        <f>IF('Tab 2.a_bilan N-1'!B577&lt;&gt;"",'Tab 2.a_bilan N-1'!B577,"")</f>
        <v xml:space="preserve"> </v>
      </c>
      <c r="I570" s="1698" t="str">
        <f>IF('Tab 2.a_bilan N-1'!G577&lt;&gt;"",'Tab 2.a_bilan N-1'!G577,"")</f>
        <v/>
      </c>
      <c r="J570" s="1698" t="str">
        <f>IF('Tab 2.a_bilan N-1'!H577&lt;&gt;"",'Tab 2.a_bilan N-1'!H577,"")</f>
        <v/>
      </c>
      <c r="K570" s="941"/>
      <c r="L570" s="941"/>
      <c r="M570" s="1698" t="str">
        <f>IF('Tab 2.a_bilan N-1'!I577&lt;&gt;"",'Tab 2.a_bilan N-1'!I577,"")</f>
        <v/>
      </c>
      <c r="N570" s="1699" t="str">
        <f>IF('Tab 2.b_bilan N-1 détails'!CX581&lt;&gt;0,'Tab 2.b_bilan N-1 détails'!CX581,"")</f>
        <v/>
      </c>
      <c r="O570" s="1607" t="str">
        <f>IF('Tab 2.b_bilan N-1 détails'!CY581&lt;&gt;0,'Tab 2.b_bilan N-1 détails'!CY581,"")</f>
        <v/>
      </c>
      <c r="P570" s="1608" t="str">
        <f>IF('Tab 2.b_bilan N-1 détails'!CZ581&lt;&gt;0,'Tab 2.b_bilan N-1 détails'!CZ581,"")</f>
        <v/>
      </c>
      <c r="Q570" s="949" t="str">
        <f>IF(R570&lt;&gt;"",Introduction!$B$20,"")</f>
        <v>Nom du GR</v>
      </c>
      <c r="R570" s="950">
        <f>IF('Tab 3_Actualisation N'!A578&lt;&gt;"",'Tab 3_Actualisation N'!A578,"")</f>
        <v>2021</v>
      </c>
      <c r="S570" s="951" t="str">
        <f>IF(R570&lt;&gt;"",Introduction!$G$24,"")</f>
        <v>2022_2026</v>
      </c>
      <c r="T570" s="950" t="str">
        <f t="shared" si="64"/>
        <v>actualisé</v>
      </c>
      <c r="U570" s="954" t="str">
        <f>IF('Tab 3_Actualisation N'!E578&lt;&gt;"",'Tab 3_Actualisation N'!E578,"")</f>
        <v/>
      </c>
      <c r="V570" s="636" t="str">
        <f>IF('Tab 3_Actualisation N'!C578&lt;&gt;"",'Tab 3_Actualisation N'!C578,"")</f>
        <v/>
      </c>
      <c r="W570" s="636" t="str">
        <f>IF('Tab 3_Actualisation N'!D578&lt;&gt;"",'Tab 3_Actualisation N'!D578,"")</f>
        <v/>
      </c>
      <c r="X570" s="636" t="str">
        <f>IF('Tab 3_Actualisation N'!B578&lt;&gt;"",'Tab 3_Actualisation N'!B578,"")</f>
        <v xml:space="preserve"> </v>
      </c>
      <c r="Y570" s="636" t="str">
        <f>IF('Tab 3_Actualisation N'!G578&lt;&gt;"",'Tab 3_Actualisation N'!G578,"")</f>
        <v/>
      </c>
      <c r="Z570" s="636" t="str">
        <f>IF('Tab 3_Actualisation N'!H578&lt;&gt;"",'Tab 3_Actualisation N'!H578,"")</f>
        <v/>
      </c>
      <c r="AA570" s="941"/>
      <c r="AB570" s="941"/>
      <c r="AC570" s="636" t="str">
        <f>IF('Tab 3_Actualisation N'!I578&lt;&gt;"",'Tab 3_Actualisation N'!I578,"")</f>
        <v/>
      </c>
      <c r="AD570" s="1209" t="str">
        <f>IF('Tab 3_Actualisation N'!W578&lt;&gt;"",'Tab 3_Actualisation N'!W578,"")</f>
        <v/>
      </c>
      <c r="AE570" s="1614"/>
      <c r="AF570" s="1613" t="str">
        <f t="shared" si="60"/>
        <v/>
      </c>
      <c r="AG570" s="949" t="str">
        <f>IF(AH570&lt;&gt;"",Introduction!$B$20,"")</f>
        <v/>
      </c>
      <c r="AH570" s="950" t="str">
        <f>IF('Tab 5_détails N+1 à N+5'!A578&lt;&gt;"",'Tab 5_détails N+1 à N+5'!A578,"")</f>
        <v/>
      </c>
      <c r="AI570" s="951" t="str">
        <f>IF(AH570&lt;&gt;"",Introduction!$G$24,"")</f>
        <v/>
      </c>
      <c r="AJ570" s="951" t="str">
        <f t="shared" si="61"/>
        <v/>
      </c>
      <c r="AK570" s="954" t="str">
        <f>IF('Tab 5_détails N+1 à N+5'!C578&lt;&gt;"",'Tab 5_détails N+1 à N+5'!C578,"")</f>
        <v/>
      </c>
      <c r="AL570" s="636" t="str">
        <f>IF('Tab 5_détails N+1 à N+5'!D578&lt;&gt;"",'Tab 5_détails N+1 à N+5'!D578,"")</f>
        <v/>
      </c>
      <c r="AM570" s="636" t="str">
        <f>IF('Tab 5_détails N+1 à N+5'!B578&lt;&gt;"",'Tab 5_détails N+1 à N+5'!B578,"")</f>
        <v/>
      </c>
      <c r="AN570" s="1203" t="str">
        <f t="shared" si="62"/>
        <v/>
      </c>
      <c r="AO570" s="636" t="str">
        <f>IF('Tab 5_détails N+1 à N+5'!H578&lt;&gt;"",'Tab 5_détails N+1 à N+5'!H578,"")</f>
        <v/>
      </c>
      <c r="AP570" s="636" t="str">
        <f>IF('Tab 5_détails N+1 à N+5'!E578&lt;&gt;"",'Tab 5_détails N+1 à N+5'!E578,"")</f>
        <v/>
      </c>
      <c r="AQ570" s="842" t="str">
        <f>IF('Tab 5_détails N+1 à N+5'!F578&lt;&gt;"",'Tab 5_détails N+1 à N+5'!F578,"")</f>
        <v/>
      </c>
      <c r="AR570" s="842" t="str">
        <f>IF('Tab 5_détails N+1 à N+5'!G578&lt;&gt;"",'Tab 5_détails N+1 à N+5'!G578,"")</f>
        <v/>
      </c>
      <c r="AS570" s="636" t="str">
        <f>IF('Tab 5_détails N+1 à N+5'!H578&lt;&gt;"",'Tab 5_détails N+1 à N+5'!H578,"")</f>
        <v/>
      </c>
      <c r="AT570" s="1206" t="str">
        <f>IF('Tab 5_détails N+1 à N+5'!CZ578&lt;&gt;0,'Tab 5_détails N+1 à N+5'!CZ578,"")</f>
        <v/>
      </c>
      <c r="AU570" s="1607" t="str">
        <f>IF('Tab 5_détails N+1 à N+5'!DA578&lt;&gt;0,'Tab 5_détails N+1 à N+5'!DA578,"")</f>
        <v/>
      </c>
      <c r="AV570" s="1619" t="str">
        <f>IF('Tab 5_détails N+1 à N+5'!DB578&lt;&gt;0,'Tab 5_détails N+1 à N+5'!DB578,"")</f>
        <v/>
      </c>
    </row>
    <row r="571" spans="1:48" x14ac:dyDescent="0.25">
      <c r="A571" s="1695" t="str">
        <f>IF(B571&lt;&gt;"",Introduction!$B$20,"")</f>
        <v/>
      </c>
      <c r="B571" s="1696" t="str">
        <f>IF('Tab 2.a_bilan N-1'!A578&lt;&gt;"",'Tab 2.a_bilan N-1'!A578,"")</f>
        <v/>
      </c>
      <c r="C571" s="1697" t="str">
        <f>IF(B571&lt;&gt;"",Introduction!G$24,"")</f>
        <v/>
      </c>
      <c r="D571" s="1696" t="str">
        <f t="shared" si="63"/>
        <v/>
      </c>
      <c r="E571" s="1696" t="str">
        <f>IF('Tab 2.a_bilan N-1'!E578&lt;&gt;"",'Tab 2.a_bilan N-1'!E578,"")</f>
        <v/>
      </c>
      <c r="F571" s="1698" t="str">
        <f>IF('Tab 2.a_bilan N-1'!C578&lt;&gt;"",'Tab 2.a_bilan N-1'!C578,"")</f>
        <v/>
      </c>
      <c r="G571" s="1698" t="str">
        <f>IF('Tab 2.a_bilan N-1'!D578&lt;&gt;"",'Tab 2.a_bilan N-1'!D578,"")</f>
        <v/>
      </c>
      <c r="H571" s="1698" t="str">
        <f>IF('Tab 2.a_bilan N-1'!B578&lt;&gt;"",'Tab 2.a_bilan N-1'!B578,"")</f>
        <v xml:space="preserve"> </v>
      </c>
      <c r="I571" s="1698" t="str">
        <f>IF('Tab 2.a_bilan N-1'!G578&lt;&gt;"",'Tab 2.a_bilan N-1'!G578,"")</f>
        <v/>
      </c>
      <c r="J571" s="1698" t="str">
        <f>IF('Tab 2.a_bilan N-1'!H578&lt;&gt;"",'Tab 2.a_bilan N-1'!H578,"")</f>
        <v/>
      </c>
      <c r="K571" s="941"/>
      <c r="L571" s="941"/>
      <c r="M571" s="1698" t="str">
        <f>IF('Tab 2.a_bilan N-1'!I578&lt;&gt;"",'Tab 2.a_bilan N-1'!I578,"")</f>
        <v/>
      </c>
      <c r="N571" s="1699" t="str">
        <f>IF('Tab 2.b_bilan N-1 détails'!CX582&lt;&gt;0,'Tab 2.b_bilan N-1 détails'!CX582,"")</f>
        <v/>
      </c>
      <c r="O571" s="1607" t="str">
        <f>IF('Tab 2.b_bilan N-1 détails'!CY582&lt;&gt;0,'Tab 2.b_bilan N-1 détails'!CY582,"")</f>
        <v/>
      </c>
      <c r="P571" s="1608" t="str">
        <f>IF('Tab 2.b_bilan N-1 détails'!CZ582&lt;&gt;0,'Tab 2.b_bilan N-1 détails'!CZ582,"")</f>
        <v/>
      </c>
      <c r="Q571" s="949" t="str">
        <f>IF(R571&lt;&gt;"",Introduction!$B$20,"")</f>
        <v>Nom du GR</v>
      </c>
      <c r="R571" s="950">
        <f>IF('Tab 3_Actualisation N'!A579&lt;&gt;"",'Tab 3_Actualisation N'!A579,"")</f>
        <v>2021</v>
      </c>
      <c r="S571" s="951" t="str">
        <f>IF(R571&lt;&gt;"",Introduction!$G$24,"")</f>
        <v>2022_2026</v>
      </c>
      <c r="T571" s="950" t="str">
        <f t="shared" si="64"/>
        <v>actualisé</v>
      </c>
      <c r="U571" s="954" t="str">
        <f>IF('Tab 3_Actualisation N'!E579&lt;&gt;"",'Tab 3_Actualisation N'!E579,"")</f>
        <v/>
      </c>
      <c r="V571" s="636" t="str">
        <f>IF('Tab 3_Actualisation N'!C579&lt;&gt;"",'Tab 3_Actualisation N'!C579,"")</f>
        <v/>
      </c>
      <c r="W571" s="636" t="str">
        <f>IF('Tab 3_Actualisation N'!D579&lt;&gt;"",'Tab 3_Actualisation N'!D579,"")</f>
        <v/>
      </c>
      <c r="X571" s="636" t="str">
        <f>IF('Tab 3_Actualisation N'!B579&lt;&gt;"",'Tab 3_Actualisation N'!B579,"")</f>
        <v xml:space="preserve"> </v>
      </c>
      <c r="Y571" s="636" t="str">
        <f>IF('Tab 3_Actualisation N'!G579&lt;&gt;"",'Tab 3_Actualisation N'!G579,"")</f>
        <v/>
      </c>
      <c r="Z571" s="636" t="str">
        <f>IF('Tab 3_Actualisation N'!H579&lt;&gt;"",'Tab 3_Actualisation N'!H579,"")</f>
        <v/>
      </c>
      <c r="AA571" s="941"/>
      <c r="AB571" s="941"/>
      <c r="AC571" s="636" t="str">
        <f>IF('Tab 3_Actualisation N'!I579&lt;&gt;"",'Tab 3_Actualisation N'!I579,"")</f>
        <v/>
      </c>
      <c r="AD571" s="1209" t="str">
        <f>IF('Tab 3_Actualisation N'!W579&lt;&gt;"",'Tab 3_Actualisation N'!W579,"")</f>
        <v/>
      </c>
      <c r="AE571" s="1614"/>
      <c r="AF571" s="1613" t="str">
        <f t="shared" si="60"/>
        <v/>
      </c>
      <c r="AG571" s="949" t="str">
        <f>IF(AH571&lt;&gt;"",Introduction!$B$20,"")</f>
        <v/>
      </c>
      <c r="AH571" s="950" t="str">
        <f>IF('Tab 5_détails N+1 à N+5'!A579&lt;&gt;"",'Tab 5_détails N+1 à N+5'!A579,"")</f>
        <v/>
      </c>
      <c r="AI571" s="951" t="str">
        <f>IF(AH571&lt;&gt;"",Introduction!$G$24,"")</f>
        <v/>
      </c>
      <c r="AJ571" s="951" t="str">
        <f t="shared" si="61"/>
        <v/>
      </c>
      <c r="AK571" s="954" t="str">
        <f>IF('Tab 5_détails N+1 à N+5'!C579&lt;&gt;"",'Tab 5_détails N+1 à N+5'!C579,"")</f>
        <v/>
      </c>
      <c r="AL571" s="636" t="str">
        <f>IF('Tab 5_détails N+1 à N+5'!D579&lt;&gt;"",'Tab 5_détails N+1 à N+5'!D579,"")</f>
        <v/>
      </c>
      <c r="AM571" s="636" t="str">
        <f>IF('Tab 5_détails N+1 à N+5'!B579&lt;&gt;"",'Tab 5_détails N+1 à N+5'!B579,"")</f>
        <v/>
      </c>
      <c r="AN571" s="1203" t="str">
        <f t="shared" si="62"/>
        <v/>
      </c>
      <c r="AO571" s="636" t="str">
        <f>IF('Tab 5_détails N+1 à N+5'!H579&lt;&gt;"",'Tab 5_détails N+1 à N+5'!H579,"")</f>
        <v/>
      </c>
      <c r="AP571" s="636" t="str">
        <f>IF('Tab 5_détails N+1 à N+5'!E579&lt;&gt;"",'Tab 5_détails N+1 à N+5'!E579,"")</f>
        <v/>
      </c>
      <c r="AQ571" s="842" t="str">
        <f>IF('Tab 5_détails N+1 à N+5'!F579&lt;&gt;"",'Tab 5_détails N+1 à N+5'!F579,"")</f>
        <v/>
      </c>
      <c r="AR571" s="842" t="str">
        <f>IF('Tab 5_détails N+1 à N+5'!G579&lt;&gt;"",'Tab 5_détails N+1 à N+5'!G579,"")</f>
        <v/>
      </c>
      <c r="AS571" s="636" t="str">
        <f>IF('Tab 5_détails N+1 à N+5'!H579&lt;&gt;"",'Tab 5_détails N+1 à N+5'!H579,"")</f>
        <v/>
      </c>
      <c r="AT571" s="1206" t="str">
        <f>IF('Tab 5_détails N+1 à N+5'!CZ579&lt;&gt;0,'Tab 5_détails N+1 à N+5'!CZ579,"")</f>
        <v/>
      </c>
      <c r="AU571" s="1607" t="str">
        <f>IF('Tab 5_détails N+1 à N+5'!DA579&lt;&gt;0,'Tab 5_détails N+1 à N+5'!DA579,"")</f>
        <v/>
      </c>
      <c r="AV571" s="1619" t="str">
        <f>IF('Tab 5_détails N+1 à N+5'!DB579&lt;&gt;0,'Tab 5_détails N+1 à N+5'!DB579,"")</f>
        <v/>
      </c>
    </row>
    <row r="572" spans="1:48" x14ac:dyDescent="0.25">
      <c r="A572" s="1695" t="str">
        <f>IF(B572&lt;&gt;"",Introduction!$B$20,"")</f>
        <v/>
      </c>
      <c r="B572" s="1696" t="str">
        <f>IF('Tab 2.a_bilan N-1'!A579&lt;&gt;"",'Tab 2.a_bilan N-1'!A579,"")</f>
        <v/>
      </c>
      <c r="C572" s="1697" t="str">
        <f>IF(B572&lt;&gt;"",Introduction!G$24,"")</f>
        <v/>
      </c>
      <c r="D572" s="1696" t="str">
        <f t="shared" si="63"/>
        <v/>
      </c>
      <c r="E572" s="1696" t="str">
        <f>IF('Tab 2.a_bilan N-1'!E579&lt;&gt;"",'Tab 2.a_bilan N-1'!E579,"")</f>
        <v/>
      </c>
      <c r="F572" s="1698" t="str">
        <f>IF('Tab 2.a_bilan N-1'!C579&lt;&gt;"",'Tab 2.a_bilan N-1'!C579,"")</f>
        <v/>
      </c>
      <c r="G572" s="1698" t="str">
        <f>IF('Tab 2.a_bilan N-1'!D579&lt;&gt;"",'Tab 2.a_bilan N-1'!D579,"")</f>
        <v/>
      </c>
      <c r="H572" s="1698" t="str">
        <f>IF('Tab 2.a_bilan N-1'!B579&lt;&gt;"",'Tab 2.a_bilan N-1'!B579,"")</f>
        <v xml:space="preserve"> </v>
      </c>
      <c r="I572" s="1698" t="str">
        <f>IF('Tab 2.a_bilan N-1'!G579&lt;&gt;"",'Tab 2.a_bilan N-1'!G579,"")</f>
        <v/>
      </c>
      <c r="J572" s="1698" t="str">
        <f>IF('Tab 2.a_bilan N-1'!H579&lt;&gt;"",'Tab 2.a_bilan N-1'!H579,"")</f>
        <v/>
      </c>
      <c r="K572" s="941"/>
      <c r="L572" s="941"/>
      <c r="M572" s="1698" t="str">
        <f>IF('Tab 2.a_bilan N-1'!I579&lt;&gt;"",'Tab 2.a_bilan N-1'!I579,"")</f>
        <v/>
      </c>
      <c r="N572" s="1699" t="str">
        <f>IF('Tab 2.b_bilan N-1 détails'!CX583&lt;&gt;0,'Tab 2.b_bilan N-1 détails'!CX583,"")</f>
        <v/>
      </c>
      <c r="O572" s="1607" t="str">
        <f>IF('Tab 2.b_bilan N-1 détails'!CY583&lt;&gt;0,'Tab 2.b_bilan N-1 détails'!CY583,"")</f>
        <v/>
      </c>
      <c r="P572" s="1608" t="str">
        <f>IF('Tab 2.b_bilan N-1 détails'!CZ583&lt;&gt;0,'Tab 2.b_bilan N-1 détails'!CZ583,"")</f>
        <v/>
      </c>
      <c r="Q572" s="949" t="str">
        <f>IF(R572&lt;&gt;"",Introduction!$B$20,"")</f>
        <v>Nom du GR</v>
      </c>
      <c r="R572" s="950">
        <f>IF('Tab 3_Actualisation N'!A580&lt;&gt;"",'Tab 3_Actualisation N'!A580,"")</f>
        <v>2021</v>
      </c>
      <c r="S572" s="951" t="str">
        <f>IF(R572&lt;&gt;"",Introduction!$G$24,"")</f>
        <v>2022_2026</v>
      </c>
      <c r="T572" s="950" t="str">
        <f t="shared" si="64"/>
        <v>actualisé</v>
      </c>
      <c r="U572" s="954" t="str">
        <f>IF('Tab 3_Actualisation N'!E580&lt;&gt;"",'Tab 3_Actualisation N'!E580,"")</f>
        <v/>
      </c>
      <c r="V572" s="636" t="str">
        <f>IF('Tab 3_Actualisation N'!C580&lt;&gt;"",'Tab 3_Actualisation N'!C580,"")</f>
        <v/>
      </c>
      <c r="W572" s="636" t="str">
        <f>IF('Tab 3_Actualisation N'!D580&lt;&gt;"",'Tab 3_Actualisation N'!D580,"")</f>
        <v/>
      </c>
      <c r="X572" s="636" t="str">
        <f>IF('Tab 3_Actualisation N'!B580&lt;&gt;"",'Tab 3_Actualisation N'!B580,"")</f>
        <v xml:space="preserve"> </v>
      </c>
      <c r="Y572" s="636" t="str">
        <f>IF('Tab 3_Actualisation N'!G580&lt;&gt;"",'Tab 3_Actualisation N'!G580,"")</f>
        <v/>
      </c>
      <c r="Z572" s="636" t="str">
        <f>IF('Tab 3_Actualisation N'!H580&lt;&gt;"",'Tab 3_Actualisation N'!H580,"")</f>
        <v/>
      </c>
      <c r="AA572" s="941"/>
      <c r="AB572" s="941"/>
      <c r="AC572" s="636" t="str">
        <f>IF('Tab 3_Actualisation N'!I580&lt;&gt;"",'Tab 3_Actualisation N'!I580,"")</f>
        <v/>
      </c>
      <c r="AD572" s="1209" t="str">
        <f>IF('Tab 3_Actualisation N'!W580&lt;&gt;"",'Tab 3_Actualisation N'!W580,"")</f>
        <v/>
      </c>
      <c r="AE572" s="1614"/>
      <c r="AF572" s="1613" t="str">
        <f t="shared" si="60"/>
        <v/>
      </c>
      <c r="AG572" s="949" t="str">
        <f>IF(AH572&lt;&gt;"",Introduction!$B$20,"")</f>
        <v/>
      </c>
      <c r="AH572" s="950" t="str">
        <f>IF('Tab 5_détails N+1 à N+5'!A580&lt;&gt;"",'Tab 5_détails N+1 à N+5'!A580,"")</f>
        <v/>
      </c>
      <c r="AI572" s="951" t="str">
        <f>IF(AH572&lt;&gt;"",Introduction!$G$24,"")</f>
        <v/>
      </c>
      <c r="AJ572" s="951" t="str">
        <f t="shared" si="61"/>
        <v/>
      </c>
      <c r="AK572" s="954" t="str">
        <f>IF('Tab 5_détails N+1 à N+5'!C580&lt;&gt;"",'Tab 5_détails N+1 à N+5'!C580,"")</f>
        <v/>
      </c>
      <c r="AL572" s="636" t="str">
        <f>IF('Tab 5_détails N+1 à N+5'!D580&lt;&gt;"",'Tab 5_détails N+1 à N+5'!D580,"")</f>
        <v/>
      </c>
      <c r="AM572" s="636" t="str">
        <f>IF('Tab 5_détails N+1 à N+5'!B580&lt;&gt;"",'Tab 5_détails N+1 à N+5'!B580,"")</f>
        <v/>
      </c>
      <c r="AN572" s="1203" t="str">
        <f t="shared" si="62"/>
        <v/>
      </c>
      <c r="AO572" s="636" t="str">
        <f>IF('Tab 5_détails N+1 à N+5'!H580&lt;&gt;"",'Tab 5_détails N+1 à N+5'!H580,"")</f>
        <v/>
      </c>
      <c r="AP572" s="636" t="str">
        <f>IF('Tab 5_détails N+1 à N+5'!E580&lt;&gt;"",'Tab 5_détails N+1 à N+5'!E580,"")</f>
        <v/>
      </c>
      <c r="AQ572" s="842" t="str">
        <f>IF('Tab 5_détails N+1 à N+5'!F580&lt;&gt;"",'Tab 5_détails N+1 à N+5'!F580,"")</f>
        <v/>
      </c>
      <c r="AR572" s="842" t="str">
        <f>IF('Tab 5_détails N+1 à N+5'!G580&lt;&gt;"",'Tab 5_détails N+1 à N+5'!G580,"")</f>
        <v/>
      </c>
      <c r="AS572" s="636" t="str">
        <f>IF('Tab 5_détails N+1 à N+5'!H580&lt;&gt;"",'Tab 5_détails N+1 à N+5'!H580,"")</f>
        <v/>
      </c>
      <c r="AT572" s="1206" t="str">
        <f>IF('Tab 5_détails N+1 à N+5'!CZ580&lt;&gt;0,'Tab 5_détails N+1 à N+5'!CZ580,"")</f>
        <v/>
      </c>
      <c r="AU572" s="1607" t="str">
        <f>IF('Tab 5_détails N+1 à N+5'!DA580&lt;&gt;0,'Tab 5_détails N+1 à N+5'!DA580,"")</f>
        <v/>
      </c>
      <c r="AV572" s="1619" t="str">
        <f>IF('Tab 5_détails N+1 à N+5'!DB580&lt;&gt;0,'Tab 5_détails N+1 à N+5'!DB580,"")</f>
        <v/>
      </c>
    </row>
    <row r="573" spans="1:48" x14ac:dyDescent="0.25">
      <c r="A573" s="1695" t="str">
        <f>IF(B573&lt;&gt;"",Introduction!$B$20,"")</f>
        <v/>
      </c>
      <c r="B573" s="1696" t="str">
        <f>IF('Tab 2.a_bilan N-1'!A580&lt;&gt;"",'Tab 2.a_bilan N-1'!A580,"")</f>
        <v/>
      </c>
      <c r="C573" s="1697" t="str">
        <f>IF(B573&lt;&gt;"",Introduction!G$24,"")</f>
        <v/>
      </c>
      <c r="D573" s="1696" t="str">
        <f t="shared" si="63"/>
        <v/>
      </c>
      <c r="E573" s="1696" t="str">
        <f>IF('Tab 2.a_bilan N-1'!E580&lt;&gt;"",'Tab 2.a_bilan N-1'!E580,"")</f>
        <v/>
      </c>
      <c r="F573" s="1698" t="str">
        <f>IF('Tab 2.a_bilan N-1'!C580&lt;&gt;"",'Tab 2.a_bilan N-1'!C580,"")</f>
        <v/>
      </c>
      <c r="G573" s="1698" t="str">
        <f>IF('Tab 2.a_bilan N-1'!D580&lt;&gt;"",'Tab 2.a_bilan N-1'!D580,"")</f>
        <v/>
      </c>
      <c r="H573" s="1698" t="str">
        <f>IF('Tab 2.a_bilan N-1'!B580&lt;&gt;"",'Tab 2.a_bilan N-1'!B580,"")</f>
        <v xml:space="preserve"> </v>
      </c>
      <c r="I573" s="1698" t="str">
        <f>IF('Tab 2.a_bilan N-1'!G580&lt;&gt;"",'Tab 2.a_bilan N-1'!G580,"")</f>
        <v/>
      </c>
      <c r="J573" s="1698" t="str">
        <f>IF('Tab 2.a_bilan N-1'!H580&lt;&gt;"",'Tab 2.a_bilan N-1'!H580,"")</f>
        <v/>
      </c>
      <c r="K573" s="941"/>
      <c r="L573" s="941"/>
      <c r="M573" s="1698" t="str">
        <f>IF('Tab 2.a_bilan N-1'!I580&lt;&gt;"",'Tab 2.a_bilan N-1'!I580,"")</f>
        <v/>
      </c>
      <c r="N573" s="1699" t="str">
        <f>IF('Tab 2.b_bilan N-1 détails'!CX584&lt;&gt;0,'Tab 2.b_bilan N-1 détails'!CX584,"")</f>
        <v/>
      </c>
      <c r="O573" s="1607" t="str">
        <f>IF('Tab 2.b_bilan N-1 détails'!CY584&lt;&gt;0,'Tab 2.b_bilan N-1 détails'!CY584,"")</f>
        <v/>
      </c>
      <c r="P573" s="1608" t="str">
        <f>IF('Tab 2.b_bilan N-1 détails'!CZ584&lt;&gt;0,'Tab 2.b_bilan N-1 détails'!CZ584,"")</f>
        <v/>
      </c>
      <c r="Q573" s="949" t="str">
        <f>IF(R573&lt;&gt;"",Introduction!$B$20,"")</f>
        <v>Nom du GR</v>
      </c>
      <c r="R573" s="950">
        <f>IF('Tab 3_Actualisation N'!A581&lt;&gt;"",'Tab 3_Actualisation N'!A581,"")</f>
        <v>2021</v>
      </c>
      <c r="S573" s="951" t="str">
        <f>IF(R573&lt;&gt;"",Introduction!$G$24,"")</f>
        <v>2022_2026</v>
      </c>
      <c r="T573" s="950" t="str">
        <f t="shared" si="64"/>
        <v>actualisé</v>
      </c>
      <c r="U573" s="954" t="str">
        <f>IF('Tab 3_Actualisation N'!E581&lt;&gt;"",'Tab 3_Actualisation N'!E581,"")</f>
        <v/>
      </c>
      <c r="V573" s="636" t="str">
        <f>IF('Tab 3_Actualisation N'!C581&lt;&gt;"",'Tab 3_Actualisation N'!C581,"")</f>
        <v/>
      </c>
      <c r="W573" s="636" t="str">
        <f>IF('Tab 3_Actualisation N'!D581&lt;&gt;"",'Tab 3_Actualisation N'!D581,"")</f>
        <v/>
      </c>
      <c r="X573" s="636" t="str">
        <f>IF('Tab 3_Actualisation N'!B581&lt;&gt;"",'Tab 3_Actualisation N'!B581,"")</f>
        <v xml:space="preserve"> </v>
      </c>
      <c r="Y573" s="636" t="str">
        <f>IF('Tab 3_Actualisation N'!G581&lt;&gt;"",'Tab 3_Actualisation N'!G581,"")</f>
        <v/>
      </c>
      <c r="Z573" s="636" t="str">
        <f>IF('Tab 3_Actualisation N'!H581&lt;&gt;"",'Tab 3_Actualisation N'!H581,"")</f>
        <v/>
      </c>
      <c r="AA573" s="941"/>
      <c r="AB573" s="941"/>
      <c r="AC573" s="636" t="str">
        <f>IF('Tab 3_Actualisation N'!I581&lt;&gt;"",'Tab 3_Actualisation N'!I581,"")</f>
        <v/>
      </c>
      <c r="AD573" s="1209" t="str">
        <f>IF('Tab 3_Actualisation N'!W581&lt;&gt;"",'Tab 3_Actualisation N'!W581,"")</f>
        <v/>
      </c>
      <c r="AE573" s="1614"/>
      <c r="AF573" s="1613" t="str">
        <f t="shared" si="60"/>
        <v/>
      </c>
      <c r="AG573" s="949" t="str">
        <f>IF(AH573&lt;&gt;"",Introduction!$B$20,"")</f>
        <v/>
      </c>
      <c r="AH573" s="950" t="str">
        <f>IF('Tab 5_détails N+1 à N+5'!A581&lt;&gt;"",'Tab 5_détails N+1 à N+5'!A581,"")</f>
        <v/>
      </c>
      <c r="AI573" s="951" t="str">
        <f>IF(AH573&lt;&gt;"",Introduction!$G$24,"")</f>
        <v/>
      </c>
      <c r="AJ573" s="951" t="str">
        <f t="shared" si="61"/>
        <v/>
      </c>
      <c r="AK573" s="954" t="str">
        <f>IF('Tab 5_détails N+1 à N+5'!C581&lt;&gt;"",'Tab 5_détails N+1 à N+5'!C581,"")</f>
        <v/>
      </c>
      <c r="AL573" s="636" t="str">
        <f>IF('Tab 5_détails N+1 à N+5'!D581&lt;&gt;"",'Tab 5_détails N+1 à N+5'!D581,"")</f>
        <v/>
      </c>
      <c r="AM573" s="636" t="str">
        <f>IF('Tab 5_détails N+1 à N+5'!B581&lt;&gt;"",'Tab 5_détails N+1 à N+5'!B581,"")</f>
        <v/>
      </c>
      <c r="AN573" s="1203" t="str">
        <f t="shared" si="62"/>
        <v/>
      </c>
      <c r="AO573" s="636" t="str">
        <f>IF('Tab 5_détails N+1 à N+5'!H581&lt;&gt;"",'Tab 5_détails N+1 à N+5'!H581,"")</f>
        <v/>
      </c>
      <c r="AP573" s="636" t="str">
        <f>IF('Tab 5_détails N+1 à N+5'!E581&lt;&gt;"",'Tab 5_détails N+1 à N+5'!E581,"")</f>
        <v/>
      </c>
      <c r="AQ573" s="842" t="str">
        <f>IF('Tab 5_détails N+1 à N+5'!F581&lt;&gt;"",'Tab 5_détails N+1 à N+5'!F581,"")</f>
        <v/>
      </c>
      <c r="AR573" s="842" t="str">
        <f>IF('Tab 5_détails N+1 à N+5'!G581&lt;&gt;"",'Tab 5_détails N+1 à N+5'!G581,"")</f>
        <v/>
      </c>
      <c r="AS573" s="636" t="str">
        <f>IF('Tab 5_détails N+1 à N+5'!H581&lt;&gt;"",'Tab 5_détails N+1 à N+5'!H581,"")</f>
        <v/>
      </c>
      <c r="AT573" s="1206" t="str">
        <f>IF('Tab 5_détails N+1 à N+5'!CZ581&lt;&gt;0,'Tab 5_détails N+1 à N+5'!CZ581,"")</f>
        <v/>
      </c>
      <c r="AU573" s="1607" t="str">
        <f>IF('Tab 5_détails N+1 à N+5'!DA581&lt;&gt;0,'Tab 5_détails N+1 à N+5'!DA581,"")</f>
        <v/>
      </c>
      <c r="AV573" s="1619" t="str">
        <f>IF('Tab 5_détails N+1 à N+5'!DB581&lt;&gt;0,'Tab 5_détails N+1 à N+5'!DB581,"")</f>
        <v/>
      </c>
    </row>
    <row r="574" spans="1:48" x14ac:dyDescent="0.25">
      <c r="A574" s="1695" t="str">
        <f>IF(B574&lt;&gt;"",Introduction!$B$20,"")</f>
        <v/>
      </c>
      <c r="B574" s="1696" t="str">
        <f>IF('Tab 2.a_bilan N-1'!A581&lt;&gt;"",'Tab 2.a_bilan N-1'!A581,"")</f>
        <v/>
      </c>
      <c r="C574" s="1697" t="str">
        <f>IF(B574&lt;&gt;"",Introduction!G$24,"")</f>
        <v/>
      </c>
      <c r="D574" s="1696" t="str">
        <f t="shared" si="63"/>
        <v/>
      </c>
      <c r="E574" s="1696" t="str">
        <f>IF('Tab 2.a_bilan N-1'!E581&lt;&gt;"",'Tab 2.a_bilan N-1'!E581,"")</f>
        <v/>
      </c>
      <c r="F574" s="1698" t="str">
        <f>IF('Tab 2.a_bilan N-1'!C581&lt;&gt;"",'Tab 2.a_bilan N-1'!C581,"")</f>
        <v/>
      </c>
      <c r="G574" s="1698" t="str">
        <f>IF('Tab 2.a_bilan N-1'!D581&lt;&gt;"",'Tab 2.a_bilan N-1'!D581,"")</f>
        <v/>
      </c>
      <c r="H574" s="1698" t="str">
        <f>IF('Tab 2.a_bilan N-1'!B581&lt;&gt;"",'Tab 2.a_bilan N-1'!B581,"")</f>
        <v xml:space="preserve"> </v>
      </c>
      <c r="I574" s="1698" t="str">
        <f>IF('Tab 2.a_bilan N-1'!G581&lt;&gt;"",'Tab 2.a_bilan N-1'!G581,"")</f>
        <v/>
      </c>
      <c r="J574" s="1698" t="str">
        <f>IF('Tab 2.a_bilan N-1'!H581&lt;&gt;"",'Tab 2.a_bilan N-1'!H581,"")</f>
        <v/>
      </c>
      <c r="K574" s="941"/>
      <c r="L574" s="941"/>
      <c r="M574" s="1698" t="str">
        <f>IF('Tab 2.a_bilan N-1'!I581&lt;&gt;"",'Tab 2.a_bilan N-1'!I581,"")</f>
        <v/>
      </c>
      <c r="N574" s="1699" t="str">
        <f>IF('Tab 2.b_bilan N-1 détails'!CX585&lt;&gt;0,'Tab 2.b_bilan N-1 détails'!CX585,"")</f>
        <v/>
      </c>
      <c r="O574" s="1607" t="str">
        <f>IF('Tab 2.b_bilan N-1 détails'!CY585&lt;&gt;0,'Tab 2.b_bilan N-1 détails'!CY585,"")</f>
        <v/>
      </c>
      <c r="P574" s="1608" t="str">
        <f>IF('Tab 2.b_bilan N-1 détails'!CZ585&lt;&gt;0,'Tab 2.b_bilan N-1 détails'!CZ585,"")</f>
        <v/>
      </c>
      <c r="Q574" s="949" t="str">
        <f>IF(R574&lt;&gt;"",Introduction!$B$20,"")</f>
        <v>Nom du GR</v>
      </c>
      <c r="R574" s="950">
        <f>IF('Tab 3_Actualisation N'!A582&lt;&gt;"",'Tab 3_Actualisation N'!A582,"")</f>
        <v>2021</v>
      </c>
      <c r="S574" s="951" t="str">
        <f>IF(R574&lt;&gt;"",Introduction!$G$24,"")</f>
        <v>2022_2026</v>
      </c>
      <c r="T574" s="950" t="str">
        <f t="shared" si="64"/>
        <v>actualisé</v>
      </c>
      <c r="U574" s="954" t="str">
        <f>IF('Tab 3_Actualisation N'!E582&lt;&gt;"",'Tab 3_Actualisation N'!E582,"")</f>
        <v/>
      </c>
      <c r="V574" s="636" t="str">
        <f>IF('Tab 3_Actualisation N'!C582&lt;&gt;"",'Tab 3_Actualisation N'!C582,"")</f>
        <v/>
      </c>
      <c r="W574" s="636" t="str">
        <f>IF('Tab 3_Actualisation N'!D582&lt;&gt;"",'Tab 3_Actualisation N'!D582,"")</f>
        <v/>
      </c>
      <c r="X574" s="636" t="str">
        <f>IF('Tab 3_Actualisation N'!B582&lt;&gt;"",'Tab 3_Actualisation N'!B582,"")</f>
        <v xml:space="preserve"> </v>
      </c>
      <c r="Y574" s="636" t="str">
        <f>IF('Tab 3_Actualisation N'!G582&lt;&gt;"",'Tab 3_Actualisation N'!G582,"")</f>
        <v/>
      </c>
      <c r="Z574" s="636" t="str">
        <f>IF('Tab 3_Actualisation N'!H582&lt;&gt;"",'Tab 3_Actualisation N'!H582,"")</f>
        <v/>
      </c>
      <c r="AA574" s="941"/>
      <c r="AB574" s="941"/>
      <c r="AC574" s="636" t="str">
        <f>IF('Tab 3_Actualisation N'!I582&lt;&gt;"",'Tab 3_Actualisation N'!I582,"")</f>
        <v/>
      </c>
      <c r="AD574" s="1209" t="str">
        <f>IF('Tab 3_Actualisation N'!W582&lt;&gt;"",'Tab 3_Actualisation N'!W582,"")</f>
        <v/>
      </c>
      <c r="AE574" s="1614"/>
      <c r="AF574" s="1613" t="str">
        <f t="shared" si="60"/>
        <v/>
      </c>
      <c r="AG574" s="949" t="str">
        <f>IF(AH574&lt;&gt;"",Introduction!$B$20,"")</f>
        <v/>
      </c>
      <c r="AH574" s="950" t="str">
        <f>IF('Tab 5_détails N+1 à N+5'!A582&lt;&gt;"",'Tab 5_détails N+1 à N+5'!A582,"")</f>
        <v/>
      </c>
      <c r="AI574" s="951" t="str">
        <f>IF(AH574&lt;&gt;"",Introduction!$G$24,"")</f>
        <v/>
      </c>
      <c r="AJ574" s="951" t="str">
        <f t="shared" si="61"/>
        <v/>
      </c>
      <c r="AK574" s="954" t="str">
        <f>IF('Tab 5_détails N+1 à N+5'!C582&lt;&gt;"",'Tab 5_détails N+1 à N+5'!C582,"")</f>
        <v/>
      </c>
      <c r="AL574" s="636" t="str">
        <f>IF('Tab 5_détails N+1 à N+5'!D582&lt;&gt;"",'Tab 5_détails N+1 à N+5'!D582,"")</f>
        <v/>
      </c>
      <c r="AM574" s="636" t="str">
        <f>IF('Tab 5_détails N+1 à N+5'!B582&lt;&gt;"",'Tab 5_détails N+1 à N+5'!B582,"")</f>
        <v/>
      </c>
      <c r="AN574" s="1203" t="str">
        <f t="shared" si="62"/>
        <v/>
      </c>
      <c r="AO574" s="636" t="str">
        <f>IF('Tab 5_détails N+1 à N+5'!H582&lt;&gt;"",'Tab 5_détails N+1 à N+5'!H582,"")</f>
        <v/>
      </c>
      <c r="AP574" s="636" t="str">
        <f>IF('Tab 5_détails N+1 à N+5'!E582&lt;&gt;"",'Tab 5_détails N+1 à N+5'!E582,"")</f>
        <v/>
      </c>
      <c r="AQ574" s="842" t="str">
        <f>IF('Tab 5_détails N+1 à N+5'!F582&lt;&gt;"",'Tab 5_détails N+1 à N+5'!F582,"")</f>
        <v/>
      </c>
      <c r="AR574" s="842" t="str">
        <f>IF('Tab 5_détails N+1 à N+5'!G582&lt;&gt;"",'Tab 5_détails N+1 à N+5'!G582,"")</f>
        <v/>
      </c>
      <c r="AS574" s="636" t="str">
        <f>IF('Tab 5_détails N+1 à N+5'!H582&lt;&gt;"",'Tab 5_détails N+1 à N+5'!H582,"")</f>
        <v/>
      </c>
      <c r="AT574" s="1206" t="str">
        <f>IF('Tab 5_détails N+1 à N+5'!CZ582&lt;&gt;0,'Tab 5_détails N+1 à N+5'!CZ582,"")</f>
        <v/>
      </c>
      <c r="AU574" s="1607" t="str">
        <f>IF('Tab 5_détails N+1 à N+5'!DA582&lt;&gt;0,'Tab 5_détails N+1 à N+5'!DA582,"")</f>
        <v/>
      </c>
      <c r="AV574" s="1619" t="str">
        <f>IF('Tab 5_détails N+1 à N+5'!DB582&lt;&gt;0,'Tab 5_détails N+1 à N+5'!DB582,"")</f>
        <v/>
      </c>
    </row>
    <row r="575" spans="1:48" x14ac:dyDescent="0.25">
      <c r="A575" s="1695" t="str">
        <f>IF(B575&lt;&gt;"",Introduction!$B$20,"")</f>
        <v/>
      </c>
      <c r="B575" s="1696" t="str">
        <f>IF('Tab 2.a_bilan N-1'!A582&lt;&gt;"",'Tab 2.a_bilan N-1'!A582,"")</f>
        <v/>
      </c>
      <c r="C575" s="1697" t="str">
        <f>IF(B575&lt;&gt;"",Introduction!G$24,"")</f>
        <v/>
      </c>
      <c r="D575" s="1696" t="str">
        <f t="shared" si="63"/>
        <v/>
      </c>
      <c r="E575" s="1696" t="str">
        <f>IF('Tab 2.a_bilan N-1'!E582&lt;&gt;"",'Tab 2.a_bilan N-1'!E582,"")</f>
        <v/>
      </c>
      <c r="F575" s="1698" t="str">
        <f>IF('Tab 2.a_bilan N-1'!C582&lt;&gt;"",'Tab 2.a_bilan N-1'!C582,"")</f>
        <v/>
      </c>
      <c r="G575" s="1698" t="str">
        <f>IF('Tab 2.a_bilan N-1'!D582&lt;&gt;"",'Tab 2.a_bilan N-1'!D582,"")</f>
        <v/>
      </c>
      <c r="H575" s="1698" t="str">
        <f>IF('Tab 2.a_bilan N-1'!B582&lt;&gt;"",'Tab 2.a_bilan N-1'!B582,"")</f>
        <v xml:space="preserve"> </v>
      </c>
      <c r="I575" s="1698" t="str">
        <f>IF('Tab 2.a_bilan N-1'!G582&lt;&gt;"",'Tab 2.a_bilan N-1'!G582,"")</f>
        <v/>
      </c>
      <c r="J575" s="1698" t="str">
        <f>IF('Tab 2.a_bilan N-1'!H582&lt;&gt;"",'Tab 2.a_bilan N-1'!H582,"")</f>
        <v/>
      </c>
      <c r="K575" s="941"/>
      <c r="L575" s="941"/>
      <c r="M575" s="1698" t="str">
        <f>IF('Tab 2.a_bilan N-1'!I582&lt;&gt;"",'Tab 2.a_bilan N-1'!I582,"")</f>
        <v/>
      </c>
      <c r="N575" s="1699" t="str">
        <f>IF('Tab 2.b_bilan N-1 détails'!CX586&lt;&gt;0,'Tab 2.b_bilan N-1 détails'!CX586,"")</f>
        <v/>
      </c>
      <c r="O575" s="1607" t="str">
        <f>IF('Tab 2.b_bilan N-1 détails'!CY586&lt;&gt;0,'Tab 2.b_bilan N-1 détails'!CY586,"")</f>
        <v/>
      </c>
      <c r="P575" s="1608" t="str">
        <f>IF('Tab 2.b_bilan N-1 détails'!CZ586&lt;&gt;0,'Tab 2.b_bilan N-1 détails'!CZ586,"")</f>
        <v/>
      </c>
      <c r="Q575" s="949" t="str">
        <f>IF(R575&lt;&gt;"",Introduction!$B$20,"")</f>
        <v>Nom du GR</v>
      </c>
      <c r="R575" s="950">
        <f>IF('Tab 3_Actualisation N'!A583&lt;&gt;"",'Tab 3_Actualisation N'!A583,"")</f>
        <v>2021</v>
      </c>
      <c r="S575" s="951" t="str">
        <f>IF(R575&lt;&gt;"",Introduction!$G$24,"")</f>
        <v>2022_2026</v>
      </c>
      <c r="T575" s="950" t="str">
        <f t="shared" si="64"/>
        <v>actualisé</v>
      </c>
      <c r="U575" s="954" t="str">
        <f>IF('Tab 3_Actualisation N'!E583&lt;&gt;"",'Tab 3_Actualisation N'!E583,"")</f>
        <v/>
      </c>
      <c r="V575" s="636" t="str">
        <f>IF('Tab 3_Actualisation N'!C583&lt;&gt;"",'Tab 3_Actualisation N'!C583,"")</f>
        <v/>
      </c>
      <c r="W575" s="636" t="str">
        <f>IF('Tab 3_Actualisation N'!D583&lt;&gt;"",'Tab 3_Actualisation N'!D583,"")</f>
        <v/>
      </c>
      <c r="X575" s="636" t="str">
        <f>IF('Tab 3_Actualisation N'!B583&lt;&gt;"",'Tab 3_Actualisation N'!B583,"")</f>
        <v xml:space="preserve"> </v>
      </c>
      <c r="Y575" s="636" t="str">
        <f>IF('Tab 3_Actualisation N'!G583&lt;&gt;"",'Tab 3_Actualisation N'!G583,"")</f>
        <v/>
      </c>
      <c r="Z575" s="636" t="str">
        <f>IF('Tab 3_Actualisation N'!H583&lt;&gt;"",'Tab 3_Actualisation N'!H583,"")</f>
        <v/>
      </c>
      <c r="AA575" s="941"/>
      <c r="AB575" s="941"/>
      <c r="AC575" s="636" t="str">
        <f>IF('Tab 3_Actualisation N'!I583&lt;&gt;"",'Tab 3_Actualisation N'!I583,"")</f>
        <v/>
      </c>
      <c r="AD575" s="1209" t="str">
        <f>IF('Tab 3_Actualisation N'!W583&lt;&gt;"",'Tab 3_Actualisation N'!W583,"")</f>
        <v/>
      </c>
      <c r="AE575" s="1614"/>
      <c r="AF575" s="1613" t="str">
        <f t="shared" si="60"/>
        <v/>
      </c>
      <c r="AG575" s="949" t="str">
        <f>IF(AH575&lt;&gt;"",Introduction!$B$20,"")</f>
        <v/>
      </c>
      <c r="AH575" s="950" t="str">
        <f>IF('Tab 5_détails N+1 à N+5'!A583&lt;&gt;"",'Tab 5_détails N+1 à N+5'!A583,"")</f>
        <v/>
      </c>
      <c r="AI575" s="951" t="str">
        <f>IF(AH575&lt;&gt;"",Introduction!$G$24,"")</f>
        <v/>
      </c>
      <c r="AJ575" s="951" t="str">
        <f t="shared" si="61"/>
        <v/>
      </c>
      <c r="AK575" s="954" t="str">
        <f>IF('Tab 5_détails N+1 à N+5'!C583&lt;&gt;"",'Tab 5_détails N+1 à N+5'!C583,"")</f>
        <v/>
      </c>
      <c r="AL575" s="636" t="str">
        <f>IF('Tab 5_détails N+1 à N+5'!D583&lt;&gt;"",'Tab 5_détails N+1 à N+5'!D583,"")</f>
        <v/>
      </c>
      <c r="AM575" s="636" t="str">
        <f>IF('Tab 5_détails N+1 à N+5'!B583&lt;&gt;"",'Tab 5_détails N+1 à N+5'!B583,"")</f>
        <v/>
      </c>
      <c r="AN575" s="1203" t="str">
        <f t="shared" si="62"/>
        <v/>
      </c>
      <c r="AO575" s="636" t="str">
        <f>IF('Tab 5_détails N+1 à N+5'!H583&lt;&gt;"",'Tab 5_détails N+1 à N+5'!H583,"")</f>
        <v/>
      </c>
      <c r="AP575" s="636" t="str">
        <f>IF('Tab 5_détails N+1 à N+5'!E583&lt;&gt;"",'Tab 5_détails N+1 à N+5'!E583,"")</f>
        <v/>
      </c>
      <c r="AQ575" s="842" t="str">
        <f>IF('Tab 5_détails N+1 à N+5'!F583&lt;&gt;"",'Tab 5_détails N+1 à N+5'!F583,"")</f>
        <v/>
      </c>
      <c r="AR575" s="842" t="str">
        <f>IF('Tab 5_détails N+1 à N+5'!G583&lt;&gt;"",'Tab 5_détails N+1 à N+5'!G583,"")</f>
        <v/>
      </c>
      <c r="AS575" s="636" t="str">
        <f>IF('Tab 5_détails N+1 à N+5'!H583&lt;&gt;"",'Tab 5_détails N+1 à N+5'!H583,"")</f>
        <v/>
      </c>
      <c r="AT575" s="1206" t="str">
        <f>IF('Tab 5_détails N+1 à N+5'!CZ583&lt;&gt;0,'Tab 5_détails N+1 à N+5'!CZ583,"")</f>
        <v/>
      </c>
      <c r="AU575" s="1607" t="str">
        <f>IF('Tab 5_détails N+1 à N+5'!DA583&lt;&gt;0,'Tab 5_détails N+1 à N+5'!DA583,"")</f>
        <v/>
      </c>
      <c r="AV575" s="1619" t="str">
        <f>IF('Tab 5_détails N+1 à N+5'!DB583&lt;&gt;0,'Tab 5_détails N+1 à N+5'!DB583,"")</f>
        <v/>
      </c>
    </row>
    <row r="576" spans="1:48" x14ac:dyDescent="0.25">
      <c r="A576" s="1695" t="str">
        <f>IF(B576&lt;&gt;"",Introduction!$B$20,"")</f>
        <v/>
      </c>
      <c r="B576" s="1696" t="str">
        <f>IF('Tab 2.a_bilan N-1'!A583&lt;&gt;"",'Tab 2.a_bilan N-1'!A583,"")</f>
        <v/>
      </c>
      <c r="C576" s="1697" t="str">
        <f>IF(B576&lt;&gt;"",Introduction!G$24,"")</f>
        <v/>
      </c>
      <c r="D576" s="1696" t="str">
        <f t="shared" si="63"/>
        <v/>
      </c>
      <c r="E576" s="1696" t="str">
        <f>IF('Tab 2.a_bilan N-1'!E583&lt;&gt;"",'Tab 2.a_bilan N-1'!E583,"")</f>
        <v/>
      </c>
      <c r="F576" s="1698" t="str">
        <f>IF('Tab 2.a_bilan N-1'!C583&lt;&gt;"",'Tab 2.a_bilan N-1'!C583,"")</f>
        <v/>
      </c>
      <c r="G576" s="1698" t="str">
        <f>IF('Tab 2.a_bilan N-1'!D583&lt;&gt;"",'Tab 2.a_bilan N-1'!D583,"")</f>
        <v/>
      </c>
      <c r="H576" s="1698" t="str">
        <f>IF('Tab 2.a_bilan N-1'!B583&lt;&gt;"",'Tab 2.a_bilan N-1'!B583,"")</f>
        <v xml:space="preserve"> </v>
      </c>
      <c r="I576" s="1698" t="str">
        <f>IF('Tab 2.a_bilan N-1'!G583&lt;&gt;"",'Tab 2.a_bilan N-1'!G583,"")</f>
        <v/>
      </c>
      <c r="J576" s="1698" t="str">
        <f>IF('Tab 2.a_bilan N-1'!H583&lt;&gt;"",'Tab 2.a_bilan N-1'!H583,"")</f>
        <v/>
      </c>
      <c r="K576" s="941"/>
      <c r="L576" s="941"/>
      <c r="M576" s="1698" t="str">
        <f>IF('Tab 2.a_bilan N-1'!I583&lt;&gt;"",'Tab 2.a_bilan N-1'!I583,"")</f>
        <v/>
      </c>
      <c r="N576" s="1699" t="str">
        <f>IF('Tab 2.b_bilan N-1 détails'!CX587&lt;&gt;0,'Tab 2.b_bilan N-1 détails'!CX587,"")</f>
        <v/>
      </c>
      <c r="O576" s="1607" t="str">
        <f>IF('Tab 2.b_bilan N-1 détails'!CY587&lt;&gt;0,'Tab 2.b_bilan N-1 détails'!CY587,"")</f>
        <v/>
      </c>
      <c r="P576" s="1608" t="str">
        <f>IF('Tab 2.b_bilan N-1 détails'!CZ587&lt;&gt;0,'Tab 2.b_bilan N-1 détails'!CZ587,"")</f>
        <v/>
      </c>
      <c r="Q576" s="949" t="str">
        <f>IF(R576&lt;&gt;"",Introduction!$B$20,"")</f>
        <v>Nom du GR</v>
      </c>
      <c r="R576" s="950">
        <f>IF('Tab 3_Actualisation N'!A584&lt;&gt;"",'Tab 3_Actualisation N'!A584,"")</f>
        <v>2021</v>
      </c>
      <c r="S576" s="951" t="str">
        <f>IF(R576&lt;&gt;"",Introduction!$G$24,"")</f>
        <v>2022_2026</v>
      </c>
      <c r="T576" s="950" t="str">
        <f t="shared" si="64"/>
        <v>actualisé</v>
      </c>
      <c r="U576" s="954" t="str">
        <f>IF('Tab 3_Actualisation N'!E584&lt;&gt;"",'Tab 3_Actualisation N'!E584,"")</f>
        <v/>
      </c>
      <c r="V576" s="636" t="str">
        <f>IF('Tab 3_Actualisation N'!C584&lt;&gt;"",'Tab 3_Actualisation N'!C584,"")</f>
        <v/>
      </c>
      <c r="W576" s="636" t="str">
        <f>IF('Tab 3_Actualisation N'!D584&lt;&gt;"",'Tab 3_Actualisation N'!D584,"")</f>
        <v/>
      </c>
      <c r="X576" s="636" t="str">
        <f>IF('Tab 3_Actualisation N'!B584&lt;&gt;"",'Tab 3_Actualisation N'!B584,"")</f>
        <v xml:space="preserve"> </v>
      </c>
      <c r="Y576" s="636" t="str">
        <f>IF('Tab 3_Actualisation N'!G584&lt;&gt;"",'Tab 3_Actualisation N'!G584,"")</f>
        <v/>
      </c>
      <c r="Z576" s="636" t="str">
        <f>IF('Tab 3_Actualisation N'!H584&lt;&gt;"",'Tab 3_Actualisation N'!H584,"")</f>
        <v/>
      </c>
      <c r="AA576" s="941"/>
      <c r="AB576" s="941"/>
      <c r="AC576" s="636" t="str">
        <f>IF('Tab 3_Actualisation N'!I584&lt;&gt;"",'Tab 3_Actualisation N'!I584,"")</f>
        <v/>
      </c>
      <c r="AD576" s="1209" t="str">
        <f>IF('Tab 3_Actualisation N'!W584&lt;&gt;"",'Tab 3_Actualisation N'!W584,"")</f>
        <v/>
      </c>
      <c r="AE576" s="1614"/>
      <c r="AF576" s="1613" t="str">
        <f t="shared" si="60"/>
        <v/>
      </c>
      <c r="AG576" s="949" t="str">
        <f>IF(AH576&lt;&gt;"",Introduction!$B$20,"")</f>
        <v/>
      </c>
      <c r="AH576" s="950" t="str">
        <f>IF('Tab 5_détails N+1 à N+5'!A584&lt;&gt;"",'Tab 5_détails N+1 à N+5'!A584,"")</f>
        <v/>
      </c>
      <c r="AI576" s="951" t="str">
        <f>IF(AH576&lt;&gt;"",Introduction!$G$24,"")</f>
        <v/>
      </c>
      <c r="AJ576" s="951" t="str">
        <f t="shared" si="61"/>
        <v/>
      </c>
      <c r="AK576" s="954" t="str">
        <f>IF('Tab 5_détails N+1 à N+5'!C584&lt;&gt;"",'Tab 5_détails N+1 à N+5'!C584,"")</f>
        <v/>
      </c>
      <c r="AL576" s="636" t="str">
        <f>IF('Tab 5_détails N+1 à N+5'!D584&lt;&gt;"",'Tab 5_détails N+1 à N+5'!D584,"")</f>
        <v/>
      </c>
      <c r="AM576" s="636" t="str">
        <f>IF('Tab 5_détails N+1 à N+5'!B584&lt;&gt;"",'Tab 5_détails N+1 à N+5'!B584,"")</f>
        <v/>
      </c>
      <c r="AN576" s="1203" t="str">
        <f t="shared" si="62"/>
        <v/>
      </c>
      <c r="AO576" s="636" t="str">
        <f>IF('Tab 5_détails N+1 à N+5'!H584&lt;&gt;"",'Tab 5_détails N+1 à N+5'!H584,"")</f>
        <v/>
      </c>
      <c r="AP576" s="636" t="str">
        <f>IF('Tab 5_détails N+1 à N+5'!E584&lt;&gt;"",'Tab 5_détails N+1 à N+5'!E584,"")</f>
        <v/>
      </c>
      <c r="AQ576" s="842" t="str">
        <f>IF('Tab 5_détails N+1 à N+5'!F584&lt;&gt;"",'Tab 5_détails N+1 à N+5'!F584,"")</f>
        <v/>
      </c>
      <c r="AR576" s="842" t="str">
        <f>IF('Tab 5_détails N+1 à N+5'!G584&lt;&gt;"",'Tab 5_détails N+1 à N+5'!G584,"")</f>
        <v/>
      </c>
      <c r="AS576" s="636" t="str">
        <f>IF('Tab 5_détails N+1 à N+5'!H584&lt;&gt;"",'Tab 5_détails N+1 à N+5'!H584,"")</f>
        <v/>
      </c>
      <c r="AT576" s="1206" t="str">
        <f>IF('Tab 5_détails N+1 à N+5'!CZ584&lt;&gt;0,'Tab 5_détails N+1 à N+5'!CZ584,"")</f>
        <v/>
      </c>
      <c r="AU576" s="1607" t="str">
        <f>IF('Tab 5_détails N+1 à N+5'!DA584&lt;&gt;0,'Tab 5_détails N+1 à N+5'!DA584,"")</f>
        <v/>
      </c>
      <c r="AV576" s="1619" t="str">
        <f>IF('Tab 5_détails N+1 à N+5'!DB584&lt;&gt;0,'Tab 5_détails N+1 à N+5'!DB584,"")</f>
        <v/>
      </c>
    </row>
    <row r="577" spans="1:48" x14ac:dyDescent="0.25">
      <c r="A577" s="1695" t="str">
        <f>IF(B577&lt;&gt;"",Introduction!$B$20,"")</f>
        <v/>
      </c>
      <c r="B577" s="1696" t="str">
        <f>IF('Tab 2.a_bilan N-1'!A584&lt;&gt;"",'Tab 2.a_bilan N-1'!A584,"")</f>
        <v/>
      </c>
      <c r="C577" s="1697" t="str">
        <f>IF(B577&lt;&gt;"",Introduction!G$24,"")</f>
        <v/>
      </c>
      <c r="D577" s="1696" t="str">
        <f t="shared" si="63"/>
        <v/>
      </c>
      <c r="E577" s="1696" t="str">
        <f>IF('Tab 2.a_bilan N-1'!E584&lt;&gt;"",'Tab 2.a_bilan N-1'!E584,"")</f>
        <v/>
      </c>
      <c r="F577" s="1698" t="str">
        <f>IF('Tab 2.a_bilan N-1'!C584&lt;&gt;"",'Tab 2.a_bilan N-1'!C584,"")</f>
        <v/>
      </c>
      <c r="G577" s="1698" t="str">
        <f>IF('Tab 2.a_bilan N-1'!D584&lt;&gt;"",'Tab 2.a_bilan N-1'!D584,"")</f>
        <v/>
      </c>
      <c r="H577" s="1698" t="str">
        <f>IF('Tab 2.a_bilan N-1'!B584&lt;&gt;"",'Tab 2.a_bilan N-1'!B584,"")</f>
        <v xml:space="preserve"> </v>
      </c>
      <c r="I577" s="1698" t="str">
        <f>IF('Tab 2.a_bilan N-1'!G584&lt;&gt;"",'Tab 2.a_bilan N-1'!G584,"")</f>
        <v/>
      </c>
      <c r="J577" s="1698" t="str">
        <f>IF('Tab 2.a_bilan N-1'!H584&lt;&gt;"",'Tab 2.a_bilan N-1'!H584,"")</f>
        <v/>
      </c>
      <c r="K577" s="941"/>
      <c r="L577" s="941"/>
      <c r="M577" s="1698" t="str">
        <f>IF('Tab 2.a_bilan N-1'!I584&lt;&gt;"",'Tab 2.a_bilan N-1'!I584,"")</f>
        <v/>
      </c>
      <c r="N577" s="1699" t="str">
        <f>IF('Tab 2.b_bilan N-1 détails'!CX588&lt;&gt;0,'Tab 2.b_bilan N-1 détails'!CX588,"")</f>
        <v/>
      </c>
      <c r="O577" s="1607" t="str">
        <f>IF('Tab 2.b_bilan N-1 détails'!CY588&lt;&gt;0,'Tab 2.b_bilan N-1 détails'!CY588,"")</f>
        <v/>
      </c>
      <c r="P577" s="1608" t="str">
        <f>IF('Tab 2.b_bilan N-1 détails'!CZ588&lt;&gt;0,'Tab 2.b_bilan N-1 détails'!CZ588,"")</f>
        <v/>
      </c>
      <c r="Q577" s="949" t="str">
        <f>IF(R577&lt;&gt;"",Introduction!$B$20,"")</f>
        <v>Nom du GR</v>
      </c>
      <c r="R577" s="950">
        <f>IF('Tab 3_Actualisation N'!A585&lt;&gt;"",'Tab 3_Actualisation N'!A585,"")</f>
        <v>2021</v>
      </c>
      <c r="S577" s="951" t="str">
        <f>IF(R577&lt;&gt;"",Introduction!$G$24,"")</f>
        <v>2022_2026</v>
      </c>
      <c r="T577" s="950" t="str">
        <f t="shared" si="64"/>
        <v>actualisé</v>
      </c>
      <c r="U577" s="954" t="str">
        <f>IF('Tab 3_Actualisation N'!E585&lt;&gt;"",'Tab 3_Actualisation N'!E585,"")</f>
        <v/>
      </c>
      <c r="V577" s="636" t="str">
        <f>IF('Tab 3_Actualisation N'!C585&lt;&gt;"",'Tab 3_Actualisation N'!C585,"")</f>
        <v/>
      </c>
      <c r="W577" s="636" t="str">
        <f>IF('Tab 3_Actualisation N'!D585&lt;&gt;"",'Tab 3_Actualisation N'!D585,"")</f>
        <v/>
      </c>
      <c r="X577" s="636" t="str">
        <f>IF('Tab 3_Actualisation N'!B585&lt;&gt;"",'Tab 3_Actualisation N'!B585,"")</f>
        <v xml:space="preserve"> </v>
      </c>
      <c r="Y577" s="636" t="str">
        <f>IF('Tab 3_Actualisation N'!G585&lt;&gt;"",'Tab 3_Actualisation N'!G585,"")</f>
        <v/>
      </c>
      <c r="Z577" s="636" t="str">
        <f>IF('Tab 3_Actualisation N'!H585&lt;&gt;"",'Tab 3_Actualisation N'!H585,"")</f>
        <v/>
      </c>
      <c r="AA577" s="941"/>
      <c r="AB577" s="941"/>
      <c r="AC577" s="636" t="str">
        <f>IF('Tab 3_Actualisation N'!I585&lt;&gt;"",'Tab 3_Actualisation N'!I585,"")</f>
        <v/>
      </c>
      <c r="AD577" s="1209" t="str">
        <f>IF('Tab 3_Actualisation N'!W585&lt;&gt;"",'Tab 3_Actualisation N'!W585,"")</f>
        <v/>
      </c>
      <c r="AE577" s="1614"/>
      <c r="AF577" s="1613" t="str">
        <f t="shared" si="60"/>
        <v/>
      </c>
      <c r="AG577" s="949" t="str">
        <f>IF(AH577&lt;&gt;"",Introduction!$B$20,"")</f>
        <v/>
      </c>
      <c r="AH577" s="950" t="str">
        <f>IF('Tab 5_détails N+1 à N+5'!A585&lt;&gt;"",'Tab 5_détails N+1 à N+5'!A585,"")</f>
        <v/>
      </c>
      <c r="AI577" s="951" t="str">
        <f>IF(AH577&lt;&gt;"",Introduction!$G$24,"")</f>
        <v/>
      </c>
      <c r="AJ577" s="951" t="str">
        <f t="shared" si="61"/>
        <v/>
      </c>
      <c r="AK577" s="954" t="str">
        <f>IF('Tab 5_détails N+1 à N+5'!C585&lt;&gt;"",'Tab 5_détails N+1 à N+5'!C585,"")</f>
        <v/>
      </c>
      <c r="AL577" s="636" t="str">
        <f>IF('Tab 5_détails N+1 à N+5'!D585&lt;&gt;"",'Tab 5_détails N+1 à N+5'!D585,"")</f>
        <v/>
      </c>
      <c r="AM577" s="636" t="str">
        <f>IF('Tab 5_détails N+1 à N+5'!B585&lt;&gt;"",'Tab 5_détails N+1 à N+5'!B585,"")</f>
        <v/>
      </c>
      <c r="AN577" s="1203" t="str">
        <f t="shared" si="62"/>
        <v/>
      </c>
      <c r="AO577" s="636" t="str">
        <f>IF('Tab 5_détails N+1 à N+5'!H585&lt;&gt;"",'Tab 5_détails N+1 à N+5'!H585,"")</f>
        <v/>
      </c>
      <c r="AP577" s="636" t="str">
        <f>IF('Tab 5_détails N+1 à N+5'!E585&lt;&gt;"",'Tab 5_détails N+1 à N+5'!E585,"")</f>
        <v/>
      </c>
      <c r="AQ577" s="842" t="str">
        <f>IF('Tab 5_détails N+1 à N+5'!F585&lt;&gt;"",'Tab 5_détails N+1 à N+5'!F585,"")</f>
        <v/>
      </c>
      <c r="AR577" s="842" t="str">
        <f>IF('Tab 5_détails N+1 à N+5'!G585&lt;&gt;"",'Tab 5_détails N+1 à N+5'!G585,"")</f>
        <v/>
      </c>
      <c r="AS577" s="636" t="str">
        <f>IF('Tab 5_détails N+1 à N+5'!H585&lt;&gt;"",'Tab 5_détails N+1 à N+5'!H585,"")</f>
        <v/>
      </c>
      <c r="AT577" s="1206" t="str">
        <f>IF('Tab 5_détails N+1 à N+5'!CZ585&lt;&gt;0,'Tab 5_détails N+1 à N+5'!CZ585,"")</f>
        <v/>
      </c>
      <c r="AU577" s="1607" t="str">
        <f>IF('Tab 5_détails N+1 à N+5'!DA585&lt;&gt;0,'Tab 5_détails N+1 à N+5'!DA585,"")</f>
        <v/>
      </c>
      <c r="AV577" s="1619" t="str">
        <f>IF('Tab 5_détails N+1 à N+5'!DB585&lt;&gt;0,'Tab 5_détails N+1 à N+5'!DB585,"")</f>
        <v/>
      </c>
    </row>
    <row r="578" spans="1:48" x14ac:dyDescent="0.25">
      <c r="A578" s="1695" t="str">
        <f>IF(B578&lt;&gt;"",Introduction!$B$20,"")</f>
        <v/>
      </c>
      <c r="B578" s="1696" t="str">
        <f>IF('Tab 2.a_bilan N-1'!A585&lt;&gt;"",'Tab 2.a_bilan N-1'!A585,"")</f>
        <v/>
      </c>
      <c r="C578" s="1697" t="str">
        <f>IF(B578&lt;&gt;"",Introduction!G$24,"")</f>
        <v/>
      </c>
      <c r="D578" s="1696" t="str">
        <f t="shared" si="63"/>
        <v/>
      </c>
      <c r="E578" s="1696" t="str">
        <f>IF('Tab 2.a_bilan N-1'!E585&lt;&gt;"",'Tab 2.a_bilan N-1'!E585,"")</f>
        <v/>
      </c>
      <c r="F578" s="1698" t="str">
        <f>IF('Tab 2.a_bilan N-1'!C585&lt;&gt;"",'Tab 2.a_bilan N-1'!C585,"")</f>
        <v/>
      </c>
      <c r="G578" s="1698" t="str">
        <f>IF('Tab 2.a_bilan N-1'!D585&lt;&gt;"",'Tab 2.a_bilan N-1'!D585,"")</f>
        <v/>
      </c>
      <c r="H578" s="1698" t="str">
        <f>IF('Tab 2.a_bilan N-1'!B585&lt;&gt;"",'Tab 2.a_bilan N-1'!B585,"")</f>
        <v xml:space="preserve"> </v>
      </c>
      <c r="I578" s="1698" t="str">
        <f>IF('Tab 2.a_bilan N-1'!G585&lt;&gt;"",'Tab 2.a_bilan N-1'!G585,"")</f>
        <v/>
      </c>
      <c r="J578" s="1698" t="str">
        <f>IF('Tab 2.a_bilan N-1'!H585&lt;&gt;"",'Tab 2.a_bilan N-1'!H585,"")</f>
        <v/>
      </c>
      <c r="K578" s="941"/>
      <c r="L578" s="941"/>
      <c r="M578" s="1698" t="str">
        <f>IF('Tab 2.a_bilan N-1'!I585&lt;&gt;"",'Tab 2.a_bilan N-1'!I585,"")</f>
        <v/>
      </c>
      <c r="N578" s="1699" t="str">
        <f>IF('Tab 2.b_bilan N-1 détails'!CX589&lt;&gt;0,'Tab 2.b_bilan N-1 détails'!CX589,"")</f>
        <v/>
      </c>
      <c r="O578" s="1607" t="str">
        <f>IF('Tab 2.b_bilan N-1 détails'!CY589&lt;&gt;0,'Tab 2.b_bilan N-1 détails'!CY589,"")</f>
        <v/>
      </c>
      <c r="P578" s="1608" t="str">
        <f>IF('Tab 2.b_bilan N-1 détails'!CZ589&lt;&gt;0,'Tab 2.b_bilan N-1 détails'!CZ589,"")</f>
        <v/>
      </c>
      <c r="Q578" s="949" t="str">
        <f>IF(R578&lt;&gt;"",Introduction!$B$20,"")</f>
        <v>Nom du GR</v>
      </c>
      <c r="R578" s="950">
        <f>IF('Tab 3_Actualisation N'!A586&lt;&gt;"",'Tab 3_Actualisation N'!A586,"")</f>
        <v>2021</v>
      </c>
      <c r="S578" s="951" t="str">
        <f>IF(R578&lt;&gt;"",Introduction!$G$24,"")</f>
        <v>2022_2026</v>
      </c>
      <c r="T578" s="950" t="str">
        <f t="shared" si="64"/>
        <v>actualisé</v>
      </c>
      <c r="U578" s="954" t="str">
        <f>IF('Tab 3_Actualisation N'!E586&lt;&gt;"",'Tab 3_Actualisation N'!E586,"")</f>
        <v/>
      </c>
      <c r="V578" s="636" t="str">
        <f>IF('Tab 3_Actualisation N'!C586&lt;&gt;"",'Tab 3_Actualisation N'!C586,"")</f>
        <v/>
      </c>
      <c r="W578" s="636" t="str">
        <f>IF('Tab 3_Actualisation N'!D586&lt;&gt;"",'Tab 3_Actualisation N'!D586,"")</f>
        <v/>
      </c>
      <c r="X578" s="636" t="str">
        <f>IF('Tab 3_Actualisation N'!B586&lt;&gt;"",'Tab 3_Actualisation N'!B586,"")</f>
        <v xml:space="preserve"> </v>
      </c>
      <c r="Y578" s="636" t="str">
        <f>IF('Tab 3_Actualisation N'!G586&lt;&gt;"",'Tab 3_Actualisation N'!G586,"")</f>
        <v/>
      </c>
      <c r="Z578" s="636" t="str">
        <f>IF('Tab 3_Actualisation N'!H586&lt;&gt;"",'Tab 3_Actualisation N'!H586,"")</f>
        <v/>
      </c>
      <c r="AA578" s="941"/>
      <c r="AB578" s="941"/>
      <c r="AC578" s="636" t="str">
        <f>IF('Tab 3_Actualisation N'!I586&lt;&gt;"",'Tab 3_Actualisation N'!I586,"")</f>
        <v/>
      </c>
      <c r="AD578" s="1209" t="str">
        <f>IF('Tab 3_Actualisation N'!W586&lt;&gt;"",'Tab 3_Actualisation N'!W586,"")</f>
        <v/>
      </c>
      <c r="AE578" s="1614"/>
      <c r="AF578" s="1613" t="str">
        <f t="shared" si="60"/>
        <v/>
      </c>
      <c r="AG578" s="949" t="str">
        <f>IF(AH578&lt;&gt;"",Introduction!$B$20,"")</f>
        <v/>
      </c>
      <c r="AH578" s="950" t="str">
        <f>IF('Tab 5_détails N+1 à N+5'!A586&lt;&gt;"",'Tab 5_détails N+1 à N+5'!A586,"")</f>
        <v/>
      </c>
      <c r="AI578" s="951" t="str">
        <f>IF(AH578&lt;&gt;"",Introduction!$G$24,"")</f>
        <v/>
      </c>
      <c r="AJ578" s="951" t="str">
        <f t="shared" si="61"/>
        <v/>
      </c>
      <c r="AK578" s="954" t="str">
        <f>IF('Tab 5_détails N+1 à N+5'!C586&lt;&gt;"",'Tab 5_détails N+1 à N+5'!C586,"")</f>
        <v/>
      </c>
      <c r="AL578" s="636" t="str">
        <f>IF('Tab 5_détails N+1 à N+5'!D586&lt;&gt;"",'Tab 5_détails N+1 à N+5'!D586,"")</f>
        <v/>
      </c>
      <c r="AM578" s="636" t="str">
        <f>IF('Tab 5_détails N+1 à N+5'!B586&lt;&gt;"",'Tab 5_détails N+1 à N+5'!B586,"")</f>
        <v/>
      </c>
      <c r="AN578" s="1203" t="str">
        <f t="shared" si="62"/>
        <v/>
      </c>
      <c r="AO578" s="636" t="str">
        <f>IF('Tab 5_détails N+1 à N+5'!H586&lt;&gt;"",'Tab 5_détails N+1 à N+5'!H586,"")</f>
        <v/>
      </c>
      <c r="AP578" s="636" t="str">
        <f>IF('Tab 5_détails N+1 à N+5'!E586&lt;&gt;"",'Tab 5_détails N+1 à N+5'!E586,"")</f>
        <v/>
      </c>
      <c r="AQ578" s="842" t="str">
        <f>IF('Tab 5_détails N+1 à N+5'!F586&lt;&gt;"",'Tab 5_détails N+1 à N+5'!F586,"")</f>
        <v/>
      </c>
      <c r="AR578" s="842" t="str">
        <f>IF('Tab 5_détails N+1 à N+5'!G586&lt;&gt;"",'Tab 5_détails N+1 à N+5'!G586,"")</f>
        <v/>
      </c>
      <c r="AS578" s="636" t="str">
        <f>IF('Tab 5_détails N+1 à N+5'!H586&lt;&gt;"",'Tab 5_détails N+1 à N+5'!H586,"")</f>
        <v/>
      </c>
      <c r="AT578" s="1206" t="str">
        <f>IF('Tab 5_détails N+1 à N+5'!CZ586&lt;&gt;0,'Tab 5_détails N+1 à N+5'!CZ586,"")</f>
        <v/>
      </c>
      <c r="AU578" s="1607" t="str">
        <f>IF('Tab 5_détails N+1 à N+5'!DA586&lt;&gt;0,'Tab 5_détails N+1 à N+5'!DA586,"")</f>
        <v/>
      </c>
      <c r="AV578" s="1619" t="str">
        <f>IF('Tab 5_détails N+1 à N+5'!DB586&lt;&gt;0,'Tab 5_détails N+1 à N+5'!DB586,"")</f>
        <v/>
      </c>
    </row>
    <row r="579" spans="1:48" x14ac:dyDescent="0.25">
      <c r="A579" s="1695" t="str">
        <f>IF(B579&lt;&gt;"",Introduction!$B$20,"")</f>
        <v/>
      </c>
      <c r="B579" s="1696" t="str">
        <f>IF('Tab 2.a_bilan N-1'!A586&lt;&gt;"",'Tab 2.a_bilan N-1'!A586,"")</f>
        <v/>
      </c>
      <c r="C579" s="1697" t="str">
        <f>IF(B579&lt;&gt;"",Introduction!G$24,"")</f>
        <v/>
      </c>
      <c r="D579" s="1696" t="str">
        <f t="shared" si="63"/>
        <v/>
      </c>
      <c r="E579" s="1696" t="str">
        <f>IF('Tab 2.a_bilan N-1'!E586&lt;&gt;"",'Tab 2.a_bilan N-1'!E586,"")</f>
        <v/>
      </c>
      <c r="F579" s="1698" t="str">
        <f>IF('Tab 2.a_bilan N-1'!C586&lt;&gt;"",'Tab 2.a_bilan N-1'!C586,"")</f>
        <v/>
      </c>
      <c r="G579" s="1698" t="str">
        <f>IF('Tab 2.a_bilan N-1'!D586&lt;&gt;"",'Tab 2.a_bilan N-1'!D586,"")</f>
        <v/>
      </c>
      <c r="H579" s="1698" t="str">
        <f>IF('Tab 2.a_bilan N-1'!B586&lt;&gt;"",'Tab 2.a_bilan N-1'!B586,"")</f>
        <v xml:space="preserve"> </v>
      </c>
      <c r="I579" s="1698" t="str">
        <f>IF('Tab 2.a_bilan N-1'!G586&lt;&gt;"",'Tab 2.a_bilan N-1'!G586,"")</f>
        <v/>
      </c>
      <c r="J579" s="1698" t="str">
        <f>IF('Tab 2.a_bilan N-1'!H586&lt;&gt;"",'Tab 2.a_bilan N-1'!H586,"")</f>
        <v/>
      </c>
      <c r="K579" s="941"/>
      <c r="L579" s="941"/>
      <c r="M579" s="1698" t="str">
        <f>IF('Tab 2.a_bilan N-1'!I586&lt;&gt;"",'Tab 2.a_bilan N-1'!I586,"")</f>
        <v/>
      </c>
      <c r="N579" s="1699" t="str">
        <f>IF('Tab 2.b_bilan N-1 détails'!CX590&lt;&gt;0,'Tab 2.b_bilan N-1 détails'!CX590,"")</f>
        <v/>
      </c>
      <c r="O579" s="1607" t="str">
        <f>IF('Tab 2.b_bilan N-1 détails'!CY590&lt;&gt;0,'Tab 2.b_bilan N-1 détails'!CY590,"")</f>
        <v/>
      </c>
      <c r="P579" s="1608" t="str">
        <f>IF('Tab 2.b_bilan N-1 détails'!CZ590&lt;&gt;0,'Tab 2.b_bilan N-1 détails'!CZ590,"")</f>
        <v/>
      </c>
      <c r="Q579" s="949" t="str">
        <f>IF(R579&lt;&gt;"",Introduction!$B$20,"")</f>
        <v>Nom du GR</v>
      </c>
      <c r="R579" s="950">
        <f>IF('Tab 3_Actualisation N'!A587&lt;&gt;"",'Tab 3_Actualisation N'!A587,"")</f>
        <v>2021</v>
      </c>
      <c r="S579" s="951" t="str">
        <f>IF(R579&lt;&gt;"",Introduction!$G$24,"")</f>
        <v>2022_2026</v>
      </c>
      <c r="T579" s="950" t="str">
        <f t="shared" si="64"/>
        <v>actualisé</v>
      </c>
      <c r="U579" s="954" t="str">
        <f>IF('Tab 3_Actualisation N'!E587&lt;&gt;"",'Tab 3_Actualisation N'!E587,"")</f>
        <v/>
      </c>
      <c r="V579" s="636" t="str">
        <f>IF('Tab 3_Actualisation N'!C587&lt;&gt;"",'Tab 3_Actualisation N'!C587,"")</f>
        <v/>
      </c>
      <c r="W579" s="636" t="str">
        <f>IF('Tab 3_Actualisation N'!D587&lt;&gt;"",'Tab 3_Actualisation N'!D587,"")</f>
        <v/>
      </c>
      <c r="X579" s="636" t="str">
        <f>IF('Tab 3_Actualisation N'!B587&lt;&gt;"",'Tab 3_Actualisation N'!B587,"")</f>
        <v xml:space="preserve"> </v>
      </c>
      <c r="Y579" s="636" t="str">
        <f>IF('Tab 3_Actualisation N'!G587&lt;&gt;"",'Tab 3_Actualisation N'!G587,"")</f>
        <v/>
      </c>
      <c r="Z579" s="636" t="str">
        <f>IF('Tab 3_Actualisation N'!H587&lt;&gt;"",'Tab 3_Actualisation N'!H587,"")</f>
        <v/>
      </c>
      <c r="AA579" s="941"/>
      <c r="AB579" s="941"/>
      <c r="AC579" s="636" t="str">
        <f>IF('Tab 3_Actualisation N'!I587&lt;&gt;"",'Tab 3_Actualisation N'!I587,"")</f>
        <v/>
      </c>
      <c r="AD579" s="1209" t="str">
        <f>IF('Tab 3_Actualisation N'!W587&lt;&gt;"",'Tab 3_Actualisation N'!W587,"")</f>
        <v/>
      </c>
      <c r="AE579" s="1614"/>
      <c r="AF579" s="1613" t="str">
        <f t="shared" ref="AF579:AF642" si="65">IF(AD579&lt;&gt;"",AD579,"")</f>
        <v/>
      </c>
      <c r="AG579" s="949" t="str">
        <f>IF(AH579&lt;&gt;"",Introduction!$B$20,"")</f>
        <v/>
      </c>
      <c r="AH579" s="950" t="str">
        <f>IF('Tab 5_détails N+1 à N+5'!A587&lt;&gt;"",'Tab 5_détails N+1 à N+5'!A587,"")</f>
        <v/>
      </c>
      <c r="AI579" s="951" t="str">
        <f>IF(AH579&lt;&gt;"",Introduction!$G$24,"")</f>
        <v/>
      </c>
      <c r="AJ579" s="951" t="str">
        <f t="shared" ref="AJ579:AJ642" si="66">IF(AH579&lt;&gt;"","budgété","")</f>
        <v/>
      </c>
      <c r="AK579" s="954" t="str">
        <f>IF('Tab 5_détails N+1 à N+5'!C587&lt;&gt;"",'Tab 5_détails N+1 à N+5'!C587,"")</f>
        <v/>
      </c>
      <c r="AL579" s="636" t="str">
        <f>IF('Tab 5_détails N+1 à N+5'!D587&lt;&gt;"",'Tab 5_détails N+1 à N+5'!D587,"")</f>
        <v/>
      </c>
      <c r="AM579" s="636" t="str">
        <f>IF('Tab 5_détails N+1 à N+5'!B587&lt;&gt;"",'Tab 5_détails N+1 à N+5'!B587,"")</f>
        <v/>
      </c>
      <c r="AN579" s="1203" t="str">
        <f t="shared" ref="AN579:AN642" si="67">IF(AK579&lt;&gt;"",CONCATENATE("RAS ",$AH$2,"_",$AH$2+4),"")</f>
        <v/>
      </c>
      <c r="AO579" s="636" t="str">
        <f>IF('Tab 5_détails N+1 à N+5'!H587&lt;&gt;"",'Tab 5_détails N+1 à N+5'!H587,"")</f>
        <v/>
      </c>
      <c r="AP579" s="636" t="str">
        <f>IF('Tab 5_détails N+1 à N+5'!E587&lt;&gt;"",'Tab 5_détails N+1 à N+5'!E587,"")</f>
        <v/>
      </c>
      <c r="AQ579" s="842" t="str">
        <f>IF('Tab 5_détails N+1 à N+5'!F587&lt;&gt;"",'Tab 5_détails N+1 à N+5'!F587,"")</f>
        <v/>
      </c>
      <c r="AR579" s="842" t="str">
        <f>IF('Tab 5_détails N+1 à N+5'!G587&lt;&gt;"",'Tab 5_détails N+1 à N+5'!G587,"")</f>
        <v/>
      </c>
      <c r="AS579" s="636" t="str">
        <f>IF('Tab 5_détails N+1 à N+5'!H587&lt;&gt;"",'Tab 5_détails N+1 à N+5'!H587,"")</f>
        <v/>
      </c>
      <c r="AT579" s="1206" t="str">
        <f>IF('Tab 5_détails N+1 à N+5'!CZ587&lt;&gt;0,'Tab 5_détails N+1 à N+5'!CZ587,"")</f>
        <v/>
      </c>
      <c r="AU579" s="1607" t="str">
        <f>IF('Tab 5_détails N+1 à N+5'!DA587&lt;&gt;0,'Tab 5_détails N+1 à N+5'!DA587,"")</f>
        <v/>
      </c>
      <c r="AV579" s="1619" t="str">
        <f>IF('Tab 5_détails N+1 à N+5'!DB587&lt;&gt;0,'Tab 5_détails N+1 à N+5'!DB587,"")</f>
        <v/>
      </c>
    </row>
    <row r="580" spans="1:48" x14ac:dyDescent="0.25">
      <c r="A580" s="1695" t="str">
        <f>IF(B580&lt;&gt;"",Introduction!$B$20,"")</f>
        <v/>
      </c>
      <c r="B580" s="1696" t="str">
        <f>IF('Tab 2.a_bilan N-1'!A587&lt;&gt;"",'Tab 2.a_bilan N-1'!A587,"")</f>
        <v/>
      </c>
      <c r="C580" s="1697" t="str">
        <f>IF(B580&lt;&gt;"",Introduction!G$24,"")</f>
        <v/>
      </c>
      <c r="D580" s="1696" t="str">
        <f t="shared" si="63"/>
        <v/>
      </c>
      <c r="E580" s="1696" t="str">
        <f>IF('Tab 2.a_bilan N-1'!E587&lt;&gt;"",'Tab 2.a_bilan N-1'!E587,"")</f>
        <v/>
      </c>
      <c r="F580" s="1698" t="str">
        <f>IF('Tab 2.a_bilan N-1'!C587&lt;&gt;"",'Tab 2.a_bilan N-1'!C587,"")</f>
        <v/>
      </c>
      <c r="G580" s="1698" t="str">
        <f>IF('Tab 2.a_bilan N-1'!D587&lt;&gt;"",'Tab 2.a_bilan N-1'!D587,"")</f>
        <v/>
      </c>
      <c r="H580" s="1698" t="str">
        <f>IF('Tab 2.a_bilan N-1'!B587&lt;&gt;"",'Tab 2.a_bilan N-1'!B587,"")</f>
        <v xml:space="preserve"> </v>
      </c>
      <c r="I580" s="1698" t="str">
        <f>IF('Tab 2.a_bilan N-1'!G587&lt;&gt;"",'Tab 2.a_bilan N-1'!G587,"")</f>
        <v/>
      </c>
      <c r="J580" s="1698" t="str">
        <f>IF('Tab 2.a_bilan N-1'!H587&lt;&gt;"",'Tab 2.a_bilan N-1'!H587,"")</f>
        <v/>
      </c>
      <c r="K580" s="941"/>
      <c r="L580" s="941"/>
      <c r="M580" s="1698" t="str">
        <f>IF('Tab 2.a_bilan N-1'!I587&lt;&gt;"",'Tab 2.a_bilan N-1'!I587,"")</f>
        <v/>
      </c>
      <c r="N580" s="1699" t="str">
        <f>IF('Tab 2.b_bilan N-1 détails'!CX591&lt;&gt;0,'Tab 2.b_bilan N-1 détails'!CX591,"")</f>
        <v/>
      </c>
      <c r="O580" s="1607" t="str">
        <f>IF('Tab 2.b_bilan N-1 détails'!CY591&lt;&gt;0,'Tab 2.b_bilan N-1 détails'!CY591,"")</f>
        <v/>
      </c>
      <c r="P580" s="1608" t="str">
        <f>IF('Tab 2.b_bilan N-1 détails'!CZ591&lt;&gt;0,'Tab 2.b_bilan N-1 détails'!CZ591,"")</f>
        <v/>
      </c>
      <c r="Q580" s="949" t="str">
        <f>IF(R580&lt;&gt;"",Introduction!$B$20,"")</f>
        <v>Nom du GR</v>
      </c>
      <c r="R580" s="950">
        <f>IF('Tab 3_Actualisation N'!A588&lt;&gt;"",'Tab 3_Actualisation N'!A588,"")</f>
        <v>2021</v>
      </c>
      <c r="S580" s="951" t="str">
        <f>IF(R580&lt;&gt;"",Introduction!$G$24,"")</f>
        <v>2022_2026</v>
      </c>
      <c r="T580" s="950" t="str">
        <f t="shared" si="64"/>
        <v>actualisé</v>
      </c>
      <c r="U580" s="954" t="str">
        <f>IF('Tab 3_Actualisation N'!E588&lt;&gt;"",'Tab 3_Actualisation N'!E588,"")</f>
        <v/>
      </c>
      <c r="V580" s="636" t="str">
        <f>IF('Tab 3_Actualisation N'!C588&lt;&gt;"",'Tab 3_Actualisation N'!C588,"")</f>
        <v/>
      </c>
      <c r="W580" s="636" t="str">
        <f>IF('Tab 3_Actualisation N'!D588&lt;&gt;"",'Tab 3_Actualisation N'!D588,"")</f>
        <v/>
      </c>
      <c r="X580" s="636" t="str">
        <f>IF('Tab 3_Actualisation N'!B588&lt;&gt;"",'Tab 3_Actualisation N'!B588,"")</f>
        <v xml:space="preserve"> </v>
      </c>
      <c r="Y580" s="636" t="str">
        <f>IF('Tab 3_Actualisation N'!G588&lt;&gt;"",'Tab 3_Actualisation N'!G588,"")</f>
        <v/>
      </c>
      <c r="Z580" s="636" t="str">
        <f>IF('Tab 3_Actualisation N'!H588&lt;&gt;"",'Tab 3_Actualisation N'!H588,"")</f>
        <v/>
      </c>
      <c r="AA580" s="941"/>
      <c r="AB580" s="941"/>
      <c r="AC580" s="636" t="str">
        <f>IF('Tab 3_Actualisation N'!I588&lt;&gt;"",'Tab 3_Actualisation N'!I588,"")</f>
        <v/>
      </c>
      <c r="AD580" s="1209" t="str">
        <f>IF('Tab 3_Actualisation N'!W588&lt;&gt;"",'Tab 3_Actualisation N'!W588,"")</f>
        <v/>
      </c>
      <c r="AE580" s="1614"/>
      <c r="AF580" s="1613" t="str">
        <f t="shared" si="65"/>
        <v/>
      </c>
      <c r="AG580" s="949" t="str">
        <f>IF(AH580&lt;&gt;"",Introduction!$B$20,"")</f>
        <v/>
      </c>
      <c r="AH580" s="950" t="str">
        <f>IF('Tab 5_détails N+1 à N+5'!A588&lt;&gt;"",'Tab 5_détails N+1 à N+5'!A588,"")</f>
        <v/>
      </c>
      <c r="AI580" s="951" t="str">
        <f>IF(AH580&lt;&gt;"",Introduction!$G$24,"")</f>
        <v/>
      </c>
      <c r="AJ580" s="951" t="str">
        <f t="shared" si="66"/>
        <v/>
      </c>
      <c r="AK580" s="954" t="str">
        <f>IF('Tab 5_détails N+1 à N+5'!C588&lt;&gt;"",'Tab 5_détails N+1 à N+5'!C588,"")</f>
        <v/>
      </c>
      <c r="AL580" s="636" t="str">
        <f>IF('Tab 5_détails N+1 à N+5'!D588&lt;&gt;"",'Tab 5_détails N+1 à N+5'!D588,"")</f>
        <v/>
      </c>
      <c r="AM580" s="636" t="str">
        <f>IF('Tab 5_détails N+1 à N+5'!B588&lt;&gt;"",'Tab 5_détails N+1 à N+5'!B588,"")</f>
        <v/>
      </c>
      <c r="AN580" s="1203" t="str">
        <f t="shared" si="67"/>
        <v/>
      </c>
      <c r="AO580" s="636" t="str">
        <f>IF('Tab 5_détails N+1 à N+5'!H588&lt;&gt;"",'Tab 5_détails N+1 à N+5'!H588,"")</f>
        <v/>
      </c>
      <c r="AP580" s="636" t="str">
        <f>IF('Tab 5_détails N+1 à N+5'!E588&lt;&gt;"",'Tab 5_détails N+1 à N+5'!E588,"")</f>
        <v/>
      </c>
      <c r="AQ580" s="842" t="str">
        <f>IF('Tab 5_détails N+1 à N+5'!F588&lt;&gt;"",'Tab 5_détails N+1 à N+5'!F588,"")</f>
        <v/>
      </c>
      <c r="AR580" s="842" t="str">
        <f>IF('Tab 5_détails N+1 à N+5'!G588&lt;&gt;"",'Tab 5_détails N+1 à N+5'!G588,"")</f>
        <v/>
      </c>
      <c r="AS580" s="636" t="str">
        <f>IF('Tab 5_détails N+1 à N+5'!H588&lt;&gt;"",'Tab 5_détails N+1 à N+5'!H588,"")</f>
        <v/>
      </c>
      <c r="AT580" s="1206" t="str">
        <f>IF('Tab 5_détails N+1 à N+5'!CZ588&lt;&gt;0,'Tab 5_détails N+1 à N+5'!CZ588,"")</f>
        <v/>
      </c>
      <c r="AU580" s="1607" t="str">
        <f>IF('Tab 5_détails N+1 à N+5'!DA588&lt;&gt;0,'Tab 5_détails N+1 à N+5'!DA588,"")</f>
        <v/>
      </c>
      <c r="AV580" s="1619" t="str">
        <f>IF('Tab 5_détails N+1 à N+5'!DB588&lt;&gt;0,'Tab 5_détails N+1 à N+5'!DB588,"")</f>
        <v/>
      </c>
    </row>
    <row r="581" spans="1:48" x14ac:dyDescent="0.25">
      <c r="A581" s="1695" t="str">
        <f>IF(B581&lt;&gt;"",Introduction!$B$20,"")</f>
        <v/>
      </c>
      <c r="B581" s="1696" t="str">
        <f>IF('Tab 2.a_bilan N-1'!A588&lt;&gt;"",'Tab 2.a_bilan N-1'!A588,"")</f>
        <v/>
      </c>
      <c r="C581" s="1697" t="str">
        <f>IF(B581&lt;&gt;"",Introduction!G$24,"")</f>
        <v/>
      </c>
      <c r="D581" s="1696" t="str">
        <f t="shared" si="63"/>
        <v/>
      </c>
      <c r="E581" s="1696" t="str">
        <f>IF('Tab 2.a_bilan N-1'!E588&lt;&gt;"",'Tab 2.a_bilan N-1'!E588,"")</f>
        <v/>
      </c>
      <c r="F581" s="1698" t="str">
        <f>IF('Tab 2.a_bilan N-1'!C588&lt;&gt;"",'Tab 2.a_bilan N-1'!C588,"")</f>
        <v/>
      </c>
      <c r="G581" s="1698" t="str">
        <f>IF('Tab 2.a_bilan N-1'!D588&lt;&gt;"",'Tab 2.a_bilan N-1'!D588,"")</f>
        <v/>
      </c>
      <c r="H581" s="1698" t="str">
        <f>IF('Tab 2.a_bilan N-1'!B588&lt;&gt;"",'Tab 2.a_bilan N-1'!B588,"")</f>
        <v xml:space="preserve"> </v>
      </c>
      <c r="I581" s="1698" t="str">
        <f>IF('Tab 2.a_bilan N-1'!G588&lt;&gt;"",'Tab 2.a_bilan N-1'!G588,"")</f>
        <v/>
      </c>
      <c r="J581" s="1698" t="str">
        <f>IF('Tab 2.a_bilan N-1'!H588&lt;&gt;"",'Tab 2.a_bilan N-1'!H588,"")</f>
        <v/>
      </c>
      <c r="K581" s="941"/>
      <c r="L581" s="941"/>
      <c r="M581" s="1698" t="str">
        <f>IF('Tab 2.a_bilan N-1'!I588&lt;&gt;"",'Tab 2.a_bilan N-1'!I588,"")</f>
        <v/>
      </c>
      <c r="N581" s="1699" t="str">
        <f>IF('Tab 2.b_bilan N-1 détails'!CX592&lt;&gt;0,'Tab 2.b_bilan N-1 détails'!CX592,"")</f>
        <v/>
      </c>
      <c r="O581" s="1607" t="str">
        <f>IF('Tab 2.b_bilan N-1 détails'!CY592&lt;&gt;0,'Tab 2.b_bilan N-1 détails'!CY592,"")</f>
        <v/>
      </c>
      <c r="P581" s="1608" t="str">
        <f>IF('Tab 2.b_bilan N-1 détails'!CZ592&lt;&gt;0,'Tab 2.b_bilan N-1 détails'!CZ592,"")</f>
        <v/>
      </c>
      <c r="Q581" s="949" t="str">
        <f>IF(R581&lt;&gt;"",Introduction!$B$20,"")</f>
        <v>Nom du GR</v>
      </c>
      <c r="R581" s="950">
        <f>IF('Tab 3_Actualisation N'!A589&lt;&gt;"",'Tab 3_Actualisation N'!A589,"")</f>
        <v>2021</v>
      </c>
      <c r="S581" s="951" t="str">
        <f>IF(R581&lt;&gt;"",Introduction!$G$24,"")</f>
        <v>2022_2026</v>
      </c>
      <c r="T581" s="950" t="str">
        <f t="shared" si="64"/>
        <v>actualisé</v>
      </c>
      <c r="U581" s="954" t="str">
        <f>IF('Tab 3_Actualisation N'!E589&lt;&gt;"",'Tab 3_Actualisation N'!E589,"")</f>
        <v/>
      </c>
      <c r="V581" s="636" t="str">
        <f>IF('Tab 3_Actualisation N'!C589&lt;&gt;"",'Tab 3_Actualisation N'!C589,"")</f>
        <v/>
      </c>
      <c r="W581" s="636" t="str">
        <f>IF('Tab 3_Actualisation N'!D589&lt;&gt;"",'Tab 3_Actualisation N'!D589,"")</f>
        <v/>
      </c>
      <c r="X581" s="636" t="str">
        <f>IF('Tab 3_Actualisation N'!B589&lt;&gt;"",'Tab 3_Actualisation N'!B589,"")</f>
        <v xml:space="preserve"> </v>
      </c>
      <c r="Y581" s="636" t="str">
        <f>IF('Tab 3_Actualisation N'!G589&lt;&gt;"",'Tab 3_Actualisation N'!G589,"")</f>
        <v/>
      </c>
      <c r="Z581" s="636" t="str">
        <f>IF('Tab 3_Actualisation N'!H589&lt;&gt;"",'Tab 3_Actualisation N'!H589,"")</f>
        <v/>
      </c>
      <c r="AA581" s="941"/>
      <c r="AB581" s="941"/>
      <c r="AC581" s="636" t="str">
        <f>IF('Tab 3_Actualisation N'!I589&lt;&gt;"",'Tab 3_Actualisation N'!I589,"")</f>
        <v/>
      </c>
      <c r="AD581" s="1209" t="str">
        <f>IF('Tab 3_Actualisation N'!W589&lt;&gt;"",'Tab 3_Actualisation N'!W589,"")</f>
        <v/>
      </c>
      <c r="AE581" s="1614"/>
      <c r="AF581" s="1613" t="str">
        <f t="shared" si="65"/>
        <v/>
      </c>
      <c r="AG581" s="949" t="str">
        <f>IF(AH581&lt;&gt;"",Introduction!$B$20,"")</f>
        <v/>
      </c>
      <c r="AH581" s="950" t="str">
        <f>IF('Tab 5_détails N+1 à N+5'!A589&lt;&gt;"",'Tab 5_détails N+1 à N+5'!A589,"")</f>
        <v/>
      </c>
      <c r="AI581" s="951" t="str">
        <f>IF(AH581&lt;&gt;"",Introduction!$G$24,"")</f>
        <v/>
      </c>
      <c r="AJ581" s="951" t="str">
        <f t="shared" si="66"/>
        <v/>
      </c>
      <c r="AK581" s="954" t="str">
        <f>IF('Tab 5_détails N+1 à N+5'!C589&lt;&gt;"",'Tab 5_détails N+1 à N+5'!C589,"")</f>
        <v/>
      </c>
      <c r="AL581" s="636" t="str">
        <f>IF('Tab 5_détails N+1 à N+5'!D589&lt;&gt;"",'Tab 5_détails N+1 à N+5'!D589,"")</f>
        <v/>
      </c>
      <c r="AM581" s="636" t="str">
        <f>IF('Tab 5_détails N+1 à N+5'!B589&lt;&gt;"",'Tab 5_détails N+1 à N+5'!B589,"")</f>
        <v/>
      </c>
      <c r="AN581" s="1203" t="str">
        <f t="shared" si="67"/>
        <v/>
      </c>
      <c r="AO581" s="636" t="str">
        <f>IF('Tab 5_détails N+1 à N+5'!H589&lt;&gt;"",'Tab 5_détails N+1 à N+5'!H589,"")</f>
        <v/>
      </c>
      <c r="AP581" s="636" t="str">
        <f>IF('Tab 5_détails N+1 à N+5'!E589&lt;&gt;"",'Tab 5_détails N+1 à N+5'!E589,"")</f>
        <v/>
      </c>
      <c r="AQ581" s="842" t="str">
        <f>IF('Tab 5_détails N+1 à N+5'!F589&lt;&gt;"",'Tab 5_détails N+1 à N+5'!F589,"")</f>
        <v/>
      </c>
      <c r="AR581" s="842" t="str">
        <f>IF('Tab 5_détails N+1 à N+5'!G589&lt;&gt;"",'Tab 5_détails N+1 à N+5'!G589,"")</f>
        <v/>
      </c>
      <c r="AS581" s="636" t="str">
        <f>IF('Tab 5_détails N+1 à N+5'!H589&lt;&gt;"",'Tab 5_détails N+1 à N+5'!H589,"")</f>
        <v/>
      </c>
      <c r="AT581" s="1206" t="str">
        <f>IF('Tab 5_détails N+1 à N+5'!CZ589&lt;&gt;0,'Tab 5_détails N+1 à N+5'!CZ589,"")</f>
        <v/>
      </c>
      <c r="AU581" s="1607" t="str">
        <f>IF('Tab 5_détails N+1 à N+5'!DA589&lt;&gt;0,'Tab 5_détails N+1 à N+5'!DA589,"")</f>
        <v/>
      </c>
      <c r="AV581" s="1619" t="str">
        <f>IF('Tab 5_détails N+1 à N+5'!DB589&lt;&gt;0,'Tab 5_détails N+1 à N+5'!DB589,"")</f>
        <v/>
      </c>
    </row>
    <row r="582" spans="1:48" x14ac:dyDescent="0.25">
      <c r="A582" s="1695" t="str">
        <f>IF(B582&lt;&gt;"",Introduction!$B$20,"")</f>
        <v/>
      </c>
      <c r="B582" s="1696" t="str">
        <f>IF('Tab 2.a_bilan N-1'!A589&lt;&gt;"",'Tab 2.a_bilan N-1'!A589,"")</f>
        <v/>
      </c>
      <c r="C582" s="1697" t="str">
        <f>IF(B582&lt;&gt;"",Introduction!G$24,"")</f>
        <v/>
      </c>
      <c r="D582" s="1696" t="str">
        <f t="shared" si="63"/>
        <v/>
      </c>
      <c r="E582" s="1696" t="str">
        <f>IF('Tab 2.a_bilan N-1'!E589&lt;&gt;"",'Tab 2.a_bilan N-1'!E589,"")</f>
        <v/>
      </c>
      <c r="F582" s="1698" t="str">
        <f>IF('Tab 2.a_bilan N-1'!C589&lt;&gt;"",'Tab 2.a_bilan N-1'!C589,"")</f>
        <v/>
      </c>
      <c r="G582" s="1698" t="str">
        <f>IF('Tab 2.a_bilan N-1'!D589&lt;&gt;"",'Tab 2.a_bilan N-1'!D589,"")</f>
        <v/>
      </c>
      <c r="H582" s="1698" t="str">
        <f>IF('Tab 2.a_bilan N-1'!B589&lt;&gt;"",'Tab 2.a_bilan N-1'!B589,"")</f>
        <v xml:space="preserve"> </v>
      </c>
      <c r="I582" s="1698" t="str">
        <f>IF('Tab 2.a_bilan N-1'!G589&lt;&gt;"",'Tab 2.a_bilan N-1'!G589,"")</f>
        <v/>
      </c>
      <c r="J582" s="1698" t="str">
        <f>IF('Tab 2.a_bilan N-1'!H589&lt;&gt;"",'Tab 2.a_bilan N-1'!H589,"")</f>
        <v/>
      </c>
      <c r="K582" s="941"/>
      <c r="L582" s="941"/>
      <c r="M582" s="1698" t="str">
        <f>IF('Tab 2.a_bilan N-1'!I589&lt;&gt;"",'Tab 2.a_bilan N-1'!I589,"")</f>
        <v/>
      </c>
      <c r="N582" s="1699" t="str">
        <f>IF('Tab 2.b_bilan N-1 détails'!CX593&lt;&gt;0,'Tab 2.b_bilan N-1 détails'!CX593,"")</f>
        <v/>
      </c>
      <c r="O582" s="1607" t="str">
        <f>IF('Tab 2.b_bilan N-1 détails'!CY593&lt;&gt;0,'Tab 2.b_bilan N-1 détails'!CY593,"")</f>
        <v/>
      </c>
      <c r="P582" s="1608" t="str">
        <f>IF('Tab 2.b_bilan N-1 détails'!CZ593&lt;&gt;0,'Tab 2.b_bilan N-1 détails'!CZ593,"")</f>
        <v/>
      </c>
      <c r="Q582" s="949" t="str">
        <f>IF(R582&lt;&gt;"",Introduction!$B$20,"")</f>
        <v>Nom du GR</v>
      </c>
      <c r="R582" s="950">
        <f>IF('Tab 3_Actualisation N'!A590&lt;&gt;"",'Tab 3_Actualisation N'!A590,"")</f>
        <v>2021</v>
      </c>
      <c r="S582" s="951" t="str">
        <f>IF(R582&lt;&gt;"",Introduction!$G$24,"")</f>
        <v>2022_2026</v>
      </c>
      <c r="T582" s="950" t="str">
        <f t="shared" si="64"/>
        <v>actualisé</v>
      </c>
      <c r="U582" s="954" t="str">
        <f>IF('Tab 3_Actualisation N'!E590&lt;&gt;"",'Tab 3_Actualisation N'!E590,"")</f>
        <v/>
      </c>
      <c r="V582" s="636" t="str">
        <f>IF('Tab 3_Actualisation N'!C590&lt;&gt;"",'Tab 3_Actualisation N'!C590,"")</f>
        <v/>
      </c>
      <c r="W582" s="636" t="str">
        <f>IF('Tab 3_Actualisation N'!D590&lt;&gt;"",'Tab 3_Actualisation N'!D590,"")</f>
        <v/>
      </c>
      <c r="X582" s="636" t="str">
        <f>IF('Tab 3_Actualisation N'!B590&lt;&gt;"",'Tab 3_Actualisation N'!B590,"")</f>
        <v xml:space="preserve"> </v>
      </c>
      <c r="Y582" s="636" t="str">
        <f>IF('Tab 3_Actualisation N'!G590&lt;&gt;"",'Tab 3_Actualisation N'!G590,"")</f>
        <v/>
      </c>
      <c r="Z582" s="636" t="str">
        <f>IF('Tab 3_Actualisation N'!H590&lt;&gt;"",'Tab 3_Actualisation N'!H590,"")</f>
        <v/>
      </c>
      <c r="AA582" s="941"/>
      <c r="AB582" s="941"/>
      <c r="AC582" s="636" t="str">
        <f>IF('Tab 3_Actualisation N'!I590&lt;&gt;"",'Tab 3_Actualisation N'!I590,"")</f>
        <v/>
      </c>
      <c r="AD582" s="1209" t="str">
        <f>IF('Tab 3_Actualisation N'!W590&lt;&gt;"",'Tab 3_Actualisation N'!W590,"")</f>
        <v/>
      </c>
      <c r="AE582" s="1614"/>
      <c r="AF582" s="1613" t="str">
        <f t="shared" si="65"/>
        <v/>
      </c>
      <c r="AG582" s="949" t="str">
        <f>IF(AH582&lt;&gt;"",Introduction!$B$20,"")</f>
        <v/>
      </c>
      <c r="AH582" s="950" t="str">
        <f>IF('Tab 5_détails N+1 à N+5'!A590&lt;&gt;"",'Tab 5_détails N+1 à N+5'!A590,"")</f>
        <v/>
      </c>
      <c r="AI582" s="951" t="str">
        <f>IF(AH582&lt;&gt;"",Introduction!$G$24,"")</f>
        <v/>
      </c>
      <c r="AJ582" s="951" t="str">
        <f t="shared" si="66"/>
        <v/>
      </c>
      <c r="AK582" s="954" t="str">
        <f>IF('Tab 5_détails N+1 à N+5'!C590&lt;&gt;"",'Tab 5_détails N+1 à N+5'!C590,"")</f>
        <v/>
      </c>
      <c r="AL582" s="636" t="str">
        <f>IF('Tab 5_détails N+1 à N+5'!D590&lt;&gt;"",'Tab 5_détails N+1 à N+5'!D590,"")</f>
        <v/>
      </c>
      <c r="AM582" s="636" t="str">
        <f>IF('Tab 5_détails N+1 à N+5'!B590&lt;&gt;"",'Tab 5_détails N+1 à N+5'!B590,"")</f>
        <v/>
      </c>
      <c r="AN582" s="1203" t="str">
        <f t="shared" si="67"/>
        <v/>
      </c>
      <c r="AO582" s="636" t="str">
        <f>IF('Tab 5_détails N+1 à N+5'!H590&lt;&gt;"",'Tab 5_détails N+1 à N+5'!H590,"")</f>
        <v/>
      </c>
      <c r="AP582" s="636" t="str">
        <f>IF('Tab 5_détails N+1 à N+5'!E590&lt;&gt;"",'Tab 5_détails N+1 à N+5'!E590,"")</f>
        <v/>
      </c>
      <c r="AQ582" s="842" t="str">
        <f>IF('Tab 5_détails N+1 à N+5'!F590&lt;&gt;"",'Tab 5_détails N+1 à N+5'!F590,"")</f>
        <v/>
      </c>
      <c r="AR582" s="842" t="str">
        <f>IF('Tab 5_détails N+1 à N+5'!G590&lt;&gt;"",'Tab 5_détails N+1 à N+5'!G590,"")</f>
        <v/>
      </c>
      <c r="AS582" s="636" t="str">
        <f>IF('Tab 5_détails N+1 à N+5'!H590&lt;&gt;"",'Tab 5_détails N+1 à N+5'!H590,"")</f>
        <v/>
      </c>
      <c r="AT582" s="1206" t="str">
        <f>IF('Tab 5_détails N+1 à N+5'!CZ590&lt;&gt;0,'Tab 5_détails N+1 à N+5'!CZ590,"")</f>
        <v/>
      </c>
      <c r="AU582" s="1607" t="str">
        <f>IF('Tab 5_détails N+1 à N+5'!DA590&lt;&gt;0,'Tab 5_détails N+1 à N+5'!DA590,"")</f>
        <v/>
      </c>
      <c r="AV582" s="1619" t="str">
        <f>IF('Tab 5_détails N+1 à N+5'!DB590&lt;&gt;0,'Tab 5_détails N+1 à N+5'!DB590,"")</f>
        <v/>
      </c>
    </row>
    <row r="583" spans="1:48" x14ac:dyDescent="0.25">
      <c r="A583" s="1695" t="str">
        <f>IF(B583&lt;&gt;"",Introduction!$B$20,"")</f>
        <v/>
      </c>
      <c r="B583" s="1696" t="str">
        <f>IF('Tab 2.a_bilan N-1'!A590&lt;&gt;"",'Tab 2.a_bilan N-1'!A590,"")</f>
        <v/>
      </c>
      <c r="C583" s="1697" t="str">
        <f>IF(B583&lt;&gt;"",Introduction!G$24,"")</f>
        <v/>
      </c>
      <c r="D583" s="1696" t="str">
        <f t="shared" si="63"/>
        <v/>
      </c>
      <c r="E583" s="1696" t="str">
        <f>IF('Tab 2.a_bilan N-1'!E590&lt;&gt;"",'Tab 2.a_bilan N-1'!E590,"")</f>
        <v/>
      </c>
      <c r="F583" s="1698" t="str">
        <f>IF('Tab 2.a_bilan N-1'!C590&lt;&gt;"",'Tab 2.a_bilan N-1'!C590,"")</f>
        <v/>
      </c>
      <c r="G583" s="1698" t="str">
        <f>IF('Tab 2.a_bilan N-1'!D590&lt;&gt;"",'Tab 2.a_bilan N-1'!D590,"")</f>
        <v/>
      </c>
      <c r="H583" s="1698" t="str">
        <f>IF('Tab 2.a_bilan N-1'!B590&lt;&gt;"",'Tab 2.a_bilan N-1'!B590,"")</f>
        <v xml:space="preserve"> </v>
      </c>
      <c r="I583" s="1698" t="str">
        <f>IF('Tab 2.a_bilan N-1'!G590&lt;&gt;"",'Tab 2.a_bilan N-1'!G590,"")</f>
        <v/>
      </c>
      <c r="J583" s="1698" t="str">
        <f>IF('Tab 2.a_bilan N-1'!H590&lt;&gt;"",'Tab 2.a_bilan N-1'!H590,"")</f>
        <v/>
      </c>
      <c r="K583" s="941"/>
      <c r="L583" s="941"/>
      <c r="M583" s="1698" t="str">
        <f>IF('Tab 2.a_bilan N-1'!I590&lt;&gt;"",'Tab 2.a_bilan N-1'!I590,"")</f>
        <v/>
      </c>
      <c r="N583" s="1699" t="str">
        <f>IF('Tab 2.b_bilan N-1 détails'!CX594&lt;&gt;0,'Tab 2.b_bilan N-1 détails'!CX594,"")</f>
        <v/>
      </c>
      <c r="O583" s="1607" t="str">
        <f>IF('Tab 2.b_bilan N-1 détails'!CY594&lt;&gt;0,'Tab 2.b_bilan N-1 détails'!CY594,"")</f>
        <v/>
      </c>
      <c r="P583" s="1608" t="str">
        <f>IF('Tab 2.b_bilan N-1 détails'!CZ594&lt;&gt;0,'Tab 2.b_bilan N-1 détails'!CZ594,"")</f>
        <v/>
      </c>
      <c r="Q583" s="949" t="str">
        <f>IF(R583&lt;&gt;"",Introduction!$B$20,"")</f>
        <v>Nom du GR</v>
      </c>
      <c r="R583" s="950">
        <f>IF('Tab 3_Actualisation N'!A591&lt;&gt;"",'Tab 3_Actualisation N'!A591,"")</f>
        <v>2021</v>
      </c>
      <c r="S583" s="951" t="str">
        <f>IF(R583&lt;&gt;"",Introduction!$G$24,"")</f>
        <v>2022_2026</v>
      </c>
      <c r="T583" s="950" t="str">
        <f t="shared" si="64"/>
        <v>actualisé</v>
      </c>
      <c r="U583" s="954" t="str">
        <f>IF('Tab 3_Actualisation N'!E591&lt;&gt;"",'Tab 3_Actualisation N'!E591,"")</f>
        <v/>
      </c>
      <c r="V583" s="636" t="str">
        <f>IF('Tab 3_Actualisation N'!C591&lt;&gt;"",'Tab 3_Actualisation N'!C591,"")</f>
        <v/>
      </c>
      <c r="W583" s="636" t="str">
        <f>IF('Tab 3_Actualisation N'!D591&lt;&gt;"",'Tab 3_Actualisation N'!D591,"")</f>
        <v/>
      </c>
      <c r="X583" s="636" t="str">
        <f>IF('Tab 3_Actualisation N'!B591&lt;&gt;"",'Tab 3_Actualisation N'!B591,"")</f>
        <v xml:space="preserve"> </v>
      </c>
      <c r="Y583" s="636" t="str">
        <f>IF('Tab 3_Actualisation N'!G591&lt;&gt;"",'Tab 3_Actualisation N'!G591,"")</f>
        <v/>
      </c>
      <c r="Z583" s="636" t="str">
        <f>IF('Tab 3_Actualisation N'!H591&lt;&gt;"",'Tab 3_Actualisation N'!H591,"")</f>
        <v/>
      </c>
      <c r="AA583" s="941"/>
      <c r="AB583" s="941"/>
      <c r="AC583" s="636" t="str">
        <f>IF('Tab 3_Actualisation N'!I591&lt;&gt;"",'Tab 3_Actualisation N'!I591,"")</f>
        <v/>
      </c>
      <c r="AD583" s="1209" t="str">
        <f>IF('Tab 3_Actualisation N'!W591&lt;&gt;"",'Tab 3_Actualisation N'!W591,"")</f>
        <v/>
      </c>
      <c r="AE583" s="1614"/>
      <c r="AF583" s="1613" t="str">
        <f t="shared" si="65"/>
        <v/>
      </c>
      <c r="AG583" s="949" t="str">
        <f>IF(AH583&lt;&gt;"",Introduction!$B$20,"")</f>
        <v/>
      </c>
      <c r="AH583" s="950" t="str">
        <f>IF('Tab 5_détails N+1 à N+5'!A591&lt;&gt;"",'Tab 5_détails N+1 à N+5'!A591,"")</f>
        <v/>
      </c>
      <c r="AI583" s="951" t="str">
        <f>IF(AH583&lt;&gt;"",Introduction!$G$24,"")</f>
        <v/>
      </c>
      <c r="AJ583" s="951" t="str">
        <f t="shared" si="66"/>
        <v/>
      </c>
      <c r="AK583" s="954" t="str">
        <f>IF('Tab 5_détails N+1 à N+5'!C591&lt;&gt;"",'Tab 5_détails N+1 à N+5'!C591,"")</f>
        <v/>
      </c>
      <c r="AL583" s="636" t="str">
        <f>IF('Tab 5_détails N+1 à N+5'!D591&lt;&gt;"",'Tab 5_détails N+1 à N+5'!D591,"")</f>
        <v/>
      </c>
      <c r="AM583" s="636" t="str">
        <f>IF('Tab 5_détails N+1 à N+5'!B591&lt;&gt;"",'Tab 5_détails N+1 à N+5'!B591,"")</f>
        <v/>
      </c>
      <c r="AN583" s="1203" t="str">
        <f t="shared" si="67"/>
        <v/>
      </c>
      <c r="AO583" s="636" t="str">
        <f>IF('Tab 5_détails N+1 à N+5'!H591&lt;&gt;"",'Tab 5_détails N+1 à N+5'!H591,"")</f>
        <v/>
      </c>
      <c r="AP583" s="636" t="str">
        <f>IF('Tab 5_détails N+1 à N+5'!E591&lt;&gt;"",'Tab 5_détails N+1 à N+5'!E591,"")</f>
        <v/>
      </c>
      <c r="AQ583" s="842" t="str">
        <f>IF('Tab 5_détails N+1 à N+5'!F591&lt;&gt;"",'Tab 5_détails N+1 à N+5'!F591,"")</f>
        <v/>
      </c>
      <c r="AR583" s="842" t="str">
        <f>IF('Tab 5_détails N+1 à N+5'!G591&lt;&gt;"",'Tab 5_détails N+1 à N+5'!G591,"")</f>
        <v/>
      </c>
      <c r="AS583" s="636" t="str">
        <f>IF('Tab 5_détails N+1 à N+5'!H591&lt;&gt;"",'Tab 5_détails N+1 à N+5'!H591,"")</f>
        <v/>
      </c>
      <c r="AT583" s="1206" t="str">
        <f>IF('Tab 5_détails N+1 à N+5'!CZ591&lt;&gt;0,'Tab 5_détails N+1 à N+5'!CZ591,"")</f>
        <v/>
      </c>
      <c r="AU583" s="1607" t="str">
        <f>IF('Tab 5_détails N+1 à N+5'!DA591&lt;&gt;0,'Tab 5_détails N+1 à N+5'!DA591,"")</f>
        <v/>
      </c>
      <c r="AV583" s="1619" t="str">
        <f>IF('Tab 5_détails N+1 à N+5'!DB591&lt;&gt;0,'Tab 5_détails N+1 à N+5'!DB591,"")</f>
        <v/>
      </c>
    </row>
    <row r="584" spans="1:48" x14ac:dyDescent="0.25">
      <c r="A584" s="1695" t="str">
        <f>IF(B584&lt;&gt;"",Introduction!$B$20,"")</f>
        <v/>
      </c>
      <c r="B584" s="1696" t="str">
        <f>IF('Tab 2.a_bilan N-1'!A591&lt;&gt;"",'Tab 2.a_bilan N-1'!A591,"")</f>
        <v/>
      </c>
      <c r="C584" s="1697" t="str">
        <f>IF(B584&lt;&gt;"",Introduction!G$24,"")</f>
        <v/>
      </c>
      <c r="D584" s="1696" t="str">
        <f t="shared" si="63"/>
        <v/>
      </c>
      <c r="E584" s="1696" t="str">
        <f>IF('Tab 2.a_bilan N-1'!E591&lt;&gt;"",'Tab 2.a_bilan N-1'!E591,"")</f>
        <v/>
      </c>
      <c r="F584" s="1698" t="str">
        <f>IF('Tab 2.a_bilan N-1'!C591&lt;&gt;"",'Tab 2.a_bilan N-1'!C591,"")</f>
        <v/>
      </c>
      <c r="G584" s="1698" t="str">
        <f>IF('Tab 2.a_bilan N-1'!D591&lt;&gt;"",'Tab 2.a_bilan N-1'!D591,"")</f>
        <v/>
      </c>
      <c r="H584" s="1698" t="str">
        <f>IF('Tab 2.a_bilan N-1'!B591&lt;&gt;"",'Tab 2.a_bilan N-1'!B591,"")</f>
        <v xml:space="preserve"> </v>
      </c>
      <c r="I584" s="1698" t="str">
        <f>IF('Tab 2.a_bilan N-1'!G591&lt;&gt;"",'Tab 2.a_bilan N-1'!G591,"")</f>
        <v/>
      </c>
      <c r="J584" s="1698" t="str">
        <f>IF('Tab 2.a_bilan N-1'!H591&lt;&gt;"",'Tab 2.a_bilan N-1'!H591,"")</f>
        <v/>
      </c>
      <c r="K584" s="941"/>
      <c r="L584" s="941"/>
      <c r="M584" s="1698" t="str">
        <f>IF('Tab 2.a_bilan N-1'!I591&lt;&gt;"",'Tab 2.a_bilan N-1'!I591,"")</f>
        <v/>
      </c>
      <c r="N584" s="1699" t="str">
        <f>IF('Tab 2.b_bilan N-1 détails'!CX595&lt;&gt;0,'Tab 2.b_bilan N-1 détails'!CX595,"")</f>
        <v/>
      </c>
      <c r="O584" s="1607" t="str">
        <f>IF('Tab 2.b_bilan N-1 détails'!CY595&lt;&gt;0,'Tab 2.b_bilan N-1 détails'!CY595,"")</f>
        <v/>
      </c>
      <c r="P584" s="1608" t="str">
        <f>IF('Tab 2.b_bilan N-1 détails'!CZ595&lt;&gt;0,'Tab 2.b_bilan N-1 détails'!CZ595,"")</f>
        <v/>
      </c>
      <c r="Q584" s="949" t="str">
        <f>IF(R584&lt;&gt;"",Introduction!$B$20,"")</f>
        <v>Nom du GR</v>
      </c>
      <c r="R584" s="950">
        <f>IF('Tab 3_Actualisation N'!A592&lt;&gt;"",'Tab 3_Actualisation N'!A592,"")</f>
        <v>2021</v>
      </c>
      <c r="S584" s="951" t="str">
        <f>IF(R584&lt;&gt;"",Introduction!$G$24,"")</f>
        <v>2022_2026</v>
      </c>
      <c r="T584" s="950" t="str">
        <f t="shared" si="64"/>
        <v>actualisé</v>
      </c>
      <c r="U584" s="954" t="str">
        <f>IF('Tab 3_Actualisation N'!E592&lt;&gt;"",'Tab 3_Actualisation N'!E592,"")</f>
        <v/>
      </c>
      <c r="V584" s="636" t="str">
        <f>IF('Tab 3_Actualisation N'!C592&lt;&gt;"",'Tab 3_Actualisation N'!C592,"")</f>
        <v/>
      </c>
      <c r="W584" s="636" t="str">
        <f>IF('Tab 3_Actualisation N'!D592&lt;&gt;"",'Tab 3_Actualisation N'!D592,"")</f>
        <v/>
      </c>
      <c r="X584" s="636" t="str">
        <f>IF('Tab 3_Actualisation N'!B592&lt;&gt;"",'Tab 3_Actualisation N'!B592,"")</f>
        <v xml:space="preserve"> </v>
      </c>
      <c r="Y584" s="636" t="str">
        <f>IF('Tab 3_Actualisation N'!G592&lt;&gt;"",'Tab 3_Actualisation N'!G592,"")</f>
        <v/>
      </c>
      <c r="Z584" s="636" t="str">
        <f>IF('Tab 3_Actualisation N'!H592&lt;&gt;"",'Tab 3_Actualisation N'!H592,"")</f>
        <v/>
      </c>
      <c r="AA584" s="941"/>
      <c r="AB584" s="941"/>
      <c r="AC584" s="636" t="str">
        <f>IF('Tab 3_Actualisation N'!I592&lt;&gt;"",'Tab 3_Actualisation N'!I592,"")</f>
        <v/>
      </c>
      <c r="AD584" s="1209" t="str">
        <f>IF('Tab 3_Actualisation N'!W592&lt;&gt;"",'Tab 3_Actualisation N'!W592,"")</f>
        <v/>
      </c>
      <c r="AE584" s="1614"/>
      <c r="AF584" s="1613" t="str">
        <f t="shared" si="65"/>
        <v/>
      </c>
      <c r="AG584" s="949" t="str">
        <f>IF(AH584&lt;&gt;"",Introduction!$B$20,"")</f>
        <v/>
      </c>
      <c r="AH584" s="950" t="str">
        <f>IF('Tab 5_détails N+1 à N+5'!A592&lt;&gt;"",'Tab 5_détails N+1 à N+5'!A592,"")</f>
        <v/>
      </c>
      <c r="AI584" s="951" t="str">
        <f>IF(AH584&lt;&gt;"",Introduction!$G$24,"")</f>
        <v/>
      </c>
      <c r="AJ584" s="951" t="str">
        <f t="shared" si="66"/>
        <v/>
      </c>
      <c r="AK584" s="954" t="str">
        <f>IF('Tab 5_détails N+1 à N+5'!C592&lt;&gt;"",'Tab 5_détails N+1 à N+5'!C592,"")</f>
        <v/>
      </c>
      <c r="AL584" s="636" t="str">
        <f>IF('Tab 5_détails N+1 à N+5'!D592&lt;&gt;"",'Tab 5_détails N+1 à N+5'!D592,"")</f>
        <v/>
      </c>
      <c r="AM584" s="636" t="str">
        <f>IF('Tab 5_détails N+1 à N+5'!B592&lt;&gt;"",'Tab 5_détails N+1 à N+5'!B592,"")</f>
        <v/>
      </c>
      <c r="AN584" s="1203" t="str">
        <f t="shared" si="67"/>
        <v/>
      </c>
      <c r="AO584" s="636" t="str">
        <f>IF('Tab 5_détails N+1 à N+5'!H592&lt;&gt;"",'Tab 5_détails N+1 à N+5'!H592,"")</f>
        <v/>
      </c>
      <c r="AP584" s="636" t="str">
        <f>IF('Tab 5_détails N+1 à N+5'!E592&lt;&gt;"",'Tab 5_détails N+1 à N+5'!E592,"")</f>
        <v/>
      </c>
      <c r="AQ584" s="842" t="str">
        <f>IF('Tab 5_détails N+1 à N+5'!F592&lt;&gt;"",'Tab 5_détails N+1 à N+5'!F592,"")</f>
        <v/>
      </c>
      <c r="AR584" s="842" t="str">
        <f>IF('Tab 5_détails N+1 à N+5'!G592&lt;&gt;"",'Tab 5_détails N+1 à N+5'!G592,"")</f>
        <v/>
      </c>
      <c r="AS584" s="636" t="str">
        <f>IF('Tab 5_détails N+1 à N+5'!H592&lt;&gt;"",'Tab 5_détails N+1 à N+5'!H592,"")</f>
        <v/>
      </c>
      <c r="AT584" s="1206" t="str">
        <f>IF('Tab 5_détails N+1 à N+5'!CZ592&lt;&gt;0,'Tab 5_détails N+1 à N+5'!CZ592,"")</f>
        <v/>
      </c>
      <c r="AU584" s="1607" t="str">
        <f>IF('Tab 5_détails N+1 à N+5'!DA592&lt;&gt;0,'Tab 5_détails N+1 à N+5'!DA592,"")</f>
        <v/>
      </c>
      <c r="AV584" s="1619" t="str">
        <f>IF('Tab 5_détails N+1 à N+5'!DB592&lt;&gt;0,'Tab 5_détails N+1 à N+5'!DB592,"")</f>
        <v/>
      </c>
    </row>
    <row r="585" spans="1:48" x14ac:dyDescent="0.25">
      <c r="A585" s="1695" t="str">
        <f>IF(B585&lt;&gt;"",Introduction!$B$20,"")</f>
        <v/>
      </c>
      <c r="B585" s="1696" t="str">
        <f>IF('Tab 2.a_bilan N-1'!A592&lt;&gt;"",'Tab 2.a_bilan N-1'!A592,"")</f>
        <v/>
      </c>
      <c r="C585" s="1697" t="str">
        <f>IF(B585&lt;&gt;"",Introduction!G$24,"")</f>
        <v/>
      </c>
      <c r="D585" s="1696" t="str">
        <f t="shared" si="63"/>
        <v/>
      </c>
      <c r="E585" s="1696" t="str">
        <f>IF('Tab 2.a_bilan N-1'!E592&lt;&gt;"",'Tab 2.a_bilan N-1'!E592,"")</f>
        <v/>
      </c>
      <c r="F585" s="1698" t="str">
        <f>IF('Tab 2.a_bilan N-1'!C592&lt;&gt;"",'Tab 2.a_bilan N-1'!C592,"")</f>
        <v/>
      </c>
      <c r="G585" s="1698" t="str">
        <f>IF('Tab 2.a_bilan N-1'!D592&lt;&gt;"",'Tab 2.a_bilan N-1'!D592,"")</f>
        <v/>
      </c>
      <c r="H585" s="1698" t="str">
        <f>IF('Tab 2.a_bilan N-1'!B592&lt;&gt;"",'Tab 2.a_bilan N-1'!B592,"")</f>
        <v xml:space="preserve"> </v>
      </c>
      <c r="I585" s="1698" t="str">
        <f>IF('Tab 2.a_bilan N-1'!G592&lt;&gt;"",'Tab 2.a_bilan N-1'!G592,"")</f>
        <v/>
      </c>
      <c r="J585" s="1698" t="str">
        <f>IF('Tab 2.a_bilan N-1'!H592&lt;&gt;"",'Tab 2.a_bilan N-1'!H592,"")</f>
        <v/>
      </c>
      <c r="K585" s="941"/>
      <c r="L585" s="941"/>
      <c r="M585" s="1698" t="str">
        <f>IF('Tab 2.a_bilan N-1'!I592&lt;&gt;"",'Tab 2.a_bilan N-1'!I592,"")</f>
        <v/>
      </c>
      <c r="N585" s="1699" t="str">
        <f>IF('Tab 2.b_bilan N-1 détails'!CX596&lt;&gt;0,'Tab 2.b_bilan N-1 détails'!CX596,"")</f>
        <v/>
      </c>
      <c r="O585" s="1607" t="str">
        <f>IF('Tab 2.b_bilan N-1 détails'!CY596&lt;&gt;0,'Tab 2.b_bilan N-1 détails'!CY596,"")</f>
        <v/>
      </c>
      <c r="P585" s="1608" t="str">
        <f>IF('Tab 2.b_bilan N-1 détails'!CZ596&lt;&gt;0,'Tab 2.b_bilan N-1 détails'!CZ596,"")</f>
        <v/>
      </c>
      <c r="Q585" s="949" t="str">
        <f>IF(R585&lt;&gt;"",Introduction!$B$20,"")</f>
        <v>Nom du GR</v>
      </c>
      <c r="R585" s="950">
        <f>IF('Tab 3_Actualisation N'!A593&lt;&gt;"",'Tab 3_Actualisation N'!A593,"")</f>
        <v>2021</v>
      </c>
      <c r="S585" s="951" t="str">
        <f>IF(R585&lt;&gt;"",Introduction!$G$24,"")</f>
        <v>2022_2026</v>
      </c>
      <c r="T585" s="950" t="str">
        <f t="shared" si="64"/>
        <v>actualisé</v>
      </c>
      <c r="U585" s="954" t="str">
        <f>IF('Tab 3_Actualisation N'!E593&lt;&gt;"",'Tab 3_Actualisation N'!E593,"")</f>
        <v/>
      </c>
      <c r="V585" s="636" t="str">
        <f>IF('Tab 3_Actualisation N'!C593&lt;&gt;"",'Tab 3_Actualisation N'!C593,"")</f>
        <v/>
      </c>
      <c r="W585" s="636" t="str">
        <f>IF('Tab 3_Actualisation N'!D593&lt;&gt;"",'Tab 3_Actualisation N'!D593,"")</f>
        <v/>
      </c>
      <c r="X585" s="636" t="str">
        <f>IF('Tab 3_Actualisation N'!B593&lt;&gt;"",'Tab 3_Actualisation N'!B593,"")</f>
        <v xml:space="preserve"> </v>
      </c>
      <c r="Y585" s="636" t="str">
        <f>IF('Tab 3_Actualisation N'!G593&lt;&gt;"",'Tab 3_Actualisation N'!G593,"")</f>
        <v/>
      </c>
      <c r="Z585" s="636" t="str">
        <f>IF('Tab 3_Actualisation N'!H593&lt;&gt;"",'Tab 3_Actualisation N'!H593,"")</f>
        <v/>
      </c>
      <c r="AA585" s="941"/>
      <c r="AB585" s="941"/>
      <c r="AC585" s="636" t="str">
        <f>IF('Tab 3_Actualisation N'!I593&lt;&gt;"",'Tab 3_Actualisation N'!I593,"")</f>
        <v/>
      </c>
      <c r="AD585" s="1209" t="str">
        <f>IF('Tab 3_Actualisation N'!W593&lt;&gt;"",'Tab 3_Actualisation N'!W593,"")</f>
        <v/>
      </c>
      <c r="AE585" s="1614"/>
      <c r="AF585" s="1613" t="str">
        <f t="shared" si="65"/>
        <v/>
      </c>
      <c r="AG585" s="949" t="str">
        <f>IF(AH585&lt;&gt;"",Introduction!$B$20,"")</f>
        <v/>
      </c>
      <c r="AH585" s="950" t="str">
        <f>IF('Tab 5_détails N+1 à N+5'!A593&lt;&gt;"",'Tab 5_détails N+1 à N+5'!A593,"")</f>
        <v/>
      </c>
      <c r="AI585" s="951" t="str">
        <f>IF(AH585&lt;&gt;"",Introduction!$G$24,"")</f>
        <v/>
      </c>
      <c r="AJ585" s="951" t="str">
        <f t="shared" si="66"/>
        <v/>
      </c>
      <c r="AK585" s="954" t="str">
        <f>IF('Tab 5_détails N+1 à N+5'!C593&lt;&gt;"",'Tab 5_détails N+1 à N+5'!C593,"")</f>
        <v/>
      </c>
      <c r="AL585" s="636" t="str">
        <f>IF('Tab 5_détails N+1 à N+5'!D593&lt;&gt;"",'Tab 5_détails N+1 à N+5'!D593,"")</f>
        <v/>
      </c>
      <c r="AM585" s="636" t="str">
        <f>IF('Tab 5_détails N+1 à N+5'!B593&lt;&gt;"",'Tab 5_détails N+1 à N+5'!B593,"")</f>
        <v/>
      </c>
      <c r="AN585" s="1203" t="str">
        <f t="shared" si="67"/>
        <v/>
      </c>
      <c r="AO585" s="636" t="str">
        <f>IF('Tab 5_détails N+1 à N+5'!H593&lt;&gt;"",'Tab 5_détails N+1 à N+5'!H593,"")</f>
        <v/>
      </c>
      <c r="AP585" s="636" t="str">
        <f>IF('Tab 5_détails N+1 à N+5'!E593&lt;&gt;"",'Tab 5_détails N+1 à N+5'!E593,"")</f>
        <v/>
      </c>
      <c r="AQ585" s="842" t="str">
        <f>IF('Tab 5_détails N+1 à N+5'!F593&lt;&gt;"",'Tab 5_détails N+1 à N+5'!F593,"")</f>
        <v/>
      </c>
      <c r="AR585" s="842" t="str">
        <f>IF('Tab 5_détails N+1 à N+5'!G593&lt;&gt;"",'Tab 5_détails N+1 à N+5'!G593,"")</f>
        <v/>
      </c>
      <c r="AS585" s="636" t="str">
        <f>IF('Tab 5_détails N+1 à N+5'!H593&lt;&gt;"",'Tab 5_détails N+1 à N+5'!H593,"")</f>
        <v/>
      </c>
      <c r="AT585" s="1206" t="str">
        <f>IF('Tab 5_détails N+1 à N+5'!CZ593&lt;&gt;0,'Tab 5_détails N+1 à N+5'!CZ593,"")</f>
        <v/>
      </c>
      <c r="AU585" s="1607" t="str">
        <f>IF('Tab 5_détails N+1 à N+5'!DA593&lt;&gt;0,'Tab 5_détails N+1 à N+5'!DA593,"")</f>
        <v/>
      </c>
      <c r="AV585" s="1619" t="str">
        <f>IF('Tab 5_détails N+1 à N+5'!DB593&lt;&gt;0,'Tab 5_détails N+1 à N+5'!DB593,"")</f>
        <v/>
      </c>
    </row>
    <row r="586" spans="1:48" x14ac:dyDescent="0.25">
      <c r="A586" s="1695" t="str">
        <f>IF(B586&lt;&gt;"",Introduction!$B$20,"")</f>
        <v/>
      </c>
      <c r="B586" s="1696" t="str">
        <f>IF('Tab 2.a_bilan N-1'!A593&lt;&gt;"",'Tab 2.a_bilan N-1'!A593,"")</f>
        <v/>
      </c>
      <c r="C586" s="1697" t="str">
        <f>IF(B586&lt;&gt;"",Introduction!G$24,"")</f>
        <v/>
      </c>
      <c r="D586" s="1696" t="str">
        <f t="shared" si="63"/>
        <v/>
      </c>
      <c r="E586" s="1696" t="str">
        <f>IF('Tab 2.a_bilan N-1'!E593&lt;&gt;"",'Tab 2.a_bilan N-1'!E593,"")</f>
        <v/>
      </c>
      <c r="F586" s="1698" t="str">
        <f>IF('Tab 2.a_bilan N-1'!C593&lt;&gt;"",'Tab 2.a_bilan N-1'!C593,"")</f>
        <v/>
      </c>
      <c r="G586" s="1698" t="str">
        <f>IF('Tab 2.a_bilan N-1'!D593&lt;&gt;"",'Tab 2.a_bilan N-1'!D593,"")</f>
        <v/>
      </c>
      <c r="H586" s="1698" t="str">
        <f>IF('Tab 2.a_bilan N-1'!B593&lt;&gt;"",'Tab 2.a_bilan N-1'!B593,"")</f>
        <v xml:space="preserve"> </v>
      </c>
      <c r="I586" s="1698" t="str">
        <f>IF('Tab 2.a_bilan N-1'!G593&lt;&gt;"",'Tab 2.a_bilan N-1'!G593,"")</f>
        <v/>
      </c>
      <c r="J586" s="1698" t="str">
        <f>IF('Tab 2.a_bilan N-1'!H593&lt;&gt;"",'Tab 2.a_bilan N-1'!H593,"")</f>
        <v/>
      </c>
      <c r="K586" s="941"/>
      <c r="L586" s="941"/>
      <c r="M586" s="1698" t="str">
        <f>IF('Tab 2.a_bilan N-1'!I593&lt;&gt;"",'Tab 2.a_bilan N-1'!I593,"")</f>
        <v/>
      </c>
      <c r="N586" s="1699" t="str">
        <f>IF('Tab 2.b_bilan N-1 détails'!CX597&lt;&gt;0,'Tab 2.b_bilan N-1 détails'!CX597,"")</f>
        <v/>
      </c>
      <c r="O586" s="1607" t="str">
        <f>IF('Tab 2.b_bilan N-1 détails'!CY597&lt;&gt;0,'Tab 2.b_bilan N-1 détails'!CY597,"")</f>
        <v/>
      </c>
      <c r="P586" s="1608" t="str">
        <f>IF('Tab 2.b_bilan N-1 détails'!CZ597&lt;&gt;0,'Tab 2.b_bilan N-1 détails'!CZ597,"")</f>
        <v/>
      </c>
      <c r="Q586" s="949" t="str">
        <f>IF(R586&lt;&gt;"",Introduction!$B$20,"")</f>
        <v>Nom du GR</v>
      </c>
      <c r="R586" s="950">
        <f>IF('Tab 3_Actualisation N'!A594&lt;&gt;"",'Tab 3_Actualisation N'!A594,"")</f>
        <v>2021</v>
      </c>
      <c r="S586" s="951" t="str">
        <f>IF(R586&lt;&gt;"",Introduction!$G$24,"")</f>
        <v>2022_2026</v>
      </c>
      <c r="T586" s="950" t="str">
        <f t="shared" si="64"/>
        <v>actualisé</v>
      </c>
      <c r="U586" s="954" t="str">
        <f>IF('Tab 3_Actualisation N'!E594&lt;&gt;"",'Tab 3_Actualisation N'!E594,"")</f>
        <v/>
      </c>
      <c r="V586" s="636" t="str">
        <f>IF('Tab 3_Actualisation N'!C594&lt;&gt;"",'Tab 3_Actualisation N'!C594,"")</f>
        <v/>
      </c>
      <c r="W586" s="636" t="str">
        <f>IF('Tab 3_Actualisation N'!D594&lt;&gt;"",'Tab 3_Actualisation N'!D594,"")</f>
        <v/>
      </c>
      <c r="X586" s="636" t="str">
        <f>IF('Tab 3_Actualisation N'!B594&lt;&gt;"",'Tab 3_Actualisation N'!B594,"")</f>
        <v xml:space="preserve"> </v>
      </c>
      <c r="Y586" s="636" t="str">
        <f>IF('Tab 3_Actualisation N'!G594&lt;&gt;"",'Tab 3_Actualisation N'!G594,"")</f>
        <v/>
      </c>
      <c r="Z586" s="636" t="str">
        <f>IF('Tab 3_Actualisation N'!H594&lt;&gt;"",'Tab 3_Actualisation N'!H594,"")</f>
        <v/>
      </c>
      <c r="AA586" s="941"/>
      <c r="AB586" s="941"/>
      <c r="AC586" s="636" t="str">
        <f>IF('Tab 3_Actualisation N'!I594&lt;&gt;"",'Tab 3_Actualisation N'!I594,"")</f>
        <v/>
      </c>
      <c r="AD586" s="1209" t="str">
        <f>IF('Tab 3_Actualisation N'!W594&lt;&gt;"",'Tab 3_Actualisation N'!W594,"")</f>
        <v/>
      </c>
      <c r="AE586" s="1614"/>
      <c r="AF586" s="1613" t="str">
        <f t="shared" si="65"/>
        <v/>
      </c>
      <c r="AG586" s="949" t="str">
        <f>IF(AH586&lt;&gt;"",Introduction!$B$20,"")</f>
        <v/>
      </c>
      <c r="AH586" s="950" t="str">
        <f>IF('Tab 5_détails N+1 à N+5'!A594&lt;&gt;"",'Tab 5_détails N+1 à N+5'!A594,"")</f>
        <v/>
      </c>
      <c r="AI586" s="951" t="str">
        <f>IF(AH586&lt;&gt;"",Introduction!$G$24,"")</f>
        <v/>
      </c>
      <c r="AJ586" s="951" t="str">
        <f t="shared" si="66"/>
        <v/>
      </c>
      <c r="AK586" s="954" t="str">
        <f>IF('Tab 5_détails N+1 à N+5'!C594&lt;&gt;"",'Tab 5_détails N+1 à N+5'!C594,"")</f>
        <v/>
      </c>
      <c r="AL586" s="636" t="str">
        <f>IF('Tab 5_détails N+1 à N+5'!D594&lt;&gt;"",'Tab 5_détails N+1 à N+5'!D594,"")</f>
        <v/>
      </c>
      <c r="AM586" s="636" t="str">
        <f>IF('Tab 5_détails N+1 à N+5'!B594&lt;&gt;"",'Tab 5_détails N+1 à N+5'!B594,"")</f>
        <v/>
      </c>
      <c r="AN586" s="1203" t="str">
        <f t="shared" si="67"/>
        <v/>
      </c>
      <c r="AO586" s="636" t="str">
        <f>IF('Tab 5_détails N+1 à N+5'!H594&lt;&gt;"",'Tab 5_détails N+1 à N+5'!H594,"")</f>
        <v/>
      </c>
      <c r="AP586" s="636" t="str">
        <f>IF('Tab 5_détails N+1 à N+5'!E594&lt;&gt;"",'Tab 5_détails N+1 à N+5'!E594,"")</f>
        <v/>
      </c>
      <c r="AQ586" s="842" t="str">
        <f>IF('Tab 5_détails N+1 à N+5'!F594&lt;&gt;"",'Tab 5_détails N+1 à N+5'!F594,"")</f>
        <v/>
      </c>
      <c r="AR586" s="842" t="str">
        <f>IF('Tab 5_détails N+1 à N+5'!G594&lt;&gt;"",'Tab 5_détails N+1 à N+5'!G594,"")</f>
        <v/>
      </c>
      <c r="AS586" s="636" t="str">
        <f>IF('Tab 5_détails N+1 à N+5'!H594&lt;&gt;"",'Tab 5_détails N+1 à N+5'!H594,"")</f>
        <v/>
      </c>
      <c r="AT586" s="1206" t="str">
        <f>IF('Tab 5_détails N+1 à N+5'!CZ594&lt;&gt;0,'Tab 5_détails N+1 à N+5'!CZ594,"")</f>
        <v/>
      </c>
      <c r="AU586" s="1607" t="str">
        <f>IF('Tab 5_détails N+1 à N+5'!DA594&lt;&gt;0,'Tab 5_détails N+1 à N+5'!DA594,"")</f>
        <v/>
      </c>
      <c r="AV586" s="1619" t="str">
        <f>IF('Tab 5_détails N+1 à N+5'!DB594&lt;&gt;0,'Tab 5_détails N+1 à N+5'!DB594,"")</f>
        <v/>
      </c>
    </row>
    <row r="587" spans="1:48" x14ac:dyDescent="0.25">
      <c r="A587" s="1695" t="str">
        <f>IF(B587&lt;&gt;"",Introduction!$B$20,"")</f>
        <v/>
      </c>
      <c r="B587" s="1696" t="str">
        <f>IF('Tab 2.a_bilan N-1'!A594&lt;&gt;"",'Tab 2.a_bilan N-1'!A594,"")</f>
        <v/>
      </c>
      <c r="C587" s="1697" t="str">
        <f>IF(B587&lt;&gt;"",Introduction!G$24,"")</f>
        <v/>
      </c>
      <c r="D587" s="1696" t="str">
        <f t="shared" si="63"/>
        <v/>
      </c>
      <c r="E587" s="1696" t="str">
        <f>IF('Tab 2.a_bilan N-1'!E594&lt;&gt;"",'Tab 2.a_bilan N-1'!E594,"")</f>
        <v/>
      </c>
      <c r="F587" s="1698" t="str">
        <f>IF('Tab 2.a_bilan N-1'!C594&lt;&gt;"",'Tab 2.a_bilan N-1'!C594,"")</f>
        <v/>
      </c>
      <c r="G587" s="1698" t="str">
        <f>IF('Tab 2.a_bilan N-1'!D594&lt;&gt;"",'Tab 2.a_bilan N-1'!D594,"")</f>
        <v/>
      </c>
      <c r="H587" s="1698" t="str">
        <f>IF('Tab 2.a_bilan N-1'!B594&lt;&gt;"",'Tab 2.a_bilan N-1'!B594,"")</f>
        <v xml:space="preserve"> </v>
      </c>
      <c r="I587" s="1698" t="str">
        <f>IF('Tab 2.a_bilan N-1'!G594&lt;&gt;"",'Tab 2.a_bilan N-1'!G594,"")</f>
        <v/>
      </c>
      <c r="J587" s="1698" t="str">
        <f>IF('Tab 2.a_bilan N-1'!H594&lt;&gt;"",'Tab 2.a_bilan N-1'!H594,"")</f>
        <v/>
      </c>
      <c r="K587" s="941"/>
      <c r="L587" s="941"/>
      <c r="M587" s="1698" t="str">
        <f>IF('Tab 2.a_bilan N-1'!I594&lt;&gt;"",'Tab 2.a_bilan N-1'!I594,"")</f>
        <v/>
      </c>
      <c r="N587" s="1699" t="str">
        <f>IF('Tab 2.b_bilan N-1 détails'!CX598&lt;&gt;0,'Tab 2.b_bilan N-1 détails'!CX598,"")</f>
        <v/>
      </c>
      <c r="O587" s="1607" t="str">
        <f>IF('Tab 2.b_bilan N-1 détails'!CY598&lt;&gt;0,'Tab 2.b_bilan N-1 détails'!CY598,"")</f>
        <v/>
      </c>
      <c r="P587" s="1608" t="str">
        <f>IF('Tab 2.b_bilan N-1 détails'!CZ598&lt;&gt;0,'Tab 2.b_bilan N-1 détails'!CZ598,"")</f>
        <v/>
      </c>
      <c r="Q587" s="949" t="str">
        <f>IF(R587&lt;&gt;"",Introduction!$B$20,"")</f>
        <v>Nom du GR</v>
      </c>
      <c r="R587" s="950">
        <f>IF('Tab 3_Actualisation N'!A595&lt;&gt;"",'Tab 3_Actualisation N'!A595,"")</f>
        <v>2021</v>
      </c>
      <c r="S587" s="951" t="str">
        <f>IF(R587&lt;&gt;"",Introduction!$G$24,"")</f>
        <v>2022_2026</v>
      </c>
      <c r="T587" s="950" t="str">
        <f t="shared" si="64"/>
        <v>actualisé</v>
      </c>
      <c r="U587" s="954" t="str">
        <f>IF('Tab 3_Actualisation N'!E595&lt;&gt;"",'Tab 3_Actualisation N'!E595,"")</f>
        <v/>
      </c>
      <c r="V587" s="636" t="str">
        <f>IF('Tab 3_Actualisation N'!C595&lt;&gt;"",'Tab 3_Actualisation N'!C595,"")</f>
        <v/>
      </c>
      <c r="W587" s="636" t="str">
        <f>IF('Tab 3_Actualisation N'!D595&lt;&gt;"",'Tab 3_Actualisation N'!D595,"")</f>
        <v/>
      </c>
      <c r="X587" s="636" t="str">
        <f>IF('Tab 3_Actualisation N'!B595&lt;&gt;"",'Tab 3_Actualisation N'!B595,"")</f>
        <v xml:space="preserve"> </v>
      </c>
      <c r="Y587" s="636" t="str">
        <f>IF('Tab 3_Actualisation N'!G595&lt;&gt;"",'Tab 3_Actualisation N'!G595,"")</f>
        <v/>
      </c>
      <c r="Z587" s="636" t="str">
        <f>IF('Tab 3_Actualisation N'!H595&lt;&gt;"",'Tab 3_Actualisation N'!H595,"")</f>
        <v/>
      </c>
      <c r="AA587" s="941"/>
      <c r="AB587" s="941"/>
      <c r="AC587" s="636" t="str">
        <f>IF('Tab 3_Actualisation N'!I595&lt;&gt;"",'Tab 3_Actualisation N'!I595,"")</f>
        <v/>
      </c>
      <c r="AD587" s="1209" t="str">
        <f>IF('Tab 3_Actualisation N'!W595&lt;&gt;"",'Tab 3_Actualisation N'!W595,"")</f>
        <v/>
      </c>
      <c r="AE587" s="1614"/>
      <c r="AF587" s="1613" t="str">
        <f t="shared" si="65"/>
        <v/>
      </c>
      <c r="AG587" s="949" t="str">
        <f>IF(AH587&lt;&gt;"",Introduction!$B$20,"")</f>
        <v/>
      </c>
      <c r="AH587" s="950" t="str">
        <f>IF('Tab 5_détails N+1 à N+5'!A595&lt;&gt;"",'Tab 5_détails N+1 à N+5'!A595,"")</f>
        <v/>
      </c>
      <c r="AI587" s="951" t="str">
        <f>IF(AH587&lt;&gt;"",Introduction!$G$24,"")</f>
        <v/>
      </c>
      <c r="AJ587" s="951" t="str">
        <f t="shared" si="66"/>
        <v/>
      </c>
      <c r="AK587" s="954" t="str">
        <f>IF('Tab 5_détails N+1 à N+5'!C595&lt;&gt;"",'Tab 5_détails N+1 à N+5'!C595,"")</f>
        <v/>
      </c>
      <c r="AL587" s="636" t="str">
        <f>IF('Tab 5_détails N+1 à N+5'!D595&lt;&gt;"",'Tab 5_détails N+1 à N+5'!D595,"")</f>
        <v/>
      </c>
      <c r="AM587" s="636" t="str">
        <f>IF('Tab 5_détails N+1 à N+5'!B595&lt;&gt;"",'Tab 5_détails N+1 à N+5'!B595,"")</f>
        <v/>
      </c>
      <c r="AN587" s="1203" t="str">
        <f t="shared" si="67"/>
        <v/>
      </c>
      <c r="AO587" s="636" t="str">
        <f>IF('Tab 5_détails N+1 à N+5'!H595&lt;&gt;"",'Tab 5_détails N+1 à N+5'!H595,"")</f>
        <v/>
      </c>
      <c r="AP587" s="636" t="str">
        <f>IF('Tab 5_détails N+1 à N+5'!E595&lt;&gt;"",'Tab 5_détails N+1 à N+5'!E595,"")</f>
        <v/>
      </c>
      <c r="AQ587" s="842" t="str">
        <f>IF('Tab 5_détails N+1 à N+5'!F595&lt;&gt;"",'Tab 5_détails N+1 à N+5'!F595,"")</f>
        <v/>
      </c>
      <c r="AR587" s="842" t="str">
        <f>IF('Tab 5_détails N+1 à N+5'!G595&lt;&gt;"",'Tab 5_détails N+1 à N+5'!G595,"")</f>
        <v/>
      </c>
      <c r="AS587" s="636" t="str">
        <f>IF('Tab 5_détails N+1 à N+5'!H595&lt;&gt;"",'Tab 5_détails N+1 à N+5'!H595,"")</f>
        <v/>
      </c>
      <c r="AT587" s="1206" t="str">
        <f>IF('Tab 5_détails N+1 à N+5'!CZ595&lt;&gt;0,'Tab 5_détails N+1 à N+5'!CZ595,"")</f>
        <v/>
      </c>
      <c r="AU587" s="1607" t="str">
        <f>IF('Tab 5_détails N+1 à N+5'!DA595&lt;&gt;0,'Tab 5_détails N+1 à N+5'!DA595,"")</f>
        <v/>
      </c>
      <c r="AV587" s="1619" t="str">
        <f>IF('Tab 5_détails N+1 à N+5'!DB595&lt;&gt;0,'Tab 5_détails N+1 à N+5'!DB595,"")</f>
        <v/>
      </c>
    </row>
    <row r="588" spans="1:48" x14ac:dyDescent="0.25">
      <c r="A588" s="1695" t="str">
        <f>IF(B588&lt;&gt;"",Introduction!$B$20,"")</f>
        <v/>
      </c>
      <c r="B588" s="1696" t="str">
        <f>IF('Tab 2.a_bilan N-1'!A595&lt;&gt;"",'Tab 2.a_bilan N-1'!A595,"")</f>
        <v/>
      </c>
      <c r="C588" s="1697" t="str">
        <f>IF(B588&lt;&gt;"",Introduction!G$24,"")</f>
        <v/>
      </c>
      <c r="D588" s="1696" t="str">
        <f t="shared" si="63"/>
        <v/>
      </c>
      <c r="E588" s="1696" t="str">
        <f>IF('Tab 2.a_bilan N-1'!E595&lt;&gt;"",'Tab 2.a_bilan N-1'!E595,"")</f>
        <v/>
      </c>
      <c r="F588" s="1698" t="str">
        <f>IF('Tab 2.a_bilan N-1'!C595&lt;&gt;"",'Tab 2.a_bilan N-1'!C595,"")</f>
        <v/>
      </c>
      <c r="G588" s="1698" t="str">
        <f>IF('Tab 2.a_bilan N-1'!D595&lt;&gt;"",'Tab 2.a_bilan N-1'!D595,"")</f>
        <v/>
      </c>
      <c r="H588" s="1698" t="str">
        <f>IF('Tab 2.a_bilan N-1'!B595&lt;&gt;"",'Tab 2.a_bilan N-1'!B595,"")</f>
        <v xml:space="preserve"> </v>
      </c>
      <c r="I588" s="1698" t="str">
        <f>IF('Tab 2.a_bilan N-1'!G595&lt;&gt;"",'Tab 2.a_bilan N-1'!G595,"")</f>
        <v/>
      </c>
      <c r="J588" s="1698" t="str">
        <f>IF('Tab 2.a_bilan N-1'!H595&lt;&gt;"",'Tab 2.a_bilan N-1'!H595,"")</f>
        <v/>
      </c>
      <c r="K588" s="941"/>
      <c r="L588" s="941"/>
      <c r="M588" s="1698" t="str">
        <f>IF('Tab 2.a_bilan N-1'!I595&lt;&gt;"",'Tab 2.a_bilan N-1'!I595,"")</f>
        <v/>
      </c>
      <c r="N588" s="1699" t="str">
        <f>IF('Tab 2.b_bilan N-1 détails'!CX599&lt;&gt;0,'Tab 2.b_bilan N-1 détails'!CX599,"")</f>
        <v/>
      </c>
      <c r="O588" s="1607" t="str">
        <f>IF('Tab 2.b_bilan N-1 détails'!CY599&lt;&gt;0,'Tab 2.b_bilan N-1 détails'!CY599,"")</f>
        <v/>
      </c>
      <c r="P588" s="1608" t="str">
        <f>IF('Tab 2.b_bilan N-1 détails'!CZ599&lt;&gt;0,'Tab 2.b_bilan N-1 détails'!CZ599,"")</f>
        <v/>
      </c>
      <c r="Q588" s="949" t="str">
        <f>IF(R588&lt;&gt;"",Introduction!$B$20,"")</f>
        <v>Nom du GR</v>
      </c>
      <c r="R588" s="950">
        <f>IF('Tab 3_Actualisation N'!A596&lt;&gt;"",'Tab 3_Actualisation N'!A596,"")</f>
        <v>2021</v>
      </c>
      <c r="S588" s="951" t="str">
        <f>IF(R588&lt;&gt;"",Introduction!$G$24,"")</f>
        <v>2022_2026</v>
      </c>
      <c r="T588" s="950" t="str">
        <f t="shared" si="64"/>
        <v>actualisé</v>
      </c>
      <c r="U588" s="954" t="str">
        <f>IF('Tab 3_Actualisation N'!E596&lt;&gt;"",'Tab 3_Actualisation N'!E596,"")</f>
        <v/>
      </c>
      <c r="V588" s="636" t="str">
        <f>IF('Tab 3_Actualisation N'!C596&lt;&gt;"",'Tab 3_Actualisation N'!C596,"")</f>
        <v/>
      </c>
      <c r="W588" s="636" t="str">
        <f>IF('Tab 3_Actualisation N'!D596&lt;&gt;"",'Tab 3_Actualisation N'!D596,"")</f>
        <v/>
      </c>
      <c r="X588" s="636" t="str">
        <f>IF('Tab 3_Actualisation N'!B596&lt;&gt;"",'Tab 3_Actualisation N'!B596,"")</f>
        <v xml:space="preserve"> </v>
      </c>
      <c r="Y588" s="636" t="str">
        <f>IF('Tab 3_Actualisation N'!G596&lt;&gt;"",'Tab 3_Actualisation N'!G596,"")</f>
        <v/>
      </c>
      <c r="Z588" s="636" t="str">
        <f>IF('Tab 3_Actualisation N'!H596&lt;&gt;"",'Tab 3_Actualisation N'!H596,"")</f>
        <v/>
      </c>
      <c r="AA588" s="941"/>
      <c r="AB588" s="941"/>
      <c r="AC588" s="636" t="str">
        <f>IF('Tab 3_Actualisation N'!I596&lt;&gt;"",'Tab 3_Actualisation N'!I596,"")</f>
        <v/>
      </c>
      <c r="AD588" s="1209" t="str">
        <f>IF('Tab 3_Actualisation N'!W596&lt;&gt;"",'Tab 3_Actualisation N'!W596,"")</f>
        <v/>
      </c>
      <c r="AE588" s="1614"/>
      <c r="AF588" s="1613" t="str">
        <f t="shared" si="65"/>
        <v/>
      </c>
      <c r="AG588" s="949" t="str">
        <f>IF(AH588&lt;&gt;"",Introduction!$B$20,"")</f>
        <v/>
      </c>
      <c r="AH588" s="950" t="str">
        <f>IF('Tab 5_détails N+1 à N+5'!A596&lt;&gt;"",'Tab 5_détails N+1 à N+5'!A596,"")</f>
        <v/>
      </c>
      <c r="AI588" s="951" t="str">
        <f>IF(AH588&lt;&gt;"",Introduction!$G$24,"")</f>
        <v/>
      </c>
      <c r="AJ588" s="951" t="str">
        <f t="shared" si="66"/>
        <v/>
      </c>
      <c r="AK588" s="954" t="str">
        <f>IF('Tab 5_détails N+1 à N+5'!C596&lt;&gt;"",'Tab 5_détails N+1 à N+5'!C596,"")</f>
        <v/>
      </c>
      <c r="AL588" s="636" t="str">
        <f>IF('Tab 5_détails N+1 à N+5'!D596&lt;&gt;"",'Tab 5_détails N+1 à N+5'!D596,"")</f>
        <v/>
      </c>
      <c r="AM588" s="636" t="str">
        <f>IF('Tab 5_détails N+1 à N+5'!B596&lt;&gt;"",'Tab 5_détails N+1 à N+5'!B596,"")</f>
        <v/>
      </c>
      <c r="AN588" s="1203" t="str">
        <f t="shared" si="67"/>
        <v/>
      </c>
      <c r="AO588" s="636" t="str">
        <f>IF('Tab 5_détails N+1 à N+5'!H596&lt;&gt;"",'Tab 5_détails N+1 à N+5'!H596,"")</f>
        <v/>
      </c>
      <c r="AP588" s="636" t="str">
        <f>IF('Tab 5_détails N+1 à N+5'!E596&lt;&gt;"",'Tab 5_détails N+1 à N+5'!E596,"")</f>
        <v/>
      </c>
      <c r="AQ588" s="842" t="str">
        <f>IF('Tab 5_détails N+1 à N+5'!F596&lt;&gt;"",'Tab 5_détails N+1 à N+5'!F596,"")</f>
        <v/>
      </c>
      <c r="AR588" s="842" t="str">
        <f>IF('Tab 5_détails N+1 à N+5'!G596&lt;&gt;"",'Tab 5_détails N+1 à N+5'!G596,"")</f>
        <v/>
      </c>
      <c r="AS588" s="636" t="str">
        <f>IF('Tab 5_détails N+1 à N+5'!H596&lt;&gt;"",'Tab 5_détails N+1 à N+5'!H596,"")</f>
        <v/>
      </c>
      <c r="AT588" s="1206" t="str">
        <f>IF('Tab 5_détails N+1 à N+5'!CZ596&lt;&gt;0,'Tab 5_détails N+1 à N+5'!CZ596,"")</f>
        <v/>
      </c>
      <c r="AU588" s="1607" t="str">
        <f>IF('Tab 5_détails N+1 à N+5'!DA596&lt;&gt;0,'Tab 5_détails N+1 à N+5'!DA596,"")</f>
        <v/>
      </c>
      <c r="AV588" s="1619" t="str">
        <f>IF('Tab 5_détails N+1 à N+5'!DB596&lt;&gt;0,'Tab 5_détails N+1 à N+5'!DB596,"")</f>
        <v/>
      </c>
    </row>
    <row r="589" spans="1:48" x14ac:dyDescent="0.25">
      <c r="A589" s="1695" t="str">
        <f>IF(B589&lt;&gt;"",Introduction!$B$20,"")</f>
        <v/>
      </c>
      <c r="B589" s="1696" t="str">
        <f>IF('Tab 2.a_bilan N-1'!A596&lt;&gt;"",'Tab 2.a_bilan N-1'!A596,"")</f>
        <v/>
      </c>
      <c r="C589" s="1697" t="str">
        <f>IF(B589&lt;&gt;"",Introduction!G$24,"")</f>
        <v/>
      </c>
      <c r="D589" s="1696" t="str">
        <f t="shared" si="63"/>
        <v/>
      </c>
      <c r="E589" s="1696" t="str">
        <f>IF('Tab 2.a_bilan N-1'!E596&lt;&gt;"",'Tab 2.a_bilan N-1'!E596,"")</f>
        <v/>
      </c>
      <c r="F589" s="1698" t="str">
        <f>IF('Tab 2.a_bilan N-1'!C596&lt;&gt;"",'Tab 2.a_bilan N-1'!C596,"")</f>
        <v/>
      </c>
      <c r="G589" s="1698" t="str">
        <f>IF('Tab 2.a_bilan N-1'!D596&lt;&gt;"",'Tab 2.a_bilan N-1'!D596,"")</f>
        <v/>
      </c>
      <c r="H589" s="1698" t="str">
        <f>IF('Tab 2.a_bilan N-1'!B596&lt;&gt;"",'Tab 2.a_bilan N-1'!B596,"")</f>
        <v xml:space="preserve"> </v>
      </c>
      <c r="I589" s="1698" t="str">
        <f>IF('Tab 2.a_bilan N-1'!G596&lt;&gt;"",'Tab 2.a_bilan N-1'!G596,"")</f>
        <v/>
      </c>
      <c r="J589" s="1698" t="str">
        <f>IF('Tab 2.a_bilan N-1'!H596&lt;&gt;"",'Tab 2.a_bilan N-1'!H596,"")</f>
        <v/>
      </c>
      <c r="K589" s="941"/>
      <c r="L589" s="941"/>
      <c r="M589" s="1698" t="str">
        <f>IF('Tab 2.a_bilan N-1'!I596&lt;&gt;"",'Tab 2.a_bilan N-1'!I596,"")</f>
        <v/>
      </c>
      <c r="N589" s="1699" t="str">
        <f>IF('Tab 2.b_bilan N-1 détails'!CX600&lt;&gt;0,'Tab 2.b_bilan N-1 détails'!CX600,"")</f>
        <v/>
      </c>
      <c r="O589" s="1607" t="str">
        <f>IF('Tab 2.b_bilan N-1 détails'!CY600&lt;&gt;0,'Tab 2.b_bilan N-1 détails'!CY600,"")</f>
        <v/>
      </c>
      <c r="P589" s="1608" t="str">
        <f>IF('Tab 2.b_bilan N-1 détails'!CZ600&lt;&gt;0,'Tab 2.b_bilan N-1 détails'!CZ600,"")</f>
        <v/>
      </c>
      <c r="Q589" s="949" t="str">
        <f>IF(R589&lt;&gt;"",Introduction!$B$20,"")</f>
        <v>Nom du GR</v>
      </c>
      <c r="R589" s="950">
        <f>IF('Tab 3_Actualisation N'!A597&lt;&gt;"",'Tab 3_Actualisation N'!A597,"")</f>
        <v>2021</v>
      </c>
      <c r="S589" s="951" t="str">
        <f>IF(R589&lt;&gt;"",Introduction!$G$24,"")</f>
        <v>2022_2026</v>
      </c>
      <c r="T589" s="950" t="str">
        <f t="shared" si="64"/>
        <v>actualisé</v>
      </c>
      <c r="U589" s="954" t="str">
        <f>IF('Tab 3_Actualisation N'!E597&lt;&gt;"",'Tab 3_Actualisation N'!E597,"")</f>
        <v/>
      </c>
      <c r="V589" s="636" t="str">
        <f>IF('Tab 3_Actualisation N'!C597&lt;&gt;"",'Tab 3_Actualisation N'!C597,"")</f>
        <v/>
      </c>
      <c r="W589" s="636" t="str">
        <f>IF('Tab 3_Actualisation N'!D597&lt;&gt;"",'Tab 3_Actualisation N'!D597,"")</f>
        <v/>
      </c>
      <c r="X589" s="636" t="str">
        <f>IF('Tab 3_Actualisation N'!B597&lt;&gt;"",'Tab 3_Actualisation N'!B597,"")</f>
        <v xml:space="preserve"> </v>
      </c>
      <c r="Y589" s="636" t="str">
        <f>IF('Tab 3_Actualisation N'!G597&lt;&gt;"",'Tab 3_Actualisation N'!G597,"")</f>
        <v/>
      </c>
      <c r="Z589" s="636" t="str">
        <f>IF('Tab 3_Actualisation N'!H597&lt;&gt;"",'Tab 3_Actualisation N'!H597,"")</f>
        <v/>
      </c>
      <c r="AA589" s="941"/>
      <c r="AB589" s="941"/>
      <c r="AC589" s="636" t="str">
        <f>IF('Tab 3_Actualisation N'!I597&lt;&gt;"",'Tab 3_Actualisation N'!I597,"")</f>
        <v/>
      </c>
      <c r="AD589" s="1209" t="str">
        <f>IF('Tab 3_Actualisation N'!W597&lt;&gt;"",'Tab 3_Actualisation N'!W597,"")</f>
        <v/>
      </c>
      <c r="AE589" s="1614"/>
      <c r="AF589" s="1613" t="str">
        <f t="shared" si="65"/>
        <v/>
      </c>
      <c r="AG589" s="949" t="str">
        <f>IF(AH589&lt;&gt;"",Introduction!$B$20,"")</f>
        <v/>
      </c>
      <c r="AH589" s="950" t="str">
        <f>IF('Tab 5_détails N+1 à N+5'!A597&lt;&gt;"",'Tab 5_détails N+1 à N+5'!A597,"")</f>
        <v/>
      </c>
      <c r="AI589" s="951" t="str">
        <f>IF(AH589&lt;&gt;"",Introduction!$G$24,"")</f>
        <v/>
      </c>
      <c r="AJ589" s="951" t="str">
        <f t="shared" si="66"/>
        <v/>
      </c>
      <c r="AK589" s="954" t="str">
        <f>IF('Tab 5_détails N+1 à N+5'!C597&lt;&gt;"",'Tab 5_détails N+1 à N+5'!C597,"")</f>
        <v/>
      </c>
      <c r="AL589" s="636" t="str">
        <f>IF('Tab 5_détails N+1 à N+5'!D597&lt;&gt;"",'Tab 5_détails N+1 à N+5'!D597,"")</f>
        <v/>
      </c>
      <c r="AM589" s="636" t="str">
        <f>IF('Tab 5_détails N+1 à N+5'!B597&lt;&gt;"",'Tab 5_détails N+1 à N+5'!B597,"")</f>
        <v/>
      </c>
      <c r="AN589" s="1203" t="str">
        <f t="shared" si="67"/>
        <v/>
      </c>
      <c r="AO589" s="636" t="str">
        <f>IF('Tab 5_détails N+1 à N+5'!H597&lt;&gt;"",'Tab 5_détails N+1 à N+5'!H597,"")</f>
        <v/>
      </c>
      <c r="AP589" s="636" t="str">
        <f>IF('Tab 5_détails N+1 à N+5'!E597&lt;&gt;"",'Tab 5_détails N+1 à N+5'!E597,"")</f>
        <v/>
      </c>
      <c r="AQ589" s="842" t="str">
        <f>IF('Tab 5_détails N+1 à N+5'!F597&lt;&gt;"",'Tab 5_détails N+1 à N+5'!F597,"")</f>
        <v/>
      </c>
      <c r="AR589" s="842" t="str">
        <f>IF('Tab 5_détails N+1 à N+5'!G597&lt;&gt;"",'Tab 5_détails N+1 à N+5'!G597,"")</f>
        <v/>
      </c>
      <c r="AS589" s="636" t="str">
        <f>IF('Tab 5_détails N+1 à N+5'!H597&lt;&gt;"",'Tab 5_détails N+1 à N+5'!H597,"")</f>
        <v/>
      </c>
      <c r="AT589" s="1206" t="str">
        <f>IF('Tab 5_détails N+1 à N+5'!CZ597&lt;&gt;0,'Tab 5_détails N+1 à N+5'!CZ597,"")</f>
        <v/>
      </c>
      <c r="AU589" s="1607" t="str">
        <f>IF('Tab 5_détails N+1 à N+5'!DA597&lt;&gt;0,'Tab 5_détails N+1 à N+5'!DA597,"")</f>
        <v/>
      </c>
      <c r="AV589" s="1619" t="str">
        <f>IF('Tab 5_détails N+1 à N+5'!DB597&lt;&gt;0,'Tab 5_détails N+1 à N+5'!DB597,"")</f>
        <v/>
      </c>
    </row>
    <row r="590" spans="1:48" x14ac:dyDescent="0.25">
      <c r="A590" s="1695" t="str">
        <f>IF(B590&lt;&gt;"",Introduction!$B$20,"")</f>
        <v/>
      </c>
      <c r="B590" s="1696" t="str">
        <f>IF('Tab 2.a_bilan N-1'!A597&lt;&gt;"",'Tab 2.a_bilan N-1'!A597,"")</f>
        <v/>
      </c>
      <c r="C590" s="1697" t="str">
        <f>IF(B590&lt;&gt;"",Introduction!G$24,"")</f>
        <v/>
      </c>
      <c r="D590" s="1696" t="str">
        <f t="shared" si="63"/>
        <v/>
      </c>
      <c r="E590" s="1696" t="str">
        <f>IF('Tab 2.a_bilan N-1'!E597&lt;&gt;"",'Tab 2.a_bilan N-1'!E597,"")</f>
        <v/>
      </c>
      <c r="F590" s="1698" t="str">
        <f>IF('Tab 2.a_bilan N-1'!C597&lt;&gt;"",'Tab 2.a_bilan N-1'!C597,"")</f>
        <v/>
      </c>
      <c r="G590" s="1698" t="str">
        <f>IF('Tab 2.a_bilan N-1'!D597&lt;&gt;"",'Tab 2.a_bilan N-1'!D597,"")</f>
        <v/>
      </c>
      <c r="H590" s="1698" t="str">
        <f>IF('Tab 2.a_bilan N-1'!B597&lt;&gt;"",'Tab 2.a_bilan N-1'!B597,"")</f>
        <v xml:space="preserve"> </v>
      </c>
      <c r="I590" s="1698" t="str">
        <f>IF('Tab 2.a_bilan N-1'!G597&lt;&gt;"",'Tab 2.a_bilan N-1'!G597,"")</f>
        <v/>
      </c>
      <c r="J590" s="1698" t="str">
        <f>IF('Tab 2.a_bilan N-1'!H597&lt;&gt;"",'Tab 2.a_bilan N-1'!H597,"")</f>
        <v/>
      </c>
      <c r="K590" s="941"/>
      <c r="L590" s="941"/>
      <c r="M590" s="1698" t="str">
        <f>IF('Tab 2.a_bilan N-1'!I597&lt;&gt;"",'Tab 2.a_bilan N-1'!I597,"")</f>
        <v/>
      </c>
      <c r="N590" s="1699" t="str">
        <f>IF('Tab 2.b_bilan N-1 détails'!CX601&lt;&gt;0,'Tab 2.b_bilan N-1 détails'!CX601,"")</f>
        <v/>
      </c>
      <c r="O590" s="1607" t="str">
        <f>IF('Tab 2.b_bilan N-1 détails'!CY601&lt;&gt;0,'Tab 2.b_bilan N-1 détails'!CY601,"")</f>
        <v/>
      </c>
      <c r="P590" s="1608" t="str">
        <f>IF('Tab 2.b_bilan N-1 détails'!CZ601&lt;&gt;0,'Tab 2.b_bilan N-1 détails'!CZ601,"")</f>
        <v/>
      </c>
      <c r="Q590" s="949" t="str">
        <f>IF(R590&lt;&gt;"",Introduction!$B$20,"")</f>
        <v>Nom du GR</v>
      </c>
      <c r="R590" s="950">
        <f>IF('Tab 3_Actualisation N'!A598&lt;&gt;"",'Tab 3_Actualisation N'!A598,"")</f>
        <v>2021</v>
      </c>
      <c r="S590" s="951" t="str">
        <f>IF(R590&lt;&gt;"",Introduction!$G$24,"")</f>
        <v>2022_2026</v>
      </c>
      <c r="T590" s="950" t="str">
        <f t="shared" si="64"/>
        <v>actualisé</v>
      </c>
      <c r="U590" s="954" t="str">
        <f>IF('Tab 3_Actualisation N'!E598&lt;&gt;"",'Tab 3_Actualisation N'!E598,"")</f>
        <v/>
      </c>
      <c r="V590" s="636" t="str">
        <f>IF('Tab 3_Actualisation N'!C598&lt;&gt;"",'Tab 3_Actualisation N'!C598,"")</f>
        <v/>
      </c>
      <c r="W590" s="636" t="str">
        <f>IF('Tab 3_Actualisation N'!D598&lt;&gt;"",'Tab 3_Actualisation N'!D598,"")</f>
        <v/>
      </c>
      <c r="X590" s="636" t="str">
        <f>IF('Tab 3_Actualisation N'!B598&lt;&gt;"",'Tab 3_Actualisation N'!B598,"")</f>
        <v xml:space="preserve"> </v>
      </c>
      <c r="Y590" s="636" t="str">
        <f>IF('Tab 3_Actualisation N'!G598&lt;&gt;"",'Tab 3_Actualisation N'!G598,"")</f>
        <v/>
      </c>
      <c r="Z590" s="636" t="str">
        <f>IF('Tab 3_Actualisation N'!H598&lt;&gt;"",'Tab 3_Actualisation N'!H598,"")</f>
        <v/>
      </c>
      <c r="AA590" s="941"/>
      <c r="AB590" s="941"/>
      <c r="AC590" s="636" t="str">
        <f>IF('Tab 3_Actualisation N'!I598&lt;&gt;"",'Tab 3_Actualisation N'!I598,"")</f>
        <v/>
      </c>
      <c r="AD590" s="1209" t="str">
        <f>IF('Tab 3_Actualisation N'!W598&lt;&gt;"",'Tab 3_Actualisation N'!W598,"")</f>
        <v/>
      </c>
      <c r="AE590" s="1614"/>
      <c r="AF590" s="1613" t="str">
        <f t="shared" si="65"/>
        <v/>
      </c>
      <c r="AG590" s="949" t="str">
        <f>IF(AH590&lt;&gt;"",Introduction!$B$20,"")</f>
        <v/>
      </c>
      <c r="AH590" s="950" t="str">
        <f>IF('Tab 5_détails N+1 à N+5'!A598&lt;&gt;"",'Tab 5_détails N+1 à N+5'!A598,"")</f>
        <v/>
      </c>
      <c r="AI590" s="951" t="str">
        <f>IF(AH590&lt;&gt;"",Introduction!$G$24,"")</f>
        <v/>
      </c>
      <c r="AJ590" s="951" t="str">
        <f t="shared" si="66"/>
        <v/>
      </c>
      <c r="AK590" s="954" t="str">
        <f>IF('Tab 5_détails N+1 à N+5'!C598&lt;&gt;"",'Tab 5_détails N+1 à N+5'!C598,"")</f>
        <v/>
      </c>
      <c r="AL590" s="636" t="str">
        <f>IF('Tab 5_détails N+1 à N+5'!D598&lt;&gt;"",'Tab 5_détails N+1 à N+5'!D598,"")</f>
        <v/>
      </c>
      <c r="AM590" s="636" t="str">
        <f>IF('Tab 5_détails N+1 à N+5'!B598&lt;&gt;"",'Tab 5_détails N+1 à N+5'!B598,"")</f>
        <v/>
      </c>
      <c r="AN590" s="1203" t="str">
        <f t="shared" si="67"/>
        <v/>
      </c>
      <c r="AO590" s="636" t="str">
        <f>IF('Tab 5_détails N+1 à N+5'!H598&lt;&gt;"",'Tab 5_détails N+1 à N+5'!H598,"")</f>
        <v/>
      </c>
      <c r="AP590" s="636" t="str">
        <f>IF('Tab 5_détails N+1 à N+5'!E598&lt;&gt;"",'Tab 5_détails N+1 à N+5'!E598,"")</f>
        <v/>
      </c>
      <c r="AQ590" s="842" t="str">
        <f>IF('Tab 5_détails N+1 à N+5'!F598&lt;&gt;"",'Tab 5_détails N+1 à N+5'!F598,"")</f>
        <v/>
      </c>
      <c r="AR590" s="842" t="str">
        <f>IF('Tab 5_détails N+1 à N+5'!G598&lt;&gt;"",'Tab 5_détails N+1 à N+5'!G598,"")</f>
        <v/>
      </c>
      <c r="AS590" s="636" t="str">
        <f>IF('Tab 5_détails N+1 à N+5'!H598&lt;&gt;"",'Tab 5_détails N+1 à N+5'!H598,"")</f>
        <v/>
      </c>
      <c r="AT590" s="1206" t="str">
        <f>IF('Tab 5_détails N+1 à N+5'!CZ598&lt;&gt;0,'Tab 5_détails N+1 à N+5'!CZ598,"")</f>
        <v/>
      </c>
      <c r="AU590" s="1607" t="str">
        <f>IF('Tab 5_détails N+1 à N+5'!DA598&lt;&gt;0,'Tab 5_détails N+1 à N+5'!DA598,"")</f>
        <v/>
      </c>
      <c r="AV590" s="1619" t="str">
        <f>IF('Tab 5_détails N+1 à N+5'!DB598&lt;&gt;0,'Tab 5_détails N+1 à N+5'!DB598,"")</f>
        <v/>
      </c>
    </row>
    <row r="591" spans="1:48" x14ac:dyDescent="0.25">
      <c r="A591" s="1695" t="str">
        <f>IF(B591&lt;&gt;"",Introduction!$B$20,"")</f>
        <v/>
      </c>
      <c r="B591" s="1696" t="str">
        <f>IF('Tab 2.a_bilan N-1'!A598&lt;&gt;"",'Tab 2.a_bilan N-1'!A598,"")</f>
        <v/>
      </c>
      <c r="C591" s="1697" t="str">
        <f>IF(B591&lt;&gt;"",Introduction!G$24,"")</f>
        <v/>
      </c>
      <c r="D591" s="1696" t="str">
        <f t="shared" si="63"/>
        <v/>
      </c>
      <c r="E591" s="1696" t="str">
        <f>IF('Tab 2.a_bilan N-1'!E598&lt;&gt;"",'Tab 2.a_bilan N-1'!E598,"")</f>
        <v/>
      </c>
      <c r="F591" s="1698" t="str">
        <f>IF('Tab 2.a_bilan N-1'!C598&lt;&gt;"",'Tab 2.a_bilan N-1'!C598,"")</f>
        <v/>
      </c>
      <c r="G591" s="1698" t="str">
        <f>IF('Tab 2.a_bilan N-1'!D598&lt;&gt;"",'Tab 2.a_bilan N-1'!D598,"")</f>
        <v/>
      </c>
      <c r="H591" s="1698" t="str">
        <f>IF('Tab 2.a_bilan N-1'!B598&lt;&gt;"",'Tab 2.a_bilan N-1'!B598,"")</f>
        <v xml:space="preserve"> </v>
      </c>
      <c r="I591" s="1698" t="str">
        <f>IF('Tab 2.a_bilan N-1'!G598&lt;&gt;"",'Tab 2.a_bilan N-1'!G598,"")</f>
        <v/>
      </c>
      <c r="J591" s="1698" t="str">
        <f>IF('Tab 2.a_bilan N-1'!H598&lt;&gt;"",'Tab 2.a_bilan N-1'!H598,"")</f>
        <v/>
      </c>
      <c r="K591" s="941"/>
      <c r="L591" s="941"/>
      <c r="M591" s="1698" t="str">
        <f>IF('Tab 2.a_bilan N-1'!I598&lt;&gt;"",'Tab 2.a_bilan N-1'!I598,"")</f>
        <v/>
      </c>
      <c r="N591" s="1699" t="str">
        <f>IF('Tab 2.b_bilan N-1 détails'!CX602&lt;&gt;0,'Tab 2.b_bilan N-1 détails'!CX602,"")</f>
        <v/>
      </c>
      <c r="O591" s="1607" t="str">
        <f>IF('Tab 2.b_bilan N-1 détails'!CY602&lt;&gt;0,'Tab 2.b_bilan N-1 détails'!CY602,"")</f>
        <v/>
      </c>
      <c r="P591" s="1608" t="str">
        <f>IF('Tab 2.b_bilan N-1 détails'!CZ602&lt;&gt;0,'Tab 2.b_bilan N-1 détails'!CZ602,"")</f>
        <v/>
      </c>
      <c r="Q591" s="949" t="str">
        <f>IF(R591&lt;&gt;"",Introduction!$B$20,"")</f>
        <v>Nom du GR</v>
      </c>
      <c r="R591" s="950">
        <f>IF('Tab 3_Actualisation N'!A599&lt;&gt;"",'Tab 3_Actualisation N'!A599,"")</f>
        <v>2021</v>
      </c>
      <c r="S591" s="951" t="str">
        <f>IF(R591&lt;&gt;"",Introduction!$G$24,"")</f>
        <v>2022_2026</v>
      </c>
      <c r="T591" s="950" t="str">
        <f t="shared" si="64"/>
        <v>actualisé</v>
      </c>
      <c r="U591" s="954" t="str">
        <f>IF('Tab 3_Actualisation N'!E599&lt;&gt;"",'Tab 3_Actualisation N'!E599,"")</f>
        <v/>
      </c>
      <c r="V591" s="636" t="str">
        <f>IF('Tab 3_Actualisation N'!C599&lt;&gt;"",'Tab 3_Actualisation N'!C599,"")</f>
        <v/>
      </c>
      <c r="W591" s="636" t="str">
        <f>IF('Tab 3_Actualisation N'!D599&lt;&gt;"",'Tab 3_Actualisation N'!D599,"")</f>
        <v/>
      </c>
      <c r="X591" s="636" t="str">
        <f>IF('Tab 3_Actualisation N'!B599&lt;&gt;"",'Tab 3_Actualisation N'!B599,"")</f>
        <v xml:space="preserve"> </v>
      </c>
      <c r="Y591" s="636" t="str">
        <f>IF('Tab 3_Actualisation N'!G599&lt;&gt;"",'Tab 3_Actualisation N'!G599,"")</f>
        <v/>
      </c>
      <c r="Z591" s="636" t="str">
        <f>IF('Tab 3_Actualisation N'!H599&lt;&gt;"",'Tab 3_Actualisation N'!H599,"")</f>
        <v/>
      </c>
      <c r="AA591" s="941"/>
      <c r="AB591" s="941"/>
      <c r="AC591" s="636" t="str">
        <f>IF('Tab 3_Actualisation N'!I599&lt;&gt;"",'Tab 3_Actualisation N'!I599,"")</f>
        <v/>
      </c>
      <c r="AD591" s="1209" t="str">
        <f>IF('Tab 3_Actualisation N'!W599&lt;&gt;"",'Tab 3_Actualisation N'!W599,"")</f>
        <v/>
      </c>
      <c r="AE591" s="1614"/>
      <c r="AF591" s="1613" t="str">
        <f t="shared" si="65"/>
        <v/>
      </c>
      <c r="AG591" s="949" t="str">
        <f>IF(AH591&lt;&gt;"",Introduction!$B$20,"")</f>
        <v/>
      </c>
      <c r="AH591" s="950" t="str">
        <f>IF('Tab 5_détails N+1 à N+5'!A599&lt;&gt;"",'Tab 5_détails N+1 à N+5'!A599,"")</f>
        <v/>
      </c>
      <c r="AI591" s="951" t="str">
        <f>IF(AH591&lt;&gt;"",Introduction!$G$24,"")</f>
        <v/>
      </c>
      <c r="AJ591" s="951" t="str">
        <f t="shared" si="66"/>
        <v/>
      </c>
      <c r="AK591" s="954" t="str">
        <f>IF('Tab 5_détails N+1 à N+5'!C599&lt;&gt;"",'Tab 5_détails N+1 à N+5'!C599,"")</f>
        <v/>
      </c>
      <c r="AL591" s="636" t="str">
        <f>IF('Tab 5_détails N+1 à N+5'!D599&lt;&gt;"",'Tab 5_détails N+1 à N+5'!D599,"")</f>
        <v/>
      </c>
      <c r="AM591" s="636" t="str">
        <f>IF('Tab 5_détails N+1 à N+5'!B599&lt;&gt;"",'Tab 5_détails N+1 à N+5'!B599,"")</f>
        <v/>
      </c>
      <c r="AN591" s="1203" t="str">
        <f t="shared" si="67"/>
        <v/>
      </c>
      <c r="AO591" s="636" t="str">
        <f>IF('Tab 5_détails N+1 à N+5'!H599&lt;&gt;"",'Tab 5_détails N+1 à N+5'!H599,"")</f>
        <v/>
      </c>
      <c r="AP591" s="636" t="str">
        <f>IF('Tab 5_détails N+1 à N+5'!E599&lt;&gt;"",'Tab 5_détails N+1 à N+5'!E599,"")</f>
        <v/>
      </c>
      <c r="AQ591" s="842" t="str">
        <f>IF('Tab 5_détails N+1 à N+5'!F599&lt;&gt;"",'Tab 5_détails N+1 à N+5'!F599,"")</f>
        <v/>
      </c>
      <c r="AR591" s="842" t="str">
        <f>IF('Tab 5_détails N+1 à N+5'!G599&lt;&gt;"",'Tab 5_détails N+1 à N+5'!G599,"")</f>
        <v/>
      </c>
      <c r="AS591" s="636" t="str">
        <f>IF('Tab 5_détails N+1 à N+5'!H599&lt;&gt;"",'Tab 5_détails N+1 à N+5'!H599,"")</f>
        <v/>
      </c>
      <c r="AT591" s="1206" t="str">
        <f>IF('Tab 5_détails N+1 à N+5'!CZ599&lt;&gt;0,'Tab 5_détails N+1 à N+5'!CZ599,"")</f>
        <v/>
      </c>
      <c r="AU591" s="1607" t="str">
        <f>IF('Tab 5_détails N+1 à N+5'!DA599&lt;&gt;0,'Tab 5_détails N+1 à N+5'!DA599,"")</f>
        <v/>
      </c>
      <c r="AV591" s="1619" t="str">
        <f>IF('Tab 5_détails N+1 à N+5'!DB599&lt;&gt;0,'Tab 5_détails N+1 à N+5'!DB599,"")</f>
        <v/>
      </c>
    </row>
    <row r="592" spans="1:48" x14ac:dyDescent="0.25">
      <c r="A592" s="1695" t="str">
        <f>IF(B592&lt;&gt;"",Introduction!$B$20,"")</f>
        <v/>
      </c>
      <c r="B592" s="1696" t="str">
        <f>IF('Tab 2.a_bilan N-1'!A599&lt;&gt;"",'Tab 2.a_bilan N-1'!A599,"")</f>
        <v/>
      </c>
      <c r="C592" s="1697" t="str">
        <f>IF(B592&lt;&gt;"",Introduction!G$24,"")</f>
        <v/>
      </c>
      <c r="D592" s="1696" t="str">
        <f t="shared" si="63"/>
        <v/>
      </c>
      <c r="E592" s="1696" t="str">
        <f>IF('Tab 2.a_bilan N-1'!E599&lt;&gt;"",'Tab 2.a_bilan N-1'!E599,"")</f>
        <v/>
      </c>
      <c r="F592" s="1698" t="str">
        <f>IF('Tab 2.a_bilan N-1'!C599&lt;&gt;"",'Tab 2.a_bilan N-1'!C599,"")</f>
        <v/>
      </c>
      <c r="G592" s="1698" t="str">
        <f>IF('Tab 2.a_bilan N-1'!D599&lt;&gt;"",'Tab 2.a_bilan N-1'!D599,"")</f>
        <v/>
      </c>
      <c r="H592" s="1698" t="str">
        <f>IF('Tab 2.a_bilan N-1'!B599&lt;&gt;"",'Tab 2.a_bilan N-1'!B599,"")</f>
        <v xml:space="preserve"> </v>
      </c>
      <c r="I592" s="1698" t="str">
        <f>IF('Tab 2.a_bilan N-1'!G599&lt;&gt;"",'Tab 2.a_bilan N-1'!G599,"")</f>
        <v/>
      </c>
      <c r="J592" s="1698" t="str">
        <f>IF('Tab 2.a_bilan N-1'!H599&lt;&gt;"",'Tab 2.a_bilan N-1'!H599,"")</f>
        <v/>
      </c>
      <c r="K592" s="941"/>
      <c r="L592" s="941"/>
      <c r="M592" s="1698" t="str">
        <f>IF('Tab 2.a_bilan N-1'!I599&lt;&gt;"",'Tab 2.a_bilan N-1'!I599,"")</f>
        <v/>
      </c>
      <c r="N592" s="1699" t="str">
        <f>IF('Tab 2.b_bilan N-1 détails'!CX603&lt;&gt;0,'Tab 2.b_bilan N-1 détails'!CX603,"")</f>
        <v/>
      </c>
      <c r="O592" s="1607" t="str">
        <f>IF('Tab 2.b_bilan N-1 détails'!CY603&lt;&gt;0,'Tab 2.b_bilan N-1 détails'!CY603,"")</f>
        <v/>
      </c>
      <c r="P592" s="1608" t="str">
        <f>IF('Tab 2.b_bilan N-1 détails'!CZ603&lt;&gt;0,'Tab 2.b_bilan N-1 détails'!CZ603,"")</f>
        <v/>
      </c>
      <c r="Q592" s="949" t="str">
        <f>IF(R592&lt;&gt;"",Introduction!$B$20,"")</f>
        <v>Nom du GR</v>
      </c>
      <c r="R592" s="950">
        <f>IF('Tab 3_Actualisation N'!A600&lt;&gt;"",'Tab 3_Actualisation N'!A600,"")</f>
        <v>2021</v>
      </c>
      <c r="S592" s="951" t="str">
        <f>IF(R592&lt;&gt;"",Introduction!$G$24,"")</f>
        <v>2022_2026</v>
      </c>
      <c r="T592" s="950" t="str">
        <f t="shared" si="64"/>
        <v>actualisé</v>
      </c>
      <c r="U592" s="954" t="str">
        <f>IF('Tab 3_Actualisation N'!E600&lt;&gt;"",'Tab 3_Actualisation N'!E600,"")</f>
        <v/>
      </c>
      <c r="V592" s="636" t="str">
        <f>IF('Tab 3_Actualisation N'!C600&lt;&gt;"",'Tab 3_Actualisation N'!C600,"")</f>
        <v/>
      </c>
      <c r="W592" s="636" t="str">
        <f>IF('Tab 3_Actualisation N'!D600&lt;&gt;"",'Tab 3_Actualisation N'!D600,"")</f>
        <v/>
      </c>
      <c r="X592" s="636" t="str">
        <f>IF('Tab 3_Actualisation N'!B600&lt;&gt;"",'Tab 3_Actualisation N'!B600,"")</f>
        <v xml:space="preserve"> </v>
      </c>
      <c r="Y592" s="636" t="str">
        <f>IF('Tab 3_Actualisation N'!G600&lt;&gt;"",'Tab 3_Actualisation N'!G600,"")</f>
        <v/>
      </c>
      <c r="Z592" s="636" t="str">
        <f>IF('Tab 3_Actualisation N'!H600&lt;&gt;"",'Tab 3_Actualisation N'!H600,"")</f>
        <v/>
      </c>
      <c r="AA592" s="941"/>
      <c r="AB592" s="941"/>
      <c r="AC592" s="636" t="str">
        <f>IF('Tab 3_Actualisation N'!I600&lt;&gt;"",'Tab 3_Actualisation N'!I600,"")</f>
        <v/>
      </c>
      <c r="AD592" s="1209" t="str">
        <f>IF('Tab 3_Actualisation N'!W600&lt;&gt;"",'Tab 3_Actualisation N'!W600,"")</f>
        <v/>
      </c>
      <c r="AE592" s="1614"/>
      <c r="AF592" s="1613" t="str">
        <f t="shared" si="65"/>
        <v/>
      </c>
      <c r="AG592" s="949" t="str">
        <f>IF(AH592&lt;&gt;"",Introduction!$B$20,"")</f>
        <v/>
      </c>
      <c r="AH592" s="950" t="str">
        <f>IF('Tab 5_détails N+1 à N+5'!A600&lt;&gt;"",'Tab 5_détails N+1 à N+5'!A600,"")</f>
        <v/>
      </c>
      <c r="AI592" s="951" t="str">
        <f>IF(AH592&lt;&gt;"",Introduction!$G$24,"")</f>
        <v/>
      </c>
      <c r="AJ592" s="951" t="str">
        <f t="shared" si="66"/>
        <v/>
      </c>
      <c r="AK592" s="954" t="str">
        <f>IF('Tab 5_détails N+1 à N+5'!C600&lt;&gt;"",'Tab 5_détails N+1 à N+5'!C600,"")</f>
        <v/>
      </c>
      <c r="AL592" s="636" t="str">
        <f>IF('Tab 5_détails N+1 à N+5'!D600&lt;&gt;"",'Tab 5_détails N+1 à N+5'!D600,"")</f>
        <v/>
      </c>
      <c r="AM592" s="636" t="str">
        <f>IF('Tab 5_détails N+1 à N+5'!B600&lt;&gt;"",'Tab 5_détails N+1 à N+5'!B600,"")</f>
        <v/>
      </c>
      <c r="AN592" s="1203" t="str">
        <f t="shared" si="67"/>
        <v/>
      </c>
      <c r="AO592" s="636" t="str">
        <f>IF('Tab 5_détails N+1 à N+5'!H600&lt;&gt;"",'Tab 5_détails N+1 à N+5'!H600,"")</f>
        <v/>
      </c>
      <c r="AP592" s="636" t="str">
        <f>IF('Tab 5_détails N+1 à N+5'!E600&lt;&gt;"",'Tab 5_détails N+1 à N+5'!E600,"")</f>
        <v/>
      </c>
      <c r="AQ592" s="842" t="str">
        <f>IF('Tab 5_détails N+1 à N+5'!F600&lt;&gt;"",'Tab 5_détails N+1 à N+5'!F600,"")</f>
        <v/>
      </c>
      <c r="AR592" s="842" t="str">
        <f>IF('Tab 5_détails N+1 à N+5'!G600&lt;&gt;"",'Tab 5_détails N+1 à N+5'!G600,"")</f>
        <v/>
      </c>
      <c r="AS592" s="636" t="str">
        <f>IF('Tab 5_détails N+1 à N+5'!H600&lt;&gt;"",'Tab 5_détails N+1 à N+5'!H600,"")</f>
        <v/>
      </c>
      <c r="AT592" s="1206" t="str">
        <f>IF('Tab 5_détails N+1 à N+5'!CZ600&lt;&gt;0,'Tab 5_détails N+1 à N+5'!CZ600,"")</f>
        <v/>
      </c>
      <c r="AU592" s="1607" t="str">
        <f>IF('Tab 5_détails N+1 à N+5'!DA600&lt;&gt;0,'Tab 5_détails N+1 à N+5'!DA600,"")</f>
        <v/>
      </c>
      <c r="AV592" s="1619" t="str">
        <f>IF('Tab 5_détails N+1 à N+5'!DB600&lt;&gt;0,'Tab 5_détails N+1 à N+5'!DB600,"")</f>
        <v/>
      </c>
    </row>
    <row r="593" spans="1:48" x14ac:dyDescent="0.25">
      <c r="A593" s="1695" t="str">
        <f>IF(B593&lt;&gt;"",Introduction!$B$20,"")</f>
        <v/>
      </c>
      <c r="B593" s="1696" t="str">
        <f>IF('Tab 2.a_bilan N-1'!A600&lt;&gt;"",'Tab 2.a_bilan N-1'!A600,"")</f>
        <v/>
      </c>
      <c r="C593" s="1697" t="str">
        <f>IF(B593&lt;&gt;"",Introduction!G$24,"")</f>
        <v/>
      </c>
      <c r="D593" s="1696" t="str">
        <f t="shared" si="63"/>
        <v/>
      </c>
      <c r="E593" s="1696" t="str">
        <f>IF('Tab 2.a_bilan N-1'!E600&lt;&gt;"",'Tab 2.a_bilan N-1'!E600,"")</f>
        <v/>
      </c>
      <c r="F593" s="1698" t="str">
        <f>IF('Tab 2.a_bilan N-1'!C600&lt;&gt;"",'Tab 2.a_bilan N-1'!C600,"")</f>
        <v/>
      </c>
      <c r="G593" s="1698" t="str">
        <f>IF('Tab 2.a_bilan N-1'!D600&lt;&gt;"",'Tab 2.a_bilan N-1'!D600,"")</f>
        <v/>
      </c>
      <c r="H593" s="1698" t="str">
        <f>IF('Tab 2.a_bilan N-1'!B600&lt;&gt;"",'Tab 2.a_bilan N-1'!B600,"")</f>
        <v xml:space="preserve"> </v>
      </c>
      <c r="I593" s="1698" t="str">
        <f>IF('Tab 2.a_bilan N-1'!G600&lt;&gt;"",'Tab 2.a_bilan N-1'!G600,"")</f>
        <v/>
      </c>
      <c r="J593" s="1698" t="str">
        <f>IF('Tab 2.a_bilan N-1'!H600&lt;&gt;"",'Tab 2.a_bilan N-1'!H600,"")</f>
        <v/>
      </c>
      <c r="K593" s="941"/>
      <c r="L593" s="941"/>
      <c r="M593" s="1698" t="str">
        <f>IF('Tab 2.a_bilan N-1'!I600&lt;&gt;"",'Tab 2.a_bilan N-1'!I600,"")</f>
        <v/>
      </c>
      <c r="N593" s="1699" t="str">
        <f>IF('Tab 2.b_bilan N-1 détails'!CX604&lt;&gt;0,'Tab 2.b_bilan N-1 détails'!CX604,"")</f>
        <v/>
      </c>
      <c r="O593" s="1607" t="str">
        <f>IF('Tab 2.b_bilan N-1 détails'!CY604&lt;&gt;0,'Tab 2.b_bilan N-1 détails'!CY604,"")</f>
        <v/>
      </c>
      <c r="P593" s="1608" t="str">
        <f>IF('Tab 2.b_bilan N-1 détails'!CZ604&lt;&gt;0,'Tab 2.b_bilan N-1 détails'!CZ604,"")</f>
        <v/>
      </c>
      <c r="Q593" s="949" t="str">
        <f>IF(R593&lt;&gt;"",Introduction!$B$20,"")</f>
        <v>Nom du GR</v>
      </c>
      <c r="R593" s="950">
        <f>IF('Tab 3_Actualisation N'!A601&lt;&gt;"",'Tab 3_Actualisation N'!A601,"")</f>
        <v>2021</v>
      </c>
      <c r="S593" s="951" t="str">
        <f>IF(R593&lt;&gt;"",Introduction!$G$24,"")</f>
        <v>2022_2026</v>
      </c>
      <c r="T593" s="950" t="str">
        <f t="shared" si="64"/>
        <v>actualisé</v>
      </c>
      <c r="U593" s="954" t="str">
        <f>IF('Tab 3_Actualisation N'!E601&lt;&gt;"",'Tab 3_Actualisation N'!E601,"")</f>
        <v/>
      </c>
      <c r="V593" s="636" t="str">
        <f>IF('Tab 3_Actualisation N'!C601&lt;&gt;"",'Tab 3_Actualisation N'!C601,"")</f>
        <v/>
      </c>
      <c r="W593" s="636" t="str">
        <f>IF('Tab 3_Actualisation N'!D601&lt;&gt;"",'Tab 3_Actualisation N'!D601,"")</f>
        <v/>
      </c>
      <c r="X593" s="636" t="str">
        <f>IF('Tab 3_Actualisation N'!B601&lt;&gt;"",'Tab 3_Actualisation N'!B601,"")</f>
        <v xml:space="preserve"> </v>
      </c>
      <c r="Y593" s="636" t="str">
        <f>IF('Tab 3_Actualisation N'!G601&lt;&gt;"",'Tab 3_Actualisation N'!G601,"")</f>
        <v/>
      </c>
      <c r="Z593" s="636" t="str">
        <f>IF('Tab 3_Actualisation N'!H601&lt;&gt;"",'Tab 3_Actualisation N'!H601,"")</f>
        <v/>
      </c>
      <c r="AA593" s="941"/>
      <c r="AB593" s="941"/>
      <c r="AC593" s="636" t="str">
        <f>IF('Tab 3_Actualisation N'!I601&lt;&gt;"",'Tab 3_Actualisation N'!I601,"")</f>
        <v/>
      </c>
      <c r="AD593" s="1209" t="str">
        <f>IF('Tab 3_Actualisation N'!W601&lt;&gt;"",'Tab 3_Actualisation N'!W601,"")</f>
        <v/>
      </c>
      <c r="AE593" s="1614"/>
      <c r="AF593" s="1613" t="str">
        <f t="shared" si="65"/>
        <v/>
      </c>
      <c r="AG593" s="949" t="str">
        <f>IF(AH593&lt;&gt;"",Introduction!$B$20,"")</f>
        <v/>
      </c>
      <c r="AH593" s="950" t="str">
        <f>IF('Tab 5_détails N+1 à N+5'!A601&lt;&gt;"",'Tab 5_détails N+1 à N+5'!A601,"")</f>
        <v/>
      </c>
      <c r="AI593" s="951" t="str">
        <f>IF(AH593&lt;&gt;"",Introduction!$G$24,"")</f>
        <v/>
      </c>
      <c r="AJ593" s="951" t="str">
        <f t="shared" si="66"/>
        <v/>
      </c>
      <c r="AK593" s="954" t="str">
        <f>IF('Tab 5_détails N+1 à N+5'!C601&lt;&gt;"",'Tab 5_détails N+1 à N+5'!C601,"")</f>
        <v/>
      </c>
      <c r="AL593" s="636" t="str">
        <f>IF('Tab 5_détails N+1 à N+5'!D601&lt;&gt;"",'Tab 5_détails N+1 à N+5'!D601,"")</f>
        <v/>
      </c>
      <c r="AM593" s="636" t="str">
        <f>IF('Tab 5_détails N+1 à N+5'!B601&lt;&gt;"",'Tab 5_détails N+1 à N+5'!B601,"")</f>
        <v/>
      </c>
      <c r="AN593" s="1203" t="str">
        <f t="shared" si="67"/>
        <v/>
      </c>
      <c r="AO593" s="636" t="str">
        <f>IF('Tab 5_détails N+1 à N+5'!H601&lt;&gt;"",'Tab 5_détails N+1 à N+5'!H601,"")</f>
        <v/>
      </c>
      <c r="AP593" s="636" t="str">
        <f>IF('Tab 5_détails N+1 à N+5'!E601&lt;&gt;"",'Tab 5_détails N+1 à N+5'!E601,"")</f>
        <v/>
      </c>
      <c r="AQ593" s="842" t="str">
        <f>IF('Tab 5_détails N+1 à N+5'!F601&lt;&gt;"",'Tab 5_détails N+1 à N+5'!F601,"")</f>
        <v/>
      </c>
      <c r="AR593" s="842" t="str">
        <f>IF('Tab 5_détails N+1 à N+5'!G601&lt;&gt;"",'Tab 5_détails N+1 à N+5'!G601,"")</f>
        <v/>
      </c>
      <c r="AS593" s="636" t="str">
        <f>IF('Tab 5_détails N+1 à N+5'!H601&lt;&gt;"",'Tab 5_détails N+1 à N+5'!H601,"")</f>
        <v/>
      </c>
      <c r="AT593" s="1206" t="str">
        <f>IF('Tab 5_détails N+1 à N+5'!CZ601&lt;&gt;0,'Tab 5_détails N+1 à N+5'!CZ601,"")</f>
        <v/>
      </c>
      <c r="AU593" s="1607" t="str">
        <f>IF('Tab 5_détails N+1 à N+5'!DA601&lt;&gt;0,'Tab 5_détails N+1 à N+5'!DA601,"")</f>
        <v/>
      </c>
      <c r="AV593" s="1619" t="str">
        <f>IF('Tab 5_détails N+1 à N+5'!DB601&lt;&gt;0,'Tab 5_détails N+1 à N+5'!DB601,"")</f>
        <v/>
      </c>
    </row>
    <row r="594" spans="1:48" x14ac:dyDescent="0.25">
      <c r="A594" s="1695" t="str">
        <f>IF(B594&lt;&gt;"",Introduction!$B$20,"")</f>
        <v/>
      </c>
      <c r="B594" s="1696" t="str">
        <f>IF('Tab 2.a_bilan N-1'!A601&lt;&gt;"",'Tab 2.a_bilan N-1'!A601,"")</f>
        <v/>
      </c>
      <c r="C594" s="1697" t="str">
        <f>IF(B594&lt;&gt;"",Introduction!G$24,"")</f>
        <v/>
      </c>
      <c r="D594" s="1696" t="str">
        <f t="shared" si="63"/>
        <v/>
      </c>
      <c r="E594" s="1696" t="str">
        <f>IF('Tab 2.a_bilan N-1'!E601&lt;&gt;"",'Tab 2.a_bilan N-1'!E601,"")</f>
        <v/>
      </c>
      <c r="F594" s="1698" t="str">
        <f>IF('Tab 2.a_bilan N-1'!C601&lt;&gt;"",'Tab 2.a_bilan N-1'!C601,"")</f>
        <v/>
      </c>
      <c r="G594" s="1698" t="str">
        <f>IF('Tab 2.a_bilan N-1'!D601&lt;&gt;"",'Tab 2.a_bilan N-1'!D601,"")</f>
        <v/>
      </c>
      <c r="H594" s="1698" t="str">
        <f>IF('Tab 2.a_bilan N-1'!B601&lt;&gt;"",'Tab 2.a_bilan N-1'!B601,"")</f>
        <v xml:space="preserve"> </v>
      </c>
      <c r="I594" s="1698" t="str">
        <f>IF('Tab 2.a_bilan N-1'!G601&lt;&gt;"",'Tab 2.a_bilan N-1'!G601,"")</f>
        <v/>
      </c>
      <c r="J594" s="1698" t="str">
        <f>IF('Tab 2.a_bilan N-1'!H601&lt;&gt;"",'Tab 2.a_bilan N-1'!H601,"")</f>
        <v/>
      </c>
      <c r="K594" s="941"/>
      <c r="L594" s="941"/>
      <c r="M594" s="1698" t="str">
        <f>IF('Tab 2.a_bilan N-1'!I601&lt;&gt;"",'Tab 2.a_bilan N-1'!I601,"")</f>
        <v/>
      </c>
      <c r="N594" s="1699" t="str">
        <f>IF('Tab 2.b_bilan N-1 détails'!CX605&lt;&gt;0,'Tab 2.b_bilan N-1 détails'!CX605,"")</f>
        <v/>
      </c>
      <c r="O594" s="1607" t="str">
        <f>IF('Tab 2.b_bilan N-1 détails'!CY605&lt;&gt;0,'Tab 2.b_bilan N-1 détails'!CY605,"")</f>
        <v/>
      </c>
      <c r="P594" s="1608" t="str">
        <f>IF('Tab 2.b_bilan N-1 détails'!CZ605&lt;&gt;0,'Tab 2.b_bilan N-1 détails'!CZ605,"")</f>
        <v/>
      </c>
      <c r="Q594" s="949" t="str">
        <f>IF(R594&lt;&gt;"",Introduction!$B$20,"")</f>
        <v>Nom du GR</v>
      </c>
      <c r="R594" s="950">
        <f>IF('Tab 3_Actualisation N'!A602&lt;&gt;"",'Tab 3_Actualisation N'!A602,"")</f>
        <v>2021</v>
      </c>
      <c r="S594" s="951" t="str">
        <f>IF(R594&lt;&gt;"",Introduction!$G$24,"")</f>
        <v>2022_2026</v>
      </c>
      <c r="T594" s="950" t="str">
        <f t="shared" si="64"/>
        <v>actualisé</v>
      </c>
      <c r="U594" s="954" t="str">
        <f>IF('Tab 3_Actualisation N'!E602&lt;&gt;"",'Tab 3_Actualisation N'!E602,"")</f>
        <v/>
      </c>
      <c r="V594" s="636" t="str">
        <f>IF('Tab 3_Actualisation N'!C602&lt;&gt;"",'Tab 3_Actualisation N'!C602,"")</f>
        <v/>
      </c>
      <c r="W594" s="636" t="str">
        <f>IF('Tab 3_Actualisation N'!D602&lt;&gt;"",'Tab 3_Actualisation N'!D602,"")</f>
        <v/>
      </c>
      <c r="X594" s="636" t="str">
        <f>IF('Tab 3_Actualisation N'!B602&lt;&gt;"",'Tab 3_Actualisation N'!B602,"")</f>
        <v xml:space="preserve"> </v>
      </c>
      <c r="Y594" s="636" t="str">
        <f>IF('Tab 3_Actualisation N'!G602&lt;&gt;"",'Tab 3_Actualisation N'!G602,"")</f>
        <v/>
      </c>
      <c r="Z594" s="636" t="str">
        <f>IF('Tab 3_Actualisation N'!H602&lt;&gt;"",'Tab 3_Actualisation N'!H602,"")</f>
        <v/>
      </c>
      <c r="AA594" s="941"/>
      <c r="AB594" s="941"/>
      <c r="AC594" s="636" t="str">
        <f>IF('Tab 3_Actualisation N'!I602&lt;&gt;"",'Tab 3_Actualisation N'!I602,"")</f>
        <v/>
      </c>
      <c r="AD594" s="1209" t="str">
        <f>IF('Tab 3_Actualisation N'!W602&lt;&gt;"",'Tab 3_Actualisation N'!W602,"")</f>
        <v/>
      </c>
      <c r="AE594" s="1614"/>
      <c r="AF594" s="1613" t="str">
        <f t="shared" si="65"/>
        <v/>
      </c>
      <c r="AG594" s="949" t="str">
        <f>IF(AH594&lt;&gt;"",Introduction!$B$20,"")</f>
        <v/>
      </c>
      <c r="AH594" s="950" t="str">
        <f>IF('Tab 5_détails N+1 à N+5'!A602&lt;&gt;"",'Tab 5_détails N+1 à N+5'!A602,"")</f>
        <v/>
      </c>
      <c r="AI594" s="951" t="str">
        <f>IF(AH594&lt;&gt;"",Introduction!$G$24,"")</f>
        <v/>
      </c>
      <c r="AJ594" s="951" t="str">
        <f t="shared" si="66"/>
        <v/>
      </c>
      <c r="AK594" s="954" t="str">
        <f>IF('Tab 5_détails N+1 à N+5'!C602&lt;&gt;"",'Tab 5_détails N+1 à N+5'!C602,"")</f>
        <v/>
      </c>
      <c r="AL594" s="636" t="str">
        <f>IF('Tab 5_détails N+1 à N+5'!D602&lt;&gt;"",'Tab 5_détails N+1 à N+5'!D602,"")</f>
        <v/>
      </c>
      <c r="AM594" s="636" t="str">
        <f>IF('Tab 5_détails N+1 à N+5'!B602&lt;&gt;"",'Tab 5_détails N+1 à N+5'!B602,"")</f>
        <v/>
      </c>
      <c r="AN594" s="1203" t="str">
        <f t="shared" si="67"/>
        <v/>
      </c>
      <c r="AO594" s="636" t="str">
        <f>IF('Tab 5_détails N+1 à N+5'!H602&lt;&gt;"",'Tab 5_détails N+1 à N+5'!H602,"")</f>
        <v/>
      </c>
      <c r="AP594" s="636" t="str">
        <f>IF('Tab 5_détails N+1 à N+5'!E602&lt;&gt;"",'Tab 5_détails N+1 à N+5'!E602,"")</f>
        <v/>
      </c>
      <c r="AQ594" s="842" t="str">
        <f>IF('Tab 5_détails N+1 à N+5'!F602&lt;&gt;"",'Tab 5_détails N+1 à N+5'!F602,"")</f>
        <v/>
      </c>
      <c r="AR594" s="842" t="str">
        <f>IF('Tab 5_détails N+1 à N+5'!G602&lt;&gt;"",'Tab 5_détails N+1 à N+5'!G602,"")</f>
        <v/>
      </c>
      <c r="AS594" s="636" t="str">
        <f>IF('Tab 5_détails N+1 à N+5'!H602&lt;&gt;"",'Tab 5_détails N+1 à N+5'!H602,"")</f>
        <v/>
      </c>
      <c r="AT594" s="1206" t="str">
        <f>IF('Tab 5_détails N+1 à N+5'!CZ602&lt;&gt;0,'Tab 5_détails N+1 à N+5'!CZ602,"")</f>
        <v/>
      </c>
      <c r="AU594" s="1607" t="str">
        <f>IF('Tab 5_détails N+1 à N+5'!DA602&lt;&gt;0,'Tab 5_détails N+1 à N+5'!DA602,"")</f>
        <v/>
      </c>
      <c r="AV594" s="1619" t="str">
        <f>IF('Tab 5_détails N+1 à N+5'!DB602&lt;&gt;0,'Tab 5_détails N+1 à N+5'!DB602,"")</f>
        <v/>
      </c>
    </row>
    <row r="595" spans="1:48" x14ac:dyDescent="0.25">
      <c r="A595" s="1695" t="str">
        <f>IF(B595&lt;&gt;"",Introduction!$B$20,"")</f>
        <v/>
      </c>
      <c r="B595" s="1696" t="str">
        <f>IF('Tab 2.a_bilan N-1'!A602&lt;&gt;"",'Tab 2.a_bilan N-1'!A602,"")</f>
        <v/>
      </c>
      <c r="C595" s="1697" t="str">
        <f>IF(B595&lt;&gt;"",Introduction!G$24,"")</f>
        <v/>
      </c>
      <c r="D595" s="1696" t="str">
        <f t="shared" si="63"/>
        <v/>
      </c>
      <c r="E595" s="1696" t="str">
        <f>IF('Tab 2.a_bilan N-1'!E602&lt;&gt;"",'Tab 2.a_bilan N-1'!E602,"")</f>
        <v/>
      </c>
      <c r="F595" s="1698" t="str">
        <f>IF('Tab 2.a_bilan N-1'!C602&lt;&gt;"",'Tab 2.a_bilan N-1'!C602,"")</f>
        <v/>
      </c>
      <c r="G595" s="1698" t="str">
        <f>IF('Tab 2.a_bilan N-1'!D602&lt;&gt;"",'Tab 2.a_bilan N-1'!D602,"")</f>
        <v/>
      </c>
      <c r="H595" s="1698" t="str">
        <f>IF('Tab 2.a_bilan N-1'!B602&lt;&gt;"",'Tab 2.a_bilan N-1'!B602,"")</f>
        <v xml:space="preserve"> </v>
      </c>
      <c r="I595" s="1698" t="str">
        <f>IF('Tab 2.a_bilan N-1'!G602&lt;&gt;"",'Tab 2.a_bilan N-1'!G602,"")</f>
        <v/>
      </c>
      <c r="J595" s="1698" t="str">
        <f>IF('Tab 2.a_bilan N-1'!H602&lt;&gt;"",'Tab 2.a_bilan N-1'!H602,"")</f>
        <v/>
      </c>
      <c r="K595" s="941"/>
      <c r="L595" s="941"/>
      <c r="M595" s="1698" t="str">
        <f>IF('Tab 2.a_bilan N-1'!I602&lt;&gt;"",'Tab 2.a_bilan N-1'!I602,"")</f>
        <v/>
      </c>
      <c r="N595" s="1699" t="str">
        <f>IF('Tab 2.b_bilan N-1 détails'!CX606&lt;&gt;0,'Tab 2.b_bilan N-1 détails'!CX606,"")</f>
        <v/>
      </c>
      <c r="O595" s="1607" t="str">
        <f>IF('Tab 2.b_bilan N-1 détails'!CY606&lt;&gt;0,'Tab 2.b_bilan N-1 détails'!CY606,"")</f>
        <v/>
      </c>
      <c r="P595" s="1608" t="str">
        <f>IF('Tab 2.b_bilan N-1 détails'!CZ606&lt;&gt;0,'Tab 2.b_bilan N-1 détails'!CZ606,"")</f>
        <v/>
      </c>
      <c r="Q595" s="949" t="str">
        <f>IF(R595&lt;&gt;"",Introduction!$B$20,"")</f>
        <v>Nom du GR</v>
      </c>
      <c r="R595" s="950">
        <f>IF('Tab 3_Actualisation N'!A603&lt;&gt;"",'Tab 3_Actualisation N'!A603,"")</f>
        <v>2021</v>
      </c>
      <c r="S595" s="951" t="str">
        <f>IF(R595&lt;&gt;"",Introduction!$G$24,"")</f>
        <v>2022_2026</v>
      </c>
      <c r="T595" s="950" t="str">
        <f t="shared" si="64"/>
        <v>actualisé</v>
      </c>
      <c r="U595" s="954" t="str">
        <f>IF('Tab 3_Actualisation N'!E603&lt;&gt;"",'Tab 3_Actualisation N'!E603,"")</f>
        <v/>
      </c>
      <c r="V595" s="636" t="str">
        <f>IF('Tab 3_Actualisation N'!C603&lt;&gt;"",'Tab 3_Actualisation N'!C603,"")</f>
        <v/>
      </c>
      <c r="W595" s="636" t="str">
        <f>IF('Tab 3_Actualisation N'!D603&lt;&gt;"",'Tab 3_Actualisation N'!D603,"")</f>
        <v/>
      </c>
      <c r="X595" s="636" t="str">
        <f>IF('Tab 3_Actualisation N'!B603&lt;&gt;"",'Tab 3_Actualisation N'!B603,"")</f>
        <v xml:space="preserve"> </v>
      </c>
      <c r="Y595" s="636" t="str">
        <f>IF('Tab 3_Actualisation N'!G603&lt;&gt;"",'Tab 3_Actualisation N'!G603,"")</f>
        <v/>
      </c>
      <c r="Z595" s="636" t="str">
        <f>IF('Tab 3_Actualisation N'!H603&lt;&gt;"",'Tab 3_Actualisation N'!H603,"")</f>
        <v/>
      </c>
      <c r="AA595" s="941"/>
      <c r="AB595" s="941"/>
      <c r="AC595" s="636" t="str">
        <f>IF('Tab 3_Actualisation N'!I603&lt;&gt;"",'Tab 3_Actualisation N'!I603,"")</f>
        <v/>
      </c>
      <c r="AD595" s="1209" t="str">
        <f>IF('Tab 3_Actualisation N'!W603&lt;&gt;"",'Tab 3_Actualisation N'!W603,"")</f>
        <v/>
      </c>
      <c r="AE595" s="1614"/>
      <c r="AF595" s="1613" t="str">
        <f t="shared" si="65"/>
        <v/>
      </c>
      <c r="AG595" s="949" t="str">
        <f>IF(AH595&lt;&gt;"",Introduction!$B$20,"")</f>
        <v/>
      </c>
      <c r="AH595" s="950" t="str">
        <f>IF('Tab 5_détails N+1 à N+5'!A603&lt;&gt;"",'Tab 5_détails N+1 à N+5'!A603,"")</f>
        <v/>
      </c>
      <c r="AI595" s="951" t="str">
        <f>IF(AH595&lt;&gt;"",Introduction!$G$24,"")</f>
        <v/>
      </c>
      <c r="AJ595" s="951" t="str">
        <f t="shared" si="66"/>
        <v/>
      </c>
      <c r="AK595" s="954" t="str">
        <f>IF('Tab 5_détails N+1 à N+5'!C603&lt;&gt;"",'Tab 5_détails N+1 à N+5'!C603,"")</f>
        <v/>
      </c>
      <c r="AL595" s="636" t="str">
        <f>IF('Tab 5_détails N+1 à N+5'!D603&lt;&gt;"",'Tab 5_détails N+1 à N+5'!D603,"")</f>
        <v/>
      </c>
      <c r="AM595" s="636" t="str">
        <f>IF('Tab 5_détails N+1 à N+5'!B603&lt;&gt;"",'Tab 5_détails N+1 à N+5'!B603,"")</f>
        <v/>
      </c>
      <c r="AN595" s="1203" t="str">
        <f t="shared" si="67"/>
        <v/>
      </c>
      <c r="AO595" s="636" t="str">
        <f>IF('Tab 5_détails N+1 à N+5'!H603&lt;&gt;"",'Tab 5_détails N+1 à N+5'!H603,"")</f>
        <v/>
      </c>
      <c r="AP595" s="636" t="str">
        <f>IF('Tab 5_détails N+1 à N+5'!E603&lt;&gt;"",'Tab 5_détails N+1 à N+5'!E603,"")</f>
        <v/>
      </c>
      <c r="AQ595" s="842" t="str">
        <f>IF('Tab 5_détails N+1 à N+5'!F603&lt;&gt;"",'Tab 5_détails N+1 à N+5'!F603,"")</f>
        <v/>
      </c>
      <c r="AR595" s="842" t="str">
        <f>IF('Tab 5_détails N+1 à N+5'!G603&lt;&gt;"",'Tab 5_détails N+1 à N+5'!G603,"")</f>
        <v/>
      </c>
      <c r="AS595" s="636" t="str">
        <f>IF('Tab 5_détails N+1 à N+5'!H603&lt;&gt;"",'Tab 5_détails N+1 à N+5'!H603,"")</f>
        <v/>
      </c>
      <c r="AT595" s="1206" t="str">
        <f>IF('Tab 5_détails N+1 à N+5'!CZ603&lt;&gt;0,'Tab 5_détails N+1 à N+5'!CZ603,"")</f>
        <v/>
      </c>
      <c r="AU595" s="1607" t="str">
        <f>IF('Tab 5_détails N+1 à N+5'!DA603&lt;&gt;0,'Tab 5_détails N+1 à N+5'!DA603,"")</f>
        <v/>
      </c>
      <c r="AV595" s="1619" t="str">
        <f>IF('Tab 5_détails N+1 à N+5'!DB603&lt;&gt;0,'Tab 5_détails N+1 à N+5'!DB603,"")</f>
        <v/>
      </c>
    </row>
    <row r="596" spans="1:48" x14ac:dyDescent="0.25">
      <c r="A596" s="1695" t="str">
        <f>IF(B596&lt;&gt;"",Introduction!$B$20,"")</f>
        <v/>
      </c>
      <c r="B596" s="1696" t="str">
        <f>IF('Tab 2.a_bilan N-1'!A603&lt;&gt;"",'Tab 2.a_bilan N-1'!A603,"")</f>
        <v/>
      </c>
      <c r="C596" s="1697" t="str">
        <f>IF(B596&lt;&gt;"",Introduction!G$24,"")</f>
        <v/>
      </c>
      <c r="D596" s="1696" t="str">
        <f t="shared" si="63"/>
        <v/>
      </c>
      <c r="E596" s="1696" t="str">
        <f>IF('Tab 2.a_bilan N-1'!E603&lt;&gt;"",'Tab 2.a_bilan N-1'!E603,"")</f>
        <v/>
      </c>
      <c r="F596" s="1698" t="str">
        <f>IF('Tab 2.a_bilan N-1'!C603&lt;&gt;"",'Tab 2.a_bilan N-1'!C603,"")</f>
        <v/>
      </c>
      <c r="G596" s="1698" t="str">
        <f>IF('Tab 2.a_bilan N-1'!D603&lt;&gt;"",'Tab 2.a_bilan N-1'!D603,"")</f>
        <v/>
      </c>
      <c r="H596" s="1698" t="str">
        <f>IF('Tab 2.a_bilan N-1'!B603&lt;&gt;"",'Tab 2.a_bilan N-1'!B603,"")</f>
        <v xml:space="preserve"> </v>
      </c>
      <c r="I596" s="1698" t="str">
        <f>IF('Tab 2.a_bilan N-1'!G603&lt;&gt;"",'Tab 2.a_bilan N-1'!G603,"")</f>
        <v/>
      </c>
      <c r="J596" s="1698" t="str">
        <f>IF('Tab 2.a_bilan N-1'!H603&lt;&gt;"",'Tab 2.a_bilan N-1'!H603,"")</f>
        <v/>
      </c>
      <c r="K596" s="941"/>
      <c r="L596" s="941"/>
      <c r="M596" s="1698" t="str">
        <f>IF('Tab 2.a_bilan N-1'!I603&lt;&gt;"",'Tab 2.a_bilan N-1'!I603,"")</f>
        <v/>
      </c>
      <c r="N596" s="1699" t="str">
        <f>IF('Tab 2.b_bilan N-1 détails'!CX607&lt;&gt;0,'Tab 2.b_bilan N-1 détails'!CX607,"")</f>
        <v/>
      </c>
      <c r="O596" s="1607" t="str">
        <f>IF('Tab 2.b_bilan N-1 détails'!CY607&lt;&gt;0,'Tab 2.b_bilan N-1 détails'!CY607,"")</f>
        <v/>
      </c>
      <c r="P596" s="1608" t="str">
        <f>IF('Tab 2.b_bilan N-1 détails'!CZ607&lt;&gt;0,'Tab 2.b_bilan N-1 détails'!CZ607,"")</f>
        <v/>
      </c>
      <c r="Q596" s="949" t="str">
        <f>IF(R596&lt;&gt;"",Introduction!$B$20,"")</f>
        <v>Nom du GR</v>
      </c>
      <c r="R596" s="950">
        <f>IF('Tab 3_Actualisation N'!A604&lt;&gt;"",'Tab 3_Actualisation N'!A604,"")</f>
        <v>2021</v>
      </c>
      <c r="S596" s="951" t="str">
        <f>IF(R596&lt;&gt;"",Introduction!$G$24,"")</f>
        <v>2022_2026</v>
      </c>
      <c r="T596" s="950" t="str">
        <f t="shared" si="64"/>
        <v>actualisé</v>
      </c>
      <c r="U596" s="954" t="str">
        <f>IF('Tab 3_Actualisation N'!E604&lt;&gt;"",'Tab 3_Actualisation N'!E604,"")</f>
        <v/>
      </c>
      <c r="V596" s="636" t="str">
        <f>IF('Tab 3_Actualisation N'!C604&lt;&gt;"",'Tab 3_Actualisation N'!C604,"")</f>
        <v/>
      </c>
      <c r="W596" s="636" t="str">
        <f>IF('Tab 3_Actualisation N'!D604&lt;&gt;"",'Tab 3_Actualisation N'!D604,"")</f>
        <v/>
      </c>
      <c r="X596" s="636" t="str">
        <f>IF('Tab 3_Actualisation N'!B604&lt;&gt;"",'Tab 3_Actualisation N'!B604,"")</f>
        <v xml:space="preserve"> </v>
      </c>
      <c r="Y596" s="636" t="str">
        <f>IF('Tab 3_Actualisation N'!G604&lt;&gt;"",'Tab 3_Actualisation N'!G604,"")</f>
        <v/>
      </c>
      <c r="Z596" s="636" t="str">
        <f>IF('Tab 3_Actualisation N'!H604&lt;&gt;"",'Tab 3_Actualisation N'!H604,"")</f>
        <v/>
      </c>
      <c r="AA596" s="941"/>
      <c r="AB596" s="941"/>
      <c r="AC596" s="636" t="str">
        <f>IF('Tab 3_Actualisation N'!I604&lt;&gt;"",'Tab 3_Actualisation N'!I604,"")</f>
        <v/>
      </c>
      <c r="AD596" s="1209" t="str">
        <f>IF('Tab 3_Actualisation N'!W604&lt;&gt;"",'Tab 3_Actualisation N'!W604,"")</f>
        <v/>
      </c>
      <c r="AE596" s="1614"/>
      <c r="AF596" s="1613" t="str">
        <f t="shared" si="65"/>
        <v/>
      </c>
      <c r="AG596" s="949" t="str">
        <f>IF(AH596&lt;&gt;"",Introduction!$B$20,"")</f>
        <v/>
      </c>
      <c r="AH596" s="950" t="str">
        <f>IF('Tab 5_détails N+1 à N+5'!A604&lt;&gt;"",'Tab 5_détails N+1 à N+5'!A604,"")</f>
        <v/>
      </c>
      <c r="AI596" s="951" t="str">
        <f>IF(AH596&lt;&gt;"",Introduction!$G$24,"")</f>
        <v/>
      </c>
      <c r="AJ596" s="951" t="str">
        <f t="shared" si="66"/>
        <v/>
      </c>
      <c r="AK596" s="954" t="str">
        <f>IF('Tab 5_détails N+1 à N+5'!C604&lt;&gt;"",'Tab 5_détails N+1 à N+5'!C604,"")</f>
        <v/>
      </c>
      <c r="AL596" s="636" t="str">
        <f>IF('Tab 5_détails N+1 à N+5'!D604&lt;&gt;"",'Tab 5_détails N+1 à N+5'!D604,"")</f>
        <v/>
      </c>
      <c r="AM596" s="636" t="str">
        <f>IF('Tab 5_détails N+1 à N+5'!B604&lt;&gt;"",'Tab 5_détails N+1 à N+5'!B604,"")</f>
        <v/>
      </c>
      <c r="AN596" s="1203" t="str">
        <f t="shared" si="67"/>
        <v/>
      </c>
      <c r="AO596" s="636" t="str">
        <f>IF('Tab 5_détails N+1 à N+5'!H604&lt;&gt;"",'Tab 5_détails N+1 à N+5'!H604,"")</f>
        <v/>
      </c>
      <c r="AP596" s="636" t="str">
        <f>IF('Tab 5_détails N+1 à N+5'!E604&lt;&gt;"",'Tab 5_détails N+1 à N+5'!E604,"")</f>
        <v/>
      </c>
      <c r="AQ596" s="842" t="str">
        <f>IF('Tab 5_détails N+1 à N+5'!F604&lt;&gt;"",'Tab 5_détails N+1 à N+5'!F604,"")</f>
        <v/>
      </c>
      <c r="AR596" s="842" t="str">
        <f>IF('Tab 5_détails N+1 à N+5'!G604&lt;&gt;"",'Tab 5_détails N+1 à N+5'!G604,"")</f>
        <v/>
      </c>
      <c r="AS596" s="636" t="str">
        <f>IF('Tab 5_détails N+1 à N+5'!H604&lt;&gt;"",'Tab 5_détails N+1 à N+5'!H604,"")</f>
        <v/>
      </c>
      <c r="AT596" s="1206" t="str">
        <f>IF('Tab 5_détails N+1 à N+5'!CZ604&lt;&gt;0,'Tab 5_détails N+1 à N+5'!CZ604,"")</f>
        <v/>
      </c>
      <c r="AU596" s="1607" t="str">
        <f>IF('Tab 5_détails N+1 à N+5'!DA604&lt;&gt;0,'Tab 5_détails N+1 à N+5'!DA604,"")</f>
        <v/>
      </c>
      <c r="AV596" s="1619" t="str">
        <f>IF('Tab 5_détails N+1 à N+5'!DB604&lt;&gt;0,'Tab 5_détails N+1 à N+5'!DB604,"")</f>
        <v/>
      </c>
    </row>
    <row r="597" spans="1:48" x14ac:dyDescent="0.25">
      <c r="A597" s="1695" t="str">
        <f>IF(B597&lt;&gt;"",Introduction!$B$20,"")</f>
        <v/>
      </c>
      <c r="B597" s="1696" t="str">
        <f>IF('Tab 2.a_bilan N-1'!A604&lt;&gt;"",'Tab 2.a_bilan N-1'!A604,"")</f>
        <v/>
      </c>
      <c r="C597" s="1697" t="str">
        <f>IF(B597&lt;&gt;"",Introduction!G$24,"")</f>
        <v/>
      </c>
      <c r="D597" s="1696" t="str">
        <f t="shared" si="63"/>
        <v/>
      </c>
      <c r="E597" s="1696" t="str">
        <f>IF('Tab 2.a_bilan N-1'!E604&lt;&gt;"",'Tab 2.a_bilan N-1'!E604,"")</f>
        <v/>
      </c>
      <c r="F597" s="1698" t="str">
        <f>IF('Tab 2.a_bilan N-1'!C604&lt;&gt;"",'Tab 2.a_bilan N-1'!C604,"")</f>
        <v/>
      </c>
      <c r="G597" s="1698" t="str">
        <f>IF('Tab 2.a_bilan N-1'!D604&lt;&gt;"",'Tab 2.a_bilan N-1'!D604,"")</f>
        <v/>
      </c>
      <c r="H597" s="1698" t="str">
        <f>IF('Tab 2.a_bilan N-1'!B604&lt;&gt;"",'Tab 2.a_bilan N-1'!B604,"")</f>
        <v xml:space="preserve"> </v>
      </c>
      <c r="I597" s="1698" t="str">
        <f>IF('Tab 2.a_bilan N-1'!G604&lt;&gt;"",'Tab 2.a_bilan N-1'!G604,"")</f>
        <v/>
      </c>
      <c r="J597" s="1698" t="str">
        <f>IF('Tab 2.a_bilan N-1'!H604&lt;&gt;"",'Tab 2.a_bilan N-1'!H604,"")</f>
        <v/>
      </c>
      <c r="K597" s="941"/>
      <c r="L597" s="941"/>
      <c r="M597" s="1698" t="str">
        <f>IF('Tab 2.a_bilan N-1'!I604&lt;&gt;"",'Tab 2.a_bilan N-1'!I604,"")</f>
        <v/>
      </c>
      <c r="N597" s="1699" t="str">
        <f>IF('Tab 2.b_bilan N-1 détails'!CX608&lt;&gt;0,'Tab 2.b_bilan N-1 détails'!CX608,"")</f>
        <v/>
      </c>
      <c r="O597" s="1607" t="str">
        <f>IF('Tab 2.b_bilan N-1 détails'!CY608&lt;&gt;0,'Tab 2.b_bilan N-1 détails'!CY608,"")</f>
        <v/>
      </c>
      <c r="P597" s="1608" t="str">
        <f>IF('Tab 2.b_bilan N-1 détails'!CZ608&lt;&gt;0,'Tab 2.b_bilan N-1 détails'!CZ608,"")</f>
        <v/>
      </c>
      <c r="Q597" s="949" t="str">
        <f>IF(R597&lt;&gt;"",Introduction!$B$20,"")</f>
        <v>Nom du GR</v>
      </c>
      <c r="R597" s="950">
        <f>IF('Tab 3_Actualisation N'!A605&lt;&gt;"",'Tab 3_Actualisation N'!A605,"")</f>
        <v>2021</v>
      </c>
      <c r="S597" s="951" t="str">
        <f>IF(R597&lt;&gt;"",Introduction!$G$24,"")</f>
        <v>2022_2026</v>
      </c>
      <c r="T597" s="950" t="str">
        <f t="shared" si="64"/>
        <v>actualisé</v>
      </c>
      <c r="U597" s="954" t="str">
        <f>IF('Tab 3_Actualisation N'!E605&lt;&gt;"",'Tab 3_Actualisation N'!E605,"")</f>
        <v/>
      </c>
      <c r="V597" s="636" t="str">
        <f>IF('Tab 3_Actualisation N'!C605&lt;&gt;"",'Tab 3_Actualisation N'!C605,"")</f>
        <v/>
      </c>
      <c r="W597" s="636" t="str">
        <f>IF('Tab 3_Actualisation N'!D605&lt;&gt;"",'Tab 3_Actualisation N'!D605,"")</f>
        <v/>
      </c>
      <c r="X597" s="636" t="str">
        <f>IF('Tab 3_Actualisation N'!B605&lt;&gt;"",'Tab 3_Actualisation N'!B605,"")</f>
        <v xml:space="preserve"> </v>
      </c>
      <c r="Y597" s="636" t="str">
        <f>IF('Tab 3_Actualisation N'!G605&lt;&gt;"",'Tab 3_Actualisation N'!G605,"")</f>
        <v/>
      </c>
      <c r="Z597" s="636" t="str">
        <f>IF('Tab 3_Actualisation N'!H605&lt;&gt;"",'Tab 3_Actualisation N'!H605,"")</f>
        <v/>
      </c>
      <c r="AA597" s="941"/>
      <c r="AB597" s="941"/>
      <c r="AC597" s="636" t="str">
        <f>IF('Tab 3_Actualisation N'!I605&lt;&gt;"",'Tab 3_Actualisation N'!I605,"")</f>
        <v/>
      </c>
      <c r="AD597" s="1209" t="str">
        <f>IF('Tab 3_Actualisation N'!W605&lt;&gt;"",'Tab 3_Actualisation N'!W605,"")</f>
        <v/>
      </c>
      <c r="AE597" s="1614"/>
      <c r="AF597" s="1613" t="str">
        <f t="shared" si="65"/>
        <v/>
      </c>
      <c r="AG597" s="949" t="str">
        <f>IF(AH597&lt;&gt;"",Introduction!$B$20,"")</f>
        <v/>
      </c>
      <c r="AH597" s="950" t="str">
        <f>IF('Tab 5_détails N+1 à N+5'!A605&lt;&gt;"",'Tab 5_détails N+1 à N+5'!A605,"")</f>
        <v/>
      </c>
      <c r="AI597" s="951" t="str">
        <f>IF(AH597&lt;&gt;"",Introduction!$G$24,"")</f>
        <v/>
      </c>
      <c r="AJ597" s="951" t="str">
        <f t="shared" si="66"/>
        <v/>
      </c>
      <c r="AK597" s="954" t="str">
        <f>IF('Tab 5_détails N+1 à N+5'!C605&lt;&gt;"",'Tab 5_détails N+1 à N+5'!C605,"")</f>
        <v/>
      </c>
      <c r="AL597" s="636" t="str">
        <f>IF('Tab 5_détails N+1 à N+5'!D605&lt;&gt;"",'Tab 5_détails N+1 à N+5'!D605,"")</f>
        <v/>
      </c>
      <c r="AM597" s="636" t="str">
        <f>IF('Tab 5_détails N+1 à N+5'!B605&lt;&gt;"",'Tab 5_détails N+1 à N+5'!B605,"")</f>
        <v/>
      </c>
      <c r="AN597" s="1203" t="str">
        <f t="shared" si="67"/>
        <v/>
      </c>
      <c r="AO597" s="636" t="str">
        <f>IF('Tab 5_détails N+1 à N+5'!H605&lt;&gt;"",'Tab 5_détails N+1 à N+5'!H605,"")</f>
        <v/>
      </c>
      <c r="AP597" s="636" t="str">
        <f>IF('Tab 5_détails N+1 à N+5'!E605&lt;&gt;"",'Tab 5_détails N+1 à N+5'!E605,"")</f>
        <v/>
      </c>
      <c r="AQ597" s="842" t="str">
        <f>IF('Tab 5_détails N+1 à N+5'!F605&lt;&gt;"",'Tab 5_détails N+1 à N+5'!F605,"")</f>
        <v/>
      </c>
      <c r="AR597" s="842" t="str">
        <f>IF('Tab 5_détails N+1 à N+5'!G605&lt;&gt;"",'Tab 5_détails N+1 à N+5'!G605,"")</f>
        <v/>
      </c>
      <c r="AS597" s="636" t="str">
        <f>IF('Tab 5_détails N+1 à N+5'!H605&lt;&gt;"",'Tab 5_détails N+1 à N+5'!H605,"")</f>
        <v/>
      </c>
      <c r="AT597" s="1206" t="str">
        <f>IF('Tab 5_détails N+1 à N+5'!CZ605&lt;&gt;0,'Tab 5_détails N+1 à N+5'!CZ605,"")</f>
        <v/>
      </c>
      <c r="AU597" s="1607" t="str">
        <f>IF('Tab 5_détails N+1 à N+5'!DA605&lt;&gt;0,'Tab 5_détails N+1 à N+5'!DA605,"")</f>
        <v/>
      </c>
      <c r="AV597" s="1619" t="str">
        <f>IF('Tab 5_détails N+1 à N+5'!DB605&lt;&gt;0,'Tab 5_détails N+1 à N+5'!DB605,"")</f>
        <v/>
      </c>
    </row>
    <row r="598" spans="1:48" x14ac:dyDescent="0.25">
      <c r="A598" s="1695" t="str">
        <f>IF(B598&lt;&gt;"",Introduction!$B$20,"")</f>
        <v/>
      </c>
      <c r="B598" s="1696" t="str">
        <f>IF('Tab 2.a_bilan N-1'!A605&lt;&gt;"",'Tab 2.a_bilan N-1'!A605,"")</f>
        <v/>
      </c>
      <c r="C598" s="1697" t="str">
        <f>IF(B598&lt;&gt;"",Introduction!G$24,"")</f>
        <v/>
      </c>
      <c r="D598" s="1696" t="str">
        <f t="shared" si="63"/>
        <v/>
      </c>
      <c r="E598" s="1696" t="str">
        <f>IF('Tab 2.a_bilan N-1'!E605&lt;&gt;"",'Tab 2.a_bilan N-1'!E605,"")</f>
        <v/>
      </c>
      <c r="F598" s="1698" t="str">
        <f>IF('Tab 2.a_bilan N-1'!C605&lt;&gt;"",'Tab 2.a_bilan N-1'!C605,"")</f>
        <v/>
      </c>
      <c r="G598" s="1698" t="str">
        <f>IF('Tab 2.a_bilan N-1'!D605&lt;&gt;"",'Tab 2.a_bilan N-1'!D605,"")</f>
        <v/>
      </c>
      <c r="H598" s="1698" t="str">
        <f>IF('Tab 2.a_bilan N-1'!B605&lt;&gt;"",'Tab 2.a_bilan N-1'!B605,"")</f>
        <v xml:space="preserve"> </v>
      </c>
      <c r="I598" s="1698" t="str">
        <f>IF('Tab 2.a_bilan N-1'!G605&lt;&gt;"",'Tab 2.a_bilan N-1'!G605,"")</f>
        <v/>
      </c>
      <c r="J598" s="1698" t="str">
        <f>IF('Tab 2.a_bilan N-1'!H605&lt;&gt;"",'Tab 2.a_bilan N-1'!H605,"")</f>
        <v/>
      </c>
      <c r="K598" s="941"/>
      <c r="L598" s="941"/>
      <c r="M598" s="1698" t="str">
        <f>IF('Tab 2.a_bilan N-1'!I605&lt;&gt;"",'Tab 2.a_bilan N-1'!I605,"")</f>
        <v/>
      </c>
      <c r="N598" s="1699" t="str">
        <f>IF('Tab 2.b_bilan N-1 détails'!CX609&lt;&gt;0,'Tab 2.b_bilan N-1 détails'!CX609,"")</f>
        <v/>
      </c>
      <c r="O598" s="1607" t="str">
        <f>IF('Tab 2.b_bilan N-1 détails'!CY609&lt;&gt;0,'Tab 2.b_bilan N-1 détails'!CY609,"")</f>
        <v/>
      </c>
      <c r="P598" s="1608" t="str">
        <f>IF('Tab 2.b_bilan N-1 détails'!CZ609&lt;&gt;0,'Tab 2.b_bilan N-1 détails'!CZ609,"")</f>
        <v/>
      </c>
      <c r="Q598" s="949" t="str">
        <f>IF(R598&lt;&gt;"",Introduction!$B$20,"")</f>
        <v>Nom du GR</v>
      </c>
      <c r="R598" s="950">
        <f>IF('Tab 3_Actualisation N'!A606&lt;&gt;"",'Tab 3_Actualisation N'!A606,"")</f>
        <v>2021</v>
      </c>
      <c r="S598" s="951" t="str">
        <f>IF(R598&lt;&gt;"",Introduction!$G$24,"")</f>
        <v>2022_2026</v>
      </c>
      <c r="T598" s="950" t="str">
        <f t="shared" si="64"/>
        <v>actualisé</v>
      </c>
      <c r="U598" s="954" t="str">
        <f>IF('Tab 3_Actualisation N'!E606&lt;&gt;"",'Tab 3_Actualisation N'!E606,"")</f>
        <v/>
      </c>
      <c r="V598" s="636" t="str">
        <f>IF('Tab 3_Actualisation N'!C606&lt;&gt;"",'Tab 3_Actualisation N'!C606,"")</f>
        <v/>
      </c>
      <c r="W598" s="636" t="str">
        <f>IF('Tab 3_Actualisation N'!D606&lt;&gt;"",'Tab 3_Actualisation N'!D606,"")</f>
        <v/>
      </c>
      <c r="X598" s="636" t="str">
        <f>IF('Tab 3_Actualisation N'!B606&lt;&gt;"",'Tab 3_Actualisation N'!B606,"")</f>
        <v xml:space="preserve"> </v>
      </c>
      <c r="Y598" s="636" t="str">
        <f>IF('Tab 3_Actualisation N'!G606&lt;&gt;"",'Tab 3_Actualisation N'!G606,"")</f>
        <v/>
      </c>
      <c r="Z598" s="636" t="str">
        <f>IF('Tab 3_Actualisation N'!H606&lt;&gt;"",'Tab 3_Actualisation N'!H606,"")</f>
        <v/>
      </c>
      <c r="AA598" s="941"/>
      <c r="AB598" s="941"/>
      <c r="AC598" s="636" t="str">
        <f>IF('Tab 3_Actualisation N'!I606&lt;&gt;"",'Tab 3_Actualisation N'!I606,"")</f>
        <v/>
      </c>
      <c r="AD598" s="1209" t="str">
        <f>IF('Tab 3_Actualisation N'!W606&lt;&gt;"",'Tab 3_Actualisation N'!W606,"")</f>
        <v/>
      </c>
      <c r="AE598" s="1614"/>
      <c r="AF598" s="1613" t="str">
        <f t="shared" si="65"/>
        <v/>
      </c>
      <c r="AG598" s="949" t="str">
        <f>IF(AH598&lt;&gt;"",Introduction!$B$20,"")</f>
        <v/>
      </c>
      <c r="AH598" s="950" t="str">
        <f>IF('Tab 5_détails N+1 à N+5'!A606&lt;&gt;"",'Tab 5_détails N+1 à N+5'!A606,"")</f>
        <v/>
      </c>
      <c r="AI598" s="951" t="str">
        <f>IF(AH598&lt;&gt;"",Introduction!$G$24,"")</f>
        <v/>
      </c>
      <c r="AJ598" s="951" t="str">
        <f t="shared" si="66"/>
        <v/>
      </c>
      <c r="AK598" s="954" t="str">
        <f>IF('Tab 5_détails N+1 à N+5'!C606&lt;&gt;"",'Tab 5_détails N+1 à N+5'!C606,"")</f>
        <v/>
      </c>
      <c r="AL598" s="636" t="str">
        <f>IF('Tab 5_détails N+1 à N+5'!D606&lt;&gt;"",'Tab 5_détails N+1 à N+5'!D606,"")</f>
        <v/>
      </c>
      <c r="AM598" s="636" t="str">
        <f>IF('Tab 5_détails N+1 à N+5'!B606&lt;&gt;"",'Tab 5_détails N+1 à N+5'!B606,"")</f>
        <v/>
      </c>
      <c r="AN598" s="1203" t="str">
        <f t="shared" si="67"/>
        <v/>
      </c>
      <c r="AO598" s="636" t="str">
        <f>IF('Tab 5_détails N+1 à N+5'!H606&lt;&gt;"",'Tab 5_détails N+1 à N+5'!H606,"")</f>
        <v/>
      </c>
      <c r="AP598" s="636" t="str">
        <f>IF('Tab 5_détails N+1 à N+5'!E606&lt;&gt;"",'Tab 5_détails N+1 à N+5'!E606,"")</f>
        <v/>
      </c>
      <c r="AQ598" s="842" t="str">
        <f>IF('Tab 5_détails N+1 à N+5'!F606&lt;&gt;"",'Tab 5_détails N+1 à N+5'!F606,"")</f>
        <v/>
      </c>
      <c r="AR598" s="842" t="str">
        <f>IF('Tab 5_détails N+1 à N+5'!G606&lt;&gt;"",'Tab 5_détails N+1 à N+5'!G606,"")</f>
        <v/>
      </c>
      <c r="AS598" s="636" t="str">
        <f>IF('Tab 5_détails N+1 à N+5'!H606&lt;&gt;"",'Tab 5_détails N+1 à N+5'!H606,"")</f>
        <v/>
      </c>
      <c r="AT598" s="1206" t="str">
        <f>IF('Tab 5_détails N+1 à N+5'!CZ606&lt;&gt;0,'Tab 5_détails N+1 à N+5'!CZ606,"")</f>
        <v/>
      </c>
      <c r="AU598" s="1607" t="str">
        <f>IF('Tab 5_détails N+1 à N+5'!DA606&lt;&gt;0,'Tab 5_détails N+1 à N+5'!DA606,"")</f>
        <v/>
      </c>
      <c r="AV598" s="1619" t="str">
        <f>IF('Tab 5_détails N+1 à N+5'!DB606&lt;&gt;0,'Tab 5_détails N+1 à N+5'!DB606,"")</f>
        <v/>
      </c>
    </row>
    <row r="599" spans="1:48" x14ac:dyDescent="0.25">
      <c r="A599" s="1695" t="str">
        <f>IF(B599&lt;&gt;"",Introduction!$B$20,"")</f>
        <v/>
      </c>
      <c r="B599" s="1696" t="str">
        <f>IF('Tab 2.a_bilan N-1'!A606&lt;&gt;"",'Tab 2.a_bilan N-1'!A606,"")</f>
        <v/>
      </c>
      <c r="C599" s="1697" t="str">
        <f>IF(B599&lt;&gt;"",Introduction!G$24,"")</f>
        <v/>
      </c>
      <c r="D599" s="1696" t="str">
        <f t="shared" si="63"/>
        <v/>
      </c>
      <c r="E599" s="1696" t="str">
        <f>IF('Tab 2.a_bilan N-1'!E606&lt;&gt;"",'Tab 2.a_bilan N-1'!E606,"")</f>
        <v/>
      </c>
      <c r="F599" s="1698" t="str">
        <f>IF('Tab 2.a_bilan N-1'!C606&lt;&gt;"",'Tab 2.a_bilan N-1'!C606,"")</f>
        <v/>
      </c>
      <c r="G599" s="1698" t="str">
        <f>IF('Tab 2.a_bilan N-1'!D606&lt;&gt;"",'Tab 2.a_bilan N-1'!D606,"")</f>
        <v/>
      </c>
      <c r="H599" s="1698" t="str">
        <f>IF('Tab 2.a_bilan N-1'!B606&lt;&gt;"",'Tab 2.a_bilan N-1'!B606,"")</f>
        <v xml:space="preserve"> </v>
      </c>
      <c r="I599" s="1698" t="str">
        <f>IF('Tab 2.a_bilan N-1'!G606&lt;&gt;"",'Tab 2.a_bilan N-1'!G606,"")</f>
        <v/>
      </c>
      <c r="J599" s="1698" t="str">
        <f>IF('Tab 2.a_bilan N-1'!H606&lt;&gt;"",'Tab 2.a_bilan N-1'!H606,"")</f>
        <v/>
      </c>
      <c r="K599" s="941"/>
      <c r="L599" s="941"/>
      <c r="M599" s="1698" t="str">
        <f>IF('Tab 2.a_bilan N-1'!I606&lt;&gt;"",'Tab 2.a_bilan N-1'!I606,"")</f>
        <v/>
      </c>
      <c r="N599" s="1699" t="str">
        <f>IF('Tab 2.b_bilan N-1 détails'!CX610&lt;&gt;0,'Tab 2.b_bilan N-1 détails'!CX610,"")</f>
        <v/>
      </c>
      <c r="O599" s="1607" t="str">
        <f>IF('Tab 2.b_bilan N-1 détails'!CY610&lt;&gt;0,'Tab 2.b_bilan N-1 détails'!CY610,"")</f>
        <v/>
      </c>
      <c r="P599" s="1608" t="str">
        <f>IF('Tab 2.b_bilan N-1 détails'!CZ610&lt;&gt;0,'Tab 2.b_bilan N-1 détails'!CZ610,"")</f>
        <v/>
      </c>
      <c r="Q599" s="949" t="str">
        <f>IF(R599&lt;&gt;"",Introduction!$B$20,"")</f>
        <v>Nom du GR</v>
      </c>
      <c r="R599" s="950">
        <f>IF('Tab 3_Actualisation N'!A607&lt;&gt;"",'Tab 3_Actualisation N'!A607,"")</f>
        <v>2021</v>
      </c>
      <c r="S599" s="951" t="str">
        <f>IF(R599&lt;&gt;"",Introduction!$G$24,"")</f>
        <v>2022_2026</v>
      </c>
      <c r="T599" s="950" t="str">
        <f t="shared" si="64"/>
        <v>actualisé</v>
      </c>
      <c r="U599" s="954" t="str">
        <f>IF('Tab 3_Actualisation N'!E607&lt;&gt;"",'Tab 3_Actualisation N'!E607,"")</f>
        <v/>
      </c>
      <c r="V599" s="636" t="str">
        <f>IF('Tab 3_Actualisation N'!C607&lt;&gt;"",'Tab 3_Actualisation N'!C607,"")</f>
        <v/>
      </c>
      <c r="W599" s="636" t="str">
        <f>IF('Tab 3_Actualisation N'!D607&lt;&gt;"",'Tab 3_Actualisation N'!D607,"")</f>
        <v/>
      </c>
      <c r="X599" s="636" t="str">
        <f>IF('Tab 3_Actualisation N'!B607&lt;&gt;"",'Tab 3_Actualisation N'!B607,"")</f>
        <v xml:space="preserve"> </v>
      </c>
      <c r="Y599" s="636" t="str">
        <f>IF('Tab 3_Actualisation N'!G607&lt;&gt;"",'Tab 3_Actualisation N'!G607,"")</f>
        <v/>
      </c>
      <c r="Z599" s="636" t="str">
        <f>IF('Tab 3_Actualisation N'!H607&lt;&gt;"",'Tab 3_Actualisation N'!H607,"")</f>
        <v/>
      </c>
      <c r="AA599" s="941"/>
      <c r="AB599" s="941"/>
      <c r="AC599" s="636" t="str">
        <f>IF('Tab 3_Actualisation N'!I607&lt;&gt;"",'Tab 3_Actualisation N'!I607,"")</f>
        <v/>
      </c>
      <c r="AD599" s="1209" t="str">
        <f>IF('Tab 3_Actualisation N'!W607&lt;&gt;"",'Tab 3_Actualisation N'!W607,"")</f>
        <v/>
      </c>
      <c r="AE599" s="1614"/>
      <c r="AF599" s="1613" t="str">
        <f t="shared" si="65"/>
        <v/>
      </c>
      <c r="AG599" s="949" t="str">
        <f>IF(AH599&lt;&gt;"",Introduction!$B$20,"")</f>
        <v/>
      </c>
      <c r="AH599" s="950" t="str">
        <f>IF('Tab 5_détails N+1 à N+5'!A607&lt;&gt;"",'Tab 5_détails N+1 à N+5'!A607,"")</f>
        <v/>
      </c>
      <c r="AI599" s="951" t="str">
        <f>IF(AH599&lt;&gt;"",Introduction!$G$24,"")</f>
        <v/>
      </c>
      <c r="AJ599" s="951" t="str">
        <f t="shared" si="66"/>
        <v/>
      </c>
      <c r="AK599" s="954" t="str">
        <f>IF('Tab 5_détails N+1 à N+5'!C607&lt;&gt;"",'Tab 5_détails N+1 à N+5'!C607,"")</f>
        <v/>
      </c>
      <c r="AL599" s="636" t="str">
        <f>IF('Tab 5_détails N+1 à N+5'!D607&lt;&gt;"",'Tab 5_détails N+1 à N+5'!D607,"")</f>
        <v/>
      </c>
      <c r="AM599" s="636" t="str">
        <f>IF('Tab 5_détails N+1 à N+5'!B607&lt;&gt;"",'Tab 5_détails N+1 à N+5'!B607,"")</f>
        <v/>
      </c>
      <c r="AN599" s="1203" t="str">
        <f t="shared" si="67"/>
        <v/>
      </c>
      <c r="AO599" s="636" t="str">
        <f>IF('Tab 5_détails N+1 à N+5'!H607&lt;&gt;"",'Tab 5_détails N+1 à N+5'!H607,"")</f>
        <v/>
      </c>
      <c r="AP599" s="636" t="str">
        <f>IF('Tab 5_détails N+1 à N+5'!E607&lt;&gt;"",'Tab 5_détails N+1 à N+5'!E607,"")</f>
        <v/>
      </c>
      <c r="AQ599" s="842" t="str">
        <f>IF('Tab 5_détails N+1 à N+5'!F607&lt;&gt;"",'Tab 5_détails N+1 à N+5'!F607,"")</f>
        <v/>
      </c>
      <c r="AR599" s="842" t="str">
        <f>IF('Tab 5_détails N+1 à N+5'!G607&lt;&gt;"",'Tab 5_détails N+1 à N+5'!G607,"")</f>
        <v/>
      </c>
      <c r="AS599" s="636" t="str">
        <f>IF('Tab 5_détails N+1 à N+5'!H607&lt;&gt;"",'Tab 5_détails N+1 à N+5'!H607,"")</f>
        <v/>
      </c>
      <c r="AT599" s="1206" t="str">
        <f>IF('Tab 5_détails N+1 à N+5'!CZ607&lt;&gt;0,'Tab 5_détails N+1 à N+5'!CZ607,"")</f>
        <v/>
      </c>
      <c r="AU599" s="1607" t="str">
        <f>IF('Tab 5_détails N+1 à N+5'!DA607&lt;&gt;0,'Tab 5_détails N+1 à N+5'!DA607,"")</f>
        <v/>
      </c>
      <c r="AV599" s="1619" t="str">
        <f>IF('Tab 5_détails N+1 à N+5'!DB607&lt;&gt;0,'Tab 5_détails N+1 à N+5'!DB607,"")</f>
        <v/>
      </c>
    </row>
    <row r="600" spans="1:48" x14ac:dyDescent="0.25">
      <c r="A600" s="1695" t="str">
        <f>IF(B600&lt;&gt;"",Introduction!$B$20,"")</f>
        <v/>
      </c>
      <c r="B600" s="1696" t="str">
        <f>IF('Tab 2.a_bilan N-1'!A607&lt;&gt;"",'Tab 2.a_bilan N-1'!A607,"")</f>
        <v/>
      </c>
      <c r="C600" s="1697" t="str">
        <f>IF(B600&lt;&gt;"",Introduction!G$24,"")</f>
        <v/>
      </c>
      <c r="D600" s="1696" t="str">
        <f t="shared" si="63"/>
        <v/>
      </c>
      <c r="E600" s="1696" t="str">
        <f>IF('Tab 2.a_bilan N-1'!E607&lt;&gt;"",'Tab 2.a_bilan N-1'!E607,"")</f>
        <v/>
      </c>
      <c r="F600" s="1698" t="str">
        <f>IF('Tab 2.a_bilan N-1'!C607&lt;&gt;"",'Tab 2.a_bilan N-1'!C607,"")</f>
        <v/>
      </c>
      <c r="G600" s="1698" t="str">
        <f>IF('Tab 2.a_bilan N-1'!D607&lt;&gt;"",'Tab 2.a_bilan N-1'!D607,"")</f>
        <v/>
      </c>
      <c r="H600" s="1698" t="str">
        <f>IF('Tab 2.a_bilan N-1'!B607&lt;&gt;"",'Tab 2.a_bilan N-1'!B607,"")</f>
        <v xml:space="preserve"> </v>
      </c>
      <c r="I600" s="1698" t="str">
        <f>IF('Tab 2.a_bilan N-1'!G607&lt;&gt;"",'Tab 2.a_bilan N-1'!G607,"")</f>
        <v/>
      </c>
      <c r="J600" s="1698" t="str">
        <f>IF('Tab 2.a_bilan N-1'!H607&lt;&gt;"",'Tab 2.a_bilan N-1'!H607,"")</f>
        <v/>
      </c>
      <c r="K600" s="941"/>
      <c r="L600" s="941"/>
      <c r="M600" s="1698" t="str">
        <f>IF('Tab 2.a_bilan N-1'!I607&lt;&gt;"",'Tab 2.a_bilan N-1'!I607,"")</f>
        <v/>
      </c>
      <c r="N600" s="1699" t="str">
        <f>IF('Tab 2.b_bilan N-1 détails'!CX611&lt;&gt;0,'Tab 2.b_bilan N-1 détails'!CX611,"")</f>
        <v/>
      </c>
      <c r="O600" s="1607" t="str">
        <f>IF('Tab 2.b_bilan N-1 détails'!CY611&lt;&gt;0,'Tab 2.b_bilan N-1 détails'!CY611,"")</f>
        <v/>
      </c>
      <c r="P600" s="1608" t="str">
        <f>IF('Tab 2.b_bilan N-1 détails'!CZ611&lt;&gt;0,'Tab 2.b_bilan N-1 détails'!CZ611,"")</f>
        <v/>
      </c>
      <c r="Q600" s="949" t="str">
        <f>IF(R600&lt;&gt;"",Introduction!$B$20,"")</f>
        <v>Nom du GR</v>
      </c>
      <c r="R600" s="950">
        <f>IF('Tab 3_Actualisation N'!A608&lt;&gt;"",'Tab 3_Actualisation N'!A608,"")</f>
        <v>2021</v>
      </c>
      <c r="S600" s="951" t="str">
        <f>IF(R600&lt;&gt;"",Introduction!$G$24,"")</f>
        <v>2022_2026</v>
      </c>
      <c r="T600" s="950" t="str">
        <f t="shared" si="64"/>
        <v>actualisé</v>
      </c>
      <c r="U600" s="954" t="str">
        <f>IF('Tab 3_Actualisation N'!E608&lt;&gt;"",'Tab 3_Actualisation N'!E608,"")</f>
        <v/>
      </c>
      <c r="V600" s="636" t="str">
        <f>IF('Tab 3_Actualisation N'!C608&lt;&gt;"",'Tab 3_Actualisation N'!C608,"")</f>
        <v/>
      </c>
      <c r="W600" s="636" t="str">
        <f>IF('Tab 3_Actualisation N'!D608&lt;&gt;"",'Tab 3_Actualisation N'!D608,"")</f>
        <v/>
      </c>
      <c r="X600" s="636" t="str">
        <f>IF('Tab 3_Actualisation N'!B608&lt;&gt;"",'Tab 3_Actualisation N'!B608,"")</f>
        <v xml:space="preserve"> </v>
      </c>
      <c r="Y600" s="636" t="str">
        <f>IF('Tab 3_Actualisation N'!G608&lt;&gt;"",'Tab 3_Actualisation N'!G608,"")</f>
        <v/>
      </c>
      <c r="Z600" s="636" t="str">
        <f>IF('Tab 3_Actualisation N'!H608&lt;&gt;"",'Tab 3_Actualisation N'!H608,"")</f>
        <v/>
      </c>
      <c r="AA600" s="941"/>
      <c r="AB600" s="941"/>
      <c r="AC600" s="636" t="str">
        <f>IF('Tab 3_Actualisation N'!I608&lt;&gt;"",'Tab 3_Actualisation N'!I608,"")</f>
        <v/>
      </c>
      <c r="AD600" s="1209" t="str">
        <f>IF('Tab 3_Actualisation N'!W608&lt;&gt;"",'Tab 3_Actualisation N'!W608,"")</f>
        <v/>
      </c>
      <c r="AE600" s="1614"/>
      <c r="AF600" s="1613" t="str">
        <f t="shared" si="65"/>
        <v/>
      </c>
      <c r="AG600" s="949" t="str">
        <f>IF(AH600&lt;&gt;"",Introduction!$B$20,"")</f>
        <v/>
      </c>
      <c r="AH600" s="950" t="str">
        <f>IF('Tab 5_détails N+1 à N+5'!A608&lt;&gt;"",'Tab 5_détails N+1 à N+5'!A608,"")</f>
        <v/>
      </c>
      <c r="AI600" s="951" t="str">
        <f>IF(AH600&lt;&gt;"",Introduction!$G$24,"")</f>
        <v/>
      </c>
      <c r="AJ600" s="951" t="str">
        <f t="shared" si="66"/>
        <v/>
      </c>
      <c r="AK600" s="954" t="str">
        <f>IF('Tab 5_détails N+1 à N+5'!C608&lt;&gt;"",'Tab 5_détails N+1 à N+5'!C608,"")</f>
        <v/>
      </c>
      <c r="AL600" s="636" t="str">
        <f>IF('Tab 5_détails N+1 à N+5'!D608&lt;&gt;"",'Tab 5_détails N+1 à N+5'!D608,"")</f>
        <v/>
      </c>
      <c r="AM600" s="636" t="str">
        <f>IF('Tab 5_détails N+1 à N+5'!B608&lt;&gt;"",'Tab 5_détails N+1 à N+5'!B608,"")</f>
        <v/>
      </c>
      <c r="AN600" s="1203" t="str">
        <f t="shared" si="67"/>
        <v/>
      </c>
      <c r="AO600" s="636" t="str">
        <f>IF('Tab 5_détails N+1 à N+5'!H608&lt;&gt;"",'Tab 5_détails N+1 à N+5'!H608,"")</f>
        <v/>
      </c>
      <c r="AP600" s="636" t="str">
        <f>IF('Tab 5_détails N+1 à N+5'!E608&lt;&gt;"",'Tab 5_détails N+1 à N+5'!E608,"")</f>
        <v/>
      </c>
      <c r="AQ600" s="842" t="str">
        <f>IF('Tab 5_détails N+1 à N+5'!F608&lt;&gt;"",'Tab 5_détails N+1 à N+5'!F608,"")</f>
        <v/>
      </c>
      <c r="AR600" s="842" t="str">
        <f>IF('Tab 5_détails N+1 à N+5'!G608&lt;&gt;"",'Tab 5_détails N+1 à N+5'!G608,"")</f>
        <v/>
      </c>
      <c r="AS600" s="636" t="str">
        <f>IF('Tab 5_détails N+1 à N+5'!H608&lt;&gt;"",'Tab 5_détails N+1 à N+5'!H608,"")</f>
        <v/>
      </c>
      <c r="AT600" s="1206" t="str">
        <f>IF('Tab 5_détails N+1 à N+5'!CZ608&lt;&gt;0,'Tab 5_détails N+1 à N+5'!CZ608,"")</f>
        <v/>
      </c>
      <c r="AU600" s="1607" t="str">
        <f>IF('Tab 5_détails N+1 à N+5'!DA608&lt;&gt;0,'Tab 5_détails N+1 à N+5'!DA608,"")</f>
        <v/>
      </c>
      <c r="AV600" s="1619" t="str">
        <f>IF('Tab 5_détails N+1 à N+5'!DB608&lt;&gt;0,'Tab 5_détails N+1 à N+5'!DB608,"")</f>
        <v/>
      </c>
    </row>
    <row r="601" spans="1:48" x14ac:dyDescent="0.25">
      <c r="A601" s="1695" t="str">
        <f>IF(B601&lt;&gt;"",Introduction!$B$20,"")</f>
        <v/>
      </c>
      <c r="B601" s="1696" t="str">
        <f>IF('Tab 2.a_bilan N-1'!A608&lt;&gt;"",'Tab 2.a_bilan N-1'!A608,"")</f>
        <v/>
      </c>
      <c r="C601" s="1697" t="str">
        <f>IF(B601&lt;&gt;"",Introduction!G$24,"")</f>
        <v/>
      </c>
      <c r="D601" s="1696" t="str">
        <f t="shared" si="63"/>
        <v/>
      </c>
      <c r="E601" s="1696" t="str">
        <f>IF('Tab 2.a_bilan N-1'!E608&lt;&gt;"",'Tab 2.a_bilan N-1'!E608,"")</f>
        <v/>
      </c>
      <c r="F601" s="1698" t="str">
        <f>IF('Tab 2.a_bilan N-1'!C608&lt;&gt;"",'Tab 2.a_bilan N-1'!C608,"")</f>
        <v/>
      </c>
      <c r="G601" s="1698" t="str">
        <f>IF('Tab 2.a_bilan N-1'!D608&lt;&gt;"",'Tab 2.a_bilan N-1'!D608,"")</f>
        <v/>
      </c>
      <c r="H601" s="1698" t="str">
        <f>IF('Tab 2.a_bilan N-1'!B608&lt;&gt;"",'Tab 2.a_bilan N-1'!B608,"")</f>
        <v xml:space="preserve"> </v>
      </c>
      <c r="I601" s="1698" t="str">
        <f>IF('Tab 2.a_bilan N-1'!G608&lt;&gt;"",'Tab 2.a_bilan N-1'!G608,"")</f>
        <v/>
      </c>
      <c r="J601" s="1698" t="str">
        <f>IF('Tab 2.a_bilan N-1'!H608&lt;&gt;"",'Tab 2.a_bilan N-1'!H608,"")</f>
        <v/>
      </c>
      <c r="K601" s="941"/>
      <c r="L601" s="941"/>
      <c r="M601" s="1698" t="str">
        <f>IF('Tab 2.a_bilan N-1'!I608&lt;&gt;"",'Tab 2.a_bilan N-1'!I608,"")</f>
        <v/>
      </c>
      <c r="N601" s="1699" t="str">
        <f>IF('Tab 2.b_bilan N-1 détails'!CX612&lt;&gt;0,'Tab 2.b_bilan N-1 détails'!CX612,"")</f>
        <v/>
      </c>
      <c r="O601" s="1607" t="str">
        <f>IF('Tab 2.b_bilan N-1 détails'!CY612&lt;&gt;0,'Tab 2.b_bilan N-1 détails'!CY612,"")</f>
        <v/>
      </c>
      <c r="P601" s="1608" t="str">
        <f>IF('Tab 2.b_bilan N-1 détails'!CZ612&lt;&gt;0,'Tab 2.b_bilan N-1 détails'!CZ612,"")</f>
        <v/>
      </c>
      <c r="Q601" s="949" t="str">
        <f>IF(R601&lt;&gt;"",Introduction!$B$20,"")</f>
        <v>Nom du GR</v>
      </c>
      <c r="R601" s="950">
        <f>IF('Tab 3_Actualisation N'!A609&lt;&gt;"",'Tab 3_Actualisation N'!A609,"")</f>
        <v>2021</v>
      </c>
      <c r="S601" s="951" t="str">
        <f>IF(R601&lt;&gt;"",Introduction!$G$24,"")</f>
        <v>2022_2026</v>
      </c>
      <c r="T601" s="950" t="str">
        <f t="shared" si="64"/>
        <v>actualisé</v>
      </c>
      <c r="U601" s="954" t="str">
        <f>IF('Tab 3_Actualisation N'!E609&lt;&gt;"",'Tab 3_Actualisation N'!E609,"")</f>
        <v/>
      </c>
      <c r="V601" s="636" t="str">
        <f>IF('Tab 3_Actualisation N'!C609&lt;&gt;"",'Tab 3_Actualisation N'!C609,"")</f>
        <v/>
      </c>
      <c r="W601" s="636" t="str">
        <f>IF('Tab 3_Actualisation N'!D609&lt;&gt;"",'Tab 3_Actualisation N'!D609,"")</f>
        <v/>
      </c>
      <c r="X601" s="636" t="str">
        <f>IF('Tab 3_Actualisation N'!B609&lt;&gt;"",'Tab 3_Actualisation N'!B609,"")</f>
        <v xml:space="preserve"> </v>
      </c>
      <c r="Y601" s="636" t="str">
        <f>IF('Tab 3_Actualisation N'!G609&lt;&gt;"",'Tab 3_Actualisation N'!G609,"")</f>
        <v/>
      </c>
      <c r="Z601" s="636" t="str">
        <f>IF('Tab 3_Actualisation N'!H609&lt;&gt;"",'Tab 3_Actualisation N'!H609,"")</f>
        <v/>
      </c>
      <c r="AA601" s="941"/>
      <c r="AB601" s="941"/>
      <c r="AC601" s="636" t="str">
        <f>IF('Tab 3_Actualisation N'!I609&lt;&gt;"",'Tab 3_Actualisation N'!I609,"")</f>
        <v/>
      </c>
      <c r="AD601" s="1209" t="str">
        <f>IF('Tab 3_Actualisation N'!W609&lt;&gt;"",'Tab 3_Actualisation N'!W609,"")</f>
        <v/>
      </c>
      <c r="AE601" s="1614"/>
      <c r="AF601" s="1613" t="str">
        <f t="shared" si="65"/>
        <v/>
      </c>
      <c r="AG601" s="949" t="str">
        <f>IF(AH601&lt;&gt;"",Introduction!$B$20,"")</f>
        <v/>
      </c>
      <c r="AH601" s="950" t="str">
        <f>IF('Tab 5_détails N+1 à N+5'!A609&lt;&gt;"",'Tab 5_détails N+1 à N+5'!A609,"")</f>
        <v/>
      </c>
      <c r="AI601" s="951" t="str">
        <f>IF(AH601&lt;&gt;"",Introduction!$G$24,"")</f>
        <v/>
      </c>
      <c r="AJ601" s="951" t="str">
        <f t="shared" si="66"/>
        <v/>
      </c>
      <c r="AK601" s="954" t="str">
        <f>IF('Tab 5_détails N+1 à N+5'!C609&lt;&gt;"",'Tab 5_détails N+1 à N+5'!C609,"")</f>
        <v/>
      </c>
      <c r="AL601" s="636" t="str">
        <f>IF('Tab 5_détails N+1 à N+5'!D609&lt;&gt;"",'Tab 5_détails N+1 à N+5'!D609,"")</f>
        <v/>
      </c>
      <c r="AM601" s="636" t="str">
        <f>IF('Tab 5_détails N+1 à N+5'!B609&lt;&gt;"",'Tab 5_détails N+1 à N+5'!B609,"")</f>
        <v/>
      </c>
      <c r="AN601" s="1203" t="str">
        <f t="shared" si="67"/>
        <v/>
      </c>
      <c r="AO601" s="636" t="str">
        <f>IF('Tab 5_détails N+1 à N+5'!H609&lt;&gt;"",'Tab 5_détails N+1 à N+5'!H609,"")</f>
        <v/>
      </c>
      <c r="AP601" s="636" t="str">
        <f>IF('Tab 5_détails N+1 à N+5'!E609&lt;&gt;"",'Tab 5_détails N+1 à N+5'!E609,"")</f>
        <v/>
      </c>
      <c r="AQ601" s="842" t="str">
        <f>IF('Tab 5_détails N+1 à N+5'!F609&lt;&gt;"",'Tab 5_détails N+1 à N+5'!F609,"")</f>
        <v/>
      </c>
      <c r="AR601" s="842" t="str">
        <f>IF('Tab 5_détails N+1 à N+5'!G609&lt;&gt;"",'Tab 5_détails N+1 à N+5'!G609,"")</f>
        <v/>
      </c>
      <c r="AS601" s="636" t="str">
        <f>IF('Tab 5_détails N+1 à N+5'!H609&lt;&gt;"",'Tab 5_détails N+1 à N+5'!H609,"")</f>
        <v/>
      </c>
      <c r="AT601" s="1206" t="str">
        <f>IF('Tab 5_détails N+1 à N+5'!CZ609&lt;&gt;0,'Tab 5_détails N+1 à N+5'!CZ609,"")</f>
        <v/>
      </c>
      <c r="AU601" s="1607" t="str">
        <f>IF('Tab 5_détails N+1 à N+5'!DA609&lt;&gt;0,'Tab 5_détails N+1 à N+5'!DA609,"")</f>
        <v/>
      </c>
      <c r="AV601" s="1619" t="str">
        <f>IF('Tab 5_détails N+1 à N+5'!DB609&lt;&gt;0,'Tab 5_détails N+1 à N+5'!DB609,"")</f>
        <v/>
      </c>
    </row>
    <row r="602" spans="1:48" x14ac:dyDescent="0.25">
      <c r="A602" s="1695" t="str">
        <f>IF(B602&lt;&gt;"",Introduction!$B$20,"")</f>
        <v/>
      </c>
      <c r="B602" s="1696" t="str">
        <f>IF('Tab 2.a_bilan N-1'!A609&lt;&gt;"",'Tab 2.a_bilan N-1'!A609,"")</f>
        <v/>
      </c>
      <c r="C602" s="1697" t="str">
        <f>IF(B602&lt;&gt;"",Introduction!G$24,"")</f>
        <v/>
      </c>
      <c r="D602" s="1696" t="str">
        <f t="shared" si="63"/>
        <v/>
      </c>
      <c r="E602" s="1696" t="str">
        <f>IF('Tab 2.a_bilan N-1'!E609&lt;&gt;"",'Tab 2.a_bilan N-1'!E609,"")</f>
        <v/>
      </c>
      <c r="F602" s="1698" t="str">
        <f>IF('Tab 2.a_bilan N-1'!C609&lt;&gt;"",'Tab 2.a_bilan N-1'!C609,"")</f>
        <v/>
      </c>
      <c r="G602" s="1698" t="str">
        <f>IF('Tab 2.a_bilan N-1'!D609&lt;&gt;"",'Tab 2.a_bilan N-1'!D609,"")</f>
        <v/>
      </c>
      <c r="H602" s="1698" t="str">
        <f>IF('Tab 2.a_bilan N-1'!B609&lt;&gt;"",'Tab 2.a_bilan N-1'!B609,"")</f>
        <v xml:space="preserve"> </v>
      </c>
      <c r="I602" s="1698" t="str">
        <f>IF('Tab 2.a_bilan N-1'!G609&lt;&gt;"",'Tab 2.a_bilan N-1'!G609,"")</f>
        <v/>
      </c>
      <c r="J602" s="1698" t="str">
        <f>IF('Tab 2.a_bilan N-1'!H609&lt;&gt;"",'Tab 2.a_bilan N-1'!H609,"")</f>
        <v/>
      </c>
      <c r="K602" s="941"/>
      <c r="L602" s="941"/>
      <c r="M602" s="1698" t="str">
        <f>IF('Tab 2.a_bilan N-1'!I609&lt;&gt;"",'Tab 2.a_bilan N-1'!I609,"")</f>
        <v/>
      </c>
      <c r="N602" s="1699" t="str">
        <f>IF('Tab 2.b_bilan N-1 détails'!CX613&lt;&gt;0,'Tab 2.b_bilan N-1 détails'!CX613,"")</f>
        <v/>
      </c>
      <c r="O602" s="1607" t="str">
        <f>IF('Tab 2.b_bilan N-1 détails'!CY613&lt;&gt;0,'Tab 2.b_bilan N-1 détails'!CY613,"")</f>
        <v/>
      </c>
      <c r="P602" s="1608" t="str">
        <f>IF('Tab 2.b_bilan N-1 détails'!CZ613&lt;&gt;0,'Tab 2.b_bilan N-1 détails'!CZ613,"")</f>
        <v/>
      </c>
      <c r="Q602" s="949" t="str">
        <f>IF(R602&lt;&gt;"",Introduction!$B$20,"")</f>
        <v>Nom du GR</v>
      </c>
      <c r="R602" s="950">
        <f>IF('Tab 3_Actualisation N'!A610&lt;&gt;"",'Tab 3_Actualisation N'!A610,"")</f>
        <v>2021</v>
      </c>
      <c r="S602" s="951" t="str">
        <f>IF(R602&lt;&gt;"",Introduction!$G$24,"")</f>
        <v>2022_2026</v>
      </c>
      <c r="T602" s="950" t="str">
        <f t="shared" si="64"/>
        <v>actualisé</v>
      </c>
      <c r="U602" s="954" t="str">
        <f>IF('Tab 3_Actualisation N'!E610&lt;&gt;"",'Tab 3_Actualisation N'!E610,"")</f>
        <v/>
      </c>
      <c r="V602" s="636" t="str">
        <f>IF('Tab 3_Actualisation N'!C610&lt;&gt;"",'Tab 3_Actualisation N'!C610,"")</f>
        <v/>
      </c>
      <c r="W602" s="636" t="str">
        <f>IF('Tab 3_Actualisation N'!D610&lt;&gt;"",'Tab 3_Actualisation N'!D610,"")</f>
        <v/>
      </c>
      <c r="X602" s="636" t="str">
        <f>IF('Tab 3_Actualisation N'!B610&lt;&gt;"",'Tab 3_Actualisation N'!B610,"")</f>
        <v xml:space="preserve"> </v>
      </c>
      <c r="Y602" s="636" t="str">
        <f>IF('Tab 3_Actualisation N'!G610&lt;&gt;"",'Tab 3_Actualisation N'!G610,"")</f>
        <v/>
      </c>
      <c r="Z602" s="636" t="str">
        <f>IF('Tab 3_Actualisation N'!H610&lt;&gt;"",'Tab 3_Actualisation N'!H610,"")</f>
        <v/>
      </c>
      <c r="AA602" s="941"/>
      <c r="AB602" s="941"/>
      <c r="AC602" s="636" t="str">
        <f>IF('Tab 3_Actualisation N'!I610&lt;&gt;"",'Tab 3_Actualisation N'!I610,"")</f>
        <v/>
      </c>
      <c r="AD602" s="1209" t="str">
        <f>IF('Tab 3_Actualisation N'!W610&lt;&gt;"",'Tab 3_Actualisation N'!W610,"")</f>
        <v/>
      </c>
      <c r="AE602" s="1614"/>
      <c r="AF602" s="1613" t="str">
        <f t="shared" si="65"/>
        <v/>
      </c>
      <c r="AG602" s="949" t="str">
        <f>IF(AH602&lt;&gt;"",Introduction!$B$20,"")</f>
        <v/>
      </c>
      <c r="AH602" s="950" t="str">
        <f>IF('Tab 5_détails N+1 à N+5'!A610&lt;&gt;"",'Tab 5_détails N+1 à N+5'!A610,"")</f>
        <v/>
      </c>
      <c r="AI602" s="951" t="str">
        <f>IF(AH602&lt;&gt;"",Introduction!$G$24,"")</f>
        <v/>
      </c>
      <c r="AJ602" s="951" t="str">
        <f t="shared" si="66"/>
        <v/>
      </c>
      <c r="AK602" s="954" t="str">
        <f>IF('Tab 5_détails N+1 à N+5'!C610&lt;&gt;"",'Tab 5_détails N+1 à N+5'!C610,"")</f>
        <v/>
      </c>
      <c r="AL602" s="636" t="str">
        <f>IF('Tab 5_détails N+1 à N+5'!D610&lt;&gt;"",'Tab 5_détails N+1 à N+5'!D610,"")</f>
        <v/>
      </c>
      <c r="AM602" s="636" t="str">
        <f>IF('Tab 5_détails N+1 à N+5'!B610&lt;&gt;"",'Tab 5_détails N+1 à N+5'!B610,"")</f>
        <v/>
      </c>
      <c r="AN602" s="1203" t="str">
        <f t="shared" si="67"/>
        <v/>
      </c>
      <c r="AO602" s="636" t="str">
        <f>IF('Tab 5_détails N+1 à N+5'!H610&lt;&gt;"",'Tab 5_détails N+1 à N+5'!H610,"")</f>
        <v/>
      </c>
      <c r="AP602" s="636" t="str">
        <f>IF('Tab 5_détails N+1 à N+5'!E610&lt;&gt;"",'Tab 5_détails N+1 à N+5'!E610,"")</f>
        <v/>
      </c>
      <c r="AQ602" s="842" t="str">
        <f>IF('Tab 5_détails N+1 à N+5'!F610&lt;&gt;"",'Tab 5_détails N+1 à N+5'!F610,"")</f>
        <v/>
      </c>
      <c r="AR602" s="842" t="str">
        <f>IF('Tab 5_détails N+1 à N+5'!G610&lt;&gt;"",'Tab 5_détails N+1 à N+5'!G610,"")</f>
        <v/>
      </c>
      <c r="AS602" s="636" t="str">
        <f>IF('Tab 5_détails N+1 à N+5'!H610&lt;&gt;"",'Tab 5_détails N+1 à N+5'!H610,"")</f>
        <v/>
      </c>
      <c r="AT602" s="1206" t="str">
        <f>IF('Tab 5_détails N+1 à N+5'!CZ610&lt;&gt;0,'Tab 5_détails N+1 à N+5'!CZ610,"")</f>
        <v/>
      </c>
      <c r="AU602" s="1607" t="str">
        <f>IF('Tab 5_détails N+1 à N+5'!DA610&lt;&gt;0,'Tab 5_détails N+1 à N+5'!DA610,"")</f>
        <v/>
      </c>
      <c r="AV602" s="1619" t="str">
        <f>IF('Tab 5_détails N+1 à N+5'!DB610&lt;&gt;0,'Tab 5_détails N+1 à N+5'!DB610,"")</f>
        <v/>
      </c>
    </row>
    <row r="603" spans="1:48" x14ac:dyDescent="0.25">
      <c r="A603" s="1695" t="str">
        <f>IF(B603&lt;&gt;"",Introduction!$B$20,"")</f>
        <v/>
      </c>
      <c r="B603" s="1696" t="str">
        <f>IF('Tab 2.a_bilan N-1'!A610&lt;&gt;"",'Tab 2.a_bilan N-1'!A610,"")</f>
        <v/>
      </c>
      <c r="C603" s="1697" t="str">
        <f>IF(B603&lt;&gt;"",Introduction!G$24,"")</f>
        <v/>
      </c>
      <c r="D603" s="1696" t="str">
        <f t="shared" si="63"/>
        <v/>
      </c>
      <c r="E603" s="1696" t="str">
        <f>IF('Tab 2.a_bilan N-1'!E610&lt;&gt;"",'Tab 2.a_bilan N-1'!E610,"")</f>
        <v/>
      </c>
      <c r="F603" s="1698" t="str">
        <f>IF('Tab 2.a_bilan N-1'!C610&lt;&gt;"",'Tab 2.a_bilan N-1'!C610,"")</f>
        <v/>
      </c>
      <c r="G603" s="1698" t="str">
        <f>IF('Tab 2.a_bilan N-1'!D610&lt;&gt;"",'Tab 2.a_bilan N-1'!D610,"")</f>
        <v/>
      </c>
      <c r="H603" s="1698" t="str">
        <f>IF('Tab 2.a_bilan N-1'!B610&lt;&gt;"",'Tab 2.a_bilan N-1'!B610,"")</f>
        <v xml:space="preserve"> </v>
      </c>
      <c r="I603" s="1698" t="str">
        <f>IF('Tab 2.a_bilan N-1'!G610&lt;&gt;"",'Tab 2.a_bilan N-1'!G610,"")</f>
        <v/>
      </c>
      <c r="J603" s="1698" t="str">
        <f>IF('Tab 2.a_bilan N-1'!H610&lt;&gt;"",'Tab 2.a_bilan N-1'!H610,"")</f>
        <v/>
      </c>
      <c r="K603" s="941"/>
      <c r="L603" s="941"/>
      <c r="M603" s="1698" t="str">
        <f>IF('Tab 2.a_bilan N-1'!I610&lt;&gt;"",'Tab 2.a_bilan N-1'!I610,"")</f>
        <v/>
      </c>
      <c r="N603" s="1699" t="str">
        <f>IF('Tab 2.b_bilan N-1 détails'!CX614&lt;&gt;0,'Tab 2.b_bilan N-1 détails'!CX614,"")</f>
        <v/>
      </c>
      <c r="O603" s="1607" t="str">
        <f>IF('Tab 2.b_bilan N-1 détails'!CY614&lt;&gt;0,'Tab 2.b_bilan N-1 détails'!CY614,"")</f>
        <v/>
      </c>
      <c r="P603" s="1608" t="str">
        <f>IF('Tab 2.b_bilan N-1 détails'!CZ614&lt;&gt;0,'Tab 2.b_bilan N-1 détails'!CZ614,"")</f>
        <v/>
      </c>
      <c r="Q603" s="949" t="str">
        <f>IF(R603&lt;&gt;"",Introduction!$B$20,"")</f>
        <v>Nom du GR</v>
      </c>
      <c r="R603" s="950">
        <f>IF('Tab 3_Actualisation N'!A611&lt;&gt;"",'Tab 3_Actualisation N'!A611,"")</f>
        <v>2021</v>
      </c>
      <c r="S603" s="951" t="str">
        <f>IF(R603&lt;&gt;"",Introduction!$G$24,"")</f>
        <v>2022_2026</v>
      </c>
      <c r="T603" s="950" t="str">
        <f t="shared" si="64"/>
        <v>actualisé</v>
      </c>
      <c r="U603" s="954" t="str">
        <f>IF('Tab 3_Actualisation N'!E611&lt;&gt;"",'Tab 3_Actualisation N'!E611,"")</f>
        <v/>
      </c>
      <c r="V603" s="636" t="str">
        <f>IF('Tab 3_Actualisation N'!C611&lt;&gt;"",'Tab 3_Actualisation N'!C611,"")</f>
        <v/>
      </c>
      <c r="W603" s="636" t="str">
        <f>IF('Tab 3_Actualisation N'!D611&lt;&gt;"",'Tab 3_Actualisation N'!D611,"")</f>
        <v/>
      </c>
      <c r="X603" s="636" t="str">
        <f>IF('Tab 3_Actualisation N'!B611&lt;&gt;"",'Tab 3_Actualisation N'!B611,"")</f>
        <v xml:space="preserve"> </v>
      </c>
      <c r="Y603" s="636" t="str">
        <f>IF('Tab 3_Actualisation N'!G611&lt;&gt;"",'Tab 3_Actualisation N'!G611,"")</f>
        <v/>
      </c>
      <c r="Z603" s="636" t="str">
        <f>IF('Tab 3_Actualisation N'!H611&lt;&gt;"",'Tab 3_Actualisation N'!H611,"")</f>
        <v/>
      </c>
      <c r="AA603" s="941"/>
      <c r="AB603" s="941"/>
      <c r="AC603" s="636" t="str">
        <f>IF('Tab 3_Actualisation N'!I611&lt;&gt;"",'Tab 3_Actualisation N'!I611,"")</f>
        <v/>
      </c>
      <c r="AD603" s="1209" t="str">
        <f>IF('Tab 3_Actualisation N'!W611&lt;&gt;"",'Tab 3_Actualisation N'!W611,"")</f>
        <v/>
      </c>
      <c r="AE603" s="1614"/>
      <c r="AF603" s="1613" t="str">
        <f t="shared" si="65"/>
        <v/>
      </c>
      <c r="AG603" s="949" t="str">
        <f>IF(AH603&lt;&gt;"",Introduction!$B$20,"")</f>
        <v/>
      </c>
      <c r="AH603" s="950" t="str">
        <f>IF('Tab 5_détails N+1 à N+5'!A611&lt;&gt;"",'Tab 5_détails N+1 à N+5'!A611,"")</f>
        <v/>
      </c>
      <c r="AI603" s="951" t="str">
        <f>IF(AH603&lt;&gt;"",Introduction!$G$24,"")</f>
        <v/>
      </c>
      <c r="AJ603" s="951" t="str">
        <f t="shared" si="66"/>
        <v/>
      </c>
      <c r="AK603" s="954" t="str">
        <f>IF('Tab 5_détails N+1 à N+5'!C611&lt;&gt;"",'Tab 5_détails N+1 à N+5'!C611,"")</f>
        <v/>
      </c>
      <c r="AL603" s="636" t="str">
        <f>IF('Tab 5_détails N+1 à N+5'!D611&lt;&gt;"",'Tab 5_détails N+1 à N+5'!D611,"")</f>
        <v/>
      </c>
      <c r="AM603" s="636" t="str">
        <f>IF('Tab 5_détails N+1 à N+5'!B611&lt;&gt;"",'Tab 5_détails N+1 à N+5'!B611,"")</f>
        <v/>
      </c>
      <c r="AN603" s="1203" t="str">
        <f t="shared" si="67"/>
        <v/>
      </c>
      <c r="AO603" s="636" t="str">
        <f>IF('Tab 5_détails N+1 à N+5'!H611&lt;&gt;"",'Tab 5_détails N+1 à N+5'!H611,"")</f>
        <v/>
      </c>
      <c r="AP603" s="636" t="str">
        <f>IF('Tab 5_détails N+1 à N+5'!E611&lt;&gt;"",'Tab 5_détails N+1 à N+5'!E611,"")</f>
        <v/>
      </c>
      <c r="AQ603" s="842" t="str">
        <f>IF('Tab 5_détails N+1 à N+5'!F611&lt;&gt;"",'Tab 5_détails N+1 à N+5'!F611,"")</f>
        <v/>
      </c>
      <c r="AR603" s="842" t="str">
        <f>IF('Tab 5_détails N+1 à N+5'!G611&lt;&gt;"",'Tab 5_détails N+1 à N+5'!G611,"")</f>
        <v/>
      </c>
      <c r="AS603" s="636" t="str">
        <f>IF('Tab 5_détails N+1 à N+5'!H611&lt;&gt;"",'Tab 5_détails N+1 à N+5'!H611,"")</f>
        <v/>
      </c>
      <c r="AT603" s="1206" t="str">
        <f>IF('Tab 5_détails N+1 à N+5'!CZ611&lt;&gt;0,'Tab 5_détails N+1 à N+5'!CZ611,"")</f>
        <v/>
      </c>
      <c r="AU603" s="1607" t="str">
        <f>IF('Tab 5_détails N+1 à N+5'!DA611&lt;&gt;0,'Tab 5_détails N+1 à N+5'!DA611,"")</f>
        <v/>
      </c>
      <c r="AV603" s="1619" t="str">
        <f>IF('Tab 5_détails N+1 à N+5'!DB611&lt;&gt;0,'Tab 5_détails N+1 à N+5'!DB611,"")</f>
        <v/>
      </c>
    </row>
    <row r="604" spans="1:48" x14ac:dyDescent="0.25">
      <c r="A604" s="1695" t="str">
        <f>IF(B604&lt;&gt;"",Introduction!$B$20,"")</f>
        <v/>
      </c>
      <c r="B604" s="1696" t="str">
        <f>IF('Tab 2.a_bilan N-1'!A611&lt;&gt;"",'Tab 2.a_bilan N-1'!A611,"")</f>
        <v/>
      </c>
      <c r="C604" s="1697" t="str">
        <f>IF(B604&lt;&gt;"",Introduction!G$24,"")</f>
        <v/>
      </c>
      <c r="D604" s="1696" t="str">
        <f t="shared" si="63"/>
        <v/>
      </c>
      <c r="E604" s="1696" t="str">
        <f>IF('Tab 2.a_bilan N-1'!E611&lt;&gt;"",'Tab 2.a_bilan N-1'!E611,"")</f>
        <v/>
      </c>
      <c r="F604" s="1698" t="str">
        <f>IF('Tab 2.a_bilan N-1'!C611&lt;&gt;"",'Tab 2.a_bilan N-1'!C611,"")</f>
        <v/>
      </c>
      <c r="G604" s="1698" t="str">
        <f>IF('Tab 2.a_bilan N-1'!D611&lt;&gt;"",'Tab 2.a_bilan N-1'!D611,"")</f>
        <v/>
      </c>
      <c r="H604" s="1698" t="str">
        <f>IF('Tab 2.a_bilan N-1'!B611&lt;&gt;"",'Tab 2.a_bilan N-1'!B611,"")</f>
        <v xml:space="preserve"> </v>
      </c>
      <c r="I604" s="1698" t="str">
        <f>IF('Tab 2.a_bilan N-1'!G611&lt;&gt;"",'Tab 2.a_bilan N-1'!G611,"")</f>
        <v/>
      </c>
      <c r="J604" s="1698" t="str">
        <f>IF('Tab 2.a_bilan N-1'!H611&lt;&gt;"",'Tab 2.a_bilan N-1'!H611,"")</f>
        <v/>
      </c>
      <c r="K604" s="941"/>
      <c r="L604" s="941"/>
      <c r="M604" s="1698" t="str">
        <f>IF('Tab 2.a_bilan N-1'!I611&lt;&gt;"",'Tab 2.a_bilan N-1'!I611,"")</f>
        <v/>
      </c>
      <c r="N604" s="1699" t="str">
        <f>IF('Tab 2.b_bilan N-1 détails'!CX615&lt;&gt;0,'Tab 2.b_bilan N-1 détails'!CX615,"")</f>
        <v/>
      </c>
      <c r="O604" s="1607" t="str">
        <f>IF('Tab 2.b_bilan N-1 détails'!CY615&lt;&gt;0,'Tab 2.b_bilan N-1 détails'!CY615,"")</f>
        <v/>
      </c>
      <c r="P604" s="1608" t="str">
        <f>IF('Tab 2.b_bilan N-1 détails'!CZ615&lt;&gt;0,'Tab 2.b_bilan N-1 détails'!CZ615,"")</f>
        <v/>
      </c>
      <c r="Q604" s="949" t="str">
        <f>IF(R604&lt;&gt;"",Introduction!$B$20,"")</f>
        <v>Nom du GR</v>
      </c>
      <c r="R604" s="950">
        <f>IF('Tab 3_Actualisation N'!A612&lt;&gt;"",'Tab 3_Actualisation N'!A612,"")</f>
        <v>2021</v>
      </c>
      <c r="S604" s="951" t="str">
        <f>IF(R604&lt;&gt;"",Introduction!$G$24,"")</f>
        <v>2022_2026</v>
      </c>
      <c r="T604" s="950" t="str">
        <f t="shared" si="64"/>
        <v>actualisé</v>
      </c>
      <c r="U604" s="954" t="str">
        <f>IF('Tab 3_Actualisation N'!E612&lt;&gt;"",'Tab 3_Actualisation N'!E612,"")</f>
        <v/>
      </c>
      <c r="V604" s="636" t="str">
        <f>IF('Tab 3_Actualisation N'!C612&lt;&gt;"",'Tab 3_Actualisation N'!C612,"")</f>
        <v/>
      </c>
      <c r="W604" s="636" t="str">
        <f>IF('Tab 3_Actualisation N'!D612&lt;&gt;"",'Tab 3_Actualisation N'!D612,"")</f>
        <v/>
      </c>
      <c r="X604" s="636" t="str">
        <f>IF('Tab 3_Actualisation N'!B612&lt;&gt;"",'Tab 3_Actualisation N'!B612,"")</f>
        <v xml:space="preserve"> </v>
      </c>
      <c r="Y604" s="636" t="str">
        <f>IF('Tab 3_Actualisation N'!G612&lt;&gt;"",'Tab 3_Actualisation N'!G612,"")</f>
        <v/>
      </c>
      <c r="Z604" s="636" t="str">
        <f>IF('Tab 3_Actualisation N'!H612&lt;&gt;"",'Tab 3_Actualisation N'!H612,"")</f>
        <v/>
      </c>
      <c r="AA604" s="941"/>
      <c r="AB604" s="941"/>
      <c r="AC604" s="636" t="str">
        <f>IF('Tab 3_Actualisation N'!I612&lt;&gt;"",'Tab 3_Actualisation N'!I612,"")</f>
        <v/>
      </c>
      <c r="AD604" s="1209" t="str">
        <f>IF('Tab 3_Actualisation N'!W612&lt;&gt;"",'Tab 3_Actualisation N'!W612,"")</f>
        <v/>
      </c>
      <c r="AE604" s="1614"/>
      <c r="AF604" s="1613" t="str">
        <f t="shared" si="65"/>
        <v/>
      </c>
      <c r="AG604" s="949" t="str">
        <f>IF(AH604&lt;&gt;"",Introduction!$B$20,"")</f>
        <v/>
      </c>
      <c r="AH604" s="950" t="str">
        <f>IF('Tab 5_détails N+1 à N+5'!A612&lt;&gt;"",'Tab 5_détails N+1 à N+5'!A612,"")</f>
        <v/>
      </c>
      <c r="AI604" s="951" t="str">
        <f>IF(AH604&lt;&gt;"",Introduction!$G$24,"")</f>
        <v/>
      </c>
      <c r="AJ604" s="951" t="str">
        <f t="shared" si="66"/>
        <v/>
      </c>
      <c r="AK604" s="954" t="str">
        <f>IF('Tab 5_détails N+1 à N+5'!C612&lt;&gt;"",'Tab 5_détails N+1 à N+5'!C612,"")</f>
        <v/>
      </c>
      <c r="AL604" s="636" t="str">
        <f>IF('Tab 5_détails N+1 à N+5'!D612&lt;&gt;"",'Tab 5_détails N+1 à N+5'!D612,"")</f>
        <v/>
      </c>
      <c r="AM604" s="636" t="str">
        <f>IF('Tab 5_détails N+1 à N+5'!B612&lt;&gt;"",'Tab 5_détails N+1 à N+5'!B612,"")</f>
        <v/>
      </c>
      <c r="AN604" s="1203" t="str">
        <f t="shared" si="67"/>
        <v/>
      </c>
      <c r="AO604" s="636" t="str">
        <f>IF('Tab 5_détails N+1 à N+5'!H612&lt;&gt;"",'Tab 5_détails N+1 à N+5'!H612,"")</f>
        <v/>
      </c>
      <c r="AP604" s="636" t="str">
        <f>IF('Tab 5_détails N+1 à N+5'!E612&lt;&gt;"",'Tab 5_détails N+1 à N+5'!E612,"")</f>
        <v/>
      </c>
      <c r="AQ604" s="842" t="str">
        <f>IF('Tab 5_détails N+1 à N+5'!F612&lt;&gt;"",'Tab 5_détails N+1 à N+5'!F612,"")</f>
        <v/>
      </c>
      <c r="AR604" s="842" t="str">
        <f>IF('Tab 5_détails N+1 à N+5'!G612&lt;&gt;"",'Tab 5_détails N+1 à N+5'!G612,"")</f>
        <v/>
      </c>
      <c r="AS604" s="636" t="str">
        <f>IF('Tab 5_détails N+1 à N+5'!H612&lt;&gt;"",'Tab 5_détails N+1 à N+5'!H612,"")</f>
        <v/>
      </c>
      <c r="AT604" s="1206" t="str">
        <f>IF('Tab 5_détails N+1 à N+5'!CZ612&lt;&gt;0,'Tab 5_détails N+1 à N+5'!CZ612,"")</f>
        <v/>
      </c>
      <c r="AU604" s="1607" t="str">
        <f>IF('Tab 5_détails N+1 à N+5'!DA612&lt;&gt;0,'Tab 5_détails N+1 à N+5'!DA612,"")</f>
        <v/>
      </c>
      <c r="AV604" s="1619" t="str">
        <f>IF('Tab 5_détails N+1 à N+5'!DB612&lt;&gt;0,'Tab 5_détails N+1 à N+5'!DB612,"")</f>
        <v/>
      </c>
    </row>
    <row r="605" spans="1:48" x14ac:dyDescent="0.25">
      <c r="A605" s="1695" t="str">
        <f>IF(B605&lt;&gt;"",Introduction!$B$20,"")</f>
        <v/>
      </c>
      <c r="B605" s="1696" t="str">
        <f>IF('Tab 2.a_bilan N-1'!A612&lt;&gt;"",'Tab 2.a_bilan N-1'!A612,"")</f>
        <v/>
      </c>
      <c r="C605" s="1697" t="str">
        <f>IF(B605&lt;&gt;"",Introduction!G$24,"")</f>
        <v/>
      </c>
      <c r="D605" s="1696" t="str">
        <f t="shared" si="63"/>
        <v/>
      </c>
      <c r="E605" s="1696" t="str">
        <f>IF('Tab 2.a_bilan N-1'!E612&lt;&gt;"",'Tab 2.a_bilan N-1'!E612,"")</f>
        <v/>
      </c>
      <c r="F605" s="1698" t="str">
        <f>IF('Tab 2.a_bilan N-1'!C612&lt;&gt;"",'Tab 2.a_bilan N-1'!C612,"")</f>
        <v/>
      </c>
      <c r="G605" s="1698" t="str">
        <f>IF('Tab 2.a_bilan N-1'!D612&lt;&gt;"",'Tab 2.a_bilan N-1'!D612,"")</f>
        <v/>
      </c>
      <c r="H605" s="1698" t="str">
        <f>IF('Tab 2.a_bilan N-1'!B612&lt;&gt;"",'Tab 2.a_bilan N-1'!B612,"")</f>
        <v xml:space="preserve"> </v>
      </c>
      <c r="I605" s="1698" t="str">
        <f>IF('Tab 2.a_bilan N-1'!G612&lt;&gt;"",'Tab 2.a_bilan N-1'!G612,"")</f>
        <v/>
      </c>
      <c r="J605" s="1698" t="str">
        <f>IF('Tab 2.a_bilan N-1'!H612&lt;&gt;"",'Tab 2.a_bilan N-1'!H612,"")</f>
        <v/>
      </c>
      <c r="K605" s="941"/>
      <c r="L605" s="941"/>
      <c r="M605" s="1698" t="str">
        <f>IF('Tab 2.a_bilan N-1'!I612&lt;&gt;"",'Tab 2.a_bilan N-1'!I612,"")</f>
        <v/>
      </c>
      <c r="N605" s="1699" t="str">
        <f>IF('Tab 2.b_bilan N-1 détails'!CX616&lt;&gt;0,'Tab 2.b_bilan N-1 détails'!CX616,"")</f>
        <v/>
      </c>
      <c r="O605" s="1607" t="str">
        <f>IF('Tab 2.b_bilan N-1 détails'!CY616&lt;&gt;0,'Tab 2.b_bilan N-1 détails'!CY616,"")</f>
        <v/>
      </c>
      <c r="P605" s="1608" t="str">
        <f>IF('Tab 2.b_bilan N-1 détails'!CZ616&lt;&gt;0,'Tab 2.b_bilan N-1 détails'!CZ616,"")</f>
        <v/>
      </c>
      <c r="Q605" s="949" t="str">
        <f>IF(R605&lt;&gt;"",Introduction!$B$20,"")</f>
        <v>Nom du GR</v>
      </c>
      <c r="R605" s="950">
        <f>IF('Tab 3_Actualisation N'!A613&lt;&gt;"",'Tab 3_Actualisation N'!A613,"")</f>
        <v>2021</v>
      </c>
      <c r="S605" s="951" t="str">
        <f>IF(R605&lt;&gt;"",Introduction!$G$24,"")</f>
        <v>2022_2026</v>
      </c>
      <c r="T605" s="950" t="str">
        <f t="shared" si="64"/>
        <v>actualisé</v>
      </c>
      <c r="U605" s="954" t="str">
        <f>IF('Tab 3_Actualisation N'!E613&lt;&gt;"",'Tab 3_Actualisation N'!E613,"")</f>
        <v/>
      </c>
      <c r="V605" s="636" t="str">
        <f>IF('Tab 3_Actualisation N'!C613&lt;&gt;"",'Tab 3_Actualisation N'!C613,"")</f>
        <v/>
      </c>
      <c r="W605" s="636" t="str">
        <f>IF('Tab 3_Actualisation N'!D613&lt;&gt;"",'Tab 3_Actualisation N'!D613,"")</f>
        <v/>
      </c>
      <c r="X605" s="636" t="str">
        <f>IF('Tab 3_Actualisation N'!B613&lt;&gt;"",'Tab 3_Actualisation N'!B613,"")</f>
        <v xml:space="preserve"> </v>
      </c>
      <c r="Y605" s="636" t="str">
        <f>IF('Tab 3_Actualisation N'!G613&lt;&gt;"",'Tab 3_Actualisation N'!G613,"")</f>
        <v/>
      </c>
      <c r="Z605" s="636" t="str">
        <f>IF('Tab 3_Actualisation N'!H613&lt;&gt;"",'Tab 3_Actualisation N'!H613,"")</f>
        <v/>
      </c>
      <c r="AA605" s="941"/>
      <c r="AB605" s="941"/>
      <c r="AC605" s="636" t="str">
        <f>IF('Tab 3_Actualisation N'!I613&lt;&gt;"",'Tab 3_Actualisation N'!I613,"")</f>
        <v/>
      </c>
      <c r="AD605" s="1209" t="str">
        <f>IF('Tab 3_Actualisation N'!W613&lt;&gt;"",'Tab 3_Actualisation N'!W613,"")</f>
        <v/>
      </c>
      <c r="AE605" s="1614"/>
      <c r="AF605" s="1613" t="str">
        <f t="shared" si="65"/>
        <v/>
      </c>
      <c r="AG605" s="949" t="str">
        <f>IF(AH605&lt;&gt;"",Introduction!$B$20,"")</f>
        <v/>
      </c>
      <c r="AH605" s="950" t="str">
        <f>IF('Tab 5_détails N+1 à N+5'!A613&lt;&gt;"",'Tab 5_détails N+1 à N+5'!A613,"")</f>
        <v/>
      </c>
      <c r="AI605" s="951" t="str">
        <f>IF(AH605&lt;&gt;"",Introduction!$G$24,"")</f>
        <v/>
      </c>
      <c r="AJ605" s="951" t="str">
        <f t="shared" si="66"/>
        <v/>
      </c>
      <c r="AK605" s="954" t="str">
        <f>IF('Tab 5_détails N+1 à N+5'!C613&lt;&gt;"",'Tab 5_détails N+1 à N+5'!C613,"")</f>
        <v/>
      </c>
      <c r="AL605" s="636" t="str">
        <f>IF('Tab 5_détails N+1 à N+5'!D613&lt;&gt;"",'Tab 5_détails N+1 à N+5'!D613,"")</f>
        <v/>
      </c>
      <c r="AM605" s="636" t="str">
        <f>IF('Tab 5_détails N+1 à N+5'!B613&lt;&gt;"",'Tab 5_détails N+1 à N+5'!B613,"")</f>
        <v/>
      </c>
      <c r="AN605" s="1203" t="str">
        <f t="shared" si="67"/>
        <v/>
      </c>
      <c r="AO605" s="636" t="str">
        <f>IF('Tab 5_détails N+1 à N+5'!H613&lt;&gt;"",'Tab 5_détails N+1 à N+5'!H613,"")</f>
        <v/>
      </c>
      <c r="AP605" s="636" t="str">
        <f>IF('Tab 5_détails N+1 à N+5'!E613&lt;&gt;"",'Tab 5_détails N+1 à N+5'!E613,"")</f>
        <v/>
      </c>
      <c r="AQ605" s="842" t="str">
        <f>IF('Tab 5_détails N+1 à N+5'!F613&lt;&gt;"",'Tab 5_détails N+1 à N+5'!F613,"")</f>
        <v/>
      </c>
      <c r="AR605" s="842" t="str">
        <f>IF('Tab 5_détails N+1 à N+5'!G613&lt;&gt;"",'Tab 5_détails N+1 à N+5'!G613,"")</f>
        <v/>
      </c>
      <c r="AS605" s="636" t="str">
        <f>IF('Tab 5_détails N+1 à N+5'!H613&lt;&gt;"",'Tab 5_détails N+1 à N+5'!H613,"")</f>
        <v/>
      </c>
      <c r="AT605" s="1206" t="str">
        <f>IF('Tab 5_détails N+1 à N+5'!CZ613&lt;&gt;0,'Tab 5_détails N+1 à N+5'!CZ613,"")</f>
        <v/>
      </c>
      <c r="AU605" s="1607" t="str">
        <f>IF('Tab 5_détails N+1 à N+5'!DA613&lt;&gt;0,'Tab 5_détails N+1 à N+5'!DA613,"")</f>
        <v/>
      </c>
      <c r="AV605" s="1619" t="str">
        <f>IF('Tab 5_détails N+1 à N+5'!DB613&lt;&gt;0,'Tab 5_détails N+1 à N+5'!DB613,"")</f>
        <v/>
      </c>
    </row>
    <row r="606" spans="1:48" x14ac:dyDescent="0.25">
      <c r="A606" s="1695" t="str">
        <f>IF(B606&lt;&gt;"",Introduction!$B$20,"")</f>
        <v/>
      </c>
      <c r="B606" s="1696" t="str">
        <f>IF('Tab 2.a_bilan N-1'!A613&lt;&gt;"",'Tab 2.a_bilan N-1'!A613,"")</f>
        <v/>
      </c>
      <c r="C606" s="1697" t="str">
        <f>IF(B606&lt;&gt;"",Introduction!G$24,"")</f>
        <v/>
      </c>
      <c r="D606" s="1696" t="str">
        <f t="shared" ref="D606:D669" si="68">IF(B606&lt;&gt;"","clôturé","")</f>
        <v/>
      </c>
      <c r="E606" s="1696" t="str">
        <f>IF('Tab 2.a_bilan N-1'!E613&lt;&gt;"",'Tab 2.a_bilan N-1'!E613,"")</f>
        <v/>
      </c>
      <c r="F606" s="1698" t="str">
        <f>IF('Tab 2.a_bilan N-1'!C613&lt;&gt;"",'Tab 2.a_bilan N-1'!C613,"")</f>
        <v/>
      </c>
      <c r="G606" s="1698" t="str">
        <f>IF('Tab 2.a_bilan N-1'!D613&lt;&gt;"",'Tab 2.a_bilan N-1'!D613,"")</f>
        <v/>
      </c>
      <c r="H606" s="1698" t="str">
        <f>IF('Tab 2.a_bilan N-1'!B613&lt;&gt;"",'Tab 2.a_bilan N-1'!B613,"")</f>
        <v xml:space="preserve"> </v>
      </c>
      <c r="I606" s="1698" t="str">
        <f>IF('Tab 2.a_bilan N-1'!G613&lt;&gt;"",'Tab 2.a_bilan N-1'!G613,"")</f>
        <v/>
      </c>
      <c r="J606" s="1698" t="str">
        <f>IF('Tab 2.a_bilan N-1'!H613&lt;&gt;"",'Tab 2.a_bilan N-1'!H613,"")</f>
        <v/>
      </c>
      <c r="K606" s="941"/>
      <c r="L606" s="941"/>
      <c r="M606" s="1698" t="str">
        <f>IF('Tab 2.a_bilan N-1'!I613&lt;&gt;"",'Tab 2.a_bilan N-1'!I613,"")</f>
        <v/>
      </c>
      <c r="N606" s="1699" t="str">
        <f>IF('Tab 2.b_bilan N-1 détails'!CX617&lt;&gt;0,'Tab 2.b_bilan N-1 détails'!CX617,"")</f>
        <v/>
      </c>
      <c r="O606" s="1607" t="str">
        <f>IF('Tab 2.b_bilan N-1 détails'!CY617&lt;&gt;0,'Tab 2.b_bilan N-1 détails'!CY617,"")</f>
        <v/>
      </c>
      <c r="P606" s="1608" t="str">
        <f>IF('Tab 2.b_bilan N-1 détails'!CZ617&lt;&gt;0,'Tab 2.b_bilan N-1 détails'!CZ617,"")</f>
        <v/>
      </c>
      <c r="Q606" s="949" t="str">
        <f>IF(R606&lt;&gt;"",Introduction!$B$20,"")</f>
        <v>Nom du GR</v>
      </c>
      <c r="R606" s="950">
        <f>IF('Tab 3_Actualisation N'!A614&lt;&gt;"",'Tab 3_Actualisation N'!A614,"")</f>
        <v>2021</v>
      </c>
      <c r="S606" s="951" t="str">
        <f>IF(R606&lt;&gt;"",Introduction!$G$24,"")</f>
        <v>2022_2026</v>
      </c>
      <c r="T606" s="950" t="str">
        <f t="shared" ref="T606:T669" si="69">IF(R606&lt;&gt;"","actualisé","")</f>
        <v>actualisé</v>
      </c>
      <c r="U606" s="954" t="str">
        <f>IF('Tab 3_Actualisation N'!E614&lt;&gt;"",'Tab 3_Actualisation N'!E614,"")</f>
        <v/>
      </c>
      <c r="V606" s="636" t="str">
        <f>IF('Tab 3_Actualisation N'!C614&lt;&gt;"",'Tab 3_Actualisation N'!C614,"")</f>
        <v/>
      </c>
      <c r="W606" s="636" t="str">
        <f>IF('Tab 3_Actualisation N'!D614&lt;&gt;"",'Tab 3_Actualisation N'!D614,"")</f>
        <v/>
      </c>
      <c r="X606" s="636" t="str">
        <f>IF('Tab 3_Actualisation N'!B614&lt;&gt;"",'Tab 3_Actualisation N'!B614,"")</f>
        <v xml:space="preserve"> </v>
      </c>
      <c r="Y606" s="636" t="str">
        <f>IF('Tab 3_Actualisation N'!G614&lt;&gt;"",'Tab 3_Actualisation N'!G614,"")</f>
        <v/>
      </c>
      <c r="Z606" s="636" t="str">
        <f>IF('Tab 3_Actualisation N'!H614&lt;&gt;"",'Tab 3_Actualisation N'!H614,"")</f>
        <v/>
      </c>
      <c r="AA606" s="941"/>
      <c r="AB606" s="941"/>
      <c r="AC606" s="636" t="str">
        <f>IF('Tab 3_Actualisation N'!I614&lt;&gt;"",'Tab 3_Actualisation N'!I614,"")</f>
        <v/>
      </c>
      <c r="AD606" s="1209" t="str">
        <f>IF('Tab 3_Actualisation N'!W614&lt;&gt;"",'Tab 3_Actualisation N'!W614,"")</f>
        <v/>
      </c>
      <c r="AE606" s="1614"/>
      <c r="AF606" s="1613" t="str">
        <f t="shared" si="65"/>
        <v/>
      </c>
      <c r="AG606" s="949" t="str">
        <f>IF(AH606&lt;&gt;"",Introduction!$B$20,"")</f>
        <v/>
      </c>
      <c r="AH606" s="950" t="str">
        <f>IF('Tab 5_détails N+1 à N+5'!A614&lt;&gt;"",'Tab 5_détails N+1 à N+5'!A614,"")</f>
        <v/>
      </c>
      <c r="AI606" s="951" t="str">
        <f>IF(AH606&lt;&gt;"",Introduction!$G$24,"")</f>
        <v/>
      </c>
      <c r="AJ606" s="951" t="str">
        <f t="shared" si="66"/>
        <v/>
      </c>
      <c r="AK606" s="954" t="str">
        <f>IF('Tab 5_détails N+1 à N+5'!C614&lt;&gt;"",'Tab 5_détails N+1 à N+5'!C614,"")</f>
        <v/>
      </c>
      <c r="AL606" s="636" t="str">
        <f>IF('Tab 5_détails N+1 à N+5'!D614&lt;&gt;"",'Tab 5_détails N+1 à N+5'!D614,"")</f>
        <v/>
      </c>
      <c r="AM606" s="636" t="str">
        <f>IF('Tab 5_détails N+1 à N+5'!B614&lt;&gt;"",'Tab 5_détails N+1 à N+5'!B614,"")</f>
        <v/>
      </c>
      <c r="AN606" s="1203" t="str">
        <f t="shared" si="67"/>
        <v/>
      </c>
      <c r="AO606" s="636" t="str">
        <f>IF('Tab 5_détails N+1 à N+5'!H614&lt;&gt;"",'Tab 5_détails N+1 à N+5'!H614,"")</f>
        <v/>
      </c>
      <c r="AP606" s="636" t="str">
        <f>IF('Tab 5_détails N+1 à N+5'!E614&lt;&gt;"",'Tab 5_détails N+1 à N+5'!E614,"")</f>
        <v/>
      </c>
      <c r="AQ606" s="842" t="str">
        <f>IF('Tab 5_détails N+1 à N+5'!F614&lt;&gt;"",'Tab 5_détails N+1 à N+5'!F614,"")</f>
        <v/>
      </c>
      <c r="AR606" s="842" t="str">
        <f>IF('Tab 5_détails N+1 à N+5'!G614&lt;&gt;"",'Tab 5_détails N+1 à N+5'!G614,"")</f>
        <v/>
      </c>
      <c r="AS606" s="636" t="str">
        <f>IF('Tab 5_détails N+1 à N+5'!H614&lt;&gt;"",'Tab 5_détails N+1 à N+5'!H614,"")</f>
        <v/>
      </c>
      <c r="AT606" s="1206" t="str">
        <f>IF('Tab 5_détails N+1 à N+5'!CZ614&lt;&gt;0,'Tab 5_détails N+1 à N+5'!CZ614,"")</f>
        <v/>
      </c>
      <c r="AU606" s="1607" t="str">
        <f>IF('Tab 5_détails N+1 à N+5'!DA614&lt;&gt;0,'Tab 5_détails N+1 à N+5'!DA614,"")</f>
        <v/>
      </c>
      <c r="AV606" s="1619" t="str">
        <f>IF('Tab 5_détails N+1 à N+5'!DB614&lt;&gt;0,'Tab 5_détails N+1 à N+5'!DB614,"")</f>
        <v/>
      </c>
    </row>
    <row r="607" spans="1:48" x14ac:dyDescent="0.25">
      <c r="A607" s="1695" t="str">
        <f>IF(B607&lt;&gt;"",Introduction!$B$20,"")</f>
        <v/>
      </c>
      <c r="B607" s="1696" t="str">
        <f>IF('Tab 2.a_bilan N-1'!A614&lt;&gt;"",'Tab 2.a_bilan N-1'!A614,"")</f>
        <v/>
      </c>
      <c r="C607" s="1697" t="str">
        <f>IF(B607&lt;&gt;"",Introduction!G$24,"")</f>
        <v/>
      </c>
      <c r="D607" s="1696" t="str">
        <f t="shared" si="68"/>
        <v/>
      </c>
      <c r="E607" s="1696" t="str">
        <f>IF('Tab 2.a_bilan N-1'!E614&lt;&gt;"",'Tab 2.a_bilan N-1'!E614,"")</f>
        <v/>
      </c>
      <c r="F607" s="1698" t="str">
        <f>IF('Tab 2.a_bilan N-1'!C614&lt;&gt;"",'Tab 2.a_bilan N-1'!C614,"")</f>
        <v/>
      </c>
      <c r="G607" s="1698" t="str">
        <f>IF('Tab 2.a_bilan N-1'!D614&lt;&gt;"",'Tab 2.a_bilan N-1'!D614,"")</f>
        <v/>
      </c>
      <c r="H607" s="1698" t="str">
        <f>IF('Tab 2.a_bilan N-1'!B614&lt;&gt;"",'Tab 2.a_bilan N-1'!B614,"")</f>
        <v xml:space="preserve"> </v>
      </c>
      <c r="I607" s="1698" t="str">
        <f>IF('Tab 2.a_bilan N-1'!G614&lt;&gt;"",'Tab 2.a_bilan N-1'!G614,"")</f>
        <v/>
      </c>
      <c r="J607" s="1698" t="str">
        <f>IF('Tab 2.a_bilan N-1'!H614&lt;&gt;"",'Tab 2.a_bilan N-1'!H614,"")</f>
        <v/>
      </c>
      <c r="K607" s="941"/>
      <c r="L607" s="941"/>
      <c r="M607" s="1698" t="str">
        <f>IF('Tab 2.a_bilan N-1'!I614&lt;&gt;"",'Tab 2.a_bilan N-1'!I614,"")</f>
        <v/>
      </c>
      <c r="N607" s="1699" t="str">
        <f>IF('Tab 2.b_bilan N-1 détails'!CX618&lt;&gt;0,'Tab 2.b_bilan N-1 détails'!CX618,"")</f>
        <v/>
      </c>
      <c r="O607" s="1607" t="str">
        <f>IF('Tab 2.b_bilan N-1 détails'!CY618&lt;&gt;0,'Tab 2.b_bilan N-1 détails'!CY618,"")</f>
        <v/>
      </c>
      <c r="P607" s="1608" t="str">
        <f>IF('Tab 2.b_bilan N-1 détails'!CZ618&lt;&gt;0,'Tab 2.b_bilan N-1 détails'!CZ618,"")</f>
        <v/>
      </c>
      <c r="Q607" s="949" t="str">
        <f>IF(R607&lt;&gt;"",Introduction!$B$20,"")</f>
        <v>Nom du GR</v>
      </c>
      <c r="R607" s="950">
        <f>IF('Tab 3_Actualisation N'!A615&lt;&gt;"",'Tab 3_Actualisation N'!A615,"")</f>
        <v>2021</v>
      </c>
      <c r="S607" s="951" t="str">
        <f>IF(R607&lt;&gt;"",Introduction!$G$24,"")</f>
        <v>2022_2026</v>
      </c>
      <c r="T607" s="950" t="str">
        <f t="shared" si="69"/>
        <v>actualisé</v>
      </c>
      <c r="U607" s="954" t="str">
        <f>IF('Tab 3_Actualisation N'!E615&lt;&gt;"",'Tab 3_Actualisation N'!E615,"")</f>
        <v/>
      </c>
      <c r="V607" s="636" t="str">
        <f>IF('Tab 3_Actualisation N'!C615&lt;&gt;"",'Tab 3_Actualisation N'!C615,"")</f>
        <v/>
      </c>
      <c r="W607" s="636" t="str">
        <f>IF('Tab 3_Actualisation N'!D615&lt;&gt;"",'Tab 3_Actualisation N'!D615,"")</f>
        <v/>
      </c>
      <c r="X607" s="636" t="str">
        <f>IF('Tab 3_Actualisation N'!B615&lt;&gt;"",'Tab 3_Actualisation N'!B615,"")</f>
        <v xml:space="preserve"> </v>
      </c>
      <c r="Y607" s="636" t="str">
        <f>IF('Tab 3_Actualisation N'!G615&lt;&gt;"",'Tab 3_Actualisation N'!G615,"")</f>
        <v/>
      </c>
      <c r="Z607" s="636" t="str">
        <f>IF('Tab 3_Actualisation N'!H615&lt;&gt;"",'Tab 3_Actualisation N'!H615,"")</f>
        <v/>
      </c>
      <c r="AA607" s="941"/>
      <c r="AB607" s="941"/>
      <c r="AC607" s="636" t="str">
        <f>IF('Tab 3_Actualisation N'!I615&lt;&gt;"",'Tab 3_Actualisation N'!I615,"")</f>
        <v/>
      </c>
      <c r="AD607" s="1209" t="str">
        <f>IF('Tab 3_Actualisation N'!W615&lt;&gt;"",'Tab 3_Actualisation N'!W615,"")</f>
        <v/>
      </c>
      <c r="AE607" s="1614"/>
      <c r="AF607" s="1613" t="str">
        <f t="shared" si="65"/>
        <v/>
      </c>
      <c r="AG607" s="949" t="str">
        <f>IF(AH607&lt;&gt;"",Introduction!$B$20,"")</f>
        <v/>
      </c>
      <c r="AH607" s="950" t="str">
        <f>IF('Tab 5_détails N+1 à N+5'!A615&lt;&gt;"",'Tab 5_détails N+1 à N+5'!A615,"")</f>
        <v/>
      </c>
      <c r="AI607" s="951" t="str">
        <f>IF(AH607&lt;&gt;"",Introduction!$G$24,"")</f>
        <v/>
      </c>
      <c r="AJ607" s="951" t="str">
        <f t="shared" si="66"/>
        <v/>
      </c>
      <c r="AK607" s="954" t="str">
        <f>IF('Tab 5_détails N+1 à N+5'!C615&lt;&gt;"",'Tab 5_détails N+1 à N+5'!C615,"")</f>
        <v/>
      </c>
      <c r="AL607" s="636" t="str">
        <f>IF('Tab 5_détails N+1 à N+5'!D615&lt;&gt;"",'Tab 5_détails N+1 à N+5'!D615,"")</f>
        <v/>
      </c>
      <c r="AM607" s="636" t="str">
        <f>IF('Tab 5_détails N+1 à N+5'!B615&lt;&gt;"",'Tab 5_détails N+1 à N+5'!B615,"")</f>
        <v/>
      </c>
      <c r="AN607" s="1203" t="str">
        <f t="shared" si="67"/>
        <v/>
      </c>
      <c r="AO607" s="636" t="str">
        <f>IF('Tab 5_détails N+1 à N+5'!H615&lt;&gt;"",'Tab 5_détails N+1 à N+5'!H615,"")</f>
        <v/>
      </c>
      <c r="AP607" s="636" t="str">
        <f>IF('Tab 5_détails N+1 à N+5'!E615&lt;&gt;"",'Tab 5_détails N+1 à N+5'!E615,"")</f>
        <v/>
      </c>
      <c r="AQ607" s="842" t="str">
        <f>IF('Tab 5_détails N+1 à N+5'!F615&lt;&gt;"",'Tab 5_détails N+1 à N+5'!F615,"")</f>
        <v/>
      </c>
      <c r="AR607" s="842" t="str">
        <f>IF('Tab 5_détails N+1 à N+5'!G615&lt;&gt;"",'Tab 5_détails N+1 à N+5'!G615,"")</f>
        <v/>
      </c>
      <c r="AS607" s="636" t="str">
        <f>IF('Tab 5_détails N+1 à N+5'!H615&lt;&gt;"",'Tab 5_détails N+1 à N+5'!H615,"")</f>
        <v/>
      </c>
      <c r="AT607" s="1206" t="str">
        <f>IF('Tab 5_détails N+1 à N+5'!CZ615&lt;&gt;0,'Tab 5_détails N+1 à N+5'!CZ615,"")</f>
        <v/>
      </c>
      <c r="AU607" s="1607" t="str">
        <f>IF('Tab 5_détails N+1 à N+5'!DA615&lt;&gt;0,'Tab 5_détails N+1 à N+5'!DA615,"")</f>
        <v/>
      </c>
      <c r="AV607" s="1619" t="str">
        <f>IF('Tab 5_détails N+1 à N+5'!DB615&lt;&gt;0,'Tab 5_détails N+1 à N+5'!DB615,"")</f>
        <v/>
      </c>
    </row>
    <row r="608" spans="1:48" x14ac:dyDescent="0.25">
      <c r="A608" s="1695" t="str">
        <f>IF(B608&lt;&gt;"",Introduction!$B$20,"")</f>
        <v/>
      </c>
      <c r="B608" s="1696" t="str">
        <f>IF('Tab 2.a_bilan N-1'!A615&lt;&gt;"",'Tab 2.a_bilan N-1'!A615,"")</f>
        <v/>
      </c>
      <c r="C608" s="1697" t="str">
        <f>IF(B608&lt;&gt;"",Introduction!G$24,"")</f>
        <v/>
      </c>
      <c r="D608" s="1696" t="str">
        <f t="shared" si="68"/>
        <v/>
      </c>
      <c r="E608" s="1696" t="str">
        <f>IF('Tab 2.a_bilan N-1'!E615&lt;&gt;"",'Tab 2.a_bilan N-1'!E615,"")</f>
        <v/>
      </c>
      <c r="F608" s="1698" t="str">
        <f>IF('Tab 2.a_bilan N-1'!C615&lt;&gt;"",'Tab 2.a_bilan N-1'!C615,"")</f>
        <v/>
      </c>
      <c r="G608" s="1698" t="str">
        <f>IF('Tab 2.a_bilan N-1'!D615&lt;&gt;"",'Tab 2.a_bilan N-1'!D615,"")</f>
        <v/>
      </c>
      <c r="H608" s="1698" t="str">
        <f>IF('Tab 2.a_bilan N-1'!B615&lt;&gt;"",'Tab 2.a_bilan N-1'!B615,"")</f>
        <v xml:space="preserve"> </v>
      </c>
      <c r="I608" s="1698" t="str">
        <f>IF('Tab 2.a_bilan N-1'!G615&lt;&gt;"",'Tab 2.a_bilan N-1'!G615,"")</f>
        <v/>
      </c>
      <c r="J608" s="1698" t="str">
        <f>IF('Tab 2.a_bilan N-1'!H615&lt;&gt;"",'Tab 2.a_bilan N-1'!H615,"")</f>
        <v/>
      </c>
      <c r="K608" s="941"/>
      <c r="L608" s="941"/>
      <c r="M608" s="1698" t="str">
        <f>IF('Tab 2.a_bilan N-1'!I615&lt;&gt;"",'Tab 2.a_bilan N-1'!I615,"")</f>
        <v/>
      </c>
      <c r="N608" s="1699" t="str">
        <f>IF('Tab 2.b_bilan N-1 détails'!CX619&lt;&gt;0,'Tab 2.b_bilan N-1 détails'!CX619,"")</f>
        <v/>
      </c>
      <c r="O608" s="1607" t="str">
        <f>IF('Tab 2.b_bilan N-1 détails'!CY619&lt;&gt;0,'Tab 2.b_bilan N-1 détails'!CY619,"")</f>
        <v/>
      </c>
      <c r="P608" s="1608" t="str">
        <f>IF('Tab 2.b_bilan N-1 détails'!CZ619&lt;&gt;0,'Tab 2.b_bilan N-1 détails'!CZ619,"")</f>
        <v/>
      </c>
      <c r="Q608" s="949" t="str">
        <f>IF(R608&lt;&gt;"",Introduction!$B$20,"")</f>
        <v>Nom du GR</v>
      </c>
      <c r="R608" s="950">
        <f>IF('Tab 3_Actualisation N'!A616&lt;&gt;"",'Tab 3_Actualisation N'!A616,"")</f>
        <v>2021</v>
      </c>
      <c r="S608" s="951" t="str">
        <f>IF(R608&lt;&gt;"",Introduction!$G$24,"")</f>
        <v>2022_2026</v>
      </c>
      <c r="T608" s="950" t="str">
        <f t="shared" si="69"/>
        <v>actualisé</v>
      </c>
      <c r="U608" s="954" t="str">
        <f>IF('Tab 3_Actualisation N'!E616&lt;&gt;"",'Tab 3_Actualisation N'!E616,"")</f>
        <v/>
      </c>
      <c r="V608" s="636" t="str">
        <f>IF('Tab 3_Actualisation N'!C616&lt;&gt;"",'Tab 3_Actualisation N'!C616,"")</f>
        <v/>
      </c>
      <c r="W608" s="636" t="str">
        <f>IF('Tab 3_Actualisation N'!D616&lt;&gt;"",'Tab 3_Actualisation N'!D616,"")</f>
        <v/>
      </c>
      <c r="X608" s="636" t="str">
        <f>IF('Tab 3_Actualisation N'!B616&lt;&gt;"",'Tab 3_Actualisation N'!B616,"")</f>
        <v xml:space="preserve"> </v>
      </c>
      <c r="Y608" s="636" t="str">
        <f>IF('Tab 3_Actualisation N'!G616&lt;&gt;"",'Tab 3_Actualisation N'!G616,"")</f>
        <v/>
      </c>
      <c r="Z608" s="636" t="str">
        <f>IF('Tab 3_Actualisation N'!H616&lt;&gt;"",'Tab 3_Actualisation N'!H616,"")</f>
        <v/>
      </c>
      <c r="AA608" s="941"/>
      <c r="AB608" s="941"/>
      <c r="AC608" s="636" t="str">
        <f>IF('Tab 3_Actualisation N'!I616&lt;&gt;"",'Tab 3_Actualisation N'!I616,"")</f>
        <v/>
      </c>
      <c r="AD608" s="1209" t="str">
        <f>IF('Tab 3_Actualisation N'!W616&lt;&gt;"",'Tab 3_Actualisation N'!W616,"")</f>
        <v/>
      </c>
      <c r="AE608" s="1614"/>
      <c r="AF608" s="1613" t="str">
        <f t="shared" si="65"/>
        <v/>
      </c>
      <c r="AG608" s="949" t="str">
        <f>IF(AH608&lt;&gt;"",Introduction!$B$20,"")</f>
        <v/>
      </c>
      <c r="AH608" s="950" t="str">
        <f>IF('Tab 5_détails N+1 à N+5'!A616&lt;&gt;"",'Tab 5_détails N+1 à N+5'!A616,"")</f>
        <v/>
      </c>
      <c r="AI608" s="951" t="str">
        <f>IF(AH608&lt;&gt;"",Introduction!$G$24,"")</f>
        <v/>
      </c>
      <c r="AJ608" s="951" t="str">
        <f t="shared" si="66"/>
        <v/>
      </c>
      <c r="AK608" s="954" t="str">
        <f>IF('Tab 5_détails N+1 à N+5'!C616&lt;&gt;"",'Tab 5_détails N+1 à N+5'!C616,"")</f>
        <v/>
      </c>
      <c r="AL608" s="636" t="str">
        <f>IF('Tab 5_détails N+1 à N+5'!D616&lt;&gt;"",'Tab 5_détails N+1 à N+5'!D616,"")</f>
        <v/>
      </c>
      <c r="AM608" s="636" t="str">
        <f>IF('Tab 5_détails N+1 à N+5'!B616&lt;&gt;"",'Tab 5_détails N+1 à N+5'!B616,"")</f>
        <v/>
      </c>
      <c r="AN608" s="1203" t="str">
        <f t="shared" si="67"/>
        <v/>
      </c>
      <c r="AO608" s="636" t="str">
        <f>IF('Tab 5_détails N+1 à N+5'!H616&lt;&gt;"",'Tab 5_détails N+1 à N+5'!H616,"")</f>
        <v/>
      </c>
      <c r="AP608" s="636" t="str">
        <f>IF('Tab 5_détails N+1 à N+5'!E616&lt;&gt;"",'Tab 5_détails N+1 à N+5'!E616,"")</f>
        <v/>
      </c>
      <c r="AQ608" s="842" t="str">
        <f>IF('Tab 5_détails N+1 à N+5'!F616&lt;&gt;"",'Tab 5_détails N+1 à N+5'!F616,"")</f>
        <v/>
      </c>
      <c r="AR608" s="842" t="str">
        <f>IF('Tab 5_détails N+1 à N+5'!G616&lt;&gt;"",'Tab 5_détails N+1 à N+5'!G616,"")</f>
        <v/>
      </c>
      <c r="AS608" s="636" t="str">
        <f>IF('Tab 5_détails N+1 à N+5'!H616&lt;&gt;"",'Tab 5_détails N+1 à N+5'!H616,"")</f>
        <v/>
      </c>
      <c r="AT608" s="1206" t="str">
        <f>IF('Tab 5_détails N+1 à N+5'!CZ616&lt;&gt;0,'Tab 5_détails N+1 à N+5'!CZ616,"")</f>
        <v/>
      </c>
      <c r="AU608" s="1607" t="str">
        <f>IF('Tab 5_détails N+1 à N+5'!DA616&lt;&gt;0,'Tab 5_détails N+1 à N+5'!DA616,"")</f>
        <v/>
      </c>
      <c r="AV608" s="1619" t="str">
        <f>IF('Tab 5_détails N+1 à N+5'!DB616&lt;&gt;0,'Tab 5_détails N+1 à N+5'!DB616,"")</f>
        <v/>
      </c>
    </row>
    <row r="609" spans="1:48" x14ac:dyDescent="0.25">
      <c r="A609" s="1695" t="str">
        <f>IF(B609&lt;&gt;"",Introduction!$B$20,"")</f>
        <v/>
      </c>
      <c r="B609" s="1696" t="str">
        <f>IF('Tab 2.a_bilan N-1'!A616&lt;&gt;"",'Tab 2.a_bilan N-1'!A616,"")</f>
        <v/>
      </c>
      <c r="C609" s="1697" t="str">
        <f>IF(B609&lt;&gt;"",Introduction!G$24,"")</f>
        <v/>
      </c>
      <c r="D609" s="1696" t="str">
        <f t="shared" si="68"/>
        <v/>
      </c>
      <c r="E609" s="1696" t="str">
        <f>IF('Tab 2.a_bilan N-1'!E616&lt;&gt;"",'Tab 2.a_bilan N-1'!E616,"")</f>
        <v/>
      </c>
      <c r="F609" s="1698" t="str">
        <f>IF('Tab 2.a_bilan N-1'!C616&lt;&gt;"",'Tab 2.a_bilan N-1'!C616,"")</f>
        <v/>
      </c>
      <c r="G609" s="1698" t="str">
        <f>IF('Tab 2.a_bilan N-1'!D616&lt;&gt;"",'Tab 2.a_bilan N-1'!D616,"")</f>
        <v/>
      </c>
      <c r="H609" s="1698" t="str">
        <f>IF('Tab 2.a_bilan N-1'!B616&lt;&gt;"",'Tab 2.a_bilan N-1'!B616,"")</f>
        <v xml:space="preserve"> </v>
      </c>
      <c r="I609" s="1698" t="str">
        <f>IF('Tab 2.a_bilan N-1'!G616&lt;&gt;"",'Tab 2.a_bilan N-1'!G616,"")</f>
        <v/>
      </c>
      <c r="J609" s="1698" t="str">
        <f>IF('Tab 2.a_bilan N-1'!H616&lt;&gt;"",'Tab 2.a_bilan N-1'!H616,"")</f>
        <v/>
      </c>
      <c r="K609" s="941"/>
      <c r="L609" s="941"/>
      <c r="M609" s="1698" t="str">
        <f>IF('Tab 2.a_bilan N-1'!I616&lt;&gt;"",'Tab 2.a_bilan N-1'!I616,"")</f>
        <v/>
      </c>
      <c r="N609" s="1699" t="str">
        <f>IF('Tab 2.b_bilan N-1 détails'!CX620&lt;&gt;0,'Tab 2.b_bilan N-1 détails'!CX620,"")</f>
        <v/>
      </c>
      <c r="O609" s="1607" t="str">
        <f>IF('Tab 2.b_bilan N-1 détails'!CY620&lt;&gt;0,'Tab 2.b_bilan N-1 détails'!CY620,"")</f>
        <v/>
      </c>
      <c r="P609" s="1608" t="str">
        <f>IF('Tab 2.b_bilan N-1 détails'!CZ620&lt;&gt;0,'Tab 2.b_bilan N-1 détails'!CZ620,"")</f>
        <v/>
      </c>
      <c r="Q609" s="949" t="str">
        <f>IF(R609&lt;&gt;"",Introduction!$B$20,"")</f>
        <v>Nom du GR</v>
      </c>
      <c r="R609" s="950">
        <f>IF('Tab 3_Actualisation N'!A617&lt;&gt;"",'Tab 3_Actualisation N'!A617,"")</f>
        <v>2021</v>
      </c>
      <c r="S609" s="951" t="str">
        <f>IF(R609&lt;&gt;"",Introduction!$G$24,"")</f>
        <v>2022_2026</v>
      </c>
      <c r="T609" s="950" t="str">
        <f t="shared" si="69"/>
        <v>actualisé</v>
      </c>
      <c r="U609" s="954" t="str">
        <f>IF('Tab 3_Actualisation N'!E617&lt;&gt;"",'Tab 3_Actualisation N'!E617,"")</f>
        <v/>
      </c>
      <c r="V609" s="636" t="str">
        <f>IF('Tab 3_Actualisation N'!C617&lt;&gt;"",'Tab 3_Actualisation N'!C617,"")</f>
        <v/>
      </c>
      <c r="W609" s="636" t="str">
        <f>IF('Tab 3_Actualisation N'!D617&lt;&gt;"",'Tab 3_Actualisation N'!D617,"")</f>
        <v/>
      </c>
      <c r="X609" s="636" t="str">
        <f>IF('Tab 3_Actualisation N'!B617&lt;&gt;"",'Tab 3_Actualisation N'!B617,"")</f>
        <v xml:space="preserve"> </v>
      </c>
      <c r="Y609" s="636" t="str">
        <f>IF('Tab 3_Actualisation N'!G617&lt;&gt;"",'Tab 3_Actualisation N'!G617,"")</f>
        <v/>
      </c>
      <c r="Z609" s="636" t="str">
        <f>IF('Tab 3_Actualisation N'!H617&lt;&gt;"",'Tab 3_Actualisation N'!H617,"")</f>
        <v/>
      </c>
      <c r="AA609" s="941"/>
      <c r="AB609" s="941"/>
      <c r="AC609" s="636" t="str">
        <f>IF('Tab 3_Actualisation N'!I617&lt;&gt;"",'Tab 3_Actualisation N'!I617,"")</f>
        <v/>
      </c>
      <c r="AD609" s="1209" t="str">
        <f>IF('Tab 3_Actualisation N'!W617&lt;&gt;"",'Tab 3_Actualisation N'!W617,"")</f>
        <v/>
      </c>
      <c r="AE609" s="1614"/>
      <c r="AF609" s="1613" t="str">
        <f t="shared" si="65"/>
        <v/>
      </c>
      <c r="AG609" s="949" t="str">
        <f>IF(AH609&lt;&gt;"",Introduction!$B$20,"")</f>
        <v/>
      </c>
      <c r="AH609" s="950" t="str">
        <f>IF('Tab 5_détails N+1 à N+5'!A617&lt;&gt;"",'Tab 5_détails N+1 à N+5'!A617,"")</f>
        <v/>
      </c>
      <c r="AI609" s="951" t="str">
        <f>IF(AH609&lt;&gt;"",Introduction!$G$24,"")</f>
        <v/>
      </c>
      <c r="AJ609" s="951" t="str">
        <f t="shared" si="66"/>
        <v/>
      </c>
      <c r="AK609" s="954" t="str">
        <f>IF('Tab 5_détails N+1 à N+5'!C617&lt;&gt;"",'Tab 5_détails N+1 à N+5'!C617,"")</f>
        <v/>
      </c>
      <c r="AL609" s="636" t="str">
        <f>IF('Tab 5_détails N+1 à N+5'!D617&lt;&gt;"",'Tab 5_détails N+1 à N+5'!D617,"")</f>
        <v/>
      </c>
      <c r="AM609" s="636" t="str">
        <f>IF('Tab 5_détails N+1 à N+5'!B617&lt;&gt;"",'Tab 5_détails N+1 à N+5'!B617,"")</f>
        <v/>
      </c>
      <c r="AN609" s="1203" t="str">
        <f t="shared" si="67"/>
        <v/>
      </c>
      <c r="AO609" s="636" t="str">
        <f>IF('Tab 5_détails N+1 à N+5'!H617&lt;&gt;"",'Tab 5_détails N+1 à N+5'!H617,"")</f>
        <v/>
      </c>
      <c r="AP609" s="636" t="str">
        <f>IF('Tab 5_détails N+1 à N+5'!E617&lt;&gt;"",'Tab 5_détails N+1 à N+5'!E617,"")</f>
        <v/>
      </c>
      <c r="AQ609" s="842" t="str">
        <f>IF('Tab 5_détails N+1 à N+5'!F617&lt;&gt;"",'Tab 5_détails N+1 à N+5'!F617,"")</f>
        <v/>
      </c>
      <c r="AR609" s="842" t="str">
        <f>IF('Tab 5_détails N+1 à N+5'!G617&lt;&gt;"",'Tab 5_détails N+1 à N+5'!G617,"")</f>
        <v/>
      </c>
      <c r="AS609" s="636" t="str">
        <f>IF('Tab 5_détails N+1 à N+5'!H617&lt;&gt;"",'Tab 5_détails N+1 à N+5'!H617,"")</f>
        <v/>
      </c>
      <c r="AT609" s="1206" t="str">
        <f>IF('Tab 5_détails N+1 à N+5'!CZ617&lt;&gt;0,'Tab 5_détails N+1 à N+5'!CZ617,"")</f>
        <v/>
      </c>
      <c r="AU609" s="1607" t="str">
        <f>IF('Tab 5_détails N+1 à N+5'!DA617&lt;&gt;0,'Tab 5_détails N+1 à N+5'!DA617,"")</f>
        <v/>
      </c>
      <c r="AV609" s="1619" t="str">
        <f>IF('Tab 5_détails N+1 à N+5'!DB617&lt;&gt;0,'Tab 5_détails N+1 à N+5'!DB617,"")</f>
        <v/>
      </c>
    </row>
    <row r="610" spans="1:48" x14ac:dyDescent="0.25">
      <c r="A610" s="1695" t="str">
        <f>IF(B610&lt;&gt;"",Introduction!$B$20,"")</f>
        <v/>
      </c>
      <c r="B610" s="1696" t="str">
        <f>IF('Tab 2.a_bilan N-1'!A617&lt;&gt;"",'Tab 2.a_bilan N-1'!A617,"")</f>
        <v/>
      </c>
      <c r="C610" s="1697" t="str">
        <f>IF(B610&lt;&gt;"",Introduction!G$24,"")</f>
        <v/>
      </c>
      <c r="D610" s="1696" t="str">
        <f t="shared" si="68"/>
        <v/>
      </c>
      <c r="E610" s="1696" t="str">
        <f>IF('Tab 2.a_bilan N-1'!E617&lt;&gt;"",'Tab 2.a_bilan N-1'!E617,"")</f>
        <v/>
      </c>
      <c r="F610" s="1698" t="str">
        <f>IF('Tab 2.a_bilan N-1'!C617&lt;&gt;"",'Tab 2.a_bilan N-1'!C617,"")</f>
        <v/>
      </c>
      <c r="G610" s="1698" t="str">
        <f>IF('Tab 2.a_bilan N-1'!D617&lt;&gt;"",'Tab 2.a_bilan N-1'!D617,"")</f>
        <v/>
      </c>
      <c r="H610" s="1698" t="str">
        <f>IF('Tab 2.a_bilan N-1'!B617&lt;&gt;"",'Tab 2.a_bilan N-1'!B617,"")</f>
        <v xml:space="preserve"> </v>
      </c>
      <c r="I610" s="1698" t="str">
        <f>IF('Tab 2.a_bilan N-1'!G617&lt;&gt;"",'Tab 2.a_bilan N-1'!G617,"")</f>
        <v/>
      </c>
      <c r="J610" s="1698" t="str">
        <f>IF('Tab 2.a_bilan N-1'!H617&lt;&gt;"",'Tab 2.a_bilan N-1'!H617,"")</f>
        <v/>
      </c>
      <c r="K610" s="941"/>
      <c r="L610" s="941"/>
      <c r="M610" s="1698" t="str">
        <f>IF('Tab 2.a_bilan N-1'!I617&lt;&gt;"",'Tab 2.a_bilan N-1'!I617,"")</f>
        <v/>
      </c>
      <c r="N610" s="1699" t="str">
        <f>IF('Tab 2.b_bilan N-1 détails'!CX621&lt;&gt;0,'Tab 2.b_bilan N-1 détails'!CX621,"")</f>
        <v/>
      </c>
      <c r="O610" s="1607" t="str">
        <f>IF('Tab 2.b_bilan N-1 détails'!CY621&lt;&gt;0,'Tab 2.b_bilan N-1 détails'!CY621,"")</f>
        <v/>
      </c>
      <c r="P610" s="1608" t="str">
        <f>IF('Tab 2.b_bilan N-1 détails'!CZ621&lt;&gt;0,'Tab 2.b_bilan N-1 détails'!CZ621,"")</f>
        <v/>
      </c>
      <c r="Q610" s="949" t="str">
        <f>IF(R610&lt;&gt;"",Introduction!$B$20,"")</f>
        <v>Nom du GR</v>
      </c>
      <c r="R610" s="950">
        <f>IF('Tab 3_Actualisation N'!A618&lt;&gt;"",'Tab 3_Actualisation N'!A618,"")</f>
        <v>2021</v>
      </c>
      <c r="S610" s="951" t="str">
        <f>IF(R610&lt;&gt;"",Introduction!$G$24,"")</f>
        <v>2022_2026</v>
      </c>
      <c r="T610" s="950" t="str">
        <f t="shared" si="69"/>
        <v>actualisé</v>
      </c>
      <c r="U610" s="954" t="str">
        <f>IF('Tab 3_Actualisation N'!E618&lt;&gt;"",'Tab 3_Actualisation N'!E618,"")</f>
        <v/>
      </c>
      <c r="V610" s="636" t="str">
        <f>IF('Tab 3_Actualisation N'!C618&lt;&gt;"",'Tab 3_Actualisation N'!C618,"")</f>
        <v/>
      </c>
      <c r="W610" s="636" t="str">
        <f>IF('Tab 3_Actualisation N'!D618&lt;&gt;"",'Tab 3_Actualisation N'!D618,"")</f>
        <v/>
      </c>
      <c r="X610" s="636" t="str">
        <f>IF('Tab 3_Actualisation N'!B618&lt;&gt;"",'Tab 3_Actualisation N'!B618,"")</f>
        <v xml:space="preserve"> </v>
      </c>
      <c r="Y610" s="636" t="str">
        <f>IF('Tab 3_Actualisation N'!G618&lt;&gt;"",'Tab 3_Actualisation N'!G618,"")</f>
        <v/>
      </c>
      <c r="Z610" s="636" t="str">
        <f>IF('Tab 3_Actualisation N'!H618&lt;&gt;"",'Tab 3_Actualisation N'!H618,"")</f>
        <v/>
      </c>
      <c r="AA610" s="941"/>
      <c r="AB610" s="941"/>
      <c r="AC610" s="636" t="str">
        <f>IF('Tab 3_Actualisation N'!I618&lt;&gt;"",'Tab 3_Actualisation N'!I618,"")</f>
        <v/>
      </c>
      <c r="AD610" s="1209" t="str">
        <f>IF('Tab 3_Actualisation N'!W618&lt;&gt;"",'Tab 3_Actualisation N'!W618,"")</f>
        <v/>
      </c>
      <c r="AE610" s="1614"/>
      <c r="AF610" s="1613" t="str">
        <f t="shared" si="65"/>
        <v/>
      </c>
      <c r="AG610" s="949" t="str">
        <f>IF(AH610&lt;&gt;"",Introduction!$B$20,"")</f>
        <v/>
      </c>
      <c r="AH610" s="950" t="str">
        <f>IF('Tab 5_détails N+1 à N+5'!A618&lt;&gt;"",'Tab 5_détails N+1 à N+5'!A618,"")</f>
        <v/>
      </c>
      <c r="AI610" s="951" t="str">
        <f>IF(AH610&lt;&gt;"",Introduction!$G$24,"")</f>
        <v/>
      </c>
      <c r="AJ610" s="951" t="str">
        <f t="shared" si="66"/>
        <v/>
      </c>
      <c r="AK610" s="954" t="str">
        <f>IF('Tab 5_détails N+1 à N+5'!C618&lt;&gt;"",'Tab 5_détails N+1 à N+5'!C618,"")</f>
        <v/>
      </c>
      <c r="AL610" s="636" t="str">
        <f>IF('Tab 5_détails N+1 à N+5'!D618&lt;&gt;"",'Tab 5_détails N+1 à N+5'!D618,"")</f>
        <v/>
      </c>
      <c r="AM610" s="636" t="str">
        <f>IF('Tab 5_détails N+1 à N+5'!B618&lt;&gt;"",'Tab 5_détails N+1 à N+5'!B618,"")</f>
        <v/>
      </c>
      <c r="AN610" s="1203" t="str">
        <f t="shared" si="67"/>
        <v/>
      </c>
      <c r="AO610" s="636" t="str">
        <f>IF('Tab 5_détails N+1 à N+5'!H618&lt;&gt;"",'Tab 5_détails N+1 à N+5'!H618,"")</f>
        <v/>
      </c>
      <c r="AP610" s="636" t="str">
        <f>IF('Tab 5_détails N+1 à N+5'!E618&lt;&gt;"",'Tab 5_détails N+1 à N+5'!E618,"")</f>
        <v/>
      </c>
      <c r="AQ610" s="842" t="str">
        <f>IF('Tab 5_détails N+1 à N+5'!F618&lt;&gt;"",'Tab 5_détails N+1 à N+5'!F618,"")</f>
        <v/>
      </c>
      <c r="AR610" s="842" t="str">
        <f>IF('Tab 5_détails N+1 à N+5'!G618&lt;&gt;"",'Tab 5_détails N+1 à N+5'!G618,"")</f>
        <v/>
      </c>
      <c r="AS610" s="636" t="str">
        <f>IF('Tab 5_détails N+1 à N+5'!H618&lt;&gt;"",'Tab 5_détails N+1 à N+5'!H618,"")</f>
        <v/>
      </c>
      <c r="AT610" s="1206" t="str">
        <f>IF('Tab 5_détails N+1 à N+5'!CZ618&lt;&gt;0,'Tab 5_détails N+1 à N+5'!CZ618,"")</f>
        <v/>
      </c>
      <c r="AU610" s="1607" t="str">
        <f>IF('Tab 5_détails N+1 à N+5'!DA618&lt;&gt;0,'Tab 5_détails N+1 à N+5'!DA618,"")</f>
        <v/>
      </c>
      <c r="AV610" s="1619" t="str">
        <f>IF('Tab 5_détails N+1 à N+5'!DB618&lt;&gt;0,'Tab 5_détails N+1 à N+5'!DB618,"")</f>
        <v/>
      </c>
    </row>
    <row r="611" spans="1:48" x14ac:dyDescent="0.25">
      <c r="A611" s="1695" t="str">
        <f>IF(B611&lt;&gt;"",Introduction!$B$20,"")</f>
        <v/>
      </c>
      <c r="B611" s="1696" t="str">
        <f>IF('Tab 2.a_bilan N-1'!A618&lt;&gt;"",'Tab 2.a_bilan N-1'!A618,"")</f>
        <v/>
      </c>
      <c r="C611" s="1697" t="str">
        <f>IF(B611&lt;&gt;"",Introduction!G$24,"")</f>
        <v/>
      </c>
      <c r="D611" s="1696" t="str">
        <f t="shared" si="68"/>
        <v/>
      </c>
      <c r="E611" s="1696" t="str">
        <f>IF('Tab 2.a_bilan N-1'!E618&lt;&gt;"",'Tab 2.a_bilan N-1'!E618,"")</f>
        <v/>
      </c>
      <c r="F611" s="1698" t="str">
        <f>IF('Tab 2.a_bilan N-1'!C618&lt;&gt;"",'Tab 2.a_bilan N-1'!C618,"")</f>
        <v/>
      </c>
      <c r="G611" s="1698" t="str">
        <f>IF('Tab 2.a_bilan N-1'!D618&lt;&gt;"",'Tab 2.a_bilan N-1'!D618,"")</f>
        <v/>
      </c>
      <c r="H611" s="1698" t="str">
        <f>IF('Tab 2.a_bilan N-1'!B618&lt;&gt;"",'Tab 2.a_bilan N-1'!B618,"")</f>
        <v xml:space="preserve"> </v>
      </c>
      <c r="I611" s="1698" t="str">
        <f>IF('Tab 2.a_bilan N-1'!G618&lt;&gt;"",'Tab 2.a_bilan N-1'!G618,"")</f>
        <v/>
      </c>
      <c r="J611" s="1698" t="str">
        <f>IF('Tab 2.a_bilan N-1'!H618&lt;&gt;"",'Tab 2.a_bilan N-1'!H618,"")</f>
        <v/>
      </c>
      <c r="K611" s="941"/>
      <c r="L611" s="941"/>
      <c r="M611" s="1698" t="str">
        <f>IF('Tab 2.a_bilan N-1'!I618&lt;&gt;"",'Tab 2.a_bilan N-1'!I618,"")</f>
        <v/>
      </c>
      <c r="N611" s="1699" t="str">
        <f>IF('Tab 2.b_bilan N-1 détails'!CX622&lt;&gt;0,'Tab 2.b_bilan N-1 détails'!CX622,"")</f>
        <v/>
      </c>
      <c r="O611" s="1607" t="str">
        <f>IF('Tab 2.b_bilan N-1 détails'!CY622&lt;&gt;0,'Tab 2.b_bilan N-1 détails'!CY622,"")</f>
        <v/>
      </c>
      <c r="P611" s="1608" t="str">
        <f>IF('Tab 2.b_bilan N-1 détails'!CZ622&lt;&gt;0,'Tab 2.b_bilan N-1 détails'!CZ622,"")</f>
        <v/>
      </c>
      <c r="Q611" s="949" t="str">
        <f>IF(R611&lt;&gt;"",Introduction!$B$20,"")</f>
        <v>Nom du GR</v>
      </c>
      <c r="R611" s="950">
        <f>IF('Tab 3_Actualisation N'!A619&lt;&gt;"",'Tab 3_Actualisation N'!A619,"")</f>
        <v>2021</v>
      </c>
      <c r="S611" s="951" t="str">
        <f>IF(R611&lt;&gt;"",Introduction!$G$24,"")</f>
        <v>2022_2026</v>
      </c>
      <c r="T611" s="950" t="str">
        <f t="shared" si="69"/>
        <v>actualisé</v>
      </c>
      <c r="U611" s="954" t="str">
        <f>IF('Tab 3_Actualisation N'!E619&lt;&gt;"",'Tab 3_Actualisation N'!E619,"")</f>
        <v/>
      </c>
      <c r="V611" s="636" t="str">
        <f>IF('Tab 3_Actualisation N'!C619&lt;&gt;"",'Tab 3_Actualisation N'!C619,"")</f>
        <v/>
      </c>
      <c r="W611" s="636" t="str">
        <f>IF('Tab 3_Actualisation N'!D619&lt;&gt;"",'Tab 3_Actualisation N'!D619,"")</f>
        <v/>
      </c>
      <c r="X611" s="636" t="str">
        <f>IF('Tab 3_Actualisation N'!B619&lt;&gt;"",'Tab 3_Actualisation N'!B619,"")</f>
        <v xml:space="preserve"> </v>
      </c>
      <c r="Y611" s="636" t="str">
        <f>IF('Tab 3_Actualisation N'!G619&lt;&gt;"",'Tab 3_Actualisation N'!G619,"")</f>
        <v/>
      </c>
      <c r="Z611" s="636" t="str">
        <f>IF('Tab 3_Actualisation N'!H619&lt;&gt;"",'Tab 3_Actualisation N'!H619,"")</f>
        <v/>
      </c>
      <c r="AA611" s="941"/>
      <c r="AB611" s="941"/>
      <c r="AC611" s="636" t="str">
        <f>IF('Tab 3_Actualisation N'!I619&lt;&gt;"",'Tab 3_Actualisation N'!I619,"")</f>
        <v/>
      </c>
      <c r="AD611" s="1209" t="str">
        <f>IF('Tab 3_Actualisation N'!W619&lt;&gt;"",'Tab 3_Actualisation N'!W619,"")</f>
        <v/>
      </c>
      <c r="AE611" s="1614"/>
      <c r="AF611" s="1613" t="str">
        <f t="shared" si="65"/>
        <v/>
      </c>
      <c r="AG611" s="949" t="str">
        <f>IF(AH611&lt;&gt;"",Introduction!$B$20,"")</f>
        <v/>
      </c>
      <c r="AH611" s="950" t="str">
        <f>IF('Tab 5_détails N+1 à N+5'!A619&lt;&gt;"",'Tab 5_détails N+1 à N+5'!A619,"")</f>
        <v/>
      </c>
      <c r="AI611" s="951" t="str">
        <f>IF(AH611&lt;&gt;"",Introduction!$G$24,"")</f>
        <v/>
      </c>
      <c r="AJ611" s="951" t="str">
        <f t="shared" si="66"/>
        <v/>
      </c>
      <c r="AK611" s="954" t="str">
        <f>IF('Tab 5_détails N+1 à N+5'!C619&lt;&gt;"",'Tab 5_détails N+1 à N+5'!C619,"")</f>
        <v/>
      </c>
      <c r="AL611" s="636" t="str">
        <f>IF('Tab 5_détails N+1 à N+5'!D619&lt;&gt;"",'Tab 5_détails N+1 à N+5'!D619,"")</f>
        <v/>
      </c>
      <c r="AM611" s="636" t="str">
        <f>IF('Tab 5_détails N+1 à N+5'!B619&lt;&gt;"",'Tab 5_détails N+1 à N+5'!B619,"")</f>
        <v/>
      </c>
      <c r="AN611" s="1203" t="str">
        <f t="shared" si="67"/>
        <v/>
      </c>
      <c r="AO611" s="636" t="str">
        <f>IF('Tab 5_détails N+1 à N+5'!H619&lt;&gt;"",'Tab 5_détails N+1 à N+5'!H619,"")</f>
        <v/>
      </c>
      <c r="AP611" s="636" t="str">
        <f>IF('Tab 5_détails N+1 à N+5'!E619&lt;&gt;"",'Tab 5_détails N+1 à N+5'!E619,"")</f>
        <v/>
      </c>
      <c r="AQ611" s="842" t="str">
        <f>IF('Tab 5_détails N+1 à N+5'!F619&lt;&gt;"",'Tab 5_détails N+1 à N+5'!F619,"")</f>
        <v/>
      </c>
      <c r="AR611" s="842" t="str">
        <f>IF('Tab 5_détails N+1 à N+5'!G619&lt;&gt;"",'Tab 5_détails N+1 à N+5'!G619,"")</f>
        <v/>
      </c>
      <c r="AS611" s="636" t="str">
        <f>IF('Tab 5_détails N+1 à N+5'!H619&lt;&gt;"",'Tab 5_détails N+1 à N+5'!H619,"")</f>
        <v/>
      </c>
      <c r="AT611" s="1206" t="str">
        <f>IF('Tab 5_détails N+1 à N+5'!CZ619&lt;&gt;0,'Tab 5_détails N+1 à N+5'!CZ619,"")</f>
        <v/>
      </c>
      <c r="AU611" s="1607" t="str">
        <f>IF('Tab 5_détails N+1 à N+5'!DA619&lt;&gt;0,'Tab 5_détails N+1 à N+5'!DA619,"")</f>
        <v/>
      </c>
      <c r="AV611" s="1619" t="str">
        <f>IF('Tab 5_détails N+1 à N+5'!DB619&lt;&gt;0,'Tab 5_détails N+1 à N+5'!DB619,"")</f>
        <v/>
      </c>
    </row>
    <row r="612" spans="1:48" x14ac:dyDescent="0.25">
      <c r="A612" s="1695" t="str">
        <f>IF(B612&lt;&gt;"",Introduction!$B$20,"")</f>
        <v/>
      </c>
      <c r="B612" s="1696" t="str">
        <f>IF('Tab 2.a_bilan N-1'!A619&lt;&gt;"",'Tab 2.a_bilan N-1'!A619,"")</f>
        <v/>
      </c>
      <c r="C612" s="1697" t="str">
        <f>IF(B612&lt;&gt;"",Introduction!G$24,"")</f>
        <v/>
      </c>
      <c r="D612" s="1696" t="str">
        <f t="shared" si="68"/>
        <v/>
      </c>
      <c r="E612" s="1696" t="str">
        <f>IF('Tab 2.a_bilan N-1'!E619&lt;&gt;"",'Tab 2.a_bilan N-1'!E619,"")</f>
        <v/>
      </c>
      <c r="F612" s="1698" t="str">
        <f>IF('Tab 2.a_bilan N-1'!C619&lt;&gt;"",'Tab 2.a_bilan N-1'!C619,"")</f>
        <v/>
      </c>
      <c r="G612" s="1698" t="str">
        <f>IF('Tab 2.a_bilan N-1'!D619&lt;&gt;"",'Tab 2.a_bilan N-1'!D619,"")</f>
        <v/>
      </c>
      <c r="H612" s="1698" t="str">
        <f>IF('Tab 2.a_bilan N-1'!B619&lt;&gt;"",'Tab 2.a_bilan N-1'!B619,"")</f>
        <v xml:space="preserve"> </v>
      </c>
      <c r="I612" s="1698" t="str">
        <f>IF('Tab 2.a_bilan N-1'!G619&lt;&gt;"",'Tab 2.a_bilan N-1'!G619,"")</f>
        <v/>
      </c>
      <c r="J612" s="1698" t="str">
        <f>IF('Tab 2.a_bilan N-1'!H619&lt;&gt;"",'Tab 2.a_bilan N-1'!H619,"")</f>
        <v/>
      </c>
      <c r="K612" s="941"/>
      <c r="L612" s="941"/>
      <c r="M612" s="1698" t="str">
        <f>IF('Tab 2.a_bilan N-1'!I619&lt;&gt;"",'Tab 2.a_bilan N-1'!I619,"")</f>
        <v/>
      </c>
      <c r="N612" s="1699" t="str">
        <f>IF('Tab 2.b_bilan N-1 détails'!CX623&lt;&gt;0,'Tab 2.b_bilan N-1 détails'!CX623,"")</f>
        <v/>
      </c>
      <c r="O612" s="1607" t="str">
        <f>IF('Tab 2.b_bilan N-1 détails'!CY623&lt;&gt;0,'Tab 2.b_bilan N-1 détails'!CY623,"")</f>
        <v/>
      </c>
      <c r="P612" s="1608" t="str">
        <f>IF('Tab 2.b_bilan N-1 détails'!CZ623&lt;&gt;0,'Tab 2.b_bilan N-1 détails'!CZ623,"")</f>
        <v/>
      </c>
      <c r="Q612" s="949" t="str">
        <f>IF(R612&lt;&gt;"",Introduction!$B$20,"")</f>
        <v>Nom du GR</v>
      </c>
      <c r="R612" s="950">
        <f>IF('Tab 3_Actualisation N'!A620&lt;&gt;"",'Tab 3_Actualisation N'!A620,"")</f>
        <v>2021</v>
      </c>
      <c r="S612" s="951" t="str">
        <f>IF(R612&lt;&gt;"",Introduction!$G$24,"")</f>
        <v>2022_2026</v>
      </c>
      <c r="T612" s="950" t="str">
        <f t="shared" si="69"/>
        <v>actualisé</v>
      </c>
      <c r="U612" s="954" t="str">
        <f>IF('Tab 3_Actualisation N'!E620&lt;&gt;"",'Tab 3_Actualisation N'!E620,"")</f>
        <v/>
      </c>
      <c r="V612" s="636" t="str">
        <f>IF('Tab 3_Actualisation N'!C620&lt;&gt;"",'Tab 3_Actualisation N'!C620,"")</f>
        <v/>
      </c>
      <c r="W612" s="636" t="str">
        <f>IF('Tab 3_Actualisation N'!D620&lt;&gt;"",'Tab 3_Actualisation N'!D620,"")</f>
        <v/>
      </c>
      <c r="X612" s="636" t="str">
        <f>IF('Tab 3_Actualisation N'!B620&lt;&gt;"",'Tab 3_Actualisation N'!B620,"")</f>
        <v xml:space="preserve"> </v>
      </c>
      <c r="Y612" s="636" t="str">
        <f>IF('Tab 3_Actualisation N'!G620&lt;&gt;"",'Tab 3_Actualisation N'!G620,"")</f>
        <v/>
      </c>
      <c r="Z612" s="636" t="str">
        <f>IF('Tab 3_Actualisation N'!H620&lt;&gt;"",'Tab 3_Actualisation N'!H620,"")</f>
        <v/>
      </c>
      <c r="AA612" s="941"/>
      <c r="AB612" s="941"/>
      <c r="AC612" s="636" t="str">
        <f>IF('Tab 3_Actualisation N'!I620&lt;&gt;"",'Tab 3_Actualisation N'!I620,"")</f>
        <v/>
      </c>
      <c r="AD612" s="1209" t="str">
        <f>IF('Tab 3_Actualisation N'!W620&lt;&gt;"",'Tab 3_Actualisation N'!W620,"")</f>
        <v/>
      </c>
      <c r="AE612" s="1614"/>
      <c r="AF612" s="1613" t="str">
        <f t="shared" si="65"/>
        <v/>
      </c>
      <c r="AG612" s="949" t="str">
        <f>IF(AH612&lt;&gt;"",Introduction!$B$20,"")</f>
        <v/>
      </c>
      <c r="AH612" s="950" t="str">
        <f>IF('Tab 5_détails N+1 à N+5'!A620&lt;&gt;"",'Tab 5_détails N+1 à N+5'!A620,"")</f>
        <v/>
      </c>
      <c r="AI612" s="951" t="str">
        <f>IF(AH612&lt;&gt;"",Introduction!$G$24,"")</f>
        <v/>
      </c>
      <c r="AJ612" s="951" t="str">
        <f t="shared" si="66"/>
        <v/>
      </c>
      <c r="AK612" s="954" t="str">
        <f>IF('Tab 5_détails N+1 à N+5'!C620&lt;&gt;"",'Tab 5_détails N+1 à N+5'!C620,"")</f>
        <v/>
      </c>
      <c r="AL612" s="636" t="str">
        <f>IF('Tab 5_détails N+1 à N+5'!D620&lt;&gt;"",'Tab 5_détails N+1 à N+5'!D620,"")</f>
        <v/>
      </c>
      <c r="AM612" s="636" t="str">
        <f>IF('Tab 5_détails N+1 à N+5'!B620&lt;&gt;"",'Tab 5_détails N+1 à N+5'!B620,"")</f>
        <v/>
      </c>
      <c r="AN612" s="1203" t="str">
        <f t="shared" si="67"/>
        <v/>
      </c>
      <c r="AO612" s="636" t="str">
        <f>IF('Tab 5_détails N+1 à N+5'!H620&lt;&gt;"",'Tab 5_détails N+1 à N+5'!H620,"")</f>
        <v/>
      </c>
      <c r="AP612" s="636" t="str">
        <f>IF('Tab 5_détails N+1 à N+5'!E620&lt;&gt;"",'Tab 5_détails N+1 à N+5'!E620,"")</f>
        <v/>
      </c>
      <c r="AQ612" s="842" t="str">
        <f>IF('Tab 5_détails N+1 à N+5'!F620&lt;&gt;"",'Tab 5_détails N+1 à N+5'!F620,"")</f>
        <v/>
      </c>
      <c r="AR612" s="842" t="str">
        <f>IF('Tab 5_détails N+1 à N+5'!G620&lt;&gt;"",'Tab 5_détails N+1 à N+5'!G620,"")</f>
        <v/>
      </c>
      <c r="AS612" s="636" t="str">
        <f>IF('Tab 5_détails N+1 à N+5'!H620&lt;&gt;"",'Tab 5_détails N+1 à N+5'!H620,"")</f>
        <v/>
      </c>
      <c r="AT612" s="1206" t="str">
        <f>IF('Tab 5_détails N+1 à N+5'!CZ620&lt;&gt;0,'Tab 5_détails N+1 à N+5'!CZ620,"")</f>
        <v/>
      </c>
      <c r="AU612" s="1607" t="str">
        <f>IF('Tab 5_détails N+1 à N+5'!DA620&lt;&gt;0,'Tab 5_détails N+1 à N+5'!DA620,"")</f>
        <v/>
      </c>
      <c r="AV612" s="1619" t="str">
        <f>IF('Tab 5_détails N+1 à N+5'!DB620&lt;&gt;0,'Tab 5_détails N+1 à N+5'!DB620,"")</f>
        <v/>
      </c>
    </row>
    <row r="613" spans="1:48" x14ac:dyDescent="0.25">
      <c r="A613" s="1695" t="str">
        <f>IF(B613&lt;&gt;"",Introduction!$B$20,"")</f>
        <v/>
      </c>
      <c r="B613" s="1696" t="str">
        <f>IF('Tab 2.a_bilan N-1'!A620&lt;&gt;"",'Tab 2.a_bilan N-1'!A620,"")</f>
        <v/>
      </c>
      <c r="C613" s="1697" t="str">
        <f>IF(B613&lt;&gt;"",Introduction!G$24,"")</f>
        <v/>
      </c>
      <c r="D613" s="1696" t="str">
        <f t="shared" si="68"/>
        <v/>
      </c>
      <c r="E613" s="1696" t="str">
        <f>IF('Tab 2.a_bilan N-1'!E620&lt;&gt;"",'Tab 2.a_bilan N-1'!E620,"")</f>
        <v/>
      </c>
      <c r="F613" s="1698" t="str">
        <f>IF('Tab 2.a_bilan N-1'!C620&lt;&gt;"",'Tab 2.a_bilan N-1'!C620,"")</f>
        <v/>
      </c>
      <c r="G613" s="1698" t="str">
        <f>IF('Tab 2.a_bilan N-1'!D620&lt;&gt;"",'Tab 2.a_bilan N-1'!D620,"")</f>
        <v/>
      </c>
      <c r="H613" s="1698" t="str">
        <f>IF('Tab 2.a_bilan N-1'!B620&lt;&gt;"",'Tab 2.a_bilan N-1'!B620,"")</f>
        <v xml:space="preserve"> </v>
      </c>
      <c r="I613" s="1698" t="str">
        <f>IF('Tab 2.a_bilan N-1'!G620&lt;&gt;"",'Tab 2.a_bilan N-1'!G620,"")</f>
        <v/>
      </c>
      <c r="J613" s="1698" t="str">
        <f>IF('Tab 2.a_bilan N-1'!H620&lt;&gt;"",'Tab 2.a_bilan N-1'!H620,"")</f>
        <v/>
      </c>
      <c r="K613" s="941"/>
      <c r="L613" s="941"/>
      <c r="M613" s="1698" t="str">
        <f>IF('Tab 2.a_bilan N-1'!I620&lt;&gt;"",'Tab 2.a_bilan N-1'!I620,"")</f>
        <v/>
      </c>
      <c r="N613" s="1699" t="str">
        <f>IF('Tab 2.b_bilan N-1 détails'!CX624&lt;&gt;0,'Tab 2.b_bilan N-1 détails'!CX624,"")</f>
        <v/>
      </c>
      <c r="O613" s="1607" t="str">
        <f>IF('Tab 2.b_bilan N-1 détails'!CY624&lt;&gt;0,'Tab 2.b_bilan N-1 détails'!CY624,"")</f>
        <v/>
      </c>
      <c r="P613" s="1608" t="str">
        <f>IF('Tab 2.b_bilan N-1 détails'!CZ624&lt;&gt;0,'Tab 2.b_bilan N-1 détails'!CZ624,"")</f>
        <v/>
      </c>
      <c r="Q613" s="949" t="str">
        <f>IF(R613&lt;&gt;"",Introduction!$B$20,"")</f>
        <v>Nom du GR</v>
      </c>
      <c r="R613" s="950">
        <f>IF('Tab 3_Actualisation N'!A621&lt;&gt;"",'Tab 3_Actualisation N'!A621,"")</f>
        <v>2021</v>
      </c>
      <c r="S613" s="951" t="str">
        <f>IF(R613&lt;&gt;"",Introduction!$G$24,"")</f>
        <v>2022_2026</v>
      </c>
      <c r="T613" s="950" t="str">
        <f t="shared" si="69"/>
        <v>actualisé</v>
      </c>
      <c r="U613" s="954" t="str">
        <f>IF('Tab 3_Actualisation N'!E621&lt;&gt;"",'Tab 3_Actualisation N'!E621,"")</f>
        <v/>
      </c>
      <c r="V613" s="636" t="str">
        <f>IF('Tab 3_Actualisation N'!C621&lt;&gt;"",'Tab 3_Actualisation N'!C621,"")</f>
        <v/>
      </c>
      <c r="W613" s="636" t="str">
        <f>IF('Tab 3_Actualisation N'!D621&lt;&gt;"",'Tab 3_Actualisation N'!D621,"")</f>
        <v/>
      </c>
      <c r="X613" s="636" t="str">
        <f>IF('Tab 3_Actualisation N'!B621&lt;&gt;"",'Tab 3_Actualisation N'!B621,"")</f>
        <v xml:space="preserve"> </v>
      </c>
      <c r="Y613" s="636" t="str">
        <f>IF('Tab 3_Actualisation N'!G621&lt;&gt;"",'Tab 3_Actualisation N'!G621,"")</f>
        <v/>
      </c>
      <c r="Z613" s="636" t="str">
        <f>IF('Tab 3_Actualisation N'!H621&lt;&gt;"",'Tab 3_Actualisation N'!H621,"")</f>
        <v/>
      </c>
      <c r="AA613" s="941"/>
      <c r="AB613" s="941"/>
      <c r="AC613" s="636" t="str">
        <f>IF('Tab 3_Actualisation N'!I621&lt;&gt;"",'Tab 3_Actualisation N'!I621,"")</f>
        <v/>
      </c>
      <c r="AD613" s="1209" t="str">
        <f>IF('Tab 3_Actualisation N'!W621&lt;&gt;"",'Tab 3_Actualisation N'!W621,"")</f>
        <v/>
      </c>
      <c r="AE613" s="1614"/>
      <c r="AF613" s="1613" t="str">
        <f t="shared" si="65"/>
        <v/>
      </c>
      <c r="AG613" s="949" t="str">
        <f>IF(AH613&lt;&gt;"",Introduction!$B$20,"")</f>
        <v/>
      </c>
      <c r="AH613" s="950" t="str">
        <f>IF('Tab 5_détails N+1 à N+5'!A621&lt;&gt;"",'Tab 5_détails N+1 à N+5'!A621,"")</f>
        <v/>
      </c>
      <c r="AI613" s="951" t="str">
        <f>IF(AH613&lt;&gt;"",Introduction!$G$24,"")</f>
        <v/>
      </c>
      <c r="AJ613" s="951" t="str">
        <f t="shared" si="66"/>
        <v/>
      </c>
      <c r="AK613" s="954" t="str">
        <f>IF('Tab 5_détails N+1 à N+5'!C621&lt;&gt;"",'Tab 5_détails N+1 à N+5'!C621,"")</f>
        <v/>
      </c>
      <c r="AL613" s="636" t="str">
        <f>IF('Tab 5_détails N+1 à N+5'!D621&lt;&gt;"",'Tab 5_détails N+1 à N+5'!D621,"")</f>
        <v/>
      </c>
      <c r="AM613" s="636" t="str">
        <f>IF('Tab 5_détails N+1 à N+5'!B621&lt;&gt;"",'Tab 5_détails N+1 à N+5'!B621,"")</f>
        <v/>
      </c>
      <c r="AN613" s="1203" t="str">
        <f t="shared" si="67"/>
        <v/>
      </c>
      <c r="AO613" s="636" t="str">
        <f>IF('Tab 5_détails N+1 à N+5'!H621&lt;&gt;"",'Tab 5_détails N+1 à N+5'!H621,"")</f>
        <v/>
      </c>
      <c r="AP613" s="636" t="str">
        <f>IF('Tab 5_détails N+1 à N+5'!E621&lt;&gt;"",'Tab 5_détails N+1 à N+5'!E621,"")</f>
        <v/>
      </c>
      <c r="AQ613" s="842" t="str">
        <f>IF('Tab 5_détails N+1 à N+5'!F621&lt;&gt;"",'Tab 5_détails N+1 à N+5'!F621,"")</f>
        <v/>
      </c>
      <c r="AR613" s="842" t="str">
        <f>IF('Tab 5_détails N+1 à N+5'!G621&lt;&gt;"",'Tab 5_détails N+1 à N+5'!G621,"")</f>
        <v/>
      </c>
      <c r="AS613" s="636" t="str">
        <f>IF('Tab 5_détails N+1 à N+5'!H621&lt;&gt;"",'Tab 5_détails N+1 à N+5'!H621,"")</f>
        <v/>
      </c>
      <c r="AT613" s="1206" t="str">
        <f>IF('Tab 5_détails N+1 à N+5'!CZ621&lt;&gt;0,'Tab 5_détails N+1 à N+5'!CZ621,"")</f>
        <v/>
      </c>
      <c r="AU613" s="1607" t="str">
        <f>IF('Tab 5_détails N+1 à N+5'!DA621&lt;&gt;0,'Tab 5_détails N+1 à N+5'!DA621,"")</f>
        <v/>
      </c>
      <c r="AV613" s="1619" t="str">
        <f>IF('Tab 5_détails N+1 à N+5'!DB621&lt;&gt;0,'Tab 5_détails N+1 à N+5'!DB621,"")</f>
        <v/>
      </c>
    </row>
    <row r="614" spans="1:48" x14ac:dyDescent="0.25">
      <c r="A614" s="1695" t="str">
        <f>IF(B614&lt;&gt;"",Introduction!$B$20,"")</f>
        <v/>
      </c>
      <c r="B614" s="1696" t="str">
        <f>IF('Tab 2.a_bilan N-1'!A621&lt;&gt;"",'Tab 2.a_bilan N-1'!A621,"")</f>
        <v/>
      </c>
      <c r="C614" s="1697" t="str">
        <f>IF(B614&lt;&gt;"",Introduction!G$24,"")</f>
        <v/>
      </c>
      <c r="D614" s="1696" t="str">
        <f t="shared" si="68"/>
        <v/>
      </c>
      <c r="E614" s="1696" t="str">
        <f>IF('Tab 2.a_bilan N-1'!E621&lt;&gt;"",'Tab 2.a_bilan N-1'!E621,"")</f>
        <v/>
      </c>
      <c r="F614" s="1698" t="str">
        <f>IF('Tab 2.a_bilan N-1'!C621&lt;&gt;"",'Tab 2.a_bilan N-1'!C621,"")</f>
        <v/>
      </c>
      <c r="G614" s="1698" t="str">
        <f>IF('Tab 2.a_bilan N-1'!D621&lt;&gt;"",'Tab 2.a_bilan N-1'!D621,"")</f>
        <v/>
      </c>
      <c r="H614" s="1698" t="str">
        <f>IF('Tab 2.a_bilan N-1'!B621&lt;&gt;"",'Tab 2.a_bilan N-1'!B621,"")</f>
        <v xml:space="preserve"> </v>
      </c>
      <c r="I614" s="1698" t="str">
        <f>IF('Tab 2.a_bilan N-1'!G621&lt;&gt;"",'Tab 2.a_bilan N-1'!G621,"")</f>
        <v/>
      </c>
      <c r="J614" s="1698" t="str">
        <f>IF('Tab 2.a_bilan N-1'!H621&lt;&gt;"",'Tab 2.a_bilan N-1'!H621,"")</f>
        <v/>
      </c>
      <c r="K614" s="941"/>
      <c r="L614" s="941"/>
      <c r="M614" s="1698" t="str">
        <f>IF('Tab 2.a_bilan N-1'!I621&lt;&gt;"",'Tab 2.a_bilan N-1'!I621,"")</f>
        <v/>
      </c>
      <c r="N614" s="1699" t="str">
        <f>IF('Tab 2.b_bilan N-1 détails'!CX625&lt;&gt;0,'Tab 2.b_bilan N-1 détails'!CX625,"")</f>
        <v/>
      </c>
      <c r="O614" s="1607" t="str">
        <f>IF('Tab 2.b_bilan N-1 détails'!CY625&lt;&gt;0,'Tab 2.b_bilan N-1 détails'!CY625,"")</f>
        <v/>
      </c>
      <c r="P614" s="1608" t="str">
        <f>IF('Tab 2.b_bilan N-1 détails'!CZ625&lt;&gt;0,'Tab 2.b_bilan N-1 détails'!CZ625,"")</f>
        <v/>
      </c>
      <c r="Q614" s="949" t="str">
        <f>IF(R614&lt;&gt;"",Introduction!$B$20,"")</f>
        <v>Nom du GR</v>
      </c>
      <c r="R614" s="950">
        <f>IF('Tab 3_Actualisation N'!A622&lt;&gt;"",'Tab 3_Actualisation N'!A622,"")</f>
        <v>2021</v>
      </c>
      <c r="S614" s="951" t="str">
        <f>IF(R614&lt;&gt;"",Introduction!$G$24,"")</f>
        <v>2022_2026</v>
      </c>
      <c r="T614" s="950" t="str">
        <f t="shared" si="69"/>
        <v>actualisé</v>
      </c>
      <c r="U614" s="954" t="str">
        <f>IF('Tab 3_Actualisation N'!E622&lt;&gt;"",'Tab 3_Actualisation N'!E622,"")</f>
        <v/>
      </c>
      <c r="V614" s="636" t="str">
        <f>IF('Tab 3_Actualisation N'!C622&lt;&gt;"",'Tab 3_Actualisation N'!C622,"")</f>
        <v/>
      </c>
      <c r="W614" s="636" t="str">
        <f>IF('Tab 3_Actualisation N'!D622&lt;&gt;"",'Tab 3_Actualisation N'!D622,"")</f>
        <v/>
      </c>
      <c r="X614" s="636" t="str">
        <f>IF('Tab 3_Actualisation N'!B622&lt;&gt;"",'Tab 3_Actualisation N'!B622,"")</f>
        <v xml:space="preserve"> </v>
      </c>
      <c r="Y614" s="636" t="str">
        <f>IF('Tab 3_Actualisation N'!G622&lt;&gt;"",'Tab 3_Actualisation N'!G622,"")</f>
        <v/>
      </c>
      <c r="Z614" s="636" t="str">
        <f>IF('Tab 3_Actualisation N'!H622&lt;&gt;"",'Tab 3_Actualisation N'!H622,"")</f>
        <v/>
      </c>
      <c r="AA614" s="941"/>
      <c r="AB614" s="941"/>
      <c r="AC614" s="636" t="str">
        <f>IF('Tab 3_Actualisation N'!I622&lt;&gt;"",'Tab 3_Actualisation N'!I622,"")</f>
        <v/>
      </c>
      <c r="AD614" s="1209" t="str">
        <f>IF('Tab 3_Actualisation N'!W622&lt;&gt;"",'Tab 3_Actualisation N'!W622,"")</f>
        <v/>
      </c>
      <c r="AE614" s="1614"/>
      <c r="AF614" s="1613" t="str">
        <f t="shared" si="65"/>
        <v/>
      </c>
      <c r="AG614" s="949" t="str">
        <f>IF(AH614&lt;&gt;"",Introduction!$B$20,"")</f>
        <v/>
      </c>
      <c r="AH614" s="950" t="str">
        <f>IF('Tab 5_détails N+1 à N+5'!A622&lt;&gt;"",'Tab 5_détails N+1 à N+5'!A622,"")</f>
        <v/>
      </c>
      <c r="AI614" s="951" t="str">
        <f>IF(AH614&lt;&gt;"",Introduction!$G$24,"")</f>
        <v/>
      </c>
      <c r="AJ614" s="951" t="str">
        <f t="shared" si="66"/>
        <v/>
      </c>
      <c r="AK614" s="954" t="str">
        <f>IF('Tab 5_détails N+1 à N+5'!C622&lt;&gt;"",'Tab 5_détails N+1 à N+5'!C622,"")</f>
        <v/>
      </c>
      <c r="AL614" s="636" t="str">
        <f>IF('Tab 5_détails N+1 à N+5'!D622&lt;&gt;"",'Tab 5_détails N+1 à N+5'!D622,"")</f>
        <v/>
      </c>
      <c r="AM614" s="636" t="str">
        <f>IF('Tab 5_détails N+1 à N+5'!B622&lt;&gt;"",'Tab 5_détails N+1 à N+5'!B622,"")</f>
        <v/>
      </c>
      <c r="AN614" s="1203" t="str">
        <f t="shared" si="67"/>
        <v/>
      </c>
      <c r="AO614" s="636" t="str">
        <f>IF('Tab 5_détails N+1 à N+5'!H622&lt;&gt;"",'Tab 5_détails N+1 à N+5'!H622,"")</f>
        <v/>
      </c>
      <c r="AP614" s="636" t="str">
        <f>IF('Tab 5_détails N+1 à N+5'!E622&lt;&gt;"",'Tab 5_détails N+1 à N+5'!E622,"")</f>
        <v/>
      </c>
      <c r="AQ614" s="842" t="str">
        <f>IF('Tab 5_détails N+1 à N+5'!F622&lt;&gt;"",'Tab 5_détails N+1 à N+5'!F622,"")</f>
        <v/>
      </c>
      <c r="AR614" s="842" t="str">
        <f>IF('Tab 5_détails N+1 à N+5'!G622&lt;&gt;"",'Tab 5_détails N+1 à N+5'!G622,"")</f>
        <v/>
      </c>
      <c r="AS614" s="636" t="str">
        <f>IF('Tab 5_détails N+1 à N+5'!H622&lt;&gt;"",'Tab 5_détails N+1 à N+5'!H622,"")</f>
        <v/>
      </c>
      <c r="AT614" s="1206" t="str">
        <f>IF('Tab 5_détails N+1 à N+5'!CZ622&lt;&gt;0,'Tab 5_détails N+1 à N+5'!CZ622,"")</f>
        <v/>
      </c>
      <c r="AU614" s="1607" t="str">
        <f>IF('Tab 5_détails N+1 à N+5'!DA622&lt;&gt;0,'Tab 5_détails N+1 à N+5'!DA622,"")</f>
        <v/>
      </c>
      <c r="AV614" s="1619" t="str">
        <f>IF('Tab 5_détails N+1 à N+5'!DB622&lt;&gt;0,'Tab 5_détails N+1 à N+5'!DB622,"")</f>
        <v/>
      </c>
    </row>
    <row r="615" spans="1:48" x14ac:dyDescent="0.25">
      <c r="A615" s="1695" t="str">
        <f>IF(B615&lt;&gt;"",Introduction!$B$20,"")</f>
        <v/>
      </c>
      <c r="B615" s="1696" t="str">
        <f>IF('Tab 2.a_bilan N-1'!A622&lt;&gt;"",'Tab 2.a_bilan N-1'!A622,"")</f>
        <v/>
      </c>
      <c r="C615" s="1697" t="str">
        <f>IF(B615&lt;&gt;"",Introduction!G$24,"")</f>
        <v/>
      </c>
      <c r="D615" s="1696" t="str">
        <f t="shared" si="68"/>
        <v/>
      </c>
      <c r="E615" s="1696" t="str">
        <f>IF('Tab 2.a_bilan N-1'!E622&lt;&gt;"",'Tab 2.a_bilan N-1'!E622,"")</f>
        <v/>
      </c>
      <c r="F615" s="1698" t="str">
        <f>IF('Tab 2.a_bilan N-1'!C622&lt;&gt;"",'Tab 2.a_bilan N-1'!C622,"")</f>
        <v/>
      </c>
      <c r="G615" s="1698" t="str">
        <f>IF('Tab 2.a_bilan N-1'!D622&lt;&gt;"",'Tab 2.a_bilan N-1'!D622,"")</f>
        <v/>
      </c>
      <c r="H615" s="1698" t="str">
        <f>IF('Tab 2.a_bilan N-1'!B622&lt;&gt;"",'Tab 2.a_bilan N-1'!B622,"")</f>
        <v xml:space="preserve"> </v>
      </c>
      <c r="I615" s="1698" t="str">
        <f>IF('Tab 2.a_bilan N-1'!G622&lt;&gt;"",'Tab 2.a_bilan N-1'!G622,"")</f>
        <v/>
      </c>
      <c r="J615" s="1698" t="str">
        <f>IF('Tab 2.a_bilan N-1'!H622&lt;&gt;"",'Tab 2.a_bilan N-1'!H622,"")</f>
        <v/>
      </c>
      <c r="K615" s="941"/>
      <c r="L615" s="941"/>
      <c r="M615" s="1698" t="str">
        <f>IF('Tab 2.a_bilan N-1'!I622&lt;&gt;"",'Tab 2.a_bilan N-1'!I622,"")</f>
        <v/>
      </c>
      <c r="N615" s="1699" t="str">
        <f>IF('Tab 2.b_bilan N-1 détails'!CX626&lt;&gt;0,'Tab 2.b_bilan N-1 détails'!CX626,"")</f>
        <v/>
      </c>
      <c r="O615" s="1607" t="str">
        <f>IF('Tab 2.b_bilan N-1 détails'!CY626&lt;&gt;0,'Tab 2.b_bilan N-1 détails'!CY626,"")</f>
        <v/>
      </c>
      <c r="P615" s="1608" t="str">
        <f>IF('Tab 2.b_bilan N-1 détails'!CZ626&lt;&gt;0,'Tab 2.b_bilan N-1 détails'!CZ626,"")</f>
        <v/>
      </c>
      <c r="Q615" s="949" t="str">
        <f>IF(R615&lt;&gt;"",Introduction!$B$20,"")</f>
        <v>Nom du GR</v>
      </c>
      <c r="R615" s="950">
        <f>IF('Tab 3_Actualisation N'!A623&lt;&gt;"",'Tab 3_Actualisation N'!A623,"")</f>
        <v>2021</v>
      </c>
      <c r="S615" s="951" t="str">
        <f>IF(R615&lt;&gt;"",Introduction!$G$24,"")</f>
        <v>2022_2026</v>
      </c>
      <c r="T615" s="950" t="str">
        <f t="shared" si="69"/>
        <v>actualisé</v>
      </c>
      <c r="U615" s="954" t="str">
        <f>IF('Tab 3_Actualisation N'!E623&lt;&gt;"",'Tab 3_Actualisation N'!E623,"")</f>
        <v/>
      </c>
      <c r="V615" s="636" t="str">
        <f>IF('Tab 3_Actualisation N'!C623&lt;&gt;"",'Tab 3_Actualisation N'!C623,"")</f>
        <v/>
      </c>
      <c r="W615" s="636" t="str">
        <f>IF('Tab 3_Actualisation N'!D623&lt;&gt;"",'Tab 3_Actualisation N'!D623,"")</f>
        <v/>
      </c>
      <c r="X615" s="636" t="str">
        <f>IF('Tab 3_Actualisation N'!B623&lt;&gt;"",'Tab 3_Actualisation N'!B623,"")</f>
        <v xml:space="preserve"> </v>
      </c>
      <c r="Y615" s="636" t="str">
        <f>IF('Tab 3_Actualisation N'!G623&lt;&gt;"",'Tab 3_Actualisation N'!G623,"")</f>
        <v/>
      </c>
      <c r="Z615" s="636" t="str">
        <f>IF('Tab 3_Actualisation N'!H623&lt;&gt;"",'Tab 3_Actualisation N'!H623,"")</f>
        <v/>
      </c>
      <c r="AA615" s="941"/>
      <c r="AB615" s="941"/>
      <c r="AC615" s="636" t="str">
        <f>IF('Tab 3_Actualisation N'!I623&lt;&gt;"",'Tab 3_Actualisation N'!I623,"")</f>
        <v/>
      </c>
      <c r="AD615" s="1209" t="str">
        <f>IF('Tab 3_Actualisation N'!W623&lt;&gt;"",'Tab 3_Actualisation N'!W623,"")</f>
        <v/>
      </c>
      <c r="AE615" s="1614"/>
      <c r="AF615" s="1613" t="str">
        <f t="shared" si="65"/>
        <v/>
      </c>
      <c r="AG615" s="949" t="str">
        <f>IF(AH615&lt;&gt;"",Introduction!$B$20,"")</f>
        <v/>
      </c>
      <c r="AH615" s="950" t="str">
        <f>IF('Tab 5_détails N+1 à N+5'!A623&lt;&gt;"",'Tab 5_détails N+1 à N+5'!A623,"")</f>
        <v/>
      </c>
      <c r="AI615" s="951" t="str">
        <f>IF(AH615&lt;&gt;"",Introduction!$G$24,"")</f>
        <v/>
      </c>
      <c r="AJ615" s="951" t="str">
        <f t="shared" si="66"/>
        <v/>
      </c>
      <c r="AK615" s="954" t="str">
        <f>IF('Tab 5_détails N+1 à N+5'!C623&lt;&gt;"",'Tab 5_détails N+1 à N+5'!C623,"")</f>
        <v/>
      </c>
      <c r="AL615" s="636" t="str">
        <f>IF('Tab 5_détails N+1 à N+5'!D623&lt;&gt;"",'Tab 5_détails N+1 à N+5'!D623,"")</f>
        <v/>
      </c>
      <c r="AM615" s="636" t="str">
        <f>IF('Tab 5_détails N+1 à N+5'!B623&lt;&gt;"",'Tab 5_détails N+1 à N+5'!B623,"")</f>
        <v/>
      </c>
      <c r="AN615" s="1203" t="str">
        <f t="shared" si="67"/>
        <v/>
      </c>
      <c r="AO615" s="636" t="str">
        <f>IF('Tab 5_détails N+1 à N+5'!H623&lt;&gt;"",'Tab 5_détails N+1 à N+5'!H623,"")</f>
        <v/>
      </c>
      <c r="AP615" s="636" t="str">
        <f>IF('Tab 5_détails N+1 à N+5'!E623&lt;&gt;"",'Tab 5_détails N+1 à N+5'!E623,"")</f>
        <v/>
      </c>
      <c r="AQ615" s="842" t="str">
        <f>IF('Tab 5_détails N+1 à N+5'!F623&lt;&gt;"",'Tab 5_détails N+1 à N+5'!F623,"")</f>
        <v/>
      </c>
      <c r="AR615" s="842" t="str">
        <f>IF('Tab 5_détails N+1 à N+5'!G623&lt;&gt;"",'Tab 5_détails N+1 à N+5'!G623,"")</f>
        <v/>
      </c>
      <c r="AS615" s="636" t="str">
        <f>IF('Tab 5_détails N+1 à N+5'!H623&lt;&gt;"",'Tab 5_détails N+1 à N+5'!H623,"")</f>
        <v/>
      </c>
      <c r="AT615" s="1206" t="str">
        <f>IF('Tab 5_détails N+1 à N+5'!CZ623&lt;&gt;0,'Tab 5_détails N+1 à N+5'!CZ623,"")</f>
        <v/>
      </c>
      <c r="AU615" s="1607" t="str">
        <f>IF('Tab 5_détails N+1 à N+5'!DA623&lt;&gt;0,'Tab 5_détails N+1 à N+5'!DA623,"")</f>
        <v/>
      </c>
      <c r="AV615" s="1619" t="str">
        <f>IF('Tab 5_détails N+1 à N+5'!DB623&lt;&gt;0,'Tab 5_détails N+1 à N+5'!DB623,"")</f>
        <v/>
      </c>
    </row>
    <row r="616" spans="1:48" x14ac:dyDescent="0.25">
      <c r="A616" s="1695" t="str">
        <f>IF(B616&lt;&gt;"",Introduction!$B$20,"")</f>
        <v/>
      </c>
      <c r="B616" s="1696" t="str">
        <f>IF('Tab 2.a_bilan N-1'!A623&lt;&gt;"",'Tab 2.a_bilan N-1'!A623,"")</f>
        <v/>
      </c>
      <c r="C616" s="1697" t="str">
        <f>IF(B616&lt;&gt;"",Introduction!G$24,"")</f>
        <v/>
      </c>
      <c r="D616" s="1696" t="str">
        <f t="shared" si="68"/>
        <v/>
      </c>
      <c r="E616" s="1696" t="str">
        <f>IF('Tab 2.a_bilan N-1'!E623&lt;&gt;"",'Tab 2.a_bilan N-1'!E623,"")</f>
        <v/>
      </c>
      <c r="F616" s="1698" t="str">
        <f>IF('Tab 2.a_bilan N-1'!C623&lt;&gt;"",'Tab 2.a_bilan N-1'!C623,"")</f>
        <v/>
      </c>
      <c r="G616" s="1698" t="str">
        <f>IF('Tab 2.a_bilan N-1'!D623&lt;&gt;"",'Tab 2.a_bilan N-1'!D623,"")</f>
        <v/>
      </c>
      <c r="H616" s="1698" t="str">
        <f>IF('Tab 2.a_bilan N-1'!B623&lt;&gt;"",'Tab 2.a_bilan N-1'!B623,"")</f>
        <v xml:space="preserve"> </v>
      </c>
      <c r="I616" s="1698" t="str">
        <f>IF('Tab 2.a_bilan N-1'!G623&lt;&gt;"",'Tab 2.a_bilan N-1'!G623,"")</f>
        <v/>
      </c>
      <c r="J616" s="1698" t="str">
        <f>IF('Tab 2.a_bilan N-1'!H623&lt;&gt;"",'Tab 2.a_bilan N-1'!H623,"")</f>
        <v/>
      </c>
      <c r="K616" s="941"/>
      <c r="L616" s="941"/>
      <c r="M616" s="1698" t="str">
        <f>IF('Tab 2.a_bilan N-1'!I623&lt;&gt;"",'Tab 2.a_bilan N-1'!I623,"")</f>
        <v/>
      </c>
      <c r="N616" s="1699" t="str">
        <f>IF('Tab 2.b_bilan N-1 détails'!CX627&lt;&gt;0,'Tab 2.b_bilan N-1 détails'!CX627,"")</f>
        <v/>
      </c>
      <c r="O616" s="1607" t="str">
        <f>IF('Tab 2.b_bilan N-1 détails'!CY627&lt;&gt;0,'Tab 2.b_bilan N-1 détails'!CY627,"")</f>
        <v/>
      </c>
      <c r="P616" s="1608" t="str">
        <f>IF('Tab 2.b_bilan N-1 détails'!CZ627&lt;&gt;0,'Tab 2.b_bilan N-1 détails'!CZ627,"")</f>
        <v/>
      </c>
      <c r="Q616" s="949" t="str">
        <f>IF(R616&lt;&gt;"",Introduction!$B$20,"")</f>
        <v>Nom du GR</v>
      </c>
      <c r="R616" s="950">
        <f>IF('Tab 3_Actualisation N'!A624&lt;&gt;"",'Tab 3_Actualisation N'!A624,"")</f>
        <v>2021</v>
      </c>
      <c r="S616" s="951" t="str">
        <f>IF(R616&lt;&gt;"",Introduction!$G$24,"")</f>
        <v>2022_2026</v>
      </c>
      <c r="T616" s="950" t="str">
        <f t="shared" si="69"/>
        <v>actualisé</v>
      </c>
      <c r="U616" s="954" t="str">
        <f>IF('Tab 3_Actualisation N'!E624&lt;&gt;"",'Tab 3_Actualisation N'!E624,"")</f>
        <v/>
      </c>
      <c r="V616" s="636" t="str">
        <f>IF('Tab 3_Actualisation N'!C624&lt;&gt;"",'Tab 3_Actualisation N'!C624,"")</f>
        <v/>
      </c>
      <c r="W616" s="636" t="str">
        <f>IF('Tab 3_Actualisation N'!D624&lt;&gt;"",'Tab 3_Actualisation N'!D624,"")</f>
        <v/>
      </c>
      <c r="X616" s="636" t="str">
        <f>IF('Tab 3_Actualisation N'!B624&lt;&gt;"",'Tab 3_Actualisation N'!B624,"")</f>
        <v xml:space="preserve"> </v>
      </c>
      <c r="Y616" s="636" t="str">
        <f>IF('Tab 3_Actualisation N'!G624&lt;&gt;"",'Tab 3_Actualisation N'!G624,"")</f>
        <v/>
      </c>
      <c r="Z616" s="636" t="str">
        <f>IF('Tab 3_Actualisation N'!H624&lt;&gt;"",'Tab 3_Actualisation N'!H624,"")</f>
        <v/>
      </c>
      <c r="AA616" s="941"/>
      <c r="AB616" s="941"/>
      <c r="AC616" s="636" t="str">
        <f>IF('Tab 3_Actualisation N'!I624&lt;&gt;"",'Tab 3_Actualisation N'!I624,"")</f>
        <v/>
      </c>
      <c r="AD616" s="1209" t="str">
        <f>IF('Tab 3_Actualisation N'!W624&lt;&gt;"",'Tab 3_Actualisation N'!W624,"")</f>
        <v/>
      </c>
      <c r="AE616" s="1614"/>
      <c r="AF616" s="1613" t="str">
        <f t="shared" si="65"/>
        <v/>
      </c>
      <c r="AG616" s="949" t="str">
        <f>IF(AH616&lt;&gt;"",Introduction!$B$20,"")</f>
        <v/>
      </c>
      <c r="AH616" s="950" t="str">
        <f>IF('Tab 5_détails N+1 à N+5'!A624&lt;&gt;"",'Tab 5_détails N+1 à N+5'!A624,"")</f>
        <v/>
      </c>
      <c r="AI616" s="951" t="str">
        <f>IF(AH616&lt;&gt;"",Introduction!$G$24,"")</f>
        <v/>
      </c>
      <c r="AJ616" s="951" t="str">
        <f t="shared" si="66"/>
        <v/>
      </c>
      <c r="AK616" s="954" t="str">
        <f>IF('Tab 5_détails N+1 à N+5'!C624&lt;&gt;"",'Tab 5_détails N+1 à N+5'!C624,"")</f>
        <v/>
      </c>
      <c r="AL616" s="636" t="str">
        <f>IF('Tab 5_détails N+1 à N+5'!D624&lt;&gt;"",'Tab 5_détails N+1 à N+5'!D624,"")</f>
        <v/>
      </c>
      <c r="AM616" s="636" t="str">
        <f>IF('Tab 5_détails N+1 à N+5'!B624&lt;&gt;"",'Tab 5_détails N+1 à N+5'!B624,"")</f>
        <v/>
      </c>
      <c r="AN616" s="1203" t="str">
        <f t="shared" si="67"/>
        <v/>
      </c>
      <c r="AO616" s="636" t="str">
        <f>IF('Tab 5_détails N+1 à N+5'!H624&lt;&gt;"",'Tab 5_détails N+1 à N+5'!H624,"")</f>
        <v/>
      </c>
      <c r="AP616" s="636" t="str">
        <f>IF('Tab 5_détails N+1 à N+5'!E624&lt;&gt;"",'Tab 5_détails N+1 à N+5'!E624,"")</f>
        <v/>
      </c>
      <c r="AQ616" s="842" t="str">
        <f>IF('Tab 5_détails N+1 à N+5'!F624&lt;&gt;"",'Tab 5_détails N+1 à N+5'!F624,"")</f>
        <v/>
      </c>
      <c r="AR616" s="842" t="str">
        <f>IF('Tab 5_détails N+1 à N+5'!G624&lt;&gt;"",'Tab 5_détails N+1 à N+5'!G624,"")</f>
        <v/>
      </c>
      <c r="AS616" s="636" t="str">
        <f>IF('Tab 5_détails N+1 à N+5'!H624&lt;&gt;"",'Tab 5_détails N+1 à N+5'!H624,"")</f>
        <v/>
      </c>
      <c r="AT616" s="1206" t="str">
        <f>IF('Tab 5_détails N+1 à N+5'!CZ624&lt;&gt;0,'Tab 5_détails N+1 à N+5'!CZ624,"")</f>
        <v/>
      </c>
      <c r="AU616" s="1607" t="str">
        <f>IF('Tab 5_détails N+1 à N+5'!DA624&lt;&gt;0,'Tab 5_détails N+1 à N+5'!DA624,"")</f>
        <v/>
      </c>
      <c r="AV616" s="1619" t="str">
        <f>IF('Tab 5_détails N+1 à N+5'!DB624&lt;&gt;0,'Tab 5_détails N+1 à N+5'!DB624,"")</f>
        <v/>
      </c>
    </row>
    <row r="617" spans="1:48" x14ac:dyDescent="0.25">
      <c r="A617" s="1695" t="str">
        <f>IF(B617&lt;&gt;"",Introduction!$B$20,"")</f>
        <v/>
      </c>
      <c r="B617" s="1696" t="str">
        <f>IF('Tab 2.a_bilan N-1'!A624&lt;&gt;"",'Tab 2.a_bilan N-1'!A624,"")</f>
        <v/>
      </c>
      <c r="C617" s="1697" t="str">
        <f>IF(B617&lt;&gt;"",Introduction!G$24,"")</f>
        <v/>
      </c>
      <c r="D617" s="1696" t="str">
        <f t="shared" si="68"/>
        <v/>
      </c>
      <c r="E617" s="1696" t="str">
        <f>IF('Tab 2.a_bilan N-1'!E624&lt;&gt;"",'Tab 2.a_bilan N-1'!E624,"")</f>
        <v/>
      </c>
      <c r="F617" s="1698" t="str">
        <f>IF('Tab 2.a_bilan N-1'!C624&lt;&gt;"",'Tab 2.a_bilan N-1'!C624,"")</f>
        <v/>
      </c>
      <c r="G617" s="1698" t="str">
        <f>IF('Tab 2.a_bilan N-1'!D624&lt;&gt;"",'Tab 2.a_bilan N-1'!D624,"")</f>
        <v/>
      </c>
      <c r="H617" s="1698" t="str">
        <f>IF('Tab 2.a_bilan N-1'!B624&lt;&gt;"",'Tab 2.a_bilan N-1'!B624,"")</f>
        <v xml:space="preserve"> </v>
      </c>
      <c r="I617" s="1698" t="str">
        <f>IF('Tab 2.a_bilan N-1'!G624&lt;&gt;"",'Tab 2.a_bilan N-1'!G624,"")</f>
        <v/>
      </c>
      <c r="J617" s="1698" t="str">
        <f>IF('Tab 2.a_bilan N-1'!H624&lt;&gt;"",'Tab 2.a_bilan N-1'!H624,"")</f>
        <v/>
      </c>
      <c r="K617" s="941"/>
      <c r="L617" s="941"/>
      <c r="M617" s="1698" t="str">
        <f>IF('Tab 2.a_bilan N-1'!I624&lt;&gt;"",'Tab 2.a_bilan N-1'!I624,"")</f>
        <v/>
      </c>
      <c r="N617" s="1699" t="str">
        <f>IF('Tab 2.b_bilan N-1 détails'!CX628&lt;&gt;0,'Tab 2.b_bilan N-1 détails'!CX628,"")</f>
        <v/>
      </c>
      <c r="O617" s="1607" t="str">
        <f>IF('Tab 2.b_bilan N-1 détails'!CY628&lt;&gt;0,'Tab 2.b_bilan N-1 détails'!CY628,"")</f>
        <v/>
      </c>
      <c r="P617" s="1608" t="str">
        <f>IF('Tab 2.b_bilan N-1 détails'!CZ628&lt;&gt;0,'Tab 2.b_bilan N-1 détails'!CZ628,"")</f>
        <v/>
      </c>
      <c r="Q617" s="949" t="str">
        <f>IF(R617&lt;&gt;"",Introduction!$B$20,"")</f>
        <v>Nom du GR</v>
      </c>
      <c r="R617" s="950">
        <f>IF('Tab 3_Actualisation N'!A625&lt;&gt;"",'Tab 3_Actualisation N'!A625,"")</f>
        <v>2021</v>
      </c>
      <c r="S617" s="951" t="str">
        <f>IF(R617&lt;&gt;"",Introduction!$G$24,"")</f>
        <v>2022_2026</v>
      </c>
      <c r="T617" s="950" t="str">
        <f t="shared" si="69"/>
        <v>actualisé</v>
      </c>
      <c r="U617" s="954" t="str">
        <f>IF('Tab 3_Actualisation N'!E625&lt;&gt;"",'Tab 3_Actualisation N'!E625,"")</f>
        <v/>
      </c>
      <c r="V617" s="636" t="str">
        <f>IF('Tab 3_Actualisation N'!C625&lt;&gt;"",'Tab 3_Actualisation N'!C625,"")</f>
        <v/>
      </c>
      <c r="W617" s="636" t="str">
        <f>IF('Tab 3_Actualisation N'!D625&lt;&gt;"",'Tab 3_Actualisation N'!D625,"")</f>
        <v/>
      </c>
      <c r="X617" s="636" t="str">
        <f>IF('Tab 3_Actualisation N'!B625&lt;&gt;"",'Tab 3_Actualisation N'!B625,"")</f>
        <v xml:space="preserve"> </v>
      </c>
      <c r="Y617" s="636" t="str">
        <f>IF('Tab 3_Actualisation N'!G625&lt;&gt;"",'Tab 3_Actualisation N'!G625,"")</f>
        <v/>
      </c>
      <c r="Z617" s="636" t="str">
        <f>IF('Tab 3_Actualisation N'!H625&lt;&gt;"",'Tab 3_Actualisation N'!H625,"")</f>
        <v/>
      </c>
      <c r="AA617" s="941"/>
      <c r="AB617" s="941"/>
      <c r="AC617" s="636" t="str">
        <f>IF('Tab 3_Actualisation N'!I625&lt;&gt;"",'Tab 3_Actualisation N'!I625,"")</f>
        <v/>
      </c>
      <c r="AD617" s="1209" t="str">
        <f>IF('Tab 3_Actualisation N'!W625&lt;&gt;"",'Tab 3_Actualisation N'!W625,"")</f>
        <v/>
      </c>
      <c r="AE617" s="1614"/>
      <c r="AF617" s="1613" t="str">
        <f t="shared" si="65"/>
        <v/>
      </c>
      <c r="AG617" s="949" t="str">
        <f>IF(AH617&lt;&gt;"",Introduction!$B$20,"")</f>
        <v/>
      </c>
      <c r="AH617" s="950" t="str">
        <f>IF('Tab 5_détails N+1 à N+5'!A625&lt;&gt;"",'Tab 5_détails N+1 à N+5'!A625,"")</f>
        <v/>
      </c>
      <c r="AI617" s="951" t="str">
        <f>IF(AH617&lt;&gt;"",Introduction!$G$24,"")</f>
        <v/>
      </c>
      <c r="AJ617" s="951" t="str">
        <f t="shared" si="66"/>
        <v/>
      </c>
      <c r="AK617" s="954" t="str">
        <f>IF('Tab 5_détails N+1 à N+5'!C625&lt;&gt;"",'Tab 5_détails N+1 à N+5'!C625,"")</f>
        <v/>
      </c>
      <c r="AL617" s="636" t="str">
        <f>IF('Tab 5_détails N+1 à N+5'!D625&lt;&gt;"",'Tab 5_détails N+1 à N+5'!D625,"")</f>
        <v/>
      </c>
      <c r="AM617" s="636" t="str">
        <f>IF('Tab 5_détails N+1 à N+5'!B625&lt;&gt;"",'Tab 5_détails N+1 à N+5'!B625,"")</f>
        <v/>
      </c>
      <c r="AN617" s="1203" t="str">
        <f t="shared" si="67"/>
        <v/>
      </c>
      <c r="AO617" s="636" t="str">
        <f>IF('Tab 5_détails N+1 à N+5'!H625&lt;&gt;"",'Tab 5_détails N+1 à N+5'!H625,"")</f>
        <v/>
      </c>
      <c r="AP617" s="636" t="str">
        <f>IF('Tab 5_détails N+1 à N+5'!E625&lt;&gt;"",'Tab 5_détails N+1 à N+5'!E625,"")</f>
        <v/>
      </c>
      <c r="AQ617" s="842" t="str">
        <f>IF('Tab 5_détails N+1 à N+5'!F625&lt;&gt;"",'Tab 5_détails N+1 à N+5'!F625,"")</f>
        <v/>
      </c>
      <c r="AR617" s="842" t="str">
        <f>IF('Tab 5_détails N+1 à N+5'!G625&lt;&gt;"",'Tab 5_détails N+1 à N+5'!G625,"")</f>
        <v/>
      </c>
      <c r="AS617" s="636" t="str">
        <f>IF('Tab 5_détails N+1 à N+5'!H625&lt;&gt;"",'Tab 5_détails N+1 à N+5'!H625,"")</f>
        <v/>
      </c>
      <c r="AT617" s="1206" t="str">
        <f>IF('Tab 5_détails N+1 à N+5'!CZ625&lt;&gt;0,'Tab 5_détails N+1 à N+5'!CZ625,"")</f>
        <v/>
      </c>
      <c r="AU617" s="1607" t="str">
        <f>IF('Tab 5_détails N+1 à N+5'!DA625&lt;&gt;0,'Tab 5_détails N+1 à N+5'!DA625,"")</f>
        <v/>
      </c>
      <c r="AV617" s="1619" t="str">
        <f>IF('Tab 5_détails N+1 à N+5'!DB625&lt;&gt;0,'Tab 5_détails N+1 à N+5'!DB625,"")</f>
        <v/>
      </c>
    </row>
    <row r="618" spans="1:48" x14ac:dyDescent="0.25">
      <c r="A618" s="1695" t="str">
        <f>IF(B618&lt;&gt;"",Introduction!$B$20,"")</f>
        <v/>
      </c>
      <c r="B618" s="1696" t="str">
        <f>IF('Tab 2.a_bilan N-1'!A625&lt;&gt;"",'Tab 2.a_bilan N-1'!A625,"")</f>
        <v/>
      </c>
      <c r="C618" s="1697" t="str">
        <f>IF(B618&lt;&gt;"",Introduction!G$24,"")</f>
        <v/>
      </c>
      <c r="D618" s="1696" t="str">
        <f t="shared" si="68"/>
        <v/>
      </c>
      <c r="E618" s="1696" t="str">
        <f>IF('Tab 2.a_bilan N-1'!E625&lt;&gt;"",'Tab 2.a_bilan N-1'!E625,"")</f>
        <v/>
      </c>
      <c r="F618" s="1698" t="str">
        <f>IF('Tab 2.a_bilan N-1'!C625&lt;&gt;"",'Tab 2.a_bilan N-1'!C625,"")</f>
        <v/>
      </c>
      <c r="G618" s="1698" t="str">
        <f>IF('Tab 2.a_bilan N-1'!D625&lt;&gt;"",'Tab 2.a_bilan N-1'!D625,"")</f>
        <v/>
      </c>
      <c r="H618" s="1698" t="str">
        <f>IF('Tab 2.a_bilan N-1'!B625&lt;&gt;"",'Tab 2.a_bilan N-1'!B625,"")</f>
        <v xml:space="preserve"> </v>
      </c>
      <c r="I618" s="1698" t="str">
        <f>IF('Tab 2.a_bilan N-1'!G625&lt;&gt;"",'Tab 2.a_bilan N-1'!G625,"")</f>
        <v/>
      </c>
      <c r="J618" s="1698" t="str">
        <f>IF('Tab 2.a_bilan N-1'!H625&lt;&gt;"",'Tab 2.a_bilan N-1'!H625,"")</f>
        <v/>
      </c>
      <c r="K618" s="941"/>
      <c r="L618" s="941"/>
      <c r="M618" s="1698" t="str">
        <f>IF('Tab 2.a_bilan N-1'!I625&lt;&gt;"",'Tab 2.a_bilan N-1'!I625,"")</f>
        <v/>
      </c>
      <c r="N618" s="1699" t="str">
        <f>IF('Tab 2.b_bilan N-1 détails'!CX629&lt;&gt;0,'Tab 2.b_bilan N-1 détails'!CX629,"")</f>
        <v/>
      </c>
      <c r="O618" s="1607" t="str">
        <f>IF('Tab 2.b_bilan N-1 détails'!CY629&lt;&gt;0,'Tab 2.b_bilan N-1 détails'!CY629,"")</f>
        <v/>
      </c>
      <c r="P618" s="1608" t="str">
        <f>IF('Tab 2.b_bilan N-1 détails'!CZ629&lt;&gt;0,'Tab 2.b_bilan N-1 détails'!CZ629,"")</f>
        <v/>
      </c>
      <c r="Q618" s="949" t="str">
        <f>IF(R618&lt;&gt;"",Introduction!$B$20,"")</f>
        <v>Nom du GR</v>
      </c>
      <c r="R618" s="950">
        <f>IF('Tab 3_Actualisation N'!A626&lt;&gt;"",'Tab 3_Actualisation N'!A626,"")</f>
        <v>2021</v>
      </c>
      <c r="S618" s="951" t="str">
        <f>IF(R618&lt;&gt;"",Introduction!$G$24,"")</f>
        <v>2022_2026</v>
      </c>
      <c r="T618" s="950" t="str">
        <f t="shared" si="69"/>
        <v>actualisé</v>
      </c>
      <c r="U618" s="954" t="str">
        <f>IF('Tab 3_Actualisation N'!E626&lt;&gt;"",'Tab 3_Actualisation N'!E626,"")</f>
        <v/>
      </c>
      <c r="V618" s="636" t="str">
        <f>IF('Tab 3_Actualisation N'!C626&lt;&gt;"",'Tab 3_Actualisation N'!C626,"")</f>
        <v/>
      </c>
      <c r="W618" s="636" t="str">
        <f>IF('Tab 3_Actualisation N'!D626&lt;&gt;"",'Tab 3_Actualisation N'!D626,"")</f>
        <v/>
      </c>
      <c r="X618" s="636" t="str">
        <f>IF('Tab 3_Actualisation N'!B626&lt;&gt;"",'Tab 3_Actualisation N'!B626,"")</f>
        <v xml:space="preserve"> </v>
      </c>
      <c r="Y618" s="636" t="str">
        <f>IF('Tab 3_Actualisation N'!G626&lt;&gt;"",'Tab 3_Actualisation N'!G626,"")</f>
        <v/>
      </c>
      <c r="Z618" s="636" t="str">
        <f>IF('Tab 3_Actualisation N'!H626&lt;&gt;"",'Tab 3_Actualisation N'!H626,"")</f>
        <v/>
      </c>
      <c r="AA618" s="941"/>
      <c r="AB618" s="941"/>
      <c r="AC618" s="636" t="str">
        <f>IF('Tab 3_Actualisation N'!I626&lt;&gt;"",'Tab 3_Actualisation N'!I626,"")</f>
        <v/>
      </c>
      <c r="AD618" s="1209" t="str">
        <f>IF('Tab 3_Actualisation N'!W626&lt;&gt;"",'Tab 3_Actualisation N'!W626,"")</f>
        <v/>
      </c>
      <c r="AE618" s="1614"/>
      <c r="AF618" s="1613" t="str">
        <f t="shared" si="65"/>
        <v/>
      </c>
      <c r="AG618" s="949" t="str">
        <f>IF(AH618&lt;&gt;"",Introduction!$B$20,"")</f>
        <v/>
      </c>
      <c r="AH618" s="950" t="str">
        <f>IF('Tab 5_détails N+1 à N+5'!A626&lt;&gt;"",'Tab 5_détails N+1 à N+5'!A626,"")</f>
        <v/>
      </c>
      <c r="AI618" s="951" t="str">
        <f>IF(AH618&lt;&gt;"",Introduction!$G$24,"")</f>
        <v/>
      </c>
      <c r="AJ618" s="951" t="str">
        <f t="shared" si="66"/>
        <v/>
      </c>
      <c r="AK618" s="954" t="str">
        <f>IF('Tab 5_détails N+1 à N+5'!C626&lt;&gt;"",'Tab 5_détails N+1 à N+5'!C626,"")</f>
        <v/>
      </c>
      <c r="AL618" s="636" t="str">
        <f>IF('Tab 5_détails N+1 à N+5'!D626&lt;&gt;"",'Tab 5_détails N+1 à N+5'!D626,"")</f>
        <v/>
      </c>
      <c r="AM618" s="636" t="str">
        <f>IF('Tab 5_détails N+1 à N+5'!B626&lt;&gt;"",'Tab 5_détails N+1 à N+5'!B626,"")</f>
        <v/>
      </c>
      <c r="AN618" s="1203" t="str">
        <f t="shared" si="67"/>
        <v/>
      </c>
      <c r="AO618" s="636" t="str">
        <f>IF('Tab 5_détails N+1 à N+5'!H626&lt;&gt;"",'Tab 5_détails N+1 à N+5'!H626,"")</f>
        <v/>
      </c>
      <c r="AP618" s="636" t="str">
        <f>IF('Tab 5_détails N+1 à N+5'!E626&lt;&gt;"",'Tab 5_détails N+1 à N+5'!E626,"")</f>
        <v/>
      </c>
      <c r="AQ618" s="842" t="str">
        <f>IF('Tab 5_détails N+1 à N+5'!F626&lt;&gt;"",'Tab 5_détails N+1 à N+5'!F626,"")</f>
        <v/>
      </c>
      <c r="AR618" s="842" t="str">
        <f>IF('Tab 5_détails N+1 à N+5'!G626&lt;&gt;"",'Tab 5_détails N+1 à N+5'!G626,"")</f>
        <v/>
      </c>
      <c r="AS618" s="636" t="str">
        <f>IF('Tab 5_détails N+1 à N+5'!H626&lt;&gt;"",'Tab 5_détails N+1 à N+5'!H626,"")</f>
        <v/>
      </c>
      <c r="AT618" s="1206" t="str">
        <f>IF('Tab 5_détails N+1 à N+5'!CZ626&lt;&gt;0,'Tab 5_détails N+1 à N+5'!CZ626,"")</f>
        <v/>
      </c>
      <c r="AU618" s="1607" t="str">
        <f>IF('Tab 5_détails N+1 à N+5'!DA626&lt;&gt;0,'Tab 5_détails N+1 à N+5'!DA626,"")</f>
        <v/>
      </c>
      <c r="AV618" s="1619" t="str">
        <f>IF('Tab 5_détails N+1 à N+5'!DB626&lt;&gt;0,'Tab 5_détails N+1 à N+5'!DB626,"")</f>
        <v/>
      </c>
    </row>
    <row r="619" spans="1:48" x14ac:dyDescent="0.25">
      <c r="A619" s="1695" t="str">
        <f>IF(B619&lt;&gt;"",Introduction!$B$20,"")</f>
        <v/>
      </c>
      <c r="B619" s="1696" t="str">
        <f>IF('Tab 2.a_bilan N-1'!A626&lt;&gt;"",'Tab 2.a_bilan N-1'!A626,"")</f>
        <v/>
      </c>
      <c r="C619" s="1697" t="str">
        <f>IF(B619&lt;&gt;"",Introduction!G$24,"")</f>
        <v/>
      </c>
      <c r="D619" s="1696" t="str">
        <f t="shared" si="68"/>
        <v/>
      </c>
      <c r="E619" s="1696" t="str">
        <f>IF('Tab 2.a_bilan N-1'!E626&lt;&gt;"",'Tab 2.a_bilan N-1'!E626,"")</f>
        <v/>
      </c>
      <c r="F619" s="1698" t="str">
        <f>IF('Tab 2.a_bilan N-1'!C626&lt;&gt;"",'Tab 2.a_bilan N-1'!C626,"")</f>
        <v/>
      </c>
      <c r="G619" s="1698" t="str">
        <f>IF('Tab 2.a_bilan N-1'!D626&lt;&gt;"",'Tab 2.a_bilan N-1'!D626,"")</f>
        <v/>
      </c>
      <c r="H619" s="1698" t="str">
        <f>IF('Tab 2.a_bilan N-1'!B626&lt;&gt;"",'Tab 2.a_bilan N-1'!B626,"")</f>
        <v xml:space="preserve"> </v>
      </c>
      <c r="I619" s="1698" t="str">
        <f>IF('Tab 2.a_bilan N-1'!G626&lt;&gt;"",'Tab 2.a_bilan N-1'!G626,"")</f>
        <v/>
      </c>
      <c r="J619" s="1698" t="str">
        <f>IF('Tab 2.a_bilan N-1'!H626&lt;&gt;"",'Tab 2.a_bilan N-1'!H626,"")</f>
        <v/>
      </c>
      <c r="K619" s="941"/>
      <c r="L619" s="941"/>
      <c r="M619" s="1698" t="str">
        <f>IF('Tab 2.a_bilan N-1'!I626&lt;&gt;"",'Tab 2.a_bilan N-1'!I626,"")</f>
        <v/>
      </c>
      <c r="N619" s="1699" t="str">
        <f>IF('Tab 2.b_bilan N-1 détails'!CX630&lt;&gt;0,'Tab 2.b_bilan N-1 détails'!CX630,"")</f>
        <v/>
      </c>
      <c r="O619" s="1607" t="str">
        <f>IF('Tab 2.b_bilan N-1 détails'!CY630&lt;&gt;0,'Tab 2.b_bilan N-1 détails'!CY630,"")</f>
        <v/>
      </c>
      <c r="P619" s="1608" t="str">
        <f>IF('Tab 2.b_bilan N-1 détails'!CZ630&lt;&gt;0,'Tab 2.b_bilan N-1 détails'!CZ630,"")</f>
        <v/>
      </c>
      <c r="Q619" s="949" t="str">
        <f>IF(R619&lt;&gt;"",Introduction!$B$20,"")</f>
        <v>Nom du GR</v>
      </c>
      <c r="R619" s="950">
        <f>IF('Tab 3_Actualisation N'!A627&lt;&gt;"",'Tab 3_Actualisation N'!A627,"")</f>
        <v>2021</v>
      </c>
      <c r="S619" s="951" t="str">
        <f>IF(R619&lt;&gt;"",Introduction!$G$24,"")</f>
        <v>2022_2026</v>
      </c>
      <c r="T619" s="950" t="str">
        <f t="shared" si="69"/>
        <v>actualisé</v>
      </c>
      <c r="U619" s="954" t="str">
        <f>IF('Tab 3_Actualisation N'!E627&lt;&gt;"",'Tab 3_Actualisation N'!E627,"")</f>
        <v/>
      </c>
      <c r="V619" s="636" t="str">
        <f>IF('Tab 3_Actualisation N'!C627&lt;&gt;"",'Tab 3_Actualisation N'!C627,"")</f>
        <v/>
      </c>
      <c r="W619" s="636" t="str">
        <f>IF('Tab 3_Actualisation N'!D627&lt;&gt;"",'Tab 3_Actualisation N'!D627,"")</f>
        <v/>
      </c>
      <c r="X619" s="636" t="str">
        <f>IF('Tab 3_Actualisation N'!B627&lt;&gt;"",'Tab 3_Actualisation N'!B627,"")</f>
        <v xml:space="preserve"> </v>
      </c>
      <c r="Y619" s="636" t="str">
        <f>IF('Tab 3_Actualisation N'!G627&lt;&gt;"",'Tab 3_Actualisation N'!G627,"")</f>
        <v/>
      </c>
      <c r="Z619" s="636" t="str">
        <f>IF('Tab 3_Actualisation N'!H627&lt;&gt;"",'Tab 3_Actualisation N'!H627,"")</f>
        <v/>
      </c>
      <c r="AA619" s="941"/>
      <c r="AB619" s="941"/>
      <c r="AC619" s="636" t="str">
        <f>IF('Tab 3_Actualisation N'!I627&lt;&gt;"",'Tab 3_Actualisation N'!I627,"")</f>
        <v/>
      </c>
      <c r="AD619" s="1209" t="str">
        <f>IF('Tab 3_Actualisation N'!W627&lt;&gt;"",'Tab 3_Actualisation N'!W627,"")</f>
        <v/>
      </c>
      <c r="AE619" s="1614"/>
      <c r="AF619" s="1613" t="str">
        <f t="shared" si="65"/>
        <v/>
      </c>
      <c r="AG619" s="949" t="str">
        <f>IF(AH619&lt;&gt;"",Introduction!$B$20,"")</f>
        <v/>
      </c>
      <c r="AH619" s="950" t="str">
        <f>IF('Tab 5_détails N+1 à N+5'!A627&lt;&gt;"",'Tab 5_détails N+1 à N+5'!A627,"")</f>
        <v/>
      </c>
      <c r="AI619" s="951" t="str">
        <f>IF(AH619&lt;&gt;"",Introduction!$G$24,"")</f>
        <v/>
      </c>
      <c r="AJ619" s="951" t="str">
        <f t="shared" si="66"/>
        <v/>
      </c>
      <c r="AK619" s="954" t="str">
        <f>IF('Tab 5_détails N+1 à N+5'!C627&lt;&gt;"",'Tab 5_détails N+1 à N+5'!C627,"")</f>
        <v/>
      </c>
      <c r="AL619" s="636" t="str">
        <f>IF('Tab 5_détails N+1 à N+5'!D627&lt;&gt;"",'Tab 5_détails N+1 à N+5'!D627,"")</f>
        <v/>
      </c>
      <c r="AM619" s="636" t="str">
        <f>IF('Tab 5_détails N+1 à N+5'!B627&lt;&gt;"",'Tab 5_détails N+1 à N+5'!B627,"")</f>
        <v/>
      </c>
      <c r="AN619" s="1203" t="str">
        <f t="shared" si="67"/>
        <v/>
      </c>
      <c r="AO619" s="636" t="str">
        <f>IF('Tab 5_détails N+1 à N+5'!H627&lt;&gt;"",'Tab 5_détails N+1 à N+5'!H627,"")</f>
        <v/>
      </c>
      <c r="AP619" s="636" t="str">
        <f>IF('Tab 5_détails N+1 à N+5'!E627&lt;&gt;"",'Tab 5_détails N+1 à N+5'!E627,"")</f>
        <v/>
      </c>
      <c r="AQ619" s="842" t="str">
        <f>IF('Tab 5_détails N+1 à N+5'!F627&lt;&gt;"",'Tab 5_détails N+1 à N+5'!F627,"")</f>
        <v/>
      </c>
      <c r="AR619" s="842" t="str">
        <f>IF('Tab 5_détails N+1 à N+5'!G627&lt;&gt;"",'Tab 5_détails N+1 à N+5'!G627,"")</f>
        <v/>
      </c>
      <c r="AS619" s="636" t="str">
        <f>IF('Tab 5_détails N+1 à N+5'!H627&lt;&gt;"",'Tab 5_détails N+1 à N+5'!H627,"")</f>
        <v/>
      </c>
      <c r="AT619" s="1206" t="str">
        <f>IF('Tab 5_détails N+1 à N+5'!CZ627&lt;&gt;0,'Tab 5_détails N+1 à N+5'!CZ627,"")</f>
        <v/>
      </c>
      <c r="AU619" s="1607" t="str">
        <f>IF('Tab 5_détails N+1 à N+5'!DA627&lt;&gt;0,'Tab 5_détails N+1 à N+5'!DA627,"")</f>
        <v/>
      </c>
      <c r="AV619" s="1619" t="str">
        <f>IF('Tab 5_détails N+1 à N+5'!DB627&lt;&gt;0,'Tab 5_détails N+1 à N+5'!DB627,"")</f>
        <v/>
      </c>
    </row>
    <row r="620" spans="1:48" x14ac:dyDescent="0.25">
      <c r="A620" s="1695" t="str">
        <f>IF(B620&lt;&gt;"",Introduction!$B$20,"")</f>
        <v/>
      </c>
      <c r="B620" s="1696" t="str">
        <f>IF('Tab 2.a_bilan N-1'!A627&lt;&gt;"",'Tab 2.a_bilan N-1'!A627,"")</f>
        <v/>
      </c>
      <c r="C620" s="1697" t="str">
        <f>IF(B620&lt;&gt;"",Introduction!G$24,"")</f>
        <v/>
      </c>
      <c r="D620" s="1696" t="str">
        <f t="shared" si="68"/>
        <v/>
      </c>
      <c r="E620" s="1696" t="str">
        <f>IF('Tab 2.a_bilan N-1'!E627&lt;&gt;"",'Tab 2.a_bilan N-1'!E627,"")</f>
        <v/>
      </c>
      <c r="F620" s="1698" t="str">
        <f>IF('Tab 2.a_bilan N-1'!C627&lt;&gt;"",'Tab 2.a_bilan N-1'!C627,"")</f>
        <v/>
      </c>
      <c r="G620" s="1698" t="str">
        <f>IF('Tab 2.a_bilan N-1'!D627&lt;&gt;"",'Tab 2.a_bilan N-1'!D627,"")</f>
        <v/>
      </c>
      <c r="H620" s="1698" t="str">
        <f>IF('Tab 2.a_bilan N-1'!B627&lt;&gt;"",'Tab 2.a_bilan N-1'!B627,"")</f>
        <v xml:space="preserve"> </v>
      </c>
      <c r="I620" s="1698" t="str">
        <f>IF('Tab 2.a_bilan N-1'!G627&lt;&gt;"",'Tab 2.a_bilan N-1'!G627,"")</f>
        <v/>
      </c>
      <c r="J620" s="1698" t="str">
        <f>IF('Tab 2.a_bilan N-1'!H627&lt;&gt;"",'Tab 2.a_bilan N-1'!H627,"")</f>
        <v/>
      </c>
      <c r="K620" s="941"/>
      <c r="L620" s="941"/>
      <c r="M620" s="1698" t="str">
        <f>IF('Tab 2.a_bilan N-1'!I627&lt;&gt;"",'Tab 2.a_bilan N-1'!I627,"")</f>
        <v/>
      </c>
      <c r="N620" s="1699" t="str">
        <f>IF('Tab 2.b_bilan N-1 détails'!CX631&lt;&gt;0,'Tab 2.b_bilan N-1 détails'!CX631,"")</f>
        <v/>
      </c>
      <c r="O620" s="1607" t="str">
        <f>IF('Tab 2.b_bilan N-1 détails'!CY631&lt;&gt;0,'Tab 2.b_bilan N-1 détails'!CY631,"")</f>
        <v/>
      </c>
      <c r="P620" s="1608" t="str">
        <f>IF('Tab 2.b_bilan N-1 détails'!CZ631&lt;&gt;0,'Tab 2.b_bilan N-1 détails'!CZ631,"")</f>
        <v/>
      </c>
      <c r="Q620" s="949" t="str">
        <f>IF(R620&lt;&gt;"",Introduction!$B$20,"")</f>
        <v>Nom du GR</v>
      </c>
      <c r="R620" s="950">
        <f>IF('Tab 3_Actualisation N'!A628&lt;&gt;"",'Tab 3_Actualisation N'!A628,"")</f>
        <v>2021</v>
      </c>
      <c r="S620" s="951" t="str">
        <f>IF(R620&lt;&gt;"",Introduction!$G$24,"")</f>
        <v>2022_2026</v>
      </c>
      <c r="T620" s="950" t="str">
        <f t="shared" si="69"/>
        <v>actualisé</v>
      </c>
      <c r="U620" s="954" t="str">
        <f>IF('Tab 3_Actualisation N'!E628&lt;&gt;"",'Tab 3_Actualisation N'!E628,"")</f>
        <v/>
      </c>
      <c r="V620" s="636" t="str">
        <f>IF('Tab 3_Actualisation N'!C628&lt;&gt;"",'Tab 3_Actualisation N'!C628,"")</f>
        <v/>
      </c>
      <c r="W620" s="636" t="str">
        <f>IF('Tab 3_Actualisation N'!D628&lt;&gt;"",'Tab 3_Actualisation N'!D628,"")</f>
        <v/>
      </c>
      <c r="X620" s="636" t="str">
        <f>IF('Tab 3_Actualisation N'!B628&lt;&gt;"",'Tab 3_Actualisation N'!B628,"")</f>
        <v xml:space="preserve"> </v>
      </c>
      <c r="Y620" s="636" t="str">
        <f>IF('Tab 3_Actualisation N'!G628&lt;&gt;"",'Tab 3_Actualisation N'!G628,"")</f>
        <v/>
      </c>
      <c r="Z620" s="636" t="str">
        <f>IF('Tab 3_Actualisation N'!H628&lt;&gt;"",'Tab 3_Actualisation N'!H628,"")</f>
        <v/>
      </c>
      <c r="AA620" s="941"/>
      <c r="AB620" s="941"/>
      <c r="AC620" s="636" t="str">
        <f>IF('Tab 3_Actualisation N'!I628&lt;&gt;"",'Tab 3_Actualisation N'!I628,"")</f>
        <v/>
      </c>
      <c r="AD620" s="1209" t="str">
        <f>IF('Tab 3_Actualisation N'!W628&lt;&gt;"",'Tab 3_Actualisation N'!W628,"")</f>
        <v/>
      </c>
      <c r="AE620" s="1614"/>
      <c r="AF620" s="1613" t="str">
        <f t="shared" si="65"/>
        <v/>
      </c>
      <c r="AG620" s="949" t="str">
        <f>IF(AH620&lt;&gt;"",Introduction!$B$20,"")</f>
        <v/>
      </c>
      <c r="AH620" s="950" t="str">
        <f>IF('Tab 5_détails N+1 à N+5'!A628&lt;&gt;"",'Tab 5_détails N+1 à N+5'!A628,"")</f>
        <v/>
      </c>
      <c r="AI620" s="951" t="str">
        <f>IF(AH620&lt;&gt;"",Introduction!$G$24,"")</f>
        <v/>
      </c>
      <c r="AJ620" s="951" t="str">
        <f t="shared" si="66"/>
        <v/>
      </c>
      <c r="AK620" s="954" t="str">
        <f>IF('Tab 5_détails N+1 à N+5'!C628&lt;&gt;"",'Tab 5_détails N+1 à N+5'!C628,"")</f>
        <v/>
      </c>
      <c r="AL620" s="636" t="str">
        <f>IF('Tab 5_détails N+1 à N+5'!D628&lt;&gt;"",'Tab 5_détails N+1 à N+5'!D628,"")</f>
        <v/>
      </c>
      <c r="AM620" s="636" t="str">
        <f>IF('Tab 5_détails N+1 à N+5'!B628&lt;&gt;"",'Tab 5_détails N+1 à N+5'!B628,"")</f>
        <v/>
      </c>
      <c r="AN620" s="1203" t="str">
        <f t="shared" si="67"/>
        <v/>
      </c>
      <c r="AO620" s="636" t="str">
        <f>IF('Tab 5_détails N+1 à N+5'!H628&lt;&gt;"",'Tab 5_détails N+1 à N+5'!H628,"")</f>
        <v/>
      </c>
      <c r="AP620" s="636" t="str">
        <f>IF('Tab 5_détails N+1 à N+5'!E628&lt;&gt;"",'Tab 5_détails N+1 à N+5'!E628,"")</f>
        <v/>
      </c>
      <c r="AQ620" s="842" t="str">
        <f>IF('Tab 5_détails N+1 à N+5'!F628&lt;&gt;"",'Tab 5_détails N+1 à N+5'!F628,"")</f>
        <v/>
      </c>
      <c r="AR620" s="842" t="str">
        <f>IF('Tab 5_détails N+1 à N+5'!G628&lt;&gt;"",'Tab 5_détails N+1 à N+5'!G628,"")</f>
        <v/>
      </c>
      <c r="AS620" s="636" t="str">
        <f>IF('Tab 5_détails N+1 à N+5'!H628&lt;&gt;"",'Tab 5_détails N+1 à N+5'!H628,"")</f>
        <v/>
      </c>
      <c r="AT620" s="1206" t="str">
        <f>IF('Tab 5_détails N+1 à N+5'!CZ628&lt;&gt;0,'Tab 5_détails N+1 à N+5'!CZ628,"")</f>
        <v/>
      </c>
      <c r="AU620" s="1607" t="str">
        <f>IF('Tab 5_détails N+1 à N+5'!DA628&lt;&gt;0,'Tab 5_détails N+1 à N+5'!DA628,"")</f>
        <v/>
      </c>
      <c r="AV620" s="1619" t="str">
        <f>IF('Tab 5_détails N+1 à N+5'!DB628&lt;&gt;0,'Tab 5_détails N+1 à N+5'!DB628,"")</f>
        <v/>
      </c>
    </row>
    <row r="621" spans="1:48" x14ac:dyDescent="0.25">
      <c r="A621" s="1695" t="str">
        <f>IF(B621&lt;&gt;"",Introduction!$B$20,"")</f>
        <v/>
      </c>
      <c r="B621" s="1696" t="str">
        <f>IF('Tab 2.a_bilan N-1'!A628&lt;&gt;"",'Tab 2.a_bilan N-1'!A628,"")</f>
        <v/>
      </c>
      <c r="C621" s="1697" t="str">
        <f>IF(B621&lt;&gt;"",Introduction!G$24,"")</f>
        <v/>
      </c>
      <c r="D621" s="1696" t="str">
        <f t="shared" si="68"/>
        <v/>
      </c>
      <c r="E621" s="1696" t="str">
        <f>IF('Tab 2.a_bilan N-1'!E628&lt;&gt;"",'Tab 2.a_bilan N-1'!E628,"")</f>
        <v/>
      </c>
      <c r="F621" s="1698" t="str">
        <f>IF('Tab 2.a_bilan N-1'!C628&lt;&gt;"",'Tab 2.a_bilan N-1'!C628,"")</f>
        <v/>
      </c>
      <c r="G621" s="1698" t="str">
        <f>IF('Tab 2.a_bilan N-1'!D628&lt;&gt;"",'Tab 2.a_bilan N-1'!D628,"")</f>
        <v/>
      </c>
      <c r="H621" s="1698" t="str">
        <f>IF('Tab 2.a_bilan N-1'!B628&lt;&gt;"",'Tab 2.a_bilan N-1'!B628,"")</f>
        <v xml:space="preserve"> </v>
      </c>
      <c r="I621" s="1698" t="str">
        <f>IF('Tab 2.a_bilan N-1'!G628&lt;&gt;"",'Tab 2.a_bilan N-1'!G628,"")</f>
        <v/>
      </c>
      <c r="J621" s="1698" t="str">
        <f>IF('Tab 2.a_bilan N-1'!H628&lt;&gt;"",'Tab 2.a_bilan N-1'!H628,"")</f>
        <v/>
      </c>
      <c r="K621" s="941"/>
      <c r="L621" s="941"/>
      <c r="M621" s="1698" t="str">
        <f>IF('Tab 2.a_bilan N-1'!I628&lt;&gt;"",'Tab 2.a_bilan N-1'!I628,"")</f>
        <v/>
      </c>
      <c r="N621" s="1699" t="str">
        <f>IF('Tab 2.b_bilan N-1 détails'!CX632&lt;&gt;0,'Tab 2.b_bilan N-1 détails'!CX632,"")</f>
        <v/>
      </c>
      <c r="O621" s="1607" t="str">
        <f>IF('Tab 2.b_bilan N-1 détails'!CY632&lt;&gt;0,'Tab 2.b_bilan N-1 détails'!CY632,"")</f>
        <v/>
      </c>
      <c r="P621" s="1608" t="str">
        <f>IF('Tab 2.b_bilan N-1 détails'!CZ632&lt;&gt;0,'Tab 2.b_bilan N-1 détails'!CZ632,"")</f>
        <v/>
      </c>
      <c r="Q621" s="949" t="str">
        <f>IF(R621&lt;&gt;"",Introduction!$B$20,"")</f>
        <v>Nom du GR</v>
      </c>
      <c r="R621" s="950">
        <f>IF('Tab 3_Actualisation N'!A629&lt;&gt;"",'Tab 3_Actualisation N'!A629,"")</f>
        <v>2021</v>
      </c>
      <c r="S621" s="951" t="str">
        <f>IF(R621&lt;&gt;"",Introduction!$G$24,"")</f>
        <v>2022_2026</v>
      </c>
      <c r="T621" s="950" t="str">
        <f t="shared" si="69"/>
        <v>actualisé</v>
      </c>
      <c r="U621" s="954" t="str">
        <f>IF('Tab 3_Actualisation N'!E629&lt;&gt;"",'Tab 3_Actualisation N'!E629,"")</f>
        <v/>
      </c>
      <c r="V621" s="636" t="str">
        <f>IF('Tab 3_Actualisation N'!C629&lt;&gt;"",'Tab 3_Actualisation N'!C629,"")</f>
        <v/>
      </c>
      <c r="W621" s="636" t="str">
        <f>IF('Tab 3_Actualisation N'!D629&lt;&gt;"",'Tab 3_Actualisation N'!D629,"")</f>
        <v/>
      </c>
      <c r="X621" s="636" t="str">
        <f>IF('Tab 3_Actualisation N'!B629&lt;&gt;"",'Tab 3_Actualisation N'!B629,"")</f>
        <v xml:space="preserve"> </v>
      </c>
      <c r="Y621" s="636" t="str">
        <f>IF('Tab 3_Actualisation N'!G629&lt;&gt;"",'Tab 3_Actualisation N'!G629,"")</f>
        <v/>
      </c>
      <c r="Z621" s="636" t="str">
        <f>IF('Tab 3_Actualisation N'!H629&lt;&gt;"",'Tab 3_Actualisation N'!H629,"")</f>
        <v/>
      </c>
      <c r="AA621" s="941"/>
      <c r="AB621" s="941"/>
      <c r="AC621" s="636" t="str">
        <f>IF('Tab 3_Actualisation N'!I629&lt;&gt;"",'Tab 3_Actualisation N'!I629,"")</f>
        <v/>
      </c>
      <c r="AD621" s="1209" t="str">
        <f>IF('Tab 3_Actualisation N'!W629&lt;&gt;"",'Tab 3_Actualisation N'!W629,"")</f>
        <v/>
      </c>
      <c r="AE621" s="1614"/>
      <c r="AF621" s="1613" t="str">
        <f t="shared" si="65"/>
        <v/>
      </c>
      <c r="AG621" s="949" t="str">
        <f>IF(AH621&lt;&gt;"",Introduction!$B$20,"")</f>
        <v/>
      </c>
      <c r="AH621" s="950" t="str">
        <f>IF('Tab 5_détails N+1 à N+5'!A629&lt;&gt;"",'Tab 5_détails N+1 à N+5'!A629,"")</f>
        <v/>
      </c>
      <c r="AI621" s="951" t="str">
        <f>IF(AH621&lt;&gt;"",Introduction!$G$24,"")</f>
        <v/>
      </c>
      <c r="AJ621" s="951" t="str">
        <f t="shared" si="66"/>
        <v/>
      </c>
      <c r="AK621" s="954" t="str">
        <f>IF('Tab 5_détails N+1 à N+5'!C629&lt;&gt;"",'Tab 5_détails N+1 à N+5'!C629,"")</f>
        <v/>
      </c>
      <c r="AL621" s="636" t="str">
        <f>IF('Tab 5_détails N+1 à N+5'!D629&lt;&gt;"",'Tab 5_détails N+1 à N+5'!D629,"")</f>
        <v/>
      </c>
      <c r="AM621" s="636" t="str">
        <f>IF('Tab 5_détails N+1 à N+5'!B629&lt;&gt;"",'Tab 5_détails N+1 à N+5'!B629,"")</f>
        <v/>
      </c>
      <c r="AN621" s="1203" t="str">
        <f t="shared" si="67"/>
        <v/>
      </c>
      <c r="AO621" s="636" t="str">
        <f>IF('Tab 5_détails N+1 à N+5'!H629&lt;&gt;"",'Tab 5_détails N+1 à N+5'!H629,"")</f>
        <v/>
      </c>
      <c r="AP621" s="636" t="str">
        <f>IF('Tab 5_détails N+1 à N+5'!E629&lt;&gt;"",'Tab 5_détails N+1 à N+5'!E629,"")</f>
        <v/>
      </c>
      <c r="AQ621" s="842" t="str">
        <f>IF('Tab 5_détails N+1 à N+5'!F629&lt;&gt;"",'Tab 5_détails N+1 à N+5'!F629,"")</f>
        <v/>
      </c>
      <c r="AR621" s="842" t="str">
        <f>IF('Tab 5_détails N+1 à N+5'!G629&lt;&gt;"",'Tab 5_détails N+1 à N+5'!G629,"")</f>
        <v/>
      </c>
      <c r="AS621" s="636" t="str">
        <f>IF('Tab 5_détails N+1 à N+5'!H629&lt;&gt;"",'Tab 5_détails N+1 à N+5'!H629,"")</f>
        <v/>
      </c>
      <c r="AT621" s="1206" t="str">
        <f>IF('Tab 5_détails N+1 à N+5'!CZ629&lt;&gt;0,'Tab 5_détails N+1 à N+5'!CZ629,"")</f>
        <v/>
      </c>
      <c r="AU621" s="1607" t="str">
        <f>IF('Tab 5_détails N+1 à N+5'!DA629&lt;&gt;0,'Tab 5_détails N+1 à N+5'!DA629,"")</f>
        <v/>
      </c>
      <c r="AV621" s="1619" t="str">
        <f>IF('Tab 5_détails N+1 à N+5'!DB629&lt;&gt;0,'Tab 5_détails N+1 à N+5'!DB629,"")</f>
        <v/>
      </c>
    </row>
    <row r="622" spans="1:48" x14ac:dyDescent="0.25">
      <c r="A622" s="1695" t="str">
        <f>IF(B622&lt;&gt;"",Introduction!$B$20,"")</f>
        <v/>
      </c>
      <c r="B622" s="1696" t="str">
        <f>IF('Tab 2.a_bilan N-1'!A629&lt;&gt;"",'Tab 2.a_bilan N-1'!A629,"")</f>
        <v/>
      </c>
      <c r="C622" s="1697" t="str">
        <f>IF(B622&lt;&gt;"",Introduction!G$24,"")</f>
        <v/>
      </c>
      <c r="D622" s="1696" t="str">
        <f t="shared" si="68"/>
        <v/>
      </c>
      <c r="E622" s="1696" t="str">
        <f>IF('Tab 2.a_bilan N-1'!E629&lt;&gt;"",'Tab 2.a_bilan N-1'!E629,"")</f>
        <v/>
      </c>
      <c r="F622" s="1698" t="str">
        <f>IF('Tab 2.a_bilan N-1'!C629&lt;&gt;"",'Tab 2.a_bilan N-1'!C629,"")</f>
        <v/>
      </c>
      <c r="G622" s="1698" t="str">
        <f>IF('Tab 2.a_bilan N-1'!D629&lt;&gt;"",'Tab 2.a_bilan N-1'!D629,"")</f>
        <v/>
      </c>
      <c r="H622" s="1698" t="str">
        <f>IF('Tab 2.a_bilan N-1'!B629&lt;&gt;"",'Tab 2.a_bilan N-1'!B629,"")</f>
        <v xml:space="preserve"> </v>
      </c>
      <c r="I622" s="1698" t="str">
        <f>IF('Tab 2.a_bilan N-1'!G629&lt;&gt;"",'Tab 2.a_bilan N-1'!G629,"")</f>
        <v/>
      </c>
      <c r="J622" s="1698" t="str">
        <f>IF('Tab 2.a_bilan N-1'!H629&lt;&gt;"",'Tab 2.a_bilan N-1'!H629,"")</f>
        <v/>
      </c>
      <c r="K622" s="941"/>
      <c r="L622" s="941"/>
      <c r="M622" s="1698" t="str">
        <f>IF('Tab 2.a_bilan N-1'!I629&lt;&gt;"",'Tab 2.a_bilan N-1'!I629,"")</f>
        <v/>
      </c>
      <c r="N622" s="1699" t="str">
        <f>IF('Tab 2.b_bilan N-1 détails'!CX633&lt;&gt;0,'Tab 2.b_bilan N-1 détails'!CX633,"")</f>
        <v/>
      </c>
      <c r="O622" s="1607" t="str">
        <f>IF('Tab 2.b_bilan N-1 détails'!CY633&lt;&gt;0,'Tab 2.b_bilan N-1 détails'!CY633,"")</f>
        <v/>
      </c>
      <c r="P622" s="1608" t="str">
        <f>IF('Tab 2.b_bilan N-1 détails'!CZ633&lt;&gt;0,'Tab 2.b_bilan N-1 détails'!CZ633,"")</f>
        <v/>
      </c>
      <c r="Q622" s="949" t="str">
        <f>IF(R622&lt;&gt;"",Introduction!$B$20,"")</f>
        <v>Nom du GR</v>
      </c>
      <c r="R622" s="950">
        <f>IF('Tab 3_Actualisation N'!A630&lt;&gt;"",'Tab 3_Actualisation N'!A630,"")</f>
        <v>2021</v>
      </c>
      <c r="S622" s="951" t="str">
        <f>IF(R622&lt;&gt;"",Introduction!$G$24,"")</f>
        <v>2022_2026</v>
      </c>
      <c r="T622" s="950" t="str">
        <f t="shared" si="69"/>
        <v>actualisé</v>
      </c>
      <c r="U622" s="954" t="str">
        <f>IF('Tab 3_Actualisation N'!E630&lt;&gt;"",'Tab 3_Actualisation N'!E630,"")</f>
        <v/>
      </c>
      <c r="V622" s="636" t="str">
        <f>IF('Tab 3_Actualisation N'!C630&lt;&gt;"",'Tab 3_Actualisation N'!C630,"")</f>
        <v/>
      </c>
      <c r="W622" s="636" t="str">
        <f>IF('Tab 3_Actualisation N'!D630&lt;&gt;"",'Tab 3_Actualisation N'!D630,"")</f>
        <v/>
      </c>
      <c r="X622" s="636" t="str">
        <f>IF('Tab 3_Actualisation N'!B630&lt;&gt;"",'Tab 3_Actualisation N'!B630,"")</f>
        <v xml:space="preserve"> </v>
      </c>
      <c r="Y622" s="636" t="str">
        <f>IF('Tab 3_Actualisation N'!G630&lt;&gt;"",'Tab 3_Actualisation N'!G630,"")</f>
        <v/>
      </c>
      <c r="Z622" s="636" t="str">
        <f>IF('Tab 3_Actualisation N'!H630&lt;&gt;"",'Tab 3_Actualisation N'!H630,"")</f>
        <v/>
      </c>
      <c r="AA622" s="941"/>
      <c r="AB622" s="941"/>
      <c r="AC622" s="636" t="str">
        <f>IF('Tab 3_Actualisation N'!I630&lt;&gt;"",'Tab 3_Actualisation N'!I630,"")</f>
        <v/>
      </c>
      <c r="AD622" s="1209" t="str">
        <f>IF('Tab 3_Actualisation N'!W630&lt;&gt;"",'Tab 3_Actualisation N'!W630,"")</f>
        <v/>
      </c>
      <c r="AE622" s="1614"/>
      <c r="AF622" s="1613" t="str">
        <f t="shared" si="65"/>
        <v/>
      </c>
      <c r="AG622" s="949" t="str">
        <f>IF(AH622&lt;&gt;"",Introduction!$B$20,"")</f>
        <v/>
      </c>
      <c r="AH622" s="950" t="str">
        <f>IF('Tab 5_détails N+1 à N+5'!A630&lt;&gt;"",'Tab 5_détails N+1 à N+5'!A630,"")</f>
        <v/>
      </c>
      <c r="AI622" s="951" t="str">
        <f>IF(AH622&lt;&gt;"",Introduction!$G$24,"")</f>
        <v/>
      </c>
      <c r="AJ622" s="951" t="str">
        <f t="shared" si="66"/>
        <v/>
      </c>
      <c r="AK622" s="954" t="str">
        <f>IF('Tab 5_détails N+1 à N+5'!C630&lt;&gt;"",'Tab 5_détails N+1 à N+5'!C630,"")</f>
        <v/>
      </c>
      <c r="AL622" s="636" t="str">
        <f>IF('Tab 5_détails N+1 à N+5'!D630&lt;&gt;"",'Tab 5_détails N+1 à N+5'!D630,"")</f>
        <v/>
      </c>
      <c r="AM622" s="636" t="str">
        <f>IF('Tab 5_détails N+1 à N+5'!B630&lt;&gt;"",'Tab 5_détails N+1 à N+5'!B630,"")</f>
        <v/>
      </c>
      <c r="AN622" s="1203" t="str">
        <f t="shared" si="67"/>
        <v/>
      </c>
      <c r="AO622" s="636" t="str">
        <f>IF('Tab 5_détails N+1 à N+5'!H630&lt;&gt;"",'Tab 5_détails N+1 à N+5'!H630,"")</f>
        <v/>
      </c>
      <c r="AP622" s="636" t="str">
        <f>IF('Tab 5_détails N+1 à N+5'!E630&lt;&gt;"",'Tab 5_détails N+1 à N+5'!E630,"")</f>
        <v/>
      </c>
      <c r="AQ622" s="842" t="str">
        <f>IF('Tab 5_détails N+1 à N+5'!F630&lt;&gt;"",'Tab 5_détails N+1 à N+5'!F630,"")</f>
        <v/>
      </c>
      <c r="AR622" s="842" t="str">
        <f>IF('Tab 5_détails N+1 à N+5'!G630&lt;&gt;"",'Tab 5_détails N+1 à N+5'!G630,"")</f>
        <v/>
      </c>
      <c r="AS622" s="636" t="str">
        <f>IF('Tab 5_détails N+1 à N+5'!H630&lt;&gt;"",'Tab 5_détails N+1 à N+5'!H630,"")</f>
        <v/>
      </c>
      <c r="AT622" s="1206" t="str">
        <f>IF('Tab 5_détails N+1 à N+5'!CZ630&lt;&gt;0,'Tab 5_détails N+1 à N+5'!CZ630,"")</f>
        <v/>
      </c>
      <c r="AU622" s="1607" t="str">
        <f>IF('Tab 5_détails N+1 à N+5'!DA630&lt;&gt;0,'Tab 5_détails N+1 à N+5'!DA630,"")</f>
        <v/>
      </c>
      <c r="AV622" s="1619" t="str">
        <f>IF('Tab 5_détails N+1 à N+5'!DB630&lt;&gt;0,'Tab 5_détails N+1 à N+5'!DB630,"")</f>
        <v/>
      </c>
    </row>
    <row r="623" spans="1:48" x14ac:dyDescent="0.25">
      <c r="A623" s="1695" t="str">
        <f>IF(B623&lt;&gt;"",Introduction!$B$20,"")</f>
        <v/>
      </c>
      <c r="B623" s="1696" t="str">
        <f>IF('Tab 2.a_bilan N-1'!A630&lt;&gt;"",'Tab 2.a_bilan N-1'!A630,"")</f>
        <v/>
      </c>
      <c r="C623" s="1697" t="str">
        <f>IF(B623&lt;&gt;"",Introduction!G$24,"")</f>
        <v/>
      </c>
      <c r="D623" s="1696" t="str">
        <f t="shared" si="68"/>
        <v/>
      </c>
      <c r="E623" s="1696" t="str">
        <f>IF('Tab 2.a_bilan N-1'!E630&lt;&gt;"",'Tab 2.a_bilan N-1'!E630,"")</f>
        <v/>
      </c>
      <c r="F623" s="1698" t="str">
        <f>IF('Tab 2.a_bilan N-1'!C630&lt;&gt;"",'Tab 2.a_bilan N-1'!C630,"")</f>
        <v/>
      </c>
      <c r="G623" s="1698" t="str">
        <f>IF('Tab 2.a_bilan N-1'!D630&lt;&gt;"",'Tab 2.a_bilan N-1'!D630,"")</f>
        <v/>
      </c>
      <c r="H623" s="1698" t="str">
        <f>IF('Tab 2.a_bilan N-1'!B630&lt;&gt;"",'Tab 2.a_bilan N-1'!B630,"")</f>
        <v xml:space="preserve"> </v>
      </c>
      <c r="I623" s="1698" t="str">
        <f>IF('Tab 2.a_bilan N-1'!G630&lt;&gt;"",'Tab 2.a_bilan N-1'!G630,"")</f>
        <v/>
      </c>
      <c r="J623" s="1698" t="str">
        <f>IF('Tab 2.a_bilan N-1'!H630&lt;&gt;"",'Tab 2.a_bilan N-1'!H630,"")</f>
        <v/>
      </c>
      <c r="K623" s="941"/>
      <c r="L623" s="941"/>
      <c r="M623" s="1698" t="str">
        <f>IF('Tab 2.a_bilan N-1'!I630&lt;&gt;"",'Tab 2.a_bilan N-1'!I630,"")</f>
        <v/>
      </c>
      <c r="N623" s="1699" t="str">
        <f>IF('Tab 2.b_bilan N-1 détails'!CX634&lt;&gt;0,'Tab 2.b_bilan N-1 détails'!CX634,"")</f>
        <v/>
      </c>
      <c r="O623" s="1607" t="str">
        <f>IF('Tab 2.b_bilan N-1 détails'!CY634&lt;&gt;0,'Tab 2.b_bilan N-1 détails'!CY634,"")</f>
        <v/>
      </c>
      <c r="P623" s="1608" t="str">
        <f>IF('Tab 2.b_bilan N-1 détails'!CZ634&lt;&gt;0,'Tab 2.b_bilan N-1 détails'!CZ634,"")</f>
        <v/>
      </c>
      <c r="Q623" s="949" t="str">
        <f>IF(R623&lt;&gt;"",Introduction!$B$20,"")</f>
        <v>Nom du GR</v>
      </c>
      <c r="R623" s="950">
        <f>IF('Tab 3_Actualisation N'!A631&lt;&gt;"",'Tab 3_Actualisation N'!A631,"")</f>
        <v>2021</v>
      </c>
      <c r="S623" s="951" t="str">
        <f>IF(R623&lt;&gt;"",Introduction!$G$24,"")</f>
        <v>2022_2026</v>
      </c>
      <c r="T623" s="950" t="str">
        <f t="shared" si="69"/>
        <v>actualisé</v>
      </c>
      <c r="U623" s="954" t="str">
        <f>IF('Tab 3_Actualisation N'!E631&lt;&gt;"",'Tab 3_Actualisation N'!E631,"")</f>
        <v/>
      </c>
      <c r="V623" s="636" t="str">
        <f>IF('Tab 3_Actualisation N'!C631&lt;&gt;"",'Tab 3_Actualisation N'!C631,"")</f>
        <v/>
      </c>
      <c r="W623" s="636" t="str">
        <f>IF('Tab 3_Actualisation N'!D631&lt;&gt;"",'Tab 3_Actualisation N'!D631,"")</f>
        <v/>
      </c>
      <c r="X623" s="636" t="str">
        <f>IF('Tab 3_Actualisation N'!B631&lt;&gt;"",'Tab 3_Actualisation N'!B631,"")</f>
        <v xml:space="preserve"> </v>
      </c>
      <c r="Y623" s="636" t="str">
        <f>IF('Tab 3_Actualisation N'!G631&lt;&gt;"",'Tab 3_Actualisation N'!G631,"")</f>
        <v/>
      </c>
      <c r="Z623" s="636" t="str">
        <f>IF('Tab 3_Actualisation N'!H631&lt;&gt;"",'Tab 3_Actualisation N'!H631,"")</f>
        <v/>
      </c>
      <c r="AA623" s="941"/>
      <c r="AB623" s="941"/>
      <c r="AC623" s="636" t="str">
        <f>IF('Tab 3_Actualisation N'!I631&lt;&gt;"",'Tab 3_Actualisation N'!I631,"")</f>
        <v/>
      </c>
      <c r="AD623" s="1209" t="str">
        <f>IF('Tab 3_Actualisation N'!W631&lt;&gt;"",'Tab 3_Actualisation N'!W631,"")</f>
        <v/>
      </c>
      <c r="AE623" s="1614"/>
      <c r="AF623" s="1613" t="str">
        <f t="shared" si="65"/>
        <v/>
      </c>
      <c r="AG623" s="949" t="str">
        <f>IF(AH623&lt;&gt;"",Introduction!$B$20,"")</f>
        <v/>
      </c>
      <c r="AH623" s="950" t="str">
        <f>IF('Tab 5_détails N+1 à N+5'!A631&lt;&gt;"",'Tab 5_détails N+1 à N+5'!A631,"")</f>
        <v/>
      </c>
      <c r="AI623" s="951" t="str">
        <f>IF(AH623&lt;&gt;"",Introduction!$G$24,"")</f>
        <v/>
      </c>
      <c r="AJ623" s="951" t="str">
        <f t="shared" si="66"/>
        <v/>
      </c>
      <c r="AK623" s="954" t="str">
        <f>IF('Tab 5_détails N+1 à N+5'!C631&lt;&gt;"",'Tab 5_détails N+1 à N+5'!C631,"")</f>
        <v/>
      </c>
      <c r="AL623" s="636" t="str">
        <f>IF('Tab 5_détails N+1 à N+5'!D631&lt;&gt;"",'Tab 5_détails N+1 à N+5'!D631,"")</f>
        <v/>
      </c>
      <c r="AM623" s="636" t="str">
        <f>IF('Tab 5_détails N+1 à N+5'!B631&lt;&gt;"",'Tab 5_détails N+1 à N+5'!B631,"")</f>
        <v/>
      </c>
      <c r="AN623" s="1203" t="str">
        <f t="shared" si="67"/>
        <v/>
      </c>
      <c r="AO623" s="636" t="str">
        <f>IF('Tab 5_détails N+1 à N+5'!H631&lt;&gt;"",'Tab 5_détails N+1 à N+5'!H631,"")</f>
        <v/>
      </c>
      <c r="AP623" s="636" t="str">
        <f>IF('Tab 5_détails N+1 à N+5'!E631&lt;&gt;"",'Tab 5_détails N+1 à N+5'!E631,"")</f>
        <v/>
      </c>
      <c r="AQ623" s="842" t="str">
        <f>IF('Tab 5_détails N+1 à N+5'!F631&lt;&gt;"",'Tab 5_détails N+1 à N+5'!F631,"")</f>
        <v/>
      </c>
      <c r="AR623" s="842" t="str">
        <f>IF('Tab 5_détails N+1 à N+5'!G631&lt;&gt;"",'Tab 5_détails N+1 à N+5'!G631,"")</f>
        <v/>
      </c>
      <c r="AS623" s="636" t="str">
        <f>IF('Tab 5_détails N+1 à N+5'!H631&lt;&gt;"",'Tab 5_détails N+1 à N+5'!H631,"")</f>
        <v/>
      </c>
      <c r="AT623" s="1206" t="str">
        <f>IF('Tab 5_détails N+1 à N+5'!CZ631&lt;&gt;0,'Tab 5_détails N+1 à N+5'!CZ631,"")</f>
        <v/>
      </c>
      <c r="AU623" s="1607" t="str">
        <f>IF('Tab 5_détails N+1 à N+5'!DA631&lt;&gt;0,'Tab 5_détails N+1 à N+5'!DA631,"")</f>
        <v/>
      </c>
      <c r="AV623" s="1619" t="str">
        <f>IF('Tab 5_détails N+1 à N+5'!DB631&lt;&gt;0,'Tab 5_détails N+1 à N+5'!DB631,"")</f>
        <v/>
      </c>
    </row>
    <row r="624" spans="1:48" x14ac:dyDescent="0.25">
      <c r="A624" s="1695" t="str">
        <f>IF(B624&lt;&gt;"",Introduction!$B$20,"")</f>
        <v/>
      </c>
      <c r="B624" s="1696" t="str">
        <f>IF('Tab 2.a_bilan N-1'!A631&lt;&gt;"",'Tab 2.a_bilan N-1'!A631,"")</f>
        <v/>
      </c>
      <c r="C624" s="1697" t="str">
        <f>IF(B624&lt;&gt;"",Introduction!G$24,"")</f>
        <v/>
      </c>
      <c r="D624" s="1696" t="str">
        <f t="shared" si="68"/>
        <v/>
      </c>
      <c r="E624" s="1696" t="str">
        <f>IF('Tab 2.a_bilan N-1'!E631&lt;&gt;"",'Tab 2.a_bilan N-1'!E631,"")</f>
        <v/>
      </c>
      <c r="F624" s="1698" t="str">
        <f>IF('Tab 2.a_bilan N-1'!C631&lt;&gt;"",'Tab 2.a_bilan N-1'!C631,"")</f>
        <v/>
      </c>
      <c r="G624" s="1698" t="str">
        <f>IF('Tab 2.a_bilan N-1'!D631&lt;&gt;"",'Tab 2.a_bilan N-1'!D631,"")</f>
        <v/>
      </c>
      <c r="H624" s="1698" t="str">
        <f>IF('Tab 2.a_bilan N-1'!B631&lt;&gt;"",'Tab 2.a_bilan N-1'!B631,"")</f>
        <v xml:space="preserve"> </v>
      </c>
      <c r="I624" s="1698" t="str">
        <f>IF('Tab 2.a_bilan N-1'!G631&lt;&gt;"",'Tab 2.a_bilan N-1'!G631,"")</f>
        <v/>
      </c>
      <c r="J624" s="1698" t="str">
        <f>IF('Tab 2.a_bilan N-1'!H631&lt;&gt;"",'Tab 2.a_bilan N-1'!H631,"")</f>
        <v/>
      </c>
      <c r="K624" s="941"/>
      <c r="L624" s="941"/>
      <c r="M624" s="1698" t="str">
        <f>IF('Tab 2.a_bilan N-1'!I631&lt;&gt;"",'Tab 2.a_bilan N-1'!I631,"")</f>
        <v/>
      </c>
      <c r="N624" s="1699" t="str">
        <f>IF('Tab 2.b_bilan N-1 détails'!CX635&lt;&gt;0,'Tab 2.b_bilan N-1 détails'!CX635,"")</f>
        <v/>
      </c>
      <c r="O624" s="1607" t="str">
        <f>IF('Tab 2.b_bilan N-1 détails'!CY635&lt;&gt;0,'Tab 2.b_bilan N-1 détails'!CY635,"")</f>
        <v/>
      </c>
      <c r="P624" s="1608" t="str">
        <f>IF('Tab 2.b_bilan N-1 détails'!CZ635&lt;&gt;0,'Tab 2.b_bilan N-1 détails'!CZ635,"")</f>
        <v/>
      </c>
      <c r="Q624" s="949" t="str">
        <f>IF(R624&lt;&gt;"",Introduction!$B$20,"")</f>
        <v>Nom du GR</v>
      </c>
      <c r="R624" s="950">
        <f>IF('Tab 3_Actualisation N'!A632&lt;&gt;"",'Tab 3_Actualisation N'!A632,"")</f>
        <v>2021</v>
      </c>
      <c r="S624" s="951" t="str">
        <f>IF(R624&lt;&gt;"",Introduction!$G$24,"")</f>
        <v>2022_2026</v>
      </c>
      <c r="T624" s="950" t="str">
        <f t="shared" si="69"/>
        <v>actualisé</v>
      </c>
      <c r="U624" s="954" t="str">
        <f>IF('Tab 3_Actualisation N'!E632&lt;&gt;"",'Tab 3_Actualisation N'!E632,"")</f>
        <v/>
      </c>
      <c r="V624" s="636" t="str">
        <f>IF('Tab 3_Actualisation N'!C632&lt;&gt;"",'Tab 3_Actualisation N'!C632,"")</f>
        <v/>
      </c>
      <c r="W624" s="636" t="str">
        <f>IF('Tab 3_Actualisation N'!D632&lt;&gt;"",'Tab 3_Actualisation N'!D632,"")</f>
        <v/>
      </c>
      <c r="X624" s="636" t="str">
        <f>IF('Tab 3_Actualisation N'!B632&lt;&gt;"",'Tab 3_Actualisation N'!B632,"")</f>
        <v xml:space="preserve"> </v>
      </c>
      <c r="Y624" s="636" t="str">
        <f>IF('Tab 3_Actualisation N'!G632&lt;&gt;"",'Tab 3_Actualisation N'!G632,"")</f>
        <v/>
      </c>
      <c r="Z624" s="636" t="str">
        <f>IF('Tab 3_Actualisation N'!H632&lt;&gt;"",'Tab 3_Actualisation N'!H632,"")</f>
        <v/>
      </c>
      <c r="AA624" s="941"/>
      <c r="AB624" s="941"/>
      <c r="AC624" s="636" t="str">
        <f>IF('Tab 3_Actualisation N'!I632&lt;&gt;"",'Tab 3_Actualisation N'!I632,"")</f>
        <v/>
      </c>
      <c r="AD624" s="1209" t="str">
        <f>IF('Tab 3_Actualisation N'!W632&lt;&gt;"",'Tab 3_Actualisation N'!W632,"")</f>
        <v/>
      </c>
      <c r="AE624" s="1614"/>
      <c r="AF624" s="1613" t="str">
        <f t="shared" si="65"/>
        <v/>
      </c>
      <c r="AG624" s="949" t="str">
        <f>IF(AH624&lt;&gt;"",Introduction!$B$20,"")</f>
        <v/>
      </c>
      <c r="AH624" s="950" t="str">
        <f>IF('Tab 5_détails N+1 à N+5'!A632&lt;&gt;"",'Tab 5_détails N+1 à N+5'!A632,"")</f>
        <v/>
      </c>
      <c r="AI624" s="951" t="str">
        <f>IF(AH624&lt;&gt;"",Introduction!$G$24,"")</f>
        <v/>
      </c>
      <c r="AJ624" s="951" t="str">
        <f t="shared" si="66"/>
        <v/>
      </c>
      <c r="AK624" s="954" t="str">
        <f>IF('Tab 5_détails N+1 à N+5'!C632&lt;&gt;"",'Tab 5_détails N+1 à N+5'!C632,"")</f>
        <v/>
      </c>
      <c r="AL624" s="636" t="str">
        <f>IF('Tab 5_détails N+1 à N+5'!D632&lt;&gt;"",'Tab 5_détails N+1 à N+5'!D632,"")</f>
        <v/>
      </c>
      <c r="AM624" s="636" t="str">
        <f>IF('Tab 5_détails N+1 à N+5'!B632&lt;&gt;"",'Tab 5_détails N+1 à N+5'!B632,"")</f>
        <v/>
      </c>
      <c r="AN624" s="1203" t="str">
        <f t="shared" si="67"/>
        <v/>
      </c>
      <c r="AO624" s="636" t="str">
        <f>IF('Tab 5_détails N+1 à N+5'!H632&lt;&gt;"",'Tab 5_détails N+1 à N+5'!H632,"")</f>
        <v/>
      </c>
      <c r="AP624" s="636" t="str">
        <f>IF('Tab 5_détails N+1 à N+5'!E632&lt;&gt;"",'Tab 5_détails N+1 à N+5'!E632,"")</f>
        <v/>
      </c>
      <c r="AQ624" s="842" t="str">
        <f>IF('Tab 5_détails N+1 à N+5'!F632&lt;&gt;"",'Tab 5_détails N+1 à N+5'!F632,"")</f>
        <v/>
      </c>
      <c r="AR624" s="842" t="str">
        <f>IF('Tab 5_détails N+1 à N+5'!G632&lt;&gt;"",'Tab 5_détails N+1 à N+5'!G632,"")</f>
        <v/>
      </c>
      <c r="AS624" s="636" t="str">
        <f>IF('Tab 5_détails N+1 à N+5'!H632&lt;&gt;"",'Tab 5_détails N+1 à N+5'!H632,"")</f>
        <v/>
      </c>
      <c r="AT624" s="1206" t="str">
        <f>IF('Tab 5_détails N+1 à N+5'!CZ632&lt;&gt;0,'Tab 5_détails N+1 à N+5'!CZ632,"")</f>
        <v/>
      </c>
      <c r="AU624" s="1607" t="str">
        <f>IF('Tab 5_détails N+1 à N+5'!DA632&lt;&gt;0,'Tab 5_détails N+1 à N+5'!DA632,"")</f>
        <v/>
      </c>
      <c r="AV624" s="1619" t="str">
        <f>IF('Tab 5_détails N+1 à N+5'!DB632&lt;&gt;0,'Tab 5_détails N+1 à N+5'!DB632,"")</f>
        <v/>
      </c>
    </row>
    <row r="625" spans="1:48" x14ac:dyDescent="0.25">
      <c r="A625" s="1695" t="str">
        <f>IF(B625&lt;&gt;"",Introduction!$B$20,"")</f>
        <v/>
      </c>
      <c r="B625" s="1696" t="str">
        <f>IF('Tab 2.a_bilan N-1'!A632&lt;&gt;"",'Tab 2.a_bilan N-1'!A632,"")</f>
        <v/>
      </c>
      <c r="C625" s="1697" t="str">
        <f>IF(B625&lt;&gt;"",Introduction!G$24,"")</f>
        <v/>
      </c>
      <c r="D625" s="1696" t="str">
        <f t="shared" si="68"/>
        <v/>
      </c>
      <c r="E625" s="1696" t="str">
        <f>IF('Tab 2.a_bilan N-1'!E632&lt;&gt;"",'Tab 2.a_bilan N-1'!E632,"")</f>
        <v/>
      </c>
      <c r="F625" s="1698" t="str">
        <f>IF('Tab 2.a_bilan N-1'!C632&lt;&gt;"",'Tab 2.a_bilan N-1'!C632,"")</f>
        <v/>
      </c>
      <c r="G625" s="1698" t="str">
        <f>IF('Tab 2.a_bilan N-1'!D632&lt;&gt;"",'Tab 2.a_bilan N-1'!D632,"")</f>
        <v/>
      </c>
      <c r="H625" s="1698" t="str">
        <f>IF('Tab 2.a_bilan N-1'!B632&lt;&gt;"",'Tab 2.a_bilan N-1'!B632,"")</f>
        <v xml:space="preserve"> </v>
      </c>
      <c r="I625" s="1698" t="str">
        <f>IF('Tab 2.a_bilan N-1'!G632&lt;&gt;"",'Tab 2.a_bilan N-1'!G632,"")</f>
        <v/>
      </c>
      <c r="J625" s="1698" t="str">
        <f>IF('Tab 2.a_bilan N-1'!H632&lt;&gt;"",'Tab 2.a_bilan N-1'!H632,"")</f>
        <v/>
      </c>
      <c r="K625" s="941"/>
      <c r="L625" s="941"/>
      <c r="M625" s="1698" t="str">
        <f>IF('Tab 2.a_bilan N-1'!I632&lt;&gt;"",'Tab 2.a_bilan N-1'!I632,"")</f>
        <v/>
      </c>
      <c r="N625" s="1699" t="str">
        <f>IF('Tab 2.b_bilan N-1 détails'!CX636&lt;&gt;0,'Tab 2.b_bilan N-1 détails'!CX636,"")</f>
        <v/>
      </c>
      <c r="O625" s="1607" t="str">
        <f>IF('Tab 2.b_bilan N-1 détails'!CY636&lt;&gt;0,'Tab 2.b_bilan N-1 détails'!CY636,"")</f>
        <v/>
      </c>
      <c r="P625" s="1608" t="str">
        <f>IF('Tab 2.b_bilan N-1 détails'!CZ636&lt;&gt;0,'Tab 2.b_bilan N-1 détails'!CZ636,"")</f>
        <v/>
      </c>
      <c r="Q625" s="949" t="str">
        <f>IF(R625&lt;&gt;"",Introduction!$B$20,"")</f>
        <v>Nom du GR</v>
      </c>
      <c r="R625" s="950">
        <f>IF('Tab 3_Actualisation N'!A633&lt;&gt;"",'Tab 3_Actualisation N'!A633,"")</f>
        <v>2021</v>
      </c>
      <c r="S625" s="951" t="str">
        <f>IF(R625&lt;&gt;"",Introduction!$G$24,"")</f>
        <v>2022_2026</v>
      </c>
      <c r="T625" s="950" t="str">
        <f t="shared" si="69"/>
        <v>actualisé</v>
      </c>
      <c r="U625" s="954" t="str">
        <f>IF('Tab 3_Actualisation N'!E633&lt;&gt;"",'Tab 3_Actualisation N'!E633,"")</f>
        <v/>
      </c>
      <c r="V625" s="636" t="str">
        <f>IF('Tab 3_Actualisation N'!C633&lt;&gt;"",'Tab 3_Actualisation N'!C633,"")</f>
        <v/>
      </c>
      <c r="W625" s="636" t="str">
        <f>IF('Tab 3_Actualisation N'!D633&lt;&gt;"",'Tab 3_Actualisation N'!D633,"")</f>
        <v/>
      </c>
      <c r="X625" s="636" t="str">
        <f>IF('Tab 3_Actualisation N'!B633&lt;&gt;"",'Tab 3_Actualisation N'!B633,"")</f>
        <v xml:space="preserve"> </v>
      </c>
      <c r="Y625" s="636" t="str">
        <f>IF('Tab 3_Actualisation N'!G633&lt;&gt;"",'Tab 3_Actualisation N'!G633,"")</f>
        <v/>
      </c>
      <c r="Z625" s="636" t="str">
        <f>IF('Tab 3_Actualisation N'!H633&lt;&gt;"",'Tab 3_Actualisation N'!H633,"")</f>
        <v/>
      </c>
      <c r="AA625" s="941"/>
      <c r="AB625" s="941"/>
      <c r="AC625" s="636" t="str">
        <f>IF('Tab 3_Actualisation N'!I633&lt;&gt;"",'Tab 3_Actualisation N'!I633,"")</f>
        <v/>
      </c>
      <c r="AD625" s="1209" t="str">
        <f>IF('Tab 3_Actualisation N'!W633&lt;&gt;"",'Tab 3_Actualisation N'!W633,"")</f>
        <v/>
      </c>
      <c r="AE625" s="1614"/>
      <c r="AF625" s="1613" t="str">
        <f t="shared" si="65"/>
        <v/>
      </c>
      <c r="AG625" s="949" t="str">
        <f>IF(AH625&lt;&gt;"",Introduction!$B$20,"")</f>
        <v/>
      </c>
      <c r="AH625" s="950" t="str">
        <f>IF('Tab 5_détails N+1 à N+5'!A633&lt;&gt;"",'Tab 5_détails N+1 à N+5'!A633,"")</f>
        <v/>
      </c>
      <c r="AI625" s="951" t="str">
        <f>IF(AH625&lt;&gt;"",Introduction!$G$24,"")</f>
        <v/>
      </c>
      <c r="AJ625" s="951" t="str">
        <f t="shared" si="66"/>
        <v/>
      </c>
      <c r="AK625" s="954" t="str">
        <f>IF('Tab 5_détails N+1 à N+5'!C633&lt;&gt;"",'Tab 5_détails N+1 à N+5'!C633,"")</f>
        <v/>
      </c>
      <c r="AL625" s="636" t="str">
        <f>IF('Tab 5_détails N+1 à N+5'!D633&lt;&gt;"",'Tab 5_détails N+1 à N+5'!D633,"")</f>
        <v/>
      </c>
      <c r="AM625" s="636" t="str">
        <f>IF('Tab 5_détails N+1 à N+5'!B633&lt;&gt;"",'Tab 5_détails N+1 à N+5'!B633,"")</f>
        <v/>
      </c>
      <c r="AN625" s="1203" t="str">
        <f t="shared" si="67"/>
        <v/>
      </c>
      <c r="AO625" s="636" t="str">
        <f>IF('Tab 5_détails N+1 à N+5'!H633&lt;&gt;"",'Tab 5_détails N+1 à N+5'!H633,"")</f>
        <v/>
      </c>
      <c r="AP625" s="636" t="str">
        <f>IF('Tab 5_détails N+1 à N+5'!E633&lt;&gt;"",'Tab 5_détails N+1 à N+5'!E633,"")</f>
        <v/>
      </c>
      <c r="AQ625" s="842" t="str">
        <f>IF('Tab 5_détails N+1 à N+5'!F633&lt;&gt;"",'Tab 5_détails N+1 à N+5'!F633,"")</f>
        <v/>
      </c>
      <c r="AR625" s="842" t="str">
        <f>IF('Tab 5_détails N+1 à N+5'!G633&lt;&gt;"",'Tab 5_détails N+1 à N+5'!G633,"")</f>
        <v/>
      </c>
      <c r="AS625" s="636" t="str">
        <f>IF('Tab 5_détails N+1 à N+5'!H633&lt;&gt;"",'Tab 5_détails N+1 à N+5'!H633,"")</f>
        <v/>
      </c>
      <c r="AT625" s="1206" t="str">
        <f>IF('Tab 5_détails N+1 à N+5'!CZ633&lt;&gt;0,'Tab 5_détails N+1 à N+5'!CZ633,"")</f>
        <v/>
      </c>
      <c r="AU625" s="1607" t="str">
        <f>IF('Tab 5_détails N+1 à N+5'!DA633&lt;&gt;0,'Tab 5_détails N+1 à N+5'!DA633,"")</f>
        <v/>
      </c>
      <c r="AV625" s="1619" t="str">
        <f>IF('Tab 5_détails N+1 à N+5'!DB633&lt;&gt;0,'Tab 5_détails N+1 à N+5'!DB633,"")</f>
        <v/>
      </c>
    </row>
    <row r="626" spans="1:48" x14ac:dyDescent="0.25">
      <c r="A626" s="1695" t="str">
        <f>IF(B626&lt;&gt;"",Introduction!$B$20,"")</f>
        <v/>
      </c>
      <c r="B626" s="1696" t="str">
        <f>IF('Tab 2.a_bilan N-1'!A633&lt;&gt;"",'Tab 2.a_bilan N-1'!A633,"")</f>
        <v/>
      </c>
      <c r="C626" s="1697" t="str">
        <f>IF(B626&lt;&gt;"",Introduction!G$24,"")</f>
        <v/>
      </c>
      <c r="D626" s="1696" t="str">
        <f t="shared" si="68"/>
        <v/>
      </c>
      <c r="E626" s="1696" t="str">
        <f>IF('Tab 2.a_bilan N-1'!E633&lt;&gt;"",'Tab 2.a_bilan N-1'!E633,"")</f>
        <v/>
      </c>
      <c r="F626" s="1698" t="str">
        <f>IF('Tab 2.a_bilan N-1'!C633&lt;&gt;"",'Tab 2.a_bilan N-1'!C633,"")</f>
        <v/>
      </c>
      <c r="G626" s="1698" t="str">
        <f>IF('Tab 2.a_bilan N-1'!D633&lt;&gt;"",'Tab 2.a_bilan N-1'!D633,"")</f>
        <v/>
      </c>
      <c r="H626" s="1698" t="str">
        <f>IF('Tab 2.a_bilan N-1'!B633&lt;&gt;"",'Tab 2.a_bilan N-1'!B633,"")</f>
        <v xml:space="preserve"> </v>
      </c>
      <c r="I626" s="1698" t="str">
        <f>IF('Tab 2.a_bilan N-1'!G633&lt;&gt;"",'Tab 2.a_bilan N-1'!G633,"")</f>
        <v/>
      </c>
      <c r="J626" s="1698" t="str">
        <f>IF('Tab 2.a_bilan N-1'!H633&lt;&gt;"",'Tab 2.a_bilan N-1'!H633,"")</f>
        <v/>
      </c>
      <c r="K626" s="941"/>
      <c r="L626" s="941"/>
      <c r="M626" s="1698" t="str">
        <f>IF('Tab 2.a_bilan N-1'!I633&lt;&gt;"",'Tab 2.a_bilan N-1'!I633,"")</f>
        <v/>
      </c>
      <c r="N626" s="1699" t="str">
        <f>IF('Tab 2.b_bilan N-1 détails'!CX637&lt;&gt;0,'Tab 2.b_bilan N-1 détails'!CX637,"")</f>
        <v/>
      </c>
      <c r="O626" s="1607" t="str">
        <f>IF('Tab 2.b_bilan N-1 détails'!CY637&lt;&gt;0,'Tab 2.b_bilan N-1 détails'!CY637,"")</f>
        <v/>
      </c>
      <c r="P626" s="1608" t="str">
        <f>IF('Tab 2.b_bilan N-1 détails'!CZ637&lt;&gt;0,'Tab 2.b_bilan N-1 détails'!CZ637,"")</f>
        <v/>
      </c>
      <c r="Q626" s="949" t="str">
        <f>IF(R626&lt;&gt;"",Introduction!$B$20,"")</f>
        <v>Nom du GR</v>
      </c>
      <c r="R626" s="950">
        <f>IF('Tab 3_Actualisation N'!A634&lt;&gt;"",'Tab 3_Actualisation N'!A634,"")</f>
        <v>2021</v>
      </c>
      <c r="S626" s="951" t="str">
        <f>IF(R626&lt;&gt;"",Introduction!$G$24,"")</f>
        <v>2022_2026</v>
      </c>
      <c r="T626" s="950" t="str">
        <f t="shared" si="69"/>
        <v>actualisé</v>
      </c>
      <c r="U626" s="954" t="str">
        <f>IF('Tab 3_Actualisation N'!E634&lt;&gt;"",'Tab 3_Actualisation N'!E634,"")</f>
        <v/>
      </c>
      <c r="V626" s="636" t="str">
        <f>IF('Tab 3_Actualisation N'!C634&lt;&gt;"",'Tab 3_Actualisation N'!C634,"")</f>
        <v/>
      </c>
      <c r="W626" s="636" t="str">
        <f>IF('Tab 3_Actualisation N'!D634&lt;&gt;"",'Tab 3_Actualisation N'!D634,"")</f>
        <v/>
      </c>
      <c r="X626" s="636" t="str">
        <f>IF('Tab 3_Actualisation N'!B634&lt;&gt;"",'Tab 3_Actualisation N'!B634,"")</f>
        <v xml:space="preserve"> </v>
      </c>
      <c r="Y626" s="636" t="str">
        <f>IF('Tab 3_Actualisation N'!G634&lt;&gt;"",'Tab 3_Actualisation N'!G634,"")</f>
        <v/>
      </c>
      <c r="Z626" s="636" t="str">
        <f>IF('Tab 3_Actualisation N'!H634&lt;&gt;"",'Tab 3_Actualisation N'!H634,"")</f>
        <v/>
      </c>
      <c r="AA626" s="941"/>
      <c r="AB626" s="941"/>
      <c r="AC626" s="636" t="str">
        <f>IF('Tab 3_Actualisation N'!I634&lt;&gt;"",'Tab 3_Actualisation N'!I634,"")</f>
        <v/>
      </c>
      <c r="AD626" s="1209" t="str">
        <f>IF('Tab 3_Actualisation N'!W634&lt;&gt;"",'Tab 3_Actualisation N'!W634,"")</f>
        <v/>
      </c>
      <c r="AE626" s="1614"/>
      <c r="AF626" s="1613" t="str">
        <f t="shared" si="65"/>
        <v/>
      </c>
      <c r="AG626" s="949" t="str">
        <f>IF(AH626&lt;&gt;"",Introduction!$B$20,"")</f>
        <v/>
      </c>
      <c r="AH626" s="950" t="str">
        <f>IF('Tab 5_détails N+1 à N+5'!A634&lt;&gt;"",'Tab 5_détails N+1 à N+5'!A634,"")</f>
        <v/>
      </c>
      <c r="AI626" s="951" t="str">
        <f>IF(AH626&lt;&gt;"",Introduction!$G$24,"")</f>
        <v/>
      </c>
      <c r="AJ626" s="951" t="str">
        <f t="shared" si="66"/>
        <v/>
      </c>
      <c r="AK626" s="954" t="str">
        <f>IF('Tab 5_détails N+1 à N+5'!C634&lt;&gt;"",'Tab 5_détails N+1 à N+5'!C634,"")</f>
        <v/>
      </c>
      <c r="AL626" s="636" t="str">
        <f>IF('Tab 5_détails N+1 à N+5'!D634&lt;&gt;"",'Tab 5_détails N+1 à N+5'!D634,"")</f>
        <v/>
      </c>
      <c r="AM626" s="636" t="str">
        <f>IF('Tab 5_détails N+1 à N+5'!B634&lt;&gt;"",'Tab 5_détails N+1 à N+5'!B634,"")</f>
        <v/>
      </c>
      <c r="AN626" s="1203" t="str">
        <f t="shared" si="67"/>
        <v/>
      </c>
      <c r="AO626" s="636" t="str">
        <f>IF('Tab 5_détails N+1 à N+5'!H634&lt;&gt;"",'Tab 5_détails N+1 à N+5'!H634,"")</f>
        <v/>
      </c>
      <c r="AP626" s="636" t="str">
        <f>IF('Tab 5_détails N+1 à N+5'!E634&lt;&gt;"",'Tab 5_détails N+1 à N+5'!E634,"")</f>
        <v/>
      </c>
      <c r="AQ626" s="842" t="str">
        <f>IF('Tab 5_détails N+1 à N+5'!F634&lt;&gt;"",'Tab 5_détails N+1 à N+5'!F634,"")</f>
        <v/>
      </c>
      <c r="AR626" s="842" t="str">
        <f>IF('Tab 5_détails N+1 à N+5'!G634&lt;&gt;"",'Tab 5_détails N+1 à N+5'!G634,"")</f>
        <v/>
      </c>
      <c r="AS626" s="636" t="str">
        <f>IF('Tab 5_détails N+1 à N+5'!H634&lt;&gt;"",'Tab 5_détails N+1 à N+5'!H634,"")</f>
        <v/>
      </c>
      <c r="AT626" s="1206" t="str">
        <f>IF('Tab 5_détails N+1 à N+5'!CZ634&lt;&gt;0,'Tab 5_détails N+1 à N+5'!CZ634,"")</f>
        <v/>
      </c>
      <c r="AU626" s="1607" t="str">
        <f>IF('Tab 5_détails N+1 à N+5'!DA634&lt;&gt;0,'Tab 5_détails N+1 à N+5'!DA634,"")</f>
        <v/>
      </c>
      <c r="AV626" s="1619" t="str">
        <f>IF('Tab 5_détails N+1 à N+5'!DB634&lt;&gt;0,'Tab 5_détails N+1 à N+5'!DB634,"")</f>
        <v/>
      </c>
    </row>
    <row r="627" spans="1:48" x14ac:dyDescent="0.25">
      <c r="A627" s="1695" t="str">
        <f>IF(B627&lt;&gt;"",Introduction!$B$20,"")</f>
        <v/>
      </c>
      <c r="B627" s="1696" t="str">
        <f>IF('Tab 2.a_bilan N-1'!A634&lt;&gt;"",'Tab 2.a_bilan N-1'!A634,"")</f>
        <v/>
      </c>
      <c r="C627" s="1697" t="str">
        <f>IF(B627&lt;&gt;"",Introduction!G$24,"")</f>
        <v/>
      </c>
      <c r="D627" s="1696" t="str">
        <f t="shared" si="68"/>
        <v/>
      </c>
      <c r="E627" s="1696" t="str">
        <f>IF('Tab 2.a_bilan N-1'!E634&lt;&gt;"",'Tab 2.a_bilan N-1'!E634,"")</f>
        <v/>
      </c>
      <c r="F627" s="1698" t="str">
        <f>IF('Tab 2.a_bilan N-1'!C634&lt;&gt;"",'Tab 2.a_bilan N-1'!C634,"")</f>
        <v/>
      </c>
      <c r="G627" s="1698" t="str">
        <f>IF('Tab 2.a_bilan N-1'!D634&lt;&gt;"",'Tab 2.a_bilan N-1'!D634,"")</f>
        <v/>
      </c>
      <c r="H627" s="1698" t="str">
        <f>IF('Tab 2.a_bilan N-1'!B634&lt;&gt;"",'Tab 2.a_bilan N-1'!B634,"")</f>
        <v xml:space="preserve"> </v>
      </c>
      <c r="I627" s="1698" t="str">
        <f>IF('Tab 2.a_bilan N-1'!G634&lt;&gt;"",'Tab 2.a_bilan N-1'!G634,"")</f>
        <v/>
      </c>
      <c r="J627" s="1698" t="str">
        <f>IF('Tab 2.a_bilan N-1'!H634&lt;&gt;"",'Tab 2.a_bilan N-1'!H634,"")</f>
        <v/>
      </c>
      <c r="K627" s="941"/>
      <c r="L627" s="941"/>
      <c r="M627" s="1698" t="str">
        <f>IF('Tab 2.a_bilan N-1'!I634&lt;&gt;"",'Tab 2.a_bilan N-1'!I634,"")</f>
        <v/>
      </c>
      <c r="N627" s="1699" t="str">
        <f>IF('Tab 2.b_bilan N-1 détails'!CX638&lt;&gt;0,'Tab 2.b_bilan N-1 détails'!CX638,"")</f>
        <v/>
      </c>
      <c r="O627" s="1607" t="str">
        <f>IF('Tab 2.b_bilan N-1 détails'!CY638&lt;&gt;0,'Tab 2.b_bilan N-1 détails'!CY638,"")</f>
        <v/>
      </c>
      <c r="P627" s="1608" t="str">
        <f>IF('Tab 2.b_bilan N-1 détails'!CZ638&lt;&gt;0,'Tab 2.b_bilan N-1 détails'!CZ638,"")</f>
        <v/>
      </c>
      <c r="Q627" s="949" t="str">
        <f>IF(R627&lt;&gt;"",Introduction!$B$20,"")</f>
        <v>Nom du GR</v>
      </c>
      <c r="R627" s="950">
        <f>IF('Tab 3_Actualisation N'!A635&lt;&gt;"",'Tab 3_Actualisation N'!A635,"")</f>
        <v>2021</v>
      </c>
      <c r="S627" s="951" t="str">
        <f>IF(R627&lt;&gt;"",Introduction!$G$24,"")</f>
        <v>2022_2026</v>
      </c>
      <c r="T627" s="950" t="str">
        <f t="shared" si="69"/>
        <v>actualisé</v>
      </c>
      <c r="U627" s="954" t="str">
        <f>IF('Tab 3_Actualisation N'!E635&lt;&gt;"",'Tab 3_Actualisation N'!E635,"")</f>
        <v/>
      </c>
      <c r="V627" s="636" t="str">
        <f>IF('Tab 3_Actualisation N'!C635&lt;&gt;"",'Tab 3_Actualisation N'!C635,"")</f>
        <v/>
      </c>
      <c r="W627" s="636" t="str">
        <f>IF('Tab 3_Actualisation N'!D635&lt;&gt;"",'Tab 3_Actualisation N'!D635,"")</f>
        <v/>
      </c>
      <c r="X627" s="636" t="str">
        <f>IF('Tab 3_Actualisation N'!B635&lt;&gt;"",'Tab 3_Actualisation N'!B635,"")</f>
        <v xml:space="preserve"> </v>
      </c>
      <c r="Y627" s="636" t="str">
        <f>IF('Tab 3_Actualisation N'!G635&lt;&gt;"",'Tab 3_Actualisation N'!G635,"")</f>
        <v/>
      </c>
      <c r="Z627" s="636" t="str">
        <f>IF('Tab 3_Actualisation N'!H635&lt;&gt;"",'Tab 3_Actualisation N'!H635,"")</f>
        <v/>
      </c>
      <c r="AA627" s="941"/>
      <c r="AB627" s="941"/>
      <c r="AC627" s="636" t="str">
        <f>IF('Tab 3_Actualisation N'!I635&lt;&gt;"",'Tab 3_Actualisation N'!I635,"")</f>
        <v/>
      </c>
      <c r="AD627" s="1209" t="str">
        <f>IF('Tab 3_Actualisation N'!W635&lt;&gt;"",'Tab 3_Actualisation N'!W635,"")</f>
        <v/>
      </c>
      <c r="AE627" s="1614"/>
      <c r="AF627" s="1613" t="str">
        <f t="shared" si="65"/>
        <v/>
      </c>
      <c r="AG627" s="949" t="str">
        <f>IF(AH627&lt;&gt;"",Introduction!$B$20,"")</f>
        <v/>
      </c>
      <c r="AH627" s="950" t="str">
        <f>IF('Tab 5_détails N+1 à N+5'!A635&lt;&gt;"",'Tab 5_détails N+1 à N+5'!A635,"")</f>
        <v/>
      </c>
      <c r="AI627" s="951" t="str">
        <f>IF(AH627&lt;&gt;"",Introduction!$G$24,"")</f>
        <v/>
      </c>
      <c r="AJ627" s="951" t="str">
        <f t="shared" si="66"/>
        <v/>
      </c>
      <c r="AK627" s="954" t="str">
        <f>IF('Tab 5_détails N+1 à N+5'!C635&lt;&gt;"",'Tab 5_détails N+1 à N+5'!C635,"")</f>
        <v/>
      </c>
      <c r="AL627" s="636" t="str">
        <f>IF('Tab 5_détails N+1 à N+5'!D635&lt;&gt;"",'Tab 5_détails N+1 à N+5'!D635,"")</f>
        <v/>
      </c>
      <c r="AM627" s="636" t="str">
        <f>IF('Tab 5_détails N+1 à N+5'!B635&lt;&gt;"",'Tab 5_détails N+1 à N+5'!B635,"")</f>
        <v/>
      </c>
      <c r="AN627" s="1203" t="str">
        <f t="shared" si="67"/>
        <v/>
      </c>
      <c r="AO627" s="636" t="str">
        <f>IF('Tab 5_détails N+1 à N+5'!H635&lt;&gt;"",'Tab 5_détails N+1 à N+5'!H635,"")</f>
        <v/>
      </c>
      <c r="AP627" s="636" t="str">
        <f>IF('Tab 5_détails N+1 à N+5'!E635&lt;&gt;"",'Tab 5_détails N+1 à N+5'!E635,"")</f>
        <v/>
      </c>
      <c r="AQ627" s="842" t="str">
        <f>IF('Tab 5_détails N+1 à N+5'!F635&lt;&gt;"",'Tab 5_détails N+1 à N+5'!F635,"")</f>
        <v/>
      </c>
      <c r="AR627" s="842" t="str">
        <f>IF('Tab 5_détails N+1 à N+5'!G635&lt;&gt;"",'Tab 5_détails N+1 à N+5'!G635,"")</f>
        <v/>
      </c>
      <c r="AS627" s="636" t="str">
        <f>IF('Tab 5_détails N+1 à N+5'!H635&lt;&gt;"",'Tab 5_détails N+1 à N+5'!H635,"")</f>
        <v/>
      </c>
      <c r="AT627" s="1206" t="str">
        <f>IF('Tab 5_détails N+1 à N+5'!CZ635&lt;&gt;0,'Tab 5_détails N+1 à N+5'!CZ635,"")</f>
        <v/>
      </c>
      <c r="AU627" s="1607" t="str">
        <f>IF('Tab 5_détails N+1 à N+5'!DA635&lt;&gt;0,'Tab 5_détails N+1 à N+5'!DA635,"")</f>
        <v/>
      </c>
      <c r="AV627" s="1619" t="str">
        <f>IF('Tab 5_détails N+1 à N+5'!DB635&lt;&gt;0,'Tab 5_détails N+1 à N+5'!DB635,"")</f>
        <v/>
      </c>
    </row>
    <row r="628" spans="1:48" x14ac:dyDescent="0.25">
      <c r="A628" s="1695" t="str">
        <f>IF(B628&lt;&gt;"",Introduction!$B$20,"")</f>
        <v/>
      </c>
      <c r="B628" s="1696" t="str">
        <f>IF('Tab 2.a_bilan N-1'!A635&lt;&gt;"",'Tab 2.a_bilan N-1'!A635,"")</f>
        <v/>
      </c>
      <c r="C628" s="1697" t="str">
        <f>IF(B628&lt;&gt;"",Introduction!G$24,"")</f>
        <v/>
      </c>
      <c r="D628" s="1696" t="str">
        <f t="shared" si="68"/>
        <v/>
      </c>
      <c r="E628" s="1696" t="str">
        <f>IF('Tab 2.a_bilan N-1'!E635&lt;&gt;"",'Tab 2.a_bilan N-1'!E635,"")</f>
        <v/>
      </c>
      <c r="F628" s="1698" t="str">
        <f>IF('Tab 2.a_bilan N-1'!C635&lt;&gt;"",'Tab 2.a_bilan N-1'!C635,"")</f>
        <v/>
      </c>
      <c r="G628" s="1698" t="str">
        <f>IF('Tab 2.a_bilan N-1'!D635&lt;&gt;"",'Tab 2.a_bilan N-1'!D635,"")</f>
        <v/>
      </c>
      <c r="H628" s="1698" t="str">
        <f>IF('Tab 2.a_bilan N-1'!B635&lt;&gt;"",'Tab 2.a_bilan N-1'!B635,"")</f>
        <v xml:space="preserve"> </v>
      </c>
      <c r="I628" s="1698" t="str">
        <f>IF('Tab 2.a_bilan N-1'!G635&lt;&gt;"",'Tab 2.a_bilan N-1'!G635,"")</f>
        <v/>
      </c>
      <c r="J628" s="1698" t="str">
        <f>IF('Tab 2.a_bilan N-1'!H635&lt;&gt;"",'Tab 2.a_bilan N-1'!H635,"")</f>
        <v/>
      </c>
      <c r="K628" s="941"/>
      <c r="L628" s="941"/>
      <c r="M628" s="1698" t="str">
        <f>IF('Tab 2.a_bilan N-1'!I635&lt;&gt;"",'Tab 2.a_bilan N-1'!I635,"")</f>
        <v/>
      </c>
      <c r="N628" s="1699" t="str">
        <f>IF('Tab 2.b_bilan N-1 détails'!CX639&lt;&gt;0,'Tab 2.b_bilan N-1 détails'!CX639,"")</f>
        <v/>
      </c>
      <c r="O628" s="1607" t="str">
        <f>IF('Tab 2.b_bilan N-1 détails'!CY639&lt;&gt;0,'Tab 2.b_bilan N-1 détails'!CY639,"")</f>
        <v/>
      </c>
      <c r="P628" s="1608" t="str">
        <f>IF('Tab 2.b_bilan N-1 détails'!CZ639&lt;&gt;0,'Tab 2.b_bilan N-1 détails'!CZ639,"")</f>
        <v/>
      </c>
      <c r="Q628" s="949" t="str">
        <f>IF(R628&lt;&gt;"",Introduction!$B$20,"")</f>
        <v>Nom du GR</v>
      </c>
      <c r="R628" s="950">
        <f>IF('Tab 3_Actualisation N'!A636&lt;&gt;"",'Tab 3_Actualisation N'!A636,"")</f>
        <v>2021</v>
      </c>
      <c r="S628" s="951" t="str">
        <f>IF(R628&lt;&gt;"",Introduction!$G$24,"")</f>
        <v>2022_2026</v>
      </c>
      <c r="T628" s="950" t="str">
        <f t="shared" si="69"/>
        <v>actualisé</v>
      </c>
      <c r="U628" s="954" t="str">
        <f>IF('Tab 3_Actualisation N'!E636&lt;&gt;"",'Tab 3_Actualisation N'!E636,"")</f>
        <v/>
      </c>
      <c r="V628" s="636" t="str">
        <f>IF('Tab 3_Actualisation N'!C636&lt;&gt;"",'Tab 3_Actualisation N'!C636,"")</f>
        <v/>
      </c>
      <c r="W628" s="636" t="str">
        <f>IF('Tab 3_Actualisation N'!D636&lt;&gt;"",'Tab 3_Actualisation N'!D636,"")</f>
        <v/>
      </c>
      <c r="X628" s="636" t="str">
        <f>IF('Tab 3_Actualisation N'!B636&lt;&gt;"",'Tab 3_Actualisation N'!B636,"")</f>
        <v xml:space="preserve"> </v>
      </c>
      <c r="Y628" s="636" t="str">
        <f>IF('Tab 3_Actualisation N'!G636&lt;&gt;"",'Tab 3_Actualisation N'!G636,"")</f>
        <v/>
      </c>
      <c r="Z628" s="636" t="str">
        <f>IF('Tab 3_Actualisation N'!H636&lt;&gt;"",'Tab 3_Actualisation N'!H636,"")</f>
        <v/>
      </c>
      <c r="AA628" s="941"/>
      <c r="AB628" s="941"/>
      <c r="AC628" s="636" t="str">
        <f>IF('Tab 3_Actualisation N'!I636&lt;&gt;"",'Tab 3_Actualisation N'!I636,"")</f>
        <v/>
      </c>
      <c r="AD628" s="1209" t="str">
        <f>IF('Tab 3_Actualisation N'!W636&lt;&gt;"",'Tab 3_Actualisation N'!W636,"")</f>
        <v/>
      </c>
      <c r="AE628" s="1614"/>
      <c r="AF628" s="1613" t="str">
        <f t="shared" si="65"/>
        <v/>
      </c>
      <c r="AG628" s="949" t="str">
        <f>IF(AH628&lt;&gt;"",Introduction!$B$20,"")</f>
        <v/>
      </c>
      <c r="AH628" s="950" t="str">
        <f>IF('Tab 5_détails N+1 à N+5'!A636&lt;&gt;"",'Tab 5_détails N+1 à N+5'!A636,"")</f>
        <v/>
      </c>
      <c r="AI628" s="951" t="str">
        <f>IF(AH628&lt;&gt;"",Introduction!$G$24,"")</f>
        <v/>
      </c>
      <c r="AJ628" s="951" t="str">
        <f t="shared" si="66"/>
        <v/>
      </c>
      <c r="AK628" s="954" t="str">
        <f>IF('Tab 5_détails N+1 à N+5'!C636&lt;&gt;"",'Tab 5_détails N+1 à N+5'!C636,"")</f>
        <v/>
      </c>
      <c r="AL628" s="636" t="str">
        <f>IF('Tab 5_détails N+1 à N+5'!D636&lt;&gt;"",'Tab 5_détails N+1 à N+5'!D636,"")</f>
        <v/>
      </c>
      <c r="AM628" s="636" t="str">
        <f>IF('Tab 5_détails N+1 à N+5'!B636&lt;&gt;"",'Tab 5_détails N+1 à N+5'!B636,"")</f>
        <v/>
      </c>
      <c r="AN628" s="1203" t="str">
        <f t="shared" si="67"/>
        <v/>
      </c>
      <c r="AO628" s="636" t="str">
        <f>IF('Tab 5_détails N+1 à N+5'!H636&lt;&gt;"",'Tab 5_détails N+1 à N+5'!H636,"")</f>
        <v/>
      </c>
      <c r="AP628" s="636" t="str">
        <f>IF('Tab 5_détails N+1 à N+5'!E636&lt;&gt;"",'Tab 5_détails N+1 à N+5'!E636,"")</f>
        <v/>
      </c>
      <c r="AQ628" s="842" t="str">
        <f>IF('Tab 5_détails N+1 à N+5'!F636&lt;&gt;"",'Tab 5_détails N+1 à N+5'!F636,"")</f>
        <v/>
      </c>
      <c r="AR628" s="842" t="str">
        <f>IF('Tab 5_détails N+1 à N+5'!G636&lt;&gt;"",'Tab 5_détails N+1 à N+5'!G636,"")</f>
        <v/>
      </c>
      <c r="AS628" s="636" t="str">
        <f>IF('Tab 5_détails N+1 à N+5'!H636&lt;&gt;"",'Tab 5_détails N+1 à N+5'!H636,"")</f>
        <v/>
      </c>
      <c r="AT628" s="1206" t="str">
        <f>IF('Tab 5_détails N+1 à N+5'!CZ636&lt;&gt;0,'Tab 5_détails N+1 à N+5'!CZ636,"")</f>
        <v/>
      </c>
      <c r="AU628" s="1607" t="str">
        <f>IF('Tab 5_détails N+1 à N+5'!DA636&lt;&gt;0,'Tab 5_détails N+1 à N+5'!DA636,"")</f>
        <v/>
      </c>
      <c r="AV628" s="1619" t="str">
        <f>IF('Tab 5_détails N+1 à N+5'!DB636&lt;&gt;0,'Tab 5_détails N+1 à N+5'!DB636,"")</f>
        <v/>
      </c>
    </row>
    <row r="629" spans="1:48" x14ac:dyDescent="0.25">
      <c r="A629" s="1695" t="str">
        <f>IF(B629&lt;&gt;"",Introduction!$B$20,"")</f>
        <v/>
      </c>
      <c r="B629" s="1696" t="str">
        <f>IF('Tab 2.a_bilan N-1'!A636&lt;&gt;"",'Tab 2.a_bilan N-1'!A636,"")</f>
        <v/>
      </c>
      <c r="C629" s="1697" t="str">
        <f>IF(B629&lt;&gt;"",Introduction!G$24,"")</f>
        <v/>
      </c>
      <c r="D629" s="1696" t="str">
        <f t="shared" si="68"/>
        <v/>
      </c>
      <c r="E629" s="1696" t="str">
        <f>IF('Tab 2.a_bilan N-1'!E636&lt;&gt;"",'Tab 2.a_bilan N-1'!E636,"")</f>
        <v/>
      </c>
      <c r="F629" s="1698" t="str">
        <f>IF('Tab 2.a_bilan N-1'!C636&lt;&gt;"",'Tab 2.a_bilan N-1'!C636,"")</f>
        <v/>
      </c>
      <c r="G629" s="1698" t="str">
        <f>IF('Tab 2.a_bilan N-1'!D636&lt;&gt;"",'Tab 2.a_bilan N-1'!D636,"")</f>
        <v/>
      </c>
      <c r="H629" s="1698" t="str">
        <f>IF('Tab 2.a_bilan N-1'!B636&lt;&gt;"",'Tab 2.a_bilan N-1'!B636,"")</f>
        <v xml:space="preserve"> </v>
      </c>
      <c r="I629" s="1698" t="str">
        <f>IF('Tab 2.a_bilan N-1'!G636&lt;&gt;"",'Tab 2.a_bilan N-1'!G636,"")</f>
        <v/>
      </c>
      <c r="J629" s="1698" t="str">
        <f>IF('Tab 2.a_bilan N-1'!H636&lt;&gt;"",'Tab 2.a_bilan N-1'!H636,"")</f>
        <v/>
      </c>
      <c r="K629" s="941"/>
      <c r="L629" s="941"/>
      <c r="M629" s="1698" t="str">
        <f>IF('Tab 2.a_bilan N-1'!I636&lt;&gt;"",'Tab 2.a_bilan N-1'!I636,"")</f>
        <v/>
      </c>
      <c r="N629" s="1699" t="str">
        <f>IF('Tab 2.b_bilan N-1 détails'!CX640&lt;&gt;0,'Tab 2.b_bilan N-1 détails'!CX640,"")</f>
        <v/>
      </c>
      <c r="O629" s="1607" t="str">
        <f>IF('Tab 2.b_bilan N-1 détails'!CY640&lt;&gt;0,'Tab 2.b_bilan N-1 détails'!CY640,"")</f>
        <v/>
      </c>
      <c r="P629" s="1608" t="str">
        <f>IF('Tab 2.b_bilan N-1 détails'!CZ640&lt;&gt;0,'Tab 2.b_bilan N-1 détails'!CZ640,"")</f>
        <v/>
      </c>
      <c r="Q629" s="949" t="str">
        <f>IF(R629&lt;&gt;"",Introduction!$B$20,"")</f>
        <v>Nom du GR</v>
      </c>
      <c r="R629" s="950">
        <f>IF('Tab 3_Actualisation N'!A637&lt;&gt;"",'Tab 3_Actualisation N'!A637,"")</f>
        <v>2021</v>
      </c>
      <c r="S629" s="951" t="str">
        <f>IF(R629&lt;&gt;"",Introduction!$G$24,"")</f>
        <v>2022_2026</v>
      </c>
      <c r="T629" s="950" t="str">
        <f t="shared" si="69"/>
        <v>actualisé</v>
      </c>
      <c r="U629" s="954" t="str">
        <f>IF('Tab 3_Actualisation N'!E637&lt;&gt;"",'Tab 3_Actualisation N'!E637,"")</f>
        <v/>
      </c>
      <c r="V629" s="636" t="str">
        <f>IF('Tab 3_Actualisation N'!C637&lt;&gt;"",'Tab 3_Actualisation N'!C637,"")</f>
        <v/>
      </c>
      <c r="W629" s="636" t="str">
        <f>IF('Tab 3_Actualisation N'!D637&lt;&gt;"",'Tab 3_Actualisation N'!D637,"")</f>
        <v/>
      </c>
      <c r="X629" s="636" t="str">
        <f>IF('Tab 3_Actualisation N'!B637&lt;&gt;"",'Tab 3_Actualisation N'!B637,"")</f>
        <v xml:space="preserve"> </v>
      </c>
      <c r="Y629" s="636" t="str">
        <f>IF('Tab 3_Actualisation N'!G637&lt;&gt;"",'Tab 3_Actualisation N'!G637,"")</f>
        <v/>
      </c>
      <c r="Z629" s="636" t="str">
        <f>IF('Tab 3_Actualisation N'!H637&lt;&gt;"",'Tab 3_Actualisation N'!H637,"")</f>
        <v/>
      </c>
      <c r="AA629" s="941"/>
      <c r="AB629" s="941"/>
      <c r="AC629" s="636" t="str">
        <f>IF('Tab 3_Actualisation N'!I637&lt;&gt;"",'Tab 3_Actualisation N'!I637,"")</f>
        <v/>
      </c>
      <c r="AD629" s="1209" t="str">
        <f>IF('Tab 3_Actualisation N'!W637&lt;&gt;"",'Tab 3_Actualisation N'!W637,"")</f>
        <v/>
      </c>
      <c r="AE629" s="1614"/>
      <c r="AF629" s="1613" t="str">
        <f t="shared" si="65"/>
        <v/>
      </c>
      <c r="AG629" s="949" t="str">
        <f>IF(AH629&lt;&gt;"",Introduction!$B$20,"")</f>
        <v/>
      </c>
      <c r="AH629" s="950" t="str">
        <f>IF('Tab 5_détails N+1 à N+5'!A637&lt;&gt;"",'Tab 5_détails N+1 à N+5'!A637,"")</f>
        <v/>
      </c>
      <c r="AI629" s="951" t="str">
        <f>IF(AH629&lt;&gt;"",Introduction!$G$24,"")</f>
        <v/>
      </c>
      <c r="AJ629" s="951" t="str">
        <f t="shared" si="66"/>
        <v/>
      </c>
      <c r="AK629" s="954" t="str">
        <f>IF('Tab 5_détails N+1 à N+5'!C637&lt;&gt;"",'Tab 5_détails N+1 à N+5'!C637,"")</f>
        <v/>
      </c>
      <c r="AL629" s="636" t="str">
        <f>IF('Tab 5_détails N+1 à N+5'!D637&lt;&gt;"",'Tab 5_détails N+1 à N+5'!D637,"")</f>
        <v/>
      </c>
      <c r="AM629" s="636" t="str">
        <f>IF('Tab 5_détails N+1 à N+5'!B637&lt;&gt;"",'Tab 5_détails N+1 à N+5'!B637,"")</f>
        <v/>
      </c>
      <c r="AN629" s="1203" t="str">
        <f t="shared" si="67"/>
        <v/>
      </c>
      <c r="AO629" s="636" t="str">
        <f>IF('Tab 5_détails N+1 à N+5'!H637&lt;&gt;"",'Tab 5_détails N+1 à N+5'!H637,"")</f>
        <v/>
      </c>
      <c r="AP629" s="636" t="str">
        <f>IF('Tab 5_détails N+1 à N+5'!E637&lt;&gt;"",'Tab 5_détails N+1 à N+5'!E637,"")</f>
        <v/>
      </c>
      <c r="AQ629" s="842" t="str">
        <f>IF('Tab 5_détails N+1 à N+5'!F637&lt;&gt;"",'Tab 5_détails N+1 à N+5'!F637,"")</f>
        <v/>
      </c>
      <c r="AR629" s="842" t="str">
        <f>IF('Tab 5_détails N+1 à N+5'!G637&lt;&gt;"",'Tab 5_détails N+1 à N+5'!G637,"")</f>
        <v/>
      </c>
      <c r="AS629" s="636" t="str">
        <f>IF('Tab 5_détails N+1 à N+5'!H637&lt;&gt;"",'Tab 5_détails N+1 à N+5'!H637,"")</f>
        <v/>
      </c>
      <c r="AT629" s="1206" t="str">
        <f>IF('Tab 5_détails N+1 à N+5'!CZ637&lt;&gt;0,'Tab 5_détails N+1 à N+5'!CZ637,"")</f>
        <v/>
      </c>
      <c r="AU629" s="1607" t="str">
        <f>IF('Tab 5_détails N+1 à N+5'!DA637&lt;&gt;0,'Tab 5_détails N+1 à N+5'!DA637,"")</f>
        <v/>
      </c>
      <c r="AV629" s="1619" t="str">
        <f>IF('Tab 5_détails N+1 à N+5'!DB637&lt;&gt;0,'Tab 5_détails N+1 à N+5'!DB637,"")</f>
        <v/>
      </c>
    </row>
    <row r="630" spans="1:48" x14ac:dyDescent="0.25">
      <c r="A630" s="1695" t="str">
        <f>IF(B630&lt;&gt;"",Introduction!$B$20,"")</f>
        <v/>
      </c>
      <c r="B630" s="1696" t="str">
        <f>IF('Tab 2.a_bilan N-1'!A637&lt;&gt;"",'Tab 2.a_bilan N-1'!A637,"")</f>
        <v/>
      </c>
      <c r="C630" s="1697" t="str">
        <f>IF(B630&lt;&gt;"",Introduction!G$24,"")</f>
        <v/>
      </c>
      <c r="D630" s="1696" t="str">
        <f t="shared" si="68"/>
        <v/>
      </c>
      <c r="E630" s="1696" t="str">
        <f>IF('Tab 2.a_bilan N-1'!E637&lt;&gt;"",'Tab 2.a_bilan N-1'!E637,"")</f>
        <v/>
      </c>
      <c r="F630" s="1698" t="str">
        <f>IF('Tab 2.a_bilan N-1'!C637&lt;&gt;"",'Tab 2.a_bilan N-1'!C637,"")</f>
        <v/>
      </c>
      <c r="G630" s="1698" t="str">
        <f>IF('Tab 2.a_bilan N-1'!D637&lt;&gt;"",'Tab 2.a_bilan N-1'!D637,"")</f>
        <v/>
      </c>
      <c r="H630" s="1698" t="str">
        <f>IF('Tab 2.a_bilan N-1'!B637&lt;&gt;"",'Tab 2.a_bilan N-1'!B637,"")</f>
        <v xml:space="preserve"> </v>
      </c>
      <c r="I630" s="1698" t="str">
        <f>IF('Tab 2.a_bilan N-1'!G637&lt;&gt;"",'Tab 2.a_bilan N-1'!G637,"")</f>
        <v/>
      </c>
      <c r="J630" s="1698" t="str">
        <f>IF('Tab 2.a_bilan N-1'!H637&lt;&gt;"",'Tab 2.a_bilan N-1'!H637,"")</f>
        <v/>
      </c>
      <c r="K630" s="941"/>
      <c r="L630" s="941"/>
      <c r="M630" s="1698" t="str">
        <f>IF('Tab 2.a_bilan N-1'!I637&lt;&gt;"",'Tab 2.a_bilan N-1'!I637,"")</f>
        <v/>
      </c>
      <c r="N630" s="1699" t="str">
        <f>IF('Tab 2.b_bilan N-1 détails'!CX641&lt;&gt;0,'Tab 2.b_bilan N-1 détails'!CX641,"")</f>
        <v/>
      </c>
      <c r="O630" s="1607" t="str">
        <f>IF('Tab 2.b_bilan N-1 détails'!CY641&lt;&gt;0,'Tab 2.b_bilan N-1 détails'!CY641,"")</f>
        <v/>
      </c>
      <c r="P630" s="1608" t="str">
        <f>IF('Tab 2.b_bilan N-1 détails'!CZ641&lt;&gt;0,'Tab 2.b_bilan N-1 détails'!CZ641,"")</f>
        <v/>
      </c>
      <c r="Q630" s="949" t="str">
        <f>IF(R630&lt;&gt;"",Introduction!$B$20,"")</f>
        <v>Nom du GR</v>
      </c>
      <c r="R630" s="950">
        <f>IF('Tab 3_Actualisation N'!A638&lt;&gt;"",'Tab 3_Actualisation N'!A638,"")</f>
        <v>2021</v>
      </c>
      <c r="S630" s="951" t="str">
        <f>IF(R630&lt;&gt;"",Introduction!$G$24,"")</f>
        <v>2022_2026</v>
      </c>
      <c r="T630" s="950" t="str">
        <f t="shared" si="69"/>
        <v>actualisé</v>
      </c>
      <c r="U630" s="954" t="str">
        <f>IF('Tab 3_Actualisation N'!E638&lt;&gt;"",'Tab 3_Actualisation N'!E638,"")</f>
        <v/>
      </c>
      <c r="V630" s="636" t="str">
        <f>IF('Tab 3_Actualisation N'!C638&lt;&gt;"",'Tab 3_Actualisation N'!C638,"")</f>
        <v/>
      </c>
      <c r="W630" s="636" t="str">
        <f>IF('Tab 3_Actualisation N'!D638&lt;&gt;"",'Tab 3_Actualisation N'!D638,"")</f>
        <v/>
      </c>
      <c r="X630" s="636" t="str">
        <f>IF('Tab 3_Actualisation N'!B638&lt;&gt;"",'Tab 3_Actualisation N'!B638,"")</f>
        <v xml:space="preserve"> </v>
      </c>
      <c r="Y630" s="636" t="str">
        <f>IF('Tab 3_Actualisation N'!G638&lt;&gt;"",'Tab 3_Actualisation N'!G638,"")</f>
        <v/>
      </c>
      <c r="Z630" s="636" t="str">
        <f>IF('Tab 3_Actualisation N'!H638&lt;&gt;"",'Tab 3_Actualisation N'!H638,"")</f>
        <v/>
      </c>
      <c r="AA630" s="941"/>
      <c r="AB630" s="941"/>
      <c r="AC630" s="636" t="str">
        <f>IF('Tab 3_Actualisation N'!I638&lt;&gt;"",'Tab 3_Actualisation N'!I638,"")</f>
        <v/>
      </c>
      <c r="AD630" s="1209" t="str">
        <f>IF('Tab 3_Actualisation N'!W638&lt;&gt;"",'Tab 3_Actualisation N'!W638,"")</f>
        <v/>
      </c>
      <c r="AE630" s="1614"/>
      <c r="AF630" s="1613" t="str">
        <f t="shared" si="65"/>
        <v/>
      </c>
      <c r="AG630" s="949" t="str">
        <f>IF(AH630&lt;&gt;"",Introduction!$B$20,"")</f>
        <v/>
      </c>
      <c r="AH630" s="950" t="str">
        <f>IF('Tab 5_détails N+1 à N+5'!A638&lt;&gt;"",'Tab 5_détails N+1 à N+5'!A638,"")</f>
        <v/>
      </c>
      <c r="AI630" s="951" t="str">
        <f>IF(AH630&lt;&gt;"",Introduction!$G$24,"")</f>
        <v/>
      </c>
      <c r="AJ630" s="951" t="str">
        <f t="shared" si="66"/>
        <v/>
      </c>
      <c r="AK630" s="954" t="str">
        <f>IF('Tab 5_détails N+1 à N+5'!C638&lt;&gt;"",'Tab 5_détails N+1 à N+5'!C638,"")</f>
        <v/>
      </c>
      <c r="AL630" s="636" t="str">
        <f>IF('Tab 5_détails N+1 à N+5'!D638&lt;&gt;"",'Tab 5_détails N+1 à N+5'!D638,"")</f>
        <v/>
      </c>
      <c r="AM630" s="636" t="str">
        <f>IF('Tab 5_détails N+1 à N+5'!B638&lt;&gt;"",'Tab 5_détails N+1 à N+5'!B638,"")</f>
        <v/>
      </c>
      <c r="AN630" s="1203" t="str">
        <f t="shared" si="67"/>
        <v/>
      </c>
      <c r="AO630" s="636" t="str">
        <f>IF('Tab 5_détails N+1 à N+5'!H638&lt;&gt;"",'Tab 5_détails N+1 à N+5'!H638,"")</f>
        <v/>
      </c>
      <c r="AP630" s="636" t="str">
        <f>IF('Tab 5_détails N+1 à N+5'!E638&lt;&gt;"",'Tab 5_détails N+1 à N+5'!E638,"")</f>
        <v/>
      </c>
      <c r="AQ630" s="842" t="str">
        <f>IF('Tab 5_détails N+1 à N+5'!F638&lt;&gt;"",'Tab 5_détails N+1 à N+5'!F638,"")</f>
        <v/>
      </c>
      <c r="AR630" s="842" t="str">
        <f>IF('Tab 5_détails N+1 à N+5'!G638&lt;&gt;"",'Tab 5_détails N+1 à N+5'!G638,"")</f>
        <v/>
      </c>
      <c r="AS630" s="636" t="str">
        <f>IF('Tab 5_détails N+1 à N+5'!H638&lt;&gt;"",'Tab 5_détails N+1 à N+5'!H638,"")</f>
        <v/>
      </c>
      <c r="AT630" s="1206" t="str">
        <f>IF('Tab 5_détails N+1 à N+5'!CZ638&lt;&gt;0,'Tab 5_détails N+1 à N+5'!CZ638,"")</f>
        <v/>
      </c>
      <c r="AU630" s="1607" t="str">
        <f>IF('Tab 5_détails N+1 à N+5'!DA638&lt;&gt;0,'Tab 5_détails N+1 à N+5'!DA638,"")</f>
        <v/>
      </c>
      <c r="AV630" s="1619" t="str">
        <f>IF('Tab 5_détails N+1 à N+5'!DB638&lt;&gt;0,'Tab 5_détails N+1 à N+5'!DB638,"")</f>
        <v/>
      </c>
    </row>
    <row r="631" spans="1:48" x14ac:dyDescent="0.25">
      <c r="A631" s="1695" t="str">
        <f>IF(B631&lt;&gt;"",Introduction!$B$20,"")</f>
        <v/>
      </c>
      <c r="B631" s="1696" t="str">
        <f>IF('Tab 2.a_bilan N-1'!A638&lt;&gt;"",'Tab 2.a_bilan N-1'!A638,"")</f>
        <v/>
      </c>
      <c r="C631" s="1697" t="str">
        <f>IF(B631&lt;&gt;"",Introduction!G$24,"")</f>
        <v/>
      </c>
      <c r="D631" s="1696" t="str">
        <f t="shared" si="68"/>
        <v/>
      </c>
      <c r="E631" s="1696" t="str">
        <f>IF('Tab 2.a_bilan N-1'!E638&lt;&gt;"",'Tab 2.a_bilan N-1'!E638,"")</f>
        <v/>
      </c>
      <c r="F631" s="1698" t="str">
        <f>IF('Tab 2.a_bilan N-1'!C638&lt;&gt;"",'Tab 2.a_bilan N-1'!C638,"")</f>
        <v/>
      </c>
      <c r="G631" s="1698" t="str">
        <f>IF('Tab 2.a_bilan N-1'!D638&lt;&gt;"",'Tab 2.a_bilan N-1'!D638,"")</f>
        <v/>
      </c>
      <c r="H631" s="1698" t="str">
        <f>IF('Tab 2.a_bilan N-1'!B638&lt;&gt;"",'Tab 2.a_bilan N-1'!B638,"")</f>
        <v xml:space="preserve"> </v>
      </c>
      <c r="I631" s="1698" t="str">
        <f>IF('Tab 2.a_bilan N-1'!G638&lt;&gt;"",'Tab 2.a_bilan N-1'!G638,"")</f>
        <v/>
      </c>
      <c r="J631" s="1698" t="str">
        <f>IF('Tab 2.a_bilan N-1'!H638&lt;&gt;"",'Tab 2.a_bilan N-1'!H638,"")</f>
        <v/>
      </c>
      <c r="K631" s="941"/>
      <c r="L631" s="941"/>
      <c r="M631" s="1698" t="str">
        <f>IF('Tab 2.a_bilan N-1'!I638&lt;&gt;"",'Tab 2.a_bilan N-1'!I638,"")</f>
        <v/>
      </c>
      <c r="N631" s="1699" t="str">
        <f>IF('Tab 2.b_bilan N-1 détails'!CX642&lt;&gt;0,'Tab 2.b_bilan N-1 détails'!CX642,"")</f>
        <v/>
      </c>
      <c r="O631" s="1607" t="str">
        <f>IF('Tab 2.b_bilan N-1 détails'!CY642&lt;&gt;0,'Tab 2.b_bilan N-1 détails'!CY642,"")</f>
        <v/>
      </c>
      <c r="P631" s="1608" t="str">
        <f>IF('Tab 2.b_bilan N-1 détails'!CZ642&lt;&gt;0,'Tab 2.b_bilan N-1 détails'!CZ642,"")</f>
        <v/>
      </c>
      <c r="Q631" s="949" t="str">
        <f>IF(R631&lt;&gt;"",Introduction!$B$20,"")</f>
        <v>Nom du GR</v>
      </c>
      <c r="R631" s="950">
        <f>IF('Tab 3_Actualisation N'!A639&lt;&gt;"",'Tab 3_Actualisation N'!A639,"")</f>
        <v>2021</v>
      </c>
      <c r="S631" s="951" t="str">
        <f>IF(R631&lt;&gt;"",Introduction!$G$24,"")</f>
        <v>2022_2026</v>
      </c>
      <c r="T631" s="950" t="str">
        <f t="shared" si="69"/>
        <v>actualisé</v>
      </c>
      <c r="U631" s="954" t="str">
        <f>IF('Tab 3_Actualisation N'!E639&lt;&gt;"",'Tab 3_Actualisation N'!E639,"")</f>
        <v/>
      </c>
      <c r="V631" s="636" t="str">
        <f>IF('Tab 3_Actualisation N'!C639&lt;&gt;"",'Tab 3_Actualisation N'!C639,"")</f>
        <v/>
      </c>
      <c r="W631" s="636" t="str">
        <f>IF('Tab 3_Actualisation N'!D639&lt;&gt;"",'Tab 3_Actualisation N'!D639,"")</f>
        <v/>
      </c>
      <c r="X631" s="636" t="str">
        <f>IF('Tab 3_Actualisation N'!B639&lt;&gt;"",'Tab 3_Actualisation N'!B639,"")</f>
        <v xml:space="preserve"> </v>
      </c>
      <c r="Y631" s="636" t="str">
        <f>IF('Tab 3_Actualisation N'!G639&lt;&gt;"",'Tab 3_Actualisation N'!G639,"")</f>
        <v/>
      </c>
      <c r="Z631" s="636" t="str">
        <f>IF('Tab 3_Actualisation N'!H639&lt;&gt;"",'Tab 3_Actualisation N'!H639,"")</f>
        <v/>
      </c>
      <c r="AA631" s="941"/>
      <c r="AB631" s="941"/>
      <c r="AC631" s="636" t="str">
        <f>IF('Tab 3_Actualisation N'!I639&lt;&gt;"",'Tab 3_Actualisation N'!I639,"")</f>
        <v/>
      </c>
      <c r="AD631" s="1209" t="str">
        <f>IF('Tab 3_Actualisation N'!W639&lt;&gt;"",'Tab 3_Actualisation N'!W639,"")</f>
        <v/>
      </c>
      <c r="AE631" s="1614"/>
      <c r="AF631" s="1613" t="str">
        <f t="shared" si="65"/>
        <v/>
      </c>
      <c r="AG631" s="949" t="str">
        <f>IF(AH631&lt;&gt;"",Introduction!$B$20,"")</f>
        <v/>
      </c>
      <c r="AH631" s="950" t="str">
        <f>IF('Tab 5_détails N+1 à N+5'!A639&lt;&gt;"",'Tab 5_détails N+1 à N+5'!A639,"")</f>
        <v/>
      </c>
      <c r="AI631" s="951" t="str">
        <f>IF(AH631&lt;&gt;"",Introduction!$G$24,"")</f>
        <v/>
      </c>
      <c r="AJ631" s="951" t="str">
        <f t="shared" si="66"/>
        <v/>
      </c>
      <c r="AK631" s="954" t="str">
        <f>IF('Tab 5_détails N+1 à N+5'!C639&lt;&gt;"",'Tab 5_détails N+1 à N+5'!C639,"")</f>
        <v/>
      </c>
      <c r="AL631" s="636" t="str">
        <f>IF('Tab 5_détails N+1 à N+5'!D639&lt;&gt;"",'Tab 5_détails N+1 à N+5'!D639,"")</f>
        <v/>
      </c>
      <c r="AM631" s="636" t="str">
        <f>IF('Tab 5_détails N+1 à N+5'!B639&lt;&gt;"",'Tab 5_détails N+1 à N+5'!B639,"")</f>
        <v/>
      </c>
      <c r="AN631" s="1203" t="str">
        <f t="shared" si="67"/>
        <v/>
      </c>
      <c r="AO631" s="636" t="str">
        <f>IF('Tab 5_détails N+1 à N+5'!H639&lt;&gt;"",'Tab 5_détails N+1 à N+5'!H639,"")</f>
        <v/>
      </c>
      <c r="AP631" s="636" t="str">
        <f>IF('Tab 5_détails N+1 à N+5'!E639&lt;&gt;"",'Tab 5_détails N+1 à N+5'!E639,"")</f>
        <v/>
      </c>
      <c r="AQ631" s="842" t="str">
        <f>IF('Tab 5_détails N+1 à N+5'!F639&lt;&gt;"",'Tab 5_détails N+1 à N+5'!F639,"")</f>
        <v/>
      </c>
      <c r="AR631" s="842" t="str">
        <f>IF('Tab 5_détails N+1 à N+5'!G639&lt;&gt;"",'Tab 5_détails N+1 à N+5'!G639,"")</f>
        <v/>
      </c>
      <c r="AS631" s="636" t="str">
        <f>IF('Tab 5_détails N+1 à N+5'!H639&lt;&gt;"",'Tab 5_détails N+1 à N+5'!H639,"")</f>
        <v/>
      </c>
      <c r="AT631" s="1206" t="str">
        <f>IF('Tab 5_détails N+1 à N+5'!CZ639&lt;&gt;0,'Tab 5_détails N+1 à N+5'!CZ639,"")</f>
        <v/>
      </c>
      <c r="AU631" s="1607" t="str">
        <f>IF('Tab 5_détails N+1 à N+5'!DA639&lt;&gt;0,'Tab 5_détails N+1 à N+5'!DA639,"")</f>
        <v/>
      </c>
      <c r="AV631" s="1619" t="str">
        <f>IF('Tab 5_détails N+1 à N+5'!DB639&lt;&gt;0,'Tab 5_détails N+1 à N+5'!DB639,"")</f>
        <v/>
      </c>
    </row>
    <row r="632" spans="1:48" x14ac:dyDescent="0.25">
      <c r="A632" s="1695" t="str">
        <f>IF(B632&lt;&gt;"",Introduction!$B$20,"")</f>
        <v/>
      </c>
      <c r="B632" s="1696" t="str">
        <f>IF('Tab 2.a_bilan N-1'!A639&lt;&gt;"",'Tab 2.a_bilan N-1'!A639,"")</f>
        <v/>
      </c>
      <c r="C632" s="1697" t="str">
        <f>IF(B632&lt;&gt;"",Introduction!G$24,"")</f>
        <v/>
      </c>
      <c r="D632" s="1696" t="str">
        <f t="shared" si="68"/>
        <v/>
      </c>
      <c r="E632" s="1696" t="str">
        <f>IF('Tab 2.a_bilan N-1'!E639&lt;&gt;"",'Tab 2.a_bilan N-1'!E639,"")</f>
        <v/>
      </c>
      <c r="F632" s="1698" t="str">
        <f>IF('Tab 2.a_bilan N-1'!C639&lt;&gt;"",'Tab 2.a_bilan N-1'!C639,"")</f>
        <v/>
      </c>
      <c r="G632" s="1698" t="str">
        <f>IF('Tab 2.a_bilan N-1'!D639&lt;&gt;"",'Tab 2.a_bilan N-1'!D639,"")</f>
        <v/>
      </c>
      <c r="H632" s="1698" t="str">
        <f>IF('Tab 2.a_bilan N-1'!B639&lt;&gt;"",'Tab 2.a_bilan N-1'!B639,"")</f>
        <v xml:space="preserve"> </v>
      </c>
      <c r="I632" s="1698" t="str">
        <f>IF('Tab 2.a_bilan N-1'!G639&lt;&gt;"",'Tab 2.a_bilan N-1'!G639,"")</f>
        <v/>
      </c>
      <c r="J632" s="1698" t="str">
        <f>IF('Tab 2.a_bilan N-1'!H639&lt;&gt;"",'Tab 2.a_bilan N-1'!H639,"")</f>
        <v/>
      </c>
      <c r="K632" s="941"/>
      <c r="L632" s="941"/>
      <c r="M632" s="1698" t="str">
        <f>IF('Tab 2.a_bilan N-1'!I639&lt;&gt;"",'Tab 2.a_bilan N-1'!I639,"")</f>
        <v/>
      </c>
      <c r="N632" s="1699" t="str">
        <f>IF('Tab 2.b_bilan N-1 détails'!CX643&lt;&gt;0,'Tab 2.b_bilan N-1 détails'!CX643,"")</f>
        <v/>
      </c>
      <c r="O632" s="1607" t="str">
        <f>IF('Tab 2.b_bilan N-1 détails'!CY643&lt;&gt;0,'Tab 2.b_bilan N-1 détails'!CY643,"")</f>
        <v/>
      </c>
      <c r="P632" s="1608" t="str">
        <f>IF('Tab 2.b_bilan N-1 détails'!CZ643&lt;&gt;0,'Tab 2.b_bilan N-1 détails'!CZ643,"")</f>
        <v/>
      </c>
      <c r="Q632" s="949" t="str">
        <f>IF(R632&lt;&gt;"",Introduction!$B$20,"")</f>
        <v>Nom du GR</v>
      </c>
      <c r="R632" s="950">
        <f>IF('Tab 3_Actualisation N'!A640&lt;&gt;"",'Tab 3_Actualisation N'!A640,"")</f>
        <v>2021</v>
      </c>
      <c r="S632" s="951" t="str">
        <f>IF(R632&lt;&gt;"",Introduction!$G$24,"")</f>
        <v>2022_2026</v>
      </c>
      <c r="T632" s="950" t="str">
        <f t="shared" si="69"/>
        <v>actualisé</v>
      </c>
      <c r="U632" s="954" t="str">
        <f>IF('Tab 3_Actualisation N'!E640&lt;&gt;"",'Tab 3_Actualisation N'!E640,"")</f>
        <v/>
      </c>
      <c r="V632" s="636" t="str">
        <f>IF('Tab 3_Actualisation N'!C640&lt;&gt;"",'Tab 3_Actualisation N'!C640,"")</f>
        <v/>
      </c>
      <c r="W632" s="636" t="str">
        <f>IF('Tab 3_Actualisation N'!D640&lt;&gt;"",'Tab 3_Actualisation N'!D640,"")</f>
        <v/>
      </c>
      <c r="X632" s="636" t="str">
        <f>IF('Tab 3_Actualisation N'!B640&lt;&gt;"",'Tab 3_Actualisation N'!B640,"")</f>
        <v xml:space="preserve"> </v>
      </c>
      <c r="Y632" s="636" t="str">
        <f>IF('Tab 3_Actualisation N'!G640&lt;&gt;"",'Tab 3_Actualisation N'!G640,"")</f>
        <v/>
      </c>
      <c r="Z632" s="636" t="str">
        <f>IF('Tab 3_Actualisation N'!H640&lt;&gt;"",'Tab 3_Actualisation N'!H640,"")</f>
        <v/>
      </c>
      <c r="AA632" s="941"/>
      <c r="AB632" s="941"/>
      <c r="AC632" s="636" t="str">
        <f>IF('Tab 3_Actualisation N'!I640&lt;&gt;"",'Tab 3_Actualisation N'!I640,"")</f>
        <v/>
      </c>
      <c r="AD632" s="1209" t="str">
        <f>IF('Tab 3_Actualisation N'!W640&lt;&gt;"",'Tab 3_Actualisation N'!W640,"")</f>
        <v/>
      </c>
      <c r="AE632" s="1614"/>
      <c r="AF632" s="1613" t="str">
        <f t="shared" si="65"/>
        <v/>
      </c>
      <c r="AG632" s="949" t="str">
        <f>IF(AH632&lt;&gt;"",Introduction!$B$20,"")</f>
        <v/>
      </c>
      <c r="AH632" s="950" t="str">
        <f>IF('Tab 5_détails N+1 à N+5'!A640&lt;&gt;"",'Tab 5_détails N+1 à N+5'!A640,"")</f>
        <v/>
      </c>
      <c r="AI632" s="951" t="str">
        <f>IF(AH632&lt;&gt;"",Introduction!$G$24,"")</f>
        <v/>
      </c>
      <c r="AJ632" s="951" t="str">
        <f t="shared" si="66"/>
        <v/>
      </c>
      <c r="AK632" s="954" t="str">
        <f>IF('Tab 5_détails N+1 à N+5'!C640&lt;&gt;"",'Tab 5_détails N+1 à N+5'!C640,"")</f>
        <v/>
      </c>
      <c r="AL632" s="636" t="str">
        <f>IF('Tab 5_détails N+1 à N+5'!D640&lt;&gt;"",'Tab 5_détails N+1 à N+5'!D640,"")</f>
        <v/>
      </c>
      <c r="AM632" s="636" t="str">
        <f>IF('Tab 5_détails N+1 à N+5'!B640&lt;&gt;"",'Tab 5_détails N+1 à N+5'!B640,"")</f>
        <v/>
      </c>
      <c r="AN632" s="1203" t="str">
        <f t="shared" si="67"/>
        <v/>
      </c>
      <c r="AO632" s="636" t="str">
        <f>IF('Tab 5_détails N+1 à N+5'!H640&lt;&gt;"",'Tab 5_détails N+1 à N+5'!H640,"")</f>
        <v/>
      </c>
      <c r="AP632" s="636" t="str">
        <f>IF('Tab 5_détails N+1 à N+5'!E640&lt;&gt;"",'Tab 5_détails N+1 à N+5'!E640,"")</f>
        <v/>
      </c>
      <c r="AQ632" s="842" t="str">
        <f>IF('Tab 5_détails N+1 à N+5'!F640&lt;&gt;"",'Tab 5_détails N+1 à N+5'!F640,"")</f>
        <v/>
      </c>
      <c r="AR632" s="842" t="str">
        <f>IF('Tab 5_détails N+1 à N+5'!G640&lt;&gt;"",'Tab 5_détails N+1 à N+5'!G640,"")</f>
        <v/>
      </c>
      <c r="AS632" s="636" t="str">
        <f>IF('Tab 5_détails N+1 à N+5'!H640&lt;&gt;"",'Tab 5_détails N+1 à N+5'!H640,"")</f>
        <v/>
      </c>
      <c r="AT632" s="1206" t="str">
        <f>IF('Tab 5_détails N+1 à N+5'!CZ640&lt;&gt;0,'Tab 5_détails N+1 à N+5'!CZ640,"")</f>
        <v/>
      </c>
      <c r="AU632" s="1607" t="str">
        <f>IF('Tab 5_détails N+1 à N+5'!DA640&lt;&gt;0,'Tab 5_détails N+1 à N+5'!DA640,"")</f>
        <v/>
      </c>
      <c r="AV632" s="1619" t="str">
        <f>IF('Tab 5_détails N+1 à N+5'!DB640&lt;&gt;0,'Tab 5_détails N+1 à N+5'!DB640,"")</f>
        <v/>
      </c>
    </row>
    <row r="633" spans="1:48" x14ac:dyDescent="0.25">
      <c r="A633" s="1695" t="str">
        <f>IF(B633&lt;&gt;"",Introduction!$B$20,"")</f>
        <v/>
      </c>
      <c r="B633" s="1696" t="str">
        <f>IF('Tab 2.a_bilan N-1'!A640&lt;&gt;"",'Tab 2.a_bilan N-1'!A640,"")</f>
        <v/>
      </c>
      <c r="C633" s="1697" t="str">
        <f>IF(B633&lt;&gt;"",Introduction!G$24,"")</f>
        <v/>
      </c>
      <c r="D633" s="1696" t="str">
        <f t="shared" si="68"/>
        <v/>
      </c>
      <c r="E633" s="1696" t="str">
        <f>IF('Tab 2.a_bilan N-1'!E640&lt;&gt;"",'Tab 2.a_bilan N-1'!E640,"")</f>
        <v/>
      </c>
      <c r="F633" s="1698" t="str">
        <f>IF('Tab 2.a_bilan N-1'!C640&lt;&gt;"",'Tab 2.a_bilan N-1'!C640,"")</f>
        <v/>
      </c>
      <c r="G633" s="1698" t="str">
        <f>IF('Tab 2.a_bilan N-1'!D640&lt;&gt;"",'Tab 2.a_bilan N-1'!D640,"")</f>
        <v/>
      </c>
      <c r="H633" s="1698" t="str">
        <f>IF('Tab 2.a_bilan N-1'!B640&lt;&gt;"",'Tab 2.a_bilan N-1'!B640,"")</f>
        <v xml:space="preserve"> </v>
      </c>
      <c r="I633" s="1698" t="str">
        <f>IF('Tab 2.a_bilan N-1'!G640&lt;&gt;"",'Tab 2.a_bilan N-1'!G640,"")</f>
        <v/>
      </c>
      <c r="J633" s="1698" t="str">
        <f>IF('Tab 2.a_bilan N-1'!H640&lt;&gt;"",'Tab 2.a_bilan N-1'!H640,"")</f>
        <v/>
      </c>
      <c r="K633" s="941"/>
      <c r="L633" s="941"/>
      <c r="M633" s="1698" t="str">
        <f>IF('Tab 2.a_bilan N-1'!I640&lt;&gt;"",'Tab 2.a_bilan N-1'!I640,"")</f>
        <v/>
      </c>
      <c r="N633" s="1699" t="str">
        <f>IF('Tab 2.b_bilan N-1 détails'!CX644&lt;&gt;0,'Tab 2.b_bilan N-1 détails'!CX644,"")</f>
        <v/>
      </c>
      <c r="O633" s="1607" t="str">
        <f>IF('Tab 2.b_bilan N-1 détails'!CY644&lt;&gt;0,'Tab 2.b_bilan N-1 détails'!CY644,"")</f>
        <v/>
      </c>
      <c r="P633" s="1608" t="str">
        <f>IF('Tab 2.b_bilan N-1 détails'!CZ644&lt;&gt;0,'Tab 2.b_bilan N-1 détails'!CZ644,"")</f>
        <v/>
      </c>
      <c r="Q633" s="949" t="str">
        <f>IF(R633&lt;&gt;"",Introduction!$B$20,"")</f>
        <v>Nom du GR</v>
      </c>
      <c r="R633" s="950">
        <f>IF('Tab 3_Actualisation N'!A641&lt;&gt;"",'Tab 3_Actualisation N'!A641,"")</f>
        <v>2021</v>
      </c>
      <c r="S633" s="951" t="str">
        <f>IF(R633&lt;&gt;"",Introduction!$G$24,"")</f>
        <v>2022_2026</v>
      </c>
      <c r="T633" s="950" t="str">
        <f t="shared" si="69"/>
        <v>actualisé</v>
      </c>
      <c r="U633" s="954" t="str">
        <f>IF('Tab 3_Actualisation N'!E641&lt;&gt;"",'Tab 3_Actualisation N'!E641,"")</f>
        <v/>
      </c>
      <c r="V633" s="636" t="str">
        <f>IF('Tab 3_Actualisation N'!C641&lt;&gt;"",'Tab 3_Actualisation N'!C641,"")</f>
        <v/>
      </c>
      <c r="W633" s="636" t="str">
        <f>IF('Tab 3_Actualisation N'!D641&lt;&gt;"",'Tab 3_Actualisation N'!D641,"")</f>
        <v/>
      </c>
      <c r="X633" s="636" t="str">
        <f>IF('Tab 3_Actualisation N'!B641&lt;&gt;"",'Tab 3_Actualisation N'!B641,"")</f>
        <v xml:space="preserve"> </v>
      </c>
      <c r="Y633" s="636" t="str">
        <f>IF('Tab 3_Actualisation N'!G641&lt;&gt;"",'Tab 3_Actualisation N'!G641,"")</f>
        <v/>
      </c>
      <c r="Z633" s="636" t="str">
        <f>IF('Tab 3_Actualisation N'!H641&lt;&gt;"",'Tab 3_Actualisation N'!H641,"")</f>
        <v/>
      </c>
      <c r="AA633" s="941"/>
      <c r="AB633" s="941"/>
      <c r="AC633" s="636" t="str">
        <f>IF('Tab 3_Actualisation N'!I641&lt;&gt;"",'Tab 3_Actualisation N'!I641,"")</f>
        <v/>
      </c>
      <c r="AD633" s="1209" t="str">
        <f>IF('Tab 3_Actualisation N'!W641&lt;&gt;"",'Tab 3_Actualisation N'!W641,"")</f>
        <v/>
      </c>
      <c r="AE633" s="1614"/>
      <c r="AF633" s="1613" t="str">
        <f t="shared" si="65"/>
        <v/>
      </c>
      <c r="AG633" s="949" t="str">
        <f>IF(AH633&lt;&gt;"",Introduction!$B$20,"")</f>
        <v/>
      </c>
      <c r="AH633" s="950" t="str">
        <f>IF('Tab 5_détails N+1 à N+5'!A641&lt;&gt;"",'Tab 5_détails N+1 à N+5'!A641,"")</f>
        <v/>
      </c>
      <c r="AI633" s="951" t="str">
        <f>IF(AH633&lt;&gt;"",Introduction!$G$24,"")</f>
        <v/>
      </c>
      <c r="AJ633" s="951" t="str">
        <f t="shared" si="66"/>
        <v/>
      </c>
      <c r="AK633" s="954" t="str">
        <f>IF('Tab 5_détails N+1 à N+5'!C641&lt;&gt;"",'Tab 5_détails N+1 à N+5'!C641,"")</f>
        <v/>
      </c>
      <c r="AL633" s="636" t="str">
        <f>IF('Tab 5_détails N+1 à N+5'!D641&lt;&gt;"",'Tab 5_détails N+1 à N+5'!D641,"")</f>
        <v/>
      </c>
      <c r="AM633" s="636" t="str">
        <f>IF('Tab 5_détails N+1 à N+5'!B641&lt;&gt;"",'Tab 5_détails N+1 à N+5'!B641,"")</f>
        <v/>
      </c>
      <c r="AN633" s="1203" t="str">
        <f t="shared" si="67"/>
        <v/>
      </c>
      <c r="AO633" s="636" t="str">
        <f>IF('Tab 5_détails N+1 à N+5'!H641&lt;&gt;"",'Tab 5_détails N+1 à N+5'!H641,"")</f>
        <v/>
      </c>
      <c r="AP633" s="636" t="str">
        <f>IF('Tab 5_détails N+1 à N+5'!E641&lt;&gt;"",'Tab 5_détails N+1 à N+5'!E641,"")</f>
        <v/>
      </c>
      <c r="AQ633" s="842" t="str">
        <f>IF('Tab 5_détails N+1 à N+5'!F641&lt;&gt;"",'Tab 5_détails N+1 à N+5'!F641,"")</f>
        <v/>
      </c>
      <c r="AR633" s="842" t="str">
        <f>IF('Tab 5_détails N+1 à N+5'!G641&lt;&gt;"",'Tab 5_détails N+1 à N+5'!G641,"")</f>
        <v/>
      </c>
      <c r="AS633" s="636" t="str">
        <f>IF('Tab 5_détails N+1 à N+5'!H641&lt;&gt;"",'Tab 5_détails N+1 à N+5'!H641,"")</f>
        <v/>
      </c>
      <c r="AT633" s="1206" t="str">
        <f>IF('Tab 5_détails N+1 à N+5'!CZ641&lt;&gt;0,'Tab 5_détails N+1 à N+5'!CZ641,"")</f>
        <v/>
      </c>
      <c r="AU633" s="1607" t="str">
        <f>IF('Tab 5_détails N+1 à N+5'!DA641&lt;&gt;0,'Tab 5_détails N+1 à N+5'!DA641,"")</f>
        <v/>
      </c>
      <c r="AV633" s="1619" t="str">
        <f>IF('Tab 5_détails N+1 à N+5'!DB641&lt;&gt;0,'Tab 5_détails N+1 à N+5'!DB641,"")</f>
        <v/>
      </c>
    </row>
    <row r="634" spans="1:48" x14ac:dyDescent="0.25">
      <c r="A634" s="1695" t="str">
        <f>IF(B634&lt;&gt;"",Introduction!$B$20,"")</f>
        <v/>
      </c>
      <c r="B634" s="1696" t="str">
        <f>IF('Tab 2.a_bilan N-1'!A641&lt;&gt;"",'Tab 2.a_bilan N-1'!A641,"")</f>
        <v/>
      </c>
      <c r="C634" s="1697" t="str">
        <f>IF(B634&lt;&gt;"",Introduction!G$24,"")</f>
        <v/>
      </c>
      <c r="D634" s="1696" t="str">
        <f t="shared" si="68"/>
        <v/>
      </c>
      <c r="E634" s="1696" t="str">
        <f>IF('Tab 2.a_bilan N-1'!E641&lt;&gt;"",'Tab 2.a_bilan N-1'!E641,"")</f>
        <v/>
      </c>
      <c r="F634" s="1698" t="str">
        <f>IF('Tab 2.a_bilan N-1'!C641&lt;&gt;"",'Tab 2.a_bilan N-1'!C641,"")</f>
        <v/>
      </c>
      <c r="G634" s="1698" t="str">
        <f>IF('Tab 2.a_bilan N-1'!D641&lt;&gt;"",'Tab 2.a_bilan N-1'!D641,"")</f>
        <v/>
      </c>
      <c r="H634" s="1698" t="str">
        <f>IF('Tab 2.a_bilan N-1'!B641&lt;&gt;"",'Tab 2.a_bilan N-1'!B641,"")</f>
        <v xml:space="preserve"> </v>
      </c>
      <c r="I634" s="1698" t="str">
        <f>IF('Tab 2.a_bilan N-1'!G641&lt;&gt;"",'Tab 2.a_bilan N-1'!G641,"")</f>
        <v/>
      </c>
      <c r="J634" s="1698" t="str">
        <f>IF('Tab 2.a_bilan N-1'!H641&lt;&gt;"",'Tab 2.a_bilan N-1'!H641,"")</f>
        <v/>
      </c>
      <c r="K634" s="941"/>
      <c r="L634" s="941"/>
      <c r="M634" s="1698" t="str">
        <f>IF('Tab 2.a_bilan N-1'!I641&lt;&gt;"",'Tab 2.a_bilan N-1'!I641,"")</f>
        <v/>
      </c>
      <c r="N634" s="1699" t="str">
        <f>IF('Tab 2.b_bilan N-1 détails'!CX645&lt;&gt;0,'Tab 2.b_bilan N-1 détails'!CX645,"")</f>
        <v/>
      </c>
      <c r="O634" s="1607" t="str">
        <f>IF('Tab 2.b_bilan N-1 détails'!CY645&lt;&gt;0,'Tab 2.b_bilan N-1 détails'!CY645,"")</f>
        <v/>
      </c>
      <c r="P634" s="1608" t="str">
        <f>IF('Tab 2.b_bilan N-1 détails'!CZ645&lt;&gt;0,'Tab 2.b_bilan N-1 détails'!CZ645,"")</f>
        <v/>
      </c>
      <c r="Q634" s="949" t="str">
        <f>IF(R634&lt;&gt;"",Introduction!$B$20,"")</f>
        <v>Nom du GR</v>
      </c>
      <c r="R634" s="950">
        <f>IF('Tab 3_Actualisation N'!A642&lt;&gt;"",'Tab 3_Actualisation N'!A642,"")</f>
        <v>2021</v>
      </c>
      <c r="S634" s="951" t="str">
        <f>IF(R634&lt;&gt;"",Introduction!$G$24,"")</f>
        <v>2022_2026</v>
      </c>
      <c r="T634" s="950" t="str">
        <f t="shared" si="69"/>
        <v>actualisé</v>
      </c>
      <c r="U634" s="954" t="str">
        <f>IF('Tab 3_Actualisation N'!E642&lt;&gt;"",'Tab 3_Actualisation N'!E642,"")</f>
        <v/>
      </c>
      <c r="V634" s="636" t="str">
        <f>IF('Tab 3_Actualisation N'!C642&lt;&gt;"",'Tab 3_Actualisation N'!C642,"")</f>
        <v/>
      </c>
      <c r="W634" s="636" t="str">
        <f>IF('Tab 3_Actualisation N'!D642&lt;&gt;"",'Tab 3_Actualisation N'!D642,"")</f>
        <v/>
      </c>
      <c r="X634" s="636" t="str">
        <f>IF('Tab 3_Actualisation N'!B642&lt;&gt;"",'Tab 3_Actualisation N'!B642,"")</f>
        <v xml:space="preserve"> </v>
      </c>
      <c r="Y634" s="636" t="str">
        <f>IF('Tab 3_Actualisation N'!G642&lt;&gt;"",'Tab 3_Actualisation N'!G642,"")</f>
        <v/>
      </c>
      <c r="Z634" s="636" t="str">
        <f>IF('Tab 3_Actualisation N'!H642&lt;&gt;"",'Tab 3_Actualisation N'!H642,"")</f>
        <v/>
      </c>
      <c r="AA634" s="941"/>
      <c r="AB634" s="941"/>
      <c r="AC634" s="636" t="str">
        <f>IF('Tab 3_Actualisation N'!I642&lt;&gt;"",'Tab 3_Actualisation N'!I642,"")</f>
        <v/>
      </c>
      <c r="AD634" s="1209" t="str">
        <f>IF('Tab 3_Actualisation N'!W642&lt;&gt;"",'Tab 3_Actualisation N'!W642,"")</f>
        <v/>
      </c>
      <c r="AE634" s="1614"/>
      <c r="AF634" s="1613" t="str">
        <f t="shared" si="65"/>
        <v/>
      </c>
      <c r="AG634" s="949" t="str">
        <f>IF(AH634&lt;&gt;"",Introduction!$B$20,"")</f>
        <v/>
      </c>
      <c r="AH634" s="950" t="str">
        <f>IF('Tab 5_détails N+1 à N+5'!A642&lt;&gt;"",'Tab 5_détails N+1 à N+5'!A642,"")</f>
        <v/>
      </c>
      <c r="AI634" s="951" t="str">
        <f>IF(AH634&lt;&gt;"",Introduction!$G$24,"")</f>
        <v/>
      </c>
      <c r="AJ634" s="951" t="str">
        <f t="shared" si="66"/>
        <v/>
      </c>
      <c r="AK634" s="954" t="str">
        <f>IF('Tab 5_détails N+1 à N+5'!C642&lt;&gt;"",'Tab 5_détails N+1 à N+5'!C642,"")</f>
        <v/>
      </c>
      <c r="AL634" s="636" t="str">
        <f>IF('Tab 5_détails N+1 à N+5'!D642&lt;&gt;"",'Tab 5_détails N+1 à N+5'!D642,"")</f>
        <v/>
      </c>
      <c r="AM634" s="636" t="str">
        <f>IF('Tab 5_détails N+1 à N+5'!B642&lt;&gt;"",'Tab 5_détails N+1 à N+5'!B642,"")</f>
        <v/>
      </c>
      <c r="AN634" s="1203" t="str">
        <f t="shared" si="67"/>
        <v/>
      </c>
      <c r="AO634" s="636" t="str">
        <f>IF('Tab 5_détails N+1 à N+5'!H642&lt;&gt;"",'Tab 5_détails N+1 à N+5'!H642,"")</f>
        <v/>
      </c>
      <c r="AP634" s="636" t="str">
        <f>IF('Tab 5_détails N+1 à N+5'!E642&lt;&gt;"",'Tab 5_détails N+1 à N+5'!E642,"")</f>
        <v/>
      </c>
      <c r="AQ634" s="842" t="str">
        <f>IF('Tab 5_détails N+1 à N+5'!F642&lt;&gt;"",'Tab 5_détails N+1 à N+5'!F642,"")</f>
        <v/>
      </c>
      <c r="AR634" s="842" t="str">
        <f>IF('Tab 5_détails N+1 à N+5'!G642&lt;&gt;"",'Tab 5_détails N+1 à N+5'!G642,"")</f>
        <v/>
      </c>
      <c r="AS634" s="636" t="str">
        <f>IF('Tab 5_détails N+1 à N+5'!H642&lt;&gt;"",'Tab 5_détails N+1 à N+5'!H642,"")</f>
        <v/>
      </c>
      <c r="AT634" s="1206" t="str">
        <f>IF('Tab 5_détails N+1 à N+5'!CZ642&lt;&gt;0,'Tab 5_détails N+1 à N+5'!CZ642,"")</f>
        <v/>
      </c>
      <c r="AU634" s="1607" t="str">
        <f>IF('Tab 5_détails N+1 à N+5'!DA642&lt;&gt;0,'Tab 5_détails N+1 à N+5'!DA642,"")</f>
        <v/>
      </c>
      <c r="AV634" s="1619" t="str">
        <f>IF('Tab 5_détails N+1 à N+5'!DB642&lt;&gt;0,'Tab 5_détails N+1 à N+5'!DB642,"")</f>
        <v/>
      </c>
    </row>
    <row r="635" spans="1:48" x14ac:dyDescent="0.25">
      <c r="A635" s="1695" t="str">
        <f>IF(B635&lt;&gt;"",Introduction!$B$20,"")</f>
        <v/>
      </c>
      <c r="B635" s="1696" t="str">
        <f>IF('Tab 2.a_bilan N-1'!A642&lt;&gt;"",'Tab 2.a_bilan N-1'!A642,"")</f>
        <v/>
      </c>
      <c r="C635" s="1697" t="str">
        <f>IF(B635&lt;&gt;"",Introduction!G$24,"")</f>
        <v/>
      </c>
      <c r="D635" s="1696" t="str">
        <f t="shared" si="68"/>
        <v/>
      </c>
      <c r="E635" s="1696" t="str">
        <f>IF('Tab 2.a_bilan N-1'!E642&lt;&gt;"",'Tab 2.a_bilan N-1'!E642,"")</f>
        <v/>
      </c>
      <c r="F635" s="1698" t="str">
        <f>IF('Tab 2.a_bilan N-1'!C642&lt;&gt;"",'Tab 2.a_bilan N-1'!C642,"")</f>
        <v/>
      </c>
      <c r="G635" s="1698" t="str">
        <f>IF('Tab 2.a_bilan N-1'!D642&lt;&gt;"",'Tab 2.a_bilan N-1'!D642,"")</f>
        <v/>
      </c>
      <c r="H635" s="1698" t="str">
        <f>IF('Tab 2.a_bilan N-1'!B642&lt;&gt;"",'Tab 2.a_bilan N-1'!B642,"")</f>
        <v xml:space="preserve"> </v>
      </c>
      <c r="I635" s="1698" t="str">
        <f>IF('Tab 2.a_bilan N-1'!G642&lt;&gt;"",'Tab 2.a_bilan N-1'!G642,"")</f>
        <v/>
      </c>
      <c r="J635" s="1698" t="str">
        <f>IF('Tab 2.a_bilan N-1'!H642&lt;&gt;"",'Tab 2.a_bilan N-1'!H642,"")</f>
        <v/>
      </c>
      <c r="K635" s="941"/>
      <c r="L635" s="941"/>
      <c r="M635" s="1698" t="str">
        <f>IF('Tab 2.a_bilan N-1'!I642&lt;&gt;"",'Tab 2.a_bilan N-1'!I642,"")</f>
        <v/>
      </c>
      <c r="N635" s="1699" t="str">
        <f>IF('Tab 2.b_bilan N-1 détails'!CX646&lt;&gt;0,'Tab 2.b_bilan N-1 détails'!CX646,"")</f>
        <v/>
      </c>
      <c r="O635" s="1607" t="str">
        <f>IF('Tab 2.b_bilan N-1 détails'!CY646&lt;&gt;0,'Tab 2.b_bilan N-1 détails'!CY646,"")</f>
        <v/>
      </c>
      <c r="P635" s="1608" t="str">
        <f>IF('Tab 2.b_bilan N-1 détails'!CZ646&lt;&gt;0,'Tab 2.b_bilan N-1 détails'!CZ646,"")</f>
        <v/>
      </c>
      <c r="Q635" s="949" t="str">
        <f>IF(R635&lt;&gt;"",Introduction!$B$20,"")</f>
        <v>Nom du GR</v>
      </c>
      <c r="R635" s="950">
        <f>IF('Tab 3_Actualisation N'!A643&lt;&gt;"",'Tab 3_Actualisation N'!A643,"")</f>
        <v>2021</v>
      </c>
      <c r="S635" s="951" t="str">
        <f>IF(R635&lt;&gt;"",Introduction!$G$24,"")</f>
        <v>2022_2026</v>
      </c>
      <c r="T635" s="950" t="str">
        <f t="shared" si="69"/>
        <v>actualisé</v>
      </c>
      <c r="U635" s="954" t="str">
        <f>IF('Tab 3_Actualisation N'!E643&lt;&gt;"",'Tab 3_Actualisation N'!E643,"")</f>
        <v/>
      </c>
      <c r="V635" s="636" t="str">
        <f>IF('Tab 3_Actualisation N'!C643&lt;&gt;"",'Tab 3_Actualisation N'!C643,"")</f>
        <v/>
      </c>
      <c r="W635" s="636" t="str">
        <f>IF('Tab 3_Actualisation N'!D643&lt;&gt;"",'Tab 3_Actualisation N'!D643,"")</f>
        <v/>
      </c>
      <c r="X635" s="636" t="str">
        <f>IF('Tab 3_Actualisation N'!B643&lt;&gt;"",'Tab 3_Actualisation N'!B643,"")</f>
        <v xml:space="preserve"> </v>
      </c>
      <c r="Y635" s="636" t="str">
        <f>IF('Tab 3_Actualisation N'!G643&lt;&gt;"",'Tab 3_Actualisation N'!G643,"")</f>
        <v/>
      </c>
      <c r="Z635" s="636" t="str">
        <f>IF('Tab 3_Actualisation N'!H643&lt;&gt;"",'Tab 3_Actualisation N'!H643,"")</f>
        <v/>
      </c>
      <c r="AA635" s="941"/>
      <c r="AB635" s="941"/>
      <c r="AC635" s="636" t="str">
        <f>IF('Tab 3_Actualisation N'!I643&lt;&gt;"",'Tab 3_Actualisation N'!I643,"")</f>
        <v/>
      </c>
      <c r="AD635" s="1209" t="str">
        <f>IF('Tab 3_Actualisation N'!W643&lt;&gt;"",'Tab 3_Actualisation N'!W643,"")</f>
        <v/>
      </c>
      <c r="AE635" s="1614"/>
      <c r="AF635" s="1613" t="str">
        <f t="shared" si="65"/>
        <v/>
      </c>
      <c r="AG635" s="949" t="str">
        <f>IF(AH635&lt;&gt;"",Introduction!$B$20,"")</f>
        <v/>
      </c>
      <c r="AH635" s="950" t="str">
        <f>IF('Tab 5_détails N+1 à N+5'!A643&lt;&gt;"",'Tab 5_détails N+1 à N+5'!A643,"")</f>
        <v/>
      </c>
      <c r="AI635" s="951" t="str">
        <f>IF(AH635&lt;&gt;"",Introduction!$G$24,"")</f>
        <v/>
      </c>
      <c r="AJ635" s="951" t="str">
        <f t="shared" si="66"/>
        <v/>
      </c>
      <c r="AK635" s="954" t="str">
        <f>IF('Tab 5_détails N+1 à N+5'!C643&lt;&gt;"",'Tab 5_détails N+1 à N+5'!C643,"")</f>
        <v/>
      </c>
      <c r="AL635" s="636" t="str">
        <f>IF('Tab 5_détails N+1 à N+5'!D643&lt;&gt;"",'Tab 5_détails N+1 à N+5'!D643,"")</f>
        <v/>
      </c>
      <c r="AM635" s="636" t="str">
        <f>IF('Tab 5_détails N+1 à N+5'!B643&lt;&gt;"",'Tab 5_détails N+1 à N+5'!B643,"")</f>
        <v/>
      </c>
      <c r="AN635" s="1203" t="str">
        <f t="shared" si="67"/>
        <v/>
      </c>
      <c r="AO635" s="636" t="str">
        <f>IF('Tab 5_détails N+1 à N+5'!H643&lt;&gt;"",'Tab 5_détails N+1 à N+5'!H643,"")</f>
        <v/>
      </c>
      <c r="AP635" s="636" t="str">
        <f>IF('Tab 5_détails N+1 à N+5'!E643&lt;&gt;"",'Tab 5_détails N+1 à N+5'!E643,"")</f>
        <v/>
      </c>
      <c r="AQ635" s="842" t="str">
        <f>IF('Tab 5_détails N+1 à N+5'!F643&lt;&gt;"",'Tab 5_détails N+1 à N+5'!F643,"")</f>
        <v/>
      </c>
      <c r="AR635" s="842" t="str">
        <f>IF('Tab 5_détails N+1 à N+5'!G643&lt;&gt;"",'Tab 5_détails N+1 à N+5'!G643,"")</f>
        <v/>
      </c>
      <c r="AS635" s="636" t="str">
        <f>IF('Tab 5_détails N+1 à N+5'!H643&lt;&gt;"",'Tab 5_détails N+1 à N+5'!H643,"")</f>
        <v/>
      </c>
      <c r="AT635" s="1206" t="str">
        <f>IF('Tab 5_détails N+1 à N+5'!CZ643&lt;&gt;0,'Tab 5_détails N+1 à N+5'!CZ643,"")</f>
        <v/>
      </c>
      <c r="AU635" s="1607" t="str">
        <f>IF('Tab 5_détails N+1 à N+5'!DA643&lt;&gt;0,'Tab 5_détails N+1 à N+5'!DA643,"")</f>
        <v/>
      </c>
      <c r="AV635" s="1619" t="str">
        <f>IF('Tab 5_détails N+1 à N+5'!DB643&lt;&gt;0,'Tab 5_détails N+1 à N+5'!DB643,"")</f>
        <v/>
      </c>
    </row>
    <row r="636" spans="1:48" x14ac:dyDescent="0.25">
      <c r="A636" s="1695" t="str">
        <f>IF(B636&lt;&gt;"",Introduction!$B$20,"")</f>
        <v/>
      </c>
      <c r="B636" s="1696" t="str">
        <f>IF('Tab 2.a_bilan N-1'!A643&lt;&gt;"",'Tab 2.a_bilan N-1'!A643,"")</f>
        <v/>
      </c>
      <c r="C636" s="1697" t="str">
        <f>IF(B636&lt;&gt;"",Introduction!G$24,"")</f>
        <v/>
      </c>
      <c r="D636" s="1696" t="str">
        <f t="shared" si="68"/>
        <v/>
      </c>
      <c r="E636" s="1696" t="str">
        <f>IF('Tab 2.a_bilan N-1'!E643&lt;&gt;"",'Tab 2.a_bilan N-1'!E643,"")</f>
        <v/>
      </c>
      <c r="F636" s="1698" t="str">
        <f>IF('Tab 2.a_bilan N-1'!C643&lt;&gt;"",'Tab 2.a_bilan N-1'!C643,"")</f>
        <v/>
      </c>
      <c r="G636" s="1698" t="str">
        <f>IF('Tab 2.a_bilan N-1'!D643&lt;&gt;"",'Tab 2.a_bilan N-1'!D643,"")</f>
        <v/>
      </c>
      <c r="H636" s="1698" t="str">
        <f>IF('Tab 2.a_bilan N-1'!B643&lt;&gt;"",'Tab 2.a_bilan N-1'!B643,"")</f>
        <v xml:space="preserve"> </v>
      </c>
      <c r="I636" s="1698" t="str">
        <f>IF('Tab 2.a_bilan N-1'!G643&lt;&gt;"",'Tab 2.a_bilan N-1'!G643,"")</f>
        <v/>
      </c>
      <c r="J636" s="1698" t="str">
        <f>IF('Tab 2.a_bilan N-1'!H643&lt;&gt;"",'Tab 2.a_bilan N-1'!H643,"")</f>
        <v/>
      </c>
      <c r="K636" s="941"/>
      <c r="L636" s="941"/>
      <c r="M636" s="1698" t="str">
        <f>IF('Tab 2.a_bilan N-1'!I643&lt;&gt;"",'Tab 2.a_bilan N-1'!I643,"")</f>
        <v/>
      </c>
      <c r="N636" s="1699" t="str">
        <f>IF('Tab 2.b_bilan N-1 détails'!CX647&lt;&gt;0,'Tab 2.b_bilan N-1 détails'!CX647,"")</f>
        <v/>
      </c>
      <c r="O636" s="1607" t="str">
        <f>IF('Tab 2.b_bilan N-1 détails'!CY647&lt;&gt;0,'Tab 2.b_bilan N-1 détails'!CY647,"")</f>
        <v/>
      </c>
      <c r="P636" s="1608" t="str">
        <f>IF('Tab 2.b_bilan N-1 détails'!CZ647&lt;&gt;0,'Tab 2.b_bilan N-1 détails'!CZ647,"")</f>
        <v/>
      </c>
      <c r="Q636" s="949" t="str">
        <f>IF(R636&lt;&gt;"",Introduction!$B$20,"")</f>
        <v>Nom du GR</v>
      </c>
      <c r="R636" s="950">
        <f>IF('Tab 3_Actualisation N'!A644&lt;&gt;"",'Tab 3_Actualisation N'!A644,"")</f>
        <v>2021</v>
      </c>
      <c r="S636" s="951" t="str">
        <f>IF(R636&lt;&gt;"",Introduction!$G$24,"")</f>
        <v>2022_2026</v>
      </c>
      <c r="T636" s="950" t="str">
        <f t="shared" si="69"/>
        <v>actualisé</v>
      </c>
      <c r="U636" s="954" t="str">
        <f>IF('Tab 3_Actualisation N'!E644&lt;&gt;"",'Tab 3_Actualisation N'!E644,"")</f>
        <v/>
      </c>
      <c r="V636" s="636" t="str">
        <f>IF('Tab 3_Actualisation N'!C644&lt;&gt;"",'Tab 3_Actualisation N'!C644,"")</f>
        <v/>
      </c>
      <c r="W636" s="636" t="str">
        <f>IF('Tab 3_Actualisation N'!D644&lt;&gt;"",'Tab 3_Actualisation N'!D644,"")</f>
        <v/>
      </c>
      <c r="X636" s="636" t="str">
        <f>IF('Tab 3_Actualisation N'!B644&lt;&gt;"",'Tab 3_Actualisation N'!B644,"")</f>
        <v xml:space="preserve"> </v>
      </c>
      <c r="Y636" s="636" t="str">
        <f>IF('Tab 3_Actualisation N'!G644&lt;&gt;"",'Tab 3_Actualisation N'!G644,"")</f>
        <v/>
      </c>
      <c r="Z636" s="636" t="str">
        <f>IF('Tab 3_Actualisation N'!H644&lt;&gt;"",'Tab 3_Actualisation N'!H644,"")</f>
        <v/>
      </c>
      <c r="AA636" s="941"/>
      <c r="AB636" s="941"/>
      <c r="AC636" s="636" t="str">
        <f>IF('Tab 3_Actualisation N'!I644&lt;&gt;"",'Tab 3_Actualisation N'!I644,"")</f>
        <v/>
      </c>
      <c r="AD636" s="1209" t="str">
        <f>IF('Tab 3_Actualisation N'!W644&lt;&gt;"",'Tab 3_Actualisation N'!W644,"")</f>
        <v/>
      </c>
      <c r="AE636" s="1614"/>
      <c r="AF636" s="1613" t="str">
        <f t="shared" si="65"/>
        <v/>
      </c>
      <c r="AG636" s="949" t="str">
        <f>IF(AH636&lt;&gt;"",Introduction!$B$20,"")</f>
        <v/>
      </c>
      <c r="AH636" s="950" t="str">
        <f>IF('Tab 5_détails N+1 à N+5'!A644&lt;&gt;"",'Tab 5_détails N+1 à N+5'!A644,"")</f>
        <v/>
      </c>
      <c r="AI636" s="951" t="str">
        <f>IF(AH636&lt;&gt;"",Introduction!$G$24,"")</f>
        <v/>
      </c>
      <c r="AJ636" s="951" t="str">
        <f t="shared" si="66"/>
        <v/>
      </c>
      <c r="AK636" s="954" t="str">
        <f>IF('Tab 5_détails N+1 à N+5'!C644&lt;&gt;"",'Tab 5_détails N+1 à N+5'!C644,"")</f>
        <v/>
      </c>
      <c r="AL636" s="636" t="str">
        <f>IF('Tab 5_détails N+1 à N+5'!D644&lt;&gt;"",'Tab 5_détails N+1 à N+5'!D644,"")</f>
        <v/>
      </c>
      <c r="AM636" s="636" t="str">
        <f>IF('Tab 5_détails N+1 à N+5'!B644&lt;&gt;"",'Tab 5_détails N+1 à N+5'!B644,"")</f>
        <v/>
      </c>
      <c r="AN636" s="1203" t="str">
        <f t="shared" si="67"/>
        <v/>
      </c>
      <c r="AO636" s="636" t="str">
        <f>IF('Tab 5_détails N+1 à N+5'!H644&lt;&gt;"",'Tab 5_détails N+1 à N+5'!H644,"")</f>
        <v/>
      </c>
      <c r="AP636" s="636" t="str">
        <f>IF('Tab 5_détails N+1 à N+5'!E644&lt;&gt;"",'Tab 5_détails N+1 à N+5'!E644,"")</f>
        <v/>
      </c>
      <c r="AQ636" s="842" t="str">
        <f>IF('Tab 5_détails N+1 à N+5'!F644&lt;&gt;"",'Tab 5_détails N+1 à N+5'!F644,"")</f>
        <v/>
      </c>
      <c r="AR636" s="842" t="str">
        <f>IF('Tab 5_détails N+1 à N+5'!G644&lt;&gt;"",'Tab 5_détails N+1 à N+5'!G644,"")</f>
        <v/>
      </c>
      <c r="AS636" s="636" t="str">
        <f>IF('Tab 5_détails N+1 à N+5'!H644&lt;&gt;"",'Tab 5_détails N+1 à N+5'!H644,"")</f>
        <v/>
      </c>
      <c r="AT636" s="1206" t="str">
        <f>IF('Tab 5_détails N+1 à N+5'!CZ644&lt;&gt;0,'Tab 5_détails N+1 à N+5'!CZ644,"")</f>
        <v/>
      </c>
      <c r="AU636" s="1607" t="str">
        <f>IF('Tab 5_détails N+1 à N+5'!DA644&lt;&gt;0,'Tab 5_détails N+1 à N+5'!DA644,"")</f>
        <v/>
      </c>
      <c r="AV636" s="1619" t="str">
        <f>IF('Tab 5_détails N+1 à N+5'!DB644&lt;&gt;0,'Tab 5_détails N+1 à N+5'!DB644,"")</f>
        <v/>
      </c>
    </row>
    <row r="637" spans="1:48" x14ac:dyDescent="0.25">
      <c r="A637" s="1695" t="str">
        <f>IF(B637&lt;&gt;"",Introduction!$B$20,"")</f>
        <v/>
      </c>
      <c r="B637" s="1696" t="str">
        <f>IF('Tab 2.a_bilan N-1'!A644&lt;&gt;"",'Tab 2.a_bilan N-1'!A644,"")</f>
        <v/>
      </c>
      <c r="C637" s="1697" t="str">
        <f>IF(B637&lt;&gt;"",Introduction!G$24,"")</f>
        <v/>
      </c>
      <c r="D637" s="1696" t="str">
        <f t="shared" si="68"/>
        <v/>
      </c>
      <c r="E637" s="1696" t="str">
        <f>IF('Tab 2.a_bilan N-1'!E644&lt;&gt;"",'Tab 2.a_bilan N-1'!E644,"")</f>
        <v/>
      </c>
      <c r="F637" s="1698" t="str">
        <f>IF('Tab 2.a_bilan N-1'!C644&lt;&gt;"",'Tab 2.a_bilan N-1'!C644,"")</f>
        <v/>
      </c>
      <c r="G637" s="1698" t="str">
        <f>IF('Tab 2.a_bilan N-1'!D644&lt;&gt;"",'Tab 2.a_bilan N-1'!D644,"")</f>
        <v/>
      </c>
      <c r="H637" s="1698" t="str">
        <f>IF('Tab 2.a_bilan N-1'!B644&lt;&gt;"",'Tab 2.a_bilan N-1'!B644,"")</f>
        <v xml:space="preserve"> </v>
      </c>
      <c r="I637" s="1698" t="str">
        <f>IF('Tab 2.a_bilan N-1'!G644&lt;&gt;"",'Tab 2.a_bilan N-1'!G644,"")</f>
        <v/>
      </c>
      <c r="J637" s="1698" t="str">
        <f>IF('Tab 2.a_bilan N-1'!H644&lt;&gt;"",'Tab 2.a_bilan N-1'!H644,"")</f>
        <v/>
      </c>
      <c r="K637" s="941"/>
      <c r="L637" s="941"/>
      <c r="M637" s="1698" t="str">
        <f>IF('Tab 2.a_bilan N-1'!I644&lt;&gt;"",'Tab 2.a_bilan N-1'!I644,"")</f>
        <v/>
      </c>
      <c r="N637" s="1699" t="str">
        <f>IF('Tab 2.b_bilan N-1 détails'!CX648&lt;&gt;0,'Tab 2.b_bilan N-1 détails'!CX648,"")</f>
        <v/>
      </c>
      <c r="O637" s="1607" t="str">
        <f>IF('Tab 2.b_bilan N-1 détails'!CY648&lt;&gt;0,'Tab 2.b_bilan N-1 détails'!CY648,"")</f>
        <v/>
      </c>
      <c r="P637" s="1608" t="str">
        <f>IF('Tab 2.b_bilan N-1 détails'!CZ648&lt;&gt;0,'Tab 2.b_bilan N-1 détails'!CZ648,"")</f>
        <v/>
      </c>
      <c r="Q637" s="949" t="str">
        <f>IF(R637&lt;&gt;"",Introduction!$B$20,"")</f>
        <v>Nom du GR</v>
      </c>
      <c r="R637" s="950">
        <f>IF('Tab 3_Actualisation N'!A645&lt;&gt;"",'Tab 3_Actualisation N'!A645,"")</f>
        <v>2021</v>
      </c>
      <c r="S637" s="951" t="str">
        <f>IF(R637&lt;&gt;"",Introduction!$G$24,"")</f>
        <v>2022_2026</v>
      </c>
      <c r="T637" s="950" t="str">
        <f t="shared" si="69"/>
        <v>actualisé</v>
      </c>
      <c r="U637" s="954" t="str">
        <f>IF('Tab 3_Actualisation N'!E645&lt;&gt;"",'Tab 3_Actualisation N'!E645,"")</f>
        <v/>
      </c>
      <c r="V637" s="636" t="str">
        <f>IF('Tab 3_Actualisation N'!C645&lt;&gt;"",'Tab 3_Actualisation N'!C645,"")</f>
        <v/>
      </c>
      <c r="W637" s="636" t="str">
        <f>IF('Tab 3_Actualisation N'!D645&lt;&gt;"",'Tab 3_Actualisation N'!D645,"")</f>
        <v/>
      </c>
      <c r="X637" s="636" t="str">
        <f>IF('Tab 3_Actualisation N'!B645&lt;&gt;"",'Tab 3_Actualisation N'!B645,"")</f>
        <v xml:space="preserve"> </v>
      </c>
      <c r="Y637" s="636" t="str">
        <f>IF('Tab 3_Actualisation N'!G645&lt;&gt;"",'Tab 3_Actualisation N'!G645,"")</f>
        <v/>
      </c>
      <c r="Z637" s="636" t="str">
        <f>IF('Tab 3_Actualisation N'!H645&lt;&gt;"",'Tab 3_Actualisation N'!H645,"")</f>
        <v/>
      </c>
      <c r="AA637" s="941"/>
      <c r="AB637" s="941"/>
      <c r="AC637" s="636" t="str">
        <f>IF('Tab 3_Actualisation N'!I645&lt;&gt;"",'Tab 3_Actualisation N'!I645,"")</f>
        <v/>
      </c>
      <c r="AD637" s="1209" t="str">
        <f>IF('Tab 3_Actualisation N'!W645&lt;&gt;"",'Tab 3_Actualisation N'!W645,"")</f>
        <v/>
      </c>
      <c r="AE637" s="1614"/>
      <c r="AF637" s="1613" t="str">
        <f t="shared" si="65"/>
        <v/>
      </c>
      <c r="AG637" s="949" t="str">
        <f>IF(AH637&lt;&gt;"",Introduction!$B$20,"")</f>
        <v/>
      </c>
      <c r="AH637" s="950" t="str">
        <f>IF('Tab 5_détails N+1 à N+5'!A645&lt;&gt;"",'Tab 5_détails N+1 à N+5'!A645,"")</f>
        <v/>
      </c>
      <c r="AI637" s="951" t="str">
        <f>IF(AH637&lt;&gt;"",Introduction!$G$24,"")</f>
        <v/>
      </c>
      <c r="AJ637" s="951" t="str">
        <f t="shared" si="66"/>
        <v/>
      </c>
      <c r="AK637" s="954" t="str">
        <f>IF('Tab 5_détails N+1 à N+5'!C645&lt;&gt;"",'Tab 5_détails N+1 à N+5'!C645,"")</f>
        <v/>
      </c>
      <c r="AL637" s="636" t="str">
        <f>IF('Tab 5_détails N+1 à N+5'!D645&lt;&gt;"",'Tab 5_détails N+1 à N+5'!D645,"")</f>
        <v/>
      </c>
      <c r="AM637" s="636" t="str">
        <f>IF('Tab 5_détails N+1 à N+5'!B645&lt;&gt;"",'Tab 5_détails N+1 à N+5'!B645,"")</f>
        <v/>
      </c>
      <c r="AN637" s="1203" t="str">
        <f t="shared" si="67"/>
        <v/>
      </c>
      <c r="AO637" s="636" t="str">
        <f>IF('Tab 5_détails N+1 à N+5'!H645&lt;&gt;"",'Tab 5_détails N+1 à N+5'!H645,"")</f>
        <v/>
      </c>
      <c r="AP637" s="636" t="str">
        <f>IF('Tab 5_détails N+1 à N+5'!E645&lt;&gt;"",'Tab 5_détails N+1 à N+5'!E645,"")</f>
        <v/>
      </c>
      <c r="AQ637" s="842" t="str">
        <f>IF('Tab 5_détails N+1 à N+5'!F645&lt;&gt;"",'Tab 5_détails N+1 à N+5'!F645,"")</f>
        <v/>
      </c>
      <c r="AR637" s="842" t="str">
        <f>IF('Tab 5_détails N+1 à N+5'!G645&lt;&gt;"",'Tab 5_détails N+1 à N+5'!G645,"")</f>
        <v/>
      </c>
      <c r="AS637" s="636" t="str">
        <f>IF('Tab 5_détails N+1 à N+5'!H645&lt;&gt;"",'Tab 5_détails N+1 à N+5'!H645,"")</f>
        <v/>
      </c>
      <c r="AT637" s="1206" t="str">
        <f>IF('Tab 5_détails N+1 à N+5'!CZ645&lt;&gt;0,'Tab 5_détails N+1 à N+5'!CZ645,"")</f>
        <v/>
      </c>
      <c r="AU637" s="1607" t="str">
        <f>IF('Tab 5_détails N+1 à N+5'!DA645&lt;&gt;0,'Tab 5_détails N+1 à N+5'!DA645,"")</f>
        <v/>
      </c>
      <c r="AV637" s="1619" t="str">
        <f>IF('Tab 5_détails N+1 à N+5'!DB645&lt;&gt;0,'Tab 5_détails N+1 à N+5'!DB645,"")</f>
        <v/>
      </c>
    </row>
    <row r="638" spans="1:48" x14ac:dyDescent="0.25">
      <c r="A638" s="1695" t="str">
        <f>IF(B638&lt;&gt;"",Introduction!$B$20,"")</f>
        <v/>
      </c>
      <c r="B638" s="1696" t="str">
        <f>IF('Tab 2.a_bilan N-1'!A645&lt;&gt;"",'Tab 2.a_bilan N-1'!A645,"")</f>
        <v/>
      </c>
      <c r="C638" s="1697" t="str">
        <f>IF(B638&lt;&gt;"",Introduction!G$24,"")</f>
        <v/>
      </c>
      <c r="D638" s="1696" t="str">
        <f t="shared" si="68"/>
        <v/>
      </c>
      <c r="E638" s="1696" t="str">
        <f>IF('Tab 2.a_bilan N-1'!E645&lt;&gt;"",'Tab 2.a_bilan N-1'!E645,"")</f>
        <v/>
      </c>
      <c r="F638" s="1698" t="str">
        <f>IF('Tab 2.a_bilan N-1'!C645&lt;&gt;"",'Tab 2.a_bilan N-1'!C645,"")</f>
        <v/>
      </c>
      <c r="G638" s="1698" t="str">
        <f>IF('Tab 2.a_bilan N-1'!D645&lt;&gt;"",'Tab 2.a_bilan N-1'!D645,"")</f>
        <v/>
      </c>
      <c r="H638" s="1698" t="str">
        <f>IF('Tab 2.a_bilan N-1'!B645&lt;&gt;"",'Tab 2.a_bilan N-1'!B645,"")</f>
        <v xml:space="preserve"> </v>
      </c>
      <c r="I638" s="1698" t="str">
        <f>IF('Tab 2.a_bilan N-1'!G645&lt;&gt;"",'Tab 2.a_bilan N-1'!G645,"")</f>
        <v/>
      </c>
      <c r="J638" s="1698" t="str">
        <f>IF('Tab 2.a_bilan N-1'!H645&lt;&gt;"",'Tab 2.a_bilan N-1'!H645,"")</f>
        <v/>
      </c>
      <c r="K638" s="941"/>
      <c r="L638" s="941"/>
      <c r="M638" s="1698" t="str">
        <f>IF('Tab 2.a_bilan N-1'!I645&lt;&gt;"",'Tab 2.a_bilan N-1'!I645,"")</f>
        <v/>
      </c>
      <c r="N638" s="1699" t="str">
        <f>IF('Tab 2.b_bilan N-1 détails'!CX649&lt;&gt;0,'Tab 2.b_bilan N-1 détails'!CX649,"")</f>
        <v/>
      </c>
      <c r="O638" s="1607" t="str">
        <f>IF('Tab 2.b_bilan N-1 détails'!CY649&lt;&gt;0,'Tab 2.b_bilan N-1 détails'!CY649,"")</f>
        <v/>
      </c>
      <c r="P638" s="1608" t="str">
        <f>IF('Tab 2.b_bilan N-1 détails'!CZ649&lt;&gt;0,'Tab 2.b_bilan N-1 détails'!CZ649,"")</f>
        <v/>
      </c>
      <c r="Q638" s="949" t="str">
        <f>IF(R638&lt;&gt;"",Introduction!$B$20,"")</f>
        <v>Nom du GR</v>
      </c>
      <c r="R638" s="950">
        <f>IF('Tab 3_Actualisation N'!A646&lt;&gt;"",'Tab 3_Actualisation N'!A646,"")</f>
        <v>2021</v>
      </c>
      <c r="S638" s="951" t="str">
        <f>IF(R638&lt;&gt;"",Introduction!$G$24,"")</f>
        <v>2022_2026</v>
      </c>
      <c r="T638" s="950" t="str">
        <f t="shared" si="69"/>
        <v>actualisé</v>
      </c>
      <c r="U638" s="954" t="str">
        <f>IF('Tab 3_Actualisation N'!E646&lt;&gt;"",'Tab 3_Actualisation N'!E646,"")</f>
        <v/>
      </c>
      <c r="V638" s="636" t="str">
        <f>IF('Tab 3_Actualisation N'!C646&lt;&gt;"",'Tab 3_Actualisation N'!C646,"")</f>
        <v/>
      </c>
      <c r="W638" s="636" t="str">
        <f>IF('Tab 3_Actualisation N'!D646&lt;&gt;"",'Tab 3_Actualisation N'!D646,"")</f>
        <v/>
      </c>
      <c r="X638" s="636" t="str">
        <f>IF('Tab 3_Actualisation N'!B646&lt;&gt;"",'Tab 3_Actualisation N'!B646,"")</f>
        <v xml:space="preserve"> </v>
      </c>
      <c r="Y638" s="636" t="str">
        <f>IF('Tab 3_Actualisation N'!G646&lt;&gt;"",'Tab 3_Actualisation N'!G646,"")</f>
        <v/>
      </c>
      <c r="Z638" s="636" t="str">
        <f>IF('Tab 3_Actualisation N'!H646&lt;&gt;"",'Tab 3_Actualisation N'!H646,"")</f>
        <v/>
      </c>
      <c r="AA638" s="941"/>
      <c r="AB638" s="941"/>
      <c r="AC638" s="636" t="str">
        <f>IF('Tab 3_Actualisation N'!I646&lt;&gt;"",'Tab 3_Actualisation N'!I646,"")</f>
        <v/>
      </c>
      <c r="AD638" s="1209" t="str">
        <f>IF('Tab 3_Actualisation N'!W646&lt;&gt;"",'Tab 3_Actualisation N'!W646,"")</f>
        <v/>
      </c>
      <c r="AE638" s="1614"/>
      <c r="AF638" s="1613" t="str">
        <f t="shared" si="65"/>
        <v/>
      </c>
      <c r="AG638" s="949" t="str">
        <f>IF(AH638&lt;&gt;"",Introduction!$B$20,"")</f>
        <v/>
      </c>
      <c r="AH638" s="950" t="str">
        <f>IF('Tab 5_détails N+1 à N+5'!A646&lt;&gt;"",'Tab 5_détails N+1 à N+5'!A646,"")</f>
        <v/>
      </c>
      <c r="AI638" s="951" t="str">
        <f>IF(AH638&lt;&gt;"",Introduction!$G$24,"")</f>
        <v/>
      </c>
      <c r="AJ638" s="951" t="str">
        <f t="shared" si="66"/>
        <v/>
      </c>
      <c r="AK638" s="954" t="str">
        <f>IF('Tab 5_détails N+1 à N+5'!C646&lt;&gt;"",'Tab 5_détails N+1 à N+5'!C646,"")</f>
        <v/>
      </c>
      <c r="AL638" s="636" t="str">
        <f>IF('Tab 5_détails N+1 à N+5'!D646&lt;&gt;"",'Tab 5_détails N+1 à N+5'!D646,"")</f>
        <v/>
      </c>
      <c r="AM638" s="636" t="str">
        <f>IF('Tab 5_détails N+1 à N+5'!B646&lt;&gt;"",'Tab 5_détails N+1 à N+5'!B646,"")</f>
        <v/>
      </c>
      <c r="AN638" s="1203" t="str">
        <f t="shared" si="67"/>
        <v/>
      </c>
      <c r="AO638" s="636" t="str">
        <f>IF('Tab 5_détails N+1 à N+5'!H646&lt;&gt;"",'Tab 5_détails N+1 à N+5'!H646,"")</f>
        <v/>
      </c>
      <c r="AP638" s="636" t="str">
        <f>IF('Tab 5_détails N+1 à N+5'!E646&lt;&gt;"",'Tab 5_détails N+1 à N+5'!E646,"")</f>
        <v/>
      </c>
      <c r="AQ638" s="842" t="str">
        <f>IF('Tab 5_détails N+1 à N+5'!F646&lt;&gt;"",'Tab 5_détails N+1 à N+5'!F646,"")</f>
        <v/>
      </c>
      <c r="AR638" s="842" t="str">
        <f>IF('Tab 5_détails N+1 à N+5'!G646&lt;&gt;"",'Tab 5_détails N+1 à N+5'!G646,"")</f>
        <v/>
      </c>
      <c r="AS638" s="636" t="str">
        <f>IF('Tab 5_détails N+1 à N+5'!H646&lt;&gt;"",'Tab 5_détails N+1 à N+5'!H646,"")</f>
        <v/>
      </c>
      <c r="AT638" s="1206" t="str">
        <f>IF('Tab 5_détails N+1 à N+5'!CZ646&lt;&gt;0,'Tab 5_détails N+1 à N+5'!CZ646,"")</f>
        <v/>
      </c>
      <c r="AU638" s="1607" t="str">
        <f>IF('Tab 5_détails N+1 à N+5'!DA646&lt;&gt;0,'Tab 5_détails N+1 à N+5'!DA646,"")</f>
        <v/>
      </c>
      <c r="AV638" s="1619" t="str">
        <f>IF('Tab 5_détails N+1 à N+5'!DB646&lt;&gt;0,'Tab 5_détails N+1 à N+5'!DB646,"")</f>
        <v/>
      </c>
    </row>
    <row r="639" spans="1:48" x14ac:dyDescent="0.25">
      <c r="A639" s="1695" t="str">
        <f>IF(B639&lt;&gt;"",Introduction!$B$20,"")</f>
        <v/>
      </c>
      <c r="B639" s="1696" t="str">
        <f>IF('Tab 2.a_bilan N-1'!A646&lt;&gt;"",'Tab 2.a_bilan N-1'!A646,"")</f>
        <v/>
      </c>
      <c r="C639" s="1697" t="str">
        <f>IF(B639&lt;&gt;"",Introduction!G$24,"")</f>
        <v/>
      </c>
      <c r="D639" s="1696" t="str">
        <f t="shared" si="68"/>
        <v/>
      </c>
      <c r="E639" s="1696" t="str">
        <f>IF('Tab 2.a_bilan N-1'!E646&lt;&gt;"",'Tab 2.a_bilan N-1'!E646,"")</f>
        <v/>
      </c>
      <c r="F639" s="1698" t="str">
        <f>IF('Tab 2.a_bilan N-1'!C646&lt;&gt;"",'Tab 2.a_bilan N-1'!C646,"")</f>
        <v/>
      </c>
      <c r="G639" s="1698" t="str">
        <f>IF('Tab 2.a_bilan N-1'!D646&lt;&gt;"",'Tab 2.a_bilan N-1'!D646,"")</f>
        <v/>
      </c>
      <c r="H639" s="1698" t="str">
        <f>IF('Tab 2.a_bilan N-1'!B646&lt;&gt;"",'Tab 2.a_bilan N-1'!B646,"")</f>
        <v xml:space="preserve"> </v>
      </c>
      <c r="I639" s="1698" t="str">
        <f>IF('Tab 2.a_bilan N-1'!G646&lt;&gt;"",'Tab 2.a_bilan N-1'!G646,"")</f>
        <v/>
      </c>
      <c r="J639" s="1698" t="str">
        <f>IF('Tab 2.a_bilan N-1'!H646&lt;&gt;"",'Tab 2.a_bilan N-1'!H646,"")</f>
        <v/>
      </c>
      <c r="K639" s="941"/>
      <c r="L639" s="941"/>
      <c r="M639" s="1698" t="str">
        <f>IF('Tab 2.a_bilan N-1'!I646&lt;&gt;"",'Tab 2.a_bilan N-1'!I646,"")</f>
        <v/>
      </c>
      <c r="N639" s="1699" t="str">
        <f>IF('Tab 2.b_bilan N-1 détails'!CX650&lt;&gt;0,'Tab 2.b_bilan N-1 détails'!CX650,"")</f>
        <v/>
      </c>
      <c r="O639" s="1607" t="str">
        <f>IF('Tab 2.b_bilan N-1 détails'!CY650&lt;&gt;0,'Tab 2.b_bilan N-1 détails'!CY650,"")</f>
        <v/>
      </c>
      <c r="P639" s="1608" t="str">
        <f>IF('Tab 2.b_bilan N-1 détails'!CZ650&lt;&gt;0,'Tab 2.b_bilan N-1 détails'!CZ650,"")</f>
        <v/>
      </c>
      <c r="Q639" s="949" t="str">
        <f>IF(R639&lt;&gt;"",Introduction!$B$20,"")</f>
        <v>Nom du GR</v>
      </c>
      <c r="R639" s="950">
        <f>IF('Tab 3_Actualisation N'!A647&lt;&gt;"",'Tab 3_Actualisation N'!A647,"")</f>
        <v>2021</v>
      </c>
      <c r="S639" s="951" t="str">
        <f>IF(R639&lt;&gt;"",Introduction!$G$24,"")</f>
        <v>2022_2026</v>
      </c>
      <c r="T639" s="950" t="str">
        <f t="shared" si="69"/>
        <v>actualisé</v>
      </c>
      <c r="U639" s="954" t="str">
        <f>IF('Tab 3_Actualisation N'!E647&lt;&gt;"",'Tab 3_Actualisation N'!E647,"")</f>
        <v/>
      </c>
      <c r="V639" s="636" t="str">
        <f>IF('Tab 3_Actualisation N'!C647&lt;&gt;"",'Tab 3_Actualisation N'!C647,"")</f>
        <v/>
      </c>
      <c r="W639" s="636" t="str">
        <f>IF('Tab 3_Actualisation N'!D647&lt;&gt;"",'Tab 3_Actualisation N'!D647,"")</f>
        <v/>
      </c>
      <c r="X639" s="636" t="str">
        <f>IF('Tab 3_Actualisation N'!B647&lt;&gt;"",'Tab 3_Actualisation N'!B647,"")</f>
        <v xml:space="preserve"> </v>
      </c>
      <c r="Y639" s="636" t="str">
        <f>IF('Tab 3_Actualisation N'!G647&lt;&gt;"",'Tab 3_Actualisation N'!G647,"")</f>
        <v/>
      </c>
      <c r="Z639" s="636" t="str">
        <f>IF('Tab 3_Actualisation N'!H647&lt;&gt;"",'Tab 3_Actualisation N'!H647,"")</f>
        <v/>
      </c>
      <c r="AA639" s="941"/>
      <c r="AB639" s="941"/>
      <c r="AC639" s="636" t="str">
        <f>IF('Tab 3_Actualisation N'!I647&lt;&gt;"",'Tab 3_Actualisation N'!I647,"")</f>
        <v/>
      </c>
      <c r="AD639" s="1209" t="str">
        <f>IF('Tab 3_Actualisation N'!W647&lt;&gt;"",'Tab 3_Actualisation N'!W647,"")</f>
        <v/>
      </c>
      <c r="AE639" s="1614"/>
      <c r="AF639" s="1613" t="str">
        <f t="shared" si="65"/>
        <v/>
      </c>
      <c r="AG639" s="949" t="str">
        <f>IF(AH639&lt;&gt;"",Introduction!$B$20,"")</f>
        <v/>
      </c>
      <c r="AH639" s="950" t="str">
        <f>IF('Tab 5_détails N+1 à N+5'!A647&lt;&gt;"",'Tab 5_détails N+1 à N+5'!A647,"")</f>
        <v/>
      </c>
      <c r="AI639" s="951" t="str">
        <f>IF(AH639&lt;&gt;"",Introduction!$G$24,"")</f>
        <v/>
      </c>
      <c r="AJ639" s="951" t="str">
        <f t="shared" si="66"/>
        <v/>
      </c>
      <c r="AK639" s="954" t="str">
        <f>IF('Tab 5_détails N+1 à N+5'!C647&lt;&gt;"",'Tab 5_détails N+1 à N+5'!C647,"")</f>
        <v/>
      </c>
      <c r="AL639" s="636" t="str">
        <f>IF('Tab 5_détails N+1 à N+5'!D647&lt;&gt;"",'Tab 5_détails N+1 à N+5'!D647,"")</f>
        <v/>
      </c>
      <c r="AM639" s="636" t="str">
        <f>IF('Tab 5_détails N+1 à N+5'!B647&lt;&gt;"",'Tab 5_détails N+1 à N+5'!B647,"")</f>
        <v/>
      </c>
      <c r="AN639" s="1203" t="str">
        <f t="shared" si="67"/>
        <v/>
      </c>
      <c r="AO639" s="636" t="str">
        <f>IF('Tab 5_détails N+1 à N+5'!H647&lt;&gt;"",'Tab 5_détails N+1 à N+5'!H647,"")</f>
        <v/>
      </c>
      <c r="AP639" s="636" t="str">
        <f>IF('Tab 5_détails N+1 à N+5'!E647&lt;&gt;"",'Tab 5_détails N+1 à N+5'!E647,"")</f>
        <v/>
      </c>
      <c r="AQ639" s="842" t="str">
        <f>IF('Tab 5_détails N+1 à N+5'!F647&lt;&gt;"",'Tab 5_détails N+1 à N+5'!F647,"")</f>
        <v/>
      </c>
      <c r="AR639" s="842" t="str">
        <f>IF('Tab 5_détails N+1 à N+5'!G647&lt;&gt;"",'Tab 5_détails N+1 à N+5'!G647,"")</f>
        <v/>
      </c>
      <c r="AS639" s="636" t="str">
        <f>IF('Tab 5_détails N+1 à N+5'!H647&lt;&gt;"",'Tab 5_détails N+1 à N+5'!H647,"")</f>
        <v/>
      </c>
      <c r="AT639" s="1206" t="str">
        <f>IF('Tab 5_détails N+1 à N+5'!CZ647&lt;&gt;0,'Tab 5_détails N+1 à N+5'!CZ647,"")</f>
        <v/>
      </c>
      <c r="AU639" s="1607" t="str">
        <f>IF('Tab 5_détails N+1 à N+5'!DA647&lt;&gt;0,'Tab 5_détails N+1 à N+5'!DA647,"")</f>
        <v/>
      </c>
      <c r="AV639" s="1619" t="str">
        <f>IF('Tab 5_détails N+1 à N+5'!DB647&lt;&gt;0,'Tab 5_détails N+1 à N+5'!DB647,"")</f>
        <v/>
      </c>
    </row>
    <row r="640" spans="1:48" x14ac:dyDescent="0.25">
      <c r="A640" s="1695" t="str">
        <f>IF(B640&lt;&gt;"",Introduction!$B$20,"")</f>
        <v/>
      </c>
      <c r="B640" s="1696" t="str">
        <f>IF('Tab 2.a_bilan N-1'!A647&lt;&gt;"",'Tab 2.a_bilan N-1'!A647,"")</f>
        <v/>
      </c>
      <c r="C640" s="1697" t="str">
        <f>IF(B640&lt;&gt;"",Introduction!G$24,"")</f>
        <v/>
      </c>
      <c r="D640" s="1696" t="str">
        <f t="shared" si="68"/>
        <v/>
      </c>
      <c r="E640" s="1696" t="str">
        <f>IF('Tab 2.a_bilan N-1'!E647&lt;&gt;"",'Tab 2.a_bilan N-1'!E647,"")</f>
        <v/>
      </c>
      <c r="F640" s="1698" t="str">
        <f>IF('Tab 2.a_bilan N-1'!C647&lt;&gt;"",'Tab 2.a_bilan N-1'!C647,"")</f>
        <v/>
      </c>
      <c r="G640" s="1698" t="str">
        <f>IF('Tab 2.a_bilan N-1'!D647&lt;&gt;"",'Tab 2.a_bilan N-1'!D647,"")</f>
        <v/>
      </c>
      <c r="H640" s="1698" t="str">
        <f>IF('Tab 2.a_bilan N-1'!B647&lt;&gt;"",'Tab 2.a_bilan N-1'!B647,"")</f>
        <v xml:space="preserve"> </v>
      </c>
      <c r="I640" s="1698" t="str">
        <f>IF('Tab 2.a_bilan N-1'!G647&lt;&gt;"",'Tab 2.a_bilan N-1'!G647,"")</f>
        <v/>
      </c>
      <c r="J640" s="1698" t="str">
        <f>IF('Tab 2.a_bilan N-1'!H647&lt;&gt;"",'Tab 2.a_bilan N-1'!H647,"")</f>
        <v/>
      </c>
      <c r="K640" s="941"/>
      <c r="L640" s="941"/>
      <c r="M640" s="1698" t="str">
        <f>IF('Tab 2.a_bilan N-1'!I647&lt;&gt;"",'Tab 2.a_bilan N-1'!I647,"")</f>
        <v/>
      </c>
      <c r="N640" s="1699" t="str">
        <f>IF('Tab 2.b_bilan N-1 détails'!CX651&lt;&gt;0,'Tab 2.b_bilan N-1 détails'!CX651,"")</f>
        <v/>
      </c>
      <c r="O640" s="1607" t="str">
        <f>IF('Tab 2.b_bilan N-1 détails'!CY651&lt;&gt;0,'Tab 2.b_bilan N-1 détails'!CY651,"")</f>
        <v/>
      </c>
      <c r="P640" s="1608" t="str">
        <f>IF('Tab 2.b_bilan N-1 détails'!CZ651&lt;&gt;0,'Tab 2.b_bilan N-1 détails'!CZ651,"")</f>
        <v/>
      </c>
      <c r="Q640" s="949" t="str">
        <f>IF(R640&lt;&gt;"",Introduction!$B$20,"")</f>
        <v>Nom du GR</v>
      </c>
      <c r="R640" s="950">
        <f>IF('Tab 3_Actualisation N'!A648&lt;&gt;"",'Tab 3_Actualisation N'!A648,"")</f>
        <v>2021</v>
      </c>
      <c r="S640" s="951" t="str">
        <f>IF(R640&lt;&gt;"",Introduction!$G$24,"")</f>
        <v>2022_2026</v>
      </c>
      <c r="T640" s="950" t="str">
        <f t="shared" si="69"/>
        <v>actualisé</v>
      </c>
      <c r="U640" s="954" t="str">
        <f>IF('Tab 3_Actualisation N'!E648&lt;&gt;"",'Tab 3_Actualisation N'!E648,"")</f>
        <v/>
      </c>
      <c r="V640" s="636" t="str">
        <f>IF('Tab 3_Actualisation N'!C648&lt;&gt;"",'Tab 3_Actualisation N'!C648,"")</f>
        <v/>
      </c>
      <c r="W640" s="636" t="str">
        <f>IF('Tab 3_Actualisation N'!D648&lt;&gt;"",'Tab 3_Actualisation N'!D648,"")</f>
        <v/>
      </c>
      <c r="X640" s="636" t="str">
        <f>IF('Tab 3_Actualisation N'!B648&lt;&gt;"",'Tab 3_Actualisation N'!B648,"")</f>
        <v xml:space="preserve"> </v>
      </c>
      <c r="Y640" s="636" t="str">
        <f>IF('Tab 3_Actualisation N'!G648&lt;&gt;"",'Tab 3_Actualisation N'!G648,"")</f>
        <v/>
      </c>
      <c r="Z640" s="636" t="str">
        <f>IF('Tab 3_Actualisation N'!H648&lt;&gt;"",'Tab 3_Actualisation N'!H648,"")</f>
        <v/>
      </c>
      <c r="AA640" s="941"/>
      <c r="AB640" s="941"/>
      <c r="AC640" s="636" t="str">
        <f>IF('Tab 3_Actualisation N'!I648&lt;&gt;"",'Tab 3_Actualisation N'!I648,"")</f>
        <v/>
      </c>
      <c r="AD640" s="1209" t="str">
        <f>IF('Tab 3_Actualisation N'!W648&lt;&gt;"",'Tab 3_Actualisation N'!W648,"")</f>
        <v/>
      </c>
      <c r="AE640" s="1614"/>
      <c r="AF640" s="1613" t="str">
        <f t="shared" si="65"/>
        <v/>
      </c>
      <c r="AG640" s="949" t="str">
        <f>IF(AH640&lt;&gt;"",Introduction!$B$20,"")</f>
        <v/>
      </c>
      <c r="AH640" s="950" t="str">
        <f>IF('Tab 5_détails N+1 à N+5'!A648&lt;&gt;"",'Tab 5_détails N+1 à N+5'!A648,"")</f>
        <v/>
      </c>
      <c r="AI640" s="951" t="str">
        <f>IF(AH640&lt;&gt;"",Introduction!$G$24,"")</f>
        <v/>
      </c>
      <c r="AJ640" s="951" t="str">
        <f t="shared" si="66"/>
        <v/>
      </c>
      <c r="AK640" s="954" t="str">
        <f>IF('Tab 5_détails N+1 à N+5'!C648&lt;&gt;"",'Tab 5_détails N+1 à N+5'!C648,"")</f>
        <v/>
      </c>
      <c r="AL640" s="636" t="str">
        <f>IF('Tab 5_détails N+1 à N+5'!D648&lt;&gt;"",'Tab 5_détails N+1 à N+5'!D648,"")</f>
        <v/>
      </c>
      <c r="AM640" s="636" t="str">
        <f>IF('Tab 5_détails N+1 à N+5'!B648&lt;&gt;"",'Tab 5_détails N+1 à N+5'!B648,"")</f>
        <v/>
      </c>
      <c r="AN640" s="1203" t="str">
        <f t="shared" si="67"/>
        <v/>
      </c>
      <c r="AO640" s="636" t="str">
        <f>IF('Tab 5_détails N+1 à N+5'!H648&lt;&gt;"",'Tab 5_détails N+1 à N+5'!H648,"")</f>
        <v/>
      </c>
      <c r="AP640" s="636" t="str">
        <f>IF('Tab 5_détails N+1 à N+5'!E648&lt;&gt;"",'Tab 5_détails N+1 à N+5'!E648,"")</f>
        <v/>
      </c>
      <c r="AQ640" s="842" t="str">
        <f>IF('Tab 5_détails N+1 à N+5'!F648&lt;&gt;"",'Tab 5_détails N+1 à N+5'!F648,"")</f>
        <v/>
      </c>
      <c r="AR640" s="842" t="str">
        <f>IF('Tab 5_détails N+1 à N+5'!G648&lt;&gt;"",'Tab 5_détails N+1 à N+5'!G648,"")</f>
        <v/>
      </c>
      <c r="AS640" s="636" t="str">
        <f>IF('Tab 5_détails N+1 à N+5'!H648&lt;&gt;"",'Tab 5_détails N+1 à N+5'!H648,"")</f>
        <v/>
      </c>
      <c r="AT640" s="1206" t="str">
        <f>IF('Tab 5_détails N+1 à N+5'!CZ648&lt;&gt;0,'Tab 5_détails N+1 à N+5'!CZ648,"")</f>
        <v/>
      </c>
      <c r="AU640" s="1607" t="str">
        <f>IF('Tab 5_détails N+1 à N+5'!DA648&lt;&gt;0,'Tab 5_détails N+1 à N+5'!DA648,"")</f>
        <v/>
      </c>
      <c r="AV640" s="1619" t="str">
        <f>IF('Tab 5_détails N+1 à N+5'!DB648&lt;&gt;0,'Tab 5_détails N+1 à N+5'!DB648,"")</f>
        <v/>
      </c>
    </row>
    <row r="641" spans="1:48" x14ac:dyDescent="0.25">
      <c r="A641" s="1695" t="str">
        <f>IF(B641&lt;&gt;"",Introduction!$B$20,"")</f>
        <v/>
      </c>
      <c r="B641" s="1696" t="str">
        <f>IF('Tab 2.a_bilan N-1'!A648&lt;&gt;"",'Tab 2.a_bilan N-1'!A648,"")</f>
        <v/>
      </c>
      <c r="C641" s="1697" t="str">
        <f>IF(B641&lt;&gt;"",Introduction!G$24,"")</f>
        <v/>
      </c>
      <c r="D641" s="1696" t="str">
        <f t="shared" si="68"/>
        <v/>
      </c>
      <c r="E641" s="1696" t="str">
        <f>IF('Tab 2.a_bilan N-1'!E648&lt;&gt;"",'Tab 2.a_bilan N-1'!E648,"")</f>
        <v/>
      </c>
      <c r="F641" s="1698" t="str">
        <f>IF('Tab 2.a_bilan N-1'!C648&lt;&gt;"",'Tab 2.a_bilan N-1'!C648,"")</f>
        <v/>
      </c>
      <c r="G641" s="1698" t="str">
        <f>IF('Tab 2.a_bilan N-1'!D648&lt;&gt;"",'Tab 2.a_bilan N-1'!D648,"")</f>
        <v/>
      </c>
      <c r="H641" s="1698" t="str">
        <f>IF('Tab 2.a_bilan N-1'!B648&lt;&gt;"",'Tab 2.a_bilan N-1'!B648,"")</f>
        <v xml:space="preserve"> </v>
      </c>
      <c r="I641" s="1698" t="str">
        <f>IF('Tab 2.a_bilan N-1'!G648&lt;&gt;"",'Tab 2.a_bilan N-1'!G648,"")</f>
        <v/>
      </c>
      <c r="J641" s="1698" t="str">
        <f>IF('Tab 2.a_bilan N-1'!H648&lt;&gt;"",'Tab 2.a_bilan N-1'!H648,"")</f>
        <v/>
      </c>
      <c r="K641" s="941"/>
      <c r="L641" s="941"/>
      <c r="M641" s="1698" t="str">
        <f>IF('Tab 2.a_bilan N-1'!I648&lt;&gt;"",'Tab 2.a_bilan N-1'!I648,"")</f>
        <v/>
      </c>
      <c r="N641" s="1699" t="str">
        <f>IF('Tab 2.b_bilan N-1 détails'!CX652&lt;&gt;0,'Tab 2.b_bilan N-1 détails'!CX652,"")</f>
        <v/>
      </c>
      <c r="O641" s="1607" t="str">
        <f>IF('Tab 2.b_bilan N-1 détails'!CY652&lt;&gt;0,'Tab 2.b_bilan N-1 détails'!CY652,"")</f>
        <v/>
      </c>
      <c r="P641" s="1608" t="str">
        <f>IF('Tab 2.b_bilan N-1 détails'!CZ652&lt;&gt;0,'Tab 2.b_bilan N-1 détails'!CZ652,"")</f>
        <v/>
      </c>
      <c r="Q641" s="949" t="str">
        <f>IF(R641&lt;&gt;"",Introduction!$B$20,"")</f>
        <v>Nom du GR</v>
      </c>
      <c r="R641" s="950">
        <f>IF('Tab 3_Actualisation N'!A649&lt;&gt;"",'Tab 3_Actualisation N'!A649,"")</f>
        <v>2021</v>
      </c>
      <c r="S641" s="951" t="str">
        <f>IF(R641&lt;&gt;"",Introduction!$G$24,"")</f>
        <v>2022_2026</v>
      </c>
      <c r="T641" s="950" t="str">
        <f t="shared" si="69"/>
        <v>actualisé</v>
      </c>
      <c r="U641" s="954" t="str">
        <f>IF('Tab 3_Actualisation N'!E649&lt;&gt;"",'Tab 3_Actualisation N'!E649,"")</f>
        <v/>
      </c>
      <c r="V641" s="636" t="str">
        <f>IF('Tab 3_Actualisation N'!C649&lt;&gt;"",'Tab 3_Actualisation N'!C649,"")</f>
        <v/>
      </c>
      <c r="W641" s="636" t="str">
        <f>IF('Tab 3_Actualisation N'!D649&lt;&gt;"",'Tab 3_Actualisation N'!D649,"")</f>
        <v/>
      </c>
      <c r="X641" s="636" t="str">
        <f>IF('Tab 3_Actualisation N'!B649&lt;&gt;"",'Tab 3_Actualisation N'!B649,"")</f>
        <v xml:space="preserve"> </v>
      </c>
      <c r="Y641" s="636" t="str">
        <f>IF('Tab 3_Actualisation N'!G649&lt;&gt;"",'Tab 3_Actualisation N'!G649,"")</f>
        <v/>
      </c>
      <c r="Z641" s="636" t="str">
        <f>IF('Tab 3_Actualisation N'!H649&lt;&gt;"",'Tab 3_Actualisation N'!H649,"")</f>
        <v/>
      </c>
      <c r="AA641" s="941"/>
      <c r="AB641" s="941"/>
      <c r="AC641" s="636" t="str">
        <f>IF('Tab 3_Actualisation N'!I649&lt;&gt;"",'Tab 3_Actualisation N'!I649,"")</f>
        <v/>
      </c>
      <c r="AD641" s="1209" t="str">
        <f>IF('Tab 3_Actualisation N'!W649&lt;&gt;"",'Tab 3_Actualisation N'!W649,"")</f>
        <v/>
      </c>
      <c r="AE641" s="1614"/>
      <c r="AF641" s="1613" t="str">
        <f t="shared" si="65"/>
        <v/>
      </c>
      <c r="AG641" s="949" t="str">
        <f>IF(AH641&lt;&gt;"",Introduction!$B$20,"")</f>
        <v/>
      </c>
      <c r="AH641" s="950" t="str">
        <f>IF('Tab 5_détails N+1 à N+5'!A649&lt;&gt;"",'Tab 5_détails N+1 à N+5'!A649,"")</f>
        <v/>
      </c>
      <c r="AI641" s="951" t="str">
        <f>IF(AH641&lt;&gt;"",Introduction!$G$24,"")</f>
        <v/>
      </c>
      <c r="AJ641" s="951" t="str">
        <f t="shared" si="66"/>
        <v/>
      </c>
      <c r="AK641" s="954" t="str">
        <f>IF('Tab 5_détails N+1 à N+5'!C649&lt;&gt;"",'Tab 5_détails N+1 à N+5'!C649,"")</f>
        <v/>
      </c>
      <c r="AL641" s="636" t="str">
        <f>IF('Tab 5_détails N+1 à N+5'!D649&lt;&gt;"",'Tab 5_détails N+1 à N+5'!D649,"")</f>
        <v/>
      </c>
      <c r="AM641" s="636" t="str">
        <f>IF('Tab 5_détails N+1 à N+5'!B649&lt;&gt;"",'Tab 5_détails N+1 à N+5'!B649,"")</f>
        <v/>
      </c>
      <c r="AN641" s="1203" t="str">
        <f t="shared" si="67"/>
        <v/>
      </c>
      <c r="AO641" s="636" t="str">
        <f>IF('Tab 5_détails N+1 à N+5'!H649&lt;&gt;"",'Tab 5_détails N+1 à N+5'!H649,"")</f>
        <v/>
      </c>
      <c r="AP641" s="636" t="str">
        <f>IF('Tab 5_détails N+1 à N+5'!E649&lt;&gt;"",'Tab 5_détails N+1 à N+5'!E649,"")</f>
        <v/>
      </c>
      <c r="AQ641" s="842" t="str">
        <f>IF('Tab 5_détails N+1 à N+5'!F649&lt;&gt;"",'Tab 5_détails N+1 à N+5'!F649,"")</f>
        <v/>
      </c>
      <c r="AR641" s="842" t="str">
        <f>IF('Tab 5_détails N+1 à N+5'!G649&lt;&gt;"",'Tab 5_détails N+1 à N+5'!G649,"")</f>
        <v/>
      </c>
      <c r="AS641" s="636" t="str">
        <f>IF('Tab 5_détails N+1 à N+5'!H649&lt;&gt;"",'Tab 5_détails N+1 à N+5'!H649,"")</f>
        <v/>
      </c>
      <c r="AT641" s="1206" t="str">
        <f>IF('Tab 5_détails N+1 à N+5'!CZ649&lt;&gt;0,'Tab 5_détails N+1 à N+5'!CZ649,"")</f>
        <v/>
      </c>
      <c r="AU641" s="1607" t="str">
        <f>IF('Tab 5_détails N+1 à N+5'!DA649&lt;&gt;0,'Tab 5_détails N+1 à N+5'!DA649,"")</f>
        <v/>
      </c>
      <c r="AV641" s="1619" t="str">
        <f>IF('Tab 5_détails N+1 à N+5'!DB649&lt;&gt;0,'Tab 5_détails N+1 à N+5'!DB649,"")</f>
        <v/>
      </c>
    </row>
    <row r="642" spans="1:48" x14ac:dyDescent="0.25">
      <c r="A642" s="1695" t="str">
        <f>IF(B642&lt;&gt;"",Introduction!$B$20,"")</f>
        <v/>
      </c>
      <c r="B642" s="1696" t="str">
        <f>IF('Tab 2.a_bilan N-1'!A649&lt;&gt;"",'Tab 2.a_bilan N-1'!A649,"")</f>
        <v/>
      </c>
      <c r="C642" s="1697" t="str">
        <f>IF(B642&lt;&gt;"",Introduction!G$24,"")</f>
        <v/>
      </c>
      <c r="D642" s="1696" t="str">
        <f t="shared" si="68"/>
        <v/>
      </c>
      <c r="E642" s="1696" t="str">
        <f>IF('Tab 2.a_bilan N-1'!E649&lt;&gt;"",'Tab 2.a_bilan N-1'!E649,"")</f>
        <v/>
      </c>
      <c r="F642" s="1698" t="str">
        <f>IF('Tab 2.a_bilan N-1'!C649&lt;&gt;"",'Tab 2.a_bilan N-1'!C649,"")</f>
        <v/>
      </c>
      <c r="G642" s="1698" t="str">
        <f>IF('Tab 2.a_bilan N-1'!D649&lt;&gt;"",'Tab 2.a_bilan N-1'!D649,"")</f>
        <v/>
      </c>
      <c r="H642" s="1698" t="str">
        <f>IF('Tab 2.a_bilan N-1'!B649&lt;&gt;"",'Tab 2.a_bilan N-1'!B649,"")</f>
        <v xml:space="preserve"> </v>
      </c>
      <c r="I642" s="1698" t="str">
        <f>IF('Tab 2.a_bilan N-1'!G649&lt;&gt;"",'Tab 2.a_bilan N-1'!G649,"")</f>
        <v/>
      </c>
      <c r="J642" s="1698" t="str">
        <f>IF('Tab 2.a_bilan N-1'!H649&lt;&gt;"",'Tab 2.a_bilan N-1'!H649,"")</f>
        <v/>
      </c>
      <c r="K642" s="941"/>
      <c r="L642" s="941"/>
      <c r="M642" s="1698" t="str">
        <f>IF('Tab 2.a_bilan N-1'!I649&lt;&gt;"",'Tab 2.a_bilan N-1'!I649,"")</f>
        <v/>
      </c>
      <c r="N642" s="1699" t="str">
        <f>IF('Tab 2.b_bilan N-1 détails'!CX653&lt;&gt;0,'Tab 2.b_bilan N-1 détails'!CX653,"")</f>
        <v/>
      </c>
      <c r="O642" s="1607" t="str">
        <f>IF('Tab 2.b_bilan N-1 détails'!CY653&lt;&gt;0,'Tab 2.b_bilan N-1 détails'!CY653,"")</f>
        <v/>
      </c>
      <c r="P642" s="1608" t="str">
        <f>IF('Tab 2.b_bilan N-1 détails'!CZ653&lt;&gt;0,'Tab 2.b_bilan N-1 détails'!CZ653,"")</f>
        <v/>
      </c>
      <c r="Q642" s="949" t="str">
        <f>IF(R642&lt;&gt;"",Introduction!$B$20,"")</f>
        <v>Nom du GR</v>
      </c>
      <c r="R642" s="950">
        <f>IF('Tab 3_Actualisation N'!A650&lt;&gt;"",'Tab 3_Actualisation N'!A650,"")</f>
        <v>2021</v>
      </c>
      <c r="S642" s="951" t="str">
        <f>IF(R642&lt;&gt;"",Introduction!$G$24,"")</f>
        <v>2022_2026</v>
      </c>
      <c r="T642" s="950" t="str">
        <f t="shared" si="69"/>
        <v>actualisé</v>
      </c>
      <c r="U642" s="954" t="str">
        <f>IF('Tab 3_Actualisation N'!E650&lt;&gt;"",'Tab 3_Actualisation N'!E650,"")</f>
        <v/>
      </c>
      <c r="V642" s="636" t="str">
        <f>IF('Tab 3_Actualisation N'!C650&lt;&gt;"",'Tab 3_Actualisation N'!C650,"")</f>
        <v/>
      </c>
      <c r="W642" s="636" t="str">
        <f>IF('Tab 3_Actualisation N'!D650&lt;&gt;"",'Tab 3_Actualisation N'!D650,"")</f>
        <v/>
      </c>
      <c r="X642" s="636" t="str">
        <f>IF('Tab 3_Actualisation N'!B650&lt;&gt;"",'Tab 3_Actualisation N'!B650,"")</f>
        <v xml:space="preserve"> </v>
      </c>
      <c r="Y642" s="636" t="str">
        <f>IF('Tab 3_Actualisation N'!G650&lt;&gt;"",'Tab 3_Actualisation N'!G650,"")</f>
        <v/>
      </c>
      <c r="Z642" s="636" t="str">
        <f>IF('Tab 3_Actualisation N'!H650&lt;&gt;"",'Tab 3_Actualisation N'!H650,"")</f>
        <v/>
      </c>
      <c r="AA642" s="941"/>
      <c r="AB642" s="941"/>
      <c r="AC642" s="636" t="str">
        <f>IF('Tab 3_Actualisation N'!I650&lt;&gt;"",'Tab 3_Actualisation N'!I650,"")</f>
        <v/>
      </c>
      <c r="AD642" s="1209" t="str">
        <f>IF('Tab 3_Actualisation N'!W650&lt;&gt;"",'Tab 3_Actualisation N'!W650,"")</f>
        <v/>
      </c>
      <c r="AE642" s="1614"/>
      <c r="AF642" s="1613" t="str">
        <f t="shared" si="65"/>
        <v/>
      </c>
      <c r="AG642" s="949" t="str">
        <f>IF(AH642&lt;&gt;"",Introduction!$B$20,"")</f>
        <v/>
      </c>
      <c r="AH642" s="950" t="str">
        <f>IF('Tab 5_détails N+1 à N+5'!A650&lt;&gt;"",'Tab 5_détails N+1 à N+5'!A650,"")</f>
        <v/>
      </c>
      <c r="AI642" s="951" t="str">
        <f>IF(AH642&lt;&gt;"",Introduction!$G$24,"")</f>
        <v/>
      </c>
      <c r="AJ642" s="951" t="str">
        <f t="shared" si="66"/>
        <v/>
      </c>
      <c r="AK642" s="954" t="str">
        <f>IF('Tab 5_détails N+1 à N+5'!C650&lt;&gt;"",'Tab 5_détails N+1 à N+5'!C650,"")</f>
        <v/>
      </c>
      <c r="AL642" s="636" t="str">
        <f>IF('Tab 5_détails N+1 à N+5'!D650&lt;&gt;"",'Tab 5_détails N+1 à N+5'!D650,"")</f>
        <v/>
      </c>
      <c r="AM642" s="636" t="str">
        <f>IF('Tab 5_détails N+1 à N+5'!B650&lt;&gt;"",'Tab 5_détails N+1 à N+5'!B650,"")</f>
        <v/>
      </c>
      <c r="AN642" s="1203" t="str">
        <f t="shared" si="67"/>
        <v/>
      </c>
      <c r="AO642" s="636" t="str">
        <f>IF('Tab 5_détails N+1 à N+5'!H650&lt;&gt;"",'Tab 5_détails N+1 à N+5'!H650,"")</f>
        <v/>
      </c>
      <c r="AP642" s="636" t="str">
        <f>IF('Tab 5_détails N+1 à N+5'!E650&lt;&gt;"",'Tab 5_détails N+1 à N+5'!E650,"")</f>
        <v/>
      </c>
      <c r="AQ642" s="842" t="str">
        <f>IF('Tab 5_détails N+1 à N+5'!F650&lt;&gt;"",'Tab 5_détails N+1 à N+5'!F650,"")</f>
        <v/>
      </c>
      <c r="AR642" s="842" t="str">
        <f>IF('Tab 5_détails N+1 à N+5'!G650&lt;&gt;"",'Tab 5_détails N+1 à N+5'!G650,"")</f>
        <v/>
      </c>
      <c r="AS642" s="636" t="str">
        <f>IF('Tab 5_détails N+1 à N+5'!H650&lt;&gt;"",'Tab 5_détails N+1 à N+5'!H650,"")</f>
        <v/>
      </c>
      <c r="AT642" s="1206" t="str">
        <f>IF('Tab 5_détails N+1 à N+5'!CZ650&lt;&gt;0,'Tab 5_détails N+1 à N+5'!CZ650,"")</f>
        <v/>
      </c>
      <c r="AU642" s="1607" t="str">
        <f>IF('Tab 5_détails N+1 à N+5'!DA650&lt;&gt;0,'Tab 5_détails N+1 à N+5'!DA650,"")</f>
        <v/>
      </c>
      <c r="AV642" s="1619" t="str">
        <f>IF('Tab 5_détails N+1 à N+5'!DB650&lt;&gt;0,'Tab 5_détails N+1 à N+5'!DB650,"")</f>
        <v/>
      </c>
    </row>
    <row r="643" spans="1:48" x14ac:dyDescent="0.25">
      <c r="A643" s="1695" t="str">
        <f>IF(B643&lt;&gt;"",Introduction!$B$20,"")</f>
        <v/>
      </c>
      <c r="B643" s="1696" t="str">
        <f>IF('Tab 2.a_bilan N-1'!A650&lt;&gt;"",'Tab 2.a_bilan N-1'!A650,"")</f>
        <v/>
      </c>
      <c r="C643" s="1697" t="str">
        <f>IF(B643&lt;&gt;"",Introduction!G$24,"")</f>
        <v/>
      </c>
      <c r="D643" s="1696" t="str">
        <f t="shared" si="68"/>
        <v/>
      </c>
      <c r="E643" s="1696" t="str">
        <f>IF('Tab 2.a_bilan N-1'!E650&lt;&gt;"",'Tab 2.a_bilan N-1'!E650,"")</f>
        <v/>
      </c>
      <c r="F643" s="1698" t="str">
        <f>IF('Tab 2.a_bilan N-1'!C650&lt;&gt;"",'Tab 2.a_bilan N-1'!C650,"")</f>
        <v/>
      </c>
      <c r="G643" s="1698" t="str">
        <f>IF('Tab 2.a_bilan N-1'!D650&lt;&gt;"",'Tab 2.a_bilan N-1'!D650,"")</f>
        <v/>
      </c>
      <c r="H643" s="1698" t="str">
        <f>IF('Tab 2.a_bilan N-1'!B650&lt;&gt;"",'Tab 2.a_bilan N-1'!B650,"")</f>
        <v xml:space="preserve"> </v>
      </c>
      <c r="I643" s="1698" t="str">
        <f>IF('Tab 2.a_bilan N-1'!G650&lt;&gt;"",'Tab 2.a_bilan N-1'!G650,"")</f>
        <v/>
      </c>
      <c r="J643" s="1698" t="str">
        <f>IF('Tab 2.a_bilan N-1'!H650&lt;&gt;"",'Tab 2.a_bilan N-1'!H650,"")</f>
        <v/>
      </c>
      <c r="K643" s="941"/>
      <c r="L643" s="941"/>
      <c r="M643" s="1698" t="str">
        <f>IF('Tab 2.a_bilan N-1'!I650&lt;&gt;"",'Tab 2.a_bilan N-1'!I650,"")</f>
        <v/>
      </c>
      <c r="N643" s="1699" t="str">
        <f>IF('Tab 2.b_bilan N-1 détails'!CX654&lt;&gt;0,'Tab 2.b_bilan N-1 détails'!CX654,"")</f>
        <v/>
      </c>
      <c r="O643" s="1607" t="str">
        <f>IF('Tab 2.b_bilan N-1 détails'!CY654&lt;&gt;0,'Tab 2.b_bilan N-1 détails'!CY654,"")</f>
        <v/>
      </c>
      <c r="P643" s="1608" t="str">
        <f>IF('Tab 2.b_bilan N-1 détails'!CZ654&lt;&gt;0,'Tab 2.b_bilan N-1 détails'!CZ654,"")</f>
        <v/>
      </c>
      <c r="Q643" s="949" t="str">
        <f>IF(R643&lt;&gt;"",Introduction!$B$20,"")</f>
        <v>Nom du GR</v>
      </c>
      <c r="R643" s="950">
        <f>IF('Tab 3_Actualisation N'!A651&lt;&gt;"",'Tab 3_Actualisation N'!A651,"")</f>
        <v>2021</v>
      </c>
      <c r="S643" s="951" t="str">
        <f>IF(R643&lt;&gt;"",Introduction!$G$24,"")</f>
        <v>2022_2026</v>
      </c>
      <c r="T643" s="950" t="str">
        <f t="shared" si="69"/>
        <v>actualisé</v>
      </c>
      <c r="U643" s="954" t="str">
        <f>IF('Tab 3_Actualisation N'!E651&lt;&gt;"",'Tab 3_Actualisation N'!E651,"")</f>
        <v/>
      </c>
      <c r="V643" s="636" t="str">
        <f>IF('Tab 3_Actualisation N'!C651&lt;&gt;"",'Tab 3_Actualisation N'!C651,"")</f>
        <v/>
      </c>
      <c r="W643" s="636" t="str">
        <f>IF('Tab 3_Actualisation N'!D651&lt;&gt;"",'Tab 3_Actualisation N'!D651,"")</f>
        <v/>
      </c>
      <c r="X643" s="636" t="str">
        <f>IF('Tab 3_Actualisation N'!B651&lt;&gt;"",'Tab 3_Actualisation N'!B651,"")</f>
        <v xml:space="preserve"> </v>
      </c>
      <c r="Y643" s="636" t="str">
        <f>IF('Tab 3_Actualisation N'!G651&lt;&gt;"",'Tab 3_Actualisation N'!G651,"")</f>
        <v/>
      </c>
      <c r="Z643" s="636" t="str">
        <f>IF('Tab 3_Actualisation N'!H651&lt;&gt;"",'Tab 3_Actualisation N'!H651,"")</f>
        <v/>
      </c>
      <c r="AA643" s="941"/>
      <c r="AB643" s="941"/>
      <c r="AC643" s="636" t="str">
        <f>IF('Tab 3_Actualisation N'!I651&lt;&gt;"",'Tab 3_Actualisation N'!I651,"")</f>
        <v/>
      </c>
      <c r="AD643" s="1209" t="str">
        <f>IF('Tab 3_Actualisation N'!W651&lt;&gt;"",'Tab 3_Actualisation N'!W651,"")</f>
        <v/>
      </c>
      <c r="AE643" s="1614"/>
      <c r="AF643" s="1613" t="str">
        <f t="shared" ref="AF643:AF706" si="70">IF(AD643&lt;&gt;"",AD643,"")</f>
        <v/>
      </c>
      <c r="AG643" s="949" t="str">
        <f>IF(AH643&lt;&gt;"",Introduction!$B$20,"")</f>
        <v/>
      </c>
      <c r="AH643" s="950" t="str">
        <f>IF('Tab 5_détails N+1 à N+5'!A651&lt;&gt;"",'Tab 5_détails N+1 à N+5'!A651,"")</f>
        <v/>
      </c>
      <c r="AI643" s="951" t="str">
        <f>IF(AH643&lt;&gt;"",Introduction!$G$24,"")</f>
        <v/>
      </c>
      <c r="AJ643" s="951" t="str">
        <f t="shared" ref="AJ643:AJ706" si="71">IF(AH643&lt;&gt;"","budgété","")</f>
        <v/>
      </c>
      <c r="AK643" s="954" t="str">
        <f>IF('Tab 5_détails N+1 à N+5'!C651&lt;&gt;"",'Tab 5_détails N+1 à N+5'!C651,"")</f>
        <v/>
      </c>
      <c r="AL643" s="636" t="str">
        <f>IF('Tab 5_détails N+1 à N+5'!D651&lt;&gt;"",'Tab 5_détails N+1 à N+5'!D651,"")</f>
        <v/>
      </c>
      <c r="AM643" s="636" t="str">
        <f>IF('Tab 5_détails N+1 à N+5'!B651&lt;&gt;"",'Tab 5_détails N+1 à N+5'!B651,"")</f>
        <v/>
      </c>
      <c r="AN643" s="1203" t="str">
        <f t="shared" ref="AN643:AN706" si="72">IF(AK643&lt;&gt;"",CONCATENATE("RAS ",$AH$2,"_",$AH$2+4),"")</f>
        <v/>
      </c>
      <c r="AO643" s="636" t="str">
        <f>IF('Tab 5_détails N+1 à N+5'!H651&lt;&gt;"",'Tab 5_détails N+1 à N+5'!H651,"")</f>
        <v/>
      </c>
      <c r="AP643" s="636" t="str">
        <f>IF('Tab 5_détails N+1 à N+5'!E651&lt;&gt;"",'Tab 5_détails N+1 à N+5'!E651,"")</f>
        <v/>
      </c>
      <c r="AQ643" s="842" t="str">
        <f>IF('Tab 5_détails N+1 à N+5'!F651&lt;&gt;"",'Tab 5_détails N+1 à N+5'!F651,"")</f>
        <v/>
      </c>
      <c r="AR643" s="842" t="str">
        <f>IF('Tab 5_détails N+1 à N+5'!G651&lt;&gt;"",'Tab 5_détails N+1 à N+5'!G651,"")</f>
        <v/>
      </c>
      <c r="AS643" s="636" t="str">
        <f>IF('Tab 5_détails N+1 à N+5'!H651&lt;&gt;"",'Tab 5_détails N+1 à N+5'!H651,"")</f>
        <v/>
      </c>
      <c r="AT643" s="1206" t="str">
        <f>IF('Tab 5_détails N+1 à N+5'!CZ651&lt;&gt;0,'Tab 5_détails N+1 à N+5'!CZ651,"")</f>
        <v/>
      </c>
      <c r="AU643" s="1607" t="str">
        <f>IF('Tab 5_détails N+1 à N+5'!DA651&lt;&gt;0,'Tab 5_détails N+1 à N+5'!DA651,"")</f>
        <v/>
      </c>
      <c r="AV643" s="1619" t="str">
        <f>IF('Tab 5_détails N+1 à N+5'!DB651&lt;&gt;0,'Tab 5_détails N+1 à N+5'!DB651,"")</f>
        <v/>
      </c>
    </row>
    <row r="644" spans="1:48" x14ac:dyDescent="0.25">
      <c r="A644" s="1695" t="str">
        <f>IF(B644&lt;&gt;"",Introduction!$B$20,"")</f>
        <v/>
      </c>
      <c r="B644" s="1696" t="str">
        <f>IF('Tab 2.a_bilan N-1'!A651&lt;&gt;"",'Tab 2.a_bilan N-1'!A651,"")</f>
        <v/>
      </c>
      <c r="C644" s="1697" t="str">
        <f>IF(B644&lt;&gt;"",Introduction!G$24,"")</f>
        <v/>
      </c>
      <c r="D644" s="1696" t="str">
        <f t="shared" si="68"/>
        <v/>
      </c>
      <c r="E644" s="1696" t="str">
        <f>IF('Tab 2.a_bilan N-1'!E651&lt;&gt;"",'Tab 2.a_bilan N-1'!E651,"")</f>
        <v/>
      </c>
      <c r="F644" s="1698" t="str">
        <f>IF('Tab 2.a_bilan N-1'!C651&lt;&gt;"",'Tab 2.a_bilan N-1'!C651,"")</f>
        <v/>
      </c>
      <c r="G644" s="1698" t="str">
        <f>IF('Tab 2.a_bilan N-1'!D651&lt;&gt;"",'Tab 2.a_bilan N-1'!D651,"")</f>
        <v/>
      </c>
      <c r="H644" s="1698" t="str">
        <f>IF('Tab 2.a_bilan N-1'!B651&lt;&gt;"",'Tab 2.a_bilan N-1'!B651,"")</f>
        <v xml:space="preserve"> </v>
      </c>
      <c r="I644" s="1698" t="str">
        <f>IF('Tab 2.a_bilan N-1'!G651&lt;&gt;"",'Tab 2.a_bilan N-1'!G651,"")</f>
        <v/>
      </c>
      <c r="J644" s="1698" t="str">
        <f>IF('Tab 2.a_bilan N-1'!H651&lt;&gt;"",'Tab 2.a_bilan N-1'!H651,"")</f>
        <v/>
      </c>
      <c r="K644" s="941"/>
      <c r="L644" s="941"/>
      <c r="M644" s="1698" t="str">
        <f>IF('Tab 2.a_bilan N-1'!I651&lt;&gt;"",'Tab 2.a_bilan N-1'!I651,"")</f>
        <v/>
      </c>
      <c r="N644" s="1699" t="str">
        <f>IF('Tab 2.b_bilan N-1 détails'!CX655&lt;&gt;0,'Tab 2.b_bilan N-1 détails'!CX655,"")</f>
        <v/>
      </c>
      <c r="O644" s="1607" t="str">
        <f>IF('Tab 2.b_bilan N-1 détails'!CY655&lt;&gt;0,'Tab 2.b_bilan N-1 détails'!CY655,"")</f>
        <v/>
      </c>
      <c r="P644" s="1608" t="str">
        <f>IF('Tab 2.b_bilan N-1 détails'!CZ655&lt;&gt;0,'Tab 2.b_bilan N-1 détails'!CZ655,"")</f>
        <v/>
      </c>
      <c r="Q644" s="949" t="str">
        <f>IF(R644&lt;&gt;"",Introduction!$B$20,"")</f>
        <v>Nom du GR</v>
      </c>
      <c r="R644" s="950">
        <f>IF('Tab 3_Actualisation N'!A652&lt;&gt;"",'Tab 3_Actualisation N'!A652,"")</f>
        <v>2021</v>
      </c>
      <c r="S644" s="951" t="str">
        <f>IF(R644&lt;&gt;"",Introduction!$G$24,"")</f>
        <v>2022_2026</v>
      </c>
      <c r="T644" s="950" t="str">
        <f t="shared" si="69"/>
        <v>actualisé</v>
      </c>
      <c r="U644" s="954" t="str">
        <f>IF('Tab 3_Actualisation N'!E652&lt;&gt;"",'Tab 3_Actualisation N'!E652,"")</f>
        <v/>
      </c>
      <c r="V644" s="636" t="str">
        <f>IF('Tab 3_Actualisation N'!C652&lt;&gt;"",'Tab 3_Actualisation N'!C652,"")</f>
        <v/>
      </c>
      <c r="W644" s="636" t="str">
        <f>IF('Tab 3_Actualisation N'!D652&lt;&gt;"",'Tab 3_Actualisation N'!D652,"")</f>
        <v/>
      </c>
      <c r="X644" s="636" t="str">
        <f>IF('Tab 3_Actualisation N'!B652&lt;&gt;"",'Tab 3_Actualisation N'!B652,"")</f>
        <v xml:space="preserve"> </v>
      </c>
      <c r="Y644" s="636" t="str">
        <f>IF('Tab 3_Actualisation N'!G652&lt;&gt;"",'Tab 3_Actualisation N'!G652,"")</f>
        <v/>
      </c>
      <c r="Z644" s="636" t="str">
        <f>IF('Tab 3_Actualisation N'!H652&lt;&gt;"",'Tab 3_Actualisation N'!H652,"")</f>
        <v/>
      </c>
      <c r="AA644" s="941"/>
      <c r="AB644" s="941"/>
      <c r="AC644" s="636" t="str">
        <f>IF('Tab 3_Actualisation N'!I652&lt;&gt;"",'Tab 3_Actualisation N'!I652,"")</f>
        <v/>
      </c>
      <c r="AD644" s="1209" t="str">
        <f>IF('Tab 3_Actualisation N'!W652&lt;&gt;"",'Tab 3_Actualisation N'!W652,"")</f>
        <v/>
      </c>
      <c r="AE644" s="1614"/>
      <c r="AF644" s="1613" t="str">
        <f t="shared" si="70"/>
        <v/>
      </c>
      <c r="AG644" s="949" t="str">
        <f>IF(AH644&lt;&gt;"",Introduction!$B$20,"")</f>
        <v/>
      </c>
      <c r="AH644" s="950" t="str">
        <f>IF('Tab 5_détails N+1 à N+5'!A652&lt;&gt;"",'Tab 5_détails N+1 à N+5'!A652,"")</f>
        <v/>
      </c>
      <c r="AI644" s="951" t="str">
        <f>IF(AH644&lt;&gt;"",Introduction!$G$24,"")</f>
        <v/>
      </c>
      <c r="AJ644" s="951" t="str">
        <f t="shared" si="71"/>
        <v/>
      </c>
      <c r="AK644" s="954" t="str">
        <f>IF('Tab 5_détails N+1 à N+5'!C652&lt;&gt;"",'Tab 5_détails N+1 à N+5'!C652,"")</f>
        <v/>
      </c>
      <c r="AL644" s="636" t="str">
        <f>IF('Tab 5_détails N+1 à N+5'!D652&lt;&gt;"",'Tab 5_détails N+1 à N+5'!D652,"")</f>
        <v/>
      </c>
      <c r="AM644" s="636" t="str">
        <f>IF('Tab 5_détails N+1 à N+5'!B652&lt;&gt;"",'Tab 5_détails N+1 à N+5'!B652,"")</f>
        <v/>
      </c>
      <c r="AN644" s="1203" t="str">
        <f t="shared" si="72"/>
        <v/>
      </c>
      <c r="AO644" s="636" t="str">
        <f>IF('Tab 5_détails N+1 à N+5'!H652&lt;&gt;"",'Tab 5_détails N+1 à N+5'!H652,"")</f>
        <v/>
      </c>
      <c r="AP644" s="636" t="str">
        <f>IF('Tab 5_détails N+1 à N+5'!E652&lt;&gt;"",'Tab 5_détails N+1 à N+5'!E652,"")</f>
        <v/>
      </c>
      <c r="AQ644" s="842" t="str">
        <f>IF('Tab 5_détails N+1 à N+5'!F652&lt;&gt;"",'Tab 5_détails N+1 à N+5'!F652,"")</f>
        <v/>
      </c>
      <c r="AR644" s="842" t="str">
        <f>IF('Tab 5_détails N+1 à N+5'!G652&lt;&gt;"",'Tab 5_détails N+1 à N+5'!G652,"")</f>
        <v/>
      </c>
      <c r="AS644" s="636" t="str">
        <f>IF('Tab 5_détails N+1 à N+5'!H652&lt;&gt;"",'Tab 5_détails N+1 à N+5'!H652,"")</f>
        <v/>
      </c>
      <c r="AT644" s="1206" t="str">
        <f>IF('Tab 5_détails N+1 à N+5'!CZ652&lt;&gt;0,'Tab 5_détails N+1 à N+5'!CZ652,"")</f>
        <v/>
      </c>
      <c r="AU644" s="1607" t="str">
        <f>IF('Tab 5_détails N+1 à N+5'!DA652&lt;&gt;0,'Tab 5_détails N+1 à N+5'!DA652,"")</f>
        <v/>
      </c>
      <c r="AV644" s="1619" t="str">
        <f>IF('Tab 5_détails N+1 à N+5'!DB652&lt;&gt;0,'Tab 5_détails N+1 à N+5'!DB652,"")</f>
        <v/>
      </c>
    </row>
    <row r="645" spans="1:48" x14ac:dyDescent="0.25">
      <c r="A645" s="1695" t="str">
        <f>IF(B645&lt;&gt;"",Introduction!$B$20,"")</f>
        <v/>
      </c>
      <c r="B645" s="1696" t="str">
        <f>IF('Tab 2.a_bilan N-1'!A652&lt;&gt;"",'Tab 2.a_bilan N-1'!A652,"")</f>
        <v/>
      </c>
      <c r="C645" s="1697" t="str">
        <f>IF(B645&lt;&gt;"",Introduction!G$24,"")</f>
        <v/>
      </c>
      <c r="D645" s="1696" t="str">
        <f t="shared" si="68"/>
        <v/>
      </c>
      <c r="E645" s="1696" t="str">
        <f>IF('Tab 2.a_bilan N-1'!E652&lt;&gt;"",'Tab 2.a_bilan N-1'!E652,"")</f>
        <v/>
      </c>
      <c r="F645" s="1698" t="str">
        <f>IF('Tab 2.a_bilan N-1'!C652&lt;&gt;"",'Tab 2.a_bilan N-1'!C652,"")</f>
        <v/>
      </c>
      <c r="G645" s="1698" t="str">
        <f>IF('Tab 2.a_bilan N-1'!D652&lt;&gt;"",'Tab 2.a_bilan N-1'!D652,"")</f>
        <v/>
      </c>
      <c r="H645" s="1698" t="str">
        <f>IF('Tab 2.a_bilan N-1'!B652&lt;&gt;"",'Tab 2.a_bilan N-1'!B652,"")</f>
        <v xml:space="preserve"> </v>
      </c>
      <c r="I645" s="1698" t="str">
        <f>IF('Tab 2.a_bilan N-1'!G652&lt;&gt;"",'Tab 2.a_bilan N-1'!G652,"")</f>
        <v/>
      </c>
      <c r="J645" s="1698" t="str">
        <f>IF('Tab 2.a_bilan N-1'!H652&lt;&gt;"",'Tab 2.a_bilan N-1'!H652,"")</f>
        <v/>
      </c>
      <c r="K645" s="941"/>
      <c r="L645" s="941"/>
      <c r="M645" s="1698" t="str">
        <f>IF('Tab 2.a_bilan N-1'!I652&lt;&gt;"",'Tab 2.a_bilan N-1'!I652,"")</f>
        <v/>
      </c>
      <c r="N645" s="1699" t="str">
        <f>IF('Tab 2.b_bilan N-1 détails'!CX656&lt;&gt;0,'Tab 2.b_bilan N-1 détails'!CX656,"")</f>
        <v/>
      </c>
      <c r="O645" s="1607" t="str">
        <f>IF('Tab 2.b_bilan N-1 détails'!CY656&lt;&gt;0,'Tab 2.b_bilan N-1 détails'!CY656,"")</f>
        <v/>
      </c>
      <c r="P645" s="1608" t="str">
        <f>IF('Tab 2.b_bilan N-1 détails'!CZ656&lt;&gt;0,'Tab 2.b_bilan N-1 détails'!CZ656,"")</f>
        <v/>
      </c>
      <c r="Q645" s="949" t="str">
        <f>IF(R645&lt;&gt;"",Introduction!$B$20,"")</f>
        <v>Nom du GR</v>
      </c>
      <c r="R645" s="950">
        <f>IF('Tab 3_Actualisation N'!A653&lt;&gt;"",'Tab 3_Actualisation N'!A653,"")</f>
        <v>2021</v>
      </c>
      <c r="S645" s="951" t="str">
        <f>IF(R645&lt;&gt;"",Introduction!$G$24,"")</f>
        <v>2022_2026</v>
      </c>
      <c r="T645" s="950" t="str">
        <f t="shared" si="69"/>
        <v>actualisé</v>
      </c>
      <c r="U645" s="954" t="str">
        <f>IF('Tab 3_Actualisation N'!E653&lt;&gt;"",'Tab 3_Actualisation N'!E653,"")</f>
        <v/>
      </c>
      <c r="V645" s="636" t="str">
        <f>IF('Tab 3_Actualisation N'!C653&lt;&gt;"",'Tab 3_Actualisation N'!C653,"")</f>
        <v/>
      </c>
      <c r="W645" s="636" t="str">
        <f>IF('Tab 3_Actualisation N'!D653&lt;&gt;"",'Tab 3_Actualisation N'!D653,"")</f>
        <v/>
      </c>
      <c r="X645" s="636" t="str">
        <f>IF('Tab 3_Actualisation N'!B653&lt;&gt;"",'Tab 3_Actualisation N'!B653,"")</f>
        <v xml:space="preserve"> </v>
      </c>
      <c r="Y645" s="636" t="str">
        <f>IF('Tab 3_Actualisation N'!G653&lt;&gt;"",'Tab 3_Actualisation N'!G653,"")</f>
        <v/>
      </c>
      <c r="Z645" s="636" t="str">
        <f>IF('Tab 3_Actualisation N'!H653&lt;&gt;"",'Tab 3_Actualisation N'!H653,"")</f>
        <v/>
      </c>
      <c r="AA645" s="941"/>
      <c r="AB645" s="941"/>
      <c r="AC645" s="636" t="str">
        <f>IF('Tab 3_Actualisation N'!I653&lt;&gt;"",'Tab 3_Actualisation N'!I653,"")</f>
        <v/>
      </c>
      <c r="AD645" s="1209" t="str">
        <f>IF('Tab 3_Actualisation N'!W653&lt;&gt;"",'Tab 3_Actualisation N'!W653,"")</f>
        <v/>
      </c>
      <c r="AE645" s="1614"/>
      <c r="AF645" s="1613" t="str">
        <f t="shared" si="70"/>
        <v/>
      </c>
      <c r="AG645" s="949" t="str">
        <f>IF(AH645&lt;&gt;"",Introduction!$B$20,"")</f>
        <v/>
      </c>
      <c r="AH645" s="950" t="str">
        <f>IF('Tab 5_détails N+1 à N+5'!A653&lt;&gt;"",'Tab 5_détails N+1 à N+5'!A653,"")</f>
        <v/>
      </c>
      <c r="AI645" s="951" t="str">
        <f>IF(AH645&lt;&gt;"",Introduction!$G$24,"")</f>
        <v/>
      </c>
      <c r="AJ645" s="951" t="str">
        <f t="shared" si="71"/>
        <v/>
      </c>
      <c r="AK645" s="954" t="str">
        <f>IF('Tab 5_détails N+1 à N+5'!C653&lt;&gt;"",'Tab 5_détails N+1 à N+5'!C653,"")</f>
        <v/>
      </c>
      <c r="AL645" s="636" t="str">
        <f>IF('Tab 5_détails N+1 à N+5'!D653&lt;&gt;"",'Tab 5_détails N+1 à N+5'!D653,"")</f>
        <v/>
      </c>
      <c r="AM645" s="636" t="str">
        <f>IF('Tab 5_détails N+1 à N+5'!B653&lt;&gt;"",'Tab 5_détails N+1 à N+5'!B653,"")</f>
        <v/>
      </c>
      <c r="AN645" s="1203" t="str">
        <f t="shared" si="72"/>
        <v/>
      </c>
      <c r="AO645" s="636" t="str">
        <f>IF('Tab 5_détails N+1 à N+5'!H653&lt;&gt;"",'Tab 5_détails N+1 à N+5'!H653,"")</f>
        <v/>
      </c>
      <c r="AP645" s="636" t="str">
        <f>IF('Tab 5_détails N+1 à N+5'!E653&lt;&gt;"",'Tab 5_détails N+1 à N+5'!E653,"")</f>
        <v/>
      </c>
      <c r="AQ645" s="842" t="str">
        <f>IF('Tab 5_détails N+1 à N+5'!F653&lt;&gt;"",'Tab 5_détails N+1 à N+5'!F653,"")</f>
        <v/>
      </c>
      <c r="AR645" s="842" t="str">
        <f>IF('Tab 5_détails N+1 à N+5'!G653&lt;&gt;"",'Tab 5_détails N+1 à N+5'!G653,"")</f>
        <v/>
      </c>
      <c r="AS645" s="636" t="str">
        <f>IF('Tab 5_détails N+1 à N+5'!H653&lt;&gt;"",'Tab 5_détails N+1 à N+5'!H653,"")</f>
        <v/>
      </c>
      <c r="AT645" s="1206" t="str">
        <f>IF('Tab 5_détails N+1 à N+5'!CZ653&lt;&gt;0,'Tab 5_détails N+1 à N+5'!CZ653,"")</f>
        <v/>
      </c>
      <c r="AU645" s="1607" t="str">
        <f>IF('Tab 5_détails N+1 à N+5'!DA653&lt;&gt;0,'Tab 5_détails N+1 à N+5'!DA653,"")</f>
        <v/>
      </c>
      <c r="AV645" s="1619" t="str">
        <f>IF('Tab 5_détails N+1 à N+5'!DB653&lt;&gt;0,'Tab 5_détails N+1 à N+5'!DB653,"")</f>
        <v/>
      </c>
    </row>
    <row r="646" spans="1:48" x14ac:dyDescent="0.25">
      <c r="A646" s="1695" t="str">
        <f>IF(B646&lt;&gt;"",Introduction!$B$20,"")</f>
        <v/>
      </c>
      <c r="B646" s="1696" t="str">
        <f>IF('Tab 2.a_bilan N-1'!A653&lt;&gt;"",'Tab 2.a_bilan N-1'!A653,"")</f>
        <v/>
      </c>
      <c r="C646" s="1697" t="str">
        <f>IF(B646&lt;&gt;"",Introduction!G$24,"")</f>
        <v/>
      </c>
      <c r="D646" s="1696" t="str">
        <f t="shared" si="68"/>
        <v/>
      </c>
      <c r="E646" s="1696" t="str">
        <f>IF('Tab 2.a_bilan N-1'!E653&lt;&gt;"",'Tab 2.a_bilan N-1'!E653,"")</f>
        <v/>
      </c>
      <c r="F646" s="1698" t="str">
        <f>IF('Tab 2.a_bilan N-1'!C653&lt;&gt;"",'Tab 2.a_bilan N-1'!C653,"")</f>
        <v/>
      </c>
      <c r="G646" s="1698" t="str">
        <f>IF('Tab 2.a_bilan N-1'!D653&lt;&gt;"",'Tab 2.a_bilan N-1'!D653,"")</f>
        <v/>
      </c>
      <c r="H646" s="1698" t="str">
        <f>IF('Tab 2.a_bilan N-1'!B653&lt;&gt;"",'Tab 2.a_bilan N-1'!B653,"")</f>
        <v xml:space="preserve"> </v>
      </c>
      <c r="I646" s="1698" t="str">
        <f>IF('Tab 2.a_bilan N-1'!G653&lt;&gt;"",'Tab 2.a_bilan N-1'!G653,"")</f>
        <v/>
      </c>
      <c r="J646" s="1698" t="str">
        <f>IF('Tab 2.a_bilan N-1'!H653&lt;&gt;"",'Tab 2.a_bilan N-1'!H653,"")</f>
        <v/>
      </c>
      <c r="K646" s="941"/>
      <c r="L646" s="941"/>
      <c r="M646" s="1698" t="str">
        <f>IF('Tab 2.a_bilan N-1'!I653&lt;&gt;"",'Tab 2.a_bilan N-1'!I653,"")</f>
        <v/>
      </c>
      <c r="N646" s="1699" t="str">
        <f>IF('Tab 2.b_bilan N-1 détails'!CX657&lt;&gt;0,'Tab 2.b_bilan N-1 détails'!CX657,"")</f>
        <v/>
      </c>
      <c r="O646" s="1607" t="str">
        <f>IF('Tab 2.b_bilan N-1 détails'!CY657&lt;&gt;0,'Tab 2.b_bilan N-1 détails'!CY657,"")</f>
        <v/>
      </c>
      <c r="P646" s="1608" t="str">
        <f>IF('Tab 2.b_bilan N-1 détails'!CZ657&lt;&gt;0,'Tab 2.b_bilan N-1 détails'!CZ657,"")</f>
        <v/>
      </c>
      <c r="Q646" s="949" t="str">
        <f>IF(R646&lt;&gt;"",Introduction!$B$20,"")</f>
        <v>Nom du GR</v>
      </c>
      <c r="R646" s="950">
        <f>IF('Tab 3_Actualisation N'!A654&lt;&gt;"",'Tab 3_Actualisation N'!A654,"")</f>
        <v>2021</v>
      </c>
      <c r="S646" s="951" t="str">
        <f>IF(R646&lt;&gt;"",Introduction!$G$24,"")</f>
        <v>2022_2026</v>
      </c>
      <c r="T646" s="950" t="str">
        <f t="shared" si="69"/>
        <v>actualisé</v>
      </c>
      <c r="U646" s="954" t="str">
        <f>IF('Tab 3_Actualisation N'!E654&lt;&gt;"",'Tab 3_Actualisation N'!E654,"")</f>
        <v/>
      </c>
      <c r="V646" s="636" t="str">
        <f>IF('Tab 3_Actualisation N'!C654&lt;&gt;"",'Tab 3_Actualisation N'!C654,"")</f>
        <v/>
      </c>
      <c r="W646" s="636" t="str">
        <f>IF('Tab 3_Actualisation N'!D654&lt;&gt;"",'Tab 3_Actualisation N'!D654,"")</f>
        <v/>
      </c>
      <c r="X646" s="636" t="str">
        <f>IF('Tab 3_Actualisation N'!B654&lt;&gt;"",'Tab 3_Actualisation N'!B654,"")</f>
        <v xml:space="preserve"> </v>
      </c>
      <c r="Y646" s="636" t="str">
        <f>IF('Tab 3_Actualisation N'!G654&lt;&gt;"",'Tab 3_Actualisation N'!G654,"")</f>
        <v/>
      </c>
      <c r="Z646" s="636" t="str">
        <f>IF('Tab 3_Actualisation N'!H654&lt;&gt;"",'Tab 3_Actualisation N'!H654,"")</f>
        <v/>
      </c>
      <c r="AA646" s="941"/>
      <c r="AB646" s="941"/>
      <c r="AC646" s="636" t="str">
        <f>IF('Tab 3_Actualisation N'!I654&lt;&gt;"",'Tab 3_Actualisation N'!I654,"")</f>
        <v/>
      </c>
      <c r="AD646" s="1209" t="str">
        <f>IF('Tab 3_Actualisation N'!W654&lt;&gt;"",'Tab 3_Actualisation N'!W654,"")</f>
        <v/>
      </c>
      <c r="AE646" s="1614"/>
      <c r="AF646" s="1613" t="str">
        <f t="shared" si="70"/>
        <v/>
      </c>
      <c r="AG646" s="949" t="str">
        <f>IF(AH646&lt;&gt;"",Introduction!$B$20,"")</f>
        <v/>
      </c>
      <c r="AH646" s="950" t="str">
        <f>IF('Tab 5_détails N+1 à N+5'!A654&lt;&gt;"",'Tab 5_détails N+1 à N+5'!A654,"")</f>
        <v/>
      </c>
      <c r="AI646" s="951" t="str">
        <f>IF(AH646&lt;&gt;"",Introduction!$G$24,"")</f>
        <v/>
      </c>
      <c r="AJ646" s="951" t="str">
        <f t="shared" si="71"/>
        <v/>
      </c>
      <c r="AK646" s="954" t="str">
        <f>IF('Tab 5_détails N+1 à N+5'!C654&lt;&gt;"",'Tab 5_détails N+1 à N+5'!C654,"")</f>
        <v/>
      </c>
      <c r="AL646" s="636" t="str">
        <f>IF('Tab 5_détails N+1 à N+5'!D654&lt;&gt;"",'Tab 5_détails N+1 à N+5'!D654,"")</f>
        <v/>
      </c>
      <c r="AM646" s="636" t="str">
        <f>IF('Tab 5_détails N+1 à N+5'!B654&lt;&gt;"",'Tab 5_détails N+1 à N+5'!B654,"")</f>
        <v/>
      </c>
      <c r="AN646" s="1203" t="str">
        <f t="shared" si="72"/>
        <v/>
      </c>
      <c r="AO646" s="636" t="str">
        <f>IF('Tab 5_détails N+1 à N+5'!H654&lt;&gt;"",'Tab 5_détails N+1 à N+5'!H654,"")</f>
        <v/>
      </c>
      <c r="AP646" s="636" t="str">
        <f>IF('Tab 5_détails N+1 à N+5'!E654&lt;&gt;"",'Tab 5_détails N+1 à N+5'!E654,"")</f>
        <v/>
      </c>
      <c r="AQ646" s="842" t="str">
        <f>IF('Tab 5_détails N+1 à N+5'!F654&lt;&gt;"",'Tab 5_détails N+1 à N+5'!F654,"")</f>
        <v/>
      </c>
      <c r="AR646" s="842" t="str">
        <f>IF('Tab 5_détails N+1 à N+5'!G654&lt;&gt;"",'Tab 5_détails N+1 à N+5'!G654,"")</f>
        <v/>
      </c>
      <c r="AS646" s="636" t="str">
        <f>IF('Tab 5_détails N+1 à N+5'!H654&lt;&gt;"",'Tab 5_détails N+1 à N+5'!H654,"")</f>
        <v/>
      </c>
      <c r="AT646" s="1206" t="str">
        <f>IF('Tab 5_détails N+1 à N+5'!CZ654&lt;&gt;0,'Tab 5_détails N+1 à N+5'!CZ654,"")</f>
        <v/>
      </c>
      <c r="AU646" s="1607" t="str">
        <f>IF('Tab 5_détails N+1 à N+5'!DA654&lt;&gt;0,'Tab 5_détails N+1 à N+5'!DA654,"")</f>
        <v/>
      </c>
      <c r="AV646" s="1619" t="str">
        <f>IF('Tab 5_détails N+1 à N+5'!DB654&lt;&gt;0,'Tab 5_détails N+1 à N+5'!DB654,"")</f>
        <v/>
      </c>
    </row>
    <row r="647" spans="1:48" x14ac:dyDescent="0.25">
      <c r="A647" s="1695" t="str">
        <f>IF(B647&lt;&gt;"",Introduction!$B$20,"")</f>
        <v/>
      </c>
      <c r="B647" s="1696" t="str">
        <f>IF('Tab 2.a_bilan N-1'!A654&lt;&gt;"",'Tab 2.a_bilan N-1'!A654,"")</f>
        <v/>
      </c>
      <c r="C647" s="1697" t="str">
        <f>IF(B647&lt;&gt;"",Introduction!G$24,"")</f>
        <v/>
      </c>
      <c r="D647" s="1696" t="str">
        <f t="shared" si="68"/>
        <v/>
      </c>
      <c r="E647" s="1696" t="str">
        <f>IF('Tab 2.a_bilan N-1'!E654&lt;&gt;"",'Tab 2.a_bilan N-1'!E654,"")</f>
        <v/>
      </c>
      <c r="F647" s="1698" t="str">
        <f>IF('Tab 2.a_bilan N-1'!C654&lt;&gt;"",'Tab 2.a_bilan N-1'!C654,"")</f>
        <v/>
      </c>
      <c r="G647" s="1698" t="str">
        <f>IF('Tab 2.a_bilan N-1'!D654&lt;&gt;"",'Tab 2.a_bilan N-1'!D654,"")</f>
        <v/>
      </c>
      <c r="H647" s="1698" t="str">
        <f>IF('Tab 2.a_bilan N-1'!B654&lt;&gt;"",'Tab 2.a_bilan N-1'!B654,"")</f>
        <v xml:space="preserve"> </v>
      </c>
      <c r="I647" s="1698" t="str">
        <f>IF('Tab 2.a_bilan N-1'!G654&lt;&gt;"",'Tab 2.a_bilan N-1'!G654,"")</f>
        <v/>
      </c>
      <c r="J647" s="1698" t="str">
        <f>IF('Tab 2.a_bilan N-1'!H654&lt;&gt;"",'Tab 2.a_bilan N-1'!H654,"")</f>
        <v/>
      </c>
      <c r="K647" s="941"/>
      <c r="L647" s="941"/>
      <c r="M647" s="1698" t="str">
        <f>IF('Tab 2.a_bilan N-1'!I654&lt;&gt;"",'Tab 2.a_bilan N-1'!I654,"")</f>
        <v/>
      </c>
      <c r="N647" s="1699" t="str">
        <f>IF('Tab 2.b_bilan N-1 détails'!CX658&lt;&gt;0,'Tab 2.b_bilan N-1 détails'!CX658,"")</f>
        <v/>
      </c>
      <c r="O647" s="1607" t="str">
        <f>IF('Tab 2.b_bilan N-1 détails'!CY658&lt;&gt;0,'Tab 2.b_bilan N-1 détails'!CY658,"")</f>
        <v/>
      </c>
      <c r="P647" s="1608" t="str">
        <f>IF('Tab 2.b_bilan N-1 détails'!CZ658&lt;&gt;0,'Tab 2.b_bilan N-1 détails'!CZ658,"")</f>
        <v/>
      </c>
      <c r="Q647" s="949" t="str">
        <f>IF(R647&lt;&gt;"",Introduction!$B$20,"")</f>
        <v>Nom du GR</v>
      </c>
      <c r="R647" s="950">
        <f>IF('Tab 3_Actualisation N'!A655&lt;&gt;"",'Tab 3_Actualisation N'!A655,"")</f>
        <v>2021</v>
      </c>
      <c r="S647" s="951" t="str">
        <f>IF(R647&lt;&gt;"",Introduction!$G$24,"")</f>
        <v>2022_2026</v>
      </c>
      <c r="T647" s="950" t="str">
        <f t="shared" si="69"/>
        <v>actualisé</v>
      </c>
      <c r="U647" s="954" t="str">
        <f>IF('Tab 3_Actualisation N'!E655&lt;&gt;"",'Tab 3_Actualisation N'!E655,"")</f>
        <v/>
      </c>
      <c r="V647" s="636" t="str">
        <f>IF('Tab 3_Actualisation N'!C655&lt;&gt;"",'Tab 3_Actualisation N'!C655,"")</f>
        <v/>
      </c>
      <c r="W647" s="636" t="str">
        <f>IF('Tab 3_Actualisation N'!D655&lt;&gt;"",'Tab 3_Actualisation N'!D655,"")</f>
        <v/>
      </c>
      <c r="X647" s="636" t="str">
        <f>IF('Tab 3_Actualisation N'!B655&lt;&gt;"",'Tab 3_Actualisation N'!B655,"")</f>
        <v xml:space="preserve"> </v>
      </c>
      <c r="Y647" s="636" t="str">
        <f>IF('Tab 3_Actualisation N'!G655&lt;&gt;"",'Tab 3_Actualisation N'!G655,"")</f>
        <v/>
      </c>
      <c r="Z647" s="636" t="str">
        <f>IF('Tab 3_Actualisation N'!H655&lt;&gt;"",'Tab 3_Actualisation N'!H655,"")</f>
        <v/>
      </c>
      <c r="AA647" s="941"/>
      <c r="AB647" s="941"/>
      <c r="AC647" s="636" t="str">
        <f>IF('Tab 3_Actualisation N'!I655&lt;&gt;"",'Tab 3_Actualisation N'!I655,"")</f>
        <v/>
      </c>
      <c r="AD647" s="1209" t="str">
        <f>IF('Tab 3_Actualisation N'!W655&lt;&gt;"",'Tab 3_Actualisation N'!W655,"")</f>
        <v/>
      </c>
      <c r="AE647" s="1614"/>
      <c r="AF647" s="1613" t="str">
        <f t="shared" si="70"/>
        <v/>
      </c>
      <c r="AG647" s="949" t="str">
        <f>IF(AH647&lt;&gt;"",Introduction!$B$20,"")</f>
        <v/>
      </c>
      <c r="AH647" s="950" t="str">
        <f>IF('Tab 5_détails N+1 à N+5'!A655&lt;&gt;"",'Tab 5_détails N+1 à N+5'!A655,"")</f>
        <v/>
      </c>
      <c r="AI647" s="951" t="str">
        <f>IF(AH647&lt;&gt;"",Introduction!$G$24,"")</f>
        <v/>
      </c>
      <c r="AJ647" s="951" t="str">
        <f t="shared" si="71"/>
        <v/>
      </c>
      <c r="AK647" s="954" t="str">
        <f>IF('Tab 5_détails N+1 à N+5'!C655&lt;&gt;"",'Tab 5_détails N+1 à N+5'!C655,"")</f>
        <v/>
      </c>
      <c r="AL647" s="636" t="str">
        <f>IF('Tab 5_détails N+1 à N+5'!D655&lt;&gt;"",'Tab 5_détails N+1 à N+5'!D655,"")</f>
        <v/>
      </c>
      <c r="AM647" s="636" t="str">
        <f>IF('Tab 5_détails N+1 à N+5'!B655&lt;&gt;"",'Tab 5_détails N+1 à N+5'!B655,"")</f>
        <v/>
      </c>
      <c r="AN647" s="1203" t="str">
        <f t="shared" si="72"/>
        <v/>
      </c>
      <c r="AO647" s="636" t="str">
        <f>IF('Tab 5_détails N+1 à N+5'!H655&lt;&gt;"",'Tab 5_détails N+1 à N+5'!H655,"")</f>
        <v/>
      </c>
      <c r="AP647" s="636" t="str">
        <f>IF('Tab 5_détails N+1 à N+5'!E655&lt;&gt;"",'Tab 5_détails N+1 à N+5'!E655,"")</f>
        <v/>
      </c>
      <c r="AQ647" s="842" t="str">
        <f>IF('Tab 5_détails N+1 à N+5'!F655&lt;&gt;"",'Tab 5_détails N+1 à N+5'!F655,"")</f>
        <v/>
      </c>
      <c r="AR647" s="842" t="str">
        <f>IF('Tab 5_détails N+1 à N+5'!G655&lt;&gt;"",'Tab 5_détails N+1 à N+5'!G655,"")</f>
        <v/>
      </c>
      <c r="AS647" s="636" t="str">
        <f>IF('Tab 5_détails N+1 à N+5'!H655&lt;&gt;"",'Tab 5_détails N+1 à N+5'!H655,"")</f>
        <v/>
      </c>
      <c r="AT647" s="1206" t="str">
        <f>IF('Tab 5_détails N+1 à N+5'!CZ655&lt;&gt;0,'Tab 5_détails N+1 à N+5'!CZ655,"")</f>
        <v/>
      </c>
      <c r="AU647" s="1607" t="str">
        <f>IF('Tab 5_détails N+1 à N+5'!DA655&lt;&gt;0,'Tab 5_détails N+1 à N+5'!DA655,"")</f>
        <v/>
      </c>
      <c r="AV647" s="1619" t="str">
        <f>IF('Tab 5_détails N+1 à N+5'!DB655&lt;&gt;0,'Tab 5_détails N+1 à N+5'!DB655,"")</f>
        <v/>
      </c>
    </row>
    <row r="648" spans="1:48" x14ac:dyDescent="0.25">
      <c r="A648" s="1695" t="str">
        <f>IF(B648&lt;&gt;"",Introduction!$B$20,"")</f>
        <v/>
      </c>
      <c r="B648" s="1696" t="str">
        <f>IF('Tab 2.a_bilan N-1'!A655&lt;&gt;"",'Tab 2.a_bilan N-1'!A655,"")</f>
        <v/>
      </c>
      <c r="C648" s="1697" t="str">
        <f>IF(B648&lt;&gt;"",Introduction!G$24,"")</f>
        <v/>
      </c>
      <c r="D648" s="1696" t="str">
        <f t="shared" si="68"/>
        <v/>
      </c>
      <c r="E648" s="1696" t="str">
        <f>IF('Tab 2.a_bilan N-1'!E655&lt;&gt;"",'Tab 2.a_bilan N-1'!E655,"")</f>
        <v/>
      </c>
      <c r="F648" s="1698" t="str">
        <f>IF('Tab 2.a_bilan N-1'!C655&lt;&gt;"",'Tab 2.a_bilan N-1'!C655,"")</f>
        <v/>
      </c>
      <c r="G648" s="1698" t="str">
        <f>IF('Tab 2.a_bilan N-1'!D655&lt;&gt;"",'Tab 2.a_bilan N-1'!D655,"")</f>
        <v/>
      </c>
      <c r="H648" s="1698" t="str">
        <f>IF('Tab 2.a_bilan N-1'!B655&lt;&gt;"",'Tab 2.a_bilan N-1'!B655,"")</f>
        <v xml:space="preserve"> </v>
      </c>
      <c r="I648" s="1698" t="str">
        <f>IF('Tab 2.a_bilan N-1'!G655&lt;&gt;"",'Tab 2.a_bilan N-1'!G655,"")</f>
        <v/>
      </c>
      <c r="J648" s="1698" t="str">
        <f>IF('Tab 2.a_bilan N-1'!H655&lt;&gt;"",'Tab 2.a_bilan N-1'!H655,"")</f>
        <v/>
      </c>
      <c r="K648" s="941"/>
      <c r="L648" s="941"/>
      <c r="M648" s="1698" t="str">
        <f>IF('Tab 2.a_bilan N-1'!I655&lt;&gt;"",'Tab 2.a_bilan N-1'!I655,"")</f>
        <v/>
      </c>
      <c r="N648" s="1699" t="str">
        <f>IF('Tab 2.b_bilan N-1 détails'!CX659&lt;&gt;0,'Tab 2.b_bilan N-1 détails'!CX659,"")</f>
        <v/>
      </c>
      <c r="O648" s="1607" t="str">
        <f>IF('Tab 2.b_bilan N-1 détails'!CY659&lt;&gt;0,'Tab 2.b_bilan N-1 détails'!CY659,"")</f>
        <v/>
      </c>
      <c r="P648" s="1608" t="str">
        <f>IF('Tab 2.b_bilan N-1 détails'!CZ659&lt;&gt;0,'Tab 2.b_bilan N-1 détails'!CZ659,"")</f>
        <v/>
      </c>
      <c r="Q648" s="949" t="str">
        <f>IF(R648&lt;&gt;"",Introduction!$B$20,"")</f>
        <v>Nom du GR</v>
      </c>
      <c r="R648" s="950">
        <f>IF('Tab 3_Actualisation N'!A656&lt;&gt;"",'Tab 3_Actualisation N'!A656,"")</f>
        <v>2021</v>
      </c>
      <c r="S648" s="951" t="str">
        <f>IF(R648&lt;&gt;"",Introduction!$G$24,"")</f>
        <v>2022_2026</v>
      </c>
      <c r="T648" s="950" t="str">
        <f t="shared" si="69"/>
        <v>actualisé</v>
      </c>
      <c r="U648" s="954" t="str">
        <f>IF('Tab 3_Actualisation N'!E656&lt;&gt;"",'Tab 3_Actualisation N'!E656,"")</f>
        <v/>
      </c>
      <c r="V648" s="636" t="str">
        <f>IF('Tab 3_Actualisation N'!C656&lt;&gt;"",'Tab 3_Actualisation N'!C656,"")</f>
        <v/>
      </c>
      <c r="W648" s="636" t="str">
        <f>IF('Tab 3_Actualisation N'!D656&lt;&gt;"",'Tab 3_Actualisation N'!D656,"")</f>
        <v/>
      </c>
      <c r="X648" s="636" t="str">
        <f>IF('Tab 3_Actualisation N'!B656&lt;&gt;"",'Tab 3_Actualisation N'!B656,"")</f>
        <v xml:space="preserve"> </v>
      </c>
      <c r="Y648" s="636" t="str">
        <f>IF('Tab 3_Actualisation N'!G656&lt;&gt;"",'Tab 3_Actualisation N'!G656,"")</f>
        <v/>
      </c>
      <c r="Z648" s="636" t="str">
        <f>IF('Tab 3_Actualisation N'!H656&lt;&gt;"",'Tab 3_Actualisation N'!H656,"")</f>
        <v/>
      </c>
      <c r="AA648" s="941"/>
      <c r="AB648" s="941"/>
      <c r="AC648" s="636" t="str">
        <f>IF('Tab 3_Actualisation N'!I656&lt;&gt;"",'Tab 3_Actualisation N'!I656,"")</f>
        <v/>
      </c>
      <c r="AD648" s="1209" t="str">
        <f>IF('Tab 3_Actualisation N'!W656&lt;&gt;"",'Tab 3_Actualisation N'!W656,"")</f>
        <v/>
      </c>
      <c r="AE648" s="1614"/>
      <c r="AF648" s="1613" t="str">
        <f t="shared" si="70"/>
        <v/>
      </c>
      <c r="AG648" s="949" t="str">
        <f>IF(AH648&lt;&gt;"",Introduction!$B$20,"")</f>
        <v/>
      </c>
      <c r="AH648" s="950" t="str">
        <f>IF('Tab 5_détails N+1 à N+5'!A656&lt;&gt;"",'Tab 5_détails N+1 à N+5'!A656,"")</f>
        <v/>
      </c>
      <c r="AI648" s="951" t="str">
        <f>IF(AH648&lt;&gt;"",Introduction!$G$24,"")</f>
        <v/>
      </c>
      <c r="AJ648" s="951" t="str">
        <f t="shared" si="71"/>
        <v/>
      </c>
      <c r="AK648" s="954" t="str">
        <f>IF('Tab 5_détails N+1 à N+5'!C656&lt;&gt;"",'Tab 5_détails N+1 à N+5'!C656,"")</f>
        <v/>
      </c>
      <c r="AL648" s="636" t="str">
        <f>IF('Tab 5_détails N+1 à N+5'!D656&lt;&gt;"",'Tab 5_détails N+1 à N+5'!D656,"")</f>
        <v/>
      </c>
      <c r="AM648" s="636" t="str">
        <f>IF('Tab 5_détails N+1 à N+5'!B656&lt;&gt;"",'Tab 5_détails N+1 à N+5'!B656,"")</f>
        <v/>
      </c>
      <c r="AN648" s="1203" t="str">
        <f t="shared" si="72"/>
        <v/>
      </c>
      <c r="AO648" s="636" t="str">
        <f>IF('Tab 5_détails N+1 à N+5'!H656&lt;&gt;"",'Tab 5_détails N+1 à N+5'!H656,"")</f>
        <v/>
      </c>
      <c r="AP648" s="636" t="str">
        <f>IF('Tab 5_détails N+1 à N+5'!E656&lt;&gt;"",'Tab 5_détails N+1 à N+5'!E656,"")</f>
        <v/>
      </c>
      <c r="AQ648" s="842" t="str">
        <f>IF('Tab 5_détails N+1 à N+5'!F656&lt;&gt;"",'Tab 5_détails N+1 à N+5'!F656,"")</f>
        <v/>
      </c>
      <c r="AR648" s="842" t="str">
        <f>IF('Tab 5_détails N+1 à N+5'!G656&lt;&gt;"",'Tab 5_détails N+1 à N+5'!G656,"")</f>
        <v/>
      </c>
      <c r="AS648" s="636" t="str">
        <f>IF('Tab 5_détails N+1 à N+5'!H656&lt;&gt;"",'Tab 5_détails N+1 à N+5'!H656,"")</f>
        <v/>
      </c>
      <c r="AT648" s="1206" t="str">
        <f>IF('Tab 5_détails N+1 à N+5'!CZ656&lt;&gt;0,'Tab 5_détails N+1 à N+5'!CZ656,"")</f>
        <v/>
      </c>
      <c r="AU648" s="1607" t="str">
        <f>IF('Tab 5_détails N+1 à N+5'!DA656&lt;&gt;0,'Tab 5_détails N+1 à N+5'!DA656,"")</f>
        <v/>
      </c>
      <c r="AV648" s="1619" t="str">
        <f>IF('Tab 5_détails N+1 à N+5'!DB656&lt;&gt;0,'Tab 5_détails N+1 à N+5'!DB656,"")</f>
        <v/>
      </c>
    </row>
    <row r="649" spans="1:48" x14ac:dyDescent="0.25">
      <c r="A649" s="1695" t="str">
        <f>IF(B649&lt;&gt;"",Introduction!$B$20,"")</f>
        <v/>
      </c>
      <c r="B649" s="1696" t="str">
        <f>IF('Tab 2.a_bilan N-1'!A656&lt;&gt;"",'Tab 2.a_bilan N-1'!A656,"")</f>
        <v/>
      </c>
      <c r="C649" s="1697" t="str">
        <f>IF(B649&lt;&gt;"",Introduction!G$24,"")</f>
        <v/>
      </c>
      <c r="D649" s="1696" t="str">
        <f t="shared" si="68"/>
        <v/>
      </c>
      <c r="E649" s="1696" t="str">
        <f>IF('Tab 2.a_bilan N-1'!E656&lt;&gt;"",'Tab 2.a_bilan N-1'!E656,"")</f>
        <v/>
      </c>
      <c r="F649" s="1698" t="str">
        <f>IF('Tab 2.a_bilan N-1'!C656&lt;&gt;"",'Tab 2.a_bilan N-1'!C656,"")</f>
        <v/>
      </c>
      <c r="G649" s="1698" t="str">
        <f>IF('Tab 2.a_bilan N-1'!D656&lt;&gt;"",'Tab 2.a_bilan N-1'!D656,"")</f>
        <v/>
      </c>
      <c r="H649" s="1698" t="str">
        <f>IF('Tab 2.a_bilan N-1'!B656&lt;&gt;"",'Tab 2.a_bilan N-1'!B656,"")</f>
        <v xml:space="preserve"> </v>
      </c>
      <c r="I649" s="1698" t="str">
        <f>IF('Tab 2.a_bilan N-1'!G656&lt;&gt;"",'Tab 2.a_bilan N-1'!G656,"")</f>
        <v/>
      </c>
      <c r="J649" s="1698" t="str">
        <f>IF('Tab 2.a_bilan N-1'!H656&lt;&gt;"",'Tab 2.a_bilan N-1'!H656,"")</f>
        <v/>
      </c>
      <c r="K649" s="941"/>
      <c r="L649" s="941"/>
      <c r="M649" s="1698" t="str">
        <f>IF('Tab 2.a_bilan N-1'!I656&lt;&gt;"",'Tab 2.a_bilan N-1'!I656,"")</f>
        <v/>
      </c>
      <c r="N649" s="1699" t="str">
        <f>IF('Tab 2.b_bilan N-1 détails'!CX660&lt;&gt;0,'Tab 2.b_bilan N-1 détails'!CX660,"")</f>
        <v/>
      </c>
      <c r="O649" s="1607" t="str">
        <f>IF('Tab 2.b_bilan N-1 détails'!CY660&lt;&gt;0,'Tab 2.b_bilan N-1 détails'!CY660,"")</f>
        <v/>
      </c>
      <c r="P649" s="1608" t="str">
        <f>IF('Tab 2.b_bilan N-1 détails'!CZ660&lt;&gt;0,'Tab 2.b_bilan N-1 détails'!CZ660,"")</f>
        <v/>
      </c>
      <c r="Q649" s="949" t="str">
        <f>IF(R649&lt;&gt;"",Introduction!$B$20,"")</f>
        <v>Nom du GR</v>
      </c>
      <c r="R649" s="950">
        <f>IF('Tab 3_Actualisation N'!A657&lt;&gt;"",'Tab 3_Actualisation N'!A657,"")</f>
        <v>2021</v>
      </c>
      <c r="S649" s="951" t="str">
        <f>IF(R649&lt;&gt;"",Introduction!$G$24,"")</f>
        <v>2022_2026</v>
      </c>
      <c r="T649" s="950" t="str">
        <f t="shared" si="69"/>
        <v>actualisé</v>
      </c>
      <c r="U649" s="954" t="str">
        <f>IF('Tab 3_Actualisation N'!E657&lt;&gt;"",'Tab 3_Actualisation N'!E657,"")</f>
        <v/>
      </c>
      <c r="V649" s="636" t="str">
        <f>IF('Tab 3_Actualisation N'!C657&lt;&gt;"",'Tab 3_Actualisation N'!C657,"")</f>
        <v/>
      </c>
      <c r="W649" s="636" t="str">
        <f>IF('Tab 3_Actualisation N'!D657&lt;&gt;"",'Tab 3_Actualisation N'!D657,"")</f>
        <v/>
      </c>
      <c r="X649" s="636" t="str">
        <f>IF('Tab 3_Actualisation N'!B657&lt;&gt;"",'Tab 3_Actualisation N'!B657,"")</f>
        <v xml:space="preserve"> </v>
      </c>
      <c r="Y649" s="636" t="str">
        <f>IF('Tab 3_Actualisation N'!G657&lt;&gt;"",'Tab 3_Actualisation N'!G657,"")</f>
        <v/>
      </c>
      <c r="Z649" s="636" t="str">
        <f>IF('Tab 3_Actualisation N'!H657&lt;&gt;"",'Tab 3_Actualisation N'!H657,"")</f>
        <v/>
      </c>
      <c r="AA649" s="941"/>
      <c r="AB649" s="941"/>
      <c r="AC649" s="636" t="str">
        <f>IF('Tab 3_Actualisation N'!I657&lt;&gt;"",'Tab 3_Actualisation N'!I657,"")</f>
        <v/>
      </c>
      <c r="AD649" s="1209" t="str">
        <f>IF('Tab 3_Actualisation N'!W657&lt;&gt;"",'Tab 3_Actualisation N'!W657,"")</f>
        <v/>
      </c>
      <c r="AE649" s="1614"/>
      <c r="AF649" s="1613" t="str">
        <f t="shared" si="70"/>
        <v/>
      </c>
      <c r="AG649" s="949" t="str">
        <f>IF(AH649&lt;&gt;"",Introduction!$B$20,"")</f>
        <v/>
      </c>
      <c r="AH649" s="950" t="str">
        <f>IF('Tab 5_détails N+1 à N+5'!A657&lt;&gt;"",'Tab 5_détails N+1 à N+5'!A657,"")</f>
        <v/>
      </c>
      <c r="AI649" s="951" t="str">
        <f>IF(AH649&lt;&gt;"",Introduction!$G$24,"")</f>
        <v/>
      </c>
      <c r="AJ649" s="951" t="str">
        <f t="shared" si="71"/>
        <v/>
      </c>
      <c r="AK649" s="954" t="str">
        <f>IF('Tab 5_détails N+1 à N+5'!C657&lt;&gt;"",'Tab 5_détails N+1 à N+5'!C657,"")</f>
        <v/>
      </c>
      <c r="AL649" s="636" t="str">
        <f>IF('Tab 5_détails N+1 à N+5'!D657&lt;&gt;"",'Tab 5_détails N+1 à N+5'!D657,"")</f>
        <v/>
      </c>
      <c r="AM649" s="636" t="str">
        <f>IF('Tab 5_détails N+1 à N+5'!B657&lt;&gt;"",'Tab 5_détails N+1 à N+5'!B657,"")</f>
        <v/>
      </c>
      <c r="AN649" s="1203" t="str">
        <f t="shared" si="72"/>
        <v/>
      </c>
      <c r="AO649" s="636" t="str">
        <f>IF('Tab 5_détails N+1 à N+5'!H657&lt;&gt;"",'Tab 5_détails N+1 à N+5'!H657,"")</f>
        <v/>
      </c>
      <c r="AP649" s="636" t="str">
        <f>IF('Tab 5_détails N+1 à N+5'!E657&lt;&gt;"",'Tab 5_détails N+1 à N+5'!E657,"")</f>
        <v/>
      </c>
      <c r="AQ649" s="842" t="str">
        <f>IF('Tab 5_détails N+1 à N+5'!F657&lt;&gt;"",'Tab 5_détails N+1 à N+5'!F657,"")</f>
        <v/>
      </c>
      <c r="AR649" s="842" t="str">
        <f>IF('Tab 5_détails N+1 à N+5'!G657&lt;&gt;"",'Tab 5_détails N+1 à N+5'!G657,"")</f>
        <v/>
      </c>
      <c r="AS649" s="636" t="str">
        <f>IF('Tab 5_détails N+1 à N+5'!H657&lt;&gt;"",'Tab 5_détails N+1 à N+5'!H657,"")</f>
        <v/>
      </c>
      <c r="AT649" s="1206" t="str">
        <f>IF('Tab 5_détails N+1 à N+5'!CZ657&lt;&gt;0,'Tab 5_détails N+1 à N+5'!CZ657,"")</f>
        <v/>
      </c>
      <c r="AU649" s="1607" t="str">
        <f>IF('Tab 5_détails N+1 à N+5'!DA657&lt;&gt;0,'Tab 5_détails N+1 à N+5'!DA657,"")</f>
        <v/>
      </c>
      <c r="AV649" s="1619" t="str">
        <f>IF('Tab 5_détails N+1 à N+5'!DB657&lt;&gt;0,'Tab 5_détails N+1 à N+5'!DB657,"")</f>
        <v/>
      </c>
    </row>
    <row r="650" spans="1:48" x14ac:dyDescent="0.25">
      <c r="A650" s="1695" t="str">
        <f>IF(B650&lt;&gt;"",Introduction!$B$20,"")</f>
        <v/>
      </c>
      <c r="B650" s="1696" t="str">
        <f>IF('Tab 2.a_bilan N-1'!A657&lt;&gt;"",'Tab 2.a_bilan N-1'!A657,"")</f>
        <v/>
      </c>
      <c r="C650" s="1697" t="str">
        <f>IF(B650&lt;&gt;"",Introduction!G$24,"")</f>
        <v/>
      </c>
      <c r="D650" s="1696" t="str">
        <f t="shared" si="68"/>
        <v/>
      </c>
      <c r="E650" s="1696" t="str">
        <f>IF('Tab 2.a_bilan N-1'!E657&lt;&gt;"",'Tab 2.a_bilan N-1'!E657,"")</f>
        <v/>
      </c>
      <c r="F650" s="1698" t="str">
        <f>IF('Tab 2.a_bilan N-1'!C657&lt;&gt;"",'Tab 2.a_bilan N-1'!C657,"")</f>
        <v/>
      </c>
      <c r="G650" s="1698" t="str">
        <f>IF('Tab 2.a_bilan N-1'!D657&lt;&gt;"",'Tab 2.a_bilan N-1'!D657,"")</f>
        <v/>
      </c>
      <c r="H650" s="1698" t="str">
        <f>IF('Tab 2.a_bilan N-1'!B657&lt;&gt;"",'Tab 2.a_bilan N-1'!B657,"")</f>
        <v xml:space="preserve"> </v>
      </c>
      <c r="I650" s="1698" t="str">
        <f>IF('Tab 2.a_bilan N-1'!G657&lt;&gt;"",'Tab 2.a_bilan N-1'!G657,"")</f>
        <v/>
      </c>
      <c r="J650" s="1698" t="str">
        <f>IF('Tab 2.a_bilan N-1'!H657&lt;&gt;"",'Tab 2.a_bilan N-1'!H657,"")</f>
        <v/>
      </c>
      <c r="K650" s="941"/>
      <c r="L650" s="941"/>
      <c r="M650" s="1698" t="str">
        <f>IF('Tab 2.a_bilan N-1'!I657&lt;&gt;"",'Tab 2.a_bilan N-1'!I657,"")</f>
        <v/>
      </c>
      <c r="N650" s="1699" t="str">
        <f>IF('Tab 2.b_bilan N-1 détails'!CX661&lt;&gt;0,'Tab 2.b_bilan N-1 détails'!CX661,"")</f>
        <v/>
      </c>
      <c r="O650" s="1607" t="str">
        <f>IF('Tab 2.b_bilan N-1 détails'!CY661&lt;&gt;0,'Tab 2.b_bilan N-1 détails'!CY661,"")</f>
        <v/>
      </c>
      <c r="P650" s="1608" t="str">
        <f>IF('Tab 2.b_bilan N-1 détails'!CZ661&lt;&gt;0,'Tab 2.b_bilan N-1 détails'!CZ661,"")</f>
        <v/>
      </c>
      <c r="Q650" s="949" t="str">
        <f>IF(R650&lt;&gt;"",Introduction!$B$20,"")</f>
        <v>Nom du GR</v>
      </c>
      <c r="R650" s="950">
        <f>IF('Tab 3_Actualisation N'!A658&lt;&gt;"",'Tab 3_Actualisation N'!A658,"")</f>
        <v>2021</v>
      </c>
      <c r="S650" s="951" t="str">
        <f>IF(R650&lt;&gt;"",Introduction!$G$24,"")</f>
        <v>2022_2026</v>
      </c>
      <c r="T650" s="950" t="str">
        <f t="shared" si="69"/>
        <v>actualisé</v>
      </c>
      <c r="U650" s="954" t="str">
        <f>IF('Tab 3_Actualisation N'!E658&lt;&gt;"",'Tab 3_Actualisation N'!E658,"")</f>
        <v/>
      </c>
      <c r="V650" s="636" t="str">
        <f>IF('Tab 3_Actualisation N'!C658&lt;&gt;"",'Tab 3_Actualisation N'!C658,"")</f>
        <v/>
      </c>
      <c r="W650" s="636" t="str">
        <f>IF('Tab 3_Actualisation N'!D658&lt;&gt;"",'Tab 3_Actualisation N'!D658,"")</f>
        <v/>
      </c>
      <c r="X650" s="636" t="str">
        <f>IF('Tab 3_Actualisation N'!B658&lt;&gt;"",'Tab 3_Actualisation N'!B658,"")</f>
        <v xml:space="preserve"> </v>
      </c>
      <c r="Y650" s="636" t="str">
        <f>IF('Tab 3_Actualisation N'!G658&lt;&gt;"",'Tab 3_Actualisation N'!G658,"")</f>
        <v/>
      </c>
      <c r="Z650" s="636" t="str">
        <f>IF('Tab 3_Actualisation N'!H658&lt;&gt;"",'Tab 3_Actualisation N'!H658,"")</f>
        <v/>
      </c>
      <c r="AA650" s="941"/>
      <c r="AB650" s="941"/>
      <c r="AC650" s="636" t="str">
        <f>IF('Tab 3_Actualisation N'!I658&lt;&gt;"",'Tab 3_Actualisation N'!I658,"")</f>
        <v/>
      </c>
      <c r="AD650" s="1209" t="str">
        <f>IF('Tab 3_Actualisation N'!W658&lt;&gt;"",'Tab 3_Actualisation N'!W658,"")</f>
        <v/>
      </c>
      <c r="AE650" s="1614"/>
      <c r="AF650" s="1613" t="str">
        <f t="shared" si="70"/>
        <v/>
      </c>
      <c r="AG650" s="949" t="str">
        <f>IF(AH650&lt;&gt;"",Introduction!$B$20,"")</f>
        <v/>
      </c>
      <c r="AH650" s="950" t="str">
        <f>IF('Tab 5_détails N+1 à N+5'!A658&lt;&gt;"",'Tab 5_détails N+1 à N+5'!A658,"")</f>
        <v/>
      </c>
      <c r="AI650" s="951" t="str">
        <f>IF(AH650&lt;&gt;"",Introduction!$G$24,"")</f>
        <v/>
      </c>
      <c r="AJ650" s="951" t="str">
        <f t="shared" si="71"/>
        <v/>
      </c>
      <c r="AK650" s="954" t="str">
        <f>IF('Tab 5_détails N+1 à N+5'!C658&lt;&gt;"",'Tab 5_détails N+1 à N+5'!C658,"")</f>
        <v/>
      </c>
      <c r="AL650" s="636" t="str">
        <f>IF('Tab 5_détails N+1 à N+5'!D658&lt;&gt;"",'Tab 5_détails N+1 à N+5'!D658,"")</f>
        <v/>
      </c>
      <c r="AM650" s="636" t="str">
        <f>IF('Tab 5_détails N+1 à N+5'!B658&lt;&gt;"",'Tab 5_détails N+1 à N+5'!B658,"")</f>
        <v/>
      </c>
      <c r="AN650" s="1203" t="str">
        <f t="shared" si="72"/>
        <v/>
      </c>
      <c r="AO650" s="636" t="str">
        <f>IF('Tab 5_détails N+1 à N+5'!H658&lt;&gt;"",'Tab 5_détails N+1 à N+5'!H658,"")</f>
        <v/>
      </c>
      <c r="AP650" s="636" t="str">
        <f>IF('Tab 5_détails N+1 à N+5'!E658&lt;&gt;"",'Tab 5_détails N+1 à N+5'!E658,"")</f>
        <v/>
      </c>
      <c r="AQ650" s="842" t="str">
        <f>IF('Tab 5_détails N+1 à N+5'!F658&lt;&gt;"",'Tab 5_détails N+1 à N+5'!F658,"")</f>
        <v/>
      </c>
      <c r="AR650" s="842" t="str">
        <f>IF('Tab 5_détails N+1 à N+5'!G658&lt;&gt;"",'Tab 5_détails N+1 à N+5'!G658,"")</f>
        <v/>
      </c>
      <c r="AS650" s="636" t="str">
        <f>IF('Tab 5_détails N+1 à N+5'!H658&lt;&gt;"",'Tab 5_détails N+1 à N+5'!H658,"")</f>
        <v/>
      </c>
      <c r="AT650" s="1206" t="str">
        <f>IF('Tab 5_détails N+1 à N+5'!CZ658&lt;&gt;0,'Tab 5_détails N+1 à N+5'!CZ658,"")</f>
        <v/>
      </c>
      <c r="AU650" s="1607" t="str">
        <f>IF('Tab 5_détails N+1 à N+5'!DA658&lt;&gt;0,'Tab 5_détails N+1 à N+5'!DA658,"")</f>
        <v/>
      </c>
      <c r="AV650" s="1619" t="str">
        <f>IF('Tab 5_détails N+1 à N+5'!DB658&lt;&gt;0,'Tab 5_détails N+1 à N+5'!DB658,"")</f>
        <v/>
      </c>
    </row>
    <row r="651" spans="1:48" x14ac:dyDescent="0.25">
      <c r="A651" s="1695" t="str">
        <f>IF(B651&lt;&gt;"",Introduction!$B$20,"")</f>
        <v/>
      </c>
      <c r="B651" s="1696" t="str">
        <f>IF('Tab 2.a_bilan N-1'!A658&lt;&gt;"",'Tab 2.a_bilan N-1'!A658,"")</f>
        <v/>
      </c>
      <c r="C651" s="1697" t="str">
        <f>IF(B651&lt;&gt;"",Introduction!G$24,"")</f>
        <v/>
      </c>
      <c r="D651" s="1696" t="str">
        <f t="shared" si="68"/>
        <v/>
      </c>
      <c r="E651" s="1696" t="str">
        <f>IF('Tab 2.a_bilan N-1'!E658&lt;&gt;"",'Tab 2.a_bilan N-1'!E658,"")</f>
        <v/>
      </c>
      <c r="F651" s="1698" t="str">
        <f>IF('Tab 2.a_bilan N-1'!C658&lt;&gt;"",'Tab 2.a_bilan N-1'!C658,"")</f>
        <v/>
      </c>
      <c r="G651" s="1698" t="str">
        <f>IF('Tab 2.a_bilan N-1'!D658&lt;&gt;"",'Tab 2.a_bilan N-1'!D658,"")</f>
        <v/>
      </c>
      <c r="H651" s="1698" t="str">
        <f>IF('Tab 2.a_bilan N-1'!B658&lt;&gt;"",'Tab 2.a_bilan N-1'!B658,"")</f>
        <v xml:space="preserve"> </v>
      </c>
      <c r="I651" s="1698" t="str">
        <f>IF('Tab 2.a_bilan N-1'!G658&lt;&gt;"",'Tab 2.a_bilan N-1'!G658,"")</f>
        <v/>
      </c>
      <c r="J651" s="1698" t="str">
        <f>IF('Tab 2.a_bilan N-1'!H658&lt;&gt;"",'Tab 2.a_bilan N-1'!H658,"")</f>
        <v/>
      </c>
      <c r="K651" s="941"/>
      <c r="L651" s="941"/>
      <c r="M651" s="1698" t="str">
        <f>IF('Tab 2.a_bilan N-1'!I658&lt;&gt;"",'Tab 2.a_bilan N-1'!I658,"")</f>
        <v/>
      </c>
      <c r="N651" s="1699" t="str">
        <f>IF('Tab 2.b_bilan N-1 détails'!CX662&lt;&gt;0,'Tab 2.b_bilan N-1 détails'!CX662,"")</f>
        <v/>
      </c>
      <c r="O651" s="1607" t="str">
        <f>IF('Tab 2.b_bilan N-1 détails'!CY662&lt;&gt;0,'Tab 2.b_bilan N-1 détails'!CY662,"")</f>
        <v/>
      </c>
      <c r="P651" s="1608" t="str">
        <f>IF('Tab 2.b_bilan N-1 détails'!CZ662&lt;&gt;0,'Tab 2.b_bilan N-1 détails'!CZ662,"")</f>
        <v/>
      </c>
      <c r="Q651" s="949" t="str">
        <f>IF(R651&lt;&gt;"",Introduction!$B$20,"")</f>
        <v>Nom du GR</v>
      </c>
      <c r="R651" s="950">
        <f>IF('Tab 3_Actualisation N'!A659&lt;&gt;"",'Tab 3_Actualisation N'!A659,"")</f>
        <v>2021</v>
      </c>
      <c r="S651" s="951" t="str">
        <f>IF(R651&lt;&gt;"",Introduction!$G$24,"")</f>
        <v>2022_2026</v>
      </c>
      <c r="T651" s="950" t="str">
        <f t="shared" si="69"/>
        <v>actualisé</v>
      </c>
      <c r="U651" s="954" t="str">
        <f>IF('Tab 3_Actualisation N'!E659&lt;&gt;"",'Tab 3_Actualisation N'!E659,"")</f>
        <v/>
      </c>
      <c r="V651" s="636" t="str">
        <f>IF('Tab 3_Actualisation N'!C659&lt;&gt;"",'Tab 3_Actualisation N'!C659,"")</f>
        <v/>
      </c>
      <c r="W651" s="636" t="str">
        <f>IF('Tab 3_Actualisation N'!D659&lt;&gt;"",'Tab 3_Actualisation N'!D659,"")</f>
        <v/>
      </c>
      <c r="X651" s="636" t="str">
        <f>IF('Tab 3_Actualisation N'!B659&lt;&gt;"",'Tab 3_Actualisation N'!B659,"")</f>
        <v xml:space="preserve"> </v>
      </c>
      <c r="Y651" s="636" t="str">
        <f>IF('Tab 3_Actualisation N'!G659&lt;&gt;"",'Tab 3_Actualisation N'!G659,"")</f>
        <v/>
      </c>
      <c r="Z651" s="636" t="str">
        <f>IF('Tab 3_Actualisation N'!H659&lt;&gt;"",'Tab 3_Actualisation N'!H659,"")</f>
        <v/>
      </c>
      <c r="AA651" s="941"/>
      <c r="AB651" s="941"/>
      <c r="AC651" s="636" t="str">
        <f>IF('Tab 3_Actualisation N'!I659&lt;&gt;"",'Tab 3_Actualisation N'!I659,"")</f>
        <v/>
      </c>
      <c r="AD651" s="1209" t="str">
        <f>IF('Tab 3_Actualisation N'!W659&lt;&gt;"",'Tab 3_Actualisation N'!W659,"")</f>
        <v/>
      </c>
      <c r="AE651" s="1614"/>
      <c r="AF651" s="1613" t="str">
        <f t="shared" si="70"/>
        <v/>
      </c>
      <c r="AG651" s="949" t="str">
        <f>IF(AH651&lt;&gt;"",Introduction!$B$20,"")</f>
        <v/>
      </c>
      <c r="AH651" s="950" t="str">
        <f>IF('Tab 5_détails N+1 à N+5'!A659&lt;&gt;"",'Tab 5_détails N+1 à N+5'!A659,"")</f>
        <v/>
      </c>
      <c r="AI651" s="951" t="str">
        <f>IF(AH651&lt;&gt;"",Introduction!$G$24,"")</f>
        <v/>
      </c>
      <c r="AJ651" s="951" t="str">
        <f t="shared" si="71"/>
        <v/>
      </c>
      <c r="AK651" s="954" t="str">
        <f>IF('Tab 5_détails N+1 à N+5'!C659&lt;&gt;"",'Tab 5_détails N+1 à N+5'!C659,"")</f>
        <v/>
      </c>
      <c r="AL651" s="636" t="str">
        <f>IF('Tab 5_détails N+1 à N+5'!D659&lt;&gt;"",'Tab 5_détails N+1 à N+5'!D659,"")</f>
        <v/>
      </c>
      <c r="AM651" s="636" t="str">
        <f>IF('Tab 5_détails N+1 à N+5'!B659&lt;&gt;"",'Tab 5_détails N+1 à N+5'!B659,"")</f>
        <v/>
      </c>
      <c r="AN651" s="1203" t="str">
        <f t="shared" si="72"/>
        <v/>
      </c>
      <c r="AO651" s="636" t="str">
        <f>IF('Tab 5_détails N+1 à N+5'!H659&lt;&gt;"",'Tab 5_détails N+1 à N+5'!H659,"")</f>
        <v/>
      </c>
      <c r="AP651" s="636" t="str">
        <f>IF('Tab 5_détails N+1 à N+5'!E659&lt;&gt;"",'Tab 5_détails N+1 à N+5'!E659,"")</f>
        <v/>
      </c>
      <c r="AQ651" s="842" t="str">
        <f>IF('Tab 5_détails N+1 à N+5'!F659&lt;&gt;"",'Tab 5_détails N+1 à N+5'!F659,"")</f>
        <v/>
      </c>
      <c r="AR651" s="842" t="str">
        <f>IF('Tab 5_détails N+1 à N+5'!G659&lt;&gt;"",'Tab 5_détails N+1 à N+5'!G659,"")</f>
        <v/>
      </c>
      <c r="AS651" s="636" t="str">
        <f>IF('Tab 5_détails N+1 à N+5'!H659&lt;&gt;"",'Tab 5_détails N+1 à N+5'!H659,"")</f>
        <v/>
      </c>
      <c r="AT651" s="1206" t="str">
        <f>IF('Tab 5_détails N+1 à N+5'!CZ659&lt;&gt;0,'Tab 5_détails N+1 à N+5'!CZ659,"")</f>
        <v/>
      </c>
      <c r="AU651" s="1607" t="str">
        <f>IF('Tab 5_détails N+1 à N+5'!DA659&lt;&gt;0,'Tab 5_détails N+1 à N+5'!DA659,"")</f>
        <v/>
      </c>
      <c r="AV651" s="1619" t="str">
        <f>IF('Tab 5_détails N+1 à N+5'!DB659&lt;&gt;0,'Tab 5_détails N+1 à N+5'!DB659,"")</f>
        <v/>
      </c>
    </row>
    <row r="652" spans="1:48" x14ac:dyDescent="0.25">
      <c r="A652" s="1695" t="str">
        <f>IF(B652&lt;&gt;"",Introduction!$B$20,"")</f>
        <v/>
      </c>
      <c r="B652" s="1696" t="str">
        <f>IF('Tab 2.a_bilan N-1'!A659&lt;&gt;"",'Tab 2.a_bilan N-1'!A659,"")</f>
        <v/>
      </c>
      <c r="C652" s="1697" t="str">
        <f>IF(B652&lt;&gt;"",Introduction!G$24,"")</f>
        <v/>
      </c>
      <c r="D652" s="1696" t="str">
        <f t="shared" si="68"/>
        <v/>
      </c>
      <c r="E652" s="1696" t="str">
        <f>IF('Tab 2.a_bilan N-1'!E659&lt;&gt;"",'Tab 2.a_bilan N-1'!E659,"")</f>
        <v/>
      </c>
      <c r="F652" s="1698" t="str">
        <f>IF('Tab 2.a_bilan N-1'!C659&lt;&gt;"",'Tab 2.a_bilan N-1'!C659,"")</f>
        <v/>
      </c>
      <c r="G652" s="1698" t="str">
        <f>IF('Tab 2.a_bilan N-1'!D659&lt;&gt;"",'Tab 2.a_bilan N-1'!D659,"")</f>
        <v/>
      </c>
      <c r="H652" s="1698" t="str">
        <f>IF('Tab 2.a_bilan N-1'!B659&lt;&gt;"",'Tab 2.a_bilan N-1'!B659,"")</f>
        <v xml:space="preserve"> </v>
      </c>
      <c r="I652" s="1698" t="str">
        <f>IF('Tab 2.a_bilan N-1'!G659&lt;&gt;"",'Tab 2.a_bilan N-1'!G659,"")</f>
        <v/>
      </c>
      <c r="J652" s="1698" t="str">
        <f>IF('Tab 2.a_bilan N-1'!H659&lt;&gt;"",'Tab 2.a_bilan N-1'!H659,"")</f>
        <v/>
      </c>
      <c r="K652" s="941"/>
      <c r="L652" s="941"/>
      <c r="M652" s="1698" t="str">
        <f>IF('Tab 2.a_bilan N-1'!I659&lt;&gt;"",'Tab 2.a_bilan N-1'!I659,"")</f>
        <v/>
      </c>
      <c r="N652" s="1699" t="str">
        <f>IF('Tab 2.b_bilan N-1 détails'!CX663&lt;&gt;0,'Tab 2.b_bilan N-1 détails'!CX663,"")</f>
        <v/>
      </c>
      <c r="O652" s="1607" t="str">
        <f>IF('Tab 2.b_bilan N-1 détails'!CY663&lt;&gt;0,'Tab 2.b_bilan N-1 détails'!CY663,"")</f>
        <v/>
      </c>
      <c r="P652" s="1608" t="str">
        <f>IF('Tab 2.b_bilan N-1 détails'!CZ663&lt;&gt;0,'Tab 2.b_bilan N-1 détails'!CZ663,"")</f>
        <v/>
      </c>
      <c r="Q652" s="949" t="str">
        <f>IF(R652&lt;&gt;"",Introduction!$B$20,"")</f>
        <v>Nom du GR</v>
      </c>
      <c r="R652" s="950">
        <f>IF('Tab 3_Actualisation N'!A660&lt;&gt;"",'Tab 3_Actualisation N'!A660,"")</f>
        <v>2021</v>
      </c>
      <c r="S652" s="951" t="str">
        <f>IF(R652&lt;&gt;"",Introduction!$G$24,"")</f>
        <v>2022_2026</v>
      </c>
      <c r="T652" s="950" t="str">
        <f t="shared" si="69"/>
        <v>actualisé</v>
      </c>
      <c r="U652" s="954" t="str">
        <f>IF('Tab 3_Actualisation N'!E660&lt;&gt;"",'Tab 3_Actualisation N'!E660,"")</f>
        <v/>
      </c>
      <c r="V652" s="636" t="str">
        <f>IF('Tab 3_Actualisation N'!C660&lt;&gt;"",'Tab 3_Actualisation N'!C660,"")</f>
        <v/>
      </c>
      <c r="W652" s="636" t="str">
        <f>IF('Tab 3_Actualisation N'!D660&lt;&gt;"",'Tab 3_Actualisation N'!D660,"")</f>
        <v/>
      </c>
      <c r="X652" s="636" t="str">
        <f>IF('Tab 3_Actualisation N'!B660&lt;&gt;"",'Tab 3_Actualisation N'!B660,"")</f>
        <v xml:space="preserve"> </v>
      </c>
      <c r="Y652" s="636" t="str">
        <f>IF('Tab 3_Actualisation N'!G660&lt;&gt;"",'Tab 3_Actualisation N'!G660,"")</f>
        <v/>
      </c>
      <c r="Z652" s="636" t="str">
        <f>IF('Tab 3_Actualisation N'!H660&lt;&gt;"",'Tab 3_Actualisation N'!H660,"")</f>
        <v/>
      </c>
      <c r="AA652" s="941"/>
      <c r="AB652" s="941"/>
      <c r="AC652" s="636" t="str">
        <f>IF('Tab 3_Actualisation N'!I660&lt;&gt;"",'Tab 3_Actualisation N'!I660,"")</f>
        <v/>
      </c>
      <c r="AD652" s="1209" t="str">
        <f>IF('Tab 3_Actualisation N'!W660&lt;&gt;"",'Tab 3_Actualisation N'!W660,"")</f>
        <v/>
      </c>
      <c r="AE652" s="1614"/>
      <c r="AF652" s="1613" t="str">
        <f t="shared" si="70"/>
        <v/>
      </c>
      <c r="AG652" s="949" t="str">
        <f>IF(AH652&lt;&gt;"",Introduction!$B$20,"")</f>
        <v/>
      </c>
      <c r="AH652" s="950" t="str">
        <f>IF('Tab 5_détails N+1 à N+5'!A660&lt;&gt;"",'Tab 5_détails N+1 à N+5'!A660,"")</f>
        <v/>
      </c>
      <c r="AI652" s="951" t="str">
        <f>IF(AH652&lt;&gt;"",Introduction!$G$24,"")</f>
        <v/>
      </c>
      <c r="AJ652" s="951" t="str">
        <f t="shared" si="71"/>
        <v/>
      </c>
      <c r="AK652" s="954" t="str">
        <f>IF('Tab 5_détails N+1 à N+5'!C660&lt;&gt;"",'Tab 5_détails N+1 à N+5'!C660,"")</f>
        <v/>
      </c>
      <c r="AL652" s="636" t="str">
        <f>IF('Tab 5_détails N+1 à N+5'!D660&lt;&gt;"",'Tab 5_détails N+1 à N+5'!D660,"")</f>
        <v/>
      </c>
      <c r="AM652" s="636" t="str">
        <f>IF('Tab 5_détails N+1 à N+5'!B660&lt;&gt;"",'Tab 5_détails N+1 à N+5'!B660,"")</f>
        <v/>
      </c>
      <c r="AN652" s="1203" t="str">
        <f t="shared" si="72"/>
        <v/>
      </c>
      <c r="AO652" s="636" t="str">
        <f>IF('Tab 5_détails N+1 à N+5'!H660&lt;&gt;"",'Tab 5_détails N+1 à N+5'!H660,"")</f>
        <v/>
      </c>
      <c r="AP652" s="636" t="str">
        <f>IF('Tab 5_détails N+1 à N+5'!E660&lt;&gt;"",'Tab 5_détails N+1 à N+5'!E660,"")</f>
        <v/>
      </c>
      <c r="AQ652" s="842" t="str">
        <f>IF('Tab 5_détails N+1 à N+5'!F660&lt;&gt;"",'Tab 5_détails N+1 à N+5'!F660,"")</f>
        <v/>
      </c>
      <c r="AR652" s="842" t="str">
        <f>IF('Tab 5_détails N+1 à N+5'!G660&lt;&gt;"",'Tab 5_détails N+1 à N+5'!G660,"")</f>
        <v/>
      </c>
      <c r="AS652" s="636" t="str">
        <f>IF('Tab 5_détails N+1 à N+5'!H660&lt;&gt;"",'Tab 5_détails N+1 à N+5'!H660,"")</f>
        <v/>
      </c>
      <c r="AT652" s="1206" t="str">
        <f>IF('Tab 5_détails N+1 à N+5'!CZ660&lt;&gt;0,'Tab 5_détails N+1 à N+5'!CZ660,"")</f>
        <v/>
      </c>
      <c r="AU652" s="1607" t="str">
        <f>IF('Tab 5_détails N+1 à N+5'!DA660&lt;&gt;0,'Tab 5_détails N+1 à N+5'!DA660,"")</f>
        <v/>
      </c>
      <c r="AV652" s="1619" t="str">
        <f>IF('Tab 5_détails N+1 à N+5'!DB660&lt;&gt;0,'Tab 5_détails N+1 à N+5'!DB660,"")</f>
        <v/>
      </c>
    </row>
    <row r="653" spans="1:48" x14ac:dyDescent="0.25">
      <c r="A653" s="1695" t="str">
        <f>IF(B653&lt;&gt;"",Introduction!$B$20,"")</f>
        <v/>
      </c>
      <c r="B653" s="1696" t="str">
        <f>IF('Tab 2.a_bilan N-1'!A660&lt;&gt;"",'Tab 2.a_bilan N-1'!A660,"")</f>
        <v/>
      </c>
      <c r="C653" s="1697" t="str">
        <f>IF(B653&lt;&gt;"",Introduction!G$24,"")</f>
        <v/>
      </c>
      <c r="D653" s="1696" t="str">
        <f t="shared" si="68"/>
        <v/>
      </c>
      <c r="E653" s="1696" t="str">
        <f>IF('Tab 2.a_bilan N-1'!E660&lt;&gt;"",'Tab 2.a_bilan N-1'!E660,"")</f>
        <v/>
      </c>
      <c r="F653" s="1698" t="str">
        <f>IF('Tab 2.a_bilan N-1'!C660&lt;&gt;"",'Tab 2.a_bilan N-1'!C660,"")</f>
        <v/>
      </c>
      <c r="G653" s="1698" t="str">
        <f>IF('Tab 2.a_bilan N-1'!D660&lt;&gt;"",'Tab 2.a_bilan N-1'!D660,"")</f>
        <v/>
      </c>
      <c r="H653" s="1698" t="str">
        <f>IF('Tab 2.a_bilan N-1'!B660&lt;&gt;"",'Tab 2.a_bilan N-1'!B660,"")</f>
        <v xml:space="preserve"> </v>
      </c>
      <c r="I653" s="1698" t="str">
        <f>IF('Tab 2.a_bilan N-1'!G660&lt;&gt;"",'Tab 2.a_bilan N-1'!G660,"")</f>
        <v/>
      </c>
      <c r="J653" s="1698" t="str">
        <f>IF('Tab 2.a_bilan N-1'!H660&lt;&gt;"",'Tab 2.a_bilan N-1'!H660,"")</f>
        <v/>
      </c>
      <c r="K653" s="941"/>
      <c r="L653" s="941"/>
      <c r="M653" s="1698" t="str">
        <f>IF('Tab 2.a_bilan N-1'!I660&lt;&gt;"",'Tab 2.a_bilan N-1'!I660,"")</f>
        <v/>
      </c>
      <c r="N653" s="1699" t="str">
        <f>IF('Tab 2.b_bilan N-1 détails'!CX664&lt;&gt;0,'Tab 2.b_bilan N-1 détails'!CX664,"")</f>
        <v/>
      </c>
      <c r="O653" s="1607" t="str">
        <f>IF('Tab 2.b_bilan N-1 détails'!CY664&lt;&gt;0,'Tab 2.b_bilan N-1 détails'!CY664,"")</f>
        <v/>
      </c>
      <c r="P653" s="1608" t="str">
        <f>IF('Tab 2.b_bilan N-1 détails'!CZ664&lt;&gt;0,'Tab 2.b_bilan N-1 détails'!CZ664,"")</f>
        <v/>
      </c>
      <c r="Q653" s="949" t="str">
        <f>IF(R653&lt;&gt;"",Introduction!$B$20,"")</f>
        <v>Nom du GR</v>
      </c>
      <c r="R653" s="950">
        <f>IF('Tab 3_Actualisation N'!A661&lt;&gt;"",'Tab 3_Actualisation N'!A661,"")</f>
        <v>2021</v>
      </c>
      <c r="S653" s="951" t="str">
        <f>IF(R653&lt;&gt;"",Introduction!$G$24,"")</f>
        <v>2022_2026</v>
      </c>
      <c r="T653" s="950" t="str">
        <f t="shared" si="69"/>
        <v>actualisé</v>
      </c>
      <c r="U653" s="954" t="str">
        <f>IF('Tab 3_Actualisation N'!E661&lt;&gt;"",'Tab 3_Actualisation N'!E661,"")</f>
        <v/>
      </c>
      <c r="V653" s="636" t="str">
        <f>IF('Tab 3_Actualisation N'!C661&lt;&gt;"",'Tab 3_Actualisation N'!C661,"")</f>
        <v/>
      </c>
      <c r="W653" s="636" t="str">
        <f>IF('Tab 3_Actualisation N'!D661&lt;&gt;"",'Tab 3_Actualisation N'!D661,"")</f>
        <v/>
      </c>
      <c r="X653" s="636" t="str">
        <f>IF('Tab 3_Actualisation N'!B661&lt;&gt;"",'Tab 3_Actualisation N'!B661,"")</f>
        <v xml:space="preserve"> </v>
      </c>
      <c r="Y653" s="636" t="str">
        <f>IF('Tab 3_Actualisation N'!G661&lt;&gt;"",'Tab 3_Actualisation N'!G661,"")</f>
        <v/>
      </c>
      <c r="Z653" s="636" t="str">
        <f>IF('Tab 3_Actualisation N'!H661&lt;&gt;"",'Tab 3_Actualisation N'!H661,"")</f>
        <v/>
      </c>
      <c r="AA653" s="941"/>
      <c r="AB653" s="941"/>
      <c r="AC653" s="636" t="str">
        <f>IF('Tab 3_Actualisation N'!I661&lt;&gt;"",'Tab 3_Actualisation N'!I661,"")</f>
        <v/>
      </c>
      <c r="AD653" s="1209" t="str">
        <f>IF('Tab 3_Actualisation N'!W661&lt;&gt;"",'Tab 3_Actualisation N'!W661,"")</f>
        <v/>
      </c>
      <c r="AE653" s="1614"/>
      <c r="AF653" s="1613" t="str">
        <f t="shared" si="70"/>
        <v/>
      </c>
      <c r="AG653" s="949" t="str">
        <f>IF(AH653&lt;&gt;"",Introduction!$B$20,"")</f>
        <v/>
      </c>
      <c r="AH653" s="950" t="str">
        <f>IF('Tab 5_détails N+1 à N+5'!A661&lt;&gt;"",'Tab 5_détails N+1 à N+5'!A661,"")</f>
        <v/>
      </c>
      <c r="AI653" s="951" t="str">
        <f>IF(AH653&lt;&gt;"",Introduction!$G$24,"")</f>
        <v/>
      </c>
      <c r="AJ653" s="951" t="str">
        <f t="shared" si="71"/>
        <v/>
      </c>
      <c r="AK653" s="954" t="str">
        <f>IF('Tab 5_détails N+1 à N+5'!C661&lt;&gt;"",'Tab 5_détails N+1 à N+5'!C661,"")</f>
        <v/>
      </c>
      <c r="AL653" s="636" t="str">
        <f>IF('Tab 5_détails N+1 à N+5'!D661&lt;&gt;"",'Tab 5_détails N+1 à N+5'!D661,"")</f>
        <v/>
      </c>
      <c r="AM653" s="636" t="str">
        <f>IF('Tab 5_détails N+1 à N+5'!B661&lt;&gt;"",'Tab 5_détails N+1 à N+5'!B661,"")</f>
        <v/>
      </c>
      <c r="AN653" s="1203" t="str">
        <f t="shared" si="72"/>
        <v/>
      </c>
      <c r="AO653" s="636" t="str">
        <f>IF('Tab 5_détails N+1 à N+5'!H661&lt;&gt;"",'Tab 5_détails N+1 à N+5'!H661,"")</f>
        <v/>
      </c>
      <c r="AP653" s="636" t="str">
        <f>IF('Tab 5_détails N+1 à N+5'!E661&lt;&gt;"",'Tab 5_détails N+1 à N+5'!E661,"")</f>
        <v/>
      </c>
      <c r="AQ653" s="842" t="str">
        <f>IF('Tab 5_détails N+1 à N+5'!F661&lt;&gt;"",'Tab 5_détails N+1 à N+5'!F661,"")</f>
        <v/>
      </c>
      <c r="AR653" s="842" t="str">
        <f>IF('Tab 5_détails N+1 à N+5'!G661&lt;&gt;"",'Tab 5_détails N+1 à N+5'!G661,"")</f>
        <v/>
      </c>
      <c r="AS653" s="636" t="str">
        <f>IF('Tab 5_détails N+1 à N+5'!H661&lt;&gt;"",'Tab 5_détails N+1 à N+5'!H661,"")</f>
        <v/>
      </c>
      <c r="AT653" s="1206" t="str">
        <f>IF('Tab 5_détails N+1 à N+5'!CZ661&lt;&gt;0,'Tab 5_détails N+1 à N+5'!CZ661,"")</f>
        <v/>
      </c>
      <c r="AU653" s="1607" t="str">
        <f>IF('Tab 5_détails N+1 à N+5'!DA661&lt;&gt;0,'Tab 5_détails N+1 à N+5'!DA661,"")</f>
        <v/>
      </c>
      <c r="AV653" s="1619" t="str">
        <f>IF('Tab 5_détails N+1 à N+5'!DB661&lt;&gt;0,'Tab 5_détails N+1 à N+5'!DB661,"")</f>
        <v/>
      </c>
    </row>
    <row r="654" spans="1:48" x14ac:dyDescent="0.25">
      <c r="A654" s="1695" t="str">
        <f>IF(B654&lt;&gt;"",Introduction!$B$20,"")</f>
        <v/>
      </c>
      <c r="B654" s="1696" t="str">
        <f>IF('Tab 2.a_bilan N-1'!A661&lt;&gt;"",'Tab 2.a_bilan N-1'!A661,"")</f>
        <v/>
      </c>
      <c r="C654" s="1697" t="str">
        <f>IF(B654&lt;&gt;"",Introduction!G$24,"")</f>
        <v/>
      </c>
      <c r="D654" s="1696" t="str">
        <f t="shared" si="68"/>
        <v/>
      </c>
      <c r="E654" s="1696" t="str">
        <f>IF('Tab 2.a_bilan N-1'!E661&lt;&gt;"",'Tab 2.a_bilan N-1'!E661,"")</f>
        <v/>
      </c>
      <c r="F654" s="1698" t="str">
        <f>IF('Tab 2.a_bilan N-1'!C661&lt;&gt;"",'Tab 2.a_bilan N-1'!C661,"")</f>
        <v/>
      </c>
      <c r="G654" s="1698" t="str">
        <f>IF('Tab 2.a_bilan N-1'!D661&lt;&gt;"",'Tab 2.a_bilan N-1'!D661,"")</f>
        <v/>
      </c>
      <c r="H654" s="1698" t="str">
        <f>IF('Tab 2.a_bilan N-1'!B661&lt;&gt;"",'Tab 2.a_bilan N-1'!B661,"")</f>
        <v xml:space="preserve"> </v>
      </c>
      <c r="I654" s="1698" t="str">
        <f>IF('Tab 2.a_bilan N-1'!G661&lt;&gt;"",'Tab 2.a_bilan N-1'!G661,"")</f>
        <v/>
      </c>
      <c r="J654" s="1698" t="str">
        <f>IF('Tab 2.a_bilan N-1'!H661&lt;&gt;"",'Tab 2.a_bilan N-1'!H661,"")</f>
        <v/>
      </c>
      <c r="K654" s="941"/>
      <c r="L654" s="941"/>
      <c r="M654" s="1698" t="str">
        <f>IF('Tab 2.a_bilan N-1'!I661&lt;&gt;"",'Tab 2.a_bilan N-1'!I661,"")</f>
        <v/>
      </c>
      <c r="N654" s="1699" t="str">
        <f>IF('Tab 2.b_bilan N-1 détails'!CX665&lt;&gt;0,'Tab 2.b_bilan N-1 détails'!CX665,"")</f>
        <v/>
      </c>
      <c r="O654" s="1607" t="str">
        <f>IF('Tab 2.b_bilan N-1 détails'!CY665&lt;&gt;0,'Tab 2.b_bilan N-1 détails'!CY665,"")</f>
        <v/>
      </c>
      <c r="P654" s="1608" t="str">
        <f>IF('Tab 2.b_bilan N-1 détails'!CZ665&lt;&gt;0,'Tab 2.b_bilan N-1 détails'!CZ665,"")</f>
        <v/>
      </c>
      <c r="Q654" s="949" t="str">
        <f>IF(R654&lt;&gt;"",Introduction!$B$20,"")</f>
        <v>Nom du GR</v>
      </c>
      <c r="R654" s="950">
        <f>IF('Tab 3_Actualisation N'!A662&lt;&gt;"",'Tab 3_Actualisation N'!A662,"")</f>
        <v>2021</v>
      </c>
      <c r="S654" s="951" t="str">
        <f>IF(R654&lt;&gt;"",Introduction!$G$24,"")</f>
        <v>2022_2026</v>
      </c>
      <c r="T654" s="950" t="str">
        <f t="shared" si="69"/>
        <v>actualisé</v>
      </c>
      <c r="U654" s="954" t="str">
        <f>IF('Tab 3_Actualisation N'!E662&lt;&gt;"",'Tab 3_Actualisation N'!E662,"")</f>
        <v/>
      </c>
      <c r="V654" s="636" t="str">
        <f>IF('Tab 3_Actualisation N'!C662&lt;&gt;"",'Tab 3_Actualisation N'!C662,"")</f>
        <v/>
      </c>
      <c r="W654" s="636" t="str">
        <f>IF('Tab 3_Actualisation N'!D662&lt;&gt;"",'Tab 3_Actualisation N'!D662,"")</f>
        <v/>
      </c>
      <c r="X654" s="636" t="str">
        <f>IF('Tab 3_Actualisation N'!B662&lt;&gt;"",'Tab 3_Actualisation N'!B662,"")</f>
        <v xml:space="preserve"> </v>
      </c>
      <c r="Y654" s="636" t="str">
        <f>IF('Tab 3_Actualisation N'!G662&lt;&gt;"",'Tab 3_Actualisation N'!G662,"")</f>
        <v/>
      </c>
      <c r="Z654" s="636" t="str">
        <f>IF('Tab 3_Actualisation N'!H662&lt;&gt;"",'Tab 3_Actualisation N'!H662,"")</f>
        <v/>
      </c>
      <c r="AA654" s="941"/>
      <c r="AB654" s="941"/>
      <c r="AC654" s="636" t="str">
        <f>IF('Tab 3_Actualisation N'!I662&lt;&gt;"",'Tab 3_Actualisation N'!I662,"")</f>
        <v/>
      </c>
      <c r="AD654" s="1209" t="str">
        <f>IF('Tab 3_Actualisation N'!W662&lt;&gt;"",'Tab 3_Actualisation N'!W662,"")</f>
        <v/>
      </c>
      <c r="AE654" s="1614"/>
      <c r="AF654" s="1613" t="str">
        <f t="shared" si="70"/>
        <v/>
      </c>
      <c r="AG654" s="949" t="str">
        <f>IF(AH654&lt;&gt;"",Introduction!$B$20,"")</f>
        <v/>
      </c>
      <c r="AH654" s="950" t="str">
        <f>IF('Tab 5_détails N+1 à N+5'!A662&lt;&gt;"",'Tab 5_détails N+1 à N+5'!A662,"")</f>
        <v/>
      </c>
      <c r="AI654" s="951" t="str">
        <f>IF(AH654&lt;&gt;"",Introduction!$G$24,"")</f>
        <v/>
      </c>
      <c r="AJ654" s="951" t="str">
        <f t="shared" si="71"/>
        <v/>
      </c>
      <c r="AK654" s="954" t="str">
        <f>IF('Tab 5_détails N+1 à N+5'!C662&lt;&gt;"",'Tab 5_détails N+1 à N+5'!C662,"")</f>
        <v/>
      </c>
      <c r="AL654" s="636" t="str">
        <f>IF('Tab 5_détails N+1 à N+5'!D662&lt;&gt;"",'Tab 5_détails N+1 à N+5'!D662,"")</f>
        <v/>
      </c>
      <c r="AM654" s="636" t="str">
        <f>IF('Tab 5_détails N+1 à N+5'!B662&lt;&gt;"",'Tab 5_détails N+1 à N+5'!B662,"")</f>
        <v/>
      </c>
      <c r="AN654" s="1203" t="str">
        <f t="shared" si="72"/>
        <v/>
      </c>
      <c r="AO654" s="636" t="str">
        <f>IF('Tab 5_détails N+1 à N+5'!H662&lt;&gt;"",'Tab 5_détails N+1 à N+5'!H662,"")</f>
        <v/>
      </c>
      <c r="AP654" s="636" t="str">
        <f>IF('Tab 5_détails N+1 à N+5'!E662&lt;&gt;"",'Tab 5_détails N+1 à N+5'!E662,"")</f>
        <v/>
      </c>
      <c r="AQ654" s="842" t="str">
        <f>IF('Tab 5_détails N+1 à N+5'!F662&lt;&gt;"",'Tab 5_détails N+1 à N+5'!F662,"")</f>
        <v/>
      </c>
      <c r="AR654" s="842" t="str">
        <f>IF('Tab 5_détails N+1 à N+5'!G662&lt;&gt;"",'Tab 5_détails N+1 à N+5'!G662,"")</f>
        <v/>
      </c>
      <c r="AS654" s="636" t="str">
        <f>IF('Tab 5_détails N+1 à N+5'!H662&lt;&gt;"",'Tab 5_détails N+1 à N+5'!H662,"")</f>
        <v/>
      </c>
      <c r="AT654" s="1206" t="str">
        <f>IF('Tab 5_détails N+1 à N+5'!CZ662&lt;&gt;0,'Tab 5_détails N+1 à N+5'!CZ662,"")</f>
        <v/>
      </c>
      <c r="AU654" s="1607" t="str">
        <f>IF('Tab 5_détails N+1 à N+5'!DA662&lt;&gt;0,'Tab 5_détails N+1 à N+5'!DA662,"")</f>
        <v/>
      </c>
      <c r="AV654" s="1619" t="str">
        <f>IF('Tab 5_détails N+1 à N+5'!DB662&lt;&gt;0,'Tab 5_détails N+1 à N+5'!DB662,"")</f>
        <v/>
      </c>
    </row>
    <row r="655" spans="1:48" x14ac:dyDescent="0.25">
      <c r="A655" s="1695" t="str">
        <f>IF(B655&lt;&gt;"",Introduction!$B$20,"")</f>
        <v/>
      </c>
      <c r="B655" s="1696" t="str">
        <f>IF('Tab 2.a_bilan N-1'!A662&lt;&gt;"",'Tab 2.a_bilan N-1'!A662,"")</f>
        <v/>
      </c>
      <c r="C655" s="1697" t="str">
        <f>IF(B655&lt;&gt;"",Introduction!G$24,"")</f>
        <v/>
      </c>
      <c r="D655" s="1696" t="str">
        <f t="shared" si="68"/>
        <v/>
      </c>
      <c r="E655" s="1696" t="str">
        <f>IF('Tab 2.a_bilan N-1'!E662&lt;&gt;"",'Tab 2.a_bilan N-1'!E662,"")</f>
        <v/>
      </c>
      <c r="F655" s="1698" t="str">
        <f>IF('Tab 2.a_bilan N-1'!C662&lt;&gt;"",'Tab 2.a_bilan N-1'!C662,"")</f>
        <v/>
      </c>
      <c r="G655" s="1698" t="str">
        <f>IF('Tab 2.a_bilan N-1'!D662&lt;&gt;"",'Tab 2.a_bilan N-1'!D662,"")</f>
        <v/>
      </c>
      <c r="H655" s="1698" t="str">
        <f>IF('Tab 2.a_bilan N-1'!B662&lt;&gt;"",'Tab 2.a_bilan N-1'!B662,"")</f>
        <v xml:space="preserve"> </v>
      </c>
      <c r="I655" s="1698" t="str">
        <f>IF('Tab 2.a_bilan N-1'!G662&lt;&gt;"",'Tab 2.a_bilan N-1'!G662,"")</f>
        <v/>
      </c>
      <c r="J655" s="1698" t="str">
        <f>IF('Tab 2.a_bilan N-1'!H662&lt;&gt;"",'Tab 2.a_bilan N-1'!H662,"")</f>
        <v/>
      </c>
      <c r="K655" s="941"/>
      <c r="L655" s="941"/>
      <c r="M655" s="1698" t="str">
        <f>IF('Tab 2.a_bilan N-1'!I662&lt;&gt;"",'Tab 2.a_bilan N-1'!I662,"")</f>
        <v/>
      </c>
      <c r="N655" s="1699" t="str">
        <f>IF('Tab 2.b_bilan N-1 détails'!CX666&lt;&gt;0,'Tab 2.b_bilan N-1 détails'!CX666,"")</f>
        <v/>
      </c>
      <c r="O655" s="1607" t="str">
        <f>IF('Tab 2.b_bilan N-1 détails'!CY666&lt;&gt;0,'Tab 2.b_bilan N-1 détails'!CY666,"")</f>
        <v/>
      </c>
      <c r="P655" s="1608" t="str">
        <f>IF('Tab 2.b_bilan N-1 détails'!CZ666&lt;&gt;0,'Tab 2.b_bilan N-1 détails'!CZ666,"")</f>
        <v/>
      </c>
      <c r="Q655" s="949" t="str">
        <f>IF(R655&lt;&gt;"",Introduction!$B$20,"")</f>
        <v>Nom du GR</v>
      </c>
      <c r="R655" s="950">
        <f>IF('Tab 3_Actualisation N'!A663&lt;&gt;"",'Tab 3_Actualisation N'!A663,"")</f>
        <v>2021</v>
      </c>
      <c r="S655" s="951" t="str">
        <f>IF(R655&lt;&gt;"",Introduction!$G$24,"")</f>
        <v>2022_2026</v>
      </c>
      <c r="T655" s="950" t="str">
        <f t="shared" si="69"/>
        <v>actualisé</v>
      </c>
      <c r="U655" s="954" t="str">
        <f>IF('Tab 3_Actualisation N'!E663&lt;&gt;"",'Tab 3_Actualisation N'!E663,"")</f>
        <v/>
      </c>
      <c r="V655" s="636" t="str">
        <f>IF('Tab 3_Actualisation N'!C663&lt;&gt;"",'Tab 3_Actualisation N'!C663,"")</f>
        <v/>
      </c>
      <c r="W655" s="636" t="str">
        <f>IF('Tab 3_Actualisation N'!D663&lt;&gt;"",'Tab 3_Actualisation N'!D663,"")</f>
        <v/>
      </c>
      <c r="X655" s="636" t="str">
        <f>IF('Tab 3_Actualisation N'!B663&lt;&gt;"",'Tab 3_Actualisation N'!B663,"")</f>
        <v xml:space="preserve"> </v>
      </c>
      <c r="Y655" s="636" t="str">
        <f>IF('Tab 3_Actualisation N'!G663&lt;&gt;"",'Tab 3_Actualisation N'!G663,"")</f>
        <v/>
      </c>
      <c r="Z655" s="636" t="str">
        <f>IF('Tab 3_Actualisation N'!H663&lt;&gt;"",'Tab 3_Actualisation N'!H663,"")</f>
        <v/>
      </c>
      <c r="AA655" s="941"/>
      <c r="AB655" s="941"/>
      <c r="AC655" s="636" t="str">
        <f>IF('Tab 3_Actualisation N'!I663&lt;&gt;"",'Tab 3_Actualisation N'!I663,"")</f>
        <v/>
      </c>
      <c r="AD655" s="1209" t="str">
        <f>IF('Tab 3_Actualisation N'!W663&lt;&gt;"",'Tab 3_Actualisation N'!W663,"")</f>
        <v/>
      </c>
      <c r="AE655" s="1614"/>
      <c r="AF655" s="1613" t="str">
        <f t="shared" si="70"/>
        <v/>
      </c>
      <c r="AG655" s="949" t="str">
        <f>IF(AH655&lt;&gt;"",Introduction!$B$20,"")</f>
        <v/>
      </c>
      <c r="AH655" s="950" t="str">
        <f>IF('Tab 5_détails N+1 à N+5'!A663&lt;&gt;"",'Tab 5_détails N+1 à N+5'!A663,"")</f>
        <v/>
      </c>
      <c r="AI655" s="951" t="str">
        <f>IF(AH655&lt;&gt;"",Introduction!$G$24,"")</f>
        <v/>
      </c>
      <c r="AJ655" s="951" t="str">
        <f t="shared" si="71"/>
        <v/>
      </c>
      <c r="AK655" s="954" t="str">
        <f>IF('Tab 5_détails N+1 à N+5'!C663&lt;&gt;"",'Tab 5_détails N+1 à N+5'!C663,"")</f>
        <v/>
      </c>
      <c r="AL655" s="636" t="str">
        <f>IF('Tab 5_détails N+1 à N+5'!D663&lt;&gt;"",'Tab 5_détails N+1 à N+5'!D663,"")</f>
        <v/>
      </c>
      <c r="AM655" s="636" t="str">
        <f>IF('Tab 5_détails N+1 à N+5'!B663&lt;&gt;"",'Tab 5_détails N+1 à N+5'!B663,"")</f>
        <v/>
      </c>
      <c r="AN655" s="1203" t="str">
        <f t="shared" si="72"/>
        <v/>
      </c>
      <c r="AO655" s="636" t="str">
        <f>IF('Tab 5_détails N+1 à N+5'!H663&lt;&gt;"",'Tab 5_détails N+1 à N+5'!H663,"")</f>
        <v/>
      </c>
      <c r="AP655" s="636" t="str">
        <f>IF('Tab 5_détails N+1 à N+5'!E663&lt;&gt;"",'Tab 5_détails N+1 à N+5'!E663,"")</f>
        <v/>
      </c>
      <c r="AQ655" s="842" t="str">
        <f>IF('Tab 5_détails N+1 à N+5'!F663&lt;&gt;"",'Tab 5_détails N+1 à N+5'!F663,"")</f>
        <v/>
      </c>
      <c r="AR655" s="842" t="str">
        <f>IF('Tab 5_détails N+1 à N+5'!G663&lt;&gt;"",'Tab 5_détails N+1 à N+5'!G663,"")</f>
        <v/>
      </c>
      <c r="AS655" s="636" t="str">
        <f>IF('Tab 5_détails N+1 à N+5'!H663&lt;&gt;"",'Tab 5_détails N+1 à N+5'!H663,"")</f>
        <v/>
      </c>
      <c r="AT655" s="1206" t="str">
        <f>IF('Tab 5_détails N+1 à N+5'!CZ663&lt;&gt;0,'Tab 5_détails N+1 à N+5'!CZ663,"")</f>
        <v/>
      </c>
      <c r="AU655" s="1607" t="str">
        <f>IF('Tab 5_détails N+1 à N+5'!DA663&lt;&gt;0,'Tab 5_détails N+1 à N+5'!DA663,"")</f>
        <v/>
      </c>
      <c r="AV655" s="1619" t="str">
        <f>IF('Tab 5_détails N+1 à N+5'!DB663&lt;&gt;0,'Tab 5_détails N+1 à N+5'!DB663,"")</f>
        <v/>
      </c>
    </row>
    <row r="656" spans="1:48" x14ac:dyDescent="0.25">
      <c r="A656" s="1695" t="str">
        <f>IF(B656&lt;&gt;"",Introduction!$B$20,"")</f>
        <v/>
      </c>
      <c r="B656" s="1696" t="str">
        <f>IF('Tab 2.a_bilan N-1'!A663&lt;&gt;"",'Tab 2.a_bilan N-1'!A663,"")</f>
        <v/>
      </c>
      <c r="C656" s="1697" t="str">
        <f>IF(B656&lt;&gt;"",Introduction!G$24,"")</f>
        <v/>
      </c>
      <c r="D656" s="1696" t="str">
        <f t="shared" si="68"/>
        <v/>
      </c>
      <c r="E656" s="1696" t="str">
        <f>IF('Tab 2.a_bilan N-1'!E663&lt;&gt;"",'Tab 2.a_bilan N-1'!E663,"")</f>
        <v/>
      </c>
      <c r="F656" s="1698" t="str">
        <f>IF('Tab 2.a_bilan N-1'!C663&lt;&gt;"",'Tab 2.a_bilan N-1'!C663,"")</f>
        <v/>
      </c>
      <c r="G656" s="1698" t="str">
        <f>IF('Tab 2.a_bilan N-1'!D663&lt;&gt;"",'Tab 2.a_bilan N-1'!D663,"")</f>
        <v/>
      </c>
      <c r="H656" s="1698" t="str">
        <f>IF('Tab 2.a_bilan N-1'!B663&lt;&gt;"",'Tab 2.a_bilan N-1'!B663,"")</f>
        <v xml:space="preserve"> </v>
      </c>
      <c r="I656" s="1698" t="str">
        <f>IF('Tab 2.a_bilan N-1'!G663&lt;&gt;"",'Tab 2.a_bilan N-1'!G663,"")</f>
        <v/>
      </c>
      <c r="J656" s="1698" t="str">
        <f>IF('Tab 2.a_bilan N-1'!H663&lt;&gt;"",'Tab 2.a_bilan N-1'!H663,"")</f>
        <v/>
      </c>
      <c r="K656" s="941"/>
      <c r="L656" s="941"/>
      <c r="M656" s="1698" t="str">
        <f>IF('Tab 2.a_bilan N-1'!I663&lt;&gt;"",'Tab 2.a_bilan N-1'!I663,"")</f>
        <v/>
      </c>
      <c r="N656" s="1699" t="str">
        <f>IF('Tab 2.b_bilan N-1 détails'!CX667&lt;&gt;0,'Tab 2.b_bilan N-1 détails'!CX667,"")</f>
        <v/>
      </c>
      <c r="O656" s="1607" t="str">
        <f>IF('Tab 2.b_bilan N-1 détails'!CY667&lt;&gt;0,'Tab 2.b_bilan N-1 détails'!CY667,"")</f>
        <v/>
      </c>
      <c r="P656" s="1608" t="str">
        <f>IF('Tab 2.b_bilan N-1 détails'!CZ667&lt;&gt;0,'Tab 2.b_bilan N-1 détails'!CZ667,"")</f>
        <v/>
      </c>
      <c r="Q656" s="949" t="str">
        <f>IF(R656&lt;&gt;"",Introduction!$B$20,"")</f>
        <v>Nom du GR</v>
      </c>
      <c r="R656" s="950">
        <f>IF('Tab 3_Actualisation N'!A664&lt;&gt;"",'Tab 3_Actualisation N'!A664,"")</f>
        <v>2021</v>
      </c>
      <c r="S656" s="951" t="str">
        <f>IF(R656&lt;&gt;"",Introduction!$G$24,"")</f>
        <v>2022_2026</v>
      </c>
      <c r="T656" s="950" t="str">
        <f t="shared" si="69"/>
        <v>actualisé</v>
      </c>
      <c r="U656" s="954" t="str">
        <f>IF('Tab 3_Actualisation N'!E664&lt;&gt;"",'Tab 3_Actualisation N'!E664,"")</f>
        <v/>
      </c>
      <c r="V656" s="636" t="str">
        <f>IF('Tab 3_Actualisation N'!C664&lt;&gt;"",'Tab 3_Actualisation N'!C664,"")</f>
        <v/>
      </c>
      <c r="W656" s="636" t="str">
        <f>IF('Tab 3_Actualisation N'!D664&lt;&gt;"",'Tab 3_Actualisation N'!D664,"")</f>
        <v/>
      </c>
      <c r="X656" s="636" t="str">
        <f>IF('Tab 3_Actualisation N'!B664&lt;&gt;"",'Tab 3_Actualisation N'!B664,"")</f>
        <v xml:space="preserve"> </v>
      </c>
      <c r="Y656" s="636" t="str">
        <f>IF('Tab 3_Actualisation N'!G664&lt;&gt;"",'Tab 3_Actualisation N'!G664,"")</f>
        <v/>
      </c>
      <c r="Z656" s="636" t="str">
        <f>IF('Tab 3_Actualisation N'!H664&lt;&gt;"",'Tab 3_Actualisation N'!H664,"")</f>
        <v/>
      </c>
      <c r="AA656" s="941"/>
      <c r="AB656" s="941"/>
      <c r="AC656" s="636" t="str">
        <f>IF('Tab 3_Actualisation N'!I664&lt;&gt;"",'Tab 3_Actualisation N'!I664,"")</f>
        <v/>
      </c>
      <c r="AD656" s="1209" t="str">
        <f>IF('Tab 3_Actualisation N'!W664&lt;&gt;"",'Tab 3_Actualisation N'!W664,"")</f>
        <v/>
      </c>
      <c r="AE656" s="1614"/>
      <c r="AF656" s="1613" t="str">
        <f t="shared" si="70"/>
        <v/>
      </c>
      <c r="AG656" s="949" t="str">
        <f>IF(AH656&lt;&gt;"",Introduction!$B$20,"")</f>
        <v/>
      </c>
      <c r="AH656" s="950" t="str">
        <f>IF('Tab 5_détails N+1 à N+5'!A664&lt;&gt;"",'Tab 5_détails N+1 à N+5'!A664,"")</f>
        <v/>
      </c>
      <c r="AI656" s="951" t="str">
        <f>IF(AH656&lt;&gt;"",Introduction!$G$24,"")</f>
        <v/>
      </c>
      <c r="AJ656" s="951" t="str">
        <f t="shared" si="71"/>
        <v/>
      </c>
      <c r="AK656" s="954" t="str">
        <f>IF('Tab 5_détails N+1 à N+5'!C664&lt;&gt;"",'Tab 5_détails N+1 à N+5'!C664,"")</f>
        <v/>
      </c>
      <c r="AL656" s="636" t="str">
        <f>IF('Tab 5_détails N+1 à N+5'!D664&lt;&gt;"",'Tab 5_détails N+1 à N+5'!D664,"")</f>
        <v/>
      </c>
      <c r="AM656" s="636" t="str">
        <f>IF('Tab 5_détails N+1 à N+5'!B664&lt;&gt;"",'Tab 5_détails N+1 à N+5'!B664,"")</f>
        <v/>
      </c>
      <c r="AN656" s="1203" t="str">
        <f t="shared" si="72"/>
        <v/>
      </c>
      <c r="AO656" s="636" t="str">
        <f>IF('Tab 5_détails N+1 à N+5'!H664&lt;&gt;"",'Tab 5_détails N+1 à N+5'!H664,"")</f>
        <v/>
      </c>
      <c r="AP656" s="636" t="str">
        <f>IF('Tab 5_détails N+1 à N+5'!E664&lt;&gt;"",'Tab 5_détails N+1 à N+5'!E664,"")</f>
        <v/>
      </c>
      <c r="AQ656" s="842" t="str">
        <f>IF('Tab 5_détails N+1 à N+5'!F664&lt;&gt;"",'Tab 5_détails N+1 à N+5'!F664,"")</f>
        <v/>
      </c>
      <c r="AR656" s="842" t="str">
        <f>IF('Tab 5_détails N+1 à N+5'!G664&lt;&gt;"",'Tab 5_détails N+1 à N+5'!G664,"")</f>
        <v/>
      </c>
      <c r="AS656" s="636" t="str">
        <f>IF('Tab 5_détails N+1 à N+5'!H664&lt;&gt;"",'Tab 5_détails N+1 à N+5'!H664,"")</f>
        <v/>
      </c>
      <c r="AT656" s="1206" t="str">
        <f>IF('Tab 5_détails N+1 à N+5'!CZ664&lt;&gt;0,'Tab 5_détails N+1 à N+5'!CZ664,"")</f>
        <v/>
      </c>
      <c r="AU656" s="1607" t="str">
        <f>IF('Tab 5_détails N+1 à N+5'!DA664&lt;&gt;0,'Tab 5_détails N+1 à N+5'!DA664,"")</f>
        <v/>
      </c>
      <c r="AV656" s="1619" t="str">
        <f>IF('Tab 5_détails N+1 à N+5'!DB664&lt;&gt;0,'Tab 5_détails N+1 à N+5'!DB664,"")</f>
        <v/>
      </c>
    </row>
    <row r="657" spans="1:48" x14ac:dyDescent="0.25">
      <c r="A657" s="1695" t="str">
        <f>IF(B657&lt;&gt;"",Introduction!$B$20,"")</f>
        <v/>
      </c>
      <c r="B657" s="1696" t="str">
        <f>IF('Tab 2.a_bilan N-1'!A664&lt;&gt;"",'Tab 2.a_bilan N-1'!A664,"")</f>
        <v/>
      </c>
      <c r="C657" s="1697" t="str">
        <f>IF(B657&lt;&gt;"",Introduction!G$24,"")</f>
        <v/>
      </c>
      <c r="D657" s="1696" t="str">
        <f t="shared" si="68"/>
        <v/>
      </c>
      <c r="E657" s="1696" t="str">
        <f>IF('Tab 2.a_bilan N-1'!E664&lt;&gt;"",'Tab 2.a_bilan N-1'!E664,"")</f>
        <v/>
      </c>
      <c r="F657" s="1698" t="str">
        <f>IF('Tab 2.a_bilan N-1'!C664&lt;&gt;"",'Tab 2.a_bilan N-1'!C664,"")</f>
        <v/>
      </c>
      <c r="G657" s="1698" t="str">
        <f>IF('Tab 2.a_bilan N-1'!D664&lt;&gt;"",'Tab 2.a_bilan N-1'!D664,"")</f>
        <v/>
      </c>
      <c r="H657" s="1698" t="str">
        <f>IF('Tab 2.a_bilan N-1'!B664&lt;&gt;"",'Tab 2.a_bilan N-1'!B664,"")</f>
        <v xml:space="preserve"> </v>
      </c>
      <c r="I657" s="1698" t="str">
        <f>IF('Tab 2.a_bilan N-1'!G664&lt;&gt;"",'Tab 2.a_bilan N-1'!G664,"")</f>
        <v/>
      </c>
      <c r="J657" s="1698" t="str">
        <f>IF('Tab 2.a_bilan N-1'!H664&lt;&gt;"",'Tab 2.a_bilan N-1'!H664,"")</f>
        <v/>
      </c>
      <c r="K657" s="941"/>
      <c r="L657" s="941"/>
      <c r="M657" s="1698" t="str">
        <f>IF('Tab 2.a_bilan N-1'!I664&lt;&gt;"",'Tab 2.a_bilan N-1'!I664,"")</f>
        <v/>
      </c>
      <c r="N657" s="1699" t="str">
        <f>IF('Tab 2.b_bilan N-1 détails'!CX668&lt;&gt;0,'Tab 2.b_bilan N-1 détails'!CX668,"")</f>
        <v/>
      </c>
      <c r="O657" s="1607" t="str">
        <f>IF('Tab 2.b_bilan N-1 détails'!CY668&lt;&gt;0,'Tab 2.b_bilan N-1 détails'!CY668,"")</f>
        <v/>
      </c>
      <c r="P657" s="1608" t="str">
        <f>IF('Tab 2.b_bilan N-1 détails'!CZ668&lt;&gt;0,'Tab 2.b_bilan N-1 détails'!CZ668,"")</f>
        <v/>
      </c>
      <c r="Q657" s="949" t="str">
        <f>IF(R657&lt;&gt;"",Introduction!$B$20,"")</f>
        <v>Nom du GR</v>
      </c>
      <c r="R657" s="950">
        <f>IF('Tab 3_Actualisation N'!A665&lt;&gt;"",'Tab 3_Actualisation N'!A665,"")</f>
        <v>2021</v>
      </c>
      <c r="S657" s="951" t="str">
        <f>IF(R657&lt;&gt;"",Introduction!$G$24,"")</f>
        <v>2022_2026</v>
      </c>
      <c r="T657" s="950" t="str">
        <f t="shared" si="69"/>
        <v>actualisé</v>
      </c>
      <c r="U657" s="954" t="str">
        <f>IF('Tab 3_Actualisation N'!E665&lt;&gt;"",'Tab 3_Actualisation N'!E665,"")</f>
        <v/>
      </c>
      <c r="V657" s="636" t="str">
        <f>IF('Tab 3_Actualisation N'!C665&lt;&gt;"",'Tab 3_Actualisation N'!C665,"")</f>
        <v/>
      </c>
      <c r="W657" s="636" t="str">
        <f>IF('Tab 3_Actualisation N'!D665&lt;&gt;"",'Tab 3_Actualisation N'!D665,"")</f>
        <v/>
      </c>
      <c r="X657" s="636" t="str">
        <f>IF('Tab 3_Actualisation N'!B665&lt;&gt;"",'Tab 3_Actualisation N'!B665,"")</f>
        <v xml:space="preserve"> </v>
      </c>
      <c r="Y657" s="636" t="str">
        <f>IF('Tab 3_Actualisation N'!G665&lt;&gt;"",'Tab 3_Actualisation N'!G665,"")</f>
        <v/>
      </c>
      <c r="Z657" s="636" t="str">
        <f>IF('Tab 3_Actualisation N'!H665&lt;&gt;"",'Tab 3_Actualisation N'!H665,"")</f>
        <v/>
      </c>
      <c r="AA657" s="941"/>
      <c r="AB657" s="941"/>
      <c r="AC657" s="636" t="str">
        <f>IF('Tab 3_Actualisation N'!I665&lt;&gt;"",'Tab 3_Actualisation N'!I665,"")</f>
        <v/>
      </c>
      <c r="AD657" s="1209" t="str">
        <f>IF('Tab 3_Actualisation N'!W665&lt;&gt;"",'Tab 3_Actualisation N'!W665,"")</f>
        <v/>
      </c>
      <c r="AE657" s="1614"/>
      <c r="AF657" s="1613" t="str">
        <f t="shared" si="70"/>
        <v/>
      </c>
      <c r="AG657" s="949" t="str">
        <f>IF(AH657&lt;&gt;"",Introduction!$B$20,"")</f>
        <v/>
      </c>
      <c r="AH657" s="950" t="str">
        <f>IF('Tab 5_détails N+1 à N+5'!A665&lt;&gt;"",'Tab 5_détails N+1 à N+5'!A665,"")</f>
        <v/>
      </c>
      <c r="AI657" s="951" t="str">
        <f>IF(AH657&lt;&gt;"",Introduction!$G$24,"")</f>
        <v/>
      </c>
      <c r="AJ657" s="951" t="str">
        <f t="shared" si="71"/>
        <v/>
      </c>
      <c r="AK657" s="954" t="str">
        <f>IF('Tab 5_détails N+1 à N+5'!C665&lt;&gt;"",'Tab 5_détails N+1 à N+5'!C665,"")</f>
        <v/>
      </c>
      <c r="AL657" s="636" t="str">
        <f>IF('Tab 5_détails N+1 à N+5'!D665&lt;&gt;"",'Tab 5_détails N+1 à N+5'!D665,"")</f>
        <v/>
      </c>
      <c r="AM657" s="636" t="str">
        <f>IF('Tab 5_détails N+1 à N+5'!B665&lt;&gt;"",'Tab 5_détails N+1 à N+5'!B665,"")</f>
        <v/>
      </c>
      <c r="AN657" s="1203" t="str">
        <f t="shared" si="72"/>
        <v/>
      </c>
      <c r="AO657" s="636" t="str">
        <f>IF('Tab 5_détails N+1 à N+5'!H665&lt;&gt;"",'Tab 5_détails N+1 à N+5'!H665,"")</f>
        <v/>
      </c>
      <c r="AP657" s="636" t="str">
        <f>IF('Tab 5_détails N+1 à N+5'!E665&lt;&gt;"",'Tab 5_détails N+1 à N+5'!E665,"")</f>
        <v/>
      </c>
      <c r="AQ657" s="842" t="str">
        <f>IF('Tab 5_détails N+1 à N+5'!F665&lt;&gt;"",'Tab 5_détails N+1 à N+5'!F665,"")</f>
        <v/>
      </c>
      <c r="AR657" s="842" t="str">
        <f>IF('Tab 5_détails N+1 à N+5'!G665&lt;&gt;"",'Tab 5_détails N+1 à N+5'!G665,"")</f>
        <v/>
      </c>
      <c r="AS657" s="636" t="str">
        <f>IF('Tab 5_détails N+1 à N+5'!H665&lt;&gt;"",'Tab 5_détails N+1 à N+5'!H665,"")</f>
        <v/>
      </c>
      <c r="AT657" s="1206" t="str">
        <f>IF('Tab 5_détails N+1 à N+5'!CZ665&lt;&gt;0,'Tab 5_détails N+1 à N+5'!CZ665,"")</f>
        <v/>
      </c>
      <c r="AU657" s="1607" t="str">
        <f>IF('Tab 5_détails N+1 à N+5'!DA665&lt;&gt;0,'Tab 5_détails N+1 à N+5'!DA665,"")</f>
        <v/>
      </c>
      <c r="AV657" s="1619" t="str">
        <f>IF('Tab 5_détails N+1 à N+5'!DB665&lt;&gt;0,'Tab 5_détails N+1 à N+5'!DB665,"")</f>
        <v/>
      </c>
    </row>
    <row r="658" spans="1:48" x14ac:dyDescent="0.25">
      <c r="A658" s="1695" t="str">
        <f>IF(B658&lt;&gt;"",Introduction!$B$20,"")</f>
        <v/>
      </c>
      <c r="B658" s="1696" t="str">
        <f>IF('Tab 2.a_bilan N-1'!A665&lt;&gt;"",'Tab 2.a_bilan N-1'!A665,"")</f>
        <v/>
      </c>
      <c r="C658" s="1697" t="str">
        <f>IF(B658&lt;&gt;"",Introduction!G$24,"")</f>
        <v/>
      </c>
      <c r="D658" s="1696" t="str">
        <f t="shared" si="68"/>
        <v/>
      </c>
      <c r="E658" s="1696" t="str">
        <f>IF('Tab 2.a_bilan N-1'!E665&lt;&gt;"",'Tab 2.a_bilan N-1'!E665,"")</f>
        <v/>
      </c>
      <c r="F658" s="1698" t="str">
        <f>IF('Tab 2.a_bilan N-1'!C665&lt;&gt;"",'Tab 2.a_bilan N-1'!C665,"")</f>
        <v/>
      </c>
      <c r="G658" s="1698" t="str">
        <f>IF('Tab 2.a_bilan N-1'!D665&lt;&gt;"",'Tab 2.a_bilan N-1'!D665,"")</f>
        <v/>
      </c>
      <c r="H658" s="1698" t="str">
        <f>IF('Tab 2.a_bilan N-1'!B665&lt;&gt;"",'Tab 2.a_bilan N-1'!B665,"")</f>
        <v xml:space="preserve"> </v>
      </c>
      <c r="I658" s="1698" t="str">
        <f>IF('Tab 2.a_bilan N-1'!G665&lt;&gt;"",'Tab 2.a_bilan N-1'!G665,"")</f>
        <v/>
      </c>
      <c r="J658" s="1698" t="str">
        <f>IF('Tab 2.a_bilan N-1'!H665&lt;&gt;"",'Tab 2.a_bilan N-1'!H665,"")</f>
        <v/>
      </c>
      <c r="K658" s="941"/>
      <c r="L658" s="941"/>
      <c r="M658" s="1698" t="str">
        <f>IF('Tab 2.a_bilan N-1'!I665&lt;&gt;"",'Tab 2.a_bilan N-1'!I665,"")</f>
        <v/>
      </c>
      <c r="N658" s="1699" t="str">
        <f>IF('Tab 2.b_bilan N-1 détails'!CX669&lt;&gt;0,'Tab 2.b_bilan N-1 détails'!CX669,"")</f>
        <v/>
      </c>
      <c r="O658" s="1607" t="str">
        <f>IF('Tab 2.b_bilan N-1 détails'!CY669&lt;&gt;0,'Tab 2.b_bilan N-1 détails'!CY669,"")</f>
        <v/>
      </c>
      <c r="P658" s="1608" t="str">
        <f>IF('Tab 2.b_bilan N-1 détails'!CZ669&lt;&gt;0,'Tab 2.b_bilan N-1 détails'!CZ669,"")</f>
        <v/>
      </c>
      <c r="Q658" s="949" t="str">
        <f>IF(R658&lt;&gt;"",Introduction!$B$20,"")</f>
        <v>Nom du GR</v>
      </c>
      <c r="R658" s="950">
        <f>IF('Tab 3_Actualisation N'!A666&lt;&gt;"",'Tab 3_Actualisation N'!A666,"")</f>
        <v>2021</v>
      </c>
      <c r="S658" s="951" t="str">
        <f>IF(R658&lt;&gt;"",Introduction!$G$24,"")</f>
        <v>2022_2026</v>
      </c>
      <c r="T658" s="950" t="str">
        <f t="shared" si="69"/>
        <v>actualisé</v>
      </c>
      <c r="U658" s="954" t="str">
        <f>IF('Tab 3_Actualisation N'!E666&lt;&gt;"",'Tab 3_Actualisation N'!E666,"")</f>
        <v/>
      </c>
      <c r="V658" s="636" t="str">
        <f>IF('Tab 3_Actualisation N'!C666&lt;&gt;"",'Tab 3_Actualisation N'!C666,"")</f>
        <v/>
      </c>
      <c r="W658" s="636" t="str">
        <f>IF('Tab 3_Actualisation N'!D666&lt;&gt;"",'Tab 3_Actualisation N'!D666,"")</f>
        <v/>
      </c>
      <c r="X658" s="636" t="str">
        <f>IF('Tab 3_Actualisation N'!B666&lt;&gt;"",'Tab 3_Actualisation N'!B666,"")</f>
        <v xml:space="preserve"> </v>
      </c>
      <c r="Y658" s="636" t="str">
        <f>IF('Tab 3_Actualisation N'!G666&lt;&gt;"",'Tab 3_Actualisation N'!G666,"")</f>
        <v/>
      </c>
      <c r="Z658" s="636" t="str">
        <f>IF('Tab 3_Actualisation N'!H666&lt;&gt;"",'Tab 3_Actualisation N'!H666,"")</f>
        <v/>
      </c>
      <c r="AA658" s="941"/>
      <c r="AB658" s="941"/>
      <c r="AC658" s="636" t="str">
        <f>IF('Tab 3_Actualisation N'!I666&lt;&gt;"",'Tab 3_Actualisation N'!I666,"")</f>
        <v/>
      </c>
      <c r="AD658" s="1209" t="str">
        <f>IF('Tab 3_Actualisation N'!W666&lt;&gt;"",'Tab 3_Actualisation N'!W666,"")</f>
        <v/>
      </c>
      <c r="AE658" s="1614"/>
      <c r="AF658" s="1613" t="str">
        <f t="shared" si="70"/>
        <v/>
      </c>
      <c r="AG658" s="949" t="str">
        <f>IF(AH658&lt;&gt;"",Introduction!$B$20,"")</f>
        <v/>
      </c>
      <c r="AH658" s="950" t="str">
        <f>IF('Tab 5_détails N+1 à N+5'!A666&lt;&gt;"",'Tab 5_détails N+1 à N+5'!A666,"")</f>
        <v/>
      </c>
      <c r="AI658" s="951" t="str">
        <f>IF(AH658&lt;&gt;"",Introduction!$G$24,"")</f>
        <v/>
      </c>
      <c r="AJ658" s="951" t="str">
        <f t="shared" si="71"/>
        <v/>
      </c>
      <c r="AK658" s="954" t="str">
        <f>IF('Tab 5_détails N+1 à N+5'!C666&lt;&gt;"",'Tab 5_détails N+1 à N+5'!C666,"")</f>
        <v/>
      </c>
      <c r="AL658" s="636" t="str">
        <f>IF('Tab 5_détails N+1 à N+5'!D666&lt;&gt;"",'Tab 5_détails N+1 à N+5'!D666,"")</f>
        <v/>
      </c>
      <c r="AM658" s="636" t="str">
        <f>IF('Tab 5_détails N+1 à N+5'!B666&lt;&gt;"",'Tab 5_détails N+1 à N+5'!B666,"")</f>
        <v/>
      </c>
      <c r="AN658" s="1203" t="str">
        <f t="shared" si="72"/>
        <v/>
      </c>
      <c r="AO658" s="636" t="str">
        <f>IF('Tab 5_détails N+1 à N+5'!H666&lt;&gt;"",'Tab 5_détails N+1 à N+5'!H666,"")</f>
        <v/>
      </c>
      <c r="AP658" s="636" t="str">
        <f>IF('Tab 5_détails N+1 à N+5'!E666&lt;&gt;"",'Tab 5_détails N+1 à N+5'!E666,"")</f>
        <v/>
      </c>
      <c r="AQ658" s="842" t="str">
        <f>IF('Tab 5_détails N+1 à N+5'!F666&lt;&gt;"",'Tab 5_détails N+1 à N+5'!F666,"")</f>
        <v/>
      </c>
      <c r="AR658" s="842" t="str">
        <f>IF('Tab 5_détails N+1 à N+5'!G666&lt;&gt;"",'Tab 5_détails N+1 à N+5'!G666,"")</f>
        <v/>
      </c>
      <c r="AS658" s="636" t="str">
        <f>IF('Tab 5_détails N+1 à N+5'!H666&lt;&gt;"",'Tab 5_détails N+1 à N+5'!H666,"")</f>
        <v/>
      </c>
      <c r="AT658" s="1206" t="str">
        <f>IF('Tab 5_détails N+1 à N+5'!CZ666&lt;&gt;0,'Tab 5_détails N+1 à N+5'!CZ666,"")</f>
        <v/>
      </c>
      <c r="AU658" s="1607" t="str">
        <f>IF('Tab 5_détails N+1 à N+5'!DA666&lt;&gt;0,'Tab 5_détails N+1 à N+5'!DA666,"")</f>
        <v/>
      </c>
      <c r="AV658" s="1619" t="str">
        <f>IF('Tab 5_détails N+1 à N+5'!DB666&lt;&gt;0,'Tab 5_détails N+1 à N+5'!DB666,"")</f>
        <v/>
      </c>
    </row>
    <row r="659" spans="1:48" x14ac:dyDescent="0.25">
      <c r="A659" s="1695" t="str">
        <f>IF(B659&lt;&gt;"",Introduction!$B$20,"")</f>
        <v/>
      </c>
      <c r="B659" s="1696" t="str">
        <f>IF('Tab 2.a_bilan N-1'!A666&lt;&gt;"",'Tab 2.a_bilan N-1'!A666,"")</f>
        <v/>
      </c>
      <c r="C659" s="1697" t="str">
        <f>IF(B659&lt;&gt;"",Introduction!G$24,"")</f>
        <v/>
      </c>
      <c r="D659" s="1696" t="str">
        <f t="shared" si="68"/>
        <v/>
      </c>
      <c r="E659" s="1696" t="str">
        <f>IF('Tab 2.a_bilan N-1'!E666&lt;&gt;"",'Tab 2.a_bilan N-1'!E666,"")</f>
        <v/>
      </c>
      <c r="F659" s="1698" t="str">
        <f>IF('Tab 2.a_bilan N-1'!C666&lt;&gt;"",'Tab 2.a_bilan N-1'!C666,"")</f>
        <v/>
      </c>
      <c r="G659" s="1698" t="str">
        <f>IF('Tab 2.a_bilan N-1'!D666&lt;&gt;"",'Tab 2.a_bilan N-1'!D666,"")</f>
        <v/>
      </c>
      <c r="H659" s="1698" t="str">
        <f>IF('Tab 2.a_bilan N-1'!B666&lt;&gt;"",'Tab 2.a_bilan N-1'!B666,"")</f>
        <v xml:space="preserve"> </v>
      </c>
      <c r="I659" s="1698" t="str">
        <f>IF('Tab 2.a_bilan N-1'!G666&lt;&gt;"",'Tab 2.a_bilan N-1'!G666,"")</f>
        <v/>
      </c>
      <c r="J659" s="1698" t="str">
        <f>IF('Tab 2.a_bilan N-1'!H666&lt;&gt;"",'Tab 2.a_bilan N-1'!H666,"")</f>
        <v/>
      </c>
      <c r="K659" s="941"/>
      <c r="L659" s="941"/>
      <c r="M659" s="1698" t="str">
        <f>IF('Tab 2.a_bilan N-1'!I666&lt;&gt;"",'Tab 2.a_bilan N-1'!I666,"")</f>
        <v/>
      </c>
      <c r="N659" s="1699" t="str">
        <f>IF('Tab 2.b_bilan N-1 détails'!CX670&lt;&gt;0,'Tab 2.b_bilan N-1 détails'!CX670,"")</f>
        <v/>
      </c>
      <c r="O659" s="1607" t="str">
        <f>IF('Tab 2.b_bilan N-1 détails'!CY670&lt;&gt;0,'Tab 2.b_bilan N-1 détails'!CY670,"")</f>
        <v/>
      </c>
      <c r="P659" s="1608" t="str">
        <f>IF('Tab 2.b_bilan N-1 détails'!CZ670&lt;&gt;0,'Tab 2.b_bilan N-1 détails'!CZ670,"")</f>
        <v/>
      </c>
      <c r="Q659" s="949" t="str">
        <f>IF(R659&lt;&gt;"",Introduction!$B$20,"")</f>
        <v>Nom du GR</v>
      </c>
      <c r="R659" s="950">
        <f>IF('Tab 3_Actualisation N'!A667&lt;&gt;"",'Tab 3_Actualisation N'!A667,"")</f>
        <v>2021</v>
      </c>
      <c r="S659" s="951" t="str">
        <f>IF(R659&lt;&gt;"",Introduction!$G$24,"")</f>
        <v>2022_2026</v>
      </c>
      <c r="T659" s="950" t="str">
        <f t="shared" si="69"/>
        <v>actualisé</v>
      </c>
      <c r="U659" s="954" t="str">
        <f>IF('Tab 3_Actualisation N'!E667&lt;&gt;"",'Tab 3_Actualisation N'!E667,"")</f>
        <v/>
      </c>
      <c r="V659" s="636" t="str">
        <f>IF('Tab 3_Actualisation N'!C667&lt;&gt;"",'Tab 3_Actualisation N'!C667,"")</f>
        <v/>
      </c>
      <c r="W659" s="636" t="str">
        <f>IF('Tab 3_Actualisation N'!D667&lt;&gt;"",'Tab 3_Actualisation N'!D667,"")</f>
        <v/>
      </c>
      <c r="X659" s="636" t="str">
        <f>IF('Tab 3_Actualisation N'!B667&lt;&gt;"",'Tab 3_Actualisation N'!B667,"")</f>
        <v xml:space="preserve"> </v>
      </c>
      <c r="Y659" s="636" t="str">
        <f>IF('Tab 3_Actualisation N'!G667&lt;&gt;"",'Tab 3_Actualisation N'!G667,"")</f>
        <v/>
      </c>
      <c r="Z659" s="636" t="str">
        <f>IF('Tab 3_Actualisation N'!H667&lt;&gt;"",'Tab 3_Actualisation N'!H667,"")</f>
        <v/>
      </c>
      <c r="AA659" s="941"/>
      <c r="AB659" s="941"/>
      <c r="AC659" s="636" t="str">
        <f>IF('Tab 3_Actualisation N'!I667&lt;&gt;"",'Tab 3_Actualisation N'!I667,"")</f>
        <v/>
      </c>
      <c r="AD659" s="1209" t="str">
        <f>IF('Tab 3_Actualisation N'!W667&lt;&gt;"",'Tab 3_Actualisation N'!W667,"")</f>
        <v/>
      </c>
      <c r="AE659" s="1614"/>
      <c r="AF659" s="1613" t="str">
        <f t="shared" si="70"/>
        <v/>
      </c>
      <c r="AG659" s="949" t="str">
        <f>IF(AH659&lt;&gt;"",Introduction!$B$20,"")</f>
        <v/>
      </c>
      <c r="AH659" s="950" t="str">
        <f>IF('Tab 5_détails N+1 à N+5'!A667&lt;&gt;"",'Tab 5_détails N+1 à N+5'!A667,"")</f>
        <v/>
      </c>
      <c r="AI659" s="951" t="str">
        <f>IF(AH659&lt;&gt;"",Introduction!$G$24,"")</f>
        <v/>
      </c>
      <c r="AJ659" s="951" t="str">
        <f t="shared" si="71"/>
        <v/>
      </c>
      <c r="AK659" s="954" t="str">
        <f>IF('Tab 5_détails N+1 à N+5'!C667&lt;&gt;"",'Tab 5_détails N+1 à N+5'!C667,"")</f>
        <v/>
      </c>
      <c r="AL659" s="636" t="str">
        <f>IF('Tab 5_détails N+1 à N+5'!D667&lt;&gt;"",'Tab 5_détails N+1 à N+5'!D667,"")</f>
        <v/>
      </c>
      <c r="AM659" s="636" t="str">
        <f>IF('Tab 5_détails N+1 à N+5'!B667&lt;&gt;"",'Tab 5_détails N+1 à N+5'!B667,"")</f>
        <v/>
      </c>
      <c r="AN659" s="1203" t="str">
        <f t="shared" si="72"/>
        <v/>
      </c>
      <c r="AO659" s="636" t="str">
        <f>IF('Tab 5_détails N+1 à N+5'!H667&lt;&gt;"",'Tab 5_détails N+1 à N+5'!H667,"")</f>
        <v/>
      </c>
      <c r="AP659" s="636" t="str">
        <f>IF('Tab 5_détails N+1 à N+5'!E667&lt;&gt;"",'Tab 5_détails N+1 à N+5'!E667,"")</f>
        <v/>
      </c>
      <c r="AQ659" s="842" t="str">
        <f>IF('Tab 5_détails N+1 à N+5'!F667&lt;&gt;"",'Tab 5_détails N+1 à N+5'!F667,"")</f>
        <v/>
      </c>
      <c r="AR659" s="842" t="str">
        <f>IF('Tab 5_détails N+1 à N+5'!G667&lt;&gt;"",'Tab 5_détails N+1 à N+5'!G667,"")</f>
        <v/>
      </c>
      <c r="AS659" s="636" t="str">
        <f>IF('Tab 5_détails N+1 à N+5'!H667&lt;&gt;"",'Tab 5_détails N+1 à N+5'!H667,"")</f>
        <v/>
      </c>
      <c r="AT659" s="1206" t="str">
        <f>IF('Tab 5_détails N+1 à N+5'!CZ667&lt;&gt;0,'Tab 5_détails N+1 à N+5'!CZ667,"")</f>
        <v/>
      </c>
      <c r="AU659" s="1607" t="str">
        <f>IF('Tab 5_détails N+1 à N+5'!DA667&lt;&gt;0,'Tab 5_détails N+1 à N+5'!DA667,"")</f>
        <v/>
      </c>
      <c r="AV659" s="1619" t="str">
        <f>IF('Tab 5_détails N+1 à N+5'!DB667&lt;&gt;0,'Tab 5_détails N+1 à N+5'!DB667,"")</f>
        <v/>
      </c>
    </row>
    <row r="660" spans="1:48" x14ac:dyDescent="0.25">
      <c r="A660" s="1695" t="str">
        <f>IF(B660&lt;&gt;"",Introduction!$B$20,"")</f>
        <v/>
      </c>
      <c r="B660" s="1696" t="str">
        <f>IF('Tab 2.a_bilan N-1'!A667&lt;&gt;"",'Tab 2.a_bilan N-1'!A667,"")</f>
        <v/>
      </c>
      <c r="C660" s="1697" t="str">
        <f>IF(B660&lt;&gt;"",Introduction!G$24,"")</f>
        <v/>
      </c>
      <c r="D660" s="1696" t="str">
        <f t="shared" si="68"/>
        <v/>
      </c>
      <c r="E660" s="1696" t="str">
        <f>IF('Tab 2.a_bilan N-1'!E667&lt;&gt;"",'Tab 2.a_bilan N-1'!E667,"")</f>
        <v/>
      </c>
      <c r="F660" s="1698" t="str">
        <f>IF('Tab 2.a_bilan N-1'!C667&lt;&gt;"",'Tab 2.a_bilan N-1'!C667,"")</f>
        <v/>
      </c>
      <c r="G660" s="1698" t="str">
        <f>IF('Tab 2.a_bilan N-1'!D667&lt;&gt;"",'Tab 2.a_bilan N-1'!D667,"")</f>
        <v/>
      </c>
      <c r="H660" s="1698" t="str">
        <f>IF('Tab 2.a_bilan N-1'!B667&lt;&gt;"",'Tab 2.a_bilan N-1'!B667,"")</f>
        <v xml:space="preserve"> </v>
      </c>
      <c r="I660" s="1698" t="str">
        <f>IF('Tab 2.a_bilan N-1'!G667&lt;&gt;"",'Tab 2.a_bilan N-1'!G667,"")</f>
        <v/>
      </c>
      <c r="J660" s="1698" t="str">
        <f>IF('Tab 2.a_bilan N-1'!H667&lt;&gt;"",'Tab 2.a_bilan N-1'!H667,"")</f>
        <v/>
      </c>
      <c r="K660" s="941"/>
      <c r="L660" s="941"/>
      <c r="M660" s="1698" t="str">
        <f>IF('Tab 2.a_bilan N-1'!I667&lt;&gt;"",'Tab 2.a_bilan N-1'!I667,"")</f>
        <v/>
      </c>
      <c r="N660" s="1699" t="str">
        <f>IF('Tab 2.b_bilan N-1 détails'!CX671&lt;&gt;0,'Tab 2.b_bilan N-1 détails'!CX671,"")</f>
        <v/>
      </c>
      <c r="O660" s="1607" t="str">
        <f>IF('Tab 2.b_bilan N-1 détails'!CY671&lt;&gt;0,'Tab 2.b_bilan N-1 détails'!CY671,"")</f>
        <v/>
      </c>
      <c r="P660" s="1608" t="str">
        <f>IF('Tab 2.b_bilan N-1 détails'!CZ671&lt;&gt;0,'Tab 2.b_bilan N-1 détails'!CZ671,"")</f>
        <v/>
      </c>
      <c r="Q660" s="949" t="str">
        <f>IF(R660&lt;&gt;"",Introduction!$B$20,"")</f>
        <v>Nom du GR</v>
      </c>
      <c r="R660" s="950">
        <f>IF('Tab 3_Actualisation N'!A668&lt;&gt;"",'Tab 3_Actualisation N'!A668,"")</f>
        <v>2021</v>
      </c>
      <c r="S660" s="951" t="str">
        <f>IF(R660&lt;&gt;"",Introduction!$G$24,"")</f>
        <v>2022_2026</v>
      </c>
      <c r="T660" s="950" t="str">
        <f t="shared" si="69"/>
        <v>actualisé</v>
      </c>
      <c r="U660" s="954" t="str">
        <f>IF('Tab 3_Actualisation N'!E668&lt;&gt;"",'Tab 3_Actualisation N'!E668,"")</f>
        <v/>
      </c>
      <c r="V660" s="636" t="str">
        <f>IF('Tab 3_Actualisation N'!C668&lt;&gt;"",'Tab 3_Actualisation N'!C668,"")</f>
        <v/>
      </c>
      <c r="W660" s="636" t="str">
        <f>IF('Tab 3_Actualisation N'!D668&lt;&gt;"",'Tab 3_Actualisation N'!D668,"")</f>
        <v/>
      </c>
      <c r="X660" s="636" t="str">
        <f>IF('Tab 3_Actualisation N'!B668&lt;&gt;"",'Tab 3_Actualisation N'!B668,"")</f>
        <v xml:space="preserve"> </v>
      </c>
      <c r="Y660" s="636" t="str">
        <f>IF('Tab 3_Actualisation N'!G668&lt;&gt;"",'Tab 3_Actualisation N'!G668,"")</f>
        <v/>
      </c>
      <c r="Z660" s="636" t="str">
        <f>IF('Tab 3_Actualisation N'!H668&lt;&gt;"",'Tab 3_Actualisation N'!H668,"")</f>
        <v/>
      </c>
      <c r="AA660" s="941"/>
      <c r="AB660" s="941"/>
      <c r="AC660" s="636" t="str">
        <f>IF('Tab 3_Actualisation N'!I668&lt;&gt;"",'Tab 3_Actualisation N'!I668,"")</f>
        <v/>
      </c>
      <c r="AD660" s="1209" t="str">
        <f>IF('Tab 3_Actualisation N'!W668&lt;&gt;"",'Tab 3_Actualisation N'!W668,"")</f>
        <v/>
      </c>
      <c r="AE660" s="1614"/>
      <c r="AF660" s="1613" t="str">
        <f t="shared" si="70"/>
        <v/>
      </c>
      <c r="AG660" s="949" t="str">
        <f>IF(AH660&lt;&gt;"",Introduction!$B$20,"")</f>
        <v/>
      </c>
      <c r="AH660" s="950" t="str">
        <f>IF('Tab 5_détails N+1 à N+5'!A668&lt;&gt;"",'Tab 5_détails N+1 à N+5'!A668,"")</f>
        <v/>
      </c>
      <c r="AI660" s="951" t="str">
        <f>IF(AH660&lt;&gt;"",Introduction!$G$24,"")</f>
        <v/>
      </c>
      <c r="AJ660" s="951" t="str">
        <f t="shared" si="71"/>
        <v/>
      </c>
      <c r="AK660" s="954" t="str">
        <f>IF('Tab 5_détails N+1 à N+5'!C668&lt;&gt;"",'Tab 5_détails N+1 à N+5'!C668,"")</f>
        <v/>
      </c>
      <c r="AL660" s="636" t="str">
        <f>IF('Tab 5_détails N+1 à N+5'!D668&lt;&gt;"",'Tab 5_détails N+1 à N+5'!D668,"")</f>
        <v/>
      </c>
      <c r="AM660" s="636" t="str">
        <f>IF('Tab 5_détails N+1 à N+5'!B668&lt;&gt;"",'Tab 5_détails N+1 à N+5'!B668,"")</f>
        <v/>
      </c>
      <c r="AN660" s="1203" t="str">
        <f t="shared" si="72"/>
        <v/>
      </c>
      <c r="AO660" s="636" t="str">
        <f>IF('Tab 5_détails N+1 à N+5'!H668&lt;&gt;"",'Tab 5_détails N+1 à N+5'!H668,"")</f>
        <v/>
      </c>
      <c r="AP660" s="636" t="str">
        <f>IF('Tab 5_détails N+1 à N+5'!E668&lt;&gt;"",'Tab 5_détails N+1 à N+5'!E668,"")</f>
        <v/>
      </c>
      <c r="AQ660" s="842" t="str">
        <f>IF('Tab 5_détails N+1 à N+5'!F668&lt;&gt;"",'Tab 5_détails N+1 à N+5'!F668,"")</f>
        <v/>
      </c>
      <c r="AR660" s="842" t="str">
        <f>IF('Tab 5_détails N+1 à N+5'!G668&lt;&gt;"",'Tab 5_détails N+1 à N+5'!G668,"")</f>
        <v/>
      </c>
      <c r="AS660" s="636" t="str">
        <f>IF('Tab 5_détails N+1 à N+5'!H668&lt;&gt;"",'Tab 5_détails N+1 à N+5'!H668,"")</f>
        <v/>
      </c>
      <c r="AT660" s="1206" t="str">
        <f>IF('Tab 5_détails N+1 à N+5'!CZ668&lt;&gt;0,'Tab 5_détails N+1 à N+5'!CZ668,"")</f>
        <v/>
      </c>
      <c r="AU660" s="1607" t="str">
        <f>IF('Tab 5_détails N+1 à N+5'!DA668&lt;&gt;0,'Tab 5_détails N+1 à N+5'!DA668,"")</f>
        <v/>
      </c>
      <c r="AV660" s="1619" t="str">
        <f>IF('Tab 5_détails N+1 à N+5'!DB668&lt;&gt;0,'Tab 5_détails N+1 à N+5'!DB668,"")</f>
        <v/>
      </c>
    </row>
    <row r="661" spans="1:48" x14ac:dyDescent="0.25">
      <c r="A661" s="1695" t="str">
        <f>IF(B661&lt;&gt;"",Introduction!$B$20,"")</f>
        <v/>
      </c>
      <c r="B661" s="1696" t="str">
        <f>IF('Tab 2.a_bilan N-1'!A668&lt;&gt;"",'Tab 2.a_bilan N-1'!A668,"")</f>
        <v/>
      </c>
      <c r="C661" s="1697" t="str">
        <f>IF(B661&lt;&gt;"",Introduction!G$24,"")</f>
        <v/>
      </c>
      <c r="D661" s="1696" t="str">
        <f t="shared" si="68"/>
        <v/>
      </c>
      <c r="E661" s="1696" t="str">
        <f>IF('Tab 2.a_bilan N-1'!E668&lt;&gt;"",'Tab 2.a_bilan N-1'!E668,"")</f>
        <v/>
      </c>
      <c r="F661" s="1698" t="str">
        <f>IF('Tab 2.a_bilan N-1'!C668&lt;&gt;"",'Tab 2.a_bilan N-1'!C668,"")</f>
        <v/>
      </c>
      <c r="G661" s="1698" t="str">
        <f>IF('Tab 2.a_bilan N-1'!D668&lt;&gt;"",'Tab 2.a_bilan N-1'!D668,"")</f>
        <v/>
      </c>
      <c r="H661" s="1698" t="str">
        <f>IF('Tab 2.a_bilan N-1'!B668&lt;&gt;"",'Tab 2.a_bilan N-1'!B668,"")</f>
        <v xml:space="preserve"> </v>
      </c>
      <c r="I661" s="1698" t="str">
        <f>IF('Tab 2.a_bilan N-1'!G668&lt;&gt;"",'Tab 2.a_bilan N-1'!G668,"")</f>
        <v/>
      </c>
      <c r="J661" s="1698" t="str">
        <f>IF('Tab 2.a_bilan N-1'!H668&lt;&gt;"",'Tab 2.a_bilan N-1'!H668,"")</f>
        <v/>
      </c>
      <c r="K661" s="941"/>
      <c r="L661" s="941"/>
      <c r="M661" s="1698" t="str">
        <f>IF('Tab 2.a_bilan N-1'!I668&lt;&gt;"",'Tab 2.a_bilan N-1'!I668,"")</f>
        <v/>
      </c>
      <c r="N661" s="1699" t="str">
        <f>IF('Tab 2.b_bilan N-1 détails'!CX672&lt;&gt;0,'Tab 2.b_bilan N-1 détails'!CX672,"")</f>
        <v/>
      </c>
      <c r="O661" s="1607" t="str">
        <f>IF('Tab 2.b_bilan N-1 détails'!CY672&lt;&gt;0,'Tab 2.b_bilan N-1 détails'!CY672,"")</f>
        <v/>
      </c>
      <c r="P661" s="1608" t="str">
        <f>IF('Tab 2.b_bilan N-1 détails'!CZ672&lt;&gt;0,'Tab 2.b_bilan N-1 détails'!CZ672,"")</f>
        <v/>
      </c>
      <c r="Q661" s="949" t="str">
        <f>IF(R661&lt;&gt;"",Introduction!$B$20,"")</f>
        <v>Nom du GR</v>
      </c>
      <c r="R661" s="950">
        <f>IF('Tab 3_Actualisation N'!A669&lt;&gt;"",'Tab 3_Actualisation N'!A669,"")</f>
        <v>2021</v>
      </c>
      <c r="S661" s="951" t="str">
        <f>IF(R661&lt;&gt;"",Introduction!$G$24,"")</f>
        <v>2022_2026</v>
      </c>
      <c r="T661" s="950" t="str">
        <f t="shared" si="69"/>
        <v>actualisé</v>
      </c>
      <c r="U661" s="954" t="str">
        <f>IF('Tab 3_Actualisation N'!E669&lt;&gt;"",'Tab 3_Actualisation N'!E669,"")</f>
        <v/>
      </c>
      <c r="V661" s="636" t="str">
        <f>IF('Tab 3_Actualisation N'!C669&lt;&gt;"",'Tab 3_Actualisation N'!C669,"")</f>
        <v/>
      </c>
      <c r="W661" s="636" t="str">
        <f>IF('Tab 3_Actualisation N'!D669&lt;&gt;"",'Tab 3_Actualisation N'!D669,"")</f>
        <v/>
      </c>
      <c r="X661" s="636" t="str">
        <f>IF('Tab 3_Actualisation N'!B669&lt;&gt;"",'Tab 3_Actualisation N'!B669,"")</f>
        <v xml:space="preserve"> </v>
      </c>
      <c r="Y661" s="636" t="str">
        <f>IF('Tab 3_Actualisation N'!G669&lt;&gt;"",'Tab 3_Actualisation N'!G669,"")</f>
        <v/>
      </c>
      <c r="Z661" s="636" t="str">
        <f>IF('Tab 3_Actualisation N'!H669&lt;&gt;"",'Tab 3_Actualisation N'!H669,"")</f>
        <v/>
      </c>
      <c r="AA661" s="941"/>
      <c r="AB661" s="941"/>
      <c r="AC661" s="636" t="str">
        <f>IF('Tab 3_Actualisation N'!I669&lt;&gt;"",'Tab 3_Actualisation N'!I669,"")</f>
        <v/>
      </c>
      <c r="AD661" s="1209" t="str">
        <f>IF('Tab 3_Actualisation N'!W669&lt;&gt;"",'Tab 3_Actualisation N'!W669,"")</f>
        <v/>
      </c>
      <c r="AE661" s="1614"/>
      <c r="AF661" s="1613" t="str">
        <f t="shared" si="70"/>
        <v/>
      </c>
      <c r="AG661" s="949" t="str">
        <f>IF(AH661&lt;&gt;"",Introduction!$B$20,"")</f>
        <v/>
      </c>
      <c r="AH661" s="950" t="str">
        <f>IF('Tab 5_détails N+1 à N+5'!A669&lt;&gt;"",'Tab 5_détails N+1 à N+5'!A669,"")</f>
        <v/>
      </c>
      <c r="AI661" s="951" t="str">
        <f>IF(AH661&lt;&gt;"",Introduction!$G$24,"")</f>
        <v/>
      </c>
      <c r="AJ661" s="951" t="str">
        <f t="shared" si="71"/>
        <v/>
      </c>
      <c r="AK661" s="954" t="str">
        <f>IF('Tab 5_détails N+1 à N+5'!C669&lt;&gt;"",'Tab 5_détails N+1 à N+5'!C669,"")</f>
        <v/>
      </c>
      <c r="AL661" s="636" t="str">
        <f>IF('Tab 5_détails N+1 à N+5'!D669&lt;&gt;"",'Tab 5_détails N+1 à N+5'!D669,"")</f>
        <v/>
      </c>
      <c r="AM661" s="636" t="str">
        <f>IF('Tab 5_détails N+1 à N+5'!B669&lt;&gt;"",'Tab 5_détails N+1 à N+5'!B669,"")</f>
        <v/>
      </c>
      <c r="AN661" s="1203" t="str">
        <f t="shared" si="72"/>
        <v/>
      </c>
      <c r="AO661" s="636" t="str">
        <f>IF('Tab 5_détails N+1 à N+5'!H669&lt;&gt;"",'Tab 5_détails N+1 à N+5'!H669,"")</f>
        <v/>
      </c>
      <c r="AP661" s="636" t="str">
        <f>IF('Tab 5_détails N+1 à N+5'!E669&lt;&gt;"",'Tab 5_détails N+1 à N+5'!E669,"")</f>
        <v/>
      </c>
      <c r="AQ661" s="842" t="str">
        <f>IF('Tab 5_détails N+1 à N+5'!F669&lt;&gt;"",'Tab 5_détails N+1 à N+5'!F669,"")</f>
        <v/>
      </c>
      <c r="AR661" s="842" t="str">
        <f>IF('Tab 5_détails N+1 à N+5'!G669&lt;&gt;"",'Tab 5_détails N+1 à N+5'!G669,"")</f>
        <v/>
      </c>
      <c r="AS661" s="636" t="str">
        <f>IF('Tab 5_détails N+1 à N+5'!H669&lt;&gt;"",'Tab 5_détails N+1 à N+5'!H669,"")</f>
        <v/>
      </c>
      <c r="AT661" s="1206" t="str">
        <f>IF('Tab 5_détails N+1 à N+5'!CZ669&lt;&gt;0,'Tab 5_détails N+1 à N+5'!CZ669,"")</f>
        <v/>
      </c>
      <c r="AU661" s="1607" t="str">
        <f>IF('Tab 5_détails N+1 à N+5'!DA669&lt;&gt;0,'Tab 5_détails N+1 à N+5'!DA669,"")</f>
        <v/>
      </c>
      <c r="AV661" s="1619" t="str">
        <f>IF('Tab 5_détails N+1 à N+5'!DB669&lt;&gt;0,'Tab 5_détails N+1 à N+5'!DB669,"")</f>
        <v/>
      </c>
    </row>
    <row r="662" spans="1:48" x14ac:dyDescent="0.25">
      <c r="A662" s="1695" t="str">
        <f>IF(B662&lt;&gt;"",Introduction!$B$20,"")</f>
        <v/>
      </c>
      <c r="B662" s="1696" t="str">
        <f>IF('Tab 2.a_bilan N-1'!A669&lt;&gt;"",'Tab 2.a_bilan N-1'!A669,"")</f>
        <v/>
      </c>
      <c r="C662" s="1697" t="str">
        <f>IF(B662&lt;&gt;"",Introduction!G$24,"")</f>
        <v/>
      </c>
      <c r="D662" s="1696" t="str">
        <f t="shared" si="68"/>
        <v/>
      </c>
      <c r="E662" s="1696" t="str">
        <f>IF('Tab 2.a_bilan N-1'!E669&lt;&gt;"",'Tab 2.a_bilan N-1'!E669,"")</f>
        <v/>
      </c>
      <c r="F662" s="1698" t="str">
        <f>IF('Tab 2.a_bilan N-1'!C669&lt;&gt;"",'Tab 2.a_bilan N-1'!C669,"")</f>
        <v/>
      </c>
      <c r="G662" s="1698" t="str">
        <f>IF('Tab 2.a_bilan N-1'!D669&lt;&gt;"",'Tab 2.a_bilan N-1'!D669,"")</f>
        <v/>
      </c>
      <c r="H662" s="1698" t="str">
        <f>IF('Tab 2.a_bilan N-1'!B669&lt;&gt;"",'Tab 2.a_bilan N-1'!B669,"")</f>
        <v xml:space="preserve"> </v>
      </c>
      <c r="I662" s="1698" t="str">
        <f>IF('Tab 2.a_bilan N-1'!G669&lt;&gt;"",'Tab 2.a_bilan N-1'!G669,"")</f>
        <v/>
      </c>
      <c r="J662" s="1698" t="str">
        <f>IF('Tab 2.a_bilan N-1'!H669&lt;&gt;"",'Tab 2.a_bilan N-1'!H669,"")</f>
        <v/>
      </c>
      <c r="K662" s="941"/>
      <c r="L662" s="941"/>
      <c r="M662" s="1698" t="str">
        <f>IF('Tab 2.a_bilan N-1'!I669&lt;&gt;"",'Tab 2.a_bilan N-1'!I669,"")</f>
        <v/>
      </c>
      <c r="N662" s="1699" t="str">
        <f>IF('Tab 2.b_bilan N-1 détails'!CX673&lt;&gt;0,'Tab 2.b_bilan N-1 détails'!CX673,"")</f>
        <v/>
      </c>
      <c r="O662" s="1607" t="str">
        <f>IF('Tab 2.b_bilan N-1 détails'!CY673&lt;&gt;0,'Tab 2.b_bilan N-1 détails'!CY673,"")</f>
        <v/>
      </c>
      <c r="P662" s="1608" t="str">
        <f>IF('Tab 2.b_bilan N-1 détails'!CZ673&lt;&gt;0,'Tab 2.b_bilan N-1 détails'!CZ673,"")</f>
        <v/>
      </c>
      <c r="Q662" s="949" t="str">
        <f>IF(R662&lt;&gt;"",Introduction!$B$20,"")</f>
        <v>Nom du GR</v>
      </c>
      <c r="R662" s="950">
        <f>IF('Tab 3_Actualisation N'!A670&lt;&gt;"",'Tab 3_Actualisation N'!A670,"")</f>
        <v>2021</v>
      </c>
      <c r="S662" s="951" t="str">
        <f>IF(R662&lt;&gt;"",Introduction!$G$24,"")</f>
        <v>2022_2026</v>
      </c>
      <c r="T662" s="950" t="str">
        <f t="shared" si="69"/>
        <v>actualisé</v>
      </c>
      <c r="U662" s="954" t="str">
        <f>IF('Tab 3_Actualisation N'!E670&lt;&gt;"",'Tab 3_Actualisation N'!E670,"")</f>
        <v/>
      </c>
      <c r="V662" s="636" t="str">
        <f>IF('Tab 3_Actualisation N'!C670&lt;&gt;"",'Tab 3_Actualisation N'!C670,"")</f>
        <v/>
      </c>
      <c r="W662" s="636" t="str">
        <f>IF('Tab 3_Actualisation N'!D670&lt;&gt;"",'Tab 3_Actualisation N'!D670,"")</f>
        <v/>
      </c>
      <c r="X662" s="636" t="str">
        <f>IF('Tab 3_Actualisation N'!B670&lt;&gt;"",'Tab 3_Actualisation N'!B670,"")</f>
        <v xml:space="preserve"> </v>
      </c>
      <c r="Y662" s="636" t="str">
        <f>IF('Tab 3_Actualisation N'!G670&lt;&gt;"",'Tab 3_Actualisation N'!G670,"")</f>
        <v/>
      </c>
      <c r="Z662" s="636" t="str">
        <f>IF('Tab 3_Actualisation N'!H670&lt;&gt;"",'Tab 3_Actualisation N'!H670,"")</f>
        <v/>
      </c>
      <c r="AA662" s="941"/>
      <c r="AB662" s="941"/>
      <c r="AC662" s="636" t="str">
        <f>IF('Tab 3_Actualisation N'!I670&lt;&gt;"",'Tab 3_Actualisation N'!I670,"")</f>
        <v/>
      </c>
      <c r="AD662" s="1209" t="str">
        <f>IF('Tab 3_Actualisation N'!W670&lt;&gt;"",'Tab 3_Actualisation N'!W670,"")</f>
        <v/>
      </c>
      <c r="AE662" s="1614"/>
      <c r="AF662" s="1613" t="str">
        <f t="shared" si="70"/>
        <v/>
      </c>
      <c r="AG662" s="949" t="str">
        <f>IF(AH662&lt;&gt;"",Introduction!$B$20,"")</f>
        <v/>
      </c>
      <c r="AH662" s="950" t="str">
        <f>IF('Tab 5_détails N+1 à N+5'!A670&lt;&gt;"",'Tab 5_détails N+1 à N+5'!A670,"")</f>
        <v/>
      </c>
      <c r="AI662" s="951" t="str">
        <f>IF(AH662&lt;&gt;"",Introduction!$G$24,"")</f>
        <v/>
      </c>
      <c r="AJ662" s="951" t="str">
        <f t="shared" si="71"/>
        <v/>
      </c>
      <c r="AK662" s="954" t="str">
        <f>IF('Tab 5_détails N+1 à N+5'!C670&lt;&gt;"",'Tab 5_détails N+1 à N+5'!C670,"")</f>
        <v/>
      </c>
      <c r="AL662" s="636" t="str">
        <f>IF('Tab 5_détails N+1 à N+5'!D670&lt;&gt;"",'Tab 5_détails N+1 à N+5'!D670,"")</f>
        <v/>
      </c>
      <c r="AM662" s="636" t="str">
        <f>IF('Tab 5_détails N+1 à N+5'!B670&lt;&gt;"",'Tab 5_détails N+1 à N+5'!B670,"")</f>
        <v/>
      </c>
      <c r="AN662" s="1203" t="str">
        <f t="shared" si="72"/>
        <v/>
      </c>
      <c r="AO662" s="636" t="str">
        <f>IF('Tab 5_détails N+1 à N+5'!H670&lt;&gt;"",'Tab 5_détails N+1 à N+5'!H670,"")</f>
        <v/>
      </c>
      <c r="AP662" s="636" t="str">
        <f>IF('Tab 5_détails N+1 à N+5'!E670&lt;&gt;"",'Tab 5_détails N+1 à N+5'!E670,"")</f>
        <v/>
      </c>
      <c r="AQ662" s="842" t="str">
        <f>IF('Tab 5_détails N+1 à N+5'!F670&lt;&gt;"",'Tab 5_détails N+1 à N+5'!F670,"")</f>
        <v/>
      </c>
      <c r="AR662" s="842" t="str">
        <f>IF('Tab 5_détails N+1 à N+5'!G670&lt;&gt;"",'Tab 5_détails N+1 à N+5'!G670,"")</f>
        <v/>
      </c>
      <c r="AS662" s="636" t="str">
        <f>IF('Tab 5_détails N+1 à N+5'!H670&lt;&gt;"",'Tab 5_détails N+1 à N+5'!H670,"")</f>
        <v/>
      </c>
      <c r="AT662" s="1206" t="str">
        <f>IF('Tab 5_détails N+1 à N+5'!CZ670&lt;&gt;0,'Tab 5_détails N+1 à N+5'!CZ670,"")</f>
        <v/>
      </c>
      <c r="AU662" s="1607" t="str">
        <f>IF('Tab 5_détails N+1 à N+5'!DA670&lt;&gt;0,'Tab 5_détails N+1 à N+5'!DA670,"")</f>
        <v/>
      </c>
      <c r="AV662" s="1619" t="str">
        <f>IF('Tab 5_détails N+1 à N+5'!DB670&lt;&gt;0,'Tab 5_détails N+1 à N+5'!DB670,"")</f>
        <v/>
      </c>
    </row>
    <row r="663" spans="1:48" x14ac:dyDescent="0.25">
      <c r="A663" s="1695" t="str">
        <f>IF(B663&lt;&gt;"",Introduction!$B$20,"")</f>
        <v/>
      </c>
      <c r="B663" s="1696" t="str">
        <f>IF('Tab 2.a_bilan N-1'!A670&lt;&gt;"",'Tab 2.a_bilan N-1'!A670,"")</f>
        <v/>
      </c>
      <c r="C663" s="1697" t="str">
        <f>IF(B663&lt;&gt;"",Introduction!G$24,"")</f>
        <v/>
      </c>
      <c r="D663" s="1696" t="str">
        <f t="shared" si="68"/>
        <v/>
      </c>
      <c r="E663" s="1696" t="str">
        <f>IF('Tab 2.a_bilan N-1'!E670&lt;&gt;"",'Tab 2.a_bilan N-1'!E670,"")</f>
        <v/>
      </c>
      <c r="F663" s="1698" t="str">
        <f>IF('Tab 2.a_bilan N-1'!C670&lt;&gt;"",'Tab 2.a_bilan N-1'!C670,"")</f>
        <v/>
      </c>
      <c r="G663" s="1698" t="str">
        <f>IF('Tab 2.a_bilan N-1'!D670&lt;&gt;"",'Tab 2.a_bilan N-1'!D670,"")</f>
        <v/>
      </c>
      <c r="H663" s="1698" t="str">
        <f>IF('Tab 2.a_bilan N-1'!B670&lt;&gt;"",'Tab 2.a_bilan N-1'!B670,"")</f>
        <v xml:space="preserve"> </v>
      </c>
      <c r="I663" s="1698" t="str">
        <f>IF('Tab 2.a_bilan N-1'!G670&lt;&gt;"",'Tab 2.a_bilan N-1'!G670,"")</f>
        <v/>
      </c>
      <c r="J663" s="1698" t="str">
        <f>IF('Tab 2.a_bilan N-1'!H670&lt;&gt;"",'Tab 2.a_bilan N-1'!H670,"")</f>
        <v/>
      </c>
      <c r="K663" s="941"/>
      <c r="L663" s="941"/>
      <c r="M663" s="1698" t="str">
        <f>IF('Tab 2.a_bilan N-1'!I670&lt;&gt;"",'Tab 2.a_bilan N-1'!I670,"")</f>
        <v/>
      </c>
      <c r="N663" s="1699" t="str">
        <f>IF('Tab 2.b_bilan N-1 détails'!CX674&lt;&gt;0,'Tab 2.b_bilan N-1 détails'!CX674,"")</f>
        <v/>
      </c>
      <c r="O663" s="1607" t="str">
        <f>IF('Tab 2.b_bilan N-1 détails'!CY674&lt;&gt;0,'Tab 2.b_bilan N-1 détails'!CY674,"")</f>
        <v/>
      </c>
      <c r="P663" s="1608" t="str">
        <f>IF('Tab 2.b_bilan N-1 détails'!CZ674&lt;&gt;0,'Tab 2.b_bilan N-1 détails'!CZ674,"")</f>
        <v/>
      </c>
      <c r="Q663" s="949" t="str">
        <f>IF(R663&lt;&gt;"",Introduction!$B$20,"")</f>
        <v>Nom du GR</v>
      </c>
      <c r="R663" s="950">
        <f>IF('Tab 3_Actualisation N'!A671&lt;&gt;"",'Tab 3_Actualisation N'!A671,"")</f>
        <v>2021</v>
      </c>
      <c r="S663" s="951" t="str">
        <f>IF(R663&lt;&gt;"",Introduction!$G$24,"")</f>
        <v>2022_2026</v>
      </c>
      <c r="T663" s="950" t="str">
        <f t="shared" si="69"/>
        <v>actualisé</v>
      </c>
      <c r="U663" s="954" t="str">
        <f>IF('Tab 3_Actualisation N'!E671&lt;&gt;"",'Tab 3_Actualisation N'!E671,"")</f>
        <v/>
      </c>
      <c r="V663" s="636" t="str">
        <f>IF('Tab 3_Actualisation N'!C671&lt;&gt;"",'Tab 3_Actualisation N'!C671,"")</f>
        <v/>
      </c>
      <c r="W663" s="636" t="str">
        <f>IF('Tab 3_Actualisation N'!D671&lt;&gt;"",'Tab 3_Actualisation N'!D671,"")</f>
        <v/>
      </c>
      <c r="X663" s="636" t="str">
        <f>IF('Tab 3_Actualisation N'!B671&lt;&gt;"",'Tab 3_Actualisation N'!B671,"")</f>
        <v xml:space="preserve"> </v>
      </c>
      <c r="Y663" s="636" t="str">
        <f>IF('Tab 3_Actualisation N'!G671&lt;&gt;"",'Tab 3_Actualisation N'!G671,"")</f>
        <v/>
      </c>
      <c r="Z663" s="636" t="str">
        <f>IF('Tab 3_Actualisation N'!H671&lt;&gt;"",'Tab 3_Actualisation N'!H671,"")</f>
        <v/>
      </c>
      <c r="AA663" s="941"/>
      <c r="AB663" s="941"/>
      <c r="AC663" s="636" t="str">
        <f>IF('Tab 3_Actualisation N'!I671&lt;&gt;"",'Tab 3_Actualisation N'!I671,"")</f>
        <v/>
      </c>
      <c r="AD663" s="1209" t="str">
        <f>IF('Tab 3_Actualisation N'!W671&lt;&gt;"",'Tab 3_Actualisation N'!W671,"")</f>
        <v/>
      </c>
      <c r="AE663" s="1614"/>
      <c r="AF663" s="1613" t="str">
        <f t="shared" si="70"/>
        <v/>
      </c>
      <c r="AG663" s="949" t="str">
        <f>IF(AH663&lt;&gt;"",Introduction!$B$20,"")</f>
        <v/>
      </c>
      <c r="AH663" s="950" t="str">
        <f>IF('Tab 5_détails N+1 à N+5'!A671&lt;&gt;"",'Tab 5_détails N+1 à N+5'!A671,"")</f>
        <v/>
      </c>
      <c r="AI663" s="951" t="str">
        <f>IF(AH663&lt;&gt;"",Introduction!$G$24,"")</f>
        <v/>
      </c>
      <c r="AJ663" s="951" t="str">
        <f t="shared" si="71"/>
        <v/>
      </c>
      <c r="AK663" s="954" t="str">
        <f>IF('Tab 5_détails N+1 à N+5'!C671&lt;&gt;"",'Tab 5_détails N+1 à N+5'!C671,"")</f>
        <v/>
      </c>
      <c r="AL663" s="636" t="str">
        <f>IF('Tab 5_détails N+1 à N+5'!D671&lt;&gt;"",'Tab 5_détails N+1 à N+5'!D671,"")</f>
        <v/>
      </c>
      <c r="AM663" s="636" t="str">
        <f>IF('Tab 5_détails N+1 à N+5'!B671&lt;&gt;"",'Tab 5_détails N+1 à N+5'!B671,"")</f>
        <v/>
      </c>
      <c r="AN663" s="1203" t="str">
        <f t="shared" si="72"/>
        <v/>
      </c>
      <c r="AO663" s="636" t="str">
        <f>IF('Tab 5_détails N+1 à N+5'!H671&lt;&gt;"",'Tab 5_détails N+1 à N+5'!H671,"")</f>
        <v/>
      </c>
      <c r="AP663" s="636" t="str">
        <f>IF('Tab 5_détails N+1 à N+5'!E671&lt;&gt;"",'Tab 5_détails N+1 à N+5'!E671,"")</f>
        <v/>
      </c>
      <c r="AQ663" s="842" t="str">
        <f>IF('Tab 5_détails N+1 à N+5'!F671&lt;&gt;"",'Tab 5_détails N+1 à N+5'!F671,"")</f>
        <v/>
      </c>
      <c r="AR663" s="842" t="str">
        <f>IF('Tab 5_détails N+1 à N+5'!G671&lt;&gt;"",'Tab 5_détails N+1 à N+5'!G671,"")</f>
        <v/>
      </c>
      <c r="AS663" s="636" t="str">
        <f>IF('Tab 5_détails N+1 à N+5'!H671&lt;&gt;"",'Tab 5_détails N+1 à N+5'!H671,"")</f>
        <v/>
      </c>
      <c r="AT663" s="1206" t="str">
        <f>IF('Tab 5_détails N+1 à N+5'!CZ671&lt;&gt;0,'Tab 5_détails N+1 à N+5'!CZ671,"")</f>
        <v/>
      </c>
      <c r="AU663" s="1607" t="str">
        <f>IF('Tab 5_détails N+1 à N+5'!DA671&lt;&gt;0,'Tab 5_détails N+1 à N+5'!DA671,"")</f>
        <v/>
      </c>
      <c r="AV663" s="1619" t="str">
        <f>IF('Tab 5_détails N+1 à N+5'!DB671&lt;&gt;0,'Tab 5_détails N+1 à N+5'!DB671,"")</f>
        <v/>
      </c>
    </row>
    <row r="664" spans="1:48" x14ac:dyDescent="0.25">
      <c r="A664" s="1695" t="str">
        <f>IF(B664&lt;&gt;"",Introduction!$B$20,"")</f>
        <v/>
      </c>
      <c r="B664" s="1696" t="str">
        <f>IF('Tab 2.a_bilan N-1'!A671&lt;&gt;"",'Tab 2.a_bilan N-1'!A671,"")</f>
        <v/>
      </c>
      <c r="C664" s="1697" t="str">
        <f>IF(B664&lt;&gt;"",Introduction!G$24,"")</f>
        <v/>
      </c>
      <c r="D664" s="1696" t="str">
        <f t="shared" si="68"/>
        <v/>
      </c>
      <c r="E664" s="1696" t="str">
        <f>IF('Tab 2.a_bilan N-1'!E671&lt;&gt;"",'Tab 2.a_bilan N-1'!E671,"")</f>
        <v/>
      </c>
      <c r="F664" s="1698" t="str">
        <f>IF('Tab 2.a_bilan N-1'!C671&lt;&gt;"",'Tab 2.a_bilan N-1'!C671,"")</f>
        <v/>
      </c>
      <c r="G664" s="1698" t="str">
        <f>IF('Tab 2.a_bilan N-1'!D671&lt;&gt;"",'Tab 2.a_bilan N-1'!D671,"")</f>
        <v/>
      </c>
      <c r="H664" s="1698" t="str">
        <f>IF('Tab 2.a_bilan N-1'!B671&lt;&gt;"",'Tab 2.a_bilan N-1'!B671,"")</f>
        <v xml:space="preserve"> </v>
      </c>
      <c r="I664" s="1698" t="str">
        <f>IF('Tab 2.a_bilan N-1'!G671&lt;&gt;"",'Tab 2.a_bilan N-1'!G671,"")</f>
        <v/>
      </c>
      <c r="J664" s="1698" t="str">
        <f>IF('Tab 2.a_bilan N-1'!H671&lt;&gt;"",'Tab 2.a_bilan N-1'!H671,"")</f>
        <v/>
      </c>
      <c r="K664" s="941"/>
      <c r="L664" s="941"/>
      <c r="M664" s="1698" t="str">
        <f>IF('Tab 2.a_bilan N-1'!I671&lt;&gt;"",'Tab 2.a_bilan N-1'!I671,"")</f>
        <v/>
      </c>
      <c r="N664" s="1699" t="str">
        <f>IF('Tab 2.b_bilan N-1 détails'!CX675&lt;&gt;0,'Tab 2.b_bilan N-1 détails'!CX675,"")</f>
        <v/>
      </c>
      <c r="O664" s="1607" t="str">
        <f>IF('Tab 2.b_bilan N-1 détails'!CY675&lt;&gt;0,'Tab 2.b_bilan N-1 détails'!CY675,"")</f>
        <v/>
      </c>
      <c r="P664" s="1608" t="str">
        <f>IF('Tab 2.b_bilan N-1 détails'!CZ675&lt;&gt;0,'Tab 2.b_bilan N-1 détails'!CZ675,"")</f>
        <v/>
      </c>
      <c r="Q664" s="949" t="str">
        <f>IF(R664&lt;&gt;"",Introduction!$B$20,"")</f>
        <v>Nom du GR</v>
      </c>
      <c r="R664" s="950">
        <f>IF('Tab 3_Actualisation N'!A672&lt;&gt;"",'Tab 3_Actualisation N'!A672,"")</f>
        <v>2021</v>
      </c>
      <c r="S664" s="951" t="str">
        <f>IF(R664&lt;&gt;"",Introduction!$G$24,"")</f>
        <v>2022_2026</v>
      </c>
      <c r="T664" s="950" t="str">
        <f t="shared" si="69"/>
        <v>actualisé</v>
      </c>
      <c r="U664" s="954" t="str">
        <f>IF('Tab 3_Actualisation N'!E672&lt;&gt;"",'Tab 3_Actualisation N'!E672,"")</f>
        <v/>
      </c>
      <c r="V664" s="636" t="str">
        <f>IF('Tab 3_Actualisation N'!C672&lt;&gt;"",'Tab 3_Actualisation N'!C672,"")</f>
        <v/>
      </c>
      <c r="W664" s="636" t="str">
        <f>IF('Tab 3_Actualisation N'!D672&lt;&gt;"",'Tab 3_Actualisation N'!D672,"")</f>
        <v/>
      </c>
      <c r="X664" s="636" t="str">
        <f>IF('Tab 3_Actualisation N'!B672&lt;&gt;"",'Tab 3_Actualisation N'!B672,"")</f>
        <v xml:space="preserve"> </v>
      </c>
      <c r="Y664" s="636" t="str">
        <f>IF('Tab 3_Actualisation N'!G672&lt;&gt;"",'Tab 3_Actualisation N'!G672,"")</f>
        <v/>
      </c>
      <c r="Z664" s="636" t="str">
        <f>IF('Tab 3_Actualisation N'!H672&lt;&gt;"",'Tab 3_Actualisation N'!H672,"")</f>
        <v/>
      </c>
      <c r="AA664" s="941"/>
      <c r="AB664" s="941"/>
      <c r="AC664" s="636" t="str">
        <f>IF('Tab 3_Actualisation N'!I672&lt;&gt;"",'Tab 3_Actualisation N'!I672,"")</f>
        <v/>
      </c>
      <c r="AD664" s="1209" t="str">
        <f>IF('Tab 3_Actualisation N'!W672&lt;&gt;"",'Tab 3_Actualisation N'!W672,"")</f>
        <v/>
      </c>
      <c r="AE664" s="1614"/>
      <c r="AF664" s="1613" t="str">
        <f t="shared" si="70"/>
        <v/>
      </c>
      <c r="AG664" s="949" t="str">
        <f>IF(AH664&lt;&gt;"",Introduction!$B$20,"")</f>
        <v/>
      </c>
      <c r="AH664" s="950" t="str">
        <f>IF('Tab 5_détails N+1 à N+5'!A672&lt;&gt;"",'Tab 5_détails N+1 à N+5'!A672,"")</f>
        <v/>
      </c>
      <c r="AI664" s="951" t="str">
        <f>IF(AH664&lt;&gt;"",Introduction!$G$24,"")</f>
        <v/>
      </c>
      <c r="AJ664" s="951" t="str">
        <f t="shared" si="71"/>
        <v/>
      </c>
      <c r="AK664" s="954" t="str">
        <f>IF('Tab 5_détails N+1 à N+5'!C672&lt;&gt;"",'Tab 5_détails N+1 à N+5'!C672,"")</f>
        <v/>
      </c>
      <c r="AL664" s="636" t="str">
        <f>IF('Tab 5_détails N+1 à N+5'!D672&lt;&gt;"",'Tab 5_détails N+1 à N+5'!D672,"")</f>
        <v/>
      </c>
      <c r="AM664" s="636" t="str">
        <f>IF('Tab 5_détails N+1 à N+5'!B672&lt;&gt;"",'Tab 5_détails N+1 à N+5'!B672,"")</f>
        <v/>
      </c>
      <c r="AN664" s="1203" t="str">
        <f t="shared" si="72"/>
        <v/>
      </c>
      <c r="AO664" s="636" t="str">
        <f>IF('Tab 5_détails N+1 à N+5'!H672&lt;&gt;"",'Tab 5_détails N+1 à N+5'!H672,"")</f>
        <v/>
      </c>
      <c r="AP664" s="636" t="str">
        <f>IF('Tab 5_détails N+1 à N+5'!E672&lt;&gt;"",'Tab 5_détails N+1 à N+5'!E672,"")</f>
        <v/>
      </c>
      <c r="AQ664" s="842" t="str">
        <f>IF('Tab 5_détails N+1 à N+5'!F672&lt;&gt;"",'Tab 5_détails N+1 à N+5'!F672,"")</f>
        <v/>
      </c>
      <c r="AR664" s="842" t="str">
        <f>IF('Tab 5_détails N+1 à N+5'!G672&lt;&gt;"",'Tab 5_détails N+1 à N+5'!G672,"")</f>
        <v/>
      </c>
      <c r="AS664" s="636" t="str">
        <f>IF('Tab 5_détails N+1 à N+5'!H672&lt;&gt;"",'Tab 5_détails N+1 à N+5'!H672,"")</f>
        <v/>
      </c>
      <c r="AT664" s="1206" t="str">
        <f>IF('Tab 5_détails N+1 à N+5'!CZ672&lt;&gt;0,'Tab 5_détails N+1 à N+5'!CZ672,"")</f>
        <v/>
      </c>
      <c r="AU664" s="1607" t="str">
        <f>IF('Tab 5_détails N+1 à N+5'!DA672&lt;&gt;0,'Tab 5_détails N+1 à N+5'!DA672,"")</f>
        <v/>
      </c>
      <c r="AV664" s="1619" t="str">
        <f>IF('Tab 5_détails N+1 à N+5'!DB672&lt;&gt;0,'Tab 5_détails N+1 à N+5'!DB672,"")</f>
        <v/>
      </c>
    </row>
    <row r="665" spans="1:48" x14ac:dyDescent="0.25">
      <c r="A665" s="1695" t="str">
        <f>IF(B665&lt;&gt;"",Introduction!$B$20,"")</f>
        <v/>
      </c>
      <c r="B665" s="1696" t="str">
        <f>IF('Tab 2.a_bilan N-1'!A672&lt;&gt;"",'Tab 2.a_bilan N-1'!A672,"")</f>
        <v/>
      </c>
      <c r="C665" s="1697" t="str">
        <f>IF(B665&lt;&gt;"",Introduction!G$24,"")</f>
        <v/>
      </c>
      <c r="D665" s="1696" t="str">
        <f t="shared" si="68"/>
        <v/>
      </c>
      <c r="E665" s="1696" t="str">
        <f>IF('Tab 2.a_bilan N-1'!E672&lt;&gt;"",'Tab 2.a_bilan N-1'!E672,"")</f>
        <v/>
      </c>
      <c r="F665" s="1698" t="str">
        <f>IF('Tab 2.a_bilan N-1'!C672&lt;&gt;"",'Tab 2.a_bilan N-1'!C672,"")</f>
        <v/>
      </c>
      <c r="G665" s="1698" t="str">
        <f>IF('Tab 2.a_bilan N-1'!D672&lt;&gt;"",'Tab 2.a_bilan N-1'!D672,"")</f>
        <v/>
      </c>
      <c r="H665" s="1698" t="str">
        <f>IF('Tab 2.a_bilan N-1'!B672&lt;&gt;"",'Tab 2.a_bilan N-1'!B672,"")</f>
        <v xml:space="preserve"> </v>
      </c>
      <c r="I665" s="1698" t="str">
        <f>IF('Tab 2.a_bilan N-1'!G672&lt;&gt;"",'Tab 2.a_bilan N-1'!G672,"")</f>
        <v/>
      </c>
      <c r="J665" s="1698" t="str">
        <f>IF('Tab 2.a_bilan N-1'!H672&lt;&gt;"",'Tab 2.a_bilan N-1'!H672,"")</f>
        <v/>
      </c>
      <c r="K665" s="941"/>
      <c r="L665" s="941"/>
      <c r="M665" s="1698" t="str">
        <f>IF('Tab 2.a_bilan N-1'!I672&lt;&gt;"",'Tab 2.a_bilan N-1'!I672,"")</f>
        <v/>
      </c>
      <c r="N665" s="1699" t="str">
        <f>IF('Tab 2.b_bilan N-1 détails'!CX676&lt;&gt;0,'Tab 2.b_bilan N-1 détails'!CX676,"")</f>
        <v/>
      </c>
      <c r="O665" s="1607" t="str">
        <f>IF('Tab 2.b_bilan N-1 détails'!CY676&lt;&gt;0,'Tab 2.b_bilan N-1 détails'!CY676,"")</f>
        <v/>
      </c>
      <c r="P665" s="1608" t="str">
        <f>IF('Tab 2.b_bilan N-1 détails'!CZ676&lt;&gt;0,'Tab 2.b_bilan N-1 détails'!CZ676,"")</f>
        <v/>
      </c>
      <c r="Q665" s="949" t="str">
        <f>IF(R665&lt;&gt;"",Introduction!$B$20,"")</f>
        <v>Nom du GR</v>
      </c>
      <c r="R665" s="950">
        <f>IF('Tab 3_Actualisation N'!A673&lt;&gt;"",'Tab 3_Actualisation N'!A673,"")</f>
        <v>2021</v>
      </c>
      <c r="S665" s="951" t="str">
        <f>IF(R665&lt;&gt;"",Introduction!$G$24,"")</f>
        <v>2022_2026</v>
      </c>
      <c r="T665" s="950" t="str">
        <f t="shared" si="69"/>
        <v>actualisé</v>
      </c>
      <c r="U665" s="954" t="str">
        <f>IF('Tab 3_Actualisation N'!E673&lt;&gt;"",'Tab 3_Actualisation N'!E673,"")</f>
        <v/>
      </c>
      <c r="V665" s="636" t="str">
        <f>IF('Tab 3_Actualisation N'!C673&lt;&gt;"",'Tab 3_Actualisation N'!C673,"")</f>
        <v/>
      </c>
      <c r="W665" s="636" t="str">
        <f>IF('Tab 3_Actualisation N'!D673&lt;&gt;"",'Tab 3_Actualisation N'!D673,"")</f>
        <v/>
      </c>
      <c r="X665" s="636" t="str">
        <f>IF('Tab 3_Actualisation N'!B673&lt;&gt;"",'Tab 3_Actualisation N'!B673,"")</f>
        <v xml:space="preserve"> </v>
      </c>
      <c r="Y665" s="636" t="str">
        <f>IF('Tab 3_Actualisation N'!G673&lt;&gt;"",'Tab 3_Actualisation N'!G673,"")</f>
        <v/>
      </c>
      <c r="Z665" s="636" t="str">
        <f>IF('Tab 3_Actualisation N'!H673&lt;&gt;"",'Tab 3_Actualisation N'!H673,"")</f>
        <v/>
      </c>
      <c r="AA665" s="941"/>
      <c r="AB665" s="941"/>
      <c r="AC665" s="636" t="str">
        <f>IF('Tab 3_Actualisation N'!I673&lt;&gt;"",'Tab 3_Actualisation N'!I673,"")</f>
        <v/>
      </c>
      <c r="AD665" s="1209" t="str">
        <f>IF('Tab 3_Actualisation N'!W673&lt;&gt;"",'Tab 3_Actualisation N'!W673,"")</f>
        <v/>
      </c>
      <c r="AE665" s="1614"/>
      <c r="AF665" s="1613" t="str">
        <f t="shared" si="70"/>
        <v/>
      </c>
      <c r="AG665" s="949" t="str">
        <f>IF(AH665&lt;&gt;"",Introduction!$B$20,"")</f>
        <v/>
      </c>
      <c r="AH665" s="950" t="str">
        <f>IF('Tab 5_détails N+1 à N+5'!A673&lt;&gt;"",'Tab 5_détails N+1 à N+5'!A673,"")</f>
        <v/>
      </c>
      <c r="AI665" s="951" t="str">
        <f>IF(AH665&lt;&gt;"",Introduction!$G$24,"")</f>
        <v/>
      </c>
      <c r="AJ665" s="951" t="str">
        <f t="shared" si="71"/>
        <v/>
      </c>
      <c r="AK665" s="954" t="str">
        <f>IF('Tab 5_détails N+1 à N+5'!C673&lt;&gt;"",'Tab 5_détails N+1 à N+5'!C673,"")</f>
        <v/>
      </c>
      <c r="AL665" s="636" t="str">
        <f>IF('Tab 5_détails N+1 à N+5'!D673&lt;&gt;"",'Tab 5_détails N+1 à N+5'!D673,"")</f>
        <v/>
      </c>
      <c r="AM665" s="636" t="str">
        <f>IF('Tab 5_détails N+1 à N+5'!B673&lt;&gt;"",'Tab 5_détails N+1 à N+5'!B673,"")</f>
        <v/>
      </c>
      <c r="AN665" s="1203" t="str">
        <f t="shared" si="72"/>
        <v/>
      </c>
      <c r="AO665" s="636" t="str">
        <f>IF('Tab 5_détails N+1 à N+5'!H673&lt;&gt;"",'Tab 5_détails N+1 à N+5'!H673,"")</f>
        <v/>
      </c>
      <c r="AP665" s="636" t="str">
        <f>IF('Tab 5_détails N+1 à N+5'!E673&lt;&gt;"",'Tab 5_détails N+1 à N+5'!E673,"")</f>
        <v/>
      </c>
      <c r="AQ665" s="842" t="str">
        <f>IF('Tab 5_détails N+1 à N+5'!F673&lt;&gt;"",'Tab 5_détails N+1 à N+5'!F673,"")</f>
        <v/>
      </c>
      <c r="AR665" s="842" t="str">
        <f>IF('Tab 5_détails N+1 à N+5'!G673&lt;&gt;"",'Tab 5_détails N+1 à N+5'!G673,"")</f>
        <v/>
      </c>
      <c r="AS665" s="636" t="str">
        <f>IF('Tab 5_détails N+1 à N+5'!H673&lt;&gt;"",'Tab 5_détails N+1 à N+5'!H673,"")</f>
        <v/>
      </c>
      <c r="AT665" s="1206" t="str">
        <f>IF('Tab 5_détails N+1 à N+5'!CZ673&lt;&gt;0,'Tab 5_détails N+1 à N+5'!CZ673,"")</f>
        <v/>
      </c>
      <c r="AU665" s="1607" t="str">
        <f>IF('Tab 5_détails N+1 à N+5'!DA673&lt;&gt;0,'Tab 5_détails N+1 à N+5'!DA673,"")</f>
        <v/>
      </c>
      <c r="AV665" s="1619" t="str">
        <f>IF('Tab 5_détails N+1 à N+5'!DB673&lt;&gt;0,'Tab 5_détails N+1 à N+5'!DB673,"")</f>
        <v/>
      </c>
    </row>
    <row r="666" spans="1:48" x14ac:dyDescent="0.25">
      <c r="A666" s="1695" t="str">
        <f>IF(B666&lt;&gt;"",Introduction!$B$20,"")</f>
        <v/>
      </c>
      <c r="B666" s="1696" t="str">
        <f>IF('Tab 2.a_bilan N-1'!A673&lt;&gt;"",'Tab 2.a_bilan N-1'!A673,"")</f>
        <v/>
      </c>
      <c r="C666" s="1697" t="str">
        <f>IF(B666&lt;&gt;"",Introduction!G$24,"")</f>
        <v/>
      </c>
      <c r="D666" s="1696" t="str">
        <f t="shared" si="68"/>
        <v/>
      </c>
      <c r="E666" s="1696" t="str">
        <f>IF('Tab 2.a_bilan N-1'!E673&lt;&gt;"",'Tab 2.a_bilan N-1'!E673,"")</f>
        <v/>
      </c>
      <c r="F666" s="1698" t="str">
        <f>IF('Tab 2.a_bilan N-1'!C673&lt;&gt;"",'Tab 2.a_bilan N-1'!C673,"")</f>
        <v/>
      </c>
      <c r="G666" s="1698" t="str">
        <f>IF('Tab 2.a_bilan N-1'!D673&lt;&gt;"",'Tab 2.a_bilan N-1'!D673,"")</f>
        <v/>
      </c>
      <c r="H666" s="1698" t="str">
        <f>IF('Tab 2.a_bilan N-1'!B673&lt;&gt;"",'Tab 2.a_bilan N-1'!B673,"")</f>
        <v xml:space="preserve"> </v>
      </c>
      <c r="I666" s="1698" t="str">
        <f>IF('Tab 2.a_bilan N-1'!G673&lt;&gt;"",'Tab 2.a_bilan N-1'!G673,"")</f>
        <v/>
      </c>
      <c r="J666" s="1698" t="str">
        <f>IF('Tab 2.a_bilan N-1'!H673&lt;&gt;"",'Tab 2.a_bilan N-1'!H673,"")</f>
        <v/>
      </c>
      <c r="K666" s="941"/>
      <c r="L666" s="941"/>
      <c r="M666" s="1698" t="str">
        <f>IF('Tab 2.a_bilan N-1'!I673&lt;&gt;"",'Tab 2.a_bilan N-1'!I673,"")</f>
        <v/>
      </c>
      <c r="N666" s="1699" t="str">
        <f>IF('Tab 2.b_bilan N-1 détails'!CX677&lt;&gt;0,'Tab 2.b_bilan N-1 détails'!CX677,"")</f>
        <v/>
      </c>
      <c r="O666" s="1607" t="str">
        <f>IF('Tab 2.b_bilan N-1 détails'!CY677&lt;&gt;0,'Tab 2.b_bilan N-1 détails'!CY677,"")</f>
        <v/>
      </c>
      <c r="P666" s="1608" t="str">
        <f>IF('Tab 2.b_bilan N-1 détails'!CZ677&lt;&gt;0,'Tab 2.b_bilan N-1 détails'!CZ677,"")</f>
        <v/>
      </c>
      <c r="Q666" s="949" t="str">
        <f>IF(R666&lt;&gt;"",Introduction!$B$20,"")</f>
        <v>Nom du GR</v>
      </c>
      <c r="R666" s="950">
        <f>IF('Tab 3_Actualisation N'!A674&lt;&gt;"",'Tab 3_Actualisation N'!A674,"")</f>
        <v>2021</v>
      </c>
      <c r="S666" s="951" t="str">
        <f>IF(R666&lt;&gt;"",Introduction!$G$24,"")</f>
        <v>2022_2026</v>
      </c>
      <c r="T666" s="950" t="str">
        <f t="shared" si="69"/>
        <v>actualisé</v>
      </c>
      <c r="U666" s="954" t="str">
        <f>IF('Tab 3_Actualisation N'!E674&lt;&gt;"",'Tab 3_Actualisation N'!E674,"")</f>
        <v/>
      </c>
      <c r="V666" s="636" t="str">
        <f>IF('Tab 3_Actualisation N'!C674&lt;&gt;"",'Tab 3_Actualisation N'!C674,"")</f>
        <v/>
      </c>
      <c r="W666" s="636" t="str">
        <f>IF('Tab 3_Actualisation N'!D674&lt;&gt;"",'Tab 3_Actualisation N'!D674,"")</f>
        <v/>
      </c>
      <c r="X666" s="636" t="str">
        <f>IF('Tab 3_Actualisation N'!B674&lt;&gt;"",'Tab 3_Actualisation N'!B674,"")</f>
        <v xml:space="preserve"> </v>
      </c>
      <c r="Y666" s="636" t="str">
        <f>IF('Tab 3_Actualisation N'!G674&lt;&gt;"",'Tab 3_Actualisation N'!G674,"")</f>
        <v/>
      </c>
      <c r="Z666" s="636" t="str">
        <f>IF('Tab 3_Actualisation N'!H674&lt;&gt;"",'Tab 3_Actualisation N'!H674,"")</f>
        <v/>
      </c>
      <c r="AA666" s="941"/>
      <c r="AB666" s="941"/>
      <c r="AC666" s="636" t="str">
        <f>IF('Tab 3_Actualisation N'!I674&lt;&gt;"",'Tab 3_Actualisation N'!I674,"")</f>
        <v/>
      </c>
      <c r="AD666" s="1209" t="str">
        <f>IF('Tab 3_Actualisation N'!W674&lt;&gt;"",'Tab 3_Actualisation N'!W674,"")</f>
        <v/>
      </c>
      <c r="AE666" s="1614"/>
      <c r="AF666" s="1613" t="str">
        <f t="shared" si="70"/>
        <v/>
      </c>
      <c r="AG666" s="949" t="str">
        <f>IF(AH666&lt;&gt;"",Introduction!$B$20,"")</f>
        <v/>
      </c>
      <c r="AH666" s="950" t="str">
        <f>IF('Tab 5_détails N+1 à N+5'!A674&lt;&gt;"",'Tab 5_détails N+1 à N+5'!A674,"")</f>
        <v/>
      </c>
      <c r="AI666" s="951" t="str">
        <f>IF(AH666&lt;&gt;"",Introduction!$G$24,"")</f>
        <v/>
      </c>
      <c r="AJ666" s="951" t="str">
        <f t="shared" si="71"/>
        <v/>
      </c>
      <c r="AK666" s="954" t="str">
        <f>IF('Tab 5_détails N+1 à N+5'!C674&lt;&gt;"",'Tab 5_détails N+1 à N+5'!C674,"")</f>
        <v/>
      </c>
      <c r="AL666" s="636" t="str">
        <f>IF('Tab 5_détails N+1 à N+5'!D674&lt;&gt;"",'Tab 5_détails N+1 à N+5'!D674,"")</f>
        <v/>
      </c>
      <c r="AM666" s="636" t="str">
        <f>IF('Tab 5_détails N+1 à N+5'!B674&lt;&gt;"",'Tab 5_détails N+1 à N+5'!B674,"")</f>
        <v/>
      </c>
      <c r="AN666" s="1203" t="str">
        <f t="shared" si="72"/>
        <v/>
      </c>
      <c r="AO666" s="636" t="str">
        <f>IF('Tab 5_détails N+1 à N+5'!H674&lt;&gt;"",'Tab 5_détails N+1 à N+5'!H674,"")</f>
        <v/>
      </c>
      <c r="AP666" s="636" t="str">
        <f>IF('Tab 5_détails N+1 à N+5'!E674&lt;&gt;"",'Tab 5_détails N+1 à N+5'!E674,"")</f>
        <v/>
      </c>
      <c r="AQ666" s="842" t="str">
        <f>IF('Tab 5_détails N+1 à N+5'!F674&lt;&gt;"",'Tab 5_détails N+1 à N+5'!F674,"")</f>
        <v/>
      </c>
      <c r="AR666" s="842" t="str">
        <f>IF('Tab 5_détails N+1 à N+5'!G674&lt;&gt;"",'Tab 5_détails N+1 à N+5'!G674,"")</f>
        <v/>
      </c>
      <c r="AS666" s="636" t="str">
        <f>IF('Tab 5_détails N+1 à N+5'!H674&lt;&gt;"",'Tab 5_détails N+1 à N+5'!H674,"")</f>
        <v/>
      </c>
      <c r="AT666" s="1206" t="str">
        <f>IF('Tab 5_détails N+1 à N+5'!CZ674&lt;&gt;0,'Tab 5_détails N+1 à N+5'!CZ674,"")</f>
        <v/>
      </c>
      <c r="AU666" s="1607" t="str">
        <f>IF('Tab 5_détails N+1 à N+5'!DA674&lt;&gt;0,'Tab 5_détails N+1 à N+5'!DA674,"")</f>
        <v/>
      </c>
      <c r="AV666" s="1619" t="str">
        <f>IF('Tab 5_détails N+1 à N+5'!DB674&lt;&gt;0,'Tab 5_détails N+1 à N+5'!DB674,"")</f>
        <v/>
      </c>
    </row>
    <row r="667" spans="1:48" x14ac:dyDescent="0.25">
      <c r="A667" s="1695" t="str">
        <f>IF(B667&lt;&gt;"",Introduction!$B$20,"")</f>
        <v/>
      </c>
      <c r="B667" s="1696" t="str">
        <f>IF('Tab 2.a_bilan N-1'!A674&lt;&gt;"",'Tab 2.a_bilan N-1'!A674,"")</f>
        <v/>
      </c>
      <c r="C667" s="1697" t="str">
        <f>IF(B667&lt;&gt;"",Introduction!G$24,"")</f>
        <v/>
      </c>
      <c r="D667" s="1696" t="str">
        <f t="shared" si="68"/>
        <v/>
      </c>
      <c r="E667" s="1696" t="str">
        <f>IF('Tab 2.a_bilan N-1'!E674&lt;&gt;"",'Tab 2.a_bilan N-1'!E674,"")</f>
        <v/>
      </c>
      <c r="F667" s="1698" t="str">
        <f>IF('Tab 2.a_bilan N-1'!C674&lt;&gt;"",'Tab 2.a_bilan N-1'!C674,"")</f>
        <v/>
      </c>
      <c r="G667" s="1698" t="str">
        <f>IF('Tab 2.a_bilan N-1'!D674&lt;&gt;"",'Tab 2.a_bilan N-1'!D674,"")</f>
        <v/>
      </c>
      <c r="H667" s="1698" t="str">
        <f>IF('Tab 2.a_bilan N-1'!B674&lt;&gt;"",'Tab 2.a_bilan N-1'!B674,"")</f>
        <v xml:space="preserve"> </v>
      </c>
      <c r="I667" s="1698" t="str">
        <f>IF('Tab 2.a_bilan N-1'!G674&lt;&gt;"",'Tab 2.a_bilan N-1'!G674,"")</f>
        <v/>
      </c>
      <c r="J667" s="1698" t="str">
        <f>IF('Tab 2.a_bilan N-1'!H674&lt;&gt;"",'Tab 2.a_bilan N-1'!H674,"")</f>
        <v/>
      </c>
      <c r="K667" s="941"/>
      <c r="L667" s="941"/>
      <c r="M667" s="1698" t="str">
        <f>IF('Tab 2.a_bilan N-1'!I674&lt;&gt;"",'Tab 2.a_bilan N-1'!I674,"")</f>
        <v/>
      </c>
      <c r="N667" s="1699" t="str">
        <f>IF('Tab 2.b_bilan N-1 détails'!CX678&lt;&gt;0,'Tab 2.b_bilan N-1 détails'!CX678,"")</f>
        <v/>
      </c>
      <c r="O667" s="1607" t="str">
        <f>IF('Tab 2.b_bilan N-1 détails'!CY678&lt;&gt;0,'Tab 2.b_bilan N-1 détails'!CY678,"")</f>
        <v/>
      </c>
      <c r="P667" s="1608" t="str">
        <f>IF('Tab 2.b_bilan N-1 détails'!CZ678&lt;&gt;0,'Tab 2.b_bilan N-1 détails'!CZ678,"")</f>
        <v/>
      </c>
      <c r="Q667" s="949" t="str">
        <f>IF(R667&lt;&gt;"",Introduction!$B$20,"")</f>
        <v>Nom du GR</v>
      </c>
      <c r="R667" s="950">
        <f>IF('Tab 3_Actualisation N'!A675&lt;&gt;"",'Tab 3_Actualisation N'!A675,"")</f>
        <v>2021</v>
      </c>
      <c r="S667" s="951" t="str">
        <f>IF(R667&lt;&gt;"",Introduction!$G$24,"")</f>
        <v>2022_2026</v>
      </c>
      <c r="T667" s="950" t="str">
        <f t="shared" si="69"/>
        <v>actualisé</v>
      </c>
      <c r="U667" s="954" t="str">
        <f>IF('Tab 3_Actualisation N'!E675&lt;&gt;"",'Tab 3_Actualisation N'!E675,"")</f>
        <v/>
      </c>
      <c r="V667" s="636" t="str">
        <f>IF('Tab 3_Actualisation N'!C675&lt;&gt;"",'Tab 3_Actualisation N'!C675,"")</f>
        <v/>
      </c>
      <c r="W667" s="636" t="str">
        <f>IF('Tab 3_Actualisation N'!D675&lt;&gt;"",'Tab 3_Actualisation N'!D675,"")</f>
        <v/>
      </c>
      <c r="X667" s="636" t="str">
        <f>IF('Tab 3_Actualisation N'!B675&lt;&gt;"",'Tab 3_Actualisation N'!B675,"")</f>
        <v xml:space="preserve"> </v>
      </c>
      <c r="Y667" s="636" t="str">
        <f>IF('Tab 3_Actualisation N'!G675&lt;&gt;"",'Tab 3_Actualisation N'!G675,"")</f>
        <v/>
      </c>
      <c r="Z667" s="636" t="str">
        <f>IF('Tab 3_Actualisation N'!H675&lt;&gt;"",'Tab 3_Actualisation N'!H675,"")</f>
        <v/>
      </c>
      <c r="AA667" s="941"/>
      <c r="AB667" s="941"/>
      <c r="AC667" s="636" t="str">
        <f>IF('Tab 3_Actualisation N'!I675&lt;&gt;"",'Tab 3_Actualisation N'!I675,"")</f>
        <v/>
      </c>
      <c r="AD667" s="1209" t="str">
        <f>IF('Tab 3_Actualisation N'!W675&lt;&gt;"",'Tab 3_Actualisation N'!W675,"")</f>
        <v/>
      </c>
      <c r="AE667" s="1614"/>
      <c r="AF667" s="1613" t="str">
        <f t="shared" si="70"/>
        <v/>
      </c>
      <c r="AG667" s="949" t="str">
        <f>IF(AH667&lt;&gt;"",Introduction!$B$20,"")</f>
        <v/>
      </c>
      <c r="AH667" s="950" t="str">
        <f>IF('Tab 5_détails N+1 à N+5'!A675&lt;&gt;"",'Tab 5_détails N+1 à N+5'!A675,"")</f>
        <v/>
      </c>
      <c r="AI667" s="951" t="str">
        <f>IF(AH667&lt;&gt;"",Introduction!$G$24,"")</f>
        <v/>
      </c>
      <c r="AJ667" s="951" t="str">
        <f t="shared" si="71"/>
        <v/>
      </c>
      <c r="AK667" s="954" t="str">
        <f>IF('Tab 5_détails N+1 à N+5'!C675&lt;&gt;"",'Tab 5_détails N+1 à N+5'!C675,"")</f>
        <v/>
      </c>
      <c r="AL667" s="636" t="str">
        <f>IF('Tab 5_détails N+1 à N+5'!D675&lt;&gt;"",'Tab 5_détails N+1 à N+5'!D675,"")</f>
        <v/>
      </c>
      <c r="AM667" s="636" t="str">
        <f>IF('Tab 5_détails N+1 à N+5'!B675&lt;&gt;"",'Tab 5_détails N+1 à N+5'!B675,"")</f>
        <v/>
      </c>
      <c r="AN667" s="1203" t="str">
        <f t="shared" si="72"/>
        <v/>
      </c>
      <c r="AO667" s="636" t="str">
        <f>IF('Tab 5_détails N+1 à N+5'!H675&lt;&gt;"",'Tab 5_détails N+1 à N+5'!H675,"")</f>
        <v/>
      </c>
      <c r="AP667" s="636" t="str">
        <f>IF('Tab 5_détails N+1 à N+5'!E675&lt;&gt;"",'Tab 5_détails N+1 à N+5'!E675,"")</f>
        <v/>
      </c>
      <c r="AQ667" s="842" t="str">
        <f>IF('Tab 5_détails N+1 à N+5'!F675&lt;&gt;"",'Tab 5_détails N+1 à N+5'!F675,"")</f>
        <v/>
      </c>
      <c r="AR667" s="842" t="str">
        <f>IF('Tab 5_détails N+1 à N+5'!G675&lt;&gt;"",'Tab 5_détails N+1 à N+5'!G675,"")</f>
        <v/>
      </c>
      <c r="AS667" s="636" t="str">
        <f>IF('Tab 5_détails N+1 à N+5'!H675&lt;&gt;"",'Tab 5_détails N+1 à N+5'!H675,"")</f>
        <v/>
      </c>
      <c r="AT667" s="1206" t="str">
        <f>IF('Tab 5_détails N+1 à N+5'!CZ675&lt;&gt;0,'Tab 5_détails N+1 à N+5'!CZ675,"")</f>
        <v/>
      </c>
      <c r="AU667" s="1607" t="str">
        <f>IF('Tab 5_détails N+1 à N+5'!DA675&lt;&gt;0,'Tab 5_détails N+1 à N+5'!DA675,"")</f>
        <v/>
      </c>
      <c r="AV667" s="1619" t="str">
        <f>IF('Tab 5_détails N+1 à N+5'!DB675&lt;&gt;0,'Tab 5_détails N+1 à N+5'!DB675,"")</f>
        <v/>
      </c>
    </row>
    <row r="668" spans="1:48" x14ac:dyDescent="0.25">
      <c r="A668" s="1695" t="str">
        <f>IF(B668&lt;&gt;"",Introduction!$B$20,"")</f>
        <v/>
      </c>
      <c r="B668" s="1696" t="str">
        <f>IF('Tab 2.a_bilan N-1'!A675&lt;&gt;"",'Tab 2.a_bilan N-1'!A675,"")</f>
        <v/>
      </c>
      <c r="C668" s="1697" t="str">
        <f>IF(B668&lt;&gt;"",Introduction!G$24,"")</f>
        <v/>
      </c>
      <c r="D668" s="1696" t="str">
        <f t="shared" si="68"/>
        <v/>
      </c>
      <c r="E668" s="1696" t="str">
        <f>IF('Tab 2.a_bilan N-1'!E675&lt;&gt;"",'Tab 2.a_bilan N-1'!E675,"")</f>
        <v/>
      </c>
      <c r="F668" s="1698" t="str">
        <f>IF('Tab 2.a_bilan N-1'!C675&lt;&gt;"",'Tab 2.a_bilan N-1'!C675,"")</f>
        <v/>
      </c>
      <c r="G668" s="1698" t="str">
        <f>IF('Tab 2.a_bilan N-1'!D675&lt;&gt;"",'Tab 2.a_bilan N-1'!D675,"")</f>
        <v/>
      </c>
      <c r="H668" s="1698" t="str">
        <f>IF('Tab 2.a_bilan N-1'!B675&lt;&gt;"",'Tab 2.a_bilan N-1'!B675,"")</f>
        <v xml:space="preserve"> </v>
      </c>
      <c r="I668" s="1698" t="str">
        <f>IF('Tab 2.a_bilan N-1'!G675&lt;&gt;"",'Tab 2.a_bilan N-1'!G675,"")</f>
        <v/>
      </c>
      <c r="J668" s="1698" t="str">
        <f>IF('Tab 2.a_bilan N-1'!H675&lt;&gt;"",'Tab 2.a_bilan N-1'!H675,"")</f>
        <v/>
      </c>
      <c r="K668" s="941"/>
      <c r="L668" s="941"/>
      <c r="M668" s="1698" t="str">
        <f>IF('Tab 2.a_bilan N-1'!I675&lt;&gt;"",'Tab 2.a_bilan N-1'!I675,"")</f>
        <v/>
      </c>
      <c r="N668" s="1699" t="str">
        <f>IF('Tab 2.b_bilan N-1 détails'!CX679&lt;&gt;0,'Tab 2.b_bilan N-1 détails'!CX679,"")</f>
        <v/>
      </c>
      <c r="O668" s="1607" t="str">
        <f>IF('Tab 2.b_bilan N-1 détails'!CY679&lt;&gt;0,'Tab 2.b_bilan N-1 détails'!CY679,"")</f>
        <v/>
      </c>
      <c r="P668" s="1608" t="str">
        <f>IF('Tab 2.b_bilan N-1 détails'!CZ679&lt;&gt;0,'Tab 2.b_bilan N-1 détails'!CZ679,"")</f>
        <v/>
      </c>
      <c r="Q668" s="949" t="str">
        <f>IF(R668&lt;&gt;"",Introduction!$B$20,"")</f>
        <v>Nom du GR</v>
      </c>
      <c r="R668" s="950">
        <f>IF('Tab 3_Actualisation N'!A676&lt;&gt;"",'Tab 3_Actualisation N'!A676,"")</f>
        <v>2021</v>
      </c>
      <c r="S668" s="951" t="str">
        <f>IF(R668&lt;&gt;"",Introduction!$G$24,"")</f>
        <v>2022_2026</v>
      </c>
      <c r="T668" s="950" t="str">
        <f t="shared" si="69"/>
        <v>actualisé</v>
      </c>
      <c r="U668" s="954" t="str">
        <f>IF('Tab 3_Actualisation N'!E676&lt;&gt;"",'Tab 3_Actualisation N'!E676,"")</f>
        <v/>
      </c>
      <c r="V668" s="636" t="str">
        <f>IF('Tab 3_Actualisation N'!C676&lt;&gt;"",'Tab 3_Actualisation N'!C676,"")</f>
        <v/>
      </c>
      <c r="W668" s="636" t="str">
        <f>IF('Tab 3_Actualisation N'!D676&lt;&gt;"",'Tab 3_Actualisation N'!D676,"")</f>
        <v/>
      </c>
      <c r="X668" s="636" t="str">
        <f>IF('Tab 3_Actualisation N'!B676&lt;&gt;"",'Tab 3_Actualisation N'!B676,"")</f>
        <v xml:space="preserve"> </v>
      </c>
      <c r="Y668" s="636" t="str">
        <f>IF('Tab 3_Actualisation N'!G676&lt;&gt;"",'Tab 3_Actualisation N'!G676,"")</f>
        <v/>
      </c>
      <c r="Z668" s="636" t="str">
        <f>IF('Tab 3_Actualisation N'!H676&lt;&gt;"",'Tab 3_Actualisation N'!H676,"")</f>
        <v/>
      </c>
      <c r="AA668" s="941"/>
      <c r="AB668" s="941"/>
      <c r="AC668" s="636" t="str">
        <f>IF('Tab 3_Actualisation N'!I676&lt;&gt;"",'Tab 3_Actualisation N'!I676,"")</f>
        <v/>
      </c>
      <c r="AD668" s="1209" t="str">
        <f>IF('Tab 3_Actualisation N'!W676&lt;&gt;"",'Tab 3_Actualisation N'!W676,"")</f>
        <v/>
      </c>
      <c r="AE668" s="1614"/>
      <c r="AF668" s="1613" t="str">
        <f t="shared" si="70"/>
        <v/>
      </c>
      <c r="AG668" s="949" t="str">
        <f>IF(AH668&lt;&gt;"",Introduction!$B$20,"")</f>
        <v/>
      </c>
      <c r="AH668" s="950" t="str">
        <f>IF('Tab 5_détails N+1 à N+5'!A676&lt;&gt;"",'Tab 5_détails N+1 à N+5'!A676,"")</f>
        <v/>
      </c>
      <c r="AI668" s="951" t="str">
        <f>IF(AH668&lt;&gt;"",Introduction!$G$24,"")</f>
        <v/>
      </c>
      <c r="AJ668" s="951" t="str">
        <f t="shared" si="71"/>
        <v/>
      </c>
      <c r="AK668" s="954" t="str">
        <f>IF('Tab 5_détails N+1 à N+5'!C676&lt;&gt;"",'Tab 5_détails N+1 à N+5'!C676,"")</f>
        <v/>
      </c>
      <c r="AL668" s="636" t="str">
        <f>IF('Tab 5_détails N+1 à N+5'!D676&lt;&gt;"",'Tab 5_détails N+1 à N+5'!D676,"")</f>
        <v/>
      </c>
      <c r="AM668" s="636" t="str">
        <f>IF('Tab 5_détails N+1 à N+5'!B676&lt;&gt;"",'Tab 5_détails N+1 à N+5'!B676,"")</f>
        <v/>
      </c>
      <c r="AN668" s="1203" t="str">
        <f t="shared" si="72"/>
        <v/>
      </c>
      <c r="AO668" s="636" t="str">
        <f>IF('Tab 5_détails N+1 à N+5'!H676&lt;&gt;"",'Tab 5_détails N+1 à N+5'!H676,"")</f>
        <v/>
      </c>
      <c r="AP668" s="636" t="str">
        <f>IF('Tab 5_détails N+1 à N+5'!E676&lt;&gt;"",'Tab 5_détails N+1 à N+5'!E676,"")</f>
        <v/>
      </c>
      <c r="AQ668" s="842" t="str">
        <f>IF('Tab 5_détails N+1 à N+5'!F676&lt;&gt;"",'Tab 5_détails N+1 à N+5'!F676,"")</f>
        <v/>
      </c>
      <c r="AR668" s="842" t="str">
        <f>IF('Tab 5_détails N+1 à N+5'!G676&lt;&gt;"",'Tab 5_détails N+1 à N+5'!G676,"")</f>
        <v/>
      </c>
      <c r="AS668" s="636" t="str">
        <f>IF('Tab 5_détails N+1 à N+5'!H676&lt;&gt;"",'Tab 5_détails N+1 à N+5'!H676,"")</f>
        <v/>
      </c>
      <c r="AT668" s="1206" t="str">
        <f>IF('Tab 5_détails N+1 à N+5'!CZ676&lt;&gt;0,'Tab 5_détails N+1 à N+5'!CZ676,"")</f>
        <v/>
      </c>
      <c r="AU668" s="1607" t="str">
        <f>IF('Tab 5_détails N+1 à N+5'!DA676&lt;&gt;0,'Tab 5_détails N+1 à N+5'!DA676,"")</f>
        <v/>
      </c>
      <c r="AV668" s="1619" t="str">
        <f>IF('Tab 5_détails N+1 à N+5'!DB676&lt;&gt;0,'Tab 5_détails N+1 à N+5'!DB676,"")</f>
        <v/>
      </c>
    </row>
    <row r="669" spans="1:48" x14ac:dyDescent="0.25">
      <c r="A669" s="1695" t="str">
        <f>IF(B669&lt;&gt;"",Introduction!$B$20,"")</f>
        <v/>
      </c>
      <c r="B669" s="1696" t="str">
        <f>IF('Tab 2.a_bilan N-1'!A676&lt;&gt;"",'Tab 2.a_bilan N-1'!A676,"")</f>
        <v/>
      </c>
      <c r="C669" s="1697" t="str">
        <f>IF(B669&lt;&gt;"",Introduction!G$24,"")</f>
        <v/>
      </c>
      <c r="D669" s="1696" t="str">
        <f t="shared" si="68"/>
        <v/>
      </c>
      <c r="E669" s="1696" t="str">
        <f>IF('Tab 2.a_bilan N-1'!E676&lt;&gt;"",'Tab 2.a_bilan N-1'!E676,"")</f>
        <v/>
      </c>
      <c r="F669" s="1698" t="str">
        <f>IF('Tab 2.a_bilan N-1'!C676&lt;&gt;"",'Tab 2.a_bilan N-1'!C676,"")</f>
        <v/>
      </c>
      <c r="G669" s="1698" t="str">
        <f>IF('Tab 2.a_bilan N-1'!D676&lt;&gt;"",'Tab 2.a_bilan N-1'!D676,"")</f>
        <v/>
      </c>
      <c r="H669" s="1698" t="str">
        <f>IF('Tab 2.a_bilan N-1'!B676&lt;&gt;"",'Tab 2.a_bilan N-1'!B676,"")</f>
        <v xml:space="preserve"> </v>
      </c>
      <c r="I669" s="1698" t="str">
        <f>IF('Tab 2.a_bilan N-1'!G676&lt;&gt;"",'Tab 2.a_bilan N-1'!G676,"")</f>
        <v/>
      </c>
      <c r="J669" s="1698" t="str">
        <f>IF('Tab 2.a_bilan N-1'!H676&lt;&gt;"",'Tab 2.a_bilan N-1'!H676,"")</f>
        <v/>
      </c>
      <c r="K669" s="941"/>
      <c r="L669" s="941"/>
      <c r="M669" s="1698" t="str">
        <f>IF('Tab 2.a_bilan N-1'!I676&lt;&gt;"",'Tab 2.a_bilan N-1'!I676,"")</f>
        <v/>
      </c>
      <c r="N669" s="1699" t="str">
        <f>IF('Tab 2.b_bilan N-1 détails'!CX680&lt;&gt;0,'Tab 2.b_bilan N-1 détails'!CX680,"")</f>
        <v/>
      </c>
      <c r="O669" s="1607" t="str">
        <f>IF('Tab 2.b_bilan N-1 détails'!CY680&lt;&gt;0,'Tab 2.b_bilan N-1 détails'!CY680,"")</f>
        <v/>
      </c>
      <c r="P669" s="1608" t="str">
        <f>IF('Tab 2.b_bilan N-1 détails'!CZ680&lt;&gt;0,'Tab 2.b_bilan N-1 détails'!CZ680,"")</f>
        <v/>
      </c>
      <c r="Q669" s="949" t="str">
        <f>IF(R669&lt;&gt;"",Introduction!$B$20,"")</f>
        <v>Nom du GR</v>
      </c>
      <c r="R669" s="950">
        <f>IF('Tab 3_Actualisation N'!A677&lt;&gt;"",'Tab 3_Actualisation N'!A677,"")</f>
        <v>2021</v>
      </c>
      <c r="S669" s="951" t="str">
        <f>IF(R669&lt;&gt;"",Introduction!$G$24,"")</f>
        <v>2022_2026</v>
      </c>
      <c r="T669" s="950" t="str">
        <f t="shared" si="69"/>
        <v>actualisé</v>
      </c>
      <c r="U669" s="954" t="str">
        <f>IF('Tab 3_Actualisation N'!E677&lt;&gt;"",'Tab 3_Actualisation N'!E677,"")</f>
        <v/>
      </c>
      <c r="V669" s="636" t="str">
        <f>IF('Tab 3_Actualisation N'!C677&lt;&gt;"",'Tab 3_Actualisation N'!C677,"")</f>
        <v/>
      </c>
      <c r="W669" s="636" t="str">
        <f>IF('Tab 3_Actualisation N'!D677&lt;&gt;"",'Tab 3_Actualisation N'!D677,"")</f>
        <v/>
      </c>
      <c r="X669" s="636" t="str">
        <f>IF('Tab 3_Actualisation N'!B677&lt;&gt;"",'Tab 3_Actualisation N'!B677,"")</f>
        <v xml:space="preserve"> </v>
      </c>
      <c r="Y669" s="636" t="str">
        <f>IF('Tab 3_Actualisation N'!G677&lt;&gt;"",'Tab 3_Actualisation N'!G677,"")</f>
        <v/>
      </c>
      <c r="Z669" s="636" t="str">
        <f>IF('Tab 3_Actualisation N'!H677&lt;&gt;"",'Tab 3_Actualisation N'!H677,"")</f>
        <v/>
      </c>
      <c r="AA669" s="941"/>
      <c r="AB669" s="941"/>
      <c r="AC669" s="636" t="str">
        <f>IF('Tab 3_Actualisation N'!I677&lt;&gt;"",'Tab 3_Actualisation N'!I677,"")</f>
        <v/>
      </c>
      <c r="AD669" s="1209" t="str">
        <f>IF('Tab 3_Actualisation N'!W677&lt;&gt;"",'Tab 3_Actualisation N'!W677,"")</f>
        <v/>
      </c>
      <c r="AE669" s="1614"/>
      <c r="AF669" s="1613" t="str">
        <f t="shared" si="70"/>
        <v/>
      </c>
      <c r="AG669" s="949" t="str">
        <f>IF(AH669&lt;&gt;"",Introduction!$B$20,"")</f>
        <v/>
      </c>
      <c r="AH669" s="950" t="str">
        <f>IF('Tab 5_détails N+1 à N+5'!A677&lt;&gt;"",'Tab 5_détails N+1 à N+5'!A677,"")</f>
        <v/>
      </c>
      <c r="AI669" s="951" t="str">
        <f>IF(AH669&lt;&gt;"",Introduction!$G$24,"")</f>
        <v/>
      </c>
      <c r="AJ669" s="951" t="str">
        <f t="shared" si="71"/>
        <v/>
      </c>
      <c r="AK669" s="954" t="str">
        <f>IF('Tab 5_détails N+1 à N+5'!C677&lt;&gt;"",'Tab 5_détails N+1 à N+5'!C677,"")</f>
        <v/>
      </c>
      <c r="AL669" s="636" t="str">
        <f>IF('Tab 5_détails N+1 à N+5'!D677&lt;&gt;"",'Tab 5_détails N+1 à N+5'!D677,"")</f>
        <v/>
      </c>
      <c r="AM669" s="636" t="str">
        <f>IF('Tab 5_détails N+1 à N+5'!B677&lt;&gt;"",'Tab 5_détails N+1 à N+5'!B677,"")</f>
        <v/>
      </c>
      <c r="AN669" s="1203" t="str">
        <f t="shared" si="72"/>
        <v/>
      </c>
      <c r="AO669" s="636" t="str">
        <f>IF('Tab 5_détails N+1 à N+5'!H677&lt;&gt;"",'Tab 5_détails N+1 à N+5'!H677,"")</f>
        <v/>
      </c>
      <c r="AP669" s="636" t="str">
        <f>IF('Tab 5_détails N+1 à N+5'!E677&lt;&gt;"",'Tab 5_détails N+1 à N+5'!E677,"")</f>
        <v/>
      </c>
      <c r="AQ669" s="842" t="str">
        <f>IF('Tab 5_détails N+1 à N+5'!F677&lt;&gt;"",'Tab 5_détails N+1 à N+5'!F677,"")</f>
        <v/>
      </c>
      <c r="AR669" s="842" t="str">
        <f>IF('Tab 5_détails N+1 à N+5'!G677&lt;&gt;"",'Tab 5_détails N+1 à N+5'!G677,"")</f>
        <v/>
      </c>
      <c r="AS669" s="636" t="str">
        <f>IF('Tab 5_détails N+1 à N+5'!H677&lt;&gt;"",'Tab 5_détails N+1 à N+5'!H677,"")</f>
        <v/>
      </c>
      <c r="AT669" s="1206" t="str">
        <f>IF('Tab 5_détails N+1 à N+5'!CZ677&lt;&gt;0,'Tab 5_détails N+1 à N+5'!CZ677,"")</f>
        <v/>
      </c>
      <c r="AU669" s="1607" t="str">
        <f>IF('Tab 5_détails N+1 à N+5'!DA677&lt;&gt;0,'Tab 5_détails N+1 à N+5'!DA677,"")</f>
        <v/>
      </c>
      <c r="AV669" s="1619" t="str">
        <f>IF('Tab 5_détails N+1 à N+5'!DB677&lt;&gt;0,'Tab 5_détails N+1 à N+5'!DB677,"")</f>
        <v/>
      </c>
    </row>
    <row r="670" spans="1:48" x14ac:dyDescent="0.25">
      <c r="A670" s="1695" t="str">
        <f>IF(B670&lt;&gt;"",Introduction!$B$20,"")</f>
        <v/>
      </c>
      <c r="B670" s="1696" t="str">
        <f>IF('Tab 2.a_bilan N-1'!A677&lt;&gt;"",'Tab 2.a_bilan N-1'!A677,"")</f>
        <v/>
      </c>
      <c r="C670" s="1697" t="str">
        <f>IF(B670&lt;&gt;"",Introduction!G$24,"")</f>
        <v/>
      </c>
      <c r="D670" s="1696" t="str">
        <f t="shared" ref="D670:D733" si="73">IF(B670&lt;&gt;"","clôturé","")</f>
        <v/>
      </c>
      <c r="E670" s="1696" t="str">
        <f>IF('Tab 2.a_bilan N-1'!E677&lt;&gt;"",'Tab 2.a_bilan N-1'!E677,"")</f>
        <v/>
      </c>
      <c r="F670" s="1698" t="str">
        <f>IF('Tab 2.a_bilan N-1'!C677&lt;&gt;"",'Tab 2.a_bilan N-1'!C677,"")</f>
        <v/>
      </c>
      <c r="G670" s="1698" t="str">
        <f>IF('Tab 2.a_bilan N-1'!D677&lt;&gt;"",'Tab 2.a_bilan N-1'!D677,"")</f>
        <v/>
      </c>
      <c r="H670" s="1698" t="str">
        <f>IF('Tab 2.a_bilan N-1'!B677&lt;&gt;"",'Tab 2.a_bilan N-1'!B677,"")</f>
        <v xml:space="preserve"> </v>
      </c>
      <c r="I670" s="1698" t="str">
        <f>IF('Tab 2.a_bilan N-1'!G677&lt;&gt;"",'Tab 2.a_bilan N-1'!G677,"")</f>
        <v/>
      </c>
      <c r="J670" s="1698" t="str">
        <f>IF('Tab 2.a_bilan N-1'!H677&lt;&gt;"",'Tab 2.a_bilan N-1'!H677,"")</f>
        <v/>
      </c>
      <c r="K670" s="941"/>
      <c r="L670" s="941"/>
      <c r="M670" s="1698" t="str">
        <f>IF('Tab 2.a_bilan N-1'!I677&lt;&gt;"",'Tab 2.a_bilan N-1'!I677,"")</f>
        <v/>
      </c>
      <c r="N670" s="1699" t="str">
        <f>IF('Tab 2.b_bilan N-1 détails'!CX681&lt;&gt;0,'Tab 2.b_bilan N-1 détails'!CX681,"")</f>
        <v/>
      </c>
      <c r="O670" s="1607" t="str">
        <f>IF('Tab 2.b_bilan N-1 détails'!CY681&lt;&gt;0,'Tab 2.b_bilan N-1 détails'!CY681,"")</f>
        <v/>
      </c>
      <c r="P670" s="1608" t="str">
        <f>IF('Tab 2.b_bilan N-1 détails'!CZ681&lt;&gt;0,'Tab 2.b_bilan N-1 détails'!CZ681,"")</f>
        <v/>
      </c>
      <c r="Q670" s="949" t="str">
        <f>IF(R670&lt;&gt;"",Introduction!$B$20,"")</f>
        <v>Nom du GR</v>
      </c>
      <c r="R670" s="950">
        <f>IF('Tab 3_Actualisation N'!A678&lt;&gt;"",'Tab 3_Actualisation N'!A678,"")</f>
        <v>2021</v>
      </c>
      <c r="S670" s="951" t="str">
        <f>IF(R670&lt;&gt;"",Introduction!$G$24,"")</f>
        <v>2022_2026</v>
      </c>
      <c r="T670" s="950" t="str">
        <f t="shared" ref="T670:T733" si="74">IF(R670&lt;&gt;"","actualisé","")</f>
        <v>actualisé</v>
      </c>
      <c r="U670" s="954" t="str">
        <f>IF('Tab 3_Actualisation N'!E678&lt;&gt;"",'Tab 3_Actualisation N'!E678,"")</f>
        <v/>
      </c>
      <c r="V670" s="636" t="str">
        <f>IF('Tab 3_Actualisation N'!C678&lt;&gt;"",'Tab 3_Actualisation N'!C678,"")</f>
        <v/>
      </c>
      <c r="W670" s="636" t="str">
        <f>IF('Tab 3_Actualisation N'!D678&lt;&gt;"",'Tab 3_Actualisation N'!D678,"")</f>
        <v/>
      </c>
      <c r="X670" s="636" t="str">
        <f>IF('Tab 3_Actualisation N'!B678&lt;&gt;"",'Tab 3_Actualisation N'!B678,"")</f>
        <v xml:space="preserve"> </v>
      </c>
      <c r="Y670" s="636" t="str">
        <f>IF('Tab 3_Actualisation N'!G678&lt;&gt;"",'Tab 3_Actualisation N'!G678,"")</f>
        <v/>
      </c>
      <c r="Z670" s="636" t="str">
        <f>IF('Tab 3_Actualisation N'!H678&lt;&gt;"",'Tab 3_Actualisation N'!H678,"")</f>
        <v/>
      </c>
      <c r="AA670" s="941"/>
      <c r="AB670" s="941"/>
      <c r="AC670" s="636" t="str">
        <f>IF('Tab 3_Actualisation N'!I678&lt;&gt;"",'Tab 3_Actualisation N'!I678,"")</f>
        <v/>
      </c>
      <c r="AD670" s="1209" t="str">
        <f>IF('Tab 3_Actualisation N'!W678&lt;&gt;"",'Tab 3_Actualisation N'!W678,"")</f>
        <v/>
      </c>
      <c r="AE670" s="1614"/>
      <c r="AF670" s="1613" t="str">
        <f t="shared" si="70"/>
        <v/>
      </c>
      <c r="AG670" s="949" t="str">
        <f>IF(AH670&lt;&gt;"",Introduction!$B$20,"")</f>
        <v/>
      </c>
      <c r="AH670" s="950" t="str">
        <f>IF('Tab 5_détails N+1 à N+5'!A678&lt;&gt;"",'Tab 5_détails N+1 à N+5'!A678,"")</f>
        <v/>
      </c>
      <c r="AI670" s="951" t="str">
        <f>IF(AH670&lt;&gt;"",Introduction!$G$24,"")</f>
        <v/>
      </c>
      <c r="AJ670" s="951" t="str">
        <f t="shared" si="71"/>
        <v/>
      </c>
      <c r="AK670" s="954" t="str">
        <f>IF('Tab 5_détails N+1 à N+5'!C678&lt;&gt;"",'Tab 5_détails N+1 à N+5'!C678,"")</f>
        <v/>
      </c>
      <c r="AL670" s="636" t="str">
        <f>IF('Tab 5_détails N+1 à N+5'!D678&lt;&gt;"",'Tab 5_détails N+1 à N+5'!D678,"")</f>
        <v/>
      </c>
      <c r="AM670" s="636" t="str">
        <f>IF('Tab 5_détails N+1 à N+5'!B678&lt;&gt;"",'Tab 5_détails N+1 à N+5'!B678,"")</f>
        <v/>
      </c>
      <c r="AN670" s="1203" t="str">
        <f t="shared" si="72"/>
        <v/>
      </c>
      <c r="AO670" s="636" t="str">
        <f>IF('Tab 5_détails N+1 à N+5'!H678&lt;&gt;"",'Tab 5_détails N+1 à N+5'!H678,"")</f>
        <v/>
      </c>
      <c r="AP670" s="636" t="str">
        <f>IF('Tab 5_détails N+1 à N+5'!E678&lt;&gt;"",'Tab 5_détails N+1 à N+5'!E678,"")</f>
        <v/>
      </c>
      <c r="AQ670" s="842" t="str">
        <f>IF('Tab 5_détails N+1 à N+5'!F678&lt;&gt;"",'Tab 5_détails N+1 à N+5'!F678,"")</f>
        <v/>
      </c>
      <c r="AR670" s="842" t="str">
        <f>IF('Tab 5_détails N+1 à N+5'!G678&lt;&gt;"",'Tab 5_détails N+1 à N+5'!G678,"")</f>
        <v/>
      </c>
      <c r="AS670" s="636" t="str">
        <f>IF('Tab 5_détails N+1 à N+5'!H678&lt;&gt;"",'Tab 5_détails N+1 à N+5'!H678,"")</f>
        <v/>
      </c>
      <c r="AT670" s="1206" t="str">
        <f>IF('Tab 5_détails N+1 à N+5'!CZ678&lt;&gt;0,'Tab 5_détails N+1 à N+5'!CZ678,"")</f>
        <v/>
      </c>
      <c r="AU670" s="1607" t="str">
        <f>IF('Tab 5_détails N+1 à N+5'!DA678&lt;&gt;0,'Tab 5_détails N+1 à N+5'!DA678,"")</f>
        <v/>
      </c>
      <c r="AV670" s="1619" t="str">
        <f>IF('Tab 5_détails N+1 à N+5'!DB678&lt;&gt;0,'Tab 5_détails N+1 à N+5'!DB678,"")</f>
        <v/>
      </c>
    </row>
    <row r="671" spans="1:48" x14ac:dyDescent="0.25">
      <c r="A671" s="1695" t="str">
        <f>IF(B671&lt;&gt;"",Introduction!$B$20,"")</f>
        <v/>
      </c>
      <c r="B671" s="1696" t="str">
        <f>IF('Tab 2.a_bilan N-1'!A678&lt;&gt;"",'Tab 2.a_bilan N-1'!A678,"")</f>
        <v/>
      </c>
      <c r="C671" s="1697" t="str">
        <f>IF(B671&lt;&gt;"",Introduction!G$24,"")</f>
        <v/>
      </c>
      <c r="D671" s="1696" t="str">
        <f t="shared" si="73"/>
        <v/>
      </c>
      <c r="E671" s="1696" t="str">
        <f>IF('Tab 2.a_bilan N-1'!E678&lt;&gt;"",'Tab 2.a_bilan N-1'!E678,"")</f>
        <v/>
      </c>
      <c r="F671" s="1698" t="str">
        <f>IF('Tab 2.a_bilan N-1'!C678&lt;&gt;"",'Tab 2.a_bilan N-1'!C678,"")</f>
        <v/>
      </c>
      <c r="G671" s="1698" t="str">
        <f>IF('Tab 2.a_bilan N-1'!D678&lt;&gt;"",'Tab 2.a_bilan N-1'!D678,"")</f>
        <v/>
      </c>
      <c r="H671" s="1698" t="str">
        <f>IF('Tab 2.a_bilan N-1'!B678&lt;&gt;"",'Tab 2.a_bilan N-1'!B678,"")</f>
        <v xml:space="preserve"> </v>
      </c>
      <c r="I671" s="1698" t="str">
        <f>IF('Tab 2.a_bilan N-1'!G678&lt;&gt;"",'Tab 2.a_bilan N-1'!G678,"")</f>
        <v/>
      </c>
      <c r="J671" s="1698" t="str">
        <f>IF('Tab 2.a_bilan N-1'!H678&lt;&gt;"",'Tab 2.a_bilan N-1'!H678,"")</f>
        <v/>
      </c>
      <c r="K671" s="941"/>
      <c r="L671" s="941"/>
      <c r="M671" s="1698" t="str">
        <f>IF('Tab 2.a_bilan N-1'!I678&lt;&gt;"",'Tab 2.a_bilan N-1'!I678,"")</f>
        <v/>
      </c>
      <c r="N671" s="1699" t="str">
        <f>IF('Tab 2.b_bilan N-1 détails'!CX682&lt;&gt;0,'Tab 2.b_bilan N-1 détails'!CX682,"")</f>
        <v/>
      </c>
      <c r="O671" s="1607" t="str">
        <f>IF('Tab 2.b_bilan N-1 détails'!CY682&lt;&gt;0,'Tab 2.b_bilan N-1 détails'!CY682,"")</f>
        <v/>
      </c>
      <c r="P671" s="1608" t="str">
        <f>IF('Tab 2.b_bilan N-1 détails'!CZ682&lt;&gt;0,'Tab 2.b_bilan N-1 détails'!CZ682,"")</f>
        <v/>
      </c>
      <c r="Q671" s="949" t="str">
        <f>IF(R671&lt;&gt;"",Introduction!$B$20,"")</f>
        <v>Nom du GR</v>
      </c>
      <c r="R671" s="950">
        <f>IF('Tab 3_Actualisation N'!A679&lt;&gt;"",'Tab 3_Actualisation N'!A679,"")</f>
        <v>2021</v>
      </c>
      <c r="S671" s="951" t="str">
        <f>IF(R671&lt;&gt;"",Introduction!$G$24,"")</f>
        <v>2022_2026</v>
      </c>
      <c r="T671" s="950" t="str">
        <f t="shared" si="74"/>
        <v>actualisé</v>
      </c>
      <c r="U671" s="954" t="str">
        <f>IF('Tab 3_Actualisation N'!E679&lt;&gt;"",'Tab 3_Actualisation N'!E679,"")</f>
        <v/>
      </c>
      <c r="V671" s="636" t="str">
        <f>IF('Tab 3_Actualisation N'!C679&lt;&gt;"",'Tab 3_Actualisation N'!C679,"")</f>
        <v/>
      </c>
      <c r="W671" s="636" t="str">
        <f>IF('Tab 3_Actualisation N'!D679&lt;&gt;"",'Tab 3_Actualisation N'!D679,"")</f>
        <v/>
      </c>
      <c r="X671" s="636" t="str">
        <f>IF('Tab 3_Actualisation N'!B679&lt;&gt;"",'Tab 3_Actualisation N'!B679,"")</f>
        <v xml:space="preserve"> </v>
      </c>
      <c r="Y671" s="636" t="str">
        <f>IF('Tab 3_Actualisation N'!G679&lt;&gt;"",'Tab 3_Actualisation N'!G679,"")</f>
        <v/>
      </c>
      <c r="Z671" s="636" t="str">
        <f>IF('Tab 3_Actualisation N'!H679&lt;&gt;"",'Tab 3_Actualisation N'!H679,"")</f>
        <v/>
      </c>
      <c r="AA671" s="941"/>
      <c r="AB671" s="941"/>
      <c r="AC671" s="636" t="str">
        <f>IF('Tab 3_Actualisation N'!I679&lt;&gt;"",'Tab 3_Actualisation N'!I679,"")</f>
        <v/>
      </c>
      <c r="AD671" s="1209" t="str">
        <f>IF('Tab 3_Actualisation N'!W679&lt;&gt;"",'Tab 3_Actualisation N'!W679,"")</f>
        <v/>
      </c>
      <c r="AE671" s="1614"/>
      <c r="AF671" s="1613" t="str">
        <f t="shared" si="70"/>
        <v/>
      </c>
      <c r="AG671" s="949" t="str">
        <f>IF(AH671&lt;&gt;"",Introduction!$B$20,"")</f>
        <v/>
      </c>
      <c r="AH671" s="950" t="str">
        <f>IF('Tab 5_détails N+1 à N+5'!A679&lt;&gt;"",'Tab 5_détails N+1 à N+5'!A679,"")</f>
        <v/>
      </c>
      <c r="AI671" s="951" t="str">
        <f>IF(AH671&lt;&gt;"",Introduction!$G$24,"")</f>
        <v/>
      </c>
      <c r="AJ671" s="951" t="str">
        <f t="shared" si="71"/>
        <v/>
      </c>
      <c r="AK671" s="954" t="str">
        <f>IF('Tab 5_détails N+1 à N+5'!C679&lt;&gt;"",'Tab 5_détails N+1 à N+5'!C679,"")</f>
        <v/>
      </c>
      <c r="AL671" s="636" t="str">
        <f>IF('Tab 5_détails N+1 à N+5'!D679&lt;&gt;"",'Tab 5_détails N+1 à N+5'!D679,"")</f>
        <v/>
      </c>
      <c r="AM671" s="636" t="str">
        <f>IF('Tab 5_détails N+1 à N+5'!B679&lt;&gt;"",'Tab 5_détails N+1 à N+5'!B679,"")</f>
        <v/>
      </c>
      <c r="AN671" s="1203" t="str">
        <f t="shared" si="72"/>
        <v/>
      </c>
      <c r="AO671" s="636" t="str">
        <f>IF('Tab 5_détails N+1 à N+5'!H679&lt;&gt;"",'Tab 5_détails N+1 à N+5'!H679,"")</f>
        <v/>
      </c>
      <c r="AP671" s="636" t="str">
        <f>IF('Tab 5_détails N+1 à N+5'!E679&lt;&gt;"",'Tab 5_détails N+1 à N+5'!E679,"")</f>
        <v/>
      </c>
      <c r="AQ671" s="842" t="str">
        <f>IF('Tab 5_détails N+1 à N+5'!F679&lt;&gt;"",'Tab 5_détails N+1 à N+5'!F679,"")</f>
        <v/>
      </c>
      <c r="AR671" s="842" t="str">
        <f>IF('Tab 5_détails N+1 à N+5'!G679&lt;&gt;"",'Tab 5_détails N+1 à N+5'!G679,"")</f>
        <v/>
      </c>
      <c r="AS671" s="636" t="str">
        <f>IF('Tab 5_détails N+1 à N+5'!H679&lt;&gt;"",'Tab 5_détails N+1 à N+5'!H679,"")</f>
        <v/>
      </c>
      <c r="AT671" s="1206" t="str">
        <f>IF('Tab 5_détails N+1 à N+5'!CZ679&lt;&gt;0,'Tab 5_détails N+1 à N+5'!CZ679,"")</f>
        <v/>
      </c>
      <c r="AU671" s="1607" t="str">
        <f>IF('Tab 5_détails N+1 à N+5'!DA679&lt;&gt;0,'Tab 5_détails N+1 à N+5'!DA679,"")</f>
        <v/>
      </c>
      <c r="AV671" s="1619" t="str">
        <f>IF('Tab 5_détails N+1 à N+5'!DB679&lt;&gt;0,'Tab 5_détails N+1 à N+5'!DB679,"")</f>
        <v/>
      </c>
    </row>
    <row r="672" spans="1:48" x14ac:dyDescent="0.25">
      <c r="A672" s="1695" t="str">
        <f>IF(B672&lt;&gt;"",Introduction!$B$20,"")</f>
        <v/>
      </c>
      <c r="B672" s="1696" t="str">
        <f>IF('Tab 2.a_bilan N-1'!A679&lt;&gt;"",'Tab 2.a_bilan N-1'!A679,"")</f>
        <v/>
      </c>
      <c r="C672" s="1697" t="str">
        <f>IF(B672&lt;&gt;"",Introduction!G$24,"")</f>
        <v/>
      </c>
      <c r="D672" s="1696" t="str">
        <f t="shared" si="73"/>
        <v/>
      </c>
      <c r="E672" s="1696" t="str">
        <f>IF('Tab 2.a_bilan N-1'!E679&lt;&gt;"",'Tab 2.a_bilan N-1'!E679,"")</f>
        <v/>
      </c>
      <c r="F672" s="1698" t="str">
        <f>IF('Tab 2.a_bilan N-1'!C679&lt;&gt;"",'Tab 2.a_bilan N-1'!C679,"")</f>
        <v/>
      </c>
      <c r="G672" s="1698" t="str">
        <f>IF('Tab 2.a_bilan N-1'!D679&lt;&gt;"",'Tab 2.a_bilan N-1'!D679,"")</f>
        <v/>
      </c>
      <c r="H672" s="1698" t="str">
        <f>IF('Tab 2.a_bilan N-1'!B679&lt;&gt;"",'Tab 2.a_bilan N-1'!B679,"")</f>
        <v xml:space="preserve"> </v>
      </c>
      <c r="I672" s="1698" t="str">
        <f>IF('Tab 2.a_bilan N-1'!G679&lt;&gt;"",'Tab 2.a_bilan N-1'!G679,"")</f>
        <v/>
      </c>
      <c r="J672" s="1698" t="str">
        <f>IF('Tab 2.a_bilan N-1'!H679&lt;&gt;"",'Tab 2.a_bilan N-1'!H679,"")</f>
        <v/>
      </c>
      <c r="K672" s="941"/>
      <c r="L672" s="941"/>
      <c r="M672" s="1698" t="str">
        <f>IF('Tab 2.a_bilan N-1'!I679&lt;&gt;"",'Tab 2.a_bilan N-1'!I679,"")</f>
        <v/>
      </c>
      <c r="N672" s="1699" t="str">
        <f>IF('Tab 2.b_bilan N-1 détails'!CX683&lt;&gt;0,'Tab 2.b_bilan N-1 détails'!CX683,"")</f>
        <v/>
      </c>
      <c r="O672" s="1607" t="str">
        <f>IF('Tab 2.b_bilan N-1 détails'!CY683&lt;&gt;0,'Tab 2.b_bilan N-1 détails'!CY683,"")</f>
        <v/>
      </c>
      <c r="P672" s="1608" t="str">
        <f>IF('Tab 2.b_bilan N-1 détails'!CZ683&lt;&gt;0,'Tab 2.b_bilan N-1 détails'!CZ683,"")</f>
        <v/>
      </c>
      <c r="Q672" s="949" t="str">
        <f>IF(R672&lt;&gt;"",Introduction!$B$20,"")</f>
        <v>Nom du GR</v>
      </c>
      <c r="R672" s="950">
        <f>IF('Tab 3_Actualisation N'!A680&lt;&gt;"",'Tab 3_Actualisation N'!A680,"")</f>
        <v>2021</v>
      </c>
      <c r="S672" s="951" t="str">
        <f>IF(R672&lt;&gt;"",Introduction!$G$24,"")</f>
        <v>2022_2026</v>
      </c>
      <c r="T672" s="950" t="str">
        <f t="shared" si="74"/>
        <v>actualisé</v>
      </c>
      <c r="U672" s="954" t="str">
        <f>IF('Tab 3_Actualisation N'!E680&lt;&gt;"",'Tab 3_Actualisation N'!E680,"")</f>
        <v/>
      </c>
      <c r="V672" s="636" t="str">
        <f>IF('Tab 3_Actualisation N'!C680&lt;&gt;"",'Tab 3_Actualisation N'!C680,"")</f>
        <v/>
      </c>
      <c r="W672" s="636" t="str">
        <f>IF('Tab 3_Actualisation N'!D680&lt;&gt;"",'Tab 3_Actualisation N'!D680,"")</f>
        <v/>
      </c>
      <c r="X672" s="636" t="str">
        <f>IF('Tab 3_Actualisation N'!B680&lt;&gt;"",'Tab 3_Actualisation N'!B680,"")</f>
        <v xml:space="preserve"> </v>
      </c>
      <c r="Y672" s="636" t="str">
        <f>IF('Tab 3_Actualisation N'!G680&lt;&gt;"",'Tab 3_Actualisation N'!G680,"")</f>
        <v/>
      </c>
      <c r="Z672" s="636" t="str">
        <f>IF('Tab 3_Actualisation N'!H680&lt;&gt;"",'Tab 3_Actualisation N'!H680,"")</f>
        <v/>
      </c>
      <c r="AA672" s="941"/>
      <c r="AB672" s="941"/>
      <c r="AC672" s="636" t="str">
        <f>IF('Tab 3_Actualisation N'!I680&lt;&gt;"",'Tab 3_Actualisation N'!I680,"")</f>
        <v/>
      </c>
      <c r="AD672" s="1209" t="str">
        <f>IF('Tab 3_Actualisation N'!W680&lt;&gt;"",'Tab 3_Actualisation N'!W680,"")</f>
        <v/>
      </c>
      <c r="AE672" s="1614"/>
      <c r="AF672" s="1613" t="str">
        <f t="shared" si="70"/>
        <v/>
      </c>
      <c r="AG672" s="949" t="str">
        <f>IF(AH672&lt;&gt;"",Introduction!$B$20,"")</f>
        <v/>
      </c>
      <c r="AH672" s="950" t="str">
        <f>IF('Tab 5_détails N+1 à N+5'!A680&lt;&gt;"",'Tab 5_détails N+1 à N+5'!A680,"")</f>
        <v/>
      </c>
      <c r="AI672" s="951" t="str">
        <f>IF(AH672&lt;&gt;"",Introduction!$G$24,"")</f>
        <v/>
      </c>
      <c r="AJ672" s="951" t="str">
        <f t="shared" si="71"/>
        <v/>
      </c>
      <c r="AK672" s="954" t="str">
        <f>IF('Tab 5_détails N+1 à N+5'!C680&lt;&gt;"",'Tab 5_détails N+1 à N+5'!C680,"")</f>
        <v/>
      </c>
      <c r="AL672" s="636" t="str">
        <f>IF('Tab 5_détails N+1 à N+5'!D680&lt;&gt;"",'Tab 5_détails N+1 à N+5'!D680,"")</f>
        <v/>
      </c>
      <c r="AM672" s="636" t="str">
        <f>IF('Tab 5_détails N+1 à N+5'!B680&lt;&gt;"",'Tab 5_détails N+1 à N+5'!B680,"")</f>
        <v/>
      </c>
      <c r="AN672" s="1203" t="str">
        <f t="shared" si="72"/>
        <v/>
      </c>
      <c r="AO672" s="636" t="str">
        <f>IF('Tab 5_détails N+1 à N+5'!H680&lt;&gt;"",'Tab 5_détails N+1 à N+5'!H680,"")</f>
        <v/>
      </c>
      <c r="AP672" s="636" t="str">
        <f>IF('Tab 5_détails N+1 à N+5'!E680&lt;&gt;"",'Tab 5_détails N+1 à N+5'!E680,"")</f>
        <v/>
      </c>
      <c r="AQ672" s="842" t="str">
        <f>IF('Tab 5_détails N+1 à N+5'!F680&lt;&gt;"",'Tab 5_détails N+1 à N+5'!F680,"")</f>
        <v/>
      </c>
      <c r="AR672" s="842" t="str">
        <f>IF('Tab 5_détails N+1 à N+5'!G680&lt;&gt;"",'Tab 5_détails N+1 à N+5'!G680,"")</f>
        <v/>
      </c>
      <c r="AS672" s="636" t="str">
        <f>IF('Tab 5_détails N+1 à N+5'!H680&lt;&gt;"",'Tab 5_détails N+1 à N+5'!H680,"")</f>
        <v/>
      </c>
      <c r="AT672" s="1206" t="str">
        <f>IF('Tab 5_détails N+1 à N+5'!CZ680&lt;&gt;0,'Tab 5_détails N+1 à N+5'!CZ680,"")</f>
        <v/>
      </c>
      <c r="AU672" s="1607" t="str">
        <f>IF('Tab 5_détails N+1 à N+5'!DA680&lt;&gt;0,'Tab 5_détails N+1 à N+5'!DA680,"")</f>
        <v/>
      </c>
      <c r="AV672" s="1619" t="str">
        <f>IF('Tab 5_détails N+1 à N+5'!DB680&lt;&gt;0,'Tab 5_détails N+1 à N+5'!DB680,"")</f>
        <v/>
      </c>
    </row>
    <row r="673" spans="1:48" x14ac:dyDescent="0.25">
      <c r="A673" s="1695" t="str">
        <f>IF(B673&lt;&gt;"",Introduction!$B$20,"")</f>
        <v/>
      </c>
      <c r="B673" s="1696" t="str">
        <f>IF('Tab 2.a_bilan N-1'!A680&lt;&gt;"",'Tab 2.a_bilan N-1'!A680,"")</f>
        <v/>
      </c>
      <c r="C673" s="1697" t="str">
        <f>IF(B673&lt;&gt;"",Introduction!G$24,"")</f>
        <v/>
      </c>
      <c r="D673" s="1696" t="str">
        <f t="shared" si="73"/>
        <v/>
      </c>
      <c r="E673" s="1696" t="str">
        <f>IF('Tab 2.a_bilan N-1'!E680&lt;&gt;"",'Tab 2.a_bilan N-1'!E680,"")</f>
        <v/>
      </c>
      <c r="F673" s="1698" t="str">
        <f>IF('Tab 2.a_bilan N-1'!C680&lt;&gt;"",'Tab 2.a_bilan N-1'!C680,"")</f>
        <v/>
      </c>
      <c r="G673" s="1698" t="str">
        <f>IF('Tab 2.a_bilan N-1'!D680&lt;&gt;"",'Tab 2.a_bilan N-1'!D680,"")</f>
        <v/>
      </c>
      <c r="H673" s="1698" t="str">
        <f>IF('Tab 2.a_bilan N-1'!B680&lt;&gt;"",'Tab 2.a_bilan N-1'!B680,"")</f>
        <v xml:space="preserve"> </v>
      </c>
      <c r="I673" s="1698" t="str">
        <f>IF('Tab 2.a_bilan N-1'!G680&lt;&gt;"",'Tab 2.a_bilan N-1'!G680,"")</f>
        <v/>
      </c>
      <c r="J673" s="1698" t="str">
        <f>IF('Tab 2.a_bilan N-1'!H680&lt;&gt;"",'Tab 2.a_bilan N-1'!H680,"")</f>
        <v/>
      </c>
      <c r="K673" s="941"/>
      <c r="L673" s="941"/>
      <c r="M673" s="1698" t="str">
        <f>IF('Tab 2.a_bilan N-1'!I680&lt;&gt;"",'Tab 2.a_bilan N-1'!I680,"")</f>
        <v/>
      </c>
      <c r="N673" s="1699" t="str">
        <f>IF('Tab 2.b_bilan N-1 détails'!CX684&lt;&gt;0,'Tab 2.b_bilan N-1 détails'!CX684,"")</f>
        <v/>
      </c>
      <c r="O673" s="1607" t="str">
        <f>IF('Tab 2.b_bilan N-1 détails'!CY684&lt;&gt;0,'Tab 2.b_bilan N-1 détails'!CY684,"")</f>
        <v/>
      </c>
      <c r="P673" s="1608" t="str">
        <f>IF('Tab 2.b_bilan N-1 détails'!CZ684&lt;&gt;0,'Tab 2.b_bilan N-1 détails'!CZ684,"")</f>
        <v/>
      </c>
      <c r="Q673" s="949" t="str">
        <f>IF(R673&lt;&gt;"",Introduction!$B$20,"")</f>
        <v>Nom du GR</v>
      </c>
      <c r="R673" s="950">
        <f>IF('Tab 3_Actualisation N'!A681&lt;&gt;"",'Tab 3_Actualisation N'!A681,"")</f>
        <v>2021</v>
      </c>
      <c r="S673" s="951" t="str">
        <f>IF(R673&lt;&gt;"",Introduction!$G$24,"")</f>
        <v>2022_2026</v>
      </c>
      <c r="T673" s="950" t="str">
        <f t="shared" si="74"/>
        <v>actualisé</v>
      </c>
      <c r="U673" s="954" t="str">
        <f>IF('Tab 3_Actualisation N'!E681&lt;&gt;"",'Tab 3_Actualisation N'!E681,"")</f>
        <v/>
      </c>
      <c r="V673" s="636" t="str">
        <f>IF('Tab 3_Actualisation N'!C681&lt;&gt;"",'Tab 3_Actualisation N'!C681,"")</f>
        <v/>
      </c>
      <c r="W673" s="636" t="str">
        <f>IF('Tab 3_Actualisation N'!D681&lt;&gt;"",'Tab 3_Actualisation N'!D681,"")</f>
        <v/>
      </c>
      <c r="X673" s="636" t="str">
        <f>IF('Tab 3_Actualisation N'!B681&lt;&gt;"",'Tab 3_Actualisation N'!B681,"")</f>
        <v xml:space="preserve"> </v>
      </c>
      <c r="Y673" s="636" t="str">
        <f>IF('Tab 3_Actualisation N'!G681&lt;&gt;"",'Tab 3_Actualisation N'!G681,"")</f>
        <v/>
      </c>
      <c r="Z673" s="636" t="str">
        <f>IF('Tab 3_Actualisation N'!H681&lt;&gt;"",'Tab 3_Actualisation N'!H681,"")</f>
        <v/>
      </c>
      <c r="AA673" s="941"/>
      <c r="AB673" s="941"/>
      <c r="AC673" s="636" t="str">
        <f>IF('Tab 3_Actualisation N'!I681&lt;&gt;"",'Tab 3_Actualisation N'!I681,"")</f>
        <v/>
      </c>
      <c r="AD673" s="1209" t="str">
        <f>IF('Tab 3_Actualisation N'!W681&lt;&gt;"",'Tab 3_Actualisation N'!W681,"")</f>
        <v/>
      </c>
      <c r="AE673" s="1614"/>
      <c r="AF673" s="1613" t="str">
        <f t="shared" si="70"/>
        <v/>
      </c>
      <c r="AG673" s="949" t="str">
        <f>IF(AH673&lt;&gt;"",Introduction!$B$20,"")</f>
        <v/>
      </c>
      <c r="AH673" s="950" t="str">
        <f>IF('Tab 5_détails N+1 à N+5'!A681&lt;&gt;"",'Tab 5_détails N+1 à N+5'!A681,"")</f>
        <v/>
      </c>
      <c r="AI673" s="951" t="str">
        <f>IF(AH673&lt;&gt;"",Introduction!$G$24,"")</f>
        <v/>
      </c>
      <c r="AJ673" s="951" t="str">
        <f t="shared" si="71"/>
        <v/>
      </c>
      <c r="AK673" s="954" t="str">
        <f>IF('Tab 5_détails N+1 à N+5'!C681&lt;&gt;"",'Tab 5_détails N+1 à N+5'!C681,"")</f>
        <v/>
      </c>
      <c r="AL673" s="636" t="str">
        <f>IF('Tab 5_détails N+1 à N+5'!D681&lt;&gt;"",'Tab 5_détails N+1 à N+5'!D681,"")</f>
        <v/>
      </c>
      <c r="AM673" s="636" t="str">
        <f>IF('Tab 5_détails N+1 à N+5'!B681&lt;&gt;"",'Tab 5_détails N+1 à N+5'!B681,"")</f>
        <v/>
      </c>
      <c r="AN673" s="1203" t="str">
        <f t="shared" si="72"/>
        <v/>
      </c>
      <c r="AO673" s="636" t="str">
        <f>IF('Tab 5_détails N+1 à N+5'!H681&lt;&gt;"",'Tab 5_détails N+1 à N+5'!H681,"")</f>
        <v/>
      </c>
      <c r="AP673" s="636" t="str">
        <f>IF('Tab 5_détails N+1 à N+5'!E681&lt;&gt;"",'Tab 5_détails N+1 à N+5'!E681,"")</f>
        <v/>
      </c>
      <c r="AQ673" s="842" t="str">
        <f>IF('Tab 5_détails N+1 à N+5'!F681&lt;&gt;"",'Tab 5_détails N+1 à N+5'!F681,"")</f>
        <v/>
      </c>
      <c r="AR673" s="842" t="str">
        <f>IF('Tab 5_détails N+1 à N+5'!G681&lt;&gt;"",'Tab 5_détails N+1 à N+5'!G681,"")</f>
        <v/>
      </c>
      <c r="AS673" s="636" t="str">
        <f>IF('Tab 5_détails N+1 à N+5'!H681&lt;&gt;"",'Tab 5_détails N+1 à N+5'!H681,"")</f>
        <v/>
      </c>
      <c r="AT673" s="1206" t="str">
        <f>IF('Tab 5_détails N+1 à N+5'!CZ681&lt;&gt;0,'Tab 5_détails N+1 à N+5'!CZ681,"")</f>
        <v/>
      </c>
      <c r="AU673" s="1607" t="str">
        <f>IF('Tab 5_détails N+1 à N+5'!DA681&lt;&gt;0,'Tab 5_détails N+1 à N+5'!DA681,"")</f>
        <v/>
      </c>
      <c r="AV673" s="1619" t="str">
        <f>IF('Tab 5_détails N+1 à N+5'!DB681&lt;&gt;0,'Tab 5_détails N+1 à N+5'!DB681,"")</f>
        <v/>
      </c>
    </row>
    <row r="674" spans="1:48" x14ac:dyDescent="0.25">
      <c r="A674" s="1695" t="str">
        <f>IF(B674&lt;&gt;"",Introduction!$B$20,"")</f>
        <v/>
      </c>
      <c r="B674" s="1696" t="str">
        <f>IF('Tab 2.a_bilan N-1'!A681&lt;&gt;"",'Tab 2.a_bilan N-1'!A681,"")</f>
        <v/>
      </c>
      <c r="C674" s="1697" t="str">
        <f>IF(B674&lt;&gt;"",Introduction!G$24,"")</f>
        <v/>
      </c>
      <c r="D674" s="1696" t="str">
        <f t="shared" si="73"/>
        <v/>
      </c>
      <c r="E674" s="1696" t="str">
        <f>IF('Tab 2.a_bilan N-1'!E681&lt;&gt;"",'Tab 2.a_bilan N-1'!E681,"")</f>
        <v/>
      </c>
      <c r="F674" s="1698" t="str">
        <f>IF('Tab 2.a_bilan N-1'!C681&lt;&gt;"",'Tab 2.a_bilan N-1'!C681,"")</f>
        <v/>
      </c>
      <c r="G674" s="1698" t="str">
        <f>IF('Tab 2.a_bilan N-1'!D681&lt;&gt;"",'Tab 2.a_bilan N-1'!D681,"")</f>
        <v/>
      </c>
      <c r="H674" s="1698" t="str">
        <f>IF('Tab 2.a_bilan N-1'!B681&lt;&gt;"",'Tab 2.a_bilan N-1'!B681,"")</f>
        <v xml:space="preserve"> </v>
      </c>
      <c r="I674" s="1698" t="str">
        <f>IF('Tab 2.a_bilan N-1'!G681&lt;&gt;"",'Tab 2.a_bilan N-1'!G681,"")</f>
        <v/>
      </c>
      <c r="J674" s="1698" t="str">
        <f>IF('Tab 2.a_bilan N-1'!H681&lt;&gt;"",'Tab 2.a_bilan N-1'!H681,"")</f>
        <v/>
      </c>
      <c r="K674" s="941"/>
      <c r="L674" s="941"/>
      <c r="M674" s="1698" t="str">
        <f>IF('Tab 2.a_bilan N-1'!I681&lt;&gt;"",'Tab 2.a_bilan N-1'!I681,"")</f>
        <v/>
      </c>
      <c r="N674" s="1699" t="str">
        <f>IF('Tab 2.b_bilan N-1 détails'!CX685&lt;&gt;0,'Tab 2.b_bilan N-1 détails'!CX685,"")</f>
        <v/>
      </c>
      <c r="O674" s="1607" t="str">
        <f>IF('Tab 2.b_bilan N-1 détails'!CY685&lt;&gt;0,'Tab 2.b_bilan N-1 détails'!CY685,"")</f>
        <v/>
      </c>
      <c r="P674" s="1608" t="str">
        <f>IF('Tab 2.b_bilan N-1 détails'!CZ685&lt;&gt;0,'Tab 2.b_bilan N-1 détails'!CZ685,"")</f>
        <v/>
      </c>
      <c r="Q674" s="949" t="str">
        <f>IF(R674&lt;&gt;"",Introduction!$B$20,"")</f>
        <v>Nom du GR</v>
      </c>
      <c r="R674" s="950">
        <f>IF('Tab 3_Actualisation N'!A682&lt;&gt;"",'Tab 3_Actualisation N'!A682,"")</f>
        <v>2021</v>
      </c>
      <c r="S674" s="951" t="str">
        <f>IF(R674&lt;&gt;"",Introduction!$G$24,"")</f>
        <v>2022_2026</v>
      </c>
      <c r="T674" s="950" t="str">
        <f t="shared" si="74"/>
        <v>actualisé</v>
      </c>
      <c r="U674" s="954" t="str">
        <f>IF('Tab 3_Actualisation N'!E682&lt;&gt;"",'Tab 3_Actualisation N'!E682,"")</f>
        <v/>
      </c>
      <c r="V674" s="636" t="str">
        <f>IF('Tab 3_Actualisation N'!C682&lt;&gt;"",'Tab 3_Actualisation N'!C682,"")</f>
        <v/>
      </c>
      <c r="W674" s="636" t="str">
        <f>IF('Tab 3_Actualisation N'!D682&lt;&gt;"",'Tab 3_Actualisation N'!D682,"")</f>
        <v/>
      </c>
      <c r="X674" s="636" t="str">
        <f>IF('Tab 3_Actualisation N'!B682&lt;&gt;"",'Tab 3_Actualisation N'!B682,"")</f>
        <v xml:space="preserve"> </v>
      </c>
      <c r="Y674" s="636" t="str">
        <f>IF('Tab 3_Actualisation N'!G682&lt;&gt;"",'Tab 3_Actualisation N'!G682,"")</f>
        <v/>
      </c>
      <c r="Z674" s="636" t="str">
        <f>IF('Tab 3_Actualisation N'!H682&lt;&gt;"",'Tab 3_Actualisation N'!H682,"")</f>
        <v/>
      </c>
      <c r="AA674" s="941"/>
      <c r="AB674" s="941"/>
      <c r="AC674" s="636" t="str">
        <f>IF('Tab 3_Actualisation N'!I682&lt;&gt;"",'Tab 3_Actualisation N'!I682,"")</f>
        <v/>
      </c>
      <c r="AD674" s="1209" t="str">
        <f>IF('Tab 3_Actualisation N'!W682&lt;&gt;"",'Tab 3_Actualisation N'!W682,"")</f>
        <v/>
      </c>
      <c r="AE674" s="1614"/>
      <c r="AF674" s="1613" t="str">
        <f t="shared" si="70"/>
        <v/>
      </c>
      <c r="AG674" s="949" t="str">
        <f>IF(AH674&lt;&gt;"",Introduction!$B$20,"")</f>
        <v/>
      </c>
      <c r="AH674" s="950" t="str">
        <f>IF('Tab 5_détails N+1 à N+5'!A682&lt;&gt;"",'Tab 5_détails N+1 à N+5'!A682,"")</f>
        <v/>
      </c>
      <c r="AI674" s="951" t="str">
        <f>IF(AH674&lt;&gt;"",Introduction!$G$24,"")</f>
        <v/>
      </c>
      <c r="AJ674" s="951" t="str">
        <f t="shared" si="71"/>
        <v/>
      </c>
      <c r="AK674" s="954" t="str">
        <f>IF('Tab 5_détails N+1 à N+5'!C682&lt;&gt;"",'Tab 5_détails N+1 à N+5'!C682,"")</f>
        <v/>
      </c>
      <c r="AL674" s="636" t="str">
        <f>IF('Tab 5_détails N+1 à N+5'!D682&lt;&gt;"",'Tab 5_détails N+1 à N+5'!D682,"")</f>
        <v/>
      </c>
      <c r="AM674" s="636" t="str">
        <f>IF('Tab 5_détails N+1 à N+5'!B682&lt;&gt;"",'Tab 5_détails N+1 à N+5'!B682,"")</f>
        <v/>
      </c>
      <c r="AN674" s="1203" t="str">
        <f t="shared" si="72"/>
        <v/>
      </c>
      <c r="AO674" s="636" t="str">
        <f>IF('Tab 5_détails N+1 à N+5'!H682&lt;&gt;"",'Tab 5_détails N+1 à N+5'!H682,"")</f>
        <v/>
      </c>
      <c r="AP674" s="636" t="str">
        <f>IF('Tab 5_détails N+1 à N+5'!E682&lt;&gt;"",'Tab 5_détails N+1 à N+5'!E682,"")</f>
        <v/>
      </c>
      <c r="AQ674" s="842" t="str">
        <f>IF('Tab 5_détails N+1 à N+5'!F682&lt;&gt;"",'Tab 5_détails N+1 à N+5'!F682,"")</f>
        <v/>
      </c>
      <c r="AR674" s="842" t="str">
        <f>IF('Tab 5_détails N+1 à N+5'!G682&lt;&gt;"",'Tab 5_détails N+1 à N+5'!G682,"")</f>
        <v/>
      </c>
      <c r="AS674" s="636" t="str">
        <f>IF('Tab 5_détails N+1 à N+5'!H682&lt;&gt;"",'Tab 5_détails N+1 à N+5'!H682,"")</f>
        <v/>
      </c>
      <c r="AT674" s="1206" t="str">
        <f>IF('Tab 5_détails N+1 à N+5'!CZ682&lt;&gt;0,'Tab 5_détails N+1 à N+5'!CZ682,"")</f>
        <v/>
      </c>
      <c r="AU674" s="1607" t="str">
        <f>IF('Tab 5_détails N+1 à N+5'!DA682&lt;&gt;0,'Tab 5_détails N+1 à N+5'!DA682,"")</f>
        <v/>
      </c>
      <c r="AV674" s="1619" t="str">
        <f>IF('Tab 5_détails N+1 à N+5'!DB682&lt;&gt;0,'Tab 5_détails N+1 à N+5'!DB682,"")</f>
        <v/>
      </c>
    </row>
    <row r="675" spans="1:48" x14ac:dyDescent="0.25">
      <c r="A675" s="1695" t="str">
        <f>IF(B675&lt;&gt;"",Introduction!$B$20,"")</f>
        <v/>
      </c>
      <c r="B675" s="1696" t="str">
        <f>IF('Tab 2.a_bilan N-1'!A682&lt;&gt;"",'Tab 2.a_bilan N-1'!A682,"")</f>
        <v/>
      </c>
      <c r="C675" s="1697" t="str">
        <f>IF(B675&lt;&gt;"",Introduction!G$24,"")</f>
        <v/>
      </c>
      <c r="D675" s="1696" t="str">
        <f t="shared" si="73"/>
        <v/>
      </c>
      <c r="E675" s="1696" t="str">
        <f>IF('Tab 2.a_bilan N-1'!E682&lt;&gt;"",'Tab 2.a_bilan N-1'!E682,"")</f>
        <v/>
      </c>
      <c r="F675" s="1698" t="str">
        <f>IF('Tab 2.a_bilan N-1'!C682&lt;&gt;"",'Tab 2.a_bilan N-1'!C682,"")</f>
        <v/>
      </c>
      <c r="G675" s="1698" t="str">
        <f>IF('Tab 2.a_bilan N-1'!D682&lt;&gt;"",'Tab 2.a_bilan N-1'!D682,"")</f>
        <v/>
      </c>
      <c r="H675" s="1698" t="str">
        <f>IF('Tab 2.a_bilan N-1'!B682&lt;&gt;"",'Tab 2.a_bilan N-1'!B682,"")</f>
        <v xml:space="preserve"> </v>
      </c>
      <c r="I675" s="1698" t="str">
        <f>IF('Tab 2.a_bilan N-1'!G682&lt;&gt;"",'Tab 2.a_bilan N-1'!G682,"")</f>
        <v/>
      </c>
      <c r="J675" s="1698" t="str">
        <f>IF('Tab 2.a_bilan N-1'!H682&lt;&gt;"",'Tab 2.a_bilan N-1'!H682,"")</f>
        <v/>
      </c>
      <c r="K675" s="941"/>
      <c r="L675" s="941"/>
      <c r="M675" s="1698" t="str">
        <f>IF('Tab 2.a_bilan N-1'!I682&lt;&gt;"",'Tab 2.a_bilan N-1'!I682,"")</f>
        <v/>
      </c>
      <c r="N675" s="1699" t="str">
        <f>IF('Tab 2.b_bilan N-1 détails'!CX686&lt;&gt;0,'Tab 2.b_bilan N-1 détails'!CX686,"")</f>
        <v/>
      </c>
      <c r="O675" s="1607" t="str">
        <f>IF('Tab 2.b_bilan N-1 détails'!CY686&lt;&gt;0,'Tab 2.b_bilan N-1 détails'!CY686,"")</f>
        <v/>
      </c>
      <c r="P675" s="1608" t="str">
        <f>IF('Tab 2.b_bilan N-1 détails'!CZ686&lt;&gt;0,'Tab 2.b_bilan N-1 détails'!CZ686,"")</f>
        <v/>
      </c>
      <c r="Q675" s="949" t="str">
        <f>IF(R675&lt;&gt;"",Introduction!$B$20,"")</f>
        <v>Nom du GR</v>
      </c>
      <c r="R675" s="950">
        <f>IF('Tab 3_Actualisation N'!A683&lt;&gt;"",'Tab 3_Actualisation N'!A683,"")</f>
        <v>2021</v>
      </c>
      <c r="S675" s="951" t="str">
        <f>IF(R675&lt;&gt;"",Introduction!$G$24,"")</f>
        <v>2022_2026</v>
      </c>
      <c r="T675" s="950" t="str">
        <f t="shared" si="74"/>
        <v>actualisé</v>
      </c>
      <c r="U675" s="954" t="str">
        <f>IF('Tab 3_Actualisation N'!E683&lt;&gt;"",'Tab 3_Actualisation N'!E683,"")</f>
        <v/>
      </c>
      <c r="V675" s="636" t="str">
        <f>IF('Tab 3_Actualisation N'!C683&lt;&gt;"",'Tab 3_Actualisation N'!C683,"")</f>
        <v/>
      </c>
      <c r="W675" s="636" t="str">
        <f>IF('Tab 3_Actualisation N'!D683&lt;&gt;"",'Tab 3_Actualisation N'!D683,"")</f>
        <v/>
      </c>
      <c r="X675" s="636" t="str">
        <f>IF('Tab 3_Actualisation N'!B683&lt;&gt;"",'Tab 3_Actualisation N'!B683,"")</f>
        <v xml:space="preserve"> </v>
      </c>
      <c r="Y675" s="636" t="str">
        <f>IF('Tab 3_Actualisation N'!G683&lt;&gt;"",'Tab 3_Actualisation N'!G683,"")</f>
        <v/>
      </c>
      <c r="Z675" s="636" t="str">
        <f>IF('Tab 3_Actualisation N'!H683&lt;&gt;"",'Tab 3_Actualisation N'!H683,"")</f>
        <v/>
      </c>
      <c r="AA675" s="941"/>
      <c r="AB675" s="941"/>
      <c r="AC675" s="636" t="str">
        <f>IF('Tab 3_Actualisation N'!I683&lt;&gt;"",'Tab 3_Actualisation N'!I683,"")</f>
        <v/>
      </c>
      <c r="AD675" s="1209" t="str">
        <f>IF('Tab 3_Actualisation N'!W683&lt;&gt;"",'Tab 3_Actualisation N'!W683,"")</f>
        <v/>
      </c>
      <c r="AE675" s="1614"/>
      <c r="AF675" s="1613" t="str">
        <f t="shared" si="70"/>
        <v/>
      </c>
      <c r="AG675" s="949" t="str">
        <f>IF(AH675&lt;&gt;"",Introduction!$B$20,"")</f>
        <v/>
      </c>
      <c r="AH675" s="950" t="str">
        <f>IF('Tab 5_détails N+1 à N+5'!A683&lt;&gt;"",'Tab 5_détails N+1 à N+5'!A683,"")</f>
        <v/>
      </c>
      <c r="AI675" s="951" t="str">
        <f>IF(AH675&lt;&gt;"",Introduction!$G$24,"")</f>
        <v/>
      </c>
      <c r="AJ675" s="951" t="str">
        <f t="shared" si="71"/>
        <v/>
      </c>
      <c r="AK675" s="954" t="str">
        <f>IF('Tab 5_détails N+1 à N+5'!C683&lt;&gt;"",'Tab 5_détails N+1 à N+5'!C683,"")</f>
        <v/>
      </c>
      <c r="AL675" s="636" t="str">
        <f>IF('Tab 5_détails N+1 à N+5'!D683&lt;&gt;"",'Tab 5_détails N+1 à N+5'!D683,"")</f>
        <v/>
      </c>
      <c r="AM675" s="636" t="str">
        <f>IF('Tab 5_détails N+1 à N+5'!B683&lt;&gt;"",'Tab 5_détails N+1 à N+5'!B683,"")</f>
        <v/>
      </c>
      <c r="AN675" s="1203" t="str">
        <f t="shared" si="72"/>
        <v/>
      </c>
      <c r="AO675" s="636" t="str">
        <f>IF('Tab 5_détails N+1 à N+5'!H683&lt;&gt;"",'Tab 5_détails N+1 à N+5'!H683,"")</f>
        <v/>
      </c>
      <c r="AP675" s="636" t="str">
        <f>IF('Tab 5_détails N+1 à N+5'!E683&lt;&gt;"",'Tab 5_détails N+1 à N+5'!E683,"")</f>
        <v/>
      </c>
      <c r="AQ675" s="842" t="str">
        <f>IF('Tab 5_détails N+1 à N+5'!F683&lt;&gt;"",'Tab 5_détails N+1 à N+5'!F683,"")</f>
        <v/>
      </c>
      <c r="AR675" s="842" t="str">
        <f>IF('Tab 5_détails N+1 à N+5'!G683&lt;&gt;"",'Tab 5_détails N+1 à N+5'!G683,"")</f>
        <v/>
      </c>
      <c r="AS675" s="636" t="str">
        <f>IF('Tab 5_détails N+1 à N+5'!H683&lt;&gt;"",'Tab 5_détails N+1 à N+5'!H683,"")</f>
        <v/>
      </c>
      <c r="AT675" s="1206" t="str">
        <f>IF('Tab 5_détails N+1 à N+5'!CZ683&lt;&gt;0,'Tab 5_détails N+1 à N+5'!CZ683,"")</f>
        <v/>
      </c>
      <c r="AU675" s="1607" t="str">
        <f>IF('Tab 5_détails N+1 à N+5'!DA683&lt;&gt;0,'Tab 5_détails N+1 à N+5'!DA683,"")</f>
        <v/>
      </c>
      <c r="AV675" s="1619" t="str">
        <f>IF('Tab 5_détails N+1 à N+5'!DB683&lt;&gt;0,'Tab 5_détails N+1 à N+5'!DB683,"")</f>
        <v/>
      </c>
    </row>
    <row r="676" spans="1:48" x14ac:dyDescent="0.25">
      <c r="A676" s="1695" t="str">
        <f>IF(B676&lt;&gt;"",Introduction!$B$20,"")</f>
        <v/>
      </c>
      <c r="B676" s="1696" t="str">
        <f>IF('Tab 2.a_bilan N-1'!A683&lt;&gt;"",'Tab 2.a_bilan N-1'!A683,"")</f>
        <v/>
      </c>
      <c r="C676" s="1697" t="str">
        <f>IF(B676&lt;&gt;"",Introduction!G$24,"")</f>
        <v/>
      </c>
      <c r="D676" s="1696" t="str">
        <f t="shared" si="73"/>
        <v/>
      </c>
      <c r="E676" s="1696" t="str">
        <f>IF('Tab 2.a_bilan N-1'!E683&lt;&gt;"",'Tab 2.a_bilan N-1'!E683,"")</f>
        <v/>
      </c>
      <c r="F676" s="1698" t="str">
        <f>IF('Tab 2.a_bilan N-1'!C683&lt;&gt;"",'Tab 2.a_bilan N-1'!C683,"")</f>
        <v/>
      </c>
      <c r="G676" s="1698" t="str">
        <f>IF('Tab 2.a_bilan N-1'!D683&lt;&gt;"",'Tab 2.a_bilan N-1'!D683,"")</f>
        <v/>
      </c>
      <c r="H676" s="1698" t="str">
        <f>IF('Tab 2.a_bilan N-1'!B683&lt;&gt;"",'Tab 2.a_bilan N-1'!B683,"")</f>
        <v xml:space="preserve"> </v>
      </c>
      <c r="I676" s="1698" t="str">
        <f>IF('Tab 2.a_bilan N-1'!G683&lt;&gt;"",'Tab 2.a_bilan N-1'!G683,"")</f>
        <v/>
      </c>
      <c r="J676" s="1698" t="str">
        <f>IF('Tab 2.a_bilan N-1'!H683&lt;&gt;"",'Tab 2.a_bilan N-1'!H683,"")</f>
        <v/>
      </c>
      <c r="K676" s="941"/>
      <c r="L676" s="941"/>
      <c r="M676" s="1698" t="str">
        <f>IF('Tab 2.a_bilan N-1'!I683&lt;&gt;"",'Tab 2.a_bilan N-1'!I683,"")</f>
        <v/>
      </c>
      <c r="N676" s="1699" t="str">
        <f>IF('Tab 2.b_bilan N-1 détails'!CX687&lt;&gt;0,'Tab 2.b_bilan N-1 détails'!CX687,"")</f>
        <v/>
      </c>
      <c r="O676" s="1607" t="str">
        <f>IF('Tab 2.b_bilan N-1 détails'!CY687&lt;&gt;0,'Tab 2.b_bilan N-1 détails'!CY687,"")</f>
        <v/>
      </c>
      <c r="P676" s="1608" t="str">
        <f>IF('Tab 2.b_bilan N-1 détails'!CZ687&lt;&gt;0,'Tab 2.b_bilan N-1 détails'!CZ687,"")</f>
        <v/>
      </c>
      <c r="Q676" s="949" t="str">
        <f>IF(R676&lt;&gt;"",Introduction!$B$20,"")</f>
        <v>Nom du GR</v>
      </c>
      <c r="R676" s="950">
        <f>IF('Tab 3_Actualisation N'!A684&lt;&gt;"",'Tab 3_Actualisation N'!A684,"")</f>
        <v>2021</v>
      </c>
      <c r="S676" s="951" t="str">
        <f>IF(R676&lt;&gt;"",Introduction!$G$24,"")</f>
        <v>2022_2026</v>
      </c>
      <c r="T676" s="950" t="str">
        <f t="shared" si="74"/>
        <v>actualisé</v>
      </c>
      <c r="U676" s="954" t="str">
        <f>IF('Tab 3_Actualisation N'!E684&lt;&gt;"",'Tab 3_Actualisation N'!E684,"")</f>
        <v/>
      </c>
      <c r="V676" s="636" t="str">
        <f>IF('Tab 3_Actualisation N'!C684&lt;&gt;"",'Tab 3_Actualisation N'!C684,"")</f>
        <v/>
      </c>
      <c r="W676" s="636" t="str">
        <f>IF('Tab 3_Actualisation N'!D684&lt;&gt;"",'Tab 3_Actualisation N'!D684,"")</f>
        <v/>
      </c>
      <c r="X676" s="636" t="str">
        <f>IF('Tab 3_Actualisation N'!B684&lt;&gt;"",'Tab 3_Actualisation N'!B684,"")</f>
        <v xml:space="preserve"> </v>
      </c>
      <c r="Y676" s="636" t="str">
        <f>IF('Tab 3_Actualisation N'!G684&lt;&gt;"",'Tab 3_Actualisation N'!G684,"")</f>
        <v/>
      </c>
      <c r="Z676" s="636" t="str">
        <f>IF('Tab 3_Actualisation N'!H684&lt;&gt;"",'Tab 3_Actualisation N'!H684,"")</f>
        <v/>
      </c>
      <c r="AA676" s="941"/>
      <c r="AB676" s="941"/>
      <c r="AC676" s="636" t="str">
        <f>IF('Tab 3_Actualisation N'!I684&lt;&gt;"",'Tab 3_Actualisation N'!I684,"")</f>
        <v/>
      </c>
      <c r="AD676" s="1209" t="str">
        <f>IF('Tab 3_Actualisation N'!W684&lt;&gt;"",'Tab 3_Actualisation N'!W684,"")</f>
        <v/>
      </c>
      <c r="AE676" s="1614"/>
      <c r="AF676" s="1613" t="str">
        <f t="shared" si="70"/>
        <v/>
      </c>
      <c r="AG676" s="949" t="str">
        <f>IF(AH676&lt;&gt;"",Introduction!$B$20,"")</f>
        <v/>
      </c>
      <c r="AH676" s="950" t="str">
        <f>IF('Tab 5_détails N+1 à N+5'!A684&lt;&gt;"",'Tab 5_détails N+1 à N+5'!A684,"")</f>
        <v/>
      </c>
      <c r="AI676" s="951" t="str">
        <f>IF(AH676&lt;&gt;"",Introduction!$G$24,"")</f>
        <v/>
      </c>
      <c r="AJ676" s="951" t="str">
        <f t="shared" si="71"/>
        <v/>
      </c>
      <c r="AK676" s="954" t="str">
        <f>IF('Tab 5_détails N+1 à N+5'!C684&lt;&gt;"",'Tab 5_détails N+1 à N+5'!C684,"")</f>
        <v/>
      </c>
      <c r="AL676" s="636" t="str">
        <f>IF('Tab 5_détails N+1 à N+5'!D684&lt;&gt;"",'Tab 5_détails N+1 à N+5'!D684,"")</f>
        <v/>
      </c>
      <c r="AM676" s="636" t="str">
        <f>IF('Tab 5_détails N+1 à N+5'!B684&lt;&gt;"",'Tab 5_détails N+1 à N+5'!B684,"")</f>
        <v/>
      </c>
      <c r="AN676" s="1203" t="str">
        <f t="shared" si="72"/>
        <v/>
      </c>
      <c r="AO676" s="636" t="str">
        <f>IF('Tab 5_détails N+1 à N+5'!H684&lt;&gt;"",'Tab 5_détails N+1 à N+5'!H684,"")</f>
        <v/>
      </c>
      <c r="AP676" s="636" t="str">
        <f>IF('Tab 5_détails N+1 à N+5'!E684&lt;&gt;"",'Tab 5_détails N+1 à N+5'!E684,"")</f>
        <v/>
      </c>
      <c r="AQ676" s="842" t="str">
        <f>IF('Tab 5_détails N+1 à N+5'!F684&lt;&gt;"",'Tab 5_détails N+1 à N+5'!F684,"")</f>
        <v/>
      </c>
      <c r="AR676" s="842" t="str">
        <f>IF('Tab 5_détails N+1 à N+5'!G684&lt;&gt;"",'Tab 5_détails N+1 à N+5'!G684,"")</f>
        <v/>
      </c>
      <c r="AS676" s="636" t="str">
        <f>IF('Tab 5_détails N+1 à N+5'!H684&lt;&gt;"",'Tab 5_détails N+1 à N+5'!H684,"")</f>
        <v/>
      </c>
      <c r="AT676" s="1206" t="str">
        <f>IF('Tab 5_détails N+1 à N+5'!CZ684&lt;&gt;0,'Tab 5_détails N+1 à N+5'!CZ684,"")</f>
        <v/>
      </c>
      <c r="AU676" s="1607" t="str">
        <f>IF('Tab 5_détails N+1 à N+5'!DA684&lt;&gt;0,'Tab 5_détails N+1 à N+5'!DA684,"")</f>
        <v/>
      </c>
      <c r="AV676" s="1619" t="str">
        <f>IF('Tab 5_détails N+1 à N+5'!DB684&lt;&gt;0,'Tab 5_détails N+1 à N+5'!DB684,"")</f>
        <v/>
      </c>
    </row>
    <row r="677" spans="1:48" x14ac:dyDescent="0.25">
      <c r="A677" s="1695" t="str">
        <f>IF(B677&lt;&gt;"",Introduction!$B$20,"")</f>
        <v/>
      </c>
      <c r="B677" s="1696" t="str">
        <f>IF('Tab 2.a_bilan N-1'!A684&lt;&gt;"",'Tab 2.a_bilan N-1'!A684,"")</f>
        <v/>
      </c>
      <c r="C677" s="1697" t="str">
        <f>IF(B677&lt;&gt;"",Introduction!G$24,"")</f>
        <v/>
      </c>
      <c r="D677" s="1696" t="str">
        <f t="shared" si="73"/>
        <v/>
      </c>
      <c r="E677" s="1696" t="str">
        <f>IF('Tab 2.a_bilan N-1'!E684&lt;&gt;"",'Tab 2.a_bilan N-1'!E684,"")</f>
        <v/>
      </c>
      <c r="F677" s="1698" t="str">
        <f>IF('Tab 2.a_bilan N-1'!C684&lt;&gt;"",'Tab 2.a_bilan N-1'!C684,"")</f>
        <v/>
      </c>
      <c r="G677" s="1698" t="str">
        <f>IF('Tab 2.a_bilan N-1'!D684&lt;&gt;"",'Tab 2.a_bilan N-1'!D684,"")</f>
        <v/>
      </c>
      <c r="H677" s="1698" t="str">
        <f>IF('Tab 2.a_bilan N-1'!B684&lt;&gt;"",'Tab 2.a_bilan N-1'!B684,"")</f>
        <v xml:space="preserve"> </v>
      </c>
      <c r="I677" s="1698" t="str">
        <f>IF('Tab 2.a_bilan N-1'!G684&lt;&gt;"",'Tab 2.a_bilan N-1'!G684,"")</f>
        <v/>
      </c>
      <c r="J677" s="1698" t="str">
        <f>IF('Tab 2.a_bilan N-1'!H684&lt;&gt;"",'Tab 2.a_bilan N-1'!H684,"")</f>
        <v/>
      </c>
      <c r="K677" s="941"/>
      <c r="L677" s="941"/>
      <c r="M677" s="1698" t="str">
        <f>IF('Tab 2.a_bilan N-1'!I684&lt;&gt;"",'Tab 2.a_bilan N-1'!I684,"")</f>
        <v/>
      </c>
      <c r="N677" s="1699" t="str">
        <f>IF('Tab 2.b_bilan N-1 détails'!CX688&lt;&gt;0,'Tab 2.b_bilan N-1 détails'!CX688,"")</f>
        <v/>
      </c>
      <c r="O677" s="1607" t="str">
        <f>IF('Tab 2.b_bilan N-1 détails'!CY688&lt;&gt;0,'Tab 2.b_bilan N-1 détails'!CY688,"")</f>
        <v/>
      </c>
      <c r="P677" s="1608" t="str">
        <f>IF('Tab 2.b_bilan N-1 détails'!CZ688&lt;&gt;0,'Tab 2.b_bilan N-1 détails'!CZ688,"")</f>
        <v/>
      </c>
      <c r="Q677" s="949" t="str">
        <f>IF(R677&lt;&gt;"",Introduction!$B$20,"")</f>
        <v>Nom du GR</v>
      </c>
      <c r="R677" s="950">
        <f>IF('Tab 3_Actualisation N'!A685&lt;&gt;"",'Tab 3_Actualisation N'!A685,"")</f>
        <v>2021</v>
      </c>
      <c r="S677" s="951" t="str">
        <f>IF(R677&lt;&gt;"",Introduction!$G$24,"")</f>
        <v>2022_2026</v>
      </c>
      <c r="T677" s="950" t="str">
        <f t="shared" si="74"/>
        <v>actualisé</v>
      </c>
      <c r="U677" s="954" t="str">
        <f>IF('Tab 3_Actualisation N'!E685&lt;&gt;"",'Tab 3_Actualisation N'!E685,"")</f>
        <v/>
      </c>
      <c r="V677" s="636" t="str">
        <f>IF('Tab 3_Actualisation N'!C685&lt;&gt;"",'Tab 3_Actualisation N'!C685,"")</f>
        <v/>
      </c>
      <c r="W677" s="636" t="str">
        <f>IF('Tab 3_Actualisation N'!D685&lt;&gt;"",'Tab 3_Actualisation N'!D685,"")</f>
        <v/>
      </c>
      <c r="X677" s="636" t="str">
        <f>IF('Tab 3_Actualisation N'!B685&lt;&gt;"",'Tab 3_Actualisation N'!B685,"")</f>
        <v xml:space="preserve"> </v>
      </c>
      <c r="Y677" s="636" t="str">
        <f>IF('Tab 3_Actualisation N'!G685&lt;&gt;"",'Tab 3_Actualisation N'!G685,"")</f>
        <v/>
      </c>
      <c r="Z677" s="636" t="str">
        <f>IF('Tab 3_Actualisation N'!H685&lt;&gt;"",'Tab 3_Actualisation N'!H685,"")</f>
        <v/>
      </c>
      <c r="AA677" s="941"/>
      <c r="AB677" s="941"/>
      <c r="AC677" s="636" t="str">
        <f>IF('Tab 3_Actualisation N'!I685&lt;&gt;"",'Tab 3_Actualisation N'!I685,"")</f>
        <v/>
      </c>
      <c r="AD677" s="1209" t="str">
        <f>IF('Tab 3_Actualisation N'!W685&lt;&gt;"",'Tab 3_Actualisation N'!W685,"")</f>
        <v/>
      </c>
      <c r="AE677" s="1614"/>
      <c r="AF677" s="1613" t="str">
        <f t="shared" si="70"/>
        <v/>
      </c>
      <c r="AG677" s="949" t="str">
        <f>IF(AH677&lt;&gt;"",Introduction!$B$20,"")</f>
        <v/>
      </c>
      <c r="AH677" s="950" t="str">
        <f>IF('Tab 5_détails N+1 à N+5'!A685&lt;&gt;"",'Tab 5_détails N+1 à N+5'!A685,"")</f>
        <v/>
      </c>
      <c r="AI677" s="951" t="str">
        <f>IF(AH677&lt;&gt;"",Introduction!$G$24,"")</f>
        <v/>
      </c>
      <c r="AJ677" s="951" t="str">
        <f t="shared" si="71"/>
        <v/>
      </c>
      <c r="AK677" s="954" t="str">
        <f>IF('Tab 5_détails N+1 à N+5'!C685&lt;&gt;"",'Tab 5_détails N+1 à N+5'!C685,"")</f>
        <v/>
      </c>
      <c r="AL677" s="636" t="str">
        <f>IF('Tab 5_détails N+1 à N+5'!D685&lt;&gt;"",'Tab 5_détails N+1 à N+5'!D685,"")</f>
        <v/>
      </c>
      <c r="AM677" s="636" t="str">
        <f>IF('Tab 5_détails N+1 à N+5'!B685&lt;&gt;"",'Tab 5_détails N+1 à N+5'!B685,"")</f>
        <v/>
      </c>
      <c r="AN677" s="1203" t="str">
        <f t="shared" si="72"/>
        <v/>
      </c>
      <c r="AO677" s="636" t="str">
        <f>IF('Tab 5_détails N+1 à N+5'!H685&lt;&gt;"",'Tab 5_détails N+1 à N+5'!H685,"")</f>
        <v/>
      </c>
      <c r="AP677" s="636" t="str">
        <f>IF('Tab 5_détails N+1 à N+5'!E685&lt;&gt;"",'Tab 5_détails N+1 à N+5'!E685,"")</f>
        <v/>
      </c>
      <c r="AQ677" s="842" t="str">
        <f>IF('Tab 5_détails N+1 à N+5'!F685&lt;&gt;"",'Tab 5_détails N+1 à N+5'!F685,"")</f>
        <v/>
      </c>
      <c r="AR677" s="842" t="str">
        <f>IF('Tab 5_détails N+1 à N+5'!G685&lt;&gt;"",'Tab 5_détails N+1 à N+5'!G685,"")</f>
        <v/>
      </c>
      <c r="AS677" s="636" t="str">
        <f>IF('Tab 5_détails N+1 à N+5'!H685&lt;&gt;"",'Tab 5_détails N+1 à N+5'!H685,"")</f>
        <v/>
      </c>
      <c r="AT677" s="1206" t="str">
        <f>IF('Tab 5_détails N+1 à N+5'!CZ685&lt;&gt;0,'Tab 5_détails N+1 à N+5'!CZ685,"")</f>
        <v/>
      </c>
      <c r="AU677" s="1607" t="str">
        <f>IF('Tab 5_détails N+1 à N+5'!DA685&lt;&gt;0,'Tab 5_détails N+1 à N+5'!DA685,"")</f>
        <v/>
      </c>
      <c r="AV677" s="1619" t="str">
        <f>IF('Tab 5_détails N+1 à N+5'!DB685&lt;&gt;0,'Tab 5_détails N+1 à N+5'!DB685,"")</f>
        <v/>
      </c>
    </row>
    <row r="678" spans="1:48" x14ac:dyDescent="0.25">
      <c r="A678" s="1695" t="str">
        <f>IF(B678&lt;&gt;"",Introduction!$B$20,"")</f>
        <v/>
      </c>
      <c r="B678" s="1696" t="str">
        <f>IF('Tab 2.a_bilan N-1'!A685&lt;&gt;"",'Tab 2.a_bilan N-1'!A685,"")</f>
        <v/>
      </c>
      <c r="C678" s="1697" t="str">
        <f>IF(B678&lt;&gt;"",Introduction!G$24,"")</f>
        <v/>
      </c>
      <c r="D678" s="1696" t="str">
        <f t="shared" si="73"/>
        <v/>
      </c>
      <c r="E678" s="1696" t="str">
        <f>IF('Tab 2.a_bilan N-1'!E685&lt;&gt;"",'Tab 2.a_bilan N-1'!E685,"")</f>
        <v/>
      </c>
      <c r="F678" s="1698" t="str">
        <f>IF('Tab 2.a_bilan N-1'!C685&lt;&gt;"",'Tab 2.a_bilan N-1'!C685,"")</f>
        <v/>
      </c>
      <c r="G678" s="1698" t="str">
        <f>IF('Tab 2.a_bilan N-1'!D685&lt;&gt;"",'Tab 2.a_bilan N-1'!D685,"")</f>
        <v/>
      </c>
      <c r="H678" s="1698" t="str">
        <f>IF('Tab 2.a_bilan N-1'!B685&lt;&gt;"",'Tab 2.a_bilan N-1'!B685,"")</f>
        <v xml:space="preserve"> </v>
      </c>
      <c r="I678" s="1698" t="str">
        <f>IF('Tab 2.a_bilan N-1'!G685&lt;&gt;"",'Tab 2.a_bilan N-1'!G685,"")</f>
        <v/>
      </c>
      <c r="J678" s="1698" t="str">
        <f>IF('Tab 2.a_bilan N-1'!H685&lt;&gt;"",'Tab 2.a_bilan N-1'!H685,"")</f>
        <v/>
      </c>
      <c r="K678" s="941"/>
      <c r="L678" s="941"/>
      <c r="M678" s="1698" t="str">
        <f>IF('Tab 2.a_bilan N-1'!I685&lt;&gt;"",'Tab 2.a_bilan N-1'!I685,"")</f>
        <v/>
      </c>
      <c r="N678" s="1699" t="str">
        <f>IF('Tab 2.b_bilan N-1 détails'!CX689&lt;&gt;0,'Tab 2.b_bilan N-1 détails'!CX689,"")</f>
        <v/>
      </c>
      <c r="O678" s="1607" t="str">
        <f>IF('Tab 2.b_bilan N-1 détails'!CY689&lt;&gt;0,'Tab 2.b_bilan N-1 détails'!CY689,"")</f>
        <v/>
      </c>
      <c r="P678" s="1608" t="str">
        <f>IF('Tab 2.b_bilan N-1 détails'!CZ689&lt;&gt;0,'Tab 2.b_bilan N-1 détails'!CZ689,"")</f>
        <v/>
      </c>
      <c r="Q678" s="949" t="str">
        <f>IF(R678&lt;&gt;"",Introduction!$B$20,"")</f>
        <v>Nom du GR</v>
      </c>
      <c r="R678" s="950">
        <f>IF('Tab 3_Actualisation N'!A686&lt;&gt;"",'Tab 3_Actualisation N'!A686,"")</f>
        <v>2021</v>
      </c>
      <c r="S678" s="951" t="str">
        <f>IF(R678&lt;&gt;"",Introduction!$G$24,"")</f>
        <v>2022_2026</v>
      </c>
      <c r="T678" s="950" t="str">
        <f t="shared" si="74"/>
        <v>actualisé</v>
      </c>
      <c r="U678" s="954" t="str">
        <f>IF('Tab 3_Actualisation N'!E686&lt;&gt;"",'Tab 3_Actualisation N'!E686,"")</f>
        <v/>
      </c>
      <c r="V678" s="636" t="str">
        <f>IF('Tab 3_Actualisation N'!C686&lt;&gt;"",'Tab 3_Actualisation N'!C686,"")</f>
        <v/>
      </c>
      <c r="W678" s="636" t="str">
        <f>IF('Tab 3_Actualisation N'!D686&lt;&gt;"",'Tab 3_Actualisation N'!D686,"")</f>
        <v/>
      </c>
      <c r="X678" s="636" t="str">
        <f>IF('Tab 3_Actualisation N'!B686&lt;&gt;"",'Tab 3_Actualisation N'!B686,"")</f>
        <v xml:space="preserve"> </v>
      </c>
      <c r="Y678" s="636" t="str">
        <f>IF('Tab 3_Actualisation N'!G686&lt;&gt;"",'Tab 3_Actualisation N'!G686,"")</f>
        <v/>
      </c>
      <c r="Z678" s="636" t="str">
        <f>IF('Tab 3_Actualisation N'!H686&lt;&gt;"",'Tab 3_Actualisation N'!H686,"")</f>
        <v/>
      </c>
      <c r="AA678" s="941"/>
      <c r="AB678" s="941"/>
      <c r="AC678" s="636" t="str">
        <f>IF('Tab 3_Actualisation N'!I686&lt;&gt;"",'Tab 3_Actualisation N'!I686,"")</f>
        <v/>
      </c>
      <c r="AD678" s="1209" t="str">
        <f>IF('Tab 3_Actualisation N'!W686&lt;&gt;"",'Tab 3_Actualisation N'!W686,"")</f>
        <v/>
      </c>
      <c r="AE678" s="1614"/>
      <c r="AF678" s="1613" t="str">
        <f t="shared" si="70"/>
        <v/>
      </c>
      <c r="AG678" s="949" t="str">
        <f>IF(AH678&lt;&gt;"",Introduction!$B$20,"")</f>
        <v/>
      </c>
      <c r="AH678" s="950" t="str">
        <f>IF('Tab 5_détails N+1 à N+5'!A686&lt;&gt;"",'Tab 5_détails N+1 à N+5'!A686,"")</f>
        <v/>
      </c>
      <c r="AI678" s="951" t="str">
        <f>IF(AH678&lt;&gt;"",Introduction!$G$24,"")</f>
        <v/>
      </c>
      <c r="AJ678" s="951" t="str">
        <f t="shared" si="71"/>
        <v/>
      </c>
      <c r="AK678" s="954" t="str">
        <f>IF('Tab 5_détails N+1 à N+5'!C686&lt;&gt;"",'Tab 5_détails N+1 à N+5'!C686,"")</f>
        <v/>
      </c>
      <c r="AL678" s="636" t="str">
        <f>IF('Tab 5_détails N+1 à N+5'!D686&lt;&gt;"",'Tab 5_détails N+1 à N+5'!D686,"")</f>
        <v/>
      </c>
      <c r="AM678" s="636" t="str">
        <f>IF('Tab 5_détails N+1 à N+5'!B686&lt;&gt;"",'Tab 5_détails N+1 à N+5'!B686,"")</f>
        <v/>
      </c>
      <c r="AN678" s="1203" t="str">
        <f t="shared" si="72"/>
        <v/>
      </c>
      <c r="AO678" s="636" t="str">
        <f>IF('Tab 5_détails N+1 à N+5'!H686&lt;&gt;"",'Tab 5_détails N+1 à N+5'!H686,"")</f>
        <v/>
      </c>
      <c r="AP678" s="636" t="str">
        <f>IF('Tab 5_détails N+1 à N+5'!E686&lt;&gt;"",'Tab 5_détails N+1 à N+5'!E686,"")</f>
        <v/>
      </c>
      <c r="AQ678" s="842" t="str">
        <f>IF('Tab 5_détails N+1 à N+5'!F686&lt;&gt;"",'Tab 5_détails N+1 à N+5'!F686,"")</f>
        <v/>
      </c>
      <c r="AR678" s="842" t="str">
        <f>IF('Tab 5_détails N+1 à N+5'!G686&lt;&gt;"",'Tab 5_détails N+1 à N+5'!G686,"")</f>
        <v/>
      </c>
      <c r="AS678" s="636" t="str">
        <f>IF('Tab 5_détails N+1 à N+5'!H686&lt;&gt;"",'Tab 5_détails N+1 à N+5'!H686,"")</f>
        <v/>
      </c>
      <c r="AT678" s="1206" t="str">
        <f>IF('Tab 5_détails N+1 à N+5'!CZ686&lt;&gt;0,'Tab 5_détails N+1 à N+5'!CZ686,"")</f>
        <v/>
      </c>
      <c r="AU678" s="1607" t="str">
        <f>IF('Tab 5_détails N+1 à N+5'!DA686&lt;&gt;0,'Tab 5_détails N+1 à N+5'!DA686,"")</f>
        <v/>
      </c>
      <c r="AV678" s="1619" t="str">
        <f>IF('Tab 5_détails N+1 à N+5'!DB686&lt;&gt;0,'Tab 5_détails N+1 à N+5'!DB686,"")</f>
        <v/>
      </c>
    </row>
    <row r="679" spans="1:48" x14ac:dyDescent="0.25">
      <c r="A679" s="1695" t="str">
        <f>IF(B679&lt;&gt;"",Introduction!$B$20,"")</f>
        <v/>
      </c>
      <c r="B679" s="1696" t="str">
        <f>IF('Tab 2.a_bilan N-1'!A686&lt;&gt;"",'Tab 2.a_bilan N-1'!A686,"")</f>
        <v/>
      </c>
      <c r="C679" s="1697" t="str">
        <f>IF(B679&lt;&gt;"",Introduction!G$24,"")</f>
        <v/>
      </c>
      <c r="D679" s="1696" t="str">
        <f t="shared" si="73"/>
        <v/>
      </c>
      <c r="E679" s="1696" t="str">
        <f>IF('Tab 2.a_bilan N-1'!E686&lt;&gt;"",'Tab 2.a_bilan N-1'!E686,"")</f>
        <v/>
      </c>
      <c r="F679" s="1698" t="str">
        <f>IF('Tab 2.a_bilan N-1'!C686&lt;&gt;"",'Tab 2.a_bilan N-1'!C686,"")</f>
        <v/>
      </c>
      <c r="G679" s="1698" t="str">
        <f>IF('Tab 2.a_bilan N-1'!D686&lt;&gt;"",'Tab 2.a_bilan N-1'!D686,"")</f>
        <v/>
      </c>
      <c r="H679" s="1698" t="str">
        <f>IF('Tab 2.a_bilan N-1'!B686&lt;&gt;"",'Tab 2.a_bilan N-1'!B686,"")</f>
        <v xml:space="preserve"> </v>
      </c>
      <c r="I679" s="1698" t="str">
        <f>IF('Tab 2.a_bilan N-1'!G686&lt;&gt;"",'Tab 2.a_bilan N-1'!G686,"")</f>
        <v/>
      </c>
      <c r="J679" s="1698" t="str">
        <f>IF('Tab 2.a_bilan N-1'!H686&lt;&gt;"",'Tab 2.a_bilan N-1'!H686,"")</f>
        <v/>
      </c>
      <c r="K679" s="941"/>
      <c r="L679" s="941"/>
      <c r="M679" s="1698" t="str">
        <f>IF('Tab 2.a_bilan N-1'!I686&lt;&gt;"",'Tab 2.a_bilan N-1'!I686,"")</f>
        <v/>
      </c>
      <c r="N679" s="1699" t="str">
        <f>IF('Tab 2.b_bilan N-1 détails'!CX690&lt;&gt;0,'Tab 2.b_bilan N-1 détails'!CX690,"")</f>
        <v/>
      </c>
      <c r="O679" s="1607" t="str">
        <f>IF('Tab 2.b_bilan N-1 détails'!CY690&lt;&gt;0,'Tab 2.b_bilan N-1 détails'!CY690,"")</f>
        <v/>
      </c>
      <c r="P679" s="1608" t="str">
        <f>IF('Tab 2.b_bilan N-1 détails'!CZ690&lt;&gt;0,'Tab 2.b_bilan N-1 détails'!CZ690,"")</f>
        <v/>
      </c>
      <c r="Q679" s="949" t="str">
        <f>IF(R679&lt;&gt;"",Introduction!$B$20,"")</f>
        <v>Nom du GR</v>
      </c>
      <c r="R679" s="950">
        <f>IF('Tab 3_Actualisation N'!A687&lt;&gt;"",'Tab 3_Actualisation N'!A687,"")</f>
        <v>2021</v>
      </c>
      <c r="S679" s="951" t="str">
        <f>IF(R679&lt;&gt;"",Introduction!$G$24,"")</f>
        <v>2022_2026</v>
      </c>
      <c r="T679" s="950" t="str">
        <f t="shared" si="74"/>
        <v>actualisé</v>
      </c>
      <c r="U679" s="954" t="str">
        <f>IF('Tab 3_Actualisation N'!E687&lt;&gt;"",'Tab 3_Actualisation N'!E687,"")</f>
        <v/>
      </c>
      <c r="V679" s="636" t="str">
        <f>IF('Tab 3_Actualisation N'!C687&lt;&gt;"",'Tab 3_Actualisation N'!C687,"")</f>
        <v/>
      </c>
      <c r="W679" s="636" t="str">
        <f>IF('Tab 3_Actualisation N'!D687&lt;&gt;"",'Tab 3_Actualisation N'!D687,"")</f>
        <v/>
      </c>
      <c r="X679" s="636" t="str">
        <f>IF('Tab 3_Actualisation N'!B687&lt;&gt;"",'Tab 3_Actualisation N'!B687,"")</f>
        <v xml:space="preserve"> </v>
      </c>
      <c r="Y679" s="636" t="str">
        <f>IF('Tab 3_Actualisation N'!G687&lt;&gt;"",'Tab 3_Actualisation N'!G687,"")</f>
        <v/>
      </c>
      <c r="Z679" s="636" t="str">
        <f>IF('Tab 3_Actualisation N'!H687&lt;&gt;"",'Tab 3_Actualisation N'!H687,"")</f>
        <v/>
      </c>
      <c r="AA679" s="941"/>
      <c r="AB679" s="941"/>
      <c r="AC679" s="636" t="str">
        <f>IF('Tab 3_Actualisation N'!I687&lt;&gt;"",'Tab 3_Actualisation N'!I687,"")</f>
        <v/>
      </c>
      <c r="AD679" s="1209" t="str">
        <f>IF('Tab 3_Actualisation N'!W687&lt;&gt;"",'Tab 3_Actualisation N'!W687,"")</f>
        <v/>
      </c>
      <c r="AE679" s="1614"/>
      <c r="AF679" s="1613" t="str">
        <f t="shared" si="70"/>
        <v/>
      </c>
      <c r="AG679" s="949" t="str">
        <f>IF(AH679&lt;&gt;"",Introduction!$B$20,"")</f>
        <v/>
      </c>
      <c r="AH679" s="950" t="str">
        <f>IF('Tab 5_détails N+1 à N+5'!A687&lt;&gt;"",'Tab 5_détails N+1 à N+5'!A687,"")</f>
        <v/>
      </c>
      <c r="AI679" s="951" t="str">
        <f>IF(AH679&lt;&gt;"",Introduction!$G$24,"")</f>
        <v/>
      </c>
      <c r="AJ679" s="951" t="str">
        <f t="shared" si="71"/>
        <v/>
      </c>
      <c r="AK679" s="954" t="str">
        <f>IF('Tab 5_détails N+1 à N+5'!C687&lt;&gt;"",'Tab 5_détails N+1 à N+5'!C687,"")</f>
        <v/>
      </c>
      <c r="AL679" s="636" t="str">
        <f>IF('Tab 5_détails N+1 à N+5'!D687&lt;&gt;"",'Tab 5_détails N+1 à N+5'!D687,"")</f>
        <v/>
      </c>
      <c r="AM679" s="636" t="str">
        <f>IF('Tab 5_détails N+1 à N+5'!B687&lt;&gt;"",'Tab 5_détails N+1 à N+5'!B687,"")</f>
        <v/>
      </c>
      <c r="AN679" s="1203" t="str">
        <f t="shared" si="72"/>
        <v/>
      </c>
      <c r="AO679" s="636" t="str">
        <f>IF('Tab 5_détails N+1 à N+5'!H687&lt;&gt;"",'Tab 5_détails N+1 à N+5'!H687,"")</f>
        <v/>
      </c>
      <c r="AP679" s="636" t="str">
        <f>IF('Tab 5_détails N+1 à N+5'!E687&lt;&gt;"",'Tab 5_détails N+1 à N+5'!E687,"")</f>
        <v/>
      </c>
      <c r="AQ679" s="842" t="str">
        <f>IF('Tab 5_détails N+1 à N+5'!F687&lt;&gt;"",'Tab 5_détails N+1 à N+5'!F687,"")</f>
        <v/>
      </c>
      <c r="AR679" s="842" t="str">
        <f>IF('Tab 5_détails N+1 à N+5'!G687&lt;&gt;"",'Tab 5_détails N+1 à N+5'!G687,"")</f>
        <v/>
      </c>
      <c r="AS679" s="636" t="str">
        <f>IF('Tab 5_détails N+1 à N+5'!H687&lt;&gt;"",'Tab 5_détails N+1 à N+5'!H687,"")</f>
        <v/>
      </c>
      <c r="AT679" s="1206" t="str">
        <f>IF('Tab 5_détails N+1 à N+5'!CZ687&lt;&gt;0,'Tab 5_détails N+1 à N+5'!CZ687,"")</f>
        <v/>
      </c>
      <c r="AU679" s="1607" t="str">
        <f>IF('Tab 5_détails N+1 à N+5'!DA687&lt;&gt;0,'Tab 5_détails N+1 à N+5'!DA687,"")</f>
        <v/>
      </c>
      <c r="AV679" s="1619" t="str">
        <f>IF('Tab 5_détails N+1 à N+5'!DB687&lt;&gt;0,'Tab 5_détails N+1 à N+5'!DB687,"")</f>
        <v/>
      </c>
    </row>
    <row r="680" spans="1:48" x14ac:dyDescent="0.25">
      <c r="A680" s="1695" t="str">
        <f>IF(B680&lt;&gt;"",Introduction!$B$20,"")</f>
        <v/>
      </c>
      <c r="B680" s="1696" t="str">
        <f>IF('Tab 2.a_bilan N-1'!A687&lt;&gt;"",'Tab 2.a_bilan N-1'!A687,"")</f>
        <v/>
      </c>
      <c r="C680" s="1697" t="str">
        <f>IF(B680&lt;&gt;"",Introduction!G$24,"")</f>
        <v/>
      </c>
      <c r="D680" s="1696" t="str">
        <f t="shared" si="73"/>
        <v/>
      </c>
      <c r="E680" s="1696" t="str">
        <f>IF('Tab 2.a_bilan N-1'!E687&lt;&gt;"",'Tab 2.a_bilan N-1'!E687,"")</f>
        <v/>
      </c>
      <c r="F680" s="1698" t="str">
        <f>IF('Tab 2.a_bilan N-1'!C687&lt;&gt;"",'Tab 2.a_bilan N-1'!C687,"")</f>
        <v/>
      </c>
      <c r="G680" s="1698" t="str">
        <f>IF('Tab 2.a_bilan N-1'!D687&lt;&gt;"",'Tab 2.a_bilan N-1'!D687,"")</f>
        <v/>
      </c>
      <c r="H680" s="1698" t="str">
        <f>IF('Tab 2.a_bilan N-1'!B687&lt;&gt;"",'Tab 2.a_bilan N-1'!B687,"")</f>
        <v xml:space="preserve"> </v>
      </c>
      <c r="I680" s="1698" t="str">
        <f>IF('Tab 2.a_bilan N-1'!G687&lt;&gt;"",'Tab 2.a_bilan N-1'!G687,"")</f>
        <v/>
      </c>
      <c r="J680" s="1698" t="str">
        <f>IF('Tab 2.a_bilan N-1'!H687&lt;&gt;"",'Tab 2.a_bilan N-1'!H687,"")</f>
        <v/>
      </c>
      <c r="K680" s="941"/>
      <c r="L680" s="941"/>
      <c r="M680" s="1698" t="str">
        <f>IF('Tab 2.a_bilan N-1'!I687&lt;&gt;"",'Tab 2.a_bilan N-1'!I687,"")</f>
        <v/>
      </c>
      <c r="N680" s="1699" t="str">
        <f>IF('Tab 2.b_bilan N-1 détails'!CX691&lt;&gt;0,'Tab 2.b_bilan N-1 détails'!CX691,"")</f>
        <v/>
      </c>
      <c r="O680" s="1607" t="str">
        <f>IF('Tab 2.b_bilan N-1 détails'!CY691&lt;&gt;0,'Tab 2.b_bilan N-1 détails'!CY691,"")</f>
        <v/>
      </c>
      <c r="P680" s="1608" t="str">
        <f>IF('Tab 2.b_bilan N-1 détails'!CZ691&lt;&gt;0,'Tab 2.b_bilan N-1 détails'!CZ691,"")</f>
        <v/>
      </c>
      <c r="Q680" s="949" t="str">
        <f>IF(R680&lt;&gt;"",Introduction!$B$20,"")</f>
        <v>Nom du GR</v>
      </c>
      <c r="R680" s="950">
        <f>IF('Tab 3_Actualisation N'!A688&lt;&gt;"",'Tab 3_Actualisation N'!A688,"")</f>
        <v>2021</v>
      </c>
      <c r="S680" s="951" t="str">
        <f>IF(R680&lt;&gt;"",Introduction!$G$24,"")</f>
        <v>2022_2026</v>
      </c>
      <c r="T680" s="950" t="str">
        <f t="shared" si="74"/>
        <v>actualisé</v>
      </c>
      <c r="U680" s="954" t="str">
        <f>IF('Tab 3_Actualisation N'!E688&lt;&gt;"",'Tab 3_Actualisation N'!E688,"")</f>
        <v/>
      </c>
      <c r="V680" s="636" t="str">
        <f>IF('Tab 3_Actualisation N'!C688&lt;&gt;"",'Tab 3_Actualisation N'!C688,"")</f>
        <v/>
      </c>
      <c r="W680" s="636" t="str">
        <f>IF('Tab 3_Actualisation N'!D688&lt;&gt;"",'Tab 3_Actualisation N'!D688,"")</f>
        <v/>
      </c>
      <c r="X680" s="636" t="str">
        <f>IF('Tab 3_Actualisation N'!B688&lt;&gt;"",'Tab 3_Actualisation N'!B688,"")</f>
        <v xml:space="preserve"> </v>
      </c>
      <c r="Y680" s="636" t="str">
        <f>IF('Tab 3_Actualisation N'!G688&lt;&gt;"",'Tab 3_Actualisation N'!G688,"")</f>
        <v/>
      </c>
      <c r="Z680" s="636" t="str">
        <f>IF('Tab 3_Actualisation N'!H688&lt;&gt;"",'Tab 3_Actualisation N'!H688,"")</f>
        <v/>
      </c>
      <c r="AA680" s="941"/>
      <c r="AB680" s="941"/>
      <c r="AC680" s="636" t="str">
        <f>IF('Tab 3_Actualisation N'!I688&lt;&gt;"",'Tab 3_Actualisation N'!I688,"")</f>
        <v/>
      </c>
      <c r="AD680" s="1209" t="str">
        <f>IF('Tab 3_Actualisation N'!W688&lt;&gt;"",'Tab 3_Actualisation N'!W688,"")</f>
        <v/>
      </c>
      <c r="AE680" s="1614"/>
      <c r="AF680" s="1613" t="str">
        <f t="shared" si="70"/>
        <v/>
      </c>
      <c r="AG680" s="949" t="str">
        <f>IF(AH680&lt;&gt;"",Introduction!$B$20,"")</f>
        <v/>
      </c>
      <c r="AH680" s="950" t="str">
        <f>IF('Tab 5_détails N+1 à N+5'!A688&lt;&gt;"",'Tab 5_détails N+1 à N+5'!A688,"")</f>
        <v/>
      </c>
      <c r="AI680" s="951" t="str">
        <f>IF(AH680&lt;&gt;"",Introduction!$G$24,"")</f>
        <v/>
      </c>
      <c r="AJ680" s="951" t="str">
        <f t="shared" si="71"/>
        <v/>
      </c>
      <c r="AK680" s="954" t="str">
        <f>IF('Tab 5_détails N+1 à N+5'!C688&lt;&gt;"",'Tab 5_détails N+1 à N+5'!C688,"")</f>
        <v/>
      </c>
      <c r="AL680" s="636" t="str">
        <f>IF('Tab 5_détails N+1 à N+5'!D688&lt;&gt;"",'Tab 5_détails N+1 à N+5'!D688,"")</f>
        <v/>
      </c>
      <c r="AM680" s="636" t="str">
        <f>IF('Tab 5_détails N+1 à N+5'!B688&lt;&gt;"",'Tab 5_détails N+1 à N+5'!B688,"")</f>
        <v/>
      </c>
      <c r="AN680" s="1203" t="str">
        <f t="shared" si="72"/>
        <v/>
      </c>
      <c r="AO680" s="636" t="str">
        <f>IF('Tab 5_détails N+1 à N+5'!H688&lt;&gt;"",'Tab 5_détails N+1 à N+5'!H688,"")</f>
        <v/>
      </c>
      <c r="AP680" s="636" t="str">
        <f>IF('Tab 5_détails N+1 à N+5'!E688&lt;&gt;"",'Tab 5_détails N+1 à N+5'!E688,"")</f>
        <v/>
      </c>
      <c r="AQ680" s="842" t="str">
        <f>IF('Tab 5_détails N+1 à N+5'!F688&lt;&gt;"",'Tab 5_détails N+1 à N+5'!F688,"")</f>
        <v/>
      </c>
      <c r="AR680" s="842" t="str">
        <f>IF('Tab 5_détails N+1 à N+5'!G688&lt;&gt;"",'Tab 5_détails N+1 à N+5'!G688,"")</f>
        <v/>
      </c>
      <c r="AS680" s="636" t="str">
        <f>IF('Tab 5_détails N+1 à N+5'!H688&lt;&gt;"",'Tab 5_détails N+1 à N+5'!H688,"")</f>
        <v/>
      </c>
      <c r="AT680" s="1206" t="str">
        <f>IF('Tab 5_détails N+1 à N+5'!CZ688&lt;&gt;0,'Tab 5_détails N+1 à N+5'!CZ688,"")</f>
        <v/>
      </c>
      <c r="AU680" s="1607" t="str">
        <f>IF('Tab 5_détails N+1 à N+5'!DA688&lt;&gt;0,'Tab 5_détails N+1 à N+5'!DA688,"")</f>
        <v/>
      </c>
      <c r="AV680" s="1619" t="str">
        <f>IF('Tab 5_détails N+1 à N+5'!DB688&lt;&gt;0,'Tab 5_détails N+1 à N+5'!DB688,"")</f>
        <v/>
      </c>
    </row>
    <row r="681" spans="1:48" x14ac:dyDescent="0.25">
      <c r="A681" s="1695" t="str">
        <f>IF(B681&lt;&gt;"",Introduction!$B$20,"")</f>
        <v/>
      </c>
      <c r="B681" s="1696" t="str">
        <f>IF('Tab 2.a_bilan N-1'!A688&lt;&gt;"",'Tab 2.a_bilan N-1'!A688,"")</f>
        <v/>
      </c>
      <c r="C681" s="1697" t="str">
        <f>IF(B681&lt;&gt;"",Introduction!G$24,"")</f>
        <v/>
      </c>
      <c r="D681" s="1696" t="str">
        <f t="shared" si="73"/>
        <v/>
      </c>
      <c r="E681" s="1696" t="str">
        <f>IF('Tab 2.a_bilan N-1'!E688&lt;&gt;"",'Tab 2.a_bilan N-1'!E688,"")</f>
        <v/>
      </c>
      <c r="F681" s="1698" t="str">
        <f>IF('Tab 2.a_bilan N-1'!C688&lt;&gt;"",'Tab 2.a_bilan N-1'!C688,"")</f>
        <v/>
      </c>
      <c r="G681" s="1698" t="str">
        <f>IF('Tab 2.a_bilan N-1'!D688&lt;&gt;"",'Tab 2.a_bilan N-1'!D688,"")</f>
        <v/>
      </c>
      <c r="H681" s="1698" t="str">
        <f>IF('Tab 2.a_bilan N-1'!B688&lt;&gt;"",'Tab 2.a_bilan N-1'!B688,"")</f>
        <v xml:space="preserve"> </v>
      </c>
      <c r="I681" s="1698" t="str">
        <f>IF('Tab 2.a_bilan N-1'!G688&lt;&gt;"",'Tab 2.a_bilan N-1'!G688,"")</f>
        <v/>
      </c>
      <c r="J681" s="1698" t="str">
        <f>IF('Tab 2.a_bilan N-1'!H688&lt;&gt;"",'Tab 2.a_bilan N-1'!H688,"")</f>
        <v/>
      </c>
      <c r="K681" s="941"/>
      <c r="L681" s="941"/>
      <c r="M681" s="1698" t="str">
        <f>IF('Tab 2.a_bilan N-1'!I688&lt;&gt;"",'Tab 2.a_bilan N-1'!I688,"")</f>
        <v/>
      </c>
      <c r="N681" s="1699" t="str">
        <f>IF('Tab 2.b_bilan N-1 détails'!CX692&lt;&gt;0,'Tab 2.b_bilan N-1 détails'!CX692,"")</f>
        <v/>
      </c>
      <c r="O681" s="1607" t="str">
        <f>IF('Tab 2.b_bilan N-1 détails'!CY692&lt;&gt;0,'Tab 2.b_bilan N-1 détails'!CY692,"")</f>
        <v/>
      </c>
      <c r="P681" s="1608" t="str">
        <f>IF('Tab 2.b_bilan N-1 détails'!CZ692&lt;&gt;0,'Tab 2.b_bilan N-1 détails'!CZ692,"")</f>
        <v/>
      </c>
      <c r="Q681" s="949" t="str">
        <f>IF(R681&lt;&gt;"",Introduction!$B$20,"")</f>
        <v>Nom du GR</v>
      </c>
      <c r="R681" s="950">
        <f>IF('Tab 3_Actualisation N'!A689&lt;&gt;"",'Tab 3_Actualisation N'!A689,"")</f>
        <v>2021</v>
      </c>
      <c r="S681" s="951" t="str">
        <f>IF(R681&lt;&gt;"",Introduction!$G$24,"")</f>
        <v>2022_2026</v>
      </c>
      <c r="T681" s="950" t="str">
        <f t="shared" si="74"/>
        <v>actualisé</v>
      </c>
      <c r="U681" s="954" t="str">
        <f>IF('Tab 3_Actualisation N'!E689&lt;&gt;"",'Tab 3_Actualisation N'!E689,"")</f>
        <v/>
      </c>
      <c r="V681" s="636" t="str">
        <f>IF('Tab 3_Actualisation N'!C689&lt;&gt;"",'Tab 3_Actualisation N'!C689,"")</f>
        <v/>
      </c>
      <c r="W681" s="636" t="str">
        <f>IF('Tab 3_Actualisation N'!D689&lt;&gt;"",'Tab 3_Actualisation N'!D689,"")</f>
        <v/>
      </c>
      <c r="X681" s="636" t="str">
        <f>IF('Tab 3_Actualisation N'!B689&lt;&gt;"",'Tab 3_Actualisation N'!B689,"")</f>
        <v xml:space="preserve"> </v>
      </c>
      <c r="Y681" s="636" t="str">
        <f>IF('Tab 3_Actualisation N'!G689&lt;&gt;"",'Tab 3_Actualisation N'!G689,"")</f>
        <v/>
      </c>
      <c r="Z681" s="636" t="str">
        <f>IF('Tab 3_Actualisation N'!H689&lt;&gt;"",'Tab 3_Actualisation N'!H689,"")</f>
        <v/>
      </c>
      <c r="AA681" s="941"/>
      <c r="AB681" s="941"/>
      <c r="AC681" s="636" t="str">
        <f>IF('Tab 3_Actualisation N'!I689&lt;&gt;"",'Tab 3_Actualisation N'!I689,"")</f>
        <v/>
      </c>
      <c r="AD681" s="1209" t="str">
        <f>IF('Tab 3_Actualisation N'!W689&lt;&gt;"",'Tab 3_Actualisation N'!W689,"")</f>
        <v/>
      </c>
      <c r="AE681" s="1614"/>
      <c r="AF681" s="1613" t="str">
        <f t="shared" si="70"/>
        <v/>
      </c>
      <c r="AG681" s="949" t="str">
        <f>IF(AH681&lt;&gt;"",Introduction!$B$20,"")</f>
        <v/>
      </c>
      <c r="AH681" s="950" t="str">
        <f>IF('Tab 5_détails N+1 à N+5'!A689&lt;&gt;"",'Tab 5_détails N+1 à N+5'!A689,"")</f>
        <v/>
      </c>
      <c r="AI681" s="951" t="str">
        <f>IF(AH681&lt;&gt;"",Introduction!$G$24,"")</f>
        <v/>
      </c>
      <c r="AJ681" s="951" t="str">
        <f t="shared" si="71"/>
        <v/>
      </c>
      <c r="AK681" s="954" t="str">
        <f>IF('Tab 5_détails N+1 à N+5'!C689&lt;&gt;"",'Tab 5_détails N+1 à N+5'!C689,"")</f>
        <v/>
      </c>
      <c r="AL681" s="636" t="str">
        <f>IF('Tab 5_détails N+1 à N+5'!D689&lt;&gt;"",'Tab 5_détails N+1 à N+5'!D689,"")</f>
        <v/>
      </c>
      <c r="AM681" s="636" t="str">
        <f>IF('Tab 5_détails N+1 à N+5'!B689&lt;&gt;"",'Tab 5_détails N+1 à N+5'!B689,"")</f>
        <v/>
      </c>
      <c r="AN681" s="1203" t="str">
        <f t="shared" si="72"/>
        <v/>
      </c>
      <c r="AO681" s="636" t="str">
        <f>IF('Tab 5_détails N+1 à N+5'!H689&lt;&gt;"",'Tab 5_détails N+1 à N+5'!H689,"")</f>
        <v/>
      </c>
      <c r="AP681" s="636" t="str">
        <f>IF('Tab 5_détails N+1 à N+5'!E689&lt;&gt;"",'Tab 5_détails N+1 à N+5'!E689,"")</f>
        <v/>
      </c>
      <c r="AQ681" s="842" t="str">
        <f>IF('Tab 5_détails N+1 à N+5'!F689&lt;&gt;"",'Tab 5_détails N+1 à N+5'!F689,"")</f>
        <v/>
      </c>
      <c r="AR681" s="842" t="str">
        <f>IF('Tab 5_détails N+1 à N+5'!G689&lt;&gt;"",'Tab 5_détails N+1 à N+5'!G689,"")</f>
        <v/>
      </c>
      <c r="AS681" s="636" t="str">
        <f>IF('Tab 5_détails N+1 à N+5'!H689&lt;&gt;"",'Tab 5_détails N+1 à N+5'!H689,"")</f>
        <v/>
      </c>
      <c r="AT681" s="1206" t="str">
        <f>IF('Tab 5_détails N+1 à N+5'!CZ689&lt;&gt;0,'Tab 5_détails N+1 à N+5'!CZ689,"")</f>
        <v/>
      </c>
      <c r="AU681" s="1607" t="str">
        <f>IF('Tab 5_détails N+1 à N+5'!DA689&lt;&gt;0,'Tab 5_détails N+1 à N+5'!DA689,"")</f>
        <v/>
      </c>
      <c r="AV681" s="1619" t="str">
        <f>IF('Tab 5_détails N+1 à N+5'!DB689&lt;&gt;0,'Tab 5_détails N+1 à N+5'!DB689,"")</f>
        <v/>
      </c>
    </row>
    <row r="682" spans="1:48" x14ac:dyDescent="0.25">
      <c r="A682" s="1695" t="str">
        <f>IF(B682&lt;&gt;"",Introduction!$B$20,"")</f>
        <v/>
      </c>
      <c r="B682" s="1696" t="str">
        <f>IF('Tab 2.a_bilan N-1'!A689&lt;&gt;"",'Tab 2.a_bilan N-1'!A689,"")</f>
        <v/>
      </c>
      <c r="C682" s="1697" t="str">
        <f>IF(B682&lt;&gt;"",Introduction!G$24,"")</f>
        <v/>
      </c>
      <c r="D682" s="1696" t="str">
        <f t="shared" si="73"/>
        <v/>
      </c>
      <c r="E682" s="1696" t="str">
        <f>IF('Tab 2.a_bilan N-1'!E689&lt;&gt;"",'Tab 2.a_bilan N-1'!E689,"")</f>
        <v/>
      </c>
      <c r="F682" s="1698" t="str">
        <f>IF('Tab 2.a_bilan N-1'!C689&lt;&gt;"",'Tab 2.a_bilan N-1'!C689,"")</f>
        <v/>
      </c>
      <c r="G682" s="1698" t="str">
        <f>IF('Tab 2.a_bilan N-1'!D689&lt;&gt;"",'Tab 2.a_bilan N-1'!D689,"")</f>
        <v/>
      </c>
      <c r="H682" s="1698" t="str">
        <f>IF('Tab 2.a_bilan N-1'!B689&lt;&gt;"",'Tab 2.a_bilan N-1'!B689,"")</f>
        <v xml:space="preserve"> </v>
      </c>
      <c r="I682" s="1698" t="str">
        <f>IF('Tab 2.a_bilan N-1'!G689&lt;&gt;"",'Tab 2.a_bilan N-1'!G689,"")</f>
        <v/>
      </c>
      <c r="J682" s="1698" t="str">
        <f>IF('Tab 2.a_bilan N-1'!H689&lt;&gt;"",'Tab 2.a_bilan N-1'!H689,"")</f>
        <v/>
      </c>
      <c r="K682" s="941"/>
      <c r="L682" s="941"/>
      <c r="M682" s="1698" t="str">
        <f>IF('Tab 2.a_bilan N-1'!I689&lt;&gt;"",'Tab 2.a_bilan N-1'!I689,"")</f>
        <v/>
      </c>
      <c r="N682" s="1699" t="str">
        <f>IF('Tab 2.b_bilan N-1 détails'!CX693&lt;&gt;0,'Tab 2.b_bilan N-1 détails'!CX693,"")</f>
        <v/>
      </c>
      <c r="O682" s="1607" t="str">
        <f>IF('Tab 2.b_bilan N-1 détails'!CY693&lt;&gt;0,'Tab 2.b_bilan N-1 détails'!CY693,"")</f>
        <v/>
      </c>
      <c r="P682" s="1608" t="str">
        <f>IF('Tab 2.b_bilan N-1 détails'!CZ693&lt;&gt;0,'Tab 2.b_bilan N-1 détails'!CZ693,"")</f>
        <v/>
      </c>
      <c r="Q682" s="949" t="str">
        <f>IF(R682&lt;&gt;"",Introduction!$B$20,"")</f>
        <v>Nom du GR</v>
      </c>
      <c r="R682" s="950">
        <f>IF('Tab 3_Actualisation N'!A690&lt;&gt;"",'Tab 3_Actualisation N'!A690,"")</f>
        <v>2021</v>
      </c>
      <c r="S682" s="951" t="str">
        <f>IF(R682&lt;&gt;"",Introduction!$G$24,"")</f>
        <v>2022_2026</v>
      </c>
      <c r="T682" s="950" t="str">
        <f t="shared" si="74"/>
        <v>actualisé</v>
      </c>
      <c r="U682" s="954" t="str">
        <f>IF('Tab 3_Actualisation N'!E690&lt;&gt;"",'Tab 3_Actualisation N'!E690,"")</f>
        <v/>
      </c>
      <c r="V682" s="636" t="str">
        <f>IF('Tab 3_Actualisation N'!C690&lt;&gt;"",'Tab 3_Actualisation N'!C690,"")</f>
        <v/>
      </c>
      <c r="W682" s="636" t="str">
        <f>IF('Tab 3_Actualisation N'!D690&lt;&gt;"",'Tab 3_Actualisation N'!D690,"")</f>
        <v/>
      </c>
      <c r="X682" s="636" t="str">
        <f>IF('Tab 3_Actualisation N'!B690&lt;&gt;"",'Tab 3_Actualisation N'!B690,"")</f>
        <v xml:space="preserve"> </v>
      </c>
      <c r="Y682" s="636" t="str">
        <f>IF('Tab 3_Actualisation N'!G690&lt;&gt;"",'Tab 3_Actualisation N'!G690,"")</f>
        <v/>
      </c>
      <c r="Z682" s="636" t="str">
        <f>IF('Tab 3_Actualisation N'!H690&lt;&gt;"",'Tab 3_Actualisation N'!H690,"")</f>
        <v/>
      </c>
      <c r="AA682" s="941"/>
      <c r="AB682" s="941"/>
      <c r="AC682" s="636" t="str">
        <f>IF('Tab 3_Actualisation N'!I690&lt;&gt;"",'Tab 3_Actualisation N'!I690,"")</f>
        <v/>
      </c>
      <c r="AD682" s="1209" t="str">
        <f>IF('Tab 3_Actualisation N'!W690&lt;&gt;"",'Tab 3_Actualisation N'!W690,"")</f>
        <v/>
      </c>
      <c r="AE682" s="1614"/>
      <c r="AF682" s="1613" t="str">
        <f t="shared" si="70"/>
        <v/>
      </c>
      <c r="AG682" s="949" t="str">
        <f>IF(AH682&lt;&gt;"",Introduction!$B$20,"")</f>
        <v/>
      </c>
      <c r="AH682" s="950" t="str">
        <f>IF('Tab 5_détails N+1 à N+5'!A690&lt;&gt;"",'Tab 5_détails N+1 à N+5'!A690,"")</f>
        <v/>
      </c>
      <c r="AI682" s="951" t="str">
        <f>IF(AH682&lt;&gt;"",Introduction!$G$24,"")</f>
        <v/>
      </c>
      <c r="AJ682" s="951" t="str">
        <f t="shared" si="71"/>
        <v/>
      </c>
      <c r="AK682" s="954" t="str">
        <f>IF('Tab 5_détails N+1 à N+5'!C690&lt;&gt;"",'Tab 5_détails N+1 à N+5'!C690,"")</f>
        <v/>
      </c>
      <c r="AL682" s="636" t="str">
        <f>IF('Tab 5_détails N+1 à N+5'!D690&lt;&gt;"",'Tab 5_détails N+1 à N+5'!D690,"")</f>
        <v/>
      </c>
      <c r="AM682" s="636" t="str">
        <f>IF('Tab 5_détails N+1 à N+5'!B690&lt;&gt;"",'Tab 5_détails N+1 à N+5'!B690,"")</f>
        <v/>
      </c>
      <c r="AN682" s="1203" t="str">
        <f t="shared" si="72"/>
        <v/>
      </c>
      <c r="AO682" s="636" t="str">
        <f>IF('Tab 5_détails N+1 à N+5'!H690&lt;&gt;"",'Tab 5_détails N+1 à N+5'!H690,"")</f>
        <v/>
      </c>
      <c r="AP682" s="636" t="str">
        <f>IF('Tab 5_détails N+1 à N+5'!E690&lt;&gt;"",'Tab 5_détails N+1 à N+5'!E690,"")</f>
        <v/>
      </c>
      <c r="AQ682" s="842" t="str">
        <f>IF('Tab 5_détails N+1 à N+5'!F690&lt;&gt;"",'Tab 5_détails N+1 à N+5'!F690,"")</f>
        <v/>
      </c>
      <c r="AR682" s="842" t="str">
        <f>IF('Tab 5_détails N+1 à N+5'!G690&lt;&gt;"",'Tab 5_détails N+1 à N+5'!G690,"")</f>
        <v/>
      </c>
      <c r="AS682" s="636" t="str">
        <f>IF('Tab 5_détails N+1 à N+5'!H690&lt;&gt;"",'Tab 5_détails N+1 à N+5'!H690,"")</f>
        <v/>
      </c>
      <c r="AT682" s="1206" t="str">
        <f>IF('Tab 5_détails N+1 à N+5'!CZ690&lt;&gt;0,'Tab 5_détails N+1 à N+5'!CZ690,"")</f>
        <v/>
      </c>
      <c r="AU682" s="1607" t="str">
        <f>IF('Tab 5_détails N+1 à N+5'!DA690&lt;&gt;0,'Tab 5_détails N+1 à N+5'!DA690,"")</f>
        <v/>
      </c>
      <c r="AV682" s="1619" t="str">
        <f>IF('Tab 5_détails N+1 à N+5'!DB690&lt;&gt;0,'Tab 5_détails N+1 à N+5'!DB690,"")</f>
        <v/>
      </c>
    </row>
    <row r="683" spans="1:48" x14ac:dyDescent="0.25">
      <c r="A683" s="1695" t="str">
        <f>IF(B683&lt;&gt;"",Introduction!$B$20,"")</f>
        <v/>
      </c>
      <c r="B683" s="1696" t="str">
        <f>IF('Tab 2.a_bilan N-1'!A690&lt;&gt;"",'Tab 2.a_bilan N-1'!A690,"")</f>
        <v/>
      </c>
      <c r="C683" s="1697" t="str">
        <f>IF(B683&lt;&gt;"",Introduction!G$24,"")</f>
        <v/>
      </c>
      <c r="D683" s="1696" t="str">
        <f t="shared" si="73"/>
        <v/>
      </c>
      <c r="E683" s="1696" t="str">
        <f>IF('Tab 2.a_bilan N-1'!E690&lt;&gt;"",'Tab 2.a_bilan N-1'!E690,"")</f>
        <v/>
      </c>
      <c r="F683" s="1698" t="str">
        <f>IF('Tab 2.a_bilan N-1'!C690&lt;&gt;"",'Tab 2.a_bilan N-1'!C690,"")</f>
        <v/>
      </c>
      <c r="G683" s="1698" t="str">
        <f>IF('Tab 2.a_bilan N-1'!D690&lt;&gt;"",'Tab 2.a_bilan N-1'!D690,"")</f>
        <v/>
      </c>
      <c r="H683" s="1698" t="str">
        <f>IF('Tab 2.a_bilan N-1'!B690&lt;&gt;"",'Tab 2.a_bilan N-1'!B690,"")</f>
        <v xml:space="preserve"> </v>
      </c>
      <c r="I683" s="1698" t="str">
        <f>IF('Tab 2.a_bilan N-1'!G690&lt;&gt;"",'Tab 2.a_bilan N-1'!G690,"")</f>
        <v/>
      </c>
      <c r="J683" s="1698" t="str">
        <f>IF('Tab 2.a_bilan N-1'!H690&lt;&gt;"",'Tab 2.a_bilan N-1'!H690,"")</f>
        <v/>
      </c>
      <c r="K683" s="941"/>
      <c r="L683" s="941"/>
      <c r="M683" s="1698" t="str">
        <f>IF('Tab 2.a_bilan N-1'!I690&lt;&gt;"",'Tab 2.a_bilan N-1'!I690,"")</f>
        <v/>
      </c>
      <c r="N683" s="1699" t="str">
        <f>IF('Tab 2.b_bilan N-1 détails'!CX694&lt;&gt;0,'Tab 2.b_bilan N-1 détails'!CX694,"")</f>
        <v/>
      </c>
      <c r="O683" s="1607" t="str">
        <f>IF('Tab 2.b_bilan N-1 détails'!CY694&lt;&gt;0,'Tab 2.b_bilan N-1 détails'!CY694,"")</f>
        <v/>
      </c>
      <c r="P683" s="1608" t="str">
        <f>IF('Tab 2.b_bilan N-1 détails'!CZ694&lt;&gt;0,'Tab 2.b_bilan N-1 détails'!CZ694,"")</f>
        <v/>
      </c>
      <c r="Q683" s="949" t="str">
        <f>IF(R683&lt;&gt;"",Introduction!$B$20,"")</f>
        <v>Nom du GR</v>
      </c>
      <c r="R683" s="950">
        <f>IF('Tab 3_Actualisation N'!A691&lt;&gt;"",'Tab 3_Actualisation N'!A691,"")</f>
        <v>2021</v>
      </c>
      <c r="S683" s="951" t="str">
        <f>IF(R683&lt;&gt;"",Introduction!$G$24,"")</f>
        <v>2022_2026</v>
      </c>
      <c r="T683" s="950" t="str">
        <f t="shared" si="74"/>
        <v>actualisé</v>
      </c>
      <c r="U683" s="954" t="str">
        <f>IF('Tab 3_Actualisation N'!E691&lt;&gt;"",'Tab 3_Actualisation N'!E691,"")</f>
        <v/>
      </c>
      <c r="V683" s="636" t="str">
        <f>IF('Tab 3_Actualisation N'!C691&lt;&gt;"",'Tab 3_Actualisation N'!C691,"")</f>
        <v/>
      </c>
      <c r="W683" s="636" t="str">
        <f>IF('Tab 3_Actualisation N'!D691&lt;&gt;"",'Tab 3_Actualisation N'!D691,"")</f>
        <v/>
      </c>
      <c r="X683" s="636" t="str">
        <f>IF('Tab 3_Actualisation N'!B691&lt;&gt;"",'Tab 3_Actualisation N'!B691,"")</f>
        <v xml:space="preserve"> </v>
      </c>
      <c r="Y683" s="636" t="str">
        <f>IF('Tab 3_Actualisation N'!G691&lt;&gt;"",'Tab 3_Actualisation N'!G691,"")</f>
        <v/>
      </c>
      <c r="Z683" s="636" t="str">
        <f>IF('Tab 3_Actualisation N'!H691&lt;&gt;"",'Tab 3_Actualisation N'!H691,"")</f>
        <v/>
      </c>
      <c r="AA683" s="941"/>
      <c r="AB683" s="941"/>
      <c r="AC683" s="636" t="str">
        <f>IF('Tab 3_Actualisation N'!I691&lt;&gt;"",'Tab 3_Actualisation N'!I691,"")</f>
        <v/>
      </c>
      <c r="AD683" s="1209" t="str">
        <f>IF('Tab 3_Actualisation N'!W691&lt;&gt;"",'Tab 3_Actualisation N'!W691,"")</f>
        <v/>
      </c>
      <c r="AE683" s="1614"/>
      <c r="AF683" s="1613" t="str">
        <f t="shared" si="70"/>
        <v/>
      </c>
      <c r="AG683" s="949" t="str">
        <f>IF(AH683&lt;&gt;"",Introduction!$B$20,"")</f>
        <v/>
      </c>
      <c r="AH683" s="950" t="str">
        <f>IF('Tab 5_détails N+1 à N+5'!A691&lt;&gt;"",'Tab 5_détails N+1 à N+5'!A691,"")</f>
        <v/>
      </c>
      <c r="AI683" s="951" t="str">
        <f>IF(AH683&lt;&gt;"",Introduction!$G$24,"")</f>
        <v/>
      </c>
      <c r="AJ683" s="951" t="str">
        <f t="shared" si="71"/>
        <v/>
      </c>
      <c r="AK683" s="954" t="str">
        <f>IF('Tab 5_détails N+1 à N+5'!C691&lt;&gt;"",'Tab 5_détails N+1 à N+5'!C691,"")</f>
        <v/>
      </c>
      <c r="AL683" s="636" t="str">
        <f>IF('Tab 5_détails N+1 à N+5'!D691&lt;&gt;"",'Tab 5_détails N+1 à N+5'!D691,"")</f>
        <v/>
      </c>
      <c r="AM683" s="636" t="str">
        <f>IF('Tab 5_détails N+1 à N+5'!B691&lt;&gt;"",'Tab 5_détails N+1 à N+5'!B691,"")</f>
        <v/>
      </c>
      <c r="AN683" s="1203" t="str">
        <f t="shared" si="72"/>
        <v/>
      </c>
      <c r="AO683" s="636" t="str">
        <f>IF('Tab 5_détails N+1 à N+5'!H691&lt;&gt;"",'Tab 5_détails N+1 à N+5'!H691,"")</f>
        <v/>
      </c>
      <c r="AP683" s="636" t="str">
        <f>IF('Tab 5_détails N+1 à N+5'!E691&lt;&gt;"",'Tab 5_détails N+1 à N+5'!E691,"")</f>
        <v/>
      </c>
      <c r="AQ683" s="842" t="str">
        <f>IF('Tab 5_détails N+1 à N+5'!F691&lt;&gt;"",'Tab 5_détails N+1 à N+5'!F691,"")</f>
        <v/>
      </c>
      <c r="AR683" s="842" t="str">
        <f>IF('Tab 5_détails N+1 à N+5'!G691&lt;&gt;"",'Tab 5_détails N+1 à N+5'!G691,"")</f>
        <v/>
      </c>
      <c r="AS683" s="636" t="str">
        <f>IF('Tab 5_détails N+1 à N+5'!H691&lt;&gt;"",'Tab 5_détails N+1 à N+5'!H691,"")</f>
        <v/>
      </c>
      <c r="AT683" s="1206" t="str">
        <f>IF('Tab 5_détails N+1 à N+5'!CZ691&lt;&gt;0,'Tab 5_détails N+1 à N+5'!CZ691,"")</f>
        <v/>
      </c>
      <c r="AU683" s="1607" t="str">
        <f>IF('Tab 5_détails N+1 à N+5'!DA691&lt;&gt;0,'Tab 5_détails N+1 à N+5'!DA691,"")</f>
        <v/>
      </c>
      <c r="AV683" s="1619" t="str">
        <f>IF('Tab 5_détails N+1 à N+5'!DB691&lt;&gt;0,'Tab 5_détails N+1 à N+5'!DB691,"")</f>
        <v/>
      </c>
    </row>
    <row r="684" spans="1:48" x14ac:dyDescent="0.25">
      <c r="A684" s="1695" t="str">
        <f>IF(B684&lt;&gt;"",Introduction!$B$20,"")</f>
        <v/>
      </c>
      <c r="B684" s="1696" t="str">
        <f>IF('Tab 2.a_bilan N-1'!A691&lt;&gt;"",'Tab 2.a_bilan N-1'!A691,"")</f>
        <v/>
      </c>
      <c r="C684" s="1697" t="str">
        <f>IF(B684&lt;&gt;"",Introduction!G$24,"")</f>
        <v/>
      </c>
      <c r="D684" s="1696" t="str">
        <f t="shared" si="73"/>
        <v/>
      </c>
      <c r="E684" s="1696" t="str">
        <f>IF('Tab 2.a_bilan N-1'!E691&lt;&gt;"",'Tab 2.a_bilan N-1'!E691,"")</f>
        <v/>
      </c>
      <c r="F684" s="1698" t="str">
        <f>IF('Tab 2.a_bilan N-1'!C691&lt;&gt;"",'Tab 2.a_bilan N-1'!C691,"")</f>
        <v/>
      </c>
      <c r="G684" s="1698" t="str">
        <f>IF('Tab 2.a_bilan N-1'!D691&lt;&gt;"",'Tab 2.a_bilan N-1'!D691,"")</f>
        <v/>
      </c>
      <c r="H684" s="1698" t="str">
        <f>IF('Tab 2.a_bilan N-1'!B691&lt;&gt;"",'Tab 2.a_bilan N-1'!B691,"")</f>
        <v xml:space="preserve"> </v>
      </c>
      <c r="I684" s="1698" t="str">
        <f>IF('Tab 2.a_bilan N-1'!G691&lt;&gt;"",'Tab 2.a_bilan N-1'!G691,"")</f>
        <v/>
      </c>
      <c r="J684" s="1698" t="str">
        <f>IF('Tab 2.a_bilan N-1'!H691&lt;&gt;"",'Tab 2.a_bilan N-1'!H691,"")</f>
        <v/>
      </c>
      <c r="K684" s="941"/>
      <c r="L684" s="941"/>
      <c r="M684" s="1698" t="str">
        <f>IF('Tab 2.a_bilan N-1'!I691&lt;&gt;"",'Tab 2.a_bilan N-1'!I691,"")</f>
        <v/>
      </c>
      <c r="N684" s="1699" t="str">
        <f>IF('Tab 2.b_bilan N-1 détails'!CX695&lt;&gt;0,'Tab 2.b_bilan N-1 détails'!CX695,"")</f>
        <v/>
      </c>
      <c r="O684" s="1607" t="str">
        <f>IF('Tab 2.b_bilan N-1 détails'!CY695&lt;&gt;0,'Tab 2.b_bilan N-1 détails'!CY695,"")</f>
        <v/>
      </c>
      <c r="P684" s="1608" t="str">
        <f>IF('Tab 2.b_bilan N-1 détails'!CZ695&lt;&gt;0,'Tab 2.b_bilan N-1 détails'!CZ695,"")</f>
        <v/>
      </c>
      <c r="Q684" s="949" t="str">
        <f>IF(R684&lt;&gt;"",Introduction!$B$20,"")</f>
        <v>Nom du GR</v>
      </c>
      <c r="R684" s="950">
        <f>IF('Tab 3_Actualisation N'!A692&lt;&gt;"",'Tab 3_Actualisation N'!A692,"")</f>
        <v>2021</v>
      </c>
      <c r="S684" s="951" t="str">
        <f>IF(R684&lt;&gt;"",Introduction!$G$24,"")</f>
        <v>2022_2026</v>
      </c>
      <c r="T684" s="950" t="str">
        <f t="shared" si="74"/>
        <v>actualisé</v>
      </c>
      <c r="U684" s="954" t="str">
        <f>IF('Tab 3_Actualisation N'!E692&lt;&gt;"",'Tab 3_Actualisation N'!E692,"")</f>
        <v/>
      </c>
      <c r="V684" s="636" t="str">
        <f>IF('Tab 3_Actualisation N'!C692&lt;&gt;"",'Tab 3_Actualisation N'!C692,"")</f>
        <v/>
      </c>
      <c r="W684" s="636" t="str">
        <f>IF('Tab 3_Actualisation N'!D692&lt;&gt;"",'Tab 3_Actualisation N'!D692,"")</f>
        <v/>
      </c>
      <c r="X684" s="636" t="str">
        <f>IF('Tab 3_Actualisation N'!B692&lt;&gt;"",'Tab 3_Actualisation N'!B692,"")</f>
        <v xml:space="preserve"> </v>
      </c>
      <c r="Y684" s="636" t="str">
        <f>IF('Tab 3_Actualisation N'!G692&lt;&gt;"",'Tab 3_Actualisation N'!G692,"")</f>
        <v/>
      </c>
      <c r="Z684" s="636" t="str">
        <f>IF('Tab 3_Actualisation N'!H692&lt;&gt;"",'Tab 3_Actualisation N'!H692,"")</f>
        <v/>
      </c>
      <c r="AA684" s="941"/>
      <c r="AB684" s="941"/>
      <c r="AC684" s="636" t="str">
        <f>IF('Tab 3_Actualisation N'!I692&lt;&gt;"",'Tab 3_Actualisation N'!I692,"")</f>
        <v/>
      </c>
      <c r="AD684" s="1209" t="str">
        <f>IF('Tab 3_Actualisation N'!W692&lt;&gt;"",'Tab 3_Actualisation N'!W692,"")</f>
        <v/>
      </c>
      <c r="AE684" s="1614"/>
      <c r="AF684" s="1613" t="str">
        <f t="shared" si="70"/>
        <v/>
      </c>
      <c r="AG684" s="949" t="str">
        <f>IF(AH684&lt;&gt;"",Introduction!$B$20,"")</f>
        <v/>
      </c>
      <c r="AH684" s="950" t="str">
        <f>IF('Tab 5_détails N+1 à N+5'!A692&lt;&gt;"",'Tab 5_détails N+1 à N+5'!A692,"")</f>
        <v/>
      </c>
      <c r="AI684" s="951" t="str">
        <f>IF(AH684&lt;&gt;"",Introduction!$G$24,"")</f>
        <v/>
      </c>
      <c r="AJ684" s="951" t="str">
        <f t="shared" si="71"/>
        <v/>
      </c>
      <c r="AK684" s="954" t="str">
        <f>IF('Tab 5_détails N+1 à N+5'!C692&lt;&gt;"",'Tab 5_détails N+1 à N+5'!C692,"")</f>
        <v/>
      </c>
      <c r="AL684" s="636" t="str">
        <f>IF('Tab 5_détails N+1 à N+5'!D692&lt;&gt;"",'Tab 5_détails N+1 à N+5'!D692,"")</f>
        <v/>
      </c>
      <c r="AM684" s="636" t="str">
        <f>IF('Tab 5_détails N+1 à N+5'!B692&lt;&gt;"",'Tab 5_détails N+1 à N+5'!B692,"")</f>
        <v/>
      </c>
      <c r="AN684" s="1203" t="str">
        <f t="shared" si="72"/>
        <v/>
      </c>
      <c r="AO684" s="636" t="str">
        <f>IF('Tab 5_détails N+1 à N+5'!H692&lt;&gt;"",'Tab 5_détails N+1 à N+5'!H692,"")</f>
        <v/>
      </c>
      <c r="AP684" s="636" t="str">
        <f>IF('Tab 5_détails N+1 à N+5'!E692&lt;&gt;"",'Tab 5_détails N+1 à N+5'!E692,"")</f>
        <v/>
      </c>
      <c r="AQ684" s="842" t="str">
        <f>IF('Tab 5_détails N+1 à N+5'!F692&lt;&gt;"",'Tab 5_détails N+1 à N+5'!F692,"")</f>
        <v/>
      </c>
      <c r="AR684" s="842" t="str">
        <f>IF('Tab 5_détails N+1 à N+5'!G692&lt;&gt;"",'Tab 5_détails N+1 à N+5'!G692,"")</f>
        <v/>
      </c>
      <c r="AS684" s="636" t="str">
        <f>IF('Tab 5_détails N+1 à N+5'!H692&lt;&gt;"",'Tab 5_détails N+1 à N+5'!H692,"")</f>
        <v/>
      </c>
      <c r="AT684" s="1206" t="str">
        <f>IF('Tab 5_détails N+1 à N+5'!CZ692&lt;&gt;0,'Tab 5_détails N+1 à N+5'!CZ692,"")</f>
        <v/>
      </c>
      <c r="AU684" s="1607" t="str">
        <f>IF('Tab 5_détails N+1 à N+5'!DA692&lt;&gt;0,'Tab 5_détails N+1 à N+5'!DA692,"")</f>
        <v/>
      </c>
      <c r="AV684" s="1619" t="str">
        <f>IF('Tab 5_détails N+1 à N+5'!DB692&lt;&gt;0,'Tab 5_détails N+1 à N+5'!DB692,"")</f>
        <v/>
      </c>
    </row>
    <row r="685" spans="1:48" x14ac:dyDescent="0.25">
      <c r="A685" s="1695" t="str">
        <f>IF(B685&lt;&gt;"",Introduction!$B$20,"")</f>
        <v/>
      </c>
      <c r="B685" s="1696" t="str">
        <f>IF('Tab 2.a_bilan N-1'!A692&lt;&gt;"",'Tab 2.a_bilan N-1'!A692,"")</f>
        <v/>
      </c>
      <c r="C685" s="1697" t="str">
        <f>IF(B685&lt;&gt;"",Introduction!G$24,"")</f>
        <v/>
      </c>
      <c r="D685" s="1696" t="str">
        <f t="shared" si="73"/>
        <v/>
      </c>
      <c r="E685" s="1696" t="str">
        <f>IF('Tab 2.a_bilan N-1'!E692&lt;&gt;"",'Tab 2.a_bilan N-1'!E692,"")</f>
        <v/>
      </c>
      <c r="F685" s="1698" t="str">
        <f>IF('Tab 2.a_bilan N-1'!C692&lt;&gt;"",'Tab 2.a_bilan N-1'!C692,"")</f>
        <v/>
      </c>
      <c r="G685" s="1698" t="str">
        <f>IF('Tab 2.a_bilan N-1'!D692&lt;&gt;"",'Tab 2.a_bilan N-1'!D692,"")</f>
        <v/>
      </c>
      <c r="H685" s="1698" t="str">
        <f>IF('Tab 2.a_bilan N-1'!B692&lt;&gt;"",'Tab 2.a_bilan N-1'!B692,"")</f>
        <v xml:space="preserve"> </v>
      </c>
      <c r="I685" s="1698" t="str">
        <f>IF('Tab 2.a_bilan N-1'!G692&lt;&gt;"",'Tab 2.a_bilan N-1'!G692,"")</f>
        <v/>
      </c>
      <c r="J685" s="1698" t="str">
        <f>IF('Tab 2.a_bilan N-1'!H692&lt;&gt;"",'Tab 2.a_bilan N-1'!H692,"")</f>
        <v/>
      </c>
      <c r="K685" s="941"/>
      <c r="L685" s="941"/>
      <c r="M685" s="1698" t="str">
        <f>IF('Tab 2.a_bilan N-1'!I692&lt;&gt;"",'Tab 2.a_bilan N-1'!I692,"")</f>
        <v/>
      </c>
      <c r="N685" s="1699" t="str">
        <f>IF('Tab 2.b_bilan N-1 détails'!CX696&lt;&gt;0,'Tab 2.b_bilan N-1 détails'!CX696,"")</f>
        <v/>
      </c>
      <c r="O685" s="1607" t="str">
        <f>IF('Tab 2.b_bilan N-1 détails'!CY696&lt;&gt;0,'Tab 2.b_bilan N-1 détails'!CY696,"")</f>
        <v/>
      </c>
      <c r="P685" s="1608" t="str">
        <f>IF('Tab 2.b_bilan N-1 détails'!CZ696&lt;&gt;0,'Tab 2.b_bilan N-1 détails'!CZ696,"")</f>
        <v/>
      </c>
      <c r="Q685" s="949" t="str">
        <f>IF(R685&lt;&gt;"",Introduction!$B$20,"")</f>
        <v>Nom du GR</v>
      </c>
      <c r="R685" s="950">
        <f>IF('Tab 3_Actualisation N'!A693&lt;&gt;"",'Tab 3_Actualisation N'!A693,"")</f>
        <v>2021</v>
      </c>
      <c r="S685" s="951" t="str">
        <f>IF(R685&lt;&gt;"",Introduction!$G$24,"")</f>
        <v>2022_2026</v>
      </c>
      <c r="T685" s="950" t="str">
        <f t="shared" si="74"/>
        <v>actualisé</v>
      </c>
      <c r="U685" s="954" t="str">
        <f>IF('Tab 3_Actualisation N'!E693&lt;&gt;"",'Tab 3_Actualisation N'!E693,"")</f>
        <v/>
      </c>
      <c r="V685" s="636" t="str">
        <f>IF('Tab 3_Actualisation N'!C693&lt;&gt;"",'Tab 3_Actualisation N'!C693,"")</f>
        <v/>
      </c>
      <c r="W685" s="636" t="str">
        <f>IF('Tab 3_Actualisation N'!D693&lt;&gt;"",'Tab 3_Actualisation N'!D693,"")</f>
        <v/>
      </c>
      <c r="X685" s="636" t="str">
        <f>IF('Tab 3_Actualisation N'!B693&lt;&gt;"",'Tab 3_Actualisation N'!B693,"")</f>
        <v xml:space="preserve"> </v>
      </c>
      <c r="Y685" s="636" t="str">
        <f>IF('Tab 3_Actualisation N'!G693&lt;&gt;"",'Tab 3_Actualisation N'!G693,"")</f>
        <v/>
      </c>
      <c r="Z685" s="636" t="str">
        <f>IF('Tab 3_Actualisation N'!H693&lt;&gt;"",'Tab 3_Actualisation N'!H693,"")</f>
        <v/>
      </c>
      <c r="AA685" s="941"/>
      <c r="AB685" s="941"/>
      <c r="AC685" s="636" t="str">
        <f>IF('Tab 3_Actualisation N'!I693&lt;&gt;"",'Tab 3_Actualisation N'!I693,"")</f>
        <v/>
      </c>
      <c r="AD685" s="1209" t="str">
        <f>IF('Tab 3_Actualisation N'!W693&lt;&gt;"",'Tab 3_Actualisation N'!W693,"")</f>
        <v/>
      </c>
      <c r="AE685" s="1614"/>
      <c r="AF685" s="1613" t="str">
        <f t="shared" si="70"/>
        <v/>
      </c>
      <c r="AG685" s="949" t="str">
        <f>IF(AH685&lt;&gt;"",Introduction!$B$20,"")</f>
        <v/>
      </c>
      <c r="AH685" s="950" t="str">
        <f>IF('Tab 5_détails N+1 à N+5'!A693&lt;&gt;"",'Tab 5_détails N+1 à N+5'!A693,"")</f>
        <v/>
      </c>
      <c r="AI685" s="951" t="str">
        <f>IF(AH685&lt;&gt;"",Introduction!$G$24,"")</f>
        <v/>
      </c>
      <c r="AJ685" s="951" t="str">
        <f t="shared" si="71"/>
        <v/>
      </c>
      <c r="AK685" s="954" t="str">
        <f>IF('Tab 5_détails N+1 à N+5'!C693&lt;&gt;"",'Tab 5_détails N+1 à N+5'!C693,"")</f>
        <v/>
      </c>
      <c r="AL685" s="636" t="str">
        <f>IF('Tab 5_détails N+1 à N+5'!D693&lt;&gt;"",'Tab 5_détails N+1 à N+5'!D693,"")</f>
        <v/>
      </c>
      <c r="AM685" s="636" t="str">
        <f>IF('Tab 5_détails N+1 à N+5'!B693&lt;&gt;"",'Tab 5_détails N+1 à N+5'!B693,"")</f>
        <v/>
      </c>
      <c r="AN685" s="1203" t="str">
        <f t="shared" si="72"/>
        <v/>
      </c>
      <c r="AO685" s="636" t="str">
        <f>IF('Tab 5_détails N+1 à N+5'!H693&lt;&gt;"",'Tab 5_détails N+1 à N+5'!H693,"")</f>
        <v/>
      </c>
      <c r="AP685" s="636" t="str">
        <f>IF('Tab 5_détails N+1 à N+5'!E693&lt;&gt;"",'Tab 5_détails N+1 à N+5'!E693,"")</f>
        <v/>
      </c>
      <c r="AQ685" s="842" t="str">
        <f>IF('Tab 5_détails N+1 à N+5'!F693&lt;&gt;"",'Tab 5_détails N+1 à N+5'!F693,"")</f>
        <v/>
      </c>
      <c r="AR685" s="842" t="str">
        <f>IF('Tab 5_détails N+1 à N+5'!G693&lt;&gt;"",'Tab 5_détails N+1 à N+5'!G693,"")</f>
        <v/>
      </c>
      <c r="AS685" s="636" t="str">
        <f>IF('Tab 5_détails N+1 à N+5'!H693&lt;&gt;"",'Tab 5_détails N+1 à N+5'!H693,"")</f>
        <v/>
      </c>
      <c r="AT685" s="1206" t="str">
        <f>IF('Tab 5_détails N+1 à N+5'!CZ693&lt;&gt;0,'Tab 5_détails N+1 à N+5'!CZ693,"")</f>
        <v/>
      </c>
      <c r="AU685" s="1607" t="str">
        <f>IF('Tab 5_détails N+1 à N+5'!DA693&lt;&gt;0,'Tab 5_détails N+1 à N+5'!DA693,"")</f>
        <v/>
      </c>
      <c r="AV685" s="1619" t="str">
        <f>IF('Tab 5_détails N+1 à N+5'!DB693&lt;&gt;0,'Tab 5_détails N+1 à N+5'!DB693,"")</f>
        <v/>
      </c>
    </row>
    <row r="686" spans="1:48" x14ac:dyDescent="0.25">
      <c r="A686" s="1695" t="str">
        <f>IF(B686&lt;&gt;"",Introduction!$B$20,"")</f>
        <v/>
      </c>
      <c r="B686" s="1696" t="str">
        <f>IF('Tab 2.a_bilan N-1'!A693&lt;&gt;"",'Tab 2.a_bilan N-1'!A693,"")</f>
        <v/>
      </c>
      <c r="C686" s="1697" t="str">
        <f>IF(B686&lt;&gt;"",Introduction!G$24,"")</f>
        <v/>
      </c>
      <c r="D686" s="1696" t="str">
        <f t="shared" si="73"/>
        <v/>
      </c>
      <c r="E686" s="1696" t="str">
        <f>IF('Tab 2.a_bilan N-1'!E693&lt;&gt;"",'Tab 2.a_bilan N-1'!E693,"")</f>
        <v/>
      </c>
      <c r="F686" s="1698" t="str">
        <f>IF('Tab 2.a_bilan N-1'!C693&lt;&gt;"",'Tab 2.a_bilan N-1'!C693,"")</f>
        <v/>
      </c>
      <c r="G686" s="1698" t="str">
        <f>IF('Tab 2.a_bilan N-1'!D693&lt;&gt;"",'Tab 2.a_bilan N-1'!D693,"")</f>
        <v/>
      </c>
      <c r="H686" s="1698" t="str">
        <f>IF('Tab 2.a_bilan N-1'!B693&lt;&gt;"",'Tab 2.a_bilan N-1'!B693,"")</f>
        <v xml:space="preserve"> </v>
      </c>
      <c r="I686" s="1698" t="str">
        <f>IF('Tab 2.a_bilan N-1'!G693&lt;&gt;"",'Tab 2.a_bilan N-1'!G693,"")</f>
        <v/>
      </c>
      <c r="J686" s="1698" t="str">
        <f>IF('Tab 2.a_bilan N-1'!H693&lt;&gt;"",'Tab 2.a_bilan N-1'!H693,"")</f>
        <v/>
      </c>
      <c r="K686" s="941"/>
      <c r="L686" s="941"/>
      <c r="M686" s="1698" t="str">
        <f>IF('Tab 2.a_bilan N-1'!I693&lt;&gt;"",'Tab 2.a_bilan N-1'!I693,"")</f>
        <v/>
      </c>
      <c r="N686" s="1699" t="str">
        <f>IF('Tab 2.b_bilan N-1 détails'!CX697&lt;&gt;0,'Tab 2.b_bilan N-1 détails'!CX697,"")</f>
        <v/>
      </c>
      <c r="O686" s="1607" t="str">
        <f>IF('Tab 2.b_bilan N-1 détails'!CY697&lt;&gt;0,'Tab 2.b_bilan N-1 détails'!CY697,"")</f>
        <v/>
      </c>
      <c r="P686" s="1608" t="str">
        <f>IF('Tab 2.b_bilan N-1 détails'!CZ697&lt;&gt;0,'Tab 2.b_bilan N-1 détails'!CZ697,"")</f>
        <v/>
      </c>
      <c r="Q686" s="949" t="str">
        <f>IF(R686&lt;&gt;"",Introduction!$B$20,"")</f>
        <v>Nom du GR</v>
      </c>
      <c r="R686" s="950">
        <f>IF('Tab 3_Actualisation N'!A694&lt;&gt;"",'Tab 3_Actualisation N'!A694,"")</f>
        <v>2021</v>
      </c>
      <c r="S686" s="951" t="str">
        <f>IF(R686&lt;&gt;"",Introduction!$G$24,"")</f>
        <v>2022_2026</v>
      </c>
      <c r="T686" s="950" t="str">
        <f t="shared" si="74"/>
        <v>actualisé</v>
      </c>
      <c r="U686" s="954" t="str">
        <f>IF('Tab 3_Actualisation N'!E694&lt;&gt;"",'Tab 3_Actualisation N'!E694,"")</f>
        <v/>
      </c>
      <c r="V686" s="636" t="str">
        <f>IF('Tab 3_Actualisation N'!C694&lt;&gt;"",'Tab 3_Actualisation N'!C694,"")</f>
        <v/>
      </c>
      <c r="W686" s="636" t="str">
        <f>IF('Tab 3_Actualisation N'!D694&lt;&gt;"",'Tab 3_Actualisation N'!D694,"")</f>
        <v/>
      </c>
      <c r="X686" s="636" t="str">
        <f>IF('Tab 3_Actualisation N'!B694&lt;&gt;"",'Tab 3_Actualisation N'!B694,"")</f>
        <v xml:space="preserve"> </v>
      </c>
      <c r="Y686" s="636" t="str">
        <f>IF('Tab 3_Actualisation N'!G694&lt;&gt;"",'Tab 3_Actualisation N'!G694,"")</f>
        <v/>
      </c>
      <c r="Z686" s="636" t="str">
        <f>IF('Tab 3_Actualisation N'!H694&lt;&gt;"",'Tab 3_Actualisation N'!H694,"")</f>
        <v/>
      </c>
      <c r="AA686" s="941"/>
      <c r="AB686" s="941"/>
      <c r="AC686" s="636" t="str">
        <f>IF('Tab 3_Actualisation N'!I694&lt;&gt;"",'Tab 3_Actualisation N'!I694,"")</f>
        <v/>
      </c>
      <c r="AD686" s="1209" t="str">
        <f>IF('Tab 3_Actualisation N'!W694&lt;&gt;"",'Tab 3_Actualisation N'!W694,"")</f>
        <v/>
      </c>
      <c r="AE686" s="1614"/>
      <c r="AF686" s="1613" t="str">
        <f t="shared" si="70"/>
        <v/>
      </c>
      <c r="AG686" s="949" t="str">
        <f>IF(AH686&lt;&gt;"",Introduction!$B$20,"")</f>
        <v/>
      </c>
      <c r="AH686" s="950" t="str">
        <f>IF('Tab 5_détails N+1 à N+5'!A694&lt;&gt;"",'Tab 5_détails N+1 à N+5'!A694,"")</f>
        <v/>
      </c>
      <c r="AI686" s="951" t="str">
        <f>IF(AH686&lt;&gt;"",Introduction!$G$24,"")</f>
        <v/>
      </c>
      <c r="AJ686" s="951" t="str">
        <f t="shared" si="71"/>
        <v/>
      </c>
      <c r="AK686" s="954" t="str">
        <f>IF('Tab 5_détails N+1 à N+5'!C694&lt;&gt;"",'Tab 5_détails N+1 à N+5'!C694,"")</f>
        <v/>
      </c>
      <c r="AL686" s="636" t="str">
        <f>IF('Tab 5_détails N+1 à N+5'!D694&lt;&gt;"",'Tab 5_détails N+1 à N+5'!D694,"")</f>
        <v/>
      </c>
      <c r="AM686" s="636" t="str">
        <f>IF('Tab 5_détails N+1 à N+5'!B694&lt;&gt;"",'Tab 5_détails N+1 à N+5'!B694,"")</f>
        <v/>
      </c>
      <c r="AN686" s="1203" t="str">
        <f t="shared" si="72"/>
        <v/>
      </c>
      <c r="AO686" s="636" t="str">
        <f>IF('Tab 5_détails N+1 à N+5'!H694&lt;&gt;"",'Tab 5_détails N+1 à N+5'!H694,"")</f>
        <v/>
      </c>
      <c r="AP686" s="636" t="str">
        <f>IF('Tab 5_détails N+1 à N+5'!E694&lt;&gt;"",'Tab 5_détails N+1 à N+5'!E694,"")</f>
        <v/>
      </c>
      <c r="AQ686" s="842" t="str">
        <f>IF('Tab 5_détails N+1 à N+5'!F694&lt;&gt;"",'Tab 5_détails N+1 à N+5'!F694,"")</f>
        <v/>
      </c>
      <c r="AR686" s="842" t="str">
        <f>IF('Tab 5_détails N+1 à N+5'!G694&lt;&gt;"",'Tab 5_détails N+1 à N+5'!G694,"")</f>
        <v/>
      </c>
      <c r="AS686" s="636" t="str">
        <f>IF('Tab 5_détails N+1 à N+5'!H694&lt;&gt;"",'Tab 5_détails N+1 à N+5'!H694,"")</f>
        <v/>
      </c>
      <c r="AT686" s="1206" t="str">
        <f>IF('Tab 5_détails N+1 à N+5'!CZ694&lt;&gt;0,'Tab 5_détails N+1 à N+5'!CZ694,"")</f>
        <v/>
      </c>
      <c r="AU686" s="1607" t="str">
        <f>IF('Tab 5_détails N+1 à N+5'!DA694&lt;&gt;0,'Tab 5_détails N+1 à N+5'!DA694,"")</f>
        <v/>
      </c>
      <c r="AV686" s="1619" t="str">
        <f>IF('Tab 5_détails N+1 à N+5'!DB694&lt;&gt;0,'Tab 5_détails N+1 à N+5'!DB694,"")</f>
        <v/>
      </c>
    </row>
    <row r="687" spans="1:48" x14ac:dyDescent="0.25">
      <c r="A687" s="1695" t="str">
        <f>IF(B687&lt;&gt;"",Introduction!$B$20,"")</f>
        <v/>
      </c>
      <c r="B687" s="1696" t="str">
        <f>IF('Tab 2.a_bilan N-1'!A694&lt;&gt;"",'Tab 2.a_bilan N-1'!A694,"")</f>
        <v/>
      </c>
      <c r="C687" s="1697" t="str">
        <f>IF(B687&lt;&gt;"",Introduction!G$24,"")</f>
        <v/>
      </c>
      <c r="D687" s="1696" t="str">
        <f t="shared" si="73"/>
        <v/>
      </c>
      <c r="E687" s="1696" t="str">
        <f>IF('Tab 2.a_bilan N-1'!E694&lt;&gt;"",'Tab 2.a_bilan N-1'!E694,"")</f>
        <v/>
      </c>
      <c r="F687" s="1698" t="str">
        <f>IF('Tab 2.a_bilan N-1'!C694&lt;&gt;"",'Tab 2.a_bilan N-1'!C694,"")</f>
        <v/>
      </c>
      <c r="G687" s="1698" t="str">
        <f>IF('Tab 2.a_bilan N-1'!D694&lt;&gt;"",'Tab 2.a_bilan N-1'!D694,"")</f>
        <v/>
      </c>
      <c r="H687" s="1698" t="str">
        <f>IF('Tab 2.a_bilan N-1'!B694&lt;&gt;"",'Tab 2.a_bilan N-1'!B694,"")</f>
        <v xml:space="preserve"> </v>
      </c>
      <c r="I687" s="1698" t="str">
        <f>IF('Tab 2.a_bilan N-1'!G694&lt;&gt;"",'Tab 2.a_bilan N-1'!G694,"")</f>
        <v/>
      </c>
      <c r="J687" s="1698" t="str">
        <f>IF('Tab 2.a_bilan N-1'!H694&lt;&gt;"",'Tab 2.a_bilan N-1'!H694,"")</f>
        <v/>
      </c>
      <c r="K687" s="941"/>
      <c r="L687" s="941"/>
      <c r="M687" s="1698" t="str">
        <f>IF('Tab 2.a_bilan N-1'!I694&lt;&gt;"",'Tab 2.a_bilan N-1'!I694,"")</f>
        <v/>
      </c>
      <c r="N687" s="1699" t="str">
        <f>IF('Tab 2.b_bilan N-1 détails'!CX698&lt;&gt;0,'Tab 2.b_bilan N-1 détails'!CX698,"")</f>
        <v/>
      </c>
      <c r="O687" s="1607" t="str">
        <f>IF('Tab 2.b_bilan N-1 détails'!CY698&lt;&gt;0,'Tab 2.b_bilan N-1 détails'!CY698,"")</f>
        <v/>
      </c>
      <c r="P687" s="1608" t="str">
        <f>IF('Tab 2.b_bilan N-1 détails'!CZ698&lt;&gt;0,'Tab 2.b_bilan N-1 détails'!CZ698,"")</f>
        <v/>
      </c>
      <c r="Q687" s="949" t="str">
        <f>IF(R687&lt;&gt;"",Introduction!$B$20,"")</f>
        <v>Nom du GR</v>
      </c>
      <c r="R687" s="950">
        <f>IF('Tab 3_Actualisation N'!A695&lt;&gt;"",'Tab 3_Actualisation N'!A695,"")</f>
        <v>2021</v>
      </c>
      <c r="S687" s="951" t="str">
        <f>IF(R687&lt;&gt;"",Introduction!$G$24,"")</f>
        <v>2022_2026</v>
      </c>
      <c r="T687" s="950" t="str">
        <f t="shared" si="74"/>
        <v>actualisé</v>
      </c>
      <c r="U687" s="954" t="str">
        <f>IF('Tab 3_Actualisation N'!E695&lt;&gt;"",'Tab 3_Actualisation N'!E695,"")</f>
        <v/>
      </c>
      <c r="V687" s="636" t="str">
        <f>IF('Tab 3_Actualisation N'!C695&lt;&gt;"",'Tab 3_Actualisation N'!C695,"")</f>
        <v/>
      </c>
      <c r="W687" s="636" t="str">
        <f>IF('Tab 3_Actualisation N'!D695&lt;&gt;"",'Tab 3_Actualisation N'!D695,"")</f>
        <v/>
      </c>
      <c r="X687" s="636" t="str">
        <f>IF('Tab 3_Actualisation N'!B695&lt;&gt;"",'Tab 3_Actualisation N'!B695,"")</f>
        <v xml:space="preserve"> </v>
      </c>
      <c r="Y687" s="636" t="str">
        <f>IF('Tab 3_Actualisation N'!G695&lt;&gt;"",'Tab 3_Actualisation N'!G695,"")</f>
        <v/>
      </c>
      <c r="Z687" s="636" t="str">
        <f>IF('Tab 3_Actualisation N'!H695&lt;&gt;"",'Tab 3_Actualisation N'!H695,"")</f>
        <v/>
      </c>
      <c r="AA687" s="941"/>
      <c r="AB687" s="941"/>
      <c r="AC687" s="636" t="str">
        <f>IF('Tab 3_Actualisation N'!I695&lt;&gt;"",'Tab 3_Actualisation N'!I695,"")</f>
        <v/>
      </c>
      <c r="AD687" s="1209" t="str">
        <f>IF('Tab 3_Actualisation N'!W695&lt;&gt;"",'Tab 3_Actualisation N'!W695,"")</f>
        <v/>
      </c>
      <c r="AE687" s="1614"/>
      <c r="AF687" s="1613" t="str">
        <f t="shared" si="70"/>
        <v/>
      </c>
      <c r="AG687" s="949" t="str">
        <f>IF(AH687&lt;&gt;"",Introduction!$B$20,"")</f>
        <v/>
      </c>
      <c r="AH687" s="950" t="str">
        <f>IF('Tab 5_détails N+1 à N+5'!A695&lt;&gt;"",'Tab 5_détails N+1 à N+5'!A695,"")</f>
        <v/>
      </c>
      <c r="AI687" s="951" t="str">
        <f>IF(AH687&lt;&gt;"",Introduction!$G$24,"")</f>
        <v/>
      </c>
      <c r="AJ687" s="951" t="str">
        <f t="shared" si="71"/>
        <v/>
      </c>
      <c r="AK687" s="954" t="str">
        <f>IF('Tab 5_détails N+1 à N+5'!C695&lt;&gt;"",'Tab 5_détails N+1 à N+5'!C695,"")</f>
        <v/>
      </c>
      <c r="AL687" s="636" t="str">
        <f>IF('Tab 5_détails N+1 à N+5'!D695&lt;&gt;"",'Tab 5_détails N+1 à N+5'!D695,"")</f>
        <v/>
      </c>
      <c r="AM687" s="636" t="str">
        <f>IF('Tab 5_détails N+1 à N+5'!B695&lt;&gt;"",'Tab 5_détails N+1 à N+5'!B695,"")</f>
        <v/>
      </c>
      <c r="AN687" s="1203" t="str">
        <f t="shared" si="72"/>
        <v/>
      </c>
      <c r="AO687" s="636" t="str">
        <f>IF('Tab 5_détails N+1 à N+5'!H695&lt;&gt;"",'Tab 5_détails N+1 à N+5'!H695,"")</f>
        <v/>
      </c>
      <c r="AP687" s="636" t="str">
        <f>IF('Tab 5_détails N+1 à N+5'!E695&lt;&gt;"",'Tab 5_détails N+1 à N+5'!E695,"")</f>
        <v/>
      </c>
      <c r="AQ687" s="842" t="str">
        <f>IF('Tab 5_détails N+1 à N+5'!F695&lt;&gt;"",'Tab 5_détails N+1 à N+5'!F695,"")</f>
        <v/>
      </c>
      <c r="AR687" s="842" t="str">
        <f>IF('Tab 5_détails N+1 à N+5'!G695&lt;&gt;"",'Tab 5_détails N+1 à N+5'!G695,"")</f>
        <v/>
      </c>
      <c r="AS687" s="636" t="str">
        <f>IF('Tab 5_détails N+1 à N+5'!H695&lt;&gt;"",'Tab 5_détails N+1 à N+5'!H695,"")</f>
        <v/>
      </c>
      <c r="AT687" s="1206" t="str">
        <f>IF('Tab 5_détails N+1 à N+5'!CZ695&lt;&gt;0,'Tab 5_détails N+1 à N+5'!CZ695,"")</f>
        <v/>
      </c>
      <c r="AU687" s="1607" t="str">
        <f>IF('Tab 5_détails N+1 à N+5'!DA695&lt;&gt;0,'Tab 5_détails N+1 à N+5'!DA695,"")</f>
        <v/>
      </c>
      <c r="AV687" s="1619" t="str">
        <f>IF('Tab 5_détails N+1 à N+5'!DB695&lt;&gt;0,'Tab 5_détails N+1 à N+5'!DB695,"")</f>
        <v/>
      </c>
    </row>
    <row r="688" spans="1:48" x14ac:dyDescent="0.25">
      <c r="A688" s="1695" t="str">
        <f>IF(B688&lt;&gt;"",Introduction!$B$20,"")</f>
        <v/>
      </c>
      <c r="B688" s="1696" t="str">
        <f>IF('Tab 2.a_bilan N-1'!A695&lt;&gt;"",'Tab 2.a_bilan N-1'!A695,"")</f>
        <v/>
      </c>
      <c r="C688" s="1697" t="str">
        <f>IF(B688&lt;&gt;"",Introduction!G$24,"")</f>
        <v/>
      </c>
      <c r="D688" s="1696" t="str">
        <f t="shared" si="73"/>
        <v/>
      </c>
      <c r="E688" s="1696" t="str">
        <f>IF('Tab 2.a_bilan N-1'!E695&lt;&gt;"",'Tab 2.a_bilan N-1'!E695,"")</f>
        <v/>
      </c>
      <c r="F688" s="1698" t="str">
        <f>IF('Tab 2.a_bilan N-1'!C695&lt;&gt;"",'Tab 2.a_bilan N-1'!C695,"")</f>
        <v/>
      </c>
      <c r="G688" s="1698" t="str">
        <f>IF('Tab 2.a_bilan N-1'!D695&lt;&gt;"",'Tab 2.a_bilan N-1'!D695,"")</f>
        <v/>
      </c>
      <c r="H688" s="1698" t="str">
        <f>IF('Tab 2.a_bilan N-1'!B695&lt;&gt;"",'Tab 2.a_bilan N-1'!B695,"")</f>
        <v xml:space="preserve"> </v>
      </c>
      <c r="I688" s="1698" t="str">
        <f>IF('Tab 2.a_bilan N-1'!G695&lt;&gt;"",'Tab 2.a_bilan N-1'!G695,"")</f>
        <v/>
      </c>
      <c r="J688" s="1698" t="str">
        <f>IF('Tab 2.a_bilan N-1'!H695&lt;&gt;"",'Tab 2.a_bilan N-1'!H695,"")</f>
        <v/>
      </c>
      <c r="K688" s="941"/>
      <c r="L688" s="941"/>
      <c r="M688" s="1698" t="str">
        <f>IF('Tab 2.a_bilan N-1'!I695&lt;&gt;"",'Tab 2.a_bilan N-1'!I695,"")</f>
        <v/>
      </c>
      <c r="N688" s="1699" t="str">
        <f>IF('Tab 2.b_bilan N-1 détails'!CX699&lt;&gt;0,'Tab 2.b_bilan N-1 détails'!CX699,"")</f>
        <v/>
      </c>
      <c r="O688" s="1607" t="str">
        <f>IF('Tab 2.b_bilan N-1 détails'!CY699&lt;&gt;0,'Tab 2.b_bilan N-1 détails'!CY699,"")</f>
        <v/>
      </c>
      <c r="P688" s="1608" t="str">
        <f>IF('Tab 2.b_bilan N-1 détails'!CZ699&lt;&gt;0,'Tab 2.b_bilan N-1 détails'!CZ699,"")</f>
        <v/>
      </c>
      <c r="Q688" s="949" t="str">
        <f>IF(R688&lt;&gt;"",Introduction!$B$20,"")</f>
        <v>Nom du GR</v>
      </c>
      <c r="R688" s="950">
        <f>IF('Tab 3_Actualisation N'!A696&lt;&gt;"",'Tab 3_Actualisation N'!A696,"")</f>
        <v>2021</v>
      </c>
      <c r="S688" s="951" t="str">
        <f>IF(R688&lt;&gt;"",Introduction!$G$24,"")</f>
        <v>2022_2026</v>
      </c>
      <c r="T688" s="950" t="str">
        <f t="shared" si="74"/>
        <v>actualisé</v>
      </c>
      <c r="U688" s="954" t="str">
        <f>IF('Tab 3_Actualisation N'!E696&lt;&gt;"",'Tab 3_Actualisation N'!E696,"")</f>
        <v/>
      </c>
      <c r="V688" s="636" t="str">
        <f>IF('Tab 3_Actualisation N'!C696&lt;&gt;"",'Tab 3_Actualisation N'!C696,"")</f>
        <v/>
      </c>
      <c r="W688" s="636" t="str">
        <f>IF('Tab 3_Actualisation N'!D696&lt;&gt;"",'Tab 3_Actualisation N'!D696,"")</f>
        <v/>
      </c>
      <c r="X688" s="636" t="str">
        <f>IF('Tab 3_Actualisation N'!B696&lt;&gt;"",'Tab 3_Actualisation N'!B696,"")</f>
        <v xml:space="preserve"> </v>
      </c>
      <c r="Y688" s="636" t="str">
        <f>IF('Tab 3_Actualisation N'!G696&lt;&gt;"",'Tab 3_Actualisation N'!G696,"")</f>
        <v/>
      </c>
      <c r="Z688" s="636" t="str">
        <f>IF('Tab 3_Actualisation N'!H696&lt;&gt;"",'Tab 3_Actualisation N'!H696,"")</f>
        <v/>
      </c>
      <c r="AA688" s="941"/>
      <c r="AB688" s="941"/>
      <c r="AC688" s="636" t="str">
        <f>IF('Tab 3_Actualisation N'!I696&lt;&gt;"",'Tab 3_Actualisation N'!I696,"")</f>
        <v/>
      </c>
      <c r="AD688" s="1209" t="str">
        <f>IF('Tab 3_Actualisation N'!W696&lt;&gt;"",'Tab 3_Actualisation N'!W696,"")</f>
        <v/>
      </c>
      <c r="AE688" s="1614"/>
      <c r="AF688" s="1613" t="str">
        <f t="shared" si="70"/>
        <v/>
      </c>
      <c r="AG688" s="949" t="str">
        <f>IF(AH688&lt;&gt;"",Introduction!$B$20,"")</f>
        <v/>
      </c>
      <c r="AH688" s="950" t="str">
        <f>IF('Tab 5_détails N+1 à N+5'!A696&lt;&gt;"",'Tab 5_détails N+1 à N+5'!A696,"")</f>
        <v/>
      </c>
      <c r="AI688" s="951" t="str">
        <f>IF(AH688&lt;&gt;"",Introduction!$G$24,"")</f>
        <v/>
      </c>
      <c r="AJ688" s="951" t="str">
        <f t="shared" si="71"/>
        <v/>
      </c>
      <c r="AK688" s="954" t="str">
        <f>IF('Tab 5_détails N+1 à N+5'!C696&lt;&gt;"",'Tab 5_détails N+1 à N+5'!C696,"")</f>
        <v/>
      </c>
      <c r="AL688" s="636" t="str">
        <f>IF('Tab 5_détails N+1 à N+5'!D696&lt;&gt;"",'Tab 5_détails N+1 à N+5'!D696,"")</f>
        <v/>
      </c>
      <c r="AM688" s="636" t="str">
        <f>IF('Tab 5_détails N+1 à N+5'!B696&lt;&gt;"",'Tab 5_détails N+1 à N+5'!B696,"")</f>
        <v/>
      </c>
      <c r="AN688" s="1203" t="str">
        <f t="shared" si="72"/>
        <v/>
      </c>
      <c r="AO688" s="636" t="str">
        <f>IF('Tab 5_détails N+1 à N+5'!H696&lt;&gt;"",'Tab 5_détails N+1 à N+5'!H696,"")</f>
        <v/>
      </c>
      <c r="AP688" s="636" t="str">
        <f>IF('Tab 5_détails N+1 à N+5'!E696&lt;&gt;"",'Tab 5_détails N+1 à N+5'!E696,"")</f>
        <v/>
      </c>
      <c r="AQ688" s="842" t="str">
        <f>IF('Tab 5_détails N+1 à N+5'!F696&lt;&gt;"",'Tab 5_détails N+1 à N+5'!F696,"")</f>
        <v/>
      </c>
      <c r="AR688" s="842" t="str">
        <f>IF('Tab 5_détails N+1 à N+5'!G696&lt;&gt;"",'Tab 5_détails N+1 à N+5'!G696,"")</f>
        <v/>
      </c>
      <c r="AS688" s="636" t="str">
        <f>IF('Tab 5_détails N+1 à N+5'!H696&lt;&gt;"",'Tab 5_détails N+1 à N+5'!H696,"")</f>
        <v/>
      </c>
      <c r="AT688" s="1206" t="str">
        <f>IF('Tab 5_détails N+1 à N+5'!CZ696&lt;&gt;0,'Tab 5_détails N+1 à N+5'!CZ696,"")</f>
        <v/>
      </c>
      <c r="AU688" s="1607" t="str">
        <f>IF('Tab 5_détails N+1 à N+5'!DA696&lt;&gt;0,'Tab 5_détails N+1 à N+5'!DA696,"")</f>
        <v/>
      </c>
      <c r="AV688" s="1619" t="str">
        <f>IF('Tab 5_détails N+1 à N+5'!DB696&lt;&gt;0,'Tab 5_détails N+1 à N+5'!DB696,"")</f>
        <v/>
      </c>
    </row>
    <row r="689" spans="1:48" x14ac:dyDescent="0.25">
      <c r="A689" s="1695" t="str">
        <f>IF(B689&lt;&gt;"",Introduction!$B$20,"")</f>
        <v/>
      </c>
      <c r="B689" s="1696" t="str">
        <f>IF('Tab 2.a_bilan N-1'!A696&lt;&gt;"",'Tab 2.a_bilan N-1'!A696,"")</f>
        <v/>
      </c>
      <c r="C689" s="1697" t="str">
        <f>IF(B689&lt;&gt;"",Introduction!G$24,"")</f>
        <v/>
      </c>
      <c r="D689" s="1696" t="str">
        <f t="shared" si="73"/>
        <v/>
      </c>
      <c r="E689" s="1696" t="str">
        <f>IF('Tab 2.a_bilan N-1'!E696&lt;&gt;"",'Tab 2.a_bilan N-1'!E696,"")</f>
        <v/>
      </c>
      <c r="F689" s="1698" t="str">
        <f>IF('Tab 2.a_bilan N-1'!C696&lt;&gt;"",'Tab 2.a_bilan N-1'!C696,"")</f>
        <v/>
      </c>
      <c r="G689" s="1698" t="str">
        <f>IF('Tab 2.a_bilan N-1'!D696&lt;&gt;"",'Tab 2.a_bilan N-1'!D696,"")</f>
        <v/>
      </c>
      <c r="H689" s="1698" t="str">
        <f>IF('Tab 2.a_bilan N-1'!B696&lt;&gt;"",'Tab 2.a_bilan N-1'!B696,"")</f>
        <v xml:space="preserve"> </v>
      </c>
      <c r="I689" s="1698" t="str">
        <f>IF('Tab 2.a_bilan N-1'!G696&lt;&gt;"",'Tab 2.a_bilan N-1'!G696,"")</f>
        <v/>
      </c>
      <c r="J689" s="1698" t="str">
        <f>IF('Tab 2.a_bilan N-1'!H696&lt;&gt;"",'Tab 2.a_bilan N-1'!H696,"")</f>
        <v/>
      </c>
      <c r="K689" s="941"/>
      <c r="L689" s="941"/>
      <c r="M689" s="1698" t="str">
        <f>IF('Tab 2.a_bilan N-1'!I696&lt;&gt;"",'Tab 2.a_bilan N-1'!I696,"")</f>
        <v/>
      </c>
      <c r="N689" s="1699" t="str">
        <f>IF('Tab 2.b_bilan N-1 détails'!CX700&lt;&gt;0,'Tab 2.b_bilan N-1 détails'!CX700,"")</f>
        <v/>
      </c>
      <c r="O689" s="1607" t="str">
        <f>IF('Tab 2.b_bilan N-1 détails'!CY700&lt;&gt;0,'Tab 2.b_bilan N-1 détails'!CY700,"")</f>
        <v/>
      </c>
      <c r="P689" s="1608" t="str">
        <f>IF('Tab 2.b_bilan N-1 détails'!CZ700&lt;&gt;0,'Tab 2.b_bilan N-1 détails'!CZ700,"")</f>
        <v/>
      </c>
      <c r="Q689" s="949" t="str">
        <f>IF(R689&lt;&gt;"",Introduction!$B$20,"")</f>
        <v>Nom du GR</v>
      </c>
      <c r="R689" s="950">
        <f>IF('Tab 3_Actualisation N'!A697&lt;&gt;"",'Tab 3_Actualisation N'!A697,"")</f>
        <v>2021</v>
      </c>
      <c r="S689" s="951" t="str">
        <f>IF(R689&lt;&gt;"",Introduction!$G$24,"")</f>
        <v>2022_2026</v>
      </c>
      <c r="T689" s="950" t="str">
        <f t="shared" si="74"/>
        <v>actualisé</v>
      </c>
      <c r="U689" s="954" t="str">
        <f>IF('Tab 3_Actualisation N'!E697&lt;&gt;"",'Tab 3_Actualisation N'!E697,"")</f>
        <v/>
      </c>
      <c r="V689" s="636" t="str">
        <f>IF('Tab 3_Actualisation N'!C697&lt;&gt;"",'Tab 3_Actualisation N'!C697,"")</f>
        <v/>
      </c>
      <c r="W689" s="636" t="str">
        <f>IF('Tab 3_Actualisation N'!D697&lt;&gt;"",'Tab 3_Actualisation N'!D697,"")</f>
        <v/>
      </c>
      <c r="X689" s="636" t="str">
        <f>IF('Tab 3_Actualisation N'!B697&lt;&gt;"",'Tab 3_Actualisation N'!B697,"")</f>
        <v xml:space="preserve"> </v>
      </c>
      <c r="Y689" s="636" t="str">
        <f>IF('Tab 3_Actualisation N'!G697&lt;&gt;"",'Tab 3_Actualisation N'!G697,"")</f>
        <v/>
      </c>
      <c r="Z689" s="636" t="str">
        <f>IF('Tab 3_Actualisation N'!H697&lt;&gt;"",'Tab 3_Actualisation N'!H697,"")</f>
        <v/>
      </c>
      <c r="AA689" s="941"/>
      <c r="AB689" s="941"/>
      <c r="AC689" s="636" t="str">
        <f>IF('Tab 3_Actualisation N'!I697&lt;&gt;"",'Tab 3_Actualisation N'!I697,"")</f>
        <v/>
      </c>
      <c r="AD689" s="1209" t="str">
        <f>IF('Tab 3_Actualisation N'!W697&lt;&gt;"",'Tab 3_Actualisation N'!W697,"")</f>
        <v/>
      </c>
      <c r="AE689" s="1614"/>
      <c r="AF689" s="1613" t="str">
        <f t="shared" si="70"/>
        <v/>
      </c>
      <c r="AG689" s="949" t="str">
        <f>IF(AH689&lt;&gt;"",Introduction!$B$20,"")</f>
        <v/>
      </c>
      <c r="AH689" s="950" t="str">
        <f>IF('Tab 5_détails N+1 à N+5'!A697&lt;&gt;"",'Tab 5_détails N+1 à N+5'!A697,"")</f>
        <v/>
      </c>
      <c r="AI689" s="951" t="str">
        <f>IF(AH689&lt;&gt;"",Introduction!$G$24,"")</f>
        <v/>
      </c>
      <c r="AJ689" s="951" t="str">
        <f t="shared" si="71"/>
        <v/>
      </c>
      <c r="AK689" s="954" t="str">
        <f>IF('Tab 5_détails N+1 à N+5'!C697&lt;&gt;"",'Tab 5_détails N+1 à N+5'!C697,"")</f>
        <v/>
      </c>
      <c r="AL689" s="636" t="str">
        <f>IF('Tab 5_détails N+1 à N+5'!D697&lt;&gt;"",'Tab 5_détails N+1 à N+5'!D697,"")</f>
        <v/>
      </c>
      <c r="AM689" s="636" t="str">
        <f>IF('Tab 5_détails N+1 à N+5'!B697&lt;&gt;"",'Tab 5_détails N+1 à N+5'!B697,"")</f>
        <v/>
      </c>
      <c r="AN689" s="1203" t="str">
        <f t="shared" si="72"/>
        <v/>
      </c>
      <c r="AO689" s="636" t="str">
        <f>IF('Tab 5_détails N+1 à N+5'!H697&lt;&gt;"",'Tab 5_détails N+1 à N+5'!H697,"")</f>
        <v/>
      </c>
      <c r="AP689" s="636" t="str">
        <f>IF('Tab 5_détails N+1 à N+5'!E697&lt;&gt;"",'Tab 5_détails N+1 à N+5'!E697,"")</f>
        <v/>
      </c>
      <c r="AQ689" s="842" t="str">
        <f>IF('Tab 5_détails N+1 à N+5'!F697&lt;&gt;"",'Tab 5_détails N+1 à N+5'!F697,"")</f>
        <v/>
      </c>
      <c r="AR689" s="842" t="str">
        <f>IF('Tab 5_détails N+1 à N+5'!G697&lt;&gt;"",'Tab 5_détails N+1 à N+5'!G697,"")</f>
        <v/>
      </c>
      <c r="AS689" s="636" t="str">
        <f>IF('Tab 5_détails N+1 à N+5'!H697&lt;&gt;"",'Tab 5_détails N+1 à N+5'!H697,"")</f>
        <v/>
      </c>
      <c r="AT689" s="1206" t="str">
        <f>IF('Tab 5_détails N+1 à N+5'!CZ697&lt;&gt;0,'Tab 5_détails N+1 à N+5'!CZ697,"")</f>
        <v/>
      </c>
      <c r="AU689" s="1607" t="str">
        <f>IF('Tab 5_détails N+1 à N+5'!DA697&lt;&gt;0,'Tab 5_détails N+1 à N+5'!DA697,"")</f>
        <v/>
      </c>
      <c r="AV689" s="1619" t="str">
        <f>IF('Tab 5_détails N+1 à N+5'!DB697&lt;&gt;0,'Tab 5_détails N+1 à N+5'!DB697,"")</f>
        <v/>
      </c>
    </row>
    <row r="690" spans="1:48" x14ac:dyDescent="0.25">
      <c r="A690" s="1695" t="str">
        <f>IF(B690&lt;&gt;"",Introduction!$B$20,"")</f>
        <v/>
      </c>
      <c r="B690" s="1696" t="str">
        <f>IF('Tab 2.a_bilan N-1'!A697&lt;&gt;"",'Tab 2.a_bilan N-1'!A697,"")</f>
        <v/>
      </c>
      <c r="C690" s="1697" t="str">
        <f>IF(B690&lt;&gt;"",Introduction!G$24,"")</f>
        <v/>
      </c>
      <c r="D690" s="1696" t="str">
        <f t="shared" si="73"/>
        <v/>
      </c>
      <c r="E690" s="1696" t="str">
        <f>IF('Tab 2.a_bilan N-1'!E697&lt;&gt;"",'Tab 2.a_bilan N-1'!E697,"")</f>
        <v/>
      </c>
      <c r="F690" s="1698" t="str">
        <f>IF('Tab 2.a_bilan N-1'!C697&lt;&gt;"",'Tab 2.a_bilan N-1'!C697,"")</f>
        <v/>
      </c>
      <c r="G690" s="1698" t="str">
        <f>IF('Tab 2.a_bilan N-1'!D697&lt;&gt;"",'Tab 2.a_bilan N-1'!D697,"")</f>
        <v/>
      </c>
      <c r="H690" s="1698" t="str">
        <f>IF('Tab 2.a_bilan N-1'!B697&lt;&gt;"",'Tab 2.a_bilan N-1'!B697,"")</f>
        <v xml:space="preserve"> </v>
      </c>
      <c r="I690" s="1698" t="str">
        <f>IF('Tab 2.a_bilan N-1'!G697&lt;&gt;"",'Tab 2.a_bilan N-1'!G697,"")</f>
        <v/>
      </c>
      <c r="J690" s="1698" t="str">
        <f>IF('Tab 2.a_bilan N-1'!H697&lt;&gt;"",'Tab 2.a_bilan N-1'!H697,"")</f>
        <v/>
      </c>
      <c r="K690" s="941"/>
      <c r="L690" s="941"/>
      <c r="M690" s="1698" t="str">
        <f>IF('Tab 2.a_bilan N-1'!I697&lt;&gt;"",'Tab 2.a_bilan N-1'!I697,"")</f>
        <v/>
      </c>
      <c r="N690" s="1699" t="str">
        <f>IF('Tab 2.b_bilan N-1 détails'!CX701&lt;&gt;0,'Tab 2.b_bilan N-1 détails'!CX701,"")</f>
        <v/>
      </c>
      <c r="O690" s="1607" t="str">
        <f>IF('Tab 2.b_bilan N-1 détails'!CY701&lt;&gt;0,'Tab 2.b_bilan N-1 détails'!CY701,"")</f>
        <v/>
      </c>
      <c r="P690" s="1608" t="str">
        <f>IF('Tab 2.b_bilan N-1 détails'!CZ701&lt;&gt;0,'Tab 2.b_bilan N-1 détails'!CZ701,"")</f>
        <v/>
      </c>
      <c r="Q690" s="949" t="str">
        <f>IF(R690&lt;&gt;"",Introduction!$B$20,"")</f>
        <v>Nom du GR</v>
      </c>
      <c r="R690" s="950">
        <f>IF('Tab 3_Actualisation N'!A698&lt;&gt;"",'Tab 3_Actualisation N'!A698,"")</f>
        <v>2021</v>
      </c>
      <c r="S690" s="951" t="str">
        <f>IF(R690&lt;&gt;"",Introduction!$G$24,"")</f>
        <v>2022_2026</v>
      </c>
      <c r="T690" s="950" t="str">
        <f t="shared" si="74"/>
        <v>actualisé</v>
      </c>
      <c r="U690" s="954" t="str">
        <f>IF('Tab 3_Actualisation N'!E698&lt;&gt;"",'Tab 3_Actualisation N'!E698,"")</f>
        <v/>
      </c>
      <c r="V690" s="636" t="str">
        <f>IF('Tab 3_Actualisation N'!C698&lt;&gt;"",'Tab 3_Actualisation N'!C698,"")</f>
        <v/>
      </c>
      <c r="W690" s="636" t="str">
        <f>IF('Tab 3_Actualisation N'!D698&lt;&gt;"",'Tab 3_Actualisation N'!D698,"")</f>
        <v/>
      </c>
      <c r="X690" s="636" t="str">
        <f>IF('Tab 3_Actualisation N'!B698&lt;&gt;"",'Tab 3_Actualisation N'!B698,"")</f>
        <v xml:space="preserve"> </v>
      </c>
      <c r="Y690" s="636" t="str">
        <f>IF('Tab 3_Actualisation N'!G698&lt;&gt;"",'Tab 3_Actualisation N'!G698,"")</f>
        <v/>
      </c>
      <c r="Z690" s="636" t="str">
        <f>IF('Tab 3_Actualisation N'!H698&lt;&gt;"",'Tab 3_Actualisation N'!H698,"")</f>
        <v/>
      </c>
      <c r="AA690" s="941"/>
      <c r="AB690" s="941"/>
      <c r="AC690" s="636" t="str">
        <f>IF('Tab 3_Actualisation N'!I698&lt;&gt;"",'Tab 3_Actualisation N'!I698,"")</f>
        <v/>
      </c>
      <c r="AD690" s="1209" t="str">
        <f>IF('Tab 3_Actualisation N'!W698&lt;&gt;"",'Tab 3_Actualisation N'!W698,"")</f>
        <v/>
      </c>
      <c r="AE690" s="1614"/>
      <c r="AF690" s="1613" t="str">
        <f t="shared" si="70"/>
        <v/>
      </c>
      <c r="AG690" s="949" t="str">
        <f>IF(AH690&lt;&gt;"",Introduction!$B$20,"")</f>
        <v/>
      </c>
      <c r="AH690" s="950" t="str">
        <f>IF('Tab 5_détails N+1 à N+5'!A698&lt;&gt;"",'Tab 5_détails N+1 à N+5'!A698,"")</f>
        <v/>
      </c>
      <c r="AI690" s="951" t="str">
        <f>IF(AH690&lt;&gt;"",Introduction!$G$24,"")</f>
        <v/>
      </c>
      <c r="AJ690" s="951" t="str">
        <f t="shared" si="71"/>
        <v/>
      </c>
      <c r="AK690" s="954" t="str">
        <f>IF('Tab 5_détails N+1 à N+5'!C698&lt;&gt;"",'Tab 5_détails N+1 à N+5'!C698,"")</f>
        <v/>
      </c>
      <c r="AL690" s="636" t="str">
        <f>IF('Tab 5_détails N+1 à N+5'!D698&lt;&gt;"",'Tab 5_détails N+1 à N+5'!D698,"")</f>
        <v/>
      </c>
      <c r="AM690" s="636" t="str">
        <f>IF('Tab 5_détails N+1 à N+5'!B698&lt;&gt;"",'Tab 5_détails N+1 à N+5'!B698,"")</f>
        <v/>
      </c>
      <c r="AN690" s="1203" t="str">
        <f t="shared" si="72"/>
        <v/>
      </c>
      <c r="AO690" s="636" t="str">
        <f>IF('Tab 5_détails N+1 à N+5'!H698&lt;&gt;"",'Tab 5_détails N+1 à N+5'!H698,"")</f>
        <v/>
      </c>
      <c r="AP690" s="636" t="str">
        <f>IF('Tab 5_détails N+1 à N+5'!E698&lt;&gt;"",'Tab 5_détails N+1 à N+5'!E698,"")</f>
        <v/>
      </c>
      <c r="AQ690" s="842" t="str">
        <f>IF('Tab 5_détails N+1 à N+5'!F698&lt;&gt;"",'Tab 5_détails N+1 à N+5'!F698,"")</f>
        <v/>
      </c>
      <c r="AR690" s="842" t="str">
        <f>IF('Tab 5_détails N+1 à N+5'!G698&lt;&gt;"",'Tab 5_détails N+1 à N+5'!G698,"")</f>
        <v/>
      </c>
      <c r="AS690" s="636" t="str">
        <f>IF('Tab 5_détails N+1 à N+5'!H698&lt;&gt;"",'Tab 5_détails N+1 à N+5'!H698,"")</f>
        <v/>
      </c>
      <c r="AT690" s="1206" t="str">
        <f>IF('Tab 5_détails N+1 à N+5'!CZ698&lt;&gt;0,'Tab 5_détails N+1 à N+5'!CZ698,"")</f>
        <v/>
      </c>
      <c r="AU690" s="1607" t="str">
        <f>IF('Tab 5_détails N+1 à N+5'!DA698&lt;&gt;0,'Tab 5_détails N+1 à N+5'!DA698,"")</f>
        <v/>
      </c>
      <c r="AV690" s="1619" t="str">
        <f>IF('Tab 5_détails N+1 à N+5'!DB698&lt;&gt;0,'Tab 5_détails N+1 à N+5'!DB698,"")</f>
        <v/>
      </c>
    </row>
    <row r="691" spans="1:48" x14ac:dyDescent="0.25">
      <c r="A691" s="1695" t="str">
        <f>IF(B691&lt;&gt;"",Introduction!$B$20,"")</f>
        <v/>
      </c>
      <c r="B691" s="1696" t="str">
        <f>IF('Tab 2.a_bilan N-1'!A698&lt;&gt;"",'Tab 2.a_bilan N-1'!A698,"")</f>
        <v/>
      </c>
      <c r="C691" s="1697" t="str">
        <f>IF(B691&lt;&gt;"",Introduction!G$24,"")</f>
        <v/>
      </c>
      <c r="D691" s="1696" t="str">
        <f t="shared" si="73"/>
        <v/>
      </c>
      <c r="E691" s="1696" t="str">
        <f>IF('Tab 2.a_bilan N-1'!E698&lt;&gt;"",'Tab 2.a_bilan N-1'!E698,"")</f>
        <v/>
      </c>
      <c r="F691" s="1698" t="str">
        <f>IF('Tab 2.a_bilan N-1'!C698&lt;&gt;"",'Tab 2.a_bilan N-1'!C698,"")</f>
        <v/>
      </c>
      <c r="G691" s="1698" t="str">
        <f>IF('Tab 2.a_bilan N-1'!D698&lt;&gt;"",'Tab 2.a_bilan N-1'!D698,"")</f>
        <v/>
      </c>
      <c r="H691" s="1698" t="str">
        <f>IF('Tab 2.a_bilan N-1'!B698&lt;&gt;"",'Tab 2.a_bilan N-1'!B698,"")</f>
        <v xml:space="preserve"> </v>
      </c>
      <c r="I691" s="1698" t="str">
        <f>IF('Tab 2.a_bilan N-1'!G698&lt;&gt;"",'Tab 2.a_bilan N-1'!G698,"")</f>
        <v/>
      </c>
      <c r="J691" s="1698" t="str">
        <f>IF('Tab 2.a_bilan N-1'!H698&lt;&gt;"",'Tab 2.a_bilan N-1'!H698,"")</f>
        <v/>
      </c>
      <c r="K691" s="941"/>
      <c r="L691" s="941"/>
      <c r="M691" s="1698" t="str">
        <f>IF('Tab 2.a_bilan N-1'!I698&lt;&gt;"",'Tab 2.a_bilan N-1'!I698,"")</f>
        <v/>
      </c>
      <c r="N691" s="1699" t="str">
        <f>IF('Tab 2.b_bilan N-1 détails'!CX702&lt;&gt;0,'Tab 2.b_bilan N-1 détails'!CX702,"")</f>
        <v/>
      </c>
      <c r="O691" s="1607" t="str">
        <f>IF('Tab 2.b_bilan N-1 détails'!CY702&lt;&gt;0,'Tab 2.b_bilan N-1 détails'!CY702,"")</f>
        <v/>
      </c>
      <c r="P691" s="1608" t="str">
        <f>IF('Tab 2.b_bilan N-1 détails'!CZ702&lt;&gt;0,'Tab 2.b_bilan N-1 détails'!CZ702,"")</f>
        <v/>
      </c>
      <c r="Q691" s="949" t="str">
        <f>IF(R691&lt;&gt;"",Introduction!$B$20,"")</f>
        <v>Nom du GR</v>
      </c>
      <c r="R691" s="950">
        <f>IF('Tab 3_Actualisation N'!A699&lt;&gt;"",'Tab 3_Actualisation N'!A699,"")</f>
        <v>2021</v>
      </c>
      <c r="S691" s="951" t="str">
        <f>IF(R691&lt;&gt;"",Introduction!$G$24,"")</f>
        <v>2022_2026</v>
      </c>
      <c r="T691" s="950" t="str">
        <f t="shared" si="74"/>
        <v>actualisé</v>
      </c>
      <c r="U691" s="954" t="str">
        <f>IF('Tab 3_Actualisation N'!E699&lt;&gt;"",'Tab 3_Actualisation N'!E699,"")</f>
        <v/>
      </c>
      <c r="V691" s="636" t="str">
        <f>IF('Tab 3_Actualisation N'!C699&lt;&gt;"",'Tab 3_Actualisation N'!C699,"")</f>
        <v/>
      </c>
      <c r="W691" s="636" t="str">
        <f>IF('Tab 3_Actualisation N'!D699&lt;&gt;"",'Tab 3_Actualisation N'!D699,"")</f>
        <v/>
      </c>
      <c r="X691" s="636" t="str">
        <f>IF('Tab 3_Actualisation N'!B699&lt;&gt;"",'Tab 3_Actualisation N'!B699,"")</f>
        <v xml:space="preserve"> </v>
      </c>
      <c r="Y691" s="636" t="str">
        <f>IF('Tab 3_Actualisation N'!G699&lt;&gt;"",'Tab 3_Actualisation N'!G699,"")</f>
        <v/>
      </c>
      <c r="Z691" s="636" t="str">
        <f>IF('Tab 3_Actualisation N'!H699&lt;&gt;"",'Tab 3_Actualisation N'!H699,"")</f>
        <v/>
      </c>
      <c r="AA691" s="941"/>
      <c r="AB691" s="941"/>
      <c r="AC691" s="636" t="str">
        <f>IF('Tab 3_Actualisation N'!I699&lt;&gt;"",'Tab 3_Actualisation N'!I699,"")</f>
        <v/>
      </c>
      <c r="AD691" s="1209" t="str">
        <f>IF('Tab 3_Actualisation N'!W699&lt;&gt;"",'Tab 3_Actualisation N'!W699,"")</f>
        <v/>
      </c>
      <c r="AE691" s="1614"/>
      <c r="AF691" s="1613" t="str">
        <f t="shared" si="70"/>
        <v/>
      </c>
      <c r="AG691" s="949" t="str">
        <f>IF(AH691&lt;&gt;"",Introduction!$B$20,"")</f>
        <v/>
      </c>
      <c r="AH691" s="950" t="str">
        <f>IF('Tab 5_détails N+1 à N+5'!A699&lt;&gt;"",'Tab 5_détails N+1 à N+5'!A699,"")</f>
        <v/>
      </c>
      <c r="AI691" s="951" t="str">
        <f>IF(AH691&lt;&gt;"",Introduction!$G$24,"")</f>
        <v/>
      </c>
      <c r="AJ691" s="951" t="str">
        <f t="shared" si="71"/>
        <v/>
      </c>
      <c r="AK691" s="954" t="str">
        <f>IF('Tab 5_détails N+1 à N+5'!C699&lt;&gt;"",'Tab 5_détails N+1 à N+5'!C699,"")</f>
        <v/>
      </c>
      <c r="AL691" s="636" t="str">
        <f>IF('Tab 5_détails N+1 à N+5'!D699&lt;&gt;"",'Tab 5_détails N+1 à N+5'!D699,"")</f>
        <v/>
      </c>
      <c r="AM691" s="636" t="str">
        <f>IF('Tab 5_détails N+1 à N+5'!B699&lt;&gt;"",'Tab 5_détails N+1 à N+5'!B699,"")</f>
        <v/>
      </c>
      <c r="AN691" s="1203" t="str">
        <f t="shared" si="72"/>
        <v/>
      </c>
      <c r="AO691" s="636" t="str">
        <f>IF('Tab 5_détails N+1 à N+5'!H699&lt;&gt;"",'Tab 5_détails N+1 à N+5'!H699,"")</f>
        <v/>
      </c>
      <c r="AP691" s="636" t="str">
        <f>IF('Tab 5_détails N+1 à N+5'!E699&lt;&gt;"",'Tab 5_détails N+1 à N+5'!E699,"")</f>
        <v/>
      </c>
      <c r="AQ691" s="842" t="str">
        <f>IF('Tab 5_détails N+1 à N+5'!F699&lt;&gt;"",'Tab 5_détails N+1 à N+5'!F699,"")</f>
        <v/>
      </c>
      <c r="AR691" s="842" t="str">
        <f>IF('Tab 5_détails N+1 à N+5'!G699&lt;&gt;"",'Tab 5_détails N+1 à N+5'!G699,"")</f>
        <v/>
      </c>
      <c r="AS691" s="636" t="str">
        <f>IF('Tab 5_détails N+1 à N+5'!H699&lt;&gt;"",'Tab 5_détails N+1 à N+5'!H699,"")</f>
        <v/>
      </c>
      <c r="AT691" s="1206" t="str">
        <f>IF('Tab 5_détails N+1 à N+5'!CZ699&lt;&gt;0,'Tab 5_détails N+1 à N+5'!CZ699,"")</f>
        <v/>
      </c>
      <c r="AU691" s="1607" t="str">
        <f>IF('Tab 5_détails N+1 à N+5'!DA699&lt;&gt;0,'Tab 5_détails N+1 à N+5'!DA699,"")</f>
        <v/>
      </c>
      <c r="AV691" s="1619" t="str">
        <f>IF('Tab 5_détails N+1 à N+5'!DB699&lt;&gt;0,'Tab 5_détails N+1 à N+5'!DB699,"")</f>
        <v/>
      </c>
    </row>
    <row r="692" spans="1:48" x14ac:dyDescent="0.25">
      <c r="A692" s="1695" t="str">
        <f>IF(B692&lt;&gt;"",Introduction!$B$20,"")</f>
        <v/>
      </c>
      <c r="B692" s="1696" t="str">
        <f>IF('Tab 2.a_bilan N-1'!A699&lt;&gt;"",'Tab 2.a_bilan N-1'!A699,"")</f>
        <v/>
      </c>
      <c r="C692" s="1697" t="str">
        <f>IF(B692&lt;&gt;"",Introduction!G$24,"")</f>
        <v/>
      </c>
      <c r="D692" s="1696" t="str">
        <f t="shared" si="73"/>
        <v/>
      </c>
      <c r="E692" s="1696" t="str">
        <f>IF('Tab 2.a_bilan N-1'!E699&lt;&gt;"",'Tab 2.a_bilan N-1'!E699,"")</f>
        <v/>
      </c>
      <c r="F692" s="1698" t="str">
        <f>IF('Tab 2.a_bilan N-1'!C699&lt;&gt;"",'Tab 2.a_bilan N-1'!C699,"")</f>
        <v/>
      </c>
      <c r="G692" s="1698" t="str">
        <f>IF('Tab 2.a_bilan N-1'!D699&lt;&gt;"",'Tab 2.a_bilan N-1'!D699,"")</f>
        <v/>
      </c>
      <c r="H692" s="1698" t="str">
        <f>IF('Tab 2.a_bilan N-1'!B699&lt;&gt;"",'Tab 2.a_bilan N-1'!B699,"")</f>
        <v xml:space="preserve"> </v>
      </c>
      <c r="I692" s="1698" t="str">
        <f>IF('Tab 2.a_bilan N-1'!G699&lt;&gt;"",'Tab 2.a_bilan N-1'!G699,"")</f>
        <v/>
      </c>
      <c r="J692" s="1698" t="str">
        <f>IF('Tab 2.a_bilan N-1'!H699&lt;&gt;"",'Tab 2.a_bilan N-1'!H699,"")</f>
        <v/>
      </c>
      <c r="K692" s="941"/>
      <c r="L692" s="941"/>
      <c r="M692" s="1698" t="str">
        <f>IF('Tab 2.a_bilan N-1'!I699&lt;&gt;"",'Tab 2.a_bilan N-1'!I699,"")</f>
        <v/>
      </c>
      <c r="N692" s="1699" t="str">
        <f>IF('Tab 2.b_bilan N-1 détails'!CX703&lt;&gt;0,'Tab 2.b_bilan N-1 détails'!CX703,"")</f>
        <v/>
      </c>
      <c r="O692" s="1607" t="str">
        <f>IF('Tab 2.b_bilan N-1 détails'!CY703&lt;&gt;0,'Tab 2.b_bilan N-1 détails'!CY703,"")</f>
        <v/>
      </c>
      <c r="P692" s="1608" t="str">
        <f>IF('Tab 2.b_bilan N-1 détails'!CZ703&lt;&gt;0,'Tab 2.b_bilan N-1 détails'!CZ703,"")</f>
        <v/>
      </c>
      <c r="Q692" s="949" t="str">
        <f>IF(R692&lt;&gt;"",Introduction!$B$20,"")</f>
        <v>Nom du GR</v>
      </c>
      <c r="R692" s="950">
        <f>IF('Tab 3_Actualisation N'!A700&lt;&gt;"",'Tab 3_Actualisation N'!A700,"")</f>
        <v>2021</v>
      </c>
      <c r="S692" s="951" t="str">
        <f>IF(R692&lt;&gt;"",Introduction!$G$24,"")</f>
        <v>2022_2026</v>
      </c>
      <c r="T692" s="950" t="str">
        <f t="shared" si="74"/>
        <v>actualisé</v>
      </c>
      <c r="U692" s="954" t="str">
        <f>IF('Tab 3_Actualisation N'!E700&lt;&gt;"",'Tab 3_Actualisation N'!E700,"")</f>
        <v/>
      </c>
      <c r="V692" s="636" t="str">
        <f>IF('Tab 3_Actualisation N'!C700&lt;&gt;"",'Tab 3_Actualisation N'!C700,"")</f>
        <v/>
      </c>
      <c r="W692" s="636" t="str">
        <f>IF('Tab 3_Actualisation N'!D700&lt;&gt;"",'Tab 3_Actualisation N'!D700,"")</f>
        <v/>
      </c>
      <c r="X692" s="636" t="str">
        <f>IF('Tab 3_Actualisation N'!B700&lt;&gt;"",'Tab 3_Actualisation N'!B700,"")</f>
        <v xml:space="preserve"> </v>
      </c>
      <c r="Y692" s="636" t="str">
        <f>IF('Tab 3_Actualisation N'!G700&lt;&gt;"",'Tab 3_Actualisation N'!G700,"")</f>
        <v/>
      </c>
      <c r="Z692" s="636" t="str">
        <f>IF('Tab 3_Actualisation N'!H700&lt;&gt;"",'Tab 3_Actualisation N'!H700,"")</f>
        <v/>
      </c>
      <c r="AA692" s="941"/>
      <c r="AB692" s="941"/>
      <c r="AC692" s="636" t="str">
        <f>IF('Tab 3_Actualisation N'!I700&lt;&gt;"",'Tab 3_Actualisation N'!I700,"")</f>
        <v/>
      </c>
      <c r="AD692" s="1209" t="str">
        <f>IF('Tab 3_Actualisation N'!W700&lt;&gt;"",'Tab 3_Actualisation N'!W700,"")</f>
        <v/>
      </c>
      <c r="AE692" s="1614"/>
      <c r="AF692" s="1613" t="str">
        <f t="shared" si="70"/>
        <v/>
      </c>
      <c r="AG692" s="949" t="str">
        <f>IF(AH692&lt;&gt;"",Introduction!$B$20,"")</f>
        <v/>
      </c>
      <c r="AH692" s="950" t="str">
        <f>IF('Tab 5_détails N+1 à N+5'!A700&lt;&gt;"",'Tab 5_détails N+1 à N+5'!A700,"")</f>
        <v/>
      </c>
      <c r="AI692" s="951" t="str">
        <f>IF(AH692&lt;&gt;"",Introduction!$G$24,"")</f>
        <v/>
      </c>
      <c r="AJ692" s="951" t="str">
        <f t="shared" si="71"/>
        <v/>
      </c>
      <c r="AK692" s="954" t="str">
        <f>IF('Tab 5_détails N+1 à N+5'!C700&lt;&gt;"",'Tab 5_détails N+1 à N+5'!C700,"")</f>
        <v/>
      </c>
      <c r="AL692" s="636" t="str">
        <f>IF('Tab 5_détails N+1 à N+5'!D700&lt;&gt;"",'Tab 5_détails N+1 à N+5'!D700,"")</f>
        <v/>
      </c>
      <c r="AM692" s="636" t="str">
        <f>IF('Tab 5_détails N+1 à N+5'!B700&lt;&gt;"",'Tab 5_détails N+1 à N+5'!B700,"")</f>
        <v/>
      </c>
      <c r="AN692" s="1203" t="str">
        <f t="shared" si="72"/>
        <v/>
      </c>
      <c r="AO692" s="636" t="str">
        <f>IF('Tab 5_détails N+1 à N+5'!H700&lt;&gt;"",'Tab 5_détails N+1 à N+5'!H700,"")</f>
        <v/>
      </c>
      <c r="AP692" s="636" t="str">
        <f>IF('Tab 5_détails N+1 à N+5'!E700&lt;&gt;"",'Tab 5_détails N+1 à N+5'!E700,"")</f>
        <v/>
      </c>
      <c r="AQ692" s="842" t="str">
        <f>IF('Tab 5_détails N+1 à N+5'!F700&lt;&gt;"",'Tab 5_détails N+1 à N+5'!F700,"")</f>
        <v/>
      </c>
      <c r="AR692" s="842" t="str">
        <f>IF('Tab 5_détails N+1 à N+5'!G700&lt;&gt;"",'Tab 5_détails N+1 à N+5'!G700,"")</f>
        <v/>
      </c>
      <c r="AS692" s="636" t="str">
        <f>IF('Tab 5_détails N+1 à N+5'!H700&lt;&gt;"",'Tab 5_détails N+1 à N+5'!H700,"")</f>
        <v/>
      </c>
      <c r="AT692" s="1206" t="str">
        <f>IF('Tab 5_détails N+1 à N+5'!CZ700&lt;&gt;0,'Tab 5_détails N+1 à N+5'!CZ700,"")</f>
        <v/>
      </c>
      <c r="AU692" s="1607" t="str">
        <f>IF('Tab 5_détails N+1 à N+5'!DA700&lt;&gt;0,'Tab 5_détails N+1 à N+5'!DA700,"")</f>
        <v/>
      </c>
      <c r="AV692" s="1619" t="str">
        <f>IF('Tab 5_détails N+1 à N+5'!DB700&lt;&gt;0,'Tab 5_détails N+1 à N+5'!DB700,"")</f>
        <v/>
      </c>
    </row>
    <row r="693" spans="1:48" x14ac:dyDescent="0.25">
      <c r="A693" s="1695" t="str">
        <f>IF(B693&lt;&gt;"",Introduction!$B$20,"")</f>
        <v/>
      </c>
      <c r="B693" s="1696" t="str">
        <f>IF('Tab 2.a_bilan N-1'!A700&lt;&gt;"",'Tab 2.a_bilan N-1'!A700,"")</f>
        <v/>
      </c>
      <c r="C693" s="1697" t="str">
        <f>IF(B693&lt;&gt;"",Introduction!G$24,"")</f>
        <v/>
      </c>
      <c r="D693" s="1696" t="str">
        <f t="shared" si="73"/>
        <v/>
      </c>
      <c r="E693" s="1696" t="str">
        <f>IF('Tab 2.a_bilan N-1'!E700&lt;&gt;"",'Tab 2.a_bilan N-1'!E700,"")</f>
        <v/>
      </c>
      <c r="F693" s="1698" t="str">
        <f>IF('Tab 2.a_bilan N-1'!C700&lt;&gt;"",'Tab 2.a_bilan N-1'!C700,"")</f>
        <v/>
      </c>
      <c r="G693" s="1698" t="str">
        <f>IF('Tab 2.a_bilan N-1'!D700&lt;&gt;"",'Tab 2.a_bilan N-1'!D700,"")</f>
        <v/>
      </c>
      <c r="H693" s="1698" t="str">
        <f>IF('Tab 2.a_bilan N-1'!B700&lt;&gt;"",'Tab 2.a_bilan N-1'!B700,"")</f>
        <v xml:space="preserve"> </v>
      </c>
      <c r="I693" s="1698" t="str">
        <f>IF('Tab 2.a_bilan N-1'!G700&lt;&gt;"",'Tab 2.a_bilan N-1'!G700,"")</f>
        <v/>
      </c>
      <c r="J693" s="1698" t="str">
        <f>IF('Tab 2.a_bilan N-1'!H700&lt;&gt;"",'Tab 2.a_bilan N-1'!H700,"")</f>
        <v/>
      </c>
      <c r="K693" s="941"/>
      <c r="L693" s="941"/>
      <c r="M693" s="1698" t="str">
        <f>IF('Tab 2.a_bilan N-1'!I700&lt;&gt;"",'Tab 2.a_bilan N-1'!I700,"")</f>
        <v/>
      </c>
      <c r="N693" s="1699" t="str">
        <f>IF('Tab 2.b_bilan N-1 détails'!CX704&lt;&gt;0,'Tab 2.b_bilan N-1 détails'!CX704,"")</f>
        <v/>
      </c>
      <c r="O693" s="1607" t="str">
        <f>IF('Tab 2.b_bilan N-1 détails'!CY704&lt;&gt;0,'Tab 2.b_bilan N-1 détails'!CY704,"")</f>
        <v/>
      </c>
      <c r="P693" s="1608" t="str">
        <f>IF('Tab 2.b_bilan N-1 détails'!CZ704&lt;&gt;0,'Tab 2.b_bilan N-1 détails'!CZ704,"")</f>
        <v/>
      </c>
      <c r="Q693" s="949" t="str">
        <f>IF(R693&lt;&gt;"",Introduction!$B$20,"")</f>
        <v>Nom du GR</v>
      </c>
      <c r="R693" s="950">
        <f>IF('Tab 3_Actualisation N'!A701&lt;&gt;"",'Tab 3_Actualisation N'!A701,"")</f>
        <v>2021</v>
      </c>
      <c r="S693" s="951" t="str">
        <f>IF(R693&lt;&gt;"",Introduction!$G$24,"")</f>
        <v>2022_2026</v>
      </c>
      <c r="T693" s="950" t="str">
        <f t="shared" si="74"/>
        <v>actualisé</v>
      </c>
      <c r="U693" s="954" t="str">
        <f>IF('Tab 3_Actualisation N'!E701&lt;&gt;"",'Tab 3_Actualisation N'!E701,"")</f>
        <v/>
      </c>
      <c r="V693" s="636" t="str">
        <f>IF('Tab 3_Actualisation N'!C701&lt;&gt;"",'Tab 3_Actualisation N'!C701,"")</f>
        <v/>
      </c>
      <c r="W693" s="636" t="str">
        <f>IF('Tab 3_Actualisation N'!D701&lt;&gt;"",'Tab 3_Actualisation N'!D701,"")</f>
        <v/>
      </c>
      <c r="X693" s="636" t="str">
        <f>IF('Tab 3_Actualisation N'!B701&lt;&gt;"",'Tab 3_Actualisation N'!B701,"")</f>
        <v xml:space="preserve"> </v>
      </c>
      <c r="Y693" s="636" t="str">
        <f>IF('Tab 3_Actualisation N'!G701&lt;&gt;"",'Tab 3_Actualisation N'!G701,"")</f>
        <v/>
      </c>
      <c r="Z693" s="636" t="str">
        <f>IF('Tab 3_Actualisation N'!H701&lt;&gt;"",'Tab 3_Actualisation N'!H701,"")</f>
        <v/>
      </c>
      <c r="AA693" s="941"/>
      <c r="AB693" s="941"/>
      <c r="AC693" s="636" t="str">
        <f>IF('Tab 3_Actualisation N'!I701&lt;&gt;"",'Tab 3_Actualisation N'!I701,"")</f>
        <v/>
      </c>
      <c r="AD693" s="1209" t="str">
        <f>IF('Tab 3_Actualisation N'!W701&lt;&gt;"",'Tab 3_Actualisation N'!W701,"")</f>
        <v/>
      </c>
      <c r="AE693" s="1614"/>
      <c r="AF693" s="1613" t="str">
        <f t="shared" si="70"/>
        <v/>
      </c>
      <c r="AG693" s="949" t="str">
        <f>IF(AH693&lt;&gt;"",Introduction!$B$20,"")</f>
        <v/>
      </c>
      <c r="AH693" s="950" t="str">
        <f>IF('Tab 5_détails N+1 à N+5'!A701&lt;&gt;"",'Tab 5_détails N+1 à N+5'!A701,"")</f>
        <v/>
      </c>
      <c r="AI693" s="951" t="str">
        <f>IF(AH693&lt;&gt;"",Introduction!$G$24,"")</f>
        <v/>
      </c>
      <c r="AJ693" s="951" t="str">
        <f t="shared" si="71"/>
        <v/>
      </c>
      <c r="AK693" s="954" t="str">
        <f>IF('Tab 5_détails N+1 à N+5'!C701&lt;&gt;"",'Tab 5_détails N+1 à N+5'!C701,"")</f>
        <v/>
      </c>
      <c r="AL693" s="636" t="str">
        <f>IF('Tab 5_détails N+1 à N+5'!D701&lt;&gt;"",'Tab 5_détails N+1 à N+5'!D701,"")</f>
        <v/>
      </c>
      <c r="AM693" s="636" t="str">
        <f>IF('Tab 5_détails N+1 à N+5'!B701&lt;&gt;"",'Tab 5_détails N+1 à N+5'!B701,"")</f>
        <v/>
      </c>
      <c r="AN693" s="1203" t="str">
        <f t="shared" si="72"/>
        <v/>
      </c>
      <c r="AO693" s="636" t="str">
        <f>IF('Tab 5_détails N+1 à N+5'!H701&lt;&gt;"",'Tab 5_détails N+1 à N+5'!H701,"")</f>
        <v/>
      </c>
      <c r="AP693" s="636" t="str">
        <f>IF('Tab 5_détails N+1 à N+5'!E701&lt;&gt;"",'Tab 5_détails N+1 à N+5'!E701,"")</f>
        <v/>
      </c>
      <c r="AQ693" s="842" t="str">
        <f>IF('Tab 5_détails N+1 à N+5'!F701&lt;&gt;"",'Tab 5_détails N+1 à N+5'!F701,"")</f>
        <v/>
      </c>
      <c r="AR693" s="842" t="str">
        <f>IF('Tab 5_détails N+1 à N+5'!G701&lt;&gt;"",'Tab 5_détails N+1 à N+5'!G701,"")</f>
        <v/>
      </c>
      <c r="AS693" s="636" t="str">
        <f>IF('Tab 5_détails N+1 à N+5'!H701&lt;&gt;"",'Tab 5_détails N+1 à N+5'!H701,"")</f>
        <v/>
      </c>
      <c r="AT693" s="1206" t="str">
        <f>IF('Tab 5_détails N+1 à N+5'!CZ701&lt;&gt;0,'Tab 5_détails N+1 à N+5'!CZ701,"")</f>
        <v/>
      </c>
      <c r="AU693" s="1607" t="str">
        <f>IF('Tab 5_détails N+1 à N+5'!DA701&lt;&gt;0,'Tab 5_détails N+1 à N+5'!DA701,"")</f>
        <v/>
      </c>
      <c r="AV693" s="1619" t="str">
        <f>IF('Tab 5_détails N+1 à N+5'!DB701&lt;&gt;0,'Tab 5_détails N+1 à N+5'!DB701,"")</f>
        <v/>
      </c>
    </row>
    <row r="694" spans="1:48" x14ac:dyDescent="0.25">
      <c r="A694" s="1695" t="str">
        <f>IF(B694&lt;&gt;"",Introduction!$B$20,"")</f>
        <v/>
      </c>
      <c r="B694" s="1696" t="str">
        <f>IF('Tab 2.a_bilan N-1'!A701&lt;&gt;"",'Tab 2.a_bilan N-1'!A701,"")</f>
        <v/>
      </c>
      <c r="C694" s="1697" t="str">
        <f>IF(B694&lt;&gt;"",Introduction!G$24,"")</f>
        <v/>
      </c>
      <c r="D694" s="1696" t="str">
        <f t="shared" si="73"/>
        <v/>
      </c>
      <c r="E694" s="1696" t="str">
        <f>IF('Tab 2.a_bilan N-1'!E701&lt;&gt;"",'Tab 2.a_bilan N-1'!E701,"")</f>
        <v/>
      </c>
      <c r="F694" s="1698" t="str">
        <f>IF('Tab 2.a_bilan N-1'!C701&lt;&gt;"",'Tab 2.a_bilan N-1'!C701,"")</f>
        <v/>
      </c>
      <c r="G694" s="1698" t="str">
        <f>IF('Tab 2.a_bilan N-1'!D701&lt;&gt;"",'Tab 2.a_bilan N-1'!D701,"")</f>
        <v/>
      </c>
      <c r="H694" s="1698" t="str">
        <f>IF('Tab 2.a_bilan N-1'!B701&lt;&gt;"",'Tab 2.a_bilan N-1'!B701,"")</f>
        <v xml:space="preserve"> </v>
      </c>
      <c r="I694" s="1698" t="str">
        <f>IF('Tab 2.a_bilan N-1'!G701&lt;&gt;"",'Tab 2.a_bilan N-1'!G701,"")</f>
        <v/>
      </c>
      <c r="J694" s="1698" t="str">
        <f>IF('Tab 2.a_bilan N-1'!H701&lt;&gt;"",'Tab 2.a_bilan N-1'!H701,"")</f>
        <v/>
      </c>
      <c r="K694" s="941"/>
      <c r="L694" s="941"/>
      <c r="M694" s="1698" t="str">
        <f>IF('Tab 2.a_bilan N-1'!I701&lt;&gt;"",'Tab 2.a_bilan N-1'!I701,"")</f>
        <v/>
      </c>
      <c r="N694" s="1699" t="str">
        <f>IF('Tab 2.b_bilan N-1 détails'!CX705&lt;&gt;0,'Tab 2.b_bilan N-1 détails'!CX705,"")</f>
        <v/>
      </c>
      <c r="O694" s="1607" t="str">
        <f>IF('Tab 2.b_bilan N-1 détails'!CY705&lt;&gt;0,'Tab 2.b_bilan N-1 détails'!CY705,"")</f>
        <v/>
      </c>
      <c r="P694" s="1608" t="str">
        <f>IF('Tab 2.b_bilan N-1 détails'!CZ705&lt;&gt;0,'Tab 2.b_bilan N-1 détails'!CZ705,"")</f>
        <v/>
      </c>
      <c r="Q694" s="949" t="str">
        <f>IF(R694&lt;&gt;"",Introduction!$B$20,"")</f>
        <v>Nom du GR</v>
      </c>
      <c r="R694" s="950">
        <f>IF('Tab 3_Actualisation N'!A702&lt;&gt;"",'Tab 3_Actualisation N'!A702,"")</f>
        <v>2021</v>
      </c>
      <c r="S694" s="951" t="str">
        <f>IF(R694&lt;&gt;"",Introduction!$G$24,"")</f>
        <v>2022_2026</v>
      </c>
      <c r="T694" s="950" t="str">
        <f t="shared" si="74"/>
        <v>actualisé</v>
      </c>
      <c r="U694" s="954" t="str">
        <f>IF('Tab 3_Actualisation N'!E702&lt;&gt;"",'Tab 3_Actualisation N'!E702,"")</f>
        <v/>
      </c>
      <c r="V694" s="636" t="str">
        <f>IF('Tab 3_Actualisation N'!C702&lt;&gt;"",'Tab 3_Actualisation N'!C702,"")</f>
        <v/>
      </c>
      <c r="W694" s="636" t="str">
        <f>IF('Tab 3_Actualisation N'!D702&lt;&gt;"",'Tab 3_Actualisation N'!D702,"")</f>
        <v/>
      </c>
      <c r="X694" s="636" t="str">
        <f>IF('Tab 3_Actualisation N'!B702&lt;&gt;"",'Tab 3_Actualisation N'!B702,"")</f>
        <v xml:space="preserve"> </v>
      </c>
      <c r="Y694" s="636" t="str">
        <f>IF('Tab 3_Actualisation N'!G702&lt;&gt;"",'Tab 3_Actualisation N'!G702,"")</f>
        <v/>
      </c>
      <c r="Z694" s="636" t="str">
        <f>IF('Tab 3_Actualisation N'!H702&lt;&gt;"",'Tab 3_Actualisation N'!H702,"")</f>
        <v/>
      </c>
      <c r="AA694" s="941"/>
      <c r="AB694" s="941"/>
      <c r="AC694" s="636" t="str">
        <f>IF('Tab 3_Actualisation N'!I702&lt;&gt;"",'Tab 3_Actualisation N'!I702,"")</f>
        <v/>
      </c>
      <c r="AD694" s="1209" t="str">
        <f>IF('Tab 3_Actualisation N'!W702&lt;&gt;"",'Tab 3_Actualisation N'!W702,"")</f>
        <v/>
      </c>
      <c r="AE694" s="1614"/>
      <c r="AF694" s="1613" t="str">
        <f t="shared" si="70"/>
        <v/>
      </c>
      <c r="AG694" s="949" t="str">
        <f>IF(AH694&lt;&gt;"",Introduction!$B$20,"")</f>
        <v/>
      </c>
      <c r="AH694" s="950" t="str">
        <f>IF('Tab 5_détails N+1 à N+5'!A702&lt;&gt;"",'Tab 5_détails N+1 à N+5'!A702,"")</f>
        <v/>
      </c>
      <c r="AI694" s="951" t="str">
        <f>IF(AH694&lt;&gt;"",Introduction!$G$24,"")</f>
        <v/>
      </c>
      <c r="AJ694" s="951" t="str">
        <f t="shared" si="71"/>
        <v/>
      </c>
      <c r="AK694" s="954" t="str">
        <f>IF('Tab 5_détails N+1 à N+5'!C702&lt;&gt;"",'Tab 5_détails N+1 à N+5'!C702,"")</f>
        <v/>
      </c>
      <c r="AL694" s="636" t="str">
        <f>IF('Tab 5_détails N+1 à N+5'!D702&lt;&gt;"",'Tab 5_détails N+1 à N+5'!D702,"")</f>
        <v/>
      </c>
      <c r="AM694" s="636" t="str">
        <f>IF('Tab 5_détails N+1 à N+5'!B702&lt;&gt;"",'Tab 5_détails N+1 à N+5'!B702,"")</f>
        <v/>
      </c>
      <c r="AN694" s="1203" t="str">
        <f t="shared" si="72"/>
        <v/>
      </c>
      <c r="AO694" s="636" t="str">
        <f>IF('Tab 5_détails N+1 à N+5'!H702&lt;&gt;"",'Tab 5_détails N+1 à N+5'!H702,"")</f>
        <v/>
      </c>
      <c r="AP694" s="636" t="str">
        <f>IF('Tab 5_détails N+1 à N+5'!E702&lt;&gt;"",'Tab 5_détails N+1 à N+5'!E702,"")</f>
        <v/>
      </c>
      <c r="AQ694" s="842" t="str">
        <f>IF('Tab 5_détails N+1 à N+5'!F702&lt;&gt;"",'Tab 5_détails N+1 à N+5'!F702,"")</f>
        <v/>
      </c>
      <c r="AR694" s="842" t="str">
        <f>IF('Tab 5_détails N+1 à N+5'!G702&lt;&gt;"",'Tab 5_détails N+1 à N+5'!G702,"")</f>
        <v/>
      </c>
      <c r="AS694" s="636" t="str">
        <f>IF('Tab 5_détails N+1 à N+5'!H702&lt;&gt;"",'Tab 5_détails N+1 à N+5'!H702,"")</f>
        <v/>
      </c>
      <c r="AT694" s="1206" t="str">
        <f>IF('Tab 5_détails N+1 à N+5'!CZ702&lt;&gt;0,'Tab 5_détails N+1 à N+5'!CZ702,"")</f>
        <v/>
      </c>
      <c r="AU694" s="1607" t="str">
        <f>IF('Tab 5_détails N+1 à N+5'!DA702&lt;&gt;0,'Tab 5_détails N+1 à N+5'!DA702,"")</f>
        <v/>
      </c>
      <c r="AV694" s="1619" t="str">
        <f>IF('Tab 5_détails N+1 à N+5'!DB702&lt;&gt;0,'Tab 5_détails N+1 à N+5'!DB702,"")</f>
        <v/>
      </c>
    </row>
    <row r="695" spans="1:48" x14ac:dyDescent="0.25">
      <c r="A695" s="1695" t="str">
        <f>IF(B695&lt;&gt;"",Introduction!$B$20,"")</f>
        <v/>
      </c>
      <c r="B695" s="1696" t="str">
        <f>IF('Tab 2.a_bilan N-1'!A702&lt;&gt;"",'Tab 2.a_bilan N-1'!A702,"")</f>
        <v/>
      </c>
      <c r="C695" s="1697" t="str">
        <f>IF(B695&lt;&gt;"",Introduction!G$24,"")</f>
        <v/>
      </c>
      <c r="D695" s="1696" t="str">
        <f t="shared" si="73"/>
        <v/>
      </c>
      <c r="E695" s="1696" t="str">
        <f>IF('Tab 2.a_bilan N-1'!E702&lt;&gt;"",'Tab 2.a_bilan N-1'!E702,"")</f>
        <v/>
      </c>
      <c r="F695" s="1698" t="str">
        <f>IF('Tab 2.a_bilan N-1'!C702&lt;&gt;"",'Tab 2.a_bilan N-1'!C702,"")</f>
        <v/>
      </c>
      <c r="G695" s="1698" t="str">
        <f>IF('Tab 2.a_bilan N-1'!D702&lt;&gt;"",'Tab 2.a_bilan N-1'!D702,"")</f>
        <v/>
      </c>
      <c r="H695" s="1698" t="str">
        <f>IF('Tab 2.a_bilan N-1'!B702&lt;&gt;"",'Tab 2.a_bilan N-1'!B702,"")</f>
        <v xml:space="preserve"> </v>
      </c>
      <c r="I695" s="1698" t="str">
        <f>IF('Tab 2.a_bilan N-1'!G702&lt;&gt;"",'Tab 2.a_bilan N-1'!G702,"")</f>
        <v/>
      </c>
      <c r="J695" s="1698" t="str">
        <f>IF('Tab 2.a_bilan N-1'!H702&lt;&gt;"",'Tab 2.a_bilan N-1'!H702,"")</f>
        <v/>
      </c>
      <c r="K695" s="941"/>
      <c r="L695" s="941"/>
      <c r="M695" s="1698" t="str">
        <f>IF('Tab 2.a_bilan N-1'!I702&lt;&gt;"",'Tab 2.a_bilan N-1'!I702,"")</f>
        <v/>
      </c>
      <c r="N695" s="1699" t="str">
        <f>IF('Tab 2.b_bilan N-1 détails'!CX706&lt;&gt;0,'Tab 2.b_bilan N-1 détails'!CX706,"")</f>
        <v/>
      </c>
      <c r="O695" s="1607" t="str">
        <f>IF('Tab 2.b_bilan N-1 détails'!CY706&lt;&gt;0,'Tab 2.b_bilan N-1 détails'!CY706,"")</f>
        <v/>
      </c>
      <c r="P695" s="1608" t="str">
        <f>IF('Tab 2.b_bilan N-1 détails'!CZ706&lt;&gt;0,'Tab 2.b_bilan N-1 détails'!CZ706,"")</f>
        <v/>
      </c>
      <c r="Q695" s="949" t="str">
        <f>IF(R695&lt;&gt;"",Introduction!$B$20,"")</f>
        <v>Nom du GR</v>
      </c>
      <c r="R695" s="950">
        <f>IF('Tab 3_Actualisation N'!A703&lt;&gt;"",'Tab 3_Actualisation N'!A703,"")</f>
        <v>2021</v>
      </c>
      <c r="S695" s="951" t="str">
        <f>IF(R695&lt;&gt;"",Introduction!$G$24,"")</f>
        <v>2022_2026</v>
      </c>
      <c r="T695" s="950" t="str">
        <f t="shared" si="74"/>
        <v>actualisé</v>
      </c>
      <c r="U695" s="954" t="str">
        <f>IF('Tab 3_Actualisation N'!E703&lt;&gt;"",'Tab 3_Actualisation N'!E703,"")</f>
        <v/>
      </c>
      <c r="V695" s="636" t="str">
        <f>IF('Tab 3_Actualisation N'!C703&lt;&gt;"",'Tab 3_Actualisation N'!C703,"")</f>
        <v/>
      </c>
      <c r="W695" s="636" t="str">
        <f>IF('Tab 3_Actualisation N'!D703&lt;&gt;"",'Tab 3_Actualisation N'!D703,"")</f>
        <v/>
      </c>
      <c r="X695" s="636" t="str">
        <f>IF('Tab 3_Actualisation N'!B703&lt;&gt;"",'Tab 3_Actualisation N'!B703,"")</f>
        <v xml:space="preserve"> </v>
      </c>
      <c r="Y695" s="636" t="str">
        <f>IF('Tab 3_Actualisation N'!G703&lt;&gt;"",'Tab 3_Actualisation N'!G703,"")</f>
        <v/>
      </c>
      <c r="Z695" s="636" t="str">
        <f>IF('Tab 3_Actualisation N'!H703&lt;&gt;"",'Tab 3_Actualisation N'!H703,"")</f>
        <v/>
      </c>
      <c r="AA695" s="941"/>
      <c r="AB695" s="941"/>
      <c r="AC695" s="636" t="str">
        <f>IF('Tab 3_Actualisation N'!I703&lt;&gt;"",'Tab 3_Actualisation N'!I703,"")</f>
        <v/>
      </c>
      <c r="AD695" s="1209" t="str">
        <f>IF('Tab 3_Actualisation N'!W703&lt;&gt;"",'Tab 3_Actualisation N'!W703,"")</f>
        <v/>
      </c>
      <c r="AE695" s="1614"/>
      <c r="AF695" s="1613" t="str">
        <f t="shared" si="70"/>
        <v/>
      </c>
      <c r="AG695" s="949" t="str">
        <f>IF(AH695&lt;&gt;"",Introduction!$B$20,"")</f>
        <v/>
      </c>
      <c r="AH695" s="950" t="str">
        <f>IF('Tab 5_détails N+1 à N+5'!A703&lt;&gt;"",'Tab 5_détails N+1 à N+5'!A703,"")</f>
        <v/>
      </c>
      <c r="AI695" s="951" t="str">
        <f>IF(AH695&lt;&gt;"",Introduction!$G$24,"")</f>
        <v/>
      </c>
      <c r="AJ695" s="951" t="str">
        <f t="shared" si="71"/>
        <v/>
      </c>
      <c r="AK695" s="954" t="str">
        <f>IF('Tab 5_détails N+1 à N+5'!C703&lt;&gt;"",'Tab 5_détails N+1 à N+5'!C703,"")</f>
        <v/>
      </c>
      <c r="AL695" s="636" t="str">
        <f>IF('Tab 5_détails N+1 à N+5'!D703&lt;&gt;"",'Tab 5_détails N+1 à N+5'!D703,"")</f>
        <v/>
      </c>
      <c r="AM695" s="636" t="str">
        <f>IF('Tab 5_détails N+1 à N+5'!B703&lt;&gt;"",'Tab 5_détails N+1 à N+5'!B703,"")</f>
        <v/>
      </c>
      <c r="AN695" s="1203" t="str">
        <f t="shared" si="72"/>
        <v/>
      </c>
      <c r="AO695" s="636" t="str">
        <f>IF('Tab 5_détails N+1 à N+5'!H703&lt;&gt;"",'Tab 5_détails N+1 à N+5'!H703,"")</f>
        <v/>
      </c>
      <c r="AP695" s="636" t="str">
        <f>IF('Tab 5_détails N+1 à N+5'!E703&lt;&gt;"",'Tab 5_détails N+1 à N+5'!E703,"")</f>
        <v/>
      </c>
      <c r="AQ695" s="842" t="str">
        <f>IF('Tab 5_détails N+1 à N+5'!F703&lt;&gt;"",'Tab 5_détails N+1 à N+5'!F703,"")</f>
        <v/>
      </c>
      <c r="AR695" s="842" t="str">
        <f>IF('Tab 5_détails N+1 à N+5'!G703&lt;&gt;"",'Tab 5_détails N+1 à N+5'!G703,"")</f>
        <v/>
      </c>
      <c r="AS695" s="636" t="str">
        <f>IF('Tab 5_détails N+1 à N+5'!H703&lt;&gt;"",'Tab 5_détails N+1 à N+5'!H703,"")</f>
        <v/>
      </c>
      <c r="AT695" s="1206" t="str">
        <f>IF('Tab 5_détails N+1 à N+5'!CZ703&lt;&gt;0,'Tab 5_détails N+1 à N+5'!CZ703,"")</f>
        <v/>
      </c>
      <c r="AU695" s="1607" t="str">
        <f>IF('Tab 5_détails N+1 à N+5'!DA703&lt;&gt;0,'Tab 5_détails N+1 à N+5'!DA703,"")</f>
        <v/>
      </c>
      <c r="AV695" s="1619" t="str">
        <f>IF('Tab 5_détails N+1 à N+5'!DB703&lt;&gt;0,'Tab 5_détails N+1 à N+5'!DB703,"")</f>
        <v/>
      </c>
    </row>
    <row r="696" spans="1:48" x14ac:dyDescent="0.25">
      <c r="A696" s="1695" t="str">
        <f>IF(B696&lt;&gt;"",Introduction!$B$20,"")</f>
        <v/>
      </c>
      <c r="B696" s="1696" t="str">
        <f>IF('Tab 2.a_bilan N-1'!A703&lt;&gt;"",'Tab 2.a_bilan N-1'!A703,"")</f>
        <v/>
      </c>
      <c r="C696" s="1697" t="str">
        <f>IF(B696&lt;&gt;"",Introduction!G$24,"")</f>
        <v/>
      </c>
      <c r="D696" s="1696" t="str">
        <f t="shared" si="73"/>
        <v/>
      </c>
      <c r="E696" s="1696" t="str">
        <f>IF('Tab 2.a_bilan N-1'!E703&lt;&gt;"",'Tab 2.a_bilan N-1'!E703,"")</f>
        <v/>
      </c>
      <c r="F696" s="1698" t="str">
        <f>IF('Tab 2.a_bilan N-1'!C703&lt;&gt;"",'Tab 2.a_bilan N-1'!C703,"")</f>
        <v/>
      </c>
      <c r="G696" s="1698" t="str">
        <f>IF('Tab 2.a_bilan N-1'!D703&lt;&gt;"",'Tab 2.a_bilan N-1'!D703,"")</f>
        <v/>
      </c>
      <c r="H696" s="1698" t="str">
        <f>IF('Tab 2.a_bilan N-1'!B703&lt;&gt;"",'Tab 2.a_bilan N-1'!B703,"")</f>
        <v xml:space="preserve"> </v>
      </c>
      <c r="I696" s="1698" t="str">
        <f>IF('Tab 2.a_bilan N-1'!G703&lt;&gt;"",'Tab 2.a_bilan N-1'!G703,"")</f>
        <v/>
      </c>
      <c r="J696" s="1698" t="str">
        <f>IF('Tab 2.a_bilan N-1'!H703&lt;&gt;"",'Tab 2.a_bilan N-1'!H703,"")</f>
        <v/>
      </c>
      <c r="K696" s="941"/>
      <c r="L696" s="941"/>
      <c r="M696" s="1698" t="str">
        <f>IF('Tab 2.a_bilan N-1'!I703&lt;&gt;"",'Tab 2.a_bilan N-1'!I703,"")</f>
        <v/>
      </c>
      <c r="N696" s="1699" t="str">
        <f>IF('Tab 2.b_bilan N-1 détails'!CX707&lt;&gt;0,'Tab 2.b_bilan N-1 détails'!CX707,"")</f>
        <v/>
      </c>
      <c r="O696" s="1607" t="str">
        <f>IF('Tab 2.b_bilan N-1 détails'!CY707&lt;&gt;0,'Tab 2.b_bilan N-1 détails'!CY707,"")</f>
        <v/>
      </c>
      <c r="P696" s="1608" t="str">
        <f>IF('Tab 2.b_bilan N-1 détails'!CZ707&lt;&gt;0,'Tab 2.b_bilan N-1 détails'!CZ707,"")</f>
        <v/>
      </c>
      <c r="Q696" s="949" t="str">
        <f>IF(R696&lt;&gt;"",Introduction!$B$20,"")</f>
        <v>Nom du GR</v>
      </c>
      <c r="R696" s="950">
        <f>IF('Tab 3_Actualisation N'!A704&lt;&gt;"",'Tab 3_Actualisation N'!A704,"")</f>
        <v>2021</v>
      </c>
      <c r="S696" s="951" t="str">
        <f>IF(R696&lt;&gt;"",Introduction!$G$24,"")</f>
        <v>2022_2026</v>
      </c>
      <c r="T696" s="950" t="str">
        <f t="shared" si="74"/>
        <v>actualisé</v>
      </c>
      <c r="U696" s="954" t="str">
        <f>IF('Tab 3_Actualisation N'!E704&lt;&gt;"",'Tab 3_Actualisation N'!E704,"")</f>
        <v/>
      </c>
      <c r="V696" s="636" t="str">
        <f>IF('Tab 3_Actualisation N'!C704&lt;&gt;"",'Tab 3_Actualisation N'!C704,"")</f>
        <v/>
      </c>
      <c r="W696" s="636" t="str">
        <f>IF('Tab 3_Actualisation N'!D704&lt;&gt;"",'Tab 3_Actualisation N'!D704,"")</f>
        <v/>
      </c>
      <c r="X696" s="636" t="str">
        <f>IF('Tab 3_Actualisation N'!B704&lt;&gt;"",'Tab 3_Actualisation N'!B704,"")</f>
        <v xml:space="preserve"> </v>
      </c>
      <c r="Y696" s="636" t="str">
        <f>IF('Tab 3_Actualisation N'!G704&lt;&gt;"",'Tab 3_Actualisation N'!G704,"")</f>
        <v/>
      </c>
      <c r="Z696" s="636" t="str">
        <f>IF('Tab 3_Actualisation N'!H704&lt;&gt;"",'Tab 3_Actualisation N'!H704,"")</f>
        <v/>
      </c>
      <c r="AA696" s="941"/>
      <c r="AB696" s="941"/>
      <c r="AC696" s="636" t="str">
        <f>IF('Tab 3_Actualisation N'!I704&lt;&gt;"",'Tab 3_Actualisation N'!I704,"")</f>
        <v/>
      </c>
      <c r="AD696" s="1209" t="str">
        <f>IF('Tab 3_Actualisation N'!W704&lt;&gt;"",'Tab 3_Actualisation N'!W704,"")</f>
        <v/>
      </c>
      <c r="AE696" s="1614"/>
      <c r="AF696" s="1613" t="str">
        <f t="shared" si="70"/>
        <v/>
      </c>
      <c r="AG696" s="949" t="str">
        <f>IF(AH696&lt;&gt;"",Introduction!$B$20,"")</f>
        <v/>
      </c>
      <c r="AH696" s="950" t="str">
        <f>IF('Tab 5_détails N+1 à N+5'!A704&lt;&gt;"",'Tab 5_détails N+1 à N+5'!A704,"")</f>
        <v/>
      </c>
      <c r="AI696" s="951" t="str">
        <f>IF(AH696&lt;&gt;"",Introduction!$G$24,"")</f>
        <v/>
      </c>
      <c r="AJ696" s="951" t="str">
        <f t="shared" si="71"/>
        <v/>
      </c>
      <c r="AK696" s="954" t="str">
        <f>IF('Tab 5_détails N+1 à N+5'!C704&lt;&gt;"",'Tab 5_détails N+1 à N+5'!C704,"")</f>
        <v/>
      </c>
      <c r="AL696" s="636" t="str">
        <f>IF('Tab 5_détails N+1 à N+5'!D704&lt;&gt;"",'Tab 5_détails N+1 à N+5'!D704,"")</f>
        <v/>
      </c>
      <c r="AM696" s="636" t="str">
        <f>IF('Tab 5_détails N+1 à N+5'!B704&lt;&gt;"",'Tab 5_détails N+1 à N+5'!B704,"")</f>
        <v/>
      </c>
      <c r="AN696" s="1203" t="str">
        <f t="shared" si="72"/>
        <v/>
      </c>
      <c r="AO696" s="636" t="str">
        <f>IF('Tab 5_détails N+1 à N+5'!H704&lt;&gt;"",'Tab 5_détails N+1 à N+5'!H704,"")</f>
        <v/>
      </c>
      <c r="AP696" s="636" t="str">
        <f>IF('Tab 5_détails N+1 à N+5'!E704&lt;&gt;"",'Tab 5_détails N+1 à N+5'!E704,"")</f>
        <v/>
      </c>
      <c r="AQ696" s="842" t="str">
        <f>IF('Tab 5_détails N+1 à N+5'!F704&lt;&gt;"",'Tab 5_détails N+1 à N+5'!F704,"")</f>
        <v/>
      </c>
      <c r="AR696" s="842" t="str">
        <f>IF('Tab 5_détails N+1 à N+5'!G704&lt;&gt;"",'Tab 5_détails N+1 à N+5'!G704,"")</f>
        <v/>
      </c>
      <c r="AS696" s="636" t="str">
        <f>IF('Tab 5_détails N+1 à N+5'!H704&lt;&gt;"",'Tab 5_détails N+1 à N+5'!H704,"")</f>
        <v/>
      </c>
      <c r="AT696" s="1206" t="str">
        <f>IF('Tab 5_détails N+1 à N+5'!CZ704&lt;&gt;0,'Tab 5_détails N+1 à N+5'!CZ704,"")</f>
        <v/>
      </c>
      <c r="AU696" s="1607" t="str">
        <f>IF('Tab 5_détails N+1 à N+5'!DA704&lt;&gt;0,'Tab 5_détails N+1 à N+5'!DA704,"")</f>
        <v/>
      </c>
      <c r="AV696" s="1619" t="str">
        <f>IF('Tab 5_détails N+1 à N+5'!DB704&lt;&gt;0,'Tab 5_détails N+1 à N+5'!DB704,"")</f>
        <v/>
      </c>
    </row>
    <row r="697" spans="1:48" x14ac:dyDescent="0.25">
      <c r="A697" s="1695" t="str">
        <f>IF(B697&lt;&gt;"",Introduction!$B$20,"")</f>
        <v/>
      </c>
      <c r="B697" s="1696" t="str">
        <f>IF('Tab 2.a_bilan N-1'!A704&lt;&gt;"",'Tab 2.a_bilan N-1'!A704,"")</f>
        <v/>
      </c>
      <c r="C697" s="1697" t="str">
        <f>IF(B697&lt;&gt;"",Introduction!G$24,"")</f>
        <v/>
      </c>
      <c r="D697" s="1696" t="str">
        <f t="shared" si="73"/>
        <v/>
      </c>
      <c r="E697" s="1696" t="str">
        <f>IF('Tab 2.a_bilan N-1'!E704&lt;&gt;"",'Tab 2.a_bilan N-1'!E704,"")</f>
        <v/>
      </c>
      <c r="F697" s="1698" t="str">
        <f>IF('Tab 2.a_bilan N-1'!C704&lt;&gt;"",'Tab 2.a_bilan N-1'!C704,"")</f>
        <v/>
      </c>
      <c r="G697" s="1698" t="str">
        <f>IF('Tab 2.a_bilan N-1'!D704&lt;&gt;"",'Tab 2.a_bilan N-1'!D704,"")</f>
        <v/>
      </c>
      <c r="H697" s="1698" t="str">
        <f>IF('Tab 2.a_bilan N-1'!B704&lt;&gt;"",'Tab 2.a_bilan N-1'!B704,"")</f>
        <v xml:space="preserve"> </v>
      </c>
      <c r="I697" s="1698" t="str">
        <f>IF('Tab 2.a_bilan N-1'!G704&lt;&gt;"",'Tab 2.a_bilan N-1'!G704,"")</f>
        <v/>
      </c>
      <c r="J697" s="1698" t="str">
        <f>IF('Tab 2.a_bilan N-1'!H704&lt;&gt;"",'Tab 2.a_bilan N-1'!H704,"")</f>
        <v/>
      </c>
      <c r="K697" s="941"/>
      <c r="L697" s="941"/>
      <c r="M697" s="1698" t="str">
        <f>IF('Tab 2.a_bilan N-1'!I704&lt;&gt;"",'Tab 2.a_bilan N-1'!I704,"")</f>
        <v/>
      </c>
      <c r="N697" s="1699" t="str">
        <f>IF('Tab 2.b_bilan N-1 détails'!CX708&lt;&gt;0,'Tab 2.b_bilan N-1 détails'!CX708,"")</f>
        <v/>
      </c>
      <c r="O697" s="1607" t="str">
        <f>IF('Tab 2.b_bilan N-1 détails'!CY708&lt;&gt;0,'Tab 2.b_bilan N-1 détails'!CY708,"")</f>
        <v/>
      </c>
      <c r="P697" s="1608" t="str">
        <f>IF('Tab 2.b_bilan N-1 détails'!CZ708&lt;&gt;0,'Tab 2.b_bilan N-1 détails'!CZ708,"")</f>
        <v/>
      </c>
      <c r="Q697" s="949" t="str">
        <f>IF(R697&lt;&gt;"",Introduction!$B$20,"")</f>
        <v>Nom du GR</v>
      </c>
      <c r="R697" s="950">
        <f>IF('Tab 3_Actualisation N'!A705&lt;&gt;"",'Tab 3_Actualisation N'!A705,"")</f>
        <v>2021</v>
      </c>
      <c r="S697" s="951" t="str">
        <f>IF(R697&lt;&gt;"",Introduction!$G$24,"")</f>
        <v>2022_2026</v>
      </c>
      <c r="T697" s="950" t="str">
        <f t="shared" si="74"/>
        <v>actualisé</v>
      </c>
      <c r="U697" s="954" t="str">
        <f>IF('Tab 3_Actualisation N'!E705&lt;&gt;"",'Tab 3_Actualisation N'!E705,"")</f>
        <v/>
      </c>
      <c r="V697" s="636" t="str">
        <f>IF('Tab 3_Actualisation N'!C705&lt;&gt;"",'Tab 3_Actualisation N'!C705,"")</f>
        <v/>
      </c>
      <c r="W697" s="636" t="str">
        <f>IF('Tab 3_Actualisation N'!D705&lt;&gt;"",'Tab 3_Actualisation N'!D705,"")</f>
        <v/>
      </c>
      <c r="X697" s="636" t="str">
        <f>IF('Tab 3_Actualisation N'!B705&lt;&gt;"",'Tab 3_Actualisation N'!B705,"")</f>
        <v xml:space="preserve"> </v>
      </c>
      <c r="Y697" s="636" t="str">
        <f>IF('Tab 3_Actualisation N'!G705&lt;&gt;"",'Tab 3_Actualisation N'!G705,"")</f>
        <v/>
      </c>
      <c r="Z697" s="636" t="str">
        <f>IF('Tab 3_Actualisation N'!H705&lt;&gt;"",'Tab 3_Actualisation N'!H705,"")</f>
        <v/>
      </c>
      <c r="AA697" s="941"/>
      <c r="AB697" s="941"/>
      <c r="AC697" s="636" t="str">
        <f>IF('Tab 3_Actualisation N'!I705&lt;&gt;"",'Tab 3_Actualisation N'!I705,"")</f>
        <v/>
      </c>
      <c r="AD697" s="1209" t="str">
        <f>IF('Tab 3_Actualisation N'!W705&lt;&gt;"",'Tab 3_Actualisation N'!W705,"")</f>
        <v/>
      </c>
      <c r="AE697" s="1614"/>
      <c r="AF697" s="1613" t="str">
        <f t="shared" si="70"/>
        <v/>
      </c>
      <c r="AG697" s="949" t="str">
        <f>IF(AH697&lt;&gt;"",Introduction!$B$20,"")</f>
        <v/>
      </c>
      <c r="AH697" s="950" t="str">
        <f>IF('Tab 5_détails N+1 à N+5'!A705&lt;&gt;"",'Tab 5_détails N+1 à N+5'!A705,"")</f>
        <v/>
      </c>
      <c r="AI697" s="951" t="str">
        <f>IF(AH697&lt;&gt;"",Introduction!$G$24,"")</f>
        <v/>
      </c>
      <c r="AJ697" s="951" t="str">
        <f t="shared" si="71"/>
        <v/>
      </c>
      <c r="AK697" s="954" t="str">
        <f>IF('Tab 5_détails N+1 à N+5'!C705&lt;&gt;"",'Tab 5_détails N+1 à N+5'!C705,"")</f>
        <v/>
      </c>
      <c r="AL697" s="636" t="str">
        <f>IF('Tab 5_détails N+1 à N+5'!D705&lt;&gt;"",'Tab 5_détails N+1 à N+5'!D705,"")</f>
        <v/>
      </c>
      <c r="AM697" s="636" t="str">
        <f>IF('Tab 5_détails N+1 à N+5'!B705&lt;&gt;"",'Tab 5_détails N+1 à N+5'!B705,"")</f>
        <v/>
      </c>
      <c r="AN697" s="1203" t="str">
        <f t="shared" si="72"/>
        <v/>
      </c>
      <c r="AO697" s="636" t="str">
        <f>IF('Tab 5_détails N+1 à N+5'!H705&lt;&gt;"",'Tab 5_détails N+1 à N+5'!H705,"")</f>
        <v/>
      </c>
      <c r="AP697" s="636" t="str">
        <f>IF('Tab 5_détails N+1 à N+5'!E705&lt;&gt;"",'Tab 5_détails N+1 à N+5'!E705,"")</f>
        <v/>
      </c>
      <c r="AQ697" s="842" t="str">
        <f>IF('Tab 5_détails N+1 à N+5'!F705&lt;&gt;"",'Tab 5_détails N+1 à N+5'!F705,"")</f>
        <v/>
      </c>
      <c r="AR697" s="842" t="str">
        <f>IF('Tab 5_détails N+1 à N+5'!G705&lt;&gt;"",'Tab 5_détails N+1 à N+5'!G705,"")</f>
        <v/>
      </c>
      <c r="AS697" s="636" t="str">
        <f>IF('Tab 5_détails N+1 à N+5'!H705&lt;&gt;"",'Tab 5_détails N+1 à N+5'!H705,"")</f>
        <v/>
      </c>
      <c r="AT697" s="1206" t="str">
        <f>IF('Tab 5_détails N+1 à N+5'!CZ705&lt;&gt;0,'Tab 5_détails N+1 à N+5'!CZ705,"")</f>
        <v/>
      </c>
      <c r="AU697" s="1607" t="str">
        <f>IF('Tab 5_détails N+1 à N+5'!DA705&lt;&gt;0,'Tab 5_détails N+1 à N+5'!DA705,"")</f>
        <v/>
      </c>
      <c r="AV697" s="1619" t="str">
        <f>IF('Tab 5_détails N+1 à N+5'!DB705&lt;&gt;0,'Tab 5_détails N+1 à N+5'!DB705,"")</f>
        <v/>
      </c>
    </row>
    <row r="698" spans="1:48" x14ac:dyDescent="0.25">
      <c r="A698" s="1695" t="str">
        <f>IF(B698&lt;&gt;"",Introduction!$B$20,"")</f>
        <v/>
      </c>
      <c r="B698" s="1696" t="str">
        <f>IF('Tab 2.a_bilan N-1'!A705&lt;&gt;"",'Tab 2.a_bilan N-1'!A705,"")</f>
        <v/>
      </c>
      <c r="C698" s="1697" t="str">
        <f>IF(B698&lt;&gt;"",Introduction!G$24,"")</f>
        <v/>
      </c>
      <c r="D698" s="1696" t="str">
        <f t="shared" si="73"/>
        <v/>
      </c>
      <c r="E698" s="1696" t="str">
        <f>IF('Tab 2.a_bilan N-1'!E705&lt;&gt;"",'Tab 2.a_bilan N-1'!E705,"")</f>
        <v/>
      </c>
      <c r="F698" s="1698" t="str">
        <f>IF('Tab 2.a_bilan N-1'!C705&lt;&gt;"",'Tab 2.a_bilan N-1'!C705,"")</f>
        <v/>
      </c>
      <c r="G698" s="1698" t="str">
        <f>IF('Tab 2.a_bilan N-1'!D705&lt;&gt;"",'Tab 2.a_bilan N-1'!D705,"")</f>
        <v/>
      </c>
      <c r="H698" s="1698" t="str">
        <f>IF('Tab 2.a_bilan N-1'!B705&lt;&gt;"",'Tab 2.a_bilan N-1'!B705,"")</f>
        <v xml:space="preserve"> </v>
      </c>
      <c r="I698" s="1698" t="str">
        <f>IF('Tab 2.a_bilan N-1'!G705&lt;&gt;"",'Tab 2.a_bilan N-1'!G705,"")</f>
        <v/>
      </c>
      <c r="J698" s="1698" t="str">
        <f>IF('Tab 2.a_bilan N-1'!H705&lt;&gt;"",'Tab 2.a_bilan N-1'!H705,"")</f>
        <v/>
      </c>
      <c r="K698" s="941"/>
      <c r="L698" s="941"/>
      <c r="M698" s="1698" t="str">
        <f>IF('Tab 2.a_bilan N-1'!I705&lt;&gt;"",'Tab 2.a_bilan N-1'!I705,"")</f>
        <v/>
      </c>
      <c r="N698" s="1699" t="str">
        <f>IF('Tab 2.b_bilan N-1 détails'!CX709&lt;&gt;0,'Tab 2.b_bilan N-1 détails'!CX709,"")</f>
        <v/>
      </c>
      <c r="O698" s="1607" t="str">
        <f>IF('Tab 2.b_bilan N-1 détails'!CY709&lt;&gt;0,'Tab 2.b_bilan N-1 détails'!CY709,"")</f>
        <v/>
      </c>
      <c r="P698" s="1608" t="str">
        <f>IF('Tab 2.b_bilan N-1 détails'!CZ709&lt;&gt;0,'Tab 2.b_bilan N-1 détails'!CZ709,"")</f>
        <v/>
      </c>
      <c r="Q698" s="949" t="str">
        <f>IF(R698&lt;&gt;"",Introduction!$B$20,"")</f>
        <v>Nom du GR</v>
      </c>
      <c r="R698" s="950">
        <f>IF('Tab 3_Actualisation N'!A706&lt;&gt;"",'Tab 3_Actualisation N'!A706,"")</f>
        <v>2021</v>
      </c>
      <c r="S698" s="951" t="str">
        <f>IF(R698&lt;&gt;"",Introduction!$G$24,"")</f>
        <v>2022_2026</v>
      </c>
      <c r="T698" s="950" t="str">
        <f t="shared" si="74"/>
        <v>actualisé</v>
      </c>
      <c r="U698" s="954" t="str">
        <f>IF('Tab 3_Actualisation N'!E706&lt;&gt;"",'Tab 3_Actualisation N'!E706,"")</f>
        <v/>
      </c>
      <c r="V698" s="636" t="str">
        <f>IF('Tab 3_Actualisation N'!C706&lt;&gt;"",'Tab 3_Actualisation N'!C706,"")</f>
        <v/>
      </c>
      <c r="W698" s="636" t="str">
        <f>IF('Tab 3_Actualisation N'!D706&lt;&gt;"",'Tab 3_Actualisation N'!D706,"")</f>
        <v/>
      </c>
      <c r="X698" s="636" t="str">
        <f>IF('Tab 3_Actualisation N'!B706&lt;&gt;"",'Tab 3_Actualisation N'!B706,"")</f>
        <v xml:space="preserve"> </v>
      </c>
      <c r="Y698" s="636" t="str">
        <f>IF('Tab 3_Actualisation N'!G706&lt;&gt;"",'Tab 3_Actualisation N'!G706,"")</f>
        <v/>
      </c>
      <c r="Z698" s="636" t="str">
        <f>IF('Tab 3_Actualisation N'!H706&lt;&gt;"",'Tab 3_Actualisation N'!H706,"")</f>
        <v/>
      </c>
      <c r="AA698" s="941"/>
      <c r="AB698" s="941"/>
      <c r="AC698" s="636" t="str">
        <f>IF('Tab 3_Actualisation N'!I706&lt;&gt;"",'Tab 3_Actualisation N'!I706,"")</f>
        <v/>
      </c>
      <c r="AD698" s="1209" t="str">
        <f>IF('Tab 3_Actualisation N'!W706&lt;&gt;"",'Tab 3_Actualisation N'!W706,"")</f>
        <v/>
      </c>
      <c r="AE698" s="1614"/>
      <c r="AF698" s="1613" t="str">
        <f t="shared" si="70"/>
        <v/>
      </c>
      <c r="AG698" s="949" t="str">
        <f>IF(AH698&lt;&gt;"",Introduction!$B$20,"")</f>
        <v/>
      </c>
      <c r="AH698" s="950" t="str">
        <f>IF('Tab 5_détails N+1 à N+5'!A706&lt;&gt;"",'Tab 5_détails N+1 à N+5'!A706,"")</f>
        <v/>
      </c>
      <c r="AI698" s="951" t="str">
        <f>IF(AH698&lt;&gt;"",Introduction!$G$24,"")</f>
        <v/>
      </c>
      <c r="AJ698" s="951" t="str">
        <f t="shared" si="71"/>
        <v/>
      </c>
      <c r="AK698" s="954" t="str">
        <f>IF('Tab 5_détails N+1 à N+5'!C706&lt;&gt;"",'Tab 5_détails N+1 à N+5'!C706,"")</f>
        <v/>
      </c>
      <c r="AL698" s="636" t="str">
        <f>IF('Tab 5_détails N+1 à N+5'!D706&lt;&gt;"",'Tab 5_détails N+1 à N+5'!D706,"")</f>
        <v/>
      </c>
      <c r="AM698" s="636" t="str">
        <f>IF('Tab 5_détails N+1 à N+5'!B706&lt;&gt;"",'Tab 5_détails N+1 à N+5'!B706,"")</f>
        <v/>
      </c>
      <c r="AN698" s="1203" t="str">
        <f t="shared" si="72"/>
        <v/>
      </c>
      <c r="AO698" s="636" t="str">
        <f>IF('Tab 5_détails N+1 à N+5'!H706&lt;&gt;"",'Tab 5_détails N+1 à N+5'!H706,"")</f>
        <v/>
      </c>
      <c r="AP698" s="636" t="str">
        <f>IF('Tab 5_détails N+1 à N+5'!E706&lt;&gt;"",'Tab 5_détails N+1 à N+5'!E706,"")</f>
        <v/>
      </c>
      <c r="AQ698" s="842" t="str">
        <f>IF('Tab 5_détails N+1 à N+5'!F706&lt;&gt;"",'Tab 5_détails N+1 à N+5'!F706,"")</f>
        <v/>
      </c>
      <c r="AR698" s="842" t="str">
        <f>IF('Tab 5_détails N+1 à N+5'!G706&lt;&gt;"",'Tab 5_détails N+1 à N+5'!G706,"")</f>
        <v/>
      </c>
      <c r="AS698" s="636" t="str">
        <f>IF('Tab 5_détails N+1 à N+5'!H706&lt;&gt;"",'Tab 5_détails N+1 à N+5'!H706,"")</f>
        <v/>
      </c>
      <c r="AT698" s="1206" t="str">
        <f>IF('Tab 5_détails N+1 à N+5'!CZ706&lt;&gt;0,'Tab 5_détails N+1 à N+5'!CZ706,"")</f>
        <v/>
      </c>
      <c r="AU698" s="1607" t="str">
        <f>IF('Tab 5_détails N+1 à N+5'!DA706&lt;&gt;0,'Tab 5_détails N+1 à N+5'!DA706,"")</f>
        <v/>
      </c>
      <c r="AV698" s="1619" t="str">
        <f>IF('Tab 5_détails N+1 à N+5'!DB706&lt;&gt;0,'Tab 5_détails N+1 à N+5'!DB706,"")</f>
        <v/>
      </c>
    </row>
    <row r="699" spans="1:48" x14ac:dyDescent="0.25">
      <c r="A699" s="1695" t="str">
        <f>IF(B699&lt;&gt;"",Introduction!$B$20,"")</f>
        <v/>
      </c>
      <c r="B699" s="1696" t="str">
        <f>IF('Tab 2.a_bilan N-1'!A706&lt;&gt;"",'Tab 2.a_bilan N-1'!A706,"")</f>
        <v/>
      </c>
      <c r="C699" s="1697" t="str">
        <f>IF(B699&lt;&gt;"",Introduction!G$24,"")</f>
        <v/>
      </c>
      <c r="D699" s="1696" t="str">
        <f t="shared" si="73"/>
        <v/>
      </c>
      <c r="E699" s="1696" t="str">
        <f>IF('Tab 2.a_bilan N-1'!E706&lt;&gt;"",'Tab 2.a_bilan N-1'!E706,"")</f>
        <v/>
      </c>
      <c r="F699" s="1698" t="str">
        <f>IF('Tab 2.a_bilan N-1'!C706&lt;&gt;"",'Tab 2.a_bilan N-1'!C706,"")</f>
        <v/>
      </c>
      <c r="G699" s="1698" t="str">
        <f>IF('Tab 2.a_bilan N-1'!D706&lt;&gt;"",'Tab 2.a_bilan N-1'!D706,"")</f>
        <v/>
      </c>
      <c r="H699" s="1698" t="str">
        <f>IF('Tab 2.a_bilan N-1'!B706&lt;&gt;"",'Tab 2.a_bilan N-1'!B706,"")</f>
        <v xml:space="preserve"> </v>
      </c>
      <c r="I699" s="1698" t="str">
        <f>IF('Tab 2.a_bilan N-1'!G706&lt;&gt;"",'Tab 2.a_bilan N-1'!G706,"")</f>
        <v/>
      </c>
      <c r="J699" s="1698" t="str">
        <f>IF('Tab 2.a_bilan N-1'!H706&lt;&gt;"",'Tab 2.a_bilan N-1'!H706,"")</f>
        <v/>
      </c>
      <c r="K699" s="941"/>
      <c r="L699" s="941"/>
      <c r="M699" s="1698" t="str">
        <f>IF('Tab 2.a_bilan N-1'!I706&lt;&gt;"",'Tab 2.a_bilan N-1'!I706,"")</f>
        <v/>
      </c>
      <c r="N699" s="1699" t="str">
        <f>IF('Tab 2.b_bilan N-1 détails'!CX710&lt;&gt;0,'Tab 2.b_bilan N-1 détails'!CX710,"")</f>
        <v/>
      </c>
      <c r="O699" s="1607" t="str">
        <f>IF('Tab 2.b_bilan N-1 détails'!CY710&lt;&gt;0,'Tab 2.b_bilan N-1 détails'!CY710,"")</f>
        <v/>
      </c>
      <c r="P699" s="1608" t="str">
        <f>IF('Tab 2.b_bilan N-1 détails'!CZ710&lt;&gt;0,'Tab 2.b_bilan N-1 détails'!CZ710,"")</f>
        <v/>
      </c>
      <c r="Q699" s="949" t="str">
        <f>IF(R699&lt;&gt;"",Introduction!$B$20,"")</f>
        <v>Nom du GR</v>
      </c>
      <c r="R699" s="950">
        <f>IF('Tab 3_Actualisation N'!A707&lt;&gt;"",'Tab 3_Actualisation N'!A707,"")</f>
        <v>2021</v>
      </c>
      <c r="S699" s="951" t="str">
        <f>IF(R699&lt;&gt;"",Introduction!$G$24,"")</f>
        <v>2022_2026</v>
      </c>
      <c r="T699" s="950" t="str">
        <f t="shared" si="74"/>
        <v>actualisé</v>
      </c>
      <c r="U699" s="954" t="str">
        <f>IF('Tab 3_Actualisation N'!E707&lt;&gt;"",'Tab 3_Actualisation N'!E707,"")</f>
        <v/>
      </c>
      <c r="V699" s="636" t="str">
        <f>IF('Tab 3_Actualisation N'!C707&lt;&gt;"",'Tab 3_Actualisation N'!C707,"")</f>
        <v/>
      </c>
      <c r="W699" s="636" t="str">
        <f>IF('Tab 3_Actualisation N'!D707&lt;&gt;"",'Tab 3_Actualisation N'!D707,"")</f>
        <v/>
      </c>
      <c r="X699" s="636" t="str">
        <f>IF('Tab 3_Actualisation N'!B707&lt;&gt;"",'Tab 3_Actualisation N'!B707,"")</f>
        <v xml:space="preserve"> </v>
      </c>
      <c r="Y699" s="636" t="str">
        <f>IF('Tab 3_Actualisation N'!G707&lt;&gt;"",'Tab 3_Actualisation N'!G707,"")</f>
        <v/>
      </c>
      <c r="Z699" s="636" t="str">
        <f>IF('Tab 3_Actualisation N'!H707&lt;&gt;"",'Tab 3_Actualisation N'!H707,"")</f>
        <v/>
      </c>
      <c r="AA699" s="941"/>
      <c r="AB699" s="941"/>
      <c r="AC699" s="636" t="str">
        <f>IF('Tab 3_Actualisation N'!I707&lt;&gt;"",'Tab 3_Actualisation N'!I707,"")</f>
        <v/>
      </c>
      <c r="AD699" s="1209" t="str">
        <f>IF('Tab 3_Actualisation N'!W707&lt;&gt;"",'Tab 3_Actualisation N'!W707,"")</f>
        <v/>
      </c>
      <c r="AE699" s="1614"/>
      <c r="AF699" s="1613" t="str">
        <f t="shared" si="70"/>
        <v/>
      </c>
      <c r="AG699" s="949" t="str">
        <f>IF(AH699&lt;&gt;"",Introduction!$B$20,"")</f>
        <v/>
      </c>
      <c r="AH699" s="950" t="str">
        <f>IF('Tab 5_détails N+1 à N+5'!A707&lt;&gt;"",'Tab 5_détails N+1 à N+5'!A707,"")</f>
        <v/>
      </c>
      <c r="AI699" s="951" t="str">
        <f>IF(AH699&lt;&gt;"",Introduction!$G$24,"")</f>
        <v/>
      </c>
      <c r="AJ699" s="951" t="str">
        <f t="shared" si="71"/>
        <v/>
      </c>
      <c r="AK699" s="954" t="str">
        <f>IF('Tab 5_détails N+1 à N+5'!C707&lt;&gt;"",'Tab 5_détails N+1 à N+5'!C707,"")</f>
        <v/>
      </c>
      <c r="AL699" s="636" t="str">
        <f>IF('Tab 5_détails N+1 à N+5'!D707&lt;&gt;"",'Tab 5_détails N+1 à N+5'!D707,"")</f>
        <v/>
      </c>
      <c r="AM699" s="636" t="str">
        <f>IF('Tab 5_détails N+1 à N+5'!B707&lt;&gt;"",'Tab 5_détails N+1 à N+5'!B707,"")</f>
        <v/>
      </c>
      <c r="AN699" s="1203" t="str">
        <f t="shared" si="72"/>
        <v/>
      </c>
      <c r="AO699" s="636" t="str">
        <f>IF('Tab 5_détails N+1 à N+5'!H707&lt;&gt;"",'Tab 5_détails N+1 à N+5'!H707,"")</f>
        <v/>
      </c>
      <c r="AP699" s="636" t="str">
        <f>IF('Tab 5_détails N+1 à N+5'!E707&lt;&gt;"",'Tab 5_détails N+1 à N+5'!E707,"")</f>
        <v/>
      </c>
      <c r="AQ699" s="842" t="str">
        <f>IF('Tab 5_détails N+1 à N+5'!F707&lt;&gt;"",'Tab 5_détails N+1 à N+5'!F707,"")</f>
        <v/>
      </c>
      <c r="AR699" s="842" t="str">
        <f>IF('Tab 5_détails N+1 à N+5'!G707&lt;&gt;"",'Tab 5_détails N+1 à N+5'!G707,"")</f>
        <v/>
      </c>
      <c r="AS699" s="636" t="str">
        <f>IF('Tab 5_détails N+1 à N+5'!H707&lt;&gt;"",'Tab 5_détails N+1 à N+5'!H707,"")</f>
        <v/>
      </c>
      <c r="AT699" s="1206" t="str">
        <f>IF('Tab 5_détails N+1 à N+5'!CZ707&lt;&gt;0,'Tab 5_détails N+1 à N+5'!CZ707,"")</f>
        <v/>
      </c>
      <c r="AU699" s="1607" t="str">
        <f>IF('Tab 5_détails N+1 à N+5'!DA707&lt;&gt;0,'Tab 5_détails N+1 à N+5'!DA707,"")</f>
        <v/>
      </c>
      <c r="AV699" s="1619" t="str">
        <f>IF('Tab 5_détails N+1 à N+5'!DB707&lt;&gt;0,'Tab 5_détails N+1 à N+5'!DB707,"")</f>
        <v/>
      </c>
    </row>
    <row r="700" spans="1:48" x14ac:dyDescent="0.25">
      <c r="A700" s="1695" t="str">
        <f>IF(B700&lt;&gt;"",Introduction!$B$20,"")</f>
        <v/>
      </c>
      <c r="B700" s="1696" t="str">
        <f>IF('Tab 2.a_bilan N-1'!A707&lt;&gt;"",'Tab 2.a_bilan N-1'!A707,"")</f>
        <v/>
      </c>
      <c r="C700" s="1697" t="str">
        <f>IF(B700&lt;&gt;"",Introduction!G$24,"")</f>
        <v/>
      </c>
      <c r="D700" s="1696" t="str">
        <f t="shared" si="73"/>
        <v/>
      </c>
      <c r="E700" s="1696" t="str">
        <f>IF('Tab 2.a_bilan N-1'!E707&lt;&gt;"",'Tab 2.a_bilan N-1'!E707,"")</f>
        <v/>
      </c>
      <c r="F700" s="1698" t="str">
        <f>IF('Tab 2.a_bilan N-1'!C707&lt;&gt;"",'Tab 2.a_bilan N-1'!C707,"")</f>
        <v/>
      </c>
      <c r="G700" s="1698" t="str">
        <f>IF('Tab 2.a_bilan N-1'!D707&lt;&gt;"",'Tab 2.a_bilan N-1'!D707,"")</f>
        <v/>
      </c>
      <c r="H700" s="1698" t="str">
        <f>IF('Tab 2.a_bilan N-1'!B707&lt;&gt;"",'Tab 2.a_bilan N-1'!B707,"")</f>
        <v xml:space="preserve"> </v>
      </c>
      <c r="I700" s="1698" t="str">
        <f>IF('Tab 2.a_bilan N-1'!G707&lt;&gt;"",'Tab 2.a_bilan N-1'!G707,"")</f>
        <v/>
      </c>
      <c r="J700" s="1698" t="str">
        <f>IF('Tab 2.a_bilan N-1'!H707&lt;&gt;"",'Tab 2.a_bilan N-1'!H707,"")</f>
        <v/>
      </c>
      <c r="K700" s="941"/>
      <c r="L700" s="941"/>
      <c r="M700" s="1698" t="str">
        <f>IF('Tab 2.a_bilan N-1'!I707&lt;&gt;"",'Tab 2.a_bilan N-1'!I707,"")</f>
        <v/>
      </c>
      <c r="N700" s="1699" t="str">
        <f>IF('Tab 2.b_bilan N-1 détails'!CX711&lt;&gt;0,'Tab 2.b_bilan N-1 détails'!CX711,"")</f>
        <v/>
      </c>
      <c r="O700" s="1607" t="str">
        <f>IF('Tab 2.b_bilan N-1 détails'!CY711&lt;&gt;0,'Tab 2.b_bilan N-1 détails'!CY711,"")</f>
        <v/>
      </c>
      <c r="P700" s="1608" t="str">
        <f>IF('Tab 2.b_bilan N-1 détails'!CZ711&lt;&gt;0,'Tab 2.b_bilan N-1 détails'!CZ711,"")</f>
        <v/>
      </c>
      <c r="Q700" s="949" t="str">
        <f>IF(R700&lt;&gt;"",Introduction!$B$20,"")</f>
        <v>Nom du GR</v>
      </c>
      <c r="R700" s="950">
        <f>IF('Tab 3_Actualisation N'!A708&lt;&gt;"",'Tab 3_Actualisation N'!A708,"")</f>
        <v>2021</v>
      </c>
      <c r="S700" s="951" t="str">
        <f>IF(R700&lt;&gt;"",Introduction!$G$24,"")</f>
        <v>2022_2026</v>
      </c>
      <c r="T700" s="950" t="str">
        <f t="shared" si="74"/>
        <v>actualisé</v>
      </c>
      <c r="U700" s="954" t="str">
        <f>IF('Tab 3_Actualisation N'!E708&lt;&gt;"",'Tab 3_Actualisation N'!E708,"")</f>
        <v/>
      </c>
      <c r="V700" s="636" t="str">
        <f>IF('Tab 3_Actualisation N'!C708&lt;&gt;"",'Tab 3_Actualisation N'!C708,"")</f>
        <v/>
      </c>
      <c r="W700" s="636" t="str">
        <f>IF('Tab 3_Actualisation N'!D708&lt;&gt;"",'Tab 3_Actualisation N'!D708,"")</f>
        <v/>
      </c>
      <c r="X700" s="636" t="str">
        <f>IF('Tab 3_Actualisation N'!B708&lt;&gt;"",'Tab 3_Actualisation N'!B708,"")</f>
        <v xml:space="preserve"> </v>
      </c>
      <c r="Y700" s="636" t="str">
        <f>IF('Tab 3_Actualisation N'!G708&lt;&gt;"",'Tab 3_Actualisation N'!G708,"")</f>
        <v/>
      </c>
      <c r="Z700" s="636" t="str">
        <f>IF('Tab 3_Actualisation N'!H708&lt;&gt;"",'Tab 3_Actualisation N'!H708,"")</f>
        <v/>
      </c>
      <c r="AA700" s="941"/>
      <c r="AB700" s="941"/>
      <c r="AC700" s="636" t="str">
        <f>IF('Tab 3_Actualisation N'!I708&lt;&gt;"",'Tab 3_Actualisation N'!I708,"")</f>
        <v/>
      </c>
      <c r="AD700" s="1209" t="str">
        <f>IF('Tab 3_Actualisation N'!W708&lt;&gt;"",'Tab 3_Actualisation N'!W708,"")</f>
        <v/>
      </c>
      <c r="AE700" s="1614"/>
      <c r="AF700" s="1613" t="str">
        <f t="shared" si="70"/>
        <v/>
      </c>
      <c r="AG700" s="949" t="str">
        <f>IF(AH700&lt;&gt;"",Introduction!$B$20,"")</f>
        <v/>
      </c>
      <c r="AH700" s="950" t="str">
        <f>IF('Tab 5_détails N+1 à N+5'!A708&lt;&gt;"",'Tab 5_détails N+1 à N+5'!A708,"")</f>
        <v/>
      </c>
      <c r="AI700" s="951" t="str">
        <f>IF(AH700&lt;&gt;"",Introduction!$G$24,"")</f>
        <v/>
      </c>
      <c r="AJ700" s="951" t="str">
        <f t="shared" si="71"/>
        <v/>
      </c>
      <c r="AK700" s="954" t="str">
        <f>IF('Tab 5_détails N+1 à N+5'!C708&lt;&gt;"",'Tab 5_détails N+1 à N+5'!C708,"")</f>
        <v/>
      </c>
      <c r="AL700" s="636" t="str">
        <f>IF('Tab 5_détails N+1 à N+5'!D708&lt;&gt;"",'Tab 5_détails N+1 à N+5'!D708,"")</f>
        <v/>
      </c>
      <c r="AM700" s="636" t="str">
        <f>IF('Tab 5_détails N+1 à N+5'!B708&lt;&gt;"",'Tab 5_détails N+1 à N+5'!B708,"")</f>
        <v/>
      </c>
      <c r="AN700" s="1203" t="str">
        <f t="shared" si="72"/>
        <v/>
      </c>
      <c r="AO700" s="636" t="str">
        <f>IF('Tab 5_détails N+1 à N+5'!H708&lt;&gt;"",'Tab 5_détails N+1 à N+5'!H708,"")</f>
        <v/>
      </c>
      <c r="AP700" s="636" t="str">
        <f>IF('Tab 5_détails N+1 à N+5'!E708&lt;&gt;"",'Tab 5_détails N+1 à N+5'!E708,"")</f>
        <v/>
      </c>
      <c r="AQ700" s="842" t="str">
        <f>IF('Tab 5_détails N+1 à N+5'!F708&lt;&gt;"",'Tab 5_détails N+1 à N+5'!F708,"")</f>
        <v/>
      </c>
      <c r="AR700" s="842" t="str">
        <f>IF('Tab 5_détails N+1 à N+5'!G708&lt;&gt;"",'Tab 5_détails N+1 à N+5'!G708,"")</f>
        <v/>
      </c>
      <c r="AS700" s="636" t="str">
        <f>IF('Tab 5_détails N+1 à N+5'!H708&lt;&gt;"",'Tab 5_détails N+1 à N+5'!H708,"")</f>
        <v/>
      </c>
      <c r="AT700" s="1206" t="str">
        <f>IF('Tab 5_détails N+1 à N+5'!CZ708&lt;&gt;0,'Tab 5_détails N+1 à N+5'!CZ708,"")</f>
        <v/>
      </c>
      <c r="AU700" s="1607" t="str">
        <f>IF('Tab 5_détails N+1 à N+5'!DA708&lt;&gt;0,'Tab 5_détails N+1 à N+5'!DA708,"")</f>
        <v/>
      </c>
      <c r="AV700" s="1619" t="str">
        <f>IF('Tab 5_détails N+1 à N+5'!DB708&lt;&gt;0,'Tab 5_détails N+1 à N+5'!DB708,"")</f>
        <v/>
      </c>
    </row>
    <row r="701" spans="1:48" x14ac:dyDescent="0.25">
      <c r="A701" s="1695" t="str">
        <f>IF(B701&lt;&gt;"",Introduction!$B$20,"")</f>
        <v/>
      </c>
      <c r="B701" s="1696" t="str">
        <f>IF('Tab 2.a_bilan N-1'!A708&lt;&gt;"",'Tab 2.a_bilan N-1'!A708,"")</f>
        <v/>
      </c>
      <c r="C701" s="1697" t="str">
        <f>IF(B701&lt;&gt;"",Introduction!G$24,"")</f>
        <v/>
      </c>
      <c r="D701" s="1696" t="str">
        <f t="shared" si="73"/>
        <v/>
      </c>
      <c r="E701" s="1696" t="str">
        <f>IF('Tab 2.a_bilan N-1'!E708&lt;&gt;"",'Tab 2.a_bilan N-1'!E708,"")</f>
        <v/>
      </c>
      <c r="F701" s="1698" t="str">
        <f>IF('Tab 2.a_bilan N-1'!C708&lt;&gt;"",'Tab 2.a_bilan N-1'!C708,"")</f>
        <v/>
      </c>
      <c r="G701" s="1698" t="str">
        <f>IF('Tab 2.a_bilan N-1'!D708&lt;&gt;"",'Tab 2.a_bilan N-1'!D708,"")</f>
        <v/>
      </c>
      <c r="H701" s="1698" t="str">
        <f>IF('Tab 2.a_bilan N-1'!B708&lt;&gt;"",'Tab 2.a_bilan N-1'!B708,"")</f>
        <v xml:space="preserve"> </v>
      </c>
      <c r="I701" s="1698" t="str">
        <f>IF('Tab 2.a_bilan N-1'!G708&lt;&gt;"",'Tab 2.a_bilan N-1'!G708,"")</f>
        <v/>
      </c>
      <c r="J701" s="1698" t="str">
        <f>IF('Tab 2.a_bilan N-1'!H708&lt;&gt;"",'Tab 2.a_bilan N-1'!H708,"")</f>
        <v/>
      </c>
      <c r="K701" s="941"/>
      <c r="L701" s="941"/>
      <c r="M701" s="1698" t="str">
        <f>IF('Tab 2.a_bilan N-1'!I708&lt;&gt;"",'Tab 2.a_bilan N-1'!I708,"")</f>
        <v/>
      </c>
      <c r="N701" s="1699" t="str">
        <f>IF('Tab 2.b_bilan N-1 détails'!CX712&lt;&gt;0,'Tab 2.b_bilan N-1 détails'!CX712,"")</f>
        <v/>
      </c>
      <c r="O701" s="1607" t="str">
        <f>IF('Tab 2.b_bilan N-1 détails'!CY712&lt;&gt;0,'Tab 2.b_bilan N-1 détails'!CY712,"")</f>
        <v/>
      </c>
      <c r="P701" s="1608" t="str">
        <f>IF('Tab 2.b_bilan N-1 détails'!CZ712&lt;&gt;0,'Tab 2.b_bilan N-1 détails'!CZ712,"")</f>
        <v/>
      </c>
      <c r="Q701" s="949" t="str">
        <f>IF(R701&lt;&gt;"",Introduction!$B$20,"")</f>
        <v>Nom du GR</v>
      </c>
      <c r="R701" s="950">
        <f>IF('Tab 3_Actualisation N'!A709&lt;&gt;"",'Tab 3_Actualisation N'!A709,"")</f>
        <v>2021</v>
      </c>
      <c r="S701" s="951" t="str">
        <f>IF(R701&lt;&gt;"",Introduction!$G$24,"")</f>
        <v>2022_2026</v>
      </c>
      <c r="T701" s="950" t="str">
        <f t="shared" si="74"/>
        <v>actualisé</v>
      </c>
      <c r="U701" s="954" t="str">
        <f>IF('Tab 3_Actualisation N'!E709&lt;&gt;"",'Tab 3_Actualisation N'!E709,"")</f>
        <v/>
      </c>
      <c r="V701" s="636" t="str">
        <f>IF('Tab 3_Actualisation N'!C709&lt;&gt;"",'Tab 3_Actualisation N'!C709,"")</f>
        <v/>
      </c>
      <c r="W701" s="636" t="str">
        <f>IF('Tab 3_Actualisation N'!D709&lt;&gt;"",'Tab 3_Actualisation N'!D709,"")</f>
        <v/>
      </c>
      <c r="X701" s="636" t="str">
        <f>IF('Tab 3_Actualisation N'!B709&lt;&gt;"",'Tab 3_Actualisation N'!B709,"")</f>
        <v xml:space="preserve"> </v>
      </c>
      <c r="Y701" s="636" t="str">
        <f>IF('Tab 3_Actualisation N'!G709&lt;&gt;"",'Tab 3_Actualisation N'!G709,"")</f>
        <v/>
      </c>
      <c r="Z701" s="636" t="str">
        <f>IF('Tab 3_Actualisation N'!H709&lt;&gt;"",'Tab 3_Actualisation N'!H709,"")</f>
        <v/>
      </c>
      <c r="AA701" s="941"/>
      <c r="AB701" s="941"/>
      <c r="AC701" s="636" t="str">
        <f>IF('Tab 3_Actualisation N'!I709&lt;&gt;"",'Tab 3_Actualisation N'!I709,"")</f>
        <v/>
      </c>
      <c r="AD701" s="1209" t="str">
        <f>IF('Tab 3_Actualisation N'!W709&lt;&gt;"",'Tab 3_Actualisation N'!W709,"")</f>
        <v/>
      </c>
      <c r="AE701" s="1614"/>
      <c r="AF701" s="1613" t="str">
        <f t="shared" si="70"/>
        <v/>
      </c>
      <c r="AG701" s="949" t="str">
        <f>IF(AH701&lt;&gt;"",Introduction!$B$20,"")</f>
        <v/>
      </c>
      <c r="AH701" s="950" t="str">
        <f>IF('Tab 5_détails N+1 à N+5'!A709&lt;&gt;"",'Tab 5_détails N+1 à N+5'!A709,"")</f>
        <v/>
      </c>
      <c r="AI701" s="951" t="str">
        <f>IF(AH701&lt;&gt;"",Introduction!$G$24,"")</f>
        <v/>
      </c>
      <c r="AJ701" s="951" t="str">
        <f t="shared" si="71"/>
        <v/>
      </c>
      <c r="AK701" s="954" t="str">
        <f>IF('Tab 5_détails N+1 à N+5'!C709&lt;&gt;"",'Tab 5_détails N+1 à N+5'!C709,"")</f>
        <v/>
      </c>
      <c r="AL701" s="636" t="str">
        <f>IF('Tab 5_détails N+1 à N+5'!D709&lt;&gt;"",'Tab 5_détails N+1 à N+5'!D709,"")</f>
        <v/>
      </c>
      <c r="AM701" s="636" t="str">
        <f>IF('Tab 5_détails N+1 à N+5'!B709&lt;&gt;"",'Tab 5_détails N+1 à N+5'!B709,"")</f>
        <v/>
      </c>
      <c r="AN701" s="1203" t="str">
        <f t="shared" si="72"/>
        <v/>
      </c>
      <c r="AO701" s="636" t="str">
        <f>IF('Tab 5_détails N+1 à N+5'!H709&lt;&gt;"",'Tab 5_détails N+1 à N+5'!H709,"")</f>
        <v/>
      </c>
      <c r="AP701" s="636" t="str">
        <f>IF('Tab 5_détails N+1 à N+5'!E709&lt;&gt;"",'Tab 5_détails N+1 à N+5'!E709,"")</f>
        <v/>
      </c>
      <c r="AQ701" s="842" t="str">
        <f>IF('Tab 5_détails N+1 à N+5'!F709&lt;&gt;"",'Tab 5_détails N+1 à N+5'!F709,"")</f>
        <v/>
      </c>
      <c r="AR701" s="842" t="str">
        <f>IF('Tab 5_détails N+1 à N+5'!G709&lt;&gt;"",'Tab 5_détails N+1 à N+5'!G709,"")</f>
        <v/>
      </c>
      <c r="AS701" s="636" t="str">
        <f>IF('Tab 5_détails N+1 à N+5'!H709&lt;&gt;"",'Tab 5_détails N+1 à N+5'!H709,"")</f>
        <v/>
      </c>
      <c r="AT701" s="1206" t="str">
        <f>IF('Tab 5_détails N+1 à N+5'!CZ709&lt;&gt;0,'Tab 5_détails N+1 à N+5'!CZ709,"")</f>
        <v/>
      </c>
      <c r="AU701" s="1607" t="str">
        <f>IF('Tab 5_détails N+1 à N+5'!DA709&lt;&gt;0,'Tab 5_détails N+1 à N+5'!DA709,"")</f>
        <v/>
      </c>
      <c r="AV701" s="1619" t="str">
        <f>IF('Tab 5_détails N+1 à N+5'!DB709&lt;&gt;0,'Tab 5_détails N+1 à N+5'!DB709,"")</f>
        <v/>
      </c>
    </row>
    <row r="702" spans="1:48" x14ac:dyDescent="0.25">
      <c r="A702" s="1695" t="str">
        <f>IF(B702&lt;&gt;"",Introduction!$B$20,"")</f>
        <v/>
      </c>
      <c r="B702" s="1696" t="str">
        <f>IF('Tab 2.a_bilan N-1'!A709&lt;&gt;"",'Tab 2.a_bilan N-1'!A709,"")</f>
        <v/>
      </c>
      <c r="C702" s="1697" t="str">
        <f>IF(B702&lt;&gt;"",Introduction!G$24,"")</f>
        <v/>
      </c>
      <c r="D702" s="1696" t="str">
        <f t="shared" si="73"/>
        <v/>
      </c>
      <c r="E702" s="1696" t="str">
        <f>IF('Tab 2.a_bilan N-1'!E709&lt;&gt;"",'Tab 2.a_bilan N-1'!E709,"")</f>
        <v/>
      </c>
      <c r="F702" s="1698" t="str">
        <f>IF('Tab 2.a_bilan N-1'!C709&lt;&gt;"",'Tab 2.a_bilan N-1'!C709,"")</f>
        <v/>
      </c>
      <c r="G702" s="1698" t="str">
        <f>IF('Tab 2.a_bilan N-1'!D709&lt;&gt;"",'Tab 2.a_bilan N-1'!D709,"")</f>
        <v/>
      </c>
      <c r="H702" s="1698" t="str">
        <f>IF('Tab 2.a_bilan N-1'!B709&lt;&gt;"",'Tab 2.a_bilan N-1'!B709,"")</f>
        <v xml:space="preserve"> </v>
      </c>
      <c r="I702" s="1698" t="str">
        <f>IF('Tab 2.a_bilan N-1'!G709&lt;&gt;"",'Tab 2.a_bilan N-1'!G709,"")</f>
        <v/>
      </c>
      <c r="J702" s="1698" t="str">
        <f>IF('Tab 2.a_bilan N-1'!H709&lt;&gt;"",'Tab 2.a_bilan N-1'!H709,"")</f>
        <v/>
      </c>
      <c r="K702" s="941"/>
      <c r="L702" s="941"/>
      <c r="M702" s="1698" t="str">
        <f>IF('Tab 2.a_bilan N-1'!I709&lt;&gt;"",'Tab 2.a_bilan N-1'!I709,"")</f>
        <v/>
      </c>
      <c r="N702" s="1699" t="str">
        <f>IF('Tab 2.b_bilan N-1 détails'!CX713&lt;&gt;0,'Tab 2.b_bilan N-1 détails'!CX713,"")</f>
        <v/>
      </c>
      <c r="O702" s="1607" t="str">
        <f>IF('Tab 2.b_bilan N-1 détails'!CY713&lt;&gt;0,'Tab 2.b_bilan N-1 détails'!CY713,"")</f>
        <v/>
      </c>
      <c r="P702" s="1608" t="str">
        <f>IF('Tab 2.b_bilan N-1 détails'!CZ713&lt;&gt;0,'Tab 2.b_bilan N-1 détails'!CZ713,"")</f>
        <v/>
      </c>
      <c r="Q702" s="949" t="str">
        <f>IF(R702&lt;&gt;"",Introduction!$B$20,"")</f>
        <v>Nom du GR</v>
      </c>
      <c r="R702" s="950">
        <f>IF('Tab 3_Actualisation N'!A710&lt;&gt;"",'Tab 3_Actualisation N'!A710,"")</f>
        <v>2021</v>
      </c>
      <c r="S702" s="951" t="str">
        <f>IF(R702&lt;&gt;"",Introduction!$G$24,"")</f>
        <v>2022_2026</v>
      </c>
      <c r="T702" s="950" t="str">
        <f t="shared" si="74"/>
        <v>actualisé</v>
      </c>
      <c r="U702" s="954" t="str">
        <f>IF('Tab 3_Actualisation N'!E710&lt;&gt;"",'Tab 3_Actualisation N'!E710,"")</f>
        <v/>
      </c>
      <c r="V702" s="636" t="str">
        <f>IF('Tab 3_Actualisation N'!C710&lt;&gt;"",'Tab 3_Actualisation N'!C710,"")</f>
        <v/>
      </c>
      <c r="W702" s="636" t="str">
        <f>IF('Tab 3_Actualisation N'!D710&lt;&gt;"",'Tab 3_Actualisation N'!D710,"")</f>
        <v/>
      </c>
      <c r="X702" s="636" t="str">
        <f>IF('Tab 3_Actualisation N'!B710&lt;&gt;"",'Tab 3_Actualisation N'!B710,"")</f>
        <v xml:space="preserve"> </v>
      </c>
      <c r="Y702" s="636" t="str">
        <f>IF('Tab 3_Actualisation N'!G710&lt;&gt;"",'Tab 3_Actualisation N'!G710,"")</f>
        <v/>
      </c>
      <c r="Z702" s="636" t="str">
        <f>IF('Tab 3_Actualisation N'!H710&lt;&gt;"",'Tab 3_Actualisation N'!H710,"")</f>
        <v/>
      </c>
      <c r="AA702" s="941"/>
      <c r="AB702" s="941"/>
      <c r="AC702" s="636" t="str">
        <f>IF('Tab 3_Actualisation N'!I710&lt;&gt;"",'Tab 3_Actualisation N'!I710,"")</f>
        <v/>
      </c>
      <c r="AD702" s="1209" t="str">
        <f>IF('Tab 3_Actualisation N'!W710&lt;&gt;"",'Tab 3_Actualisation N'!W710,"")</f>
        <v/>
      </c>
      <c r="AE702" s="1614"/>
      <c r="AF702" s="1613" t="str">
        <f t="shared" si="70"/>
        <v/>
      </c>
      <c r="AG702" s="949" t="str">
        <f>IF(AH702&lt;&gt;"",Introduction!$B$20,"")</f>
        <v/>
      </c>
      <c r="AH702" s="950" t="str">
        <f>IF('Tab 5_détails N+1 à N+5'!A710&lt;&gt;"",'Tab 5_détails N+1 à N+5'!A710,"")</f>
        <v/>
      </c>
      <c r="AI702" s="951" t="str">
        <f>IF(AH702&lt;&gt;"",Introduction!$G$24,"")</f>
        <v/>
      </c>
      <c r="AJ702" s="951" t="str">
        <f t="shared" si="71"/>
        <v/>
      </c>
      <c r="AK702" s="954" t="str">
        <f>IF('Tab 5_détails N+1 à N+5'!C710&lt;&gt;"",'Tab 5_détails N+1 à N+5'!C710,"")</f>
        <v/>
      </c>
      <c r="AL702" s="636" t="str">
        <f>IF('Tab 5_détails N+1 à N+5'!D710&lt;&gt;"",'Tab 5_détails N+1 à N+5'!D710,"")</f>
        <v/>
      </c>
      <c r="AM702" s="636" t="str">
        <f>IF('Tab 5_détails N+1 à N+5'!B710&lt;&gt;"",'Tab 5_détails N+1 à N+5'!B710,"")</f>
        <v/>
      </c>
      <c r="AN702" s="1203" t="str">
        <f t="shared" si="72"/>
        <v/>
      </c>
      <c r="AO702" s="636" t="str">
        <f>IF('Tab 5_détails N+1 à N+5'!H710&lt;&gt;"",'Tab 5_détails N+1 à N+5'!H710,"")</f>
        <v/>
      </c>
      <c r="AP702" s="636" t="str">
        <f>IF('Tab 5_détails N+1 à N+5'!E710&lt;&gt;"",'Tab 5_détails N+1 à N+5'!E710,"")</f>
        <v/>
      </c>
      <c r="AQ702" s="842" t="str">
        <f>IF('Tab 5_détails N+1 à N+5'!F710&lt;&gt;"",'Tab 5_détails N+1 à N+5'!F710,"")</f>
        <v/>
      </c>
      <c r="AR702" s="842" t="str">
        <f>IF('Tab 5_détails N+1 à N+5'!G710&lt;&gt;"",'Tab 5_détails N+1 à N+5'!G710,"")</f>
        <v/>
      </c>
      <c r="AS702" s="636" t="str">
        <f>IF('Tab 5_détails N+1 à N+5'!H710&lt;&gt;"",'Tab 5_détails N+1 à N+5'!H710,"")</f>
        <v/>
      </c>
      <c r="AT702" s="1206" t="str">
        <f>IF('Tab 5_détails N+1 à N+5'!CZ710&lt;&gt;0,'Tab 5_détails N+1 à N+5'!CZ710,"")</f>
        <v/>
      </c>
      <c r="AU702" s="1607" t="str">
        <f>IF('Tab 5_détails N+1 à N+5'!DA710&lt;&gt;0,'Tab 5_détails N+1 à N+5'!DA710,"")</f>
        <v/>
      </c>
      <c r="AV702" s="1619" t="str">
        <f>IF('Tab 5_détails N+1 à N+5'!DB710&lt;&gt;0,'Tab 5_détails N+1 à N+5'!DB710,"")</f>
        <v/>
      </c>
    </row>
    <row r="703" spans="1:48" x14ac:dyDescent="0.25">
      <c r="A703" s="1695" t="str">
        <f>IF(B703&lt;&gt;"",Introduction!$B$20,"")</f>
        <v/>
      </c>
      <c r="B703" s="1696" t="str">
        <f>IF('Tab 2.a_bilan N-1'!A710&lt;&gt;"",'Tab 2.a_bilan N-1'!A710,"")</f>
        <v/>
      </c>
      <c r="C703" s="1697" t="str">
        <f>IF(B703&lt;&gt;"",Introduction!G$24,"")</f>
        <v/>
      </c>
      <c r="D703" s="1696" t="str">
        <f t="shared" si="73"/>
        <v/>
      </c>
      <c r="E703" s="1696" t="str">
        <f>IF('Tab 2.a_bilan N-1'!E710&lt;&gt;"",'Tab 2.a_bilan N-1'!E710,"")</f>
        <v/>
      </c>
      <c r="F703" s="1698" t="str">
        <f>IF('Tab 2.a_bilan N-1'!C710&lt;&gt;"",'Tab 2.a_bilan N-1'!C710,"")</f>
        <v/>
      </c>
      <c r="G703" s="1698" t="str">
        <f>IF('Tab 2.a_bilan N-1'!D710&lt;&gt;"",'Tab 2.a_bilan N-1'!D710,"")</f>
        <v/>
      </c>
      <c r="H703" s="1698" t="str">
        <f>IF('Tab 2.a_bilan N-1'!B710&lt;&gt;"",'Tab 2.a_bilan N-1'!B710,"")</f>
        <v xml:space="preserve"> </v>
      </c>
      <c r="I703" s="1698" t="str">
        <f>IF('Tab 2.a_bilan N-1'!G710&lt;&gt;"",'Tab 2.a_bilan N-1'!G710,"")</f>
        <v/>
      </c>
      <c r="J703" s="1698" t="str">
        <f>IF('Tab 2.a_bilan N-1'!H710&lt;&gt;"",'Tab 2.a_bilan N-1'!H710,"")</f>
        <v/>
      </c>
      <c r="K703" s="941"/>
      <c r="L703" s="941"/>
      <c r="M703" s="1698" t="str">
        <f>IF('Tab 2.a_bilan N-1'!I710&lt;&gt;"",'Tab 2.a_bilan N-1'!I710,"")</f>
        <v/>
      </c>
      <c r="N703" s="1699" t="str">
        <f>IF('Tab 2.b_bilan N-1 détails'!CX714&lt;&gt;0,'Tab 2.b_bilan N-1 détails'!CX714,"")</f>
        <v/>
      </c>
      <c r="O703" s="1607" t="str">
        <f>IF('Tab 2.b_bilan N-1 détails'!CY714&lt;&gt;0,'Tab 2.b_bilan N-1 détails'!CY714,"")</f>
        <v/>
      </c>
      <c r="P703" s="1608" t="str">
        <f>IF('Tab 2.b_bilan N-1 détails'!CZ714&lt;&gt;0,'Tab 2.b_bilan N-1 détails'!CZ714,"")</f>
        <v/>
      </c>
      <c r="Q703" s="949" t="str">
        <f>IF(R703&lt;&gt;"",Introduction!$B$20,"")</f>
        <v>Nom du GR</v>
      </c>
      <c r="R703" s="950">
        <f>IF('Tab 3_Actualisation N'!A711&lt;&gt;"",'Tab 3_Actualisation N'!A711,"")</f>
        <v>2021</v>
      </c>
      <c r="S703" s="951" t="str">
        <f>IF(R703&lt;&gt;"",Introduction!$G$24,"")</f>
        <v>2022_2026</v>
      </c>
      <c r="T703" s="950" t="str">
        <f t="shared" si="74"/>
        <v>actualisé</v>
      </c>
      <c r="U703" s="954" t="str">
        <f>IF('Tab 3_Actualisation N'!E711&lt;&gt;"",'Tab 3_Actualisation N'!E711,"")</f>
        <v/>
      </c>
      <c r="V703" s="636" t="str">
        <f>IF('Tab 3_Actualisation N'!C711&lt;&gt;"",'Tab 3_Actualisation N'!C711,"")</f>
        <v/>
      </c>
      <c r="W703" s="636" t="str">
        <f>IF('Tab 3_Actualisation N'!D711&lt;&gt;"",'Tab 3_Actualisation N'!D711,"")</f>
        <v/>
      </c>
      <c r="X703" s="636" t="str">
        <f>IF('Tab 3_Actualisation N'!B711&lt;&gt;"",'Tab 3_Actualisation N'!B711,"")</f>
        <v xml:space="preserve"> </v>
      </c>
      <c r="Y703" s="636" t="str">
        <f>IF('Tab 3_Actualisation N'!G711&lt;&gt;"",'Tab 3_Actualisation N'!G711,"")</f>
        <v/>
      </c>
      <c r="Z703" s="636" t="str">
        <f>IF('Tab 3_Actualisation N'!H711&lt;&gt;"",'Tab 3_Actualisation N'!H711,"")</f>
        <v/>
      </c>
      <c r="AA703" s="941"/>
      <c r="AB703" s="941"/>
      <c r="AC703" s="636" t="str">
        <f>IF('Tab 3_Actualisation N'!I711&lt;&gt;"",'Tab 3_Actualisation N'!I711,"")</f>
        <v/>
      </c>
      <c r="AD703" s="1209" t="str">
        <f>IF('Tab 3_Actualisation N'!W711&lt;&gt;"",'Tab 3_Actualisation N'!W711,"")</f>
        <v/>
      </c>
      <c r="AE703" s="1614"/>
      <c r="AF703" s="1613" t="str">
        <f t="shared" si="70"/>
        <v/>
      </c>
      <c r="AG703" s="949" t="str">
        <f>IF(AH703&lt;&gt;"",Introduction!$B$20,"")</f>
        <v/>
      </c>
      <c r="AH703" s="950" t="str">
        <f>IF('Tab 5_détails N+1 à N+5'!A711&lt;&gt;"",'Tab 5_détails N+1 à N+5'!A711,"")</f>
        <v/>
      </c>
      <c r="AI703" s="951" t="str">
        <f>IF(AH703&lt;&gt;"",Introduction!$G$24,"")</f>
        <v/>
      </c>
      <c r="AJ703" s="951" t="str">
        <f t="shared" si="71"/>
        <v/>
      </c>
      <c r="AK703" s="954" t="str">
        <f>IF('Tab 5_détails N+1 à N+5'!C711&lt;&gt;"",'Tab 5_détails N+1 à N+5'!C711,"")</f>
        <v/>
      </c>
      <c r="AL703" s="636" t="str">
        <f>IF('Tab 5_détails N+1 à N+5'!D711&lt;&gt;"",'Tab 5_détails N+1 à N+5'!D711,"")</f>
        <v/>
      </c>
      <c r="AM703" s="636" t="str">
        <f>IF('Tab 5_détails N+1 à N+5'!B711&lt;&gt;"",'Tab 5_détails N+1 à N+5'!B711,"")</f>
        <v/>
      </c>
      <c r="AN703" s="1203" t="str">
        <f t="shared" si="72"/>
        <v/>
      </c>
      <c r="AO703" s="636" t="str">
        <f>IF('Tab 5_détails N+1 à N+5'!H711&lt;&gt;"",'Tab 5_détails N+1 à N+5'!H711,"")</f>
        <v/>
      </c>
      <c r="AP703" s="636" t="str">
        <f>IF('Tab 5_détails N+1 à N+5'!E711&lt;&gt;"",'Tab 5_détails N+1 à N+5'!E711,"")</f>
        <v/>
      </c>
      <c r="AQ703" s="842" t="str">
        <f>IF('Tab 5_détails N+1 à N+5'!F711&lt;&gt;"",'Tab 5_détails N+1 à N+5'!F711,"")</f>
        <v/>
      </c>
      <c r="AR703" s="842" t="str">
        <f>IF('Tab 5_détails N+1 à N+5'!G711&lt;&gt;"",'Tab 5_détails N+1 à N+5'!G711,"")</f>
        <v/>
      </c>
      <c r="AS703" s="636" t="str">
        <f>IF('Tab 5_détails N+1 à N+5'!H711&lt;&gt;"",'Tab 5_détails N+1 à N+5'!H711,"")</f>
        <v/>
      </c>
      <c r="AT703" s="1206" t="str">
        <f>IF('Tab 5_détails N+1 à N+5'!CZ711&lt;&gt;0,'Tab 5_détails N+1 à N+5'!CZ711,"")</f>
        <v/>
      </c>
      <c r="AU703" s="1607" t="str">
        <f>IF('Tab 5_détails N+1 à N+5'!DA711&lt;&gt;0,'Tab 5_détails N+1 à N+5'!DA711,"")</f>
        <v/>
      </c>
      <c r="AV703" s="1619" t="str">
        <f>IF('Tab 5_détails N+1 à N+5'!DB711&lt;&gt;0,'Tab 5_détails N+1 à N+5'!DB711,"")</f>
        <v/>
      </c>
    </row>
    <row r="704" spans="1:48" x14ac:dyDescent="0.25">
      <c r="A704" s="1695" t="str">
        <f>IF(B704&lt;&gt;"",Introduction!$B$20,"")</f>
        <v/>
      </c>
      <c r="B704" s="1696" t="str">
        <f>IF('Tab 2.a_bilan N-1'!A711&lt;&gt;"",'Tab 2.a_bilan N-1'!A711,"")</f>
        <v/>
      </c>
      <c r="C704" s="1697" t="str">
        <f>IF(B704&lt;&gt;"",Introduction!G$24,"")</f>
        <v/>
      </c>
      <c r="D704" s="1696" t="str">
        <f t="shared" si="73"/>
        <v/>
      </c>
      <c r="E704" s="1696" t="str">
        <f>IF('Tab 2.a_bilan N-1'!E711&lt;&gt;"",'Tab 2.a_bilan N-1'!E711,"")</f>
        <v/>
      </c>
      <c r="F704" s="1698" t="str">
        <f>IF('Tab 2.a_bilan N-1'!C711&lt;&gt;"",'Tab 2.a_bilan N-1'!C711,"")</f>
        <v/>
      </c>
      <c r="G704" s="1698" t="str">
        <f>IF('Tab 2.a_bilan N-1'!D711&lt;&gt;"",'Tab 2.a_bilan N-1'!D711,"")</f>
        <v/>
      </c>
      <c r="H704" s="1698" t="str">
        <f>IF('Tab 2.a_bilan N-1'!B711&lt;&gt;"",'Tab 2.a_bilan N-1'!B711,"")</f>
        <v xml:space="preserve"> </v>
      </c>
      <c r="I704" s="1698" t="str">
        <f>IF('Tab 2.a_bilan N-1'!G711&lt;&gt;"",'Tab 2.a_bilan N-1'!G711,"")</f>
        <v/>
      </c>
      <c r="J704" s="1698" t="str">
        <f>IF('Tab 2.a_bilan N-1'!H711&lt;&gt;"",'Tab 2.a_bilan N-1'!H711,"")</f>
        <v/>
      </c>
      <c r="K704" s="941"/>
      <c r="L704" s="941"/>
      <c r="M704" s="1698" t="str">
        <f>IF('Tab 2.a_bilan N-1'!I711&lt;&gt;"",'Tab 2.a_bilan N-1'!I711,"")</f>
        <v/>
      </c>
      <c r="N704" s="1699" t="str">
        <f>IF('Tab 2.b_bilan N-1 détails'!CX715&lt;&gt;0,'Tab 2.b_bilan N-1 détails'!CX715,"")</f>
        <v/>
      </c>
      <c r="O704" s="1607" t="str">
        <f>IF('Tab 2.b_bilan N-1 détails'!CY715&lt;&gt;0,'Tab 2.b_bilan N-1 détails'!CY715,"")</f>
        <v/>
      </c>
      <c r="P704" s="1608" t="str">
        <f>IF('Tab 2.b_bilan N-1 détails'!CZ715&lt;&gt;0,'Tab 2.b_bilan N-1 détails'!CZ715,"")</f>
        <v/>
      </c>
      <c r="Q704" s="949" t="str">
        <f>IF(R704&lt;&gt;"",Introduction!$B$20,"")</f>
        <v>Nom du GR</v>
      </c>
      <c r="R704" s="950">
        <f>IF('Tab 3_Actualisation N'!A712&lt;&gt;"",'Tab 3_Actualisation N'!A712,"")</f>
        <v>2021</v>
      </c>
      <c r="S704" s="951" t="str">
        <f>IF(R704&lt;&gt;"",Introduction!$G$24,"")</f>
        <v>2022_2026</v>
      </c>
      <c r="T704" s="950" t="str">
        <f t="shared" si="74"/>
        <v>actualisé</v>
      </c>
      <c r="U704" s="954" t="str">
        <f>IF('Tab 3_Actualisation N'!E712&lt;&gt;"",'Tab 3_Actualisation N'!E712,"")</f>
        <v/>
      </c>
      <c r="V704" s="636" t="str">
        <f>IF('Tab 3_Actualisation N'!C712&lt;&gt;"",'Tab 3_Actualisation N'!C712,"")</f>
        <v/>
      </c>
      <c r="W704" s="636" t="str">
        <f>IF('Tab 3_Actualisation N'!D712&lt;&gt;"",'Tab 3_Actualisation N'!D712,"")</f>
        <v/>
      </c>
      <c r="X704" s="636" t="str">
        <f>IF('Tab 3_Actualisation N'!B712&lt;&gt;"",'Tab 3_Actualisation N'!B712,"")</f>
        <v xml:space="preserve"> </v>
      </c>
      <c r="Y704" s="636" t="str">
        <f>IF('Tab 3_Actualisation N'!G712&lt;&gt;"",'Tab 3_Actualisation N'!G712,"")</f>
        <v/>
      </c>
      <c r="Z704" s="636" t="str">
        <f>IF('Tab 3_Actualisation N'!H712&lt;&gt;"",'Tab 3_Actualisation N'!H712,"")</f>
        <v/>
      </c>
      <c r="AA704" s="941"/>
      <c r="AB704" s="941"/>
      <c r="AC704" s="636" t="str">
        <f>IF('Tab 3_Actualisation N'!I712&lt;&gt;"",'Tab 3_Actualisation N'!I712,"")</f>
        <v/>
      </c>
      <c r="AD704" s="1209" t="str">
        <f>IF('Tab 3_Actualisation N'!W712&lt;&gt;"",'Tab 3_Actualisation N'!W712,"")</f>
        <v/>
      </c>
      <c r="AE704" s="1614"/>
      <c r="AF704" s="1613" t="str">
        <f t="shared" si="70"/>
        <v/>
      </c>
      <c r="AG704" s="949" t="str">
        <f>IF(AH704&lt;&gt;"",Introduction!$B$20,"")</f>
        <v/>
      </c>
      <c r="AH704" s="950" t="str">
        <f>IF('Tab 5_détails N+1 à N+5'!A712&lt;&gt;"",'Tab 5_détails N+1 à N+5'!A712,"")</f>
        <v/>
      </c>
      <c r="AI704" s="951" t="str">
        <f>IF(AH704&lt;&gt;"",Introduction!$G$24,"")</f>
        <v/>
      </c>
      <c r="AJ704" s="951" t="str">
        <f t="shared" si="71"/>
        <v/>
      </c>
      <c r="AK704" s="954" t="str">
        <f>IF('Tab 5_détails N+1 à N+5'!C712&lt;&gt;"",'Tab 5_détails N+1 à N+5'!C712,"")</f>
        <v/>
      </c>
      <c r="AL704" s="636" t="str">
        <f>IF('Tab 5_détails N+1 à N+5'!D712&lt;&gt;"",'Tab 5_détails N+1 à N+5'!D712,"")</f>
        <v/>
      </c>
      <c r="AM704" s="636" t="str">
        <f>IF('Tab 5_détails N+1 à N+5'!B712&lt;&gt;"",'Tab 5_détails N+1 à N+5'!B712,"")</f>
        <v/>
      </c>
      <c r="AN704" s="1203" t="str">
        <f t="shared" si="72"/>
        <v/>
      </c>
      <c r="AO704" s="636" t="str">
        <f>IF('Tab 5_détails N+1 à N+5'!H712&lt;&gt;"",'Tab 5_détails N+1 à N+5'!H712,"")</f>
        <v/>
      </c>
      <c r="AP704" s="636" t="str">
        <f>IF('Tab 5_détails N+1 à N+5'!E712&lt;&gt;"",'Tab 5_détails N+1 à N+5'!E712,"")</f>
        <v/>
      </c>
      <c r="AQ704" s="842" t="str">
        <f>IF('Tab 5_détails N+1 à N+5'!F712&lt;&gt;"",'Tab 5_détails N+1 à N+5'!F712,"")</f>
        <v/>
      </c>
      <c r="AR704" s="842" t="str">
        <f>IF('Tab 5_détails N+1 à N+5'!G712&lt;&gt;"",'Tab 5_détails N+1 à N+5'!G712,"")</f>
        <v/>
      </c>
      <c r="AS704" s="636" t="str">
        <f>IF('Tab 5_détails N+1 à N+5'!H712&lt;&gt;"",'Tab 5_détails N+1 à N+5'!H712,"")</f>
        <v/>
      </c>
      <c r="AT704" s="1206" t="str">
        <f>IF('Tab 5_détails N+1 à N+5'!CZ712&lt;&gt;0,'Tab 5_détails N+1 à N+5'!CZ712,"")</f>
        <v/>
      </c>
      <c r="AU704" s="1607" t="str">
        <f>IF('Tab 5_détails N+1 à N+5'!DA712&lt;&gt;0,'Tab 5_détails N+1 à N+5'!DA712,"")</f>
        <v/>
      </c>
      <c r="AV704" s="1619" t="str">
        <f>IF('Tab 5_détails N+1 à N+5'!DB712&lt;&gt;0,'Tab 5_détails N+1 à N+5'!DB712,"")</f>
        <v/>
      </c>
    </row>
    <row r="705" spans="1:48" x14ac:dyDescent="0.25">
      <c r="A705" s="1695" t="str">
        <f>IF(B705&lt;&gt;"",Introduction!$B$20,"")</f>
        <v/>
      </c>
      <c r="B705" s="1696" t="str">
        <f>IF('Tab 2.a_bilan N-1'!A712&lt;&gt;"",'Tab 2.a_bilan N-1'!A712,"")</f>
        <v/>
      </c>
      <c r="C705" s="1697" t="str">
        <f>IF(B705&lt;&gt;"",Introduction!G$24,"")</f>
        <v/>
      </c>
      <c r="D705" s="1696" t="str">
        <f t="shared" si="73"/>
        <v/>
      </c>
      <c r="E705" s="1696" t="str">
        <f>IF('Tab 2.a_bilan N-1'!E712&lt;&gt;"",'Tab 2.a_bilan N-1'!E712,"")</f>
        <v/>
      </c>
      <c r="F705" s="1698" t="str">
        <f>IF('Tab 2.a_bilan N-1'!C712&lt;&gt;"",'Tab 2.a_bilan N-1'!C712,"")</f>
        <v/>
      </c>
      <c r="G705" s="1698" t="str">
        <f>IF('Tab 2.a_bilan N-1'!D712&lt;&gt;"",'Tab 2.a_bilan N-1'!D712,"")</f>
        <v/>
      </c>
      <c r="H705" s="1698" t="str">
        <f>IF('Tab 2.a_bilan N-1'!B712&lt;&gt;"",'Tab 2.a_bilan N-1'!B712,"")</f>
        <v xml:space="preserve"> </v>
      </c>
      <c r="I705" s="1698" t="str">
        <f>IF('Tab 2.a_bilan N-1'!G712&lt;&gt;"",'Tab 2.a_bilan N-1'!G712,"")</f>
        <v/>
      </c>
      <c r="J705" s="1698" t="str">
        <f>IF('Tab 2.a_bilan N-1'!H712&lt;&gt;"",'Tab 2.a_bilan N-1'!H712,"")</f>
        <v/>
      </c>
      <c r="K705" s="941"/>
      <c r="L705" s="941"/>
      <c r="M705" s="1698" t="str">
        <f>IF('Tab 2.a_bilan N-1'!I712&lt;&gt;"",'Tab 2.a_bilan N-1'!I712,"")</f>
        <v/>
      </c>
      <c r="N705" s="1699" t="str">
        <f>IF('Tab 2.b_bilan N-1 détails'!CX716&lt;&gt;0,'Tab 2.b_bilan N-1 détails'!CX716,"")</f>
        <v/>
      </c>
      <c r="O705" s="1607" t="str">
        <f>IF('Tab 2.b_bilan N-1 détails'!CY716&lt;&gt;0,'Tab 2.b_bilan N-1 détails'!CY716,"")</f>
        <v/>
      </c>
      <c r="P705" s="1608" t="str">
        <f>IF('Tab 2.b_bilan N-1 détails'!CZ716&lt;&gt;0,'Tab 2.b_bilan N-1 détails'!CZ716,"")</f>
        <v/>
      </c>
      <c r="Q705" s="949" t="str">
        <f>IF(R705&lt;&gt;"",Introduction!$B$20,"")</f>
        <v>Nom du GR</v>
      </c>
      <c r="R705" s="950">
        <f>IF('Tab 3_Actualisation N'!A713&lt;&gt;"",'Tab 3_Actualisation N'!A713,"")</f>
        <v>2021</v>
      </c>
      <c r="S705" s="951" t="str">
        <f>IF(R705&lt;&gt;"",Introduction!$G$24,"")</f>
        <v>2022_2026</v>
      </c>
      <c r="T705" s="950" t="str">
        <f t="shared" si="74"/>
        <v>actualisé</v>
      </c>
      <c r="U705" s="954" t="str">
        <f>IF('Tab 3_Actualisation N'!E713&lt;&gt;"",'Tab 3_Actualisation N'!E713,"")</f>
        <v/>
      </c>
      <c r="V705" s="636" t="str">
        <f>IF('Tab 3_Actualisation N'!C713&lt;&gt;"",'Tab 3_Actualisation N'!C713,"")</f>
        <v/>
      </c>
      <c r="W705" s="636" t="str">
        <f>IF('Tab 3_Actualisation N'!D713&lt;&gt;"",'Tab 3_Actualisation N'!D713,"")</f>
        <v/>
      </c>
      <c r="X705" s="636" t="str">
        <f>IF('Tab 3_Actualisation N'!B713&lt;&gt;"",'Tab 3_Actualisation N'!B713,"")</f>
        <v xml:space="preserve"> </v>
      </c>
      <c r="Y705" s="636" t="str">
        <f>IF('Tab 3_Actualisation N'!G713&lt;&gt;"",'Tab 3_Actualisation N'!G713,"")</f>
        <v/>
      </c>
      <c r="Z705" s="636" t="str">
        <f>IF('Tab 3_Actualisation N'!H713&lt;&gt;"",'Tab 3_Actualisation N'!H713,"")</f>
        <v/>
      </c>
      <c r="AA705" s="941"/>
      <c r="AB705" s="941"/>
      <c r="AC705" s="636" t="str">
        <f>IF('Tab 3_Actualisation N'!I713&lt;&gt;"",'Tab 3_Actualisation N'!I713,"")</f>
        <v/>
      </c>
      <c r="AD705" s="1209" t="str">
        <f>IF('Tab 3_Actualisation N'!W713&lt;&gt;"",'Tab 3_Actualisation N'!W713,"")</f>
        <v/>
      </c>
      <c r="AE705" s="1614"/>
      <c r="AF705" s="1613" t="str">
        <f t="shared" si="70"/>
        <v/>
      </c>
      <c r="AG705" s="949" t="str">
        <f>IF(AH705&lt;&gt;"",Introduction!$B$20,"")</f>
        <v/>
      </c>
      <c r="AH705" s="950" t="str">
        <f>IF('Tab 5_détails N+1 à N+5'!A713&lt;&gt;"",'Tab 5_détails N+1 à N+5'!A713,"")</f>
        <v/>
      </c>
      <c r="AI705" s="951" t="str">
        <f>IF(AH705&lt;&gt;"",Introduction!$G$24,"")</f>
        <v/>
      </c>
      <c r="AJ705" s="951" t="str">
        <f t="shared" si="71"/>
        <v/>
      </c>
      <c r="AK705" s="954" t="str">
        <f>IF('Tab 5_détails N+1 à N+5'!C713&lt;&gt;"",'Tab 5_détails N+1 à N+5'!C713,"")</f>
        <v/>
      </c>
      <c r="AL705" s="636" t="str">
        <f>IF('Tab 5_détails N+1 à N+5'!D713&lt;&gt;"",'Tab 5_détails N+1 à N+5'!D713,"")</f>
        <v/>
      </c>
      <c r="AM705" s="636" t="str">
        <f>IF('Tab 5_détails N+1 à N+5'!B713&lt;&gt;"",'Tab 5_détails N+1 à N+5'!B713,"")</f>
        <v/>
      </c>
      <c r="AN705" s="1203" t="str">
        <f t="shared" si="72"/>
        <v/>
      </c>
      <c r="AO705" s="636" t="str">
        <f>IF('Tab 5_détails N+1 à N+5'!H713&lt;&gt;"",'Tab 5_détails N+1 à N+5'!H713,"")</f>
        <v/>
      </c>
      <c r="AP705" s="636" t="str">
        <f>IF('Tab 5_détails N+1 à N+5'!E713&lt;&gt;"",'Tab 5_détails N+1 à N+5'!E713,"")</f>
        <v/>
      </c>
      <c r="AQ705" s="842" t="str">
        <f>IF('Tab 5_détails N+1 à N+5'!F713&lt;&gt;"",'Tab 5_détails N+1 à N+5'!F713,"")</f>
        <v/>
      </c>
      <c r="AR705" s="842" t="str">
        <f>IF('Tab 5_détails N+1 à N+5'!G713&lt;&gt;"",'Tab 5_détails N+1 à N+5'!G713,"")</f>
        <v/>
      </c>
      <c r="AS705" s="636" t="str">
        <f>IF('Tab 5_détails N+1 à N+5'!H713&lt;&gt;"",'Tab 5_détails N+1 à N+5'!H713,"")</f>
        <v/>
      </c>
      <c r="AT705" s="1206" t="str">
        <f>IF('Tab 5_détails N+1 à N+5'!CZ713&lt;&gt;0,'Tab 5_détails N+1 à N+5'!CZ713,"")</f>
        <v/>
      </c>
      <c r="AU705" s="1607" t="str">
        <f>IF('Tab 5_détails N+1 à N+5'!DA713&lt;&gt;0,'Tab 5_détails N+1 à N+5'!DA713,"")</f>
        <v/>
      </c>
      <c r="AV705" s="1619" t="str">
        <f>IF('Tab 5_détails N+1 à N+5'!DB713&lt;&gt;0,'Tab 5_détails N+1 à N+5'!DB713,"")</f>
        <v/>
      </c>
    </row>
    <row r="706" spans="1:48" x14ac:dyDescent="0.25">
      <c r="A706" s="1695" t="str">
        <f>IF(B706&lt;&gt;"",Introduction!$B$20,"")</f>
        <v/>
      </c>
      <c r="B706" s="1696" t="str">
        <f>IF('Tab 2.a_bilan N-1'!A713&lt;&gt;"",'Tab 2.a_bilan N-1'!A713,"")</f>
        <v/>
      </c>
      <c r="C706" s="1697" t="str">
        <f>IF(B706&lt;&gt;"",Introduction!G$24,"")</f>
        <v/>
      </c>
      <c r="D706" s="1696" t="str">
        <f t="shared" si="73"/>
        <v/>
      </c>
      <c r="E706" s="1696" t="str">
        <f>IF('Tab 2.a_bilan N-1'!E713&lt;&gt;"",'Tab 2.a_bilan N-1'!E713,"")</f>
        <v/>
      </c>
      <c r="F706" s="1698" t="str">
        <f>IF('Tab 2.a_bilan N-1'!C713&lt;&gt;"",'Tab 2.a_bilan N-1'!C713,"")</f>
        <v/>
      </c>
      <c r="G706" s="1698" t="str">
        <f>IF('Tab 2.a_bilan N-1'!D713&lt;&gt;"",'Tab 2.a_bilan N-1'!D713,"")</f>
        <v/>
      </c>
      <c r="H706" s="1698" t="str">
        <f>IF('Tab 2.a_bilan N-1'!B713&lt;&gt;"",'Tab 2.a_bilan N-1'!B713,"")</f>
        <v xml:space="preserve"> </v>
      </c>
      <c r="I706" s="1698" t="str">
        <f>IF('Tab 2.a_bilan N-1'!G713&lt;&gt;"",'Tab 2.a_bilan N-1'!G713,"")</f>
        <v/>
      </c>
      <c r="J706" s="1698" t="str">
        <f>IF('Tab 2.a_bilan N-1'!H713&lt;&gt;"",'Tab 2.a_bilan N-1'!H713,"")</f>
        <v/>
      </c>
      <c r="K706" s="941"/>
      <c r="L706" s="941"/>
      <c r="M706" s="1698" t="str">
        <f>IF('Tab 2.a_bilan N-1'!I713&lt;&gt;"",'Tab 2.a_bilan N-1'!I713,"")</f>
        <v/>
      </c>
      <c r="N706" s="1699" t="str">
        <f>IF('Tab 2.b_bilan N-1 détails'!CX717&lt;&gt;0,'Tab 2.b_bilan N-1 détails'!CX717,"")</f>
        <v/>
      </c>
      <c r="O706" s="1607" t="str">
        <f>IF('Tab 2.b_bilan N-1 détails'!CY717&lt;&gt;0,'Tab 2.b_bilan N-1 détails'!CY717,"")</f>
        <v/>
      </c>
      <c r="P706" s="1608" t="str">
        <f>IF('Tab 2.b_bilan N-1 détails'!CZ717&lt;&gt;0,'Tab 2.b_bilan N-1 détails'!CZ717,"")</f>
        <v/>
      </c>
      <c r="Q706" s="949" t="str">
        <f>IF(R706&lt;&gt;"",Introduction!$B$20,"")</f>
        <v>Nom du GR</v>
      </c>
      <c r="R706" s="950">
        <f>IF('Tab 3_Actualisation N'!A714&lt;&gt;"",'Tab 3_Actualisation N'!A714,"")</f>
        <v>2021</v>
      </c>
      <c r="S706" s="951" t="str">
        <f>IF(R706&lt;&gt;"",Introduction!$G$24,"")</f>
        <v>2022_2026</v>
      </c>
      <c r="T706" s="950" t="str">
        <f t="shared" si="74"/>
        <v>actualisé</v>
      </c>
      <c r="U706" s="954" t="str">
        <f>IF('Tab 3_Actualisation N'!E714&lt;&gt;"",'Tab 3_Actualisation N'!E714,"")</f>
        <v/>
      </c>
      <c r="V706" s="636" t="str">
        <f>IF('Tab 3_Actualisation N'!C714&lt;&gt;"",'Tab 3_Actualisation N'!C714,"")</f>
        <v/>
      </c>
      <c r="W706" s="636" t="str">
        <f>IF('Tab 3_Actualisation N'!D714&lt;&gt;"",'Tab 3_Actualisation N'!D714,"")</f>
        <v/>
      </c>
      <c r="X706" s="636" t="str">
        <f>IF('Tab 3_Actualisation N'!B714&lt;&gt;"",'Tab 3_Actualisation N'!B714,"")</f>
        <v xml:space="preserve"> </v>
      </c>
      <c r="Y706" s="636" t="str">
        <f>IF('Tab 3_Actualisation N'!G714&lt;&gt;"",'Tab 3_Actualisation N'!G714,"")</f>
        <v/>
      </c>
      <c r="Z706" s="636" t="str">
        <f>IF('Tab 3_Actualisation N'!H714&lt;&gt;"",'Tab 3_Actualisation N'!H714,"")</f>
        <v/>
      </c>
      <c r="AA706" s="941"/>
      <c r="AB706" s="941"/>
      <c r="AC706" s="636" t="str">
        <f>IF('Tab 3_Actualisation N'!I714&lt;&gt;"",'Tab 3_Actualisation N'!I714,"")</f>
        <v/>
      </c>
      <c r="AD706" s="1209" t="str">
        <f>IF('Tab 3_Actualisation N'!W714&lt;&gt;"",'Tab 3_Actualisation N'!W714,"")</f>
        <v/>
      </c>
      <c r="AE706" s="1614"/>
      <c r="AF706" s="1613" t="str">
        <f t="shared" si="70"/>
        <v/>
      </c>
      <c r="AG706" s="949" t="str">
        <f>IF(AH706&lt;&gt;"",Introduction!$B$20,"")</f>
        <v/>
      </c>
      <c r="AH706" s="950" t="str">
        <f>IF('Tab 5_détails N+1 à N+5'!A714&lt;&gt;"",'Tab 5_détails N+1 à N+5'!A714,"")</f>
        <v/>
      </c>
      <c r="AI706" s="951" t="str">
        <f>IF(AH706&lt;&gt;"",Introduction!$G$24,"")</f>
        <v/>
      </c>
      <c r="AJ706" s="951" t="str">
        <f t="shared" si="71"/>
        <v/>
      </c>
      <c r="AK706" s="954" t="str">
        <f>IF('Tab 5_détails N+1 à N+5'!C714&lt;&gt;"",'Tab 5_détails N+1 à N+5'!C714,"")</f>
        <v/>
      </c>
      <c r="AL706" s="636" t="str">
        <f>IF('Tab 5_détails N+1 à N+5'!D714&lt;&gt;"",'Tab 5_détails N+1 à N+5'!D714,"")</f>
        <v/>
      </c>
      <c r="AM706" s="636" t="str">
        <f>IF('Tab 5_détails N+1 à N+5'!B714&lt;&gt;"",'Tab 5_détails N+1 à N+5'!B714,"")</f>
        <v/>
      </c>
      <c r="AN706" s="1203" t="str">
        <f t="shared" si="72"/>
        <v/>
      </c>
      <c r="AO706" s="636" t="str">
        <f>IF('Tab 5_détails N+1 à N+5'!H714&lt;&gt;"",'Tab 5_détails N+1 à N+5'!H714,"")</f>
        <v/>
      </c>
      <c r="AP706" s="636" t="str">
        <f>IF('Tab 5_détails N+1 à N+5'!E714&lt;&gt;"",'Tab 5_détails N+1 à N+5'!E714,"")</f>
        <v/>
      </c>
      <c r="AQ706" s="842" t="str">
        <f>IF('Tab 5_détails N+1 à N+5'!F714&lt;&gt;"",'Tab 5_détails N+1 à N+5'!F714,"")</f>
        <v/>
      </c>
      <c r="AR706" s="842" t="str">
        <f>IF('Tab 5_détails N+1 à N+5'!G714&lt;&gt;"",'Tab 5_détails N+1 à N+5'!G714,"")</f>
        <v/>
      </c>
      <c r="AS706" s="636" t="str">
        <f>IF('Tab 5_détails N+1 à N+5'!H714&lt;&gt;"",'Tab 5_détails N+1 à N+5'!H714,"")</f>
        <v/>
      </c>
      <c r="AT706" s="1206" t="str">
        <f>IF('Tab 5_détails N+1 à N+5'!CZ714&lt;&gt;0,'Tab 5_détails N+1 à N+5'!CZ714,"")</f>
        <v/>
      </c>
      <c r="AU706" s="1607" t="str">
        <f>IF('Tab 5_détails N+1 à N+5'!DA714&lt;&gt;0,'Tab 5_détails N+1 à N+5'!DA714,"")</f>
        <v/>
      </c>
      <c r="AV706" s="1619" t="str">
        <f>IF('Tab 5_détails N+1 à N+5'!DB714&lt;&gt;0,'Tab 5_détails N+1 à N+5'!DB714,"")</f>
        <v/>
      </c>
    </row>
    <row r="707" spans="1:48" x14ac:dyDescent="0.25">
      <c r="A707" s="1695" t="str">
        <f>IF(B707&lt;&gt;"",Introduction!$B$20,"")</f>
        <v/>
      </c>
      <c r="B707" s="1696" t="str">
        <f>IF('Tab 2.a_bilan N-1'!A714&lt;&gt;"",'Tab 2.a_bilan N-1'!A714,"")</f>
        <v/>
      </c>
      <c r="C707" s="1697" t="str">
        <f>IF(B707&lt;&gt;"",Introduction!G$24,"")</f>
        <v/>
      </c>
      <c r="D707" s="1696" t="str">
        <f t="shared" si="73"/>
        <v/>
      </c>
      <c r="E707" s="1696" t="str">
        <f>IF('Tab 2.a_bilan N-1'!E714&lt;&gt;"",'Tab 2.a_bilan N-1'!E714,"")</f>
        <v/>
      </c>
      <c r="F707" s="1698" t="str">
        <f>IF('Tab 2.a_bilan N-1'!C714&lt;&gt;"",'Tab 2.a_bilan N-1'!C714,"")</f>
        <v/>
      </c>
      <c r="G707" s="1698" t="str">
        <f>IF('Tab 2.a_bilan N-1'!D714&lt;&gt;"",'Tab 2.a_bilan N-1'!D714,"")</f>
        <v/>
      </c>
      <c r="H707" s="1698" t="str">
        <f>IF('Tab 2.a_bilan N-1'!B714&lt;&gt;"",'Tab 2.a_bilan N-1'!B714,"")</f>
        <v xml:space="preserve"> </v>
      </c>
      <c r="I707" s="1698" t="str">
        <f>IF('Tab 2.a_bilan N-1'!G714&lt;&gt;"",'Tab 2.a_bilan N-1'!G714,"")</f>
        <v/>
      </c>
      <c r="J707" s="1698" t="str">
        <f>IF('Tab 2.a_bilan N-1'!H714&lt;&gt;"",'Tab 2.a_bilan N-1'!H714,"")</f>
        <v/>
      </c>
      <c r="K707" s="941"/>
      <c r="L707" s="941"/>
      <c r="M707" s="1698" t="str">
        <f>IF('Tab 2.a_bilan N-1'!I714&lt;&gt;"",'Tab 2.a_bilan N-1'!I714,"")</f>
        <v/>
      </c>
      <c r="N707" s="1699" t="str">
        <f>IF('Tab 2.b_bilan N-1 détails'!CX718&lt;&gt;0,'Tab 2.b_bilan N-1 détails'!CX718,"")</f>
        <v/>
      </c>
      <c r="O707" s="1607" t="str">
        <f>IF('Tab 2.b_bilan N-1 détails'!CY718&lt;&gt;0,'Tab 2.b_bilan N-1 détails'!CY718,"")</f>
        <v/>
      </c>
      <c r="P707" s="1608" t="str">
        <f>IF('Tab 2.b_bilan N-1 détails'!CZ718&lt;&gt;0,'Tab 2.b_bilan N-1 détails'!CZ718,"")</f>
        <v/>
      </c>
      <c r="Q707" s="949" t="str">
        <f>IF(R707&lt;&gt;"",Introduction!$B$20,"")</f>
        <v>Nom du GR</v>
      </c>
      <c r="R707" s="950">
        <f>IF('Tab 3_Actualisation N'!A715&lt;&gt;"",'Tab 3_Actualisation N'!A715,"")</f>
        <v>2021</v>
      </c>
      <c r="S707" s="951" t="str">
        <f>IF(R707&lt;&gt;"",Introduction!$G$24,"")</f>
        <v>2022_2026</v>
      </c>
      <c r="T707" s="950" t="str">
        <f t="shared" si="74"/>
        <v>actualisé</v>
      </c>
      <c r="U707" s="954" t="str">
        <f>IF('Tab 3_Actualisation N'!E715&lt;&gt;"",'Tab 3_Actualisation N'!E715,"")</f>
        <v/>
      </c>
      <c r="V707" s="636" t="str">
        <f>IF('Tab 3_Actualisation N'!C715&lt;&gt;"",'Tab 3_Actualisation N'!C715,"")</f>
        <v/>
      </c>
      <c r="W707" s="636" t="str">
        <f>IF('Tab 3_Actualisation N'!D715&lt;&gt;"",'Tab 3_Actualisation N'!D715,"")</f>
        <v/>
      </c>
      <c r="X707" s="636" t="str">
        <f>IF('Tab 3_Actualisation N'!B715&lt;&gt;"",'Tab 3_Actualisation N'!B715,"")</f>
        <v xml:space="preserve"> </v>
      </c>
      <c r="Y707" s="636" t="str">
        <f>IF('Tab 3_Actualisation N'!G715&lt;&gt;"",'Tab 3_Actualisation N'!G715,"")</f>
        <v/>
      </c>
      <c r="Z707" s="636" t="str">
        <f>IF('Tab 3_Actualisation N'!H715&lt;&gt;"",'Tab 3_Actualisation N'!H715,"")</f>
        <v/>
      </c>
      <c r="AA707" s="941"/>
      <c r="AB707" s="941"/>
      <c r="AC707" s="636" t="str">
        <f>IF('Tab 3_Actualisation N'!I715&lt;&gt;"",'Tab 3_Actualisation N'!I715,"")</f>
        <v/>
      </c>
      <c r="AD707" s="1209" t="str">
        <f>IF('Tab 3_Actualisation N'!W715&lt;&gt;"",'Tab 3_Actualisation N'!W715,"")</f>
        <v/>
      </c>
      <c r="AE707" s="1614"/>
      <c r="AF707" s="1613" t="str">
        <f t="shared" ref="AF707:AF770" si="75">IF(AD707&lt;&gt;"",AD707,"")</f>
        <v/>
      </c>
      <c r="AG707" s="949" t="str">
        <f>IF(AH707&lt;&gt;"",Introduction!$B$20,"")</f>
        <v/>
      </c>
      <c r="AH707" s="950" t="str">
        <f>IF('Tab 5_détails N+1 à N+5'!A715&lt;&gt;"",'Tab 5_détails N+1 à N+5'!A715,"")</f>
        <v/>
      </c>
      <c r="AI707" s="951" t="str">
        <f>IF(AH707&lt;&gt;"",Introduction!$G$24,"")</f>
        <v/>
      </c>
      <c r="AJ707" s="951" t="str">
        <f t="shared" ref="AJ707:AJ770" si="76">IF(AH707&lt;&gt;"","budgété","")</f>
        <v/>
      </c>
      <c r="AK707" s="954" t="str">
        <f>IF('Tab 5_détails N+1 à N+5'!C715&lt;&gt;"",'Tab 5_détails N+1 à N+5'!C715,"")</f>
        <v/>
      </c>
      <c r="AL707" s="636" t="str">
        <f>IF('Tab 5_détails N+1 à N+5'!D715&lt;&gt;"",'Tab 5_détails N+1 à N+5'!D715,"")</f>
        <v/>
      </c>
      <c r="AM707" s="636" t="str">
        <f>IF('Tab 5_détails N+1 à N+5'!B715&lt;&gt;"",'Tab 5_détails N+1 à N+5'!B715,"")</f>
        <v/>
      </c>
      <c r="AN707" s="1203" t="str">
        <f t="shared" ref="AN707:AN770" si="77">IF(AK707&lt;&gt;"",CONCATENATE("RAS ",$AH$2,"_",$AH$2+4),"")</f>
        <v/>
      </c>
      <c r="AO707" s="636" t="str">
        <f>IF('Tab 5_détails N+1 à N+5'!H715&lt;&gt;"",'Tab 5_détails N+1 à N+5'!H715,"")</f>
        <v/>
      </c>
      <c r="AP707" s="636" t="str">
        <f>IF('Tab 5_détails N+1 à N+5'!E715&lt;&gt;"",'Tab 5_détails N+1 à N+5'!E715,"")</f>
        <v/>
      </c>
      <c r="AQ707" s="842" t="str">
        <f>IF('Tab 5_détails N+1 à N+5'!F715&lt;&gt;"",'Tab 5_détails N+1 à N+5'!F715,"")</f>
        <v/>
      </c>
      <c r="AR707" s="842" t="str">
        <f>IF('Tab 5_détails N+1 à N+5'!G715&lt;&gt;"",'Tab 5_détails N+1 à N+5'!G715,"")</f>
        <v/>
      </c>
      <c r="AS707" s="636" t="str">
        <f>IF('Tab 5_détails N+1 à N+5'!H715&lt;&gt;"",'Tab 5_détails N+1 à N+5'!H715,"")</f>
        <v/>
      </c>
      <c r="AT707" s="1206" t="str">
        <f>IF('Tab 5_détails N+1 à N+5'!CZ715&lt;&gt;0,'Tab 5_détails N+1 à N+5'!CZ715,"")</f>
        <v/>
      </c>
      <c r="AU707" s="1607" t="str">
        <f>IF('Tab 5_détails N+1 à N+5'!DA715&lt;&gt;0,'Tab 5_détails N+1 à N+5'!DA715,"")</f>
        <v/>
      </c>
      <c r="AV707" s="1619" t="str">
        <f>IF('Tab 5_détails N+1 à N+5'!DB715&lt;&gt;0,'Tab 5_détails N+1 à N+5'!DB715,"")</f>
        <v/>
      </c>
    </row>
    <row r="708" spans="1:48" x14ac:dyDescent="0.25">
      <c r="A708" s="1695" t="str">
        <f>IF(B708&lt;&gt;"",Introduction!$B$20,"")</f>
        <v/>
      </c>
      <c r="B708" s="1696" t="str">
        <f>IF('Tab 2.a_bilan N-1'!A715&lt;&gt;"",'Tab 2.a_bilan N-1'!A715,"")</f>
        <v/>
      </c>
      <c r="C708" s="1697" t="str">
        <f>IF(B708&lt;&gt;"",Introduction!G$24,"")</f>
        <v/>
      </c>
      <c r="D708" s="1696" t="str">
        <f t="shared" si="73"/>
        <v/>
      </c>
      <c r="E708" s="1696" t="str">
        <f>IF('Tab 2.a_bilan N-1'!E715&lt;&gt;"",'Tab 2.a_bilan N-1'!E715,"")</f>
        <v/>
      </c>
      <c r="F708" s="1698" t="str">
        <f>IF('Tab 2.a_bilan N-1'!C715&lt;&gt;"",'Tab 2.a_bilan N-1'!C715,"")</f>
        <v/>
      </c>
      <c r="G708" s="1698" t="str">
        <f>IF('Tab 2.a_bilan N-1'!D715&lt;&gt;"",'Tab 2.a_bilan N-1'!D715,"")</f>
        <v/>
      </c>
      <c r="H708" s="1698" t="str">
        <f>IF('Tab 2.a_bilan N-1'!B715&lt;&gt;"",'Tab 2.a_bilan N-1'!B715,"")</f>
        <v xml:space="preserve"> </v>
      </c>
      <c r="I708" s="1698" t="str">
        <f>IF('Tab 2.a_bilan N-1'!G715&lt;&gt;"",'Tab 2.a_bilan N-1'!G715,"")</f>
        <v/>
      </c>
      <c r="J708" s="1698" t="str">
        <f>IF('Tab 2.a_bilan N-1'!H715&lt;&gt;"",'Tab 2.a_bilan N-1'!H715,"")</f>
        <v/>
      </c>
      <c r="K708" s="941"/>
      <c r="L708" s="941"/>
      <c r="M708" s="1698" t="str">
        <f>IF('Tab 2.a_bilan N-1'!I715&lt;&gt;"",'Tab 2.a_bilan N-1'!I715,"")</f>
        <v/>
      </c>
      <c r="N708" s="1699" t="str">
        <f>IF('Tab 2.b_bilan N-1 détails'!CX719&lt;&gt;0,'Tab 2.b_bilan N-1 détails'!CX719,"")</f>
        <v/>
      </c>
      <c r="O708" s="1607" t="str">
        <f>IF('Tab 2.b_bilan N-1 détails'!CY719&lt;&gt;0,'Tab 2.b_bilan N-1 détails'!CY719,"")</f>
        <v/>
      </c>
      <c r="P708" s="1608" t="str">
        <f>IF('Tab 2.b_bilan N-1 détails'!CZ719&lt;&gt;0,'Tab 2.b_bilan N-1 détails'!CZ719,"")</f>
        <v/>
      </c>
      <c r="Q708" s="949" t="str">
        <f>IF(R708&lt;&gt;"",Introduction!$B$20,"")</f>
        <v>Nom du GR</v>
      </c>
      <c r="R708" s="950">
        <f>IF('Tab 3_Actualisation N'!A716&lt;&gt;"",'Tab 3_Actualisation N'!A716,"")</f>
        <v>2021</v>
      </c>
      <c r="S708" s="951" t="str">
        <f>IF(R708&lt;&gt;"",Introduction!$G$24,"")</f>
        <v>2022_2026</v>
      </c>
      <c r="T708" s="950" t="str">
        <f t="shared" si="74"/>
        <v>actualisé</v>
      </c>
      <c r="U708" s="954" t="str">
        <f>IF('Tab 3_Actualisation N'!E716&lt;&gt;"",'Tab 3_Actualisation N'!E716,"")</f>
        <v/>
      </c>
      <c r="V708" s="636" t="str">
        <f>IF('Tab 3_Actualisation N'!C716&lt;&gt;"",'Tab 3_Actualisation N'!C716,"")</f>
        <v/>
      </c>
      <c r="W708" s="636" t="str">
        <f>IF('Tab 3_Actualisation N'!D716&lt;&gt;"",'Tab 3_Actualisation N'!D716,"")</f>
        <v/>
      </c>
      <c r="X708" s="636" t="str">
        <f>IF('Tab 3_Actualisation N'!B716&lt;&gt;"",'Tab 3_Actualisation N'!B716,"")</f>
        <v xml:space="preserve"> </v>
      </c>
      <c r="Y708" s="636" t="str">
        <f>IF('Tab 3_Actualisation N'!G716&lt;&gt;"",'Tab 3_Actualisation N'!G716,"")</f>
        <v/>
      </c>
      <c r="Z708" s="636" t="str">
        <f>IF('Tab 3_Actualisation N'!H716&lt;&gt;"",'Tab 3_Actualisation N'!H716,"")</f>
        <v/>
      </c>
      <c r="AA708" s="941"/>
      <c r="AB708" s="941"/>
      <c r="AC708" s="636" t="str">
        <f>IF('Tab 3_Actualisation N'!I716&lt;&gt;"",'Tab 3_Actualisation N'!I716,"")</f>
        <v/>
      </c>
      <c r="AD708" s="1209" t="str">
        <f>IF('Tab 3_Actualisation N'!W716&lt;&gt;"",'Tab 3_Actualisation N'!W716,"")</f>
        <v/>
      </c>
      <c r="AE708" s="1614"/>
      <c r="AF708" s="1613" t="str">
        <f t="shared" si="75"/>
        <v/>
      </c>
      <c r="AG708" s="949" t="str">
        <f>IF(AH708&lt;&gt;"",Introduction!$B$20,"")</f>
        <v/>
      </c>
      <c r="AH708" s="950" t="str">
        <f>IF('Tab 5_détails N+1 à N+5'!A716&lt;&gt;"",'Tab 5_détails N+1 à N+5'!A716,"")</f>
        <v/>
      </c>
      <c r="AI708" s="951" t="str">
        <f>IF(AH708&lt;&gt;"",Introduction!$G$24,"")</f>
        <v/>
      </c>
      <c r="AJ708" s="951" t="str">
        <f t="shared" si="76"/>
        <v/>
      </c>
      <c r="AK708" s="954" t="str">
        <f>IF('Tab 5_détails N+1 à N+5'!C716&lt;&gt;"",'Tab 5_détails N+1 à N+5'!C716,"")</f>
        <v/>
      </c>
      <c r="AL708" s="636" t="str">
        <f>IF('Tab 5_détails N+1 à N+5'!D716&lt;&gt;"",'Tab 5_détails N+1 à N+5'!D716,"")</f>
        <v/>
      </c>
      <c r="AM708" s="636" t="str">
        <f>IF('Tab 5_détails N+1 à N+5'!B716&lt;&gt;"",'Tab 5_détails N+1 à N+5'!B716,"")</f>
        <v/>
      </c>
      <c r="AN708" s="1203" t="str">
        <f t="shared" si="77"/>
        <v/>
      </c>
      <c r="AO708" s="636" t="str">
        <f>IF('Tab 5_détails N+1 à N+5'!H716&lt;&gt;"",'Tab 5_détails N+1 à N+5'!H716,"")</f>
        <v/>
      </c>
      <c r="AP708" s="636" t="str">
        <f>IF('Tab 5_détails N+1 à N+5'!E716&lt;&gt;"",'Tab 5_détails N+1 à N+5'!E716,"")</f>
        <v/>
      </c>
      <c r="AQ708" s="842" t="str">
        <f>IF('Tab 5_détails N+1 à N+5'!F716&lt;&gt;"",'Tab 5_détails N+1 à N+5'!F716,"")</f>
        <v/>
      </c>
      <c r="AR708" s="842" t="str">
        <f>IF('Tab 5_détails N+1 à N+5'!G716&lt;&gt;"",'Tab 5_détails N+1 à N+5'!G716,"")</f>
        <v/>
      </c>
      <c r="AS708" s="636" t="str">
        <f>IF('Tab 5_détails N+1 à N+5'!H716&lt;&gt;"",'Tab 5_détails N+1 à N+5'!H716,"")</f>
        <v/>
      </c>
      <c r="AT708" s="1206" t="str">
        <f>IF('Tab 5_détails N+1 à N+5'!CZ716&lt;&gt;0,'Tab 5_détails N+1 à N+5'!CZ716,"")</f>
        <v/>
      </c>
      <c r="AU708" s="1607" t="str">
        <f>IF('Tab 5_détails N+1 à N+5'!DA716&lt;&gt;0,'Tab 5_détails N+1 à N+5'!DA716,"")</f>
        <v/>
      </c>
      <c r="AV708" s="1619" t="str">
        <f>IF('Tab 5_détails N+1 à N+5'!DB716&lt;&gt;0,'Tab 5_détails N+1 à N+5'!DB716,"")</f>
        <v/>
      </c>
    </row>
    <row r="709" spans="1:48" x14ac:dyDescent="0.25">
      <c r="A709" s="1695" t="str">
        <f>IF(B709&lt;&gt;"",Introduction!$B$20,"")</f>
        <v/>
      </c>
      <c r="B709" s="1696" t="str">
        <f>IF('Tab 2.a_bilan N-1'!A716&lt;&gt;"",'Tab 2.a_bilan N-1'!A716,"")</f>
        <v/>
      </c>
      <c r="C709" s="1697" t="str">
        <f>IF(B709&lt;&gt;"",Introduction!G$24,"")</f>
        <v/>
      </c>
      <c r="D709" s="1696" t="str">
        <f t="shared" si="73"/>
        <v/>
      </c>
      <c r="E709" s="1696" t="str">
        <f>IF('Tab 2.a_bilan N-1'!E716&lt;&gt;"",'Tab 2.a_bilan N-1'!E716,"")</f>
        <v/>
      </c>
      <c r="F709" s="1698" t="str">
        <f>IF('Tab 2.a_bilan N-1'!C716&lt;&gt;"",'Tab 2.a_bilan N-1'!C716,"")</f>
        <v/>
      </c>
      <c r="G709" s="1698" t="str">
        <f>IF('Tab 2.a_bilan N-1'!D716&lt;&gt;"",'Tab 2.a_bilan N-1'!D716,"")</f>
        <v/>
      </c>
      <c r="H709" s="1698" t="str">
        <f>IF('Tab 2.a_bilan N-1'!B716&lt;&gt;"",'Tab 2.a_bilan N-1'!B716,"")</f>
        <v xml:space="preserve"> </v>
      </c>
      <c r="I709" s="1698" t="str">
        <f>IF('Tab 2.a_bilan N-1'!G716&lt;&gt;"",'Tab 2.a_bilan N-1'!G716,"")</f>
        <v/>
      </c>
      <c r="J709" s="1698" t="str">
        <f>IF('Tab 2.a_bilan N-1'!H716&lt;&gt;"",'Tab 2.a_bilan N-1'!H716,"")</f>
        <v/>
      </c>
      <c r="K709" s="941"/>
      <c r="L709" s="941"/>
      <c r="M709" s="1698" t="str">
        <f>IF('Tab 2.a_bilan N-1'!I716&lt;&gt;"",'Tab 2.a_bilan N-1'!I716,"")</f>
        <v/>
      </c>
      <c r="N709" s="1699" t="str">
        <f>IF('Tab 2.b_bilan N-1 détails'!CX720&lt;&gt;0,'Tab 2.b_bilan N-1 détails'!CX720,"")</f>
        <v/>
      </c>
      <c r="O709" s="1607" t="str">
        <f>IF('Tab 2.b_bilan N-1 détails'!CY720&lt;&gt;0,'Tab 2.b_bilan N-1 détails'!CY720,"")</f>
        <v/>
      </c>
      <c r="P709" s="1608" t="str">
        <f>IF('Tab 2.b_bilan N-1 détails'!CZ720&lt;&gt;0,'Tab 2.b_bilan N-1 détails'!CZ720,"")</f>
        <v/>
      </c>
      <c r="Q709" s="949" t="str">
        <f>IF(R709&lt;&gt;"",Introduction!$B$20,"")</f>
        <v>Nom du GR</v>
      </c>
      <c r="R709" s="950">
        <f>IF('Tab 3_Actualisation N'!A717&lt;&gt;"",'Tab 3_Actualisation N'!A717,"")</f>
        <v>2021</v>
      </c>
      <c r="S709" s="951" t="str">
        <f>IF(R709&lt;&gt;"",Introduction!$G$24,"")</f>
        <v>2022_2026</v>
      </c>
      <c r="T709" s="950" t="str">
        <f t="shared" si="74"/>
        <v>actualisé</v>
      </c>
      <c r="U709" s="954" t="str">
        <f>IF('Tab 3_Actualisation N'!E717&lt;&gt;"",'Tab 3_Actualisation N'!E717,"")</f>
        <v/>
      </c>
      <c r="V709" s="636" t="str">
        <f>IF('Tab 3_Actualisation N'!C717&lt;&gt;"",'Tab 3_Actualisation N'!C717,"")</f>
        <v/>
      </c>
      <c r="W709" s="636" t="str">
        <f>IF('Tab 3_Actualisation N'!D717&lt;&gt;"",'Tab 3_Actualisation N'!D717,"")</f>
        <v/>
      </c>
      <c r="X709" s="636" t="str">
        <f>IF('Tab 3_Actualisation N'!B717&lt;&gt;"",'Tab 3_Actualisation N'!B717,"")</f>
        <v xml:space="preserve"> </v>
      </c>
      <c r="Y709" s="636" t="str">
        <f>IF('Tab 3_Actualisation N'!G717&lt;&gt;"",'Tab 3_Actualisation N'!G717,"")</f>
        <v/>
      </c>
      <c r="Z709" s="636" t="str">
        <f>IF('Tab 3_Actualisation N'!H717&lt;&gt;"",'Tab 3_Actualisation N'!H717,"")</f>
        <v/>
      </c>
      <c r="AA709" s="941"/>
      <c r="AB709" s="941"/>
      <c r="AC709" s="636" t="str">
        <f>IF('Tab 3_Actualisation N'!I717&lt;&gt;"",'Tab 3_Actualisation N'!I717,"")</f>
        <v/>
      </c>
      <c r="AD709" s="1209" t="str">
        <f>IF('Tab 3_Actualisation N'!W717&lt;&gt;"",'Tab 3_Actualisation N'!W717,"")</f>
        <v/>
      </c>
      <c r="AE709" s="1614"/>
      <c r="AF709" s="1613" t="str">
        <f t="shared" si="75"/>
        <v/>
      </c>
      <c r="AG709" s="949" t="str">
        <f>IF(AH709&lt;&gt;"",Introduction!$B$20,"")</f>
        <v/>
      </c>
      <c r="AH709" s="950" t="str">
        <f>IF('Tab 5_détails N+1 à N+5'!A717&lt;&gt;"",'Tab 5_détails N+1 à N+5'!A717,"")</f>
        <v/>
      </c>
      <c r="AI709" s="951" t="str">
        <f>IF(AH709&lt;&gt;"",Introduction!$G$24,"")</f>
        <v/>
      </c>
      <c r="AJ709" s="951" t="str">
        <f t="shared" si="76"/>
        <v/>
      </c>
      <c r="AK709" s="954" t="str">
        <f>IF('Tab 5_détails N+1 à N+5'!C717&lt;&gt;"",'Tab 5_détails N+1 à N+5'!C717,"")</f>
        <v/>
      </c>
      <c r="AL709" s="636" t="str">
        <f>IF('Tab 5_détails N+1 à N+5'!D717&lt;&gt;"",'Tab 5_détails N+1 à N+5'!D717,"")</f>
        <v/>
      </c>
      <c r="AM709" s="636" t="str">
        <f>IF('Tab 5_détails N+1 à N+5'!B717&lt;&gt;"",'Tab 5_détails N+1 à N+5'!B717,"")</f>
        <v/>
      </c>
      <c r="AN709" s="1203" t="str">
        <f t="shared" si="77"/>
        <v/>
      </c>
      <c r="AO709" s="636" t="str">
        <f>IF('Tab 5_détails N+1 à N+5'!H717&lt;&gt;"",'Tab 5_détails N+1 à N+5'!H717,"")</f>
        <v/>
      </c>
      <c r="AP709" s="636" t="str">
        <f>IF('Tab 5_détails N+1 à N+5'!E717&lt;&gt;"",'Tab 5_détails N+1 à N+5'!E717,"")</f>
        <v/>
      </c>
      <c r="AQ709" s="842" t="str">
        <f>IF('Tab 5_détails N+1 à N+5'!F717&lt;&gt;"",'Tab 5_détails N+1 à N+5'!F717,"")</f>
        <v/>
      </c>
      <c r="AR709" s="842" t="str">
        <f>IF('Tab 5_détails N+1 à N+5'!G717&lt;&gt;"",'Tab 5_détails N+1 à N+5'!G717,"")</f>
        <v/>
      </c>
      <c r="AS709" s="636" t="str">
        <f>IF('Tab 5_détails N+1 à N+5'!H717&lt;&gt;"",'Tab 5_détails N+1 à N+5'!H717,"")</f>
        <v/>
      </c>
      <c r="AT709" s="1206" t="str">
        <f>IF('Tab 5_détails N+1 à N+5'!CZ717&lt;&gt;0,'Tab 5_détails N+1 à N+5'!CZ717,"")</f>
        <v/>
      </c>
      <c r="AU709" s="1607" t="str">
        <f>IF('Tab 5_détails N+1 à N+5'!DA717&lt;&gt;0,'Tab 5_détails N+1 à N+5'!DA717,"")</f>
        <v/>
      </c>
      <c r="AV709" s="1619" t="str">
        <f>IF('Tab 5_détails N+1 à N+5'!DB717&lt;&gt;0,'Tab 5_détails N+1 à N+5'!DB717,"")</f>
        <v/>
      </c>
    </row>
    <row r="710" spans="1:48" x14ac:dyDescent="0.25">
      <c r="A710" s="1695" t="str">
        <f>IF(B710&lt;&gt;"",Introduction!$B$20,"")</f>
        <v/>
      </c>
      <c r="B710" s="1696" t="str">
        <f>IF('Tab 2.a_bilan N-1'!A717&lt;&gt;"",'Tab 2.a_bilan N-1'!A717,"")</f>
        <v/>
      </c>
      <c r="C710" s="1697" t="str">
        <f>IF(B710&lt;&gt;"",Introduction!G$24,"")</f>
        <v/>
      </c>
      <c r="D710" s="1696" t="str">
        <f t="shared" si="73"/>
        <v/>
      </c>
      <c r="E710" s="1696" t="str">
        <f>IF('Tab 2.a_bilan N-1'!E717&lt;&gt;"",'Tab 2.a_bilan N-1'!E717,"")</f>
        <v/>
      </c>
      <c r="F710" s="1698" t="str">
        <f>IF('Tab 2.a_bilan N-1'!C717&lt;&gt;"",'Tab 2.a_bilan N-1'!C717,"")</f>
        <v/>
      </c>
      <c r="G710" s="1698" t="str">
        <f>IF('Tab 2.a_bilan N-1'!D717&lt;&gt;"",'Tab 2.a_bilan N-1'!D717,"")</f>
        <v/>
      </c>
      <c r="H710" s="1698" t="str">
        <f>IF('Tab 2.a_bilan N-1'!B717&lt;&gt;"",'Tab 2.a_bilan N-1'!B717,"")</f>
        <v xml:space="preserve"> </v>
      </c>
      <c r="I710" s="1698" t="str">
        <f>IF('Tab 2.a_bilan N-1'!G717&lt;&gt;"",'Tab 2.a_bilan N-1'!G717,"")</f>
        <v/>
      </c>
      <c r="J710" s="1698" t="str">
        <f>IF('Tab 2.a_bilan N-1'!H717&lt;&gt;"",'Tab 2.a_bilan N-1'!H717,"")</f>
        <v/>
      </c>
      <c r="K710" s="941"/>
      <c r="L710" s="941"/>
      <c r="M710" s="1698" t="str">
        <f>IF('Tab 2.a_bilan N-1'!I717&lt;&gt;"",'Tab 2.a_bilan N-1'!I717,"")</f>
        <v/>
      </c>
      <c r="N710" s="1699" t="str">
        <f>IF('Tab 2.b_bilan N-1 détails'!CX721&lt;&gt;0,'Tab 2.b_bilan N-1 détails'!CX721,"")</f>
        <v/>
      </c>
      <c r="O710" s="1607" t="str">
        <f>IF('Tab 2.b_bilan N-1 détails'!CY721&lt;&gt;0,'Tab 2.b_bilan N-1 détails'!CY721,"")</f>
        <v/>
      </c>
      <c r="P710" s="1608" t="str">
        <f>IF('Tab 2.b_bilan N-1 détails'!CZ721&lt;&gt;0,'Tab 2.b_bilan N-1 détails'!CZ721,"")</f>
        <v/>
      </c>
      <c r="Q710" s="949" t="str">
        <f>IF(R710&lt;&gt;"",Introduction!$B$20,"")</f>
        <v>Nom du GR</v>
      </c>
      <c r="R710" s="950">
        <f>IF('Tab 3_Actualisation N'!A718&lt;&gt;"",'Tab 3_Actualisation N'!A718,"")</f>
        <v>2021</v>
      </c>
      <c r="S710" s="951" t="str">
        <f>IF(R710&lt;&gt;"",Introduction!$G$24,"")</f>
        <v>2022_2026</v>
      </c>
      <c r="T710" s="950" t="str">
        <f t="shared" si="74"/>
        <v>actualisé</v>
      </c>
      <c r="U710" s="954" t="str">
        <f>IF('Tab 3_Actualisation N'!E718&lt;&gt;"",'Tab 3_Actualisation N'!E718,"")</f>
        <v/>
      </c>
      <c r="V710" s="636" t="str">
        <f>IF('Tab 3_Actualisation N'!C718&lt;&gt;"",'Tab 3_Actualisation N'!C718,"")</f>
        <v/>
      </c>
      <c r="W710" s="636" t="str">
        <f>IF('Tab 3_Actualisation N'!D718&lt;&gt;"",'Tab 3_Actualisation N'!D718,"")</f>
        <v/>
      </c>
      <c r="X710" s="636" t="str">
        <f>IF('Tab 3_Actualisation N'!B718&lt;&gt;"",'Tab 3_Actualisation N'!B718,"")</f>
        <v xml:space="preserve"> </v>
      </c>
      <c r="Y710" s="636" t="str">
        <f>IF('Tab 3_Actualisation N'!G718&lt;&gt;"",'Tab 3_Actualisation N'!G718,"")</f>
        <v/>
      </c>
      <c r="Z710" s="636" t="str">
        <f>IF('Tab 3_Actualisation N'!H718&lt;&gt;"",'Tab 3_Actualisation N'!H718,"")</f>
        <v/>
      </c>
      <c r="AA710" s="941"/>
      <c r="AB710" s="941"/>
      <c r="AC710" s="636" t="str">
        <f>IF('Tab 3_Actualisation N'!I718&lt;&gt;"",'Tab 3_Actualisation N'!I718,"")</f>
        <v/>
      </c>
      <c r="AD710" s="1209" t="str">
        <f>IF('Tab 3_Actualisation N'!W718&lt;&gt;"",'Tab 3_Actualisation N'!W718,"")</f>
        <v/>
      </c>
      <c r="AE710" s="1614"/>
      <c r="AF710" s="1613" t="str">
        <f t="shared" si="75"/>
        <v/>
      </c>
      <c r="AG710" s="949" t="str">
        <f>IF(AH710&lt;&gt;"",Introduction!$B$20,"")</f>
        <v/>
      </c>
      <c r="AH710" s="950" t="str">
        <f>IF('Tab 5_détails N+1 à N+5'!A718&lt;&gt;"",'Tab 5_détails N+1 à N+5'!A718,"")</f>
        <v/>
      </c>
      <c r="AI710" s="951" t="str">
        <f>IF(AH710&lt;&gt;"",Introduction!$G$24,"")</f>
        <v/>
      </c>
      <c r="AJ710" s="951" t="str">
        <f t="shared" si="76"/>
        <v/>
      </c>
      <c r="AK710" s="954" t="str">
        <f>IF('Tab 5_détails N+1 à N+5'!C718&lt;&gt;"",'Tab 5_détails N+1 à N+5'!C718,"")</f>
        <v/>
      </c>
      <c r="AL710" s="636" t="str">
        <f>IF('Tab 5_détails N+1 à N+5'!D718&lt;&gt;"",'Tab 5_détails N+1 à N+5'!D718,"")</f>
        <v/>
      </c>
      <c r="AM710" s="636" t="str">
        <f>IF('Tab 5_détails N+1 à N+5'!B718&lt;&gt;"",'Tab 5_détails N+1 à N+5'!B718,"")</f>
        <v/>
      </c>
      <c r="AN710" s="1203" t="str">
        <f t="shared" si="77"/>
        <v/>
      </c>
      <c r="AO710" s="636" t="str">
        <f>IF('Tab 5_détails N+1 à N+5'!H718&lt;&gt;"",'Tab 5_détails N+1 à N+5'!H718,"")</f>
        <v/>
      </c>
      <c r="AP710" s="636" t="str">
        <f>IF('Tab 5_détails N+1 à N+5'!E718&lt;&gt;"",'Tab 5_détails N+1 à N+5'!E718,"")</f>
        <v/>
      </c>
      <c r="AQ710" s="842" t="str">
        <f>IF('Tab 5_détails N+1 à N+5'!F718&lt;&gt;"",'Tab 5_détails N+1 à N+5'!F718,"")</f>
        <v/>
      </c>
      <c r="AR710" s="842" t="str">
        <f>IF('Tab 5_détails N+1 à N+5'!G718&lt;&gt;"",'Tab 5_détails N+1 à N+5'!G718,"")</f>
        <v/>
      </c>
      <c r="AS710" s="636" t="str">
        <f>IF('Tab 5_détails N+1 à N+5'!H718&lt;&gt;"",'Tab 5_détails N+1 à N+5'!H718,"")</f>
        <v/>
      </c>
      <c r="AT710" s="1206" t="str">
        <f>IF('Tab 5_détails N+1 à N+5'!CZ718&lt;&gt;0,'Tab 5_détails N+1 à N+5'!CZ718,"")</f>
        <v/>
      </c>
      <c r="AU710" s="1607" t="str">
        <f>IF('Tab 5_détails N+1 à N+5'!DA718&lt;&gt;0,'Tab 5_détails N+1 à N+5'!DA718,"")</f>
        <v/>
      </c>
      <c r="AV710" s="1619" t="str">
        <f>IF('Tab 5_détails N+1 à N+5'!DB718&lt;&gt;0,'Tab 5_détails N+1 à N+5'!DB718,"")</f>
        <v/>
      </c>
    </row>
    <row r="711" spans="1:48" x14ac:dyDescent="0.25">
      <c r="A711" s="1695" t="str">
        <f>IF(B711&lt;&gt;"",Introduction!$B$20,"")</f>
        <v/>
      </c>
      <c r="B711" s="1696" t="str">
        <f>IF('Tab 2.a_bilan N-1'!A718&lt;&gt;"",'Tab 2.a_bilan N-1'!A718,"")</f>
        <v/>
      </c>
      <c r="C711" s="1697" t="str">
        <f>IF(B711&lt;&gt;"",Introduction!G$24,"")</f>
        <v/>
      </c>
      <c r="D711" s="1696" t="str">
        <f t="shared" si="73"/>
        <v/>
      </c>
      <c r="E711" s="1696" t="str">
        <f>IF('Tab 2.a_bilan N-1'!E718&lt;&gt;"",'Tab 2.a_bilan N-1'!E718,"")</f>
        <v/>
      </c>
      <c r="F711" s="1698" t="str">
        <f>IF('Tab 2.a_bilan N-1'!C718&lt;&gt;"",'Tab 2.a_bilan N-1'!C718,"")</f>
        <v/>
      </c>
      <c r="G711" s="1698" t="str">
        <f>IF('Tab 2.a_bilan N-1'!D718&lt;&gt;"",'Tab 2.a_bilan N-1'!D718,"")</f>
        <v/>
      </c>
      <c r="H711" s="1698" t="str">
        <f>IF('Tab 2.a_bilan N-1'!B718&lt;&gt;"",'Tab 2.a_bilan N-1'!B718,"")</f>
        <v xml:space="preserve"> </v>
      </c>
      <c r="I711" s="1698" t="str">
        <f>IF('Tab 2.a_bilan N-1'!G718&lt;&gt;"",'Tab 2.a_bilan N-1'!G718,"")</f>
        <v/>
      </c>
      <c r="J711" s="1698" t="str">
        <f>IF('Tab 2.a_bilan N-1'!H718&lt;&gt;"",'Tab 2.a_bilan N-1'!H718,"")</f>
        <v/>
      </c>
      <c r="K711" s="941"/>
      <c r="L711" s="941"/>
      <c r="M711" s="1698" t="str">
        <f>IF('Tab 2.a_bilan N-1'!I718&lt;&gt;"",'Tab 2.a_bilan N-1'!I718,"")</f>
        <v/>
      </c>
      <c r="N711" s="1699" t="str">
        <f>IF('Tab 2.b_bilan N-1 détails'!CX722&lt;&gt;0,'Tab 2.b_bilan N-1 détails'!CX722,"")</f>
        <v/>
      </c>
      <c r="O711" s="1607" t="str">
        <f>IF('Tab 2.b_bilan N-1 détails'!CY722&lt;&gt;0,'Tab 2.b_bilan N-1 détails'!CY722,"")</f>
        <v/>
      </c>
      <c r="P711" s="1608" t="str">
        <f>IF('Tab 2.b_bilan N-1 détails'!CZ722&lt;&gt;0,'Tab 2.b_bilan N-1 détails'!CZ722,"")</f>
        <v/>
      </c>
      <c r="Q711" s="949" t="str">
        <f>IF(R711&lt;&gt;"",Introduction!$B$20,"")</f>
        <v>Nom du GR</v>
      </c>
      <c r="R711" s="950">
        <f>IF('Tab 3_Actualisation N'!A719&lt;&gt;"",'Tab 3_Actualisation N'!A719,"")</f>
        <v>2021</v>
      </c>
      <c r="S711" s="951" t="str">
        <f>IF(R711&lt;&gt;"",Introduction!$G$24,"")</f>
        <v>2022_2026</v>
      </c>
      <c r="T711" s="950" t="str">
        <f t="shared" si="74"/>
        <v>actualisé</v>
      </c>
      <c r="U711" s="954" t="str">
        <f>IF('Tab 3_Actualisation N'!E719&lt;&gt;"",'Tab 3_Actualisation N'!E719,"")</f>
        <v/>
      </c>
      <c r="V711" s="636" t="str">
        <f>IF('Tab 3_Actualisation N'!C719&lt;&gt;"",'Tab 3_Actualisation N'!C719,"")</f>
        <v/>
      </c>
      <c r="W711" s="636" t="str">
        <f>IF('Tab 3_Actualisation N'!D719&lt;&gt;"",'Tab 3_Actualisation N'!D719,"")</f>
        <v/>
      </c>
      <c r="X711" s="636" t="str">
        <f>IF('Tab 3_Actualisation N'!B719&lt;&gt;"",'Tab 3_Actualisation N'!B719,"")</f>
        <v xml:space="preserve"> </v>
      </c>
      <c r="Y711" s="636" t="str">
        <f>IF('Tab 3_Actualisation N'!G719&lt;&gt;"",'Tab 3_Actualisation N'!G719,"")</f>
        <v/>
      </c>
      <c r="Z711" s="636" t="str">
        <f>IF('Tab 3_Actualisation N'!H719&lt;&gt;"",'Tab 3_Actualisation N'!H719,"")</f>
        <v/>
      </c>
      <c r="AA711" s="941"/>
      <c r="AB711" s="941"/>
      <c r="AC711" s="636" t="str">
        <f>IF('Tab 3_Actualisation N'!I719&lt;&gt;"",'Tab 3_Actualisation N'!I719,"")</f>
        <v/>
      </c>
      <c r="AD711" s="1209" t="str">
        <f>IF('Tab 3_Actualisation N'!W719&lt;&gt;"",'Tab 3_Actualisation N'!W719,"")</f>
        <v/>
      </c>
      <c r="AE711" s="1614"/>
      <c r="AF711" s="1613" t="str">
        <f t="shared" si="75"/>
        <v/>
      </c>
      <c r="AG711" s="949" t="str">
        <f>IF(AH711&lt;&gt;"",Introduction!$B$20,"")</f>
        <v/>
      </c>
      <c r="AH711" s="950" t="str">
        <f>IF('Tab 5_détails N+1 à N+5'!A719&lt;&gt;"",'Tab 5_détails N+1 à N+5'!A719,"")</f>
        <v/>
      </c>
      <c r="AI711" s="951" t="str">
        <f>IF(AH711&lt;&gt;"",Introduction!$G$24,"")</f>
        <v/>
      </c>
      <c r="AJ711" s="951" t="str">
        <f t="shared" si="76"/>
        <v/>
      </c>
      <c r="AK711" s="954" t="str">
        <f>IF('Tab 5_détails N+1 à N+5'!C719&lt;&gt;"",'Tab 5_détails N+1 à N+5'!C719,"")</f>
        <v/>
      </c>
      <c r="AL711" s="636" t="str">
        <f>IF('Tab 5_détails N+1 à N+5'!D719&lt;&gt;"",'Tab 5_détails N+1 à N+5'!D719,"")</f>
        <v/>
      </c>
      <c r="AM711" s="636" t="str">
        <f>IF('Tab 5_détails N+1 à N+5'!B719&lt;&gt;"",'Tab 5_détails N+1 à N+5'!B719,"")</f>
        <v/>
      </c>
      <c r="AN711" s="1203" t="str">
        <f t="shared" si="77"/>
        <v/>
      </c>
      <c r="AO711" s="636" t="str">
        <f>IF('Tab 5_détails N+1 à N+5'!H719&lt;&gt;"",'Tab 5_détails N+1 à N+5'!H719,"")</f>
        <v/>
      </c>
      <c r="AP711" s="636" t="str">
        <f>IF('Tab 5_détails N+1 à N+5'!E719&lt;&gt;"",'Tab 5_détails N+1 à N+5'!E719,"")</f>
        <v/>
      </c>
      <c r="AQ711" s="842" t="str">
        <f>IF('Tab 5_détails N+1 à N+5'!F719&lt;&gt;"",'Tab 5_détails N+1 à N+5'!F719,"")</f>
        <v/>
      </c>
      <c r="AR711" s="842" t="str">
        <f>IF('Tab 5_détails N+1 à N+5'!G719&lt;&gt;"",'Tab 5_détails N+1 à N+5'!G719,"")</f>
        <v/>
      </c>
      <c r="AS711" s="636" t="str">
        <f>IF('Tab 5_détails N+1 à N+5'!H719&lt;&gt;"",'Tab 5_détails N+1 à N+5'!H719,"")</f>
        <v/>
      </c>
      <c r="AT711" s="1206" t="str">
        <f>IF('Tab 5_détails N+1 à N+5'!CZ719&lt;&gt;0,'Tab 5_détails N+1 à N+5'!CZ719,"")</f>
        <v/>
      </c>
      <c r="AU711" s="1607" t="str">
        <f>IF('Tab 5_détails N+1 à N+5'!DA719&lt;&gt;0,'Tab 5_détails N+1 à N+5'!DA719,"")</f>
        <v/>
      </c>
      <c r="AV711" s="1619" t="str">
        <f>IF('Tab 5_détails N+1 à N+5'!DB719&lt;&gt;0,'Tab 5_détails N+1 à N+5'!DB719,"")</f>
        <v/>
      </c>
    </row>
    <row r="712" spans="1:48" x14ac:dyDescent="0.25">
      <c r="A712" s="1695" t="str">
        <f>IF(B712&lt;&gt;"",Introduction!$B$20,"")</f>
        <v/>
      </c>
      <c r="B712" s="1696" t="str">
        <f>IF('Tab 2.a_bilan N-1'!A719&lt;&gt;"",'Tab 2.a_bilan N-1'!A719,"")</f>
        <v/>
      </c>
      <c r="C712" s="1697" t="str">
        <f>IF(B712&lt;&gt;"",Introduction!G$24,"")</f>
        <v/>
      </c>
      <c r="D712" s="1696" t="str">
        <f t="shared" si="73"/>
        <v/>
      </c>
      <c r="E712" s="1696" t="str">
        <f>IF('Tab 2.a_bilan N-1'!E719&lt;&gt;"",'Tab 2.a_bilan N-1'!E719,"")</f>
        <v/>
      </c>
      <c r="F712" s="1698" t="str">
        <f>IF('Tab 2.a_bilan N-1'!C719&lt;&gt;"",'Tab 2.a_bilan N-1'!C719,"")</f>
        <v/>
      </c>
      <c r="G712" s="1698" t="str">
        <f>IF('Tab 2.a_bilan N-1'!D719&lt;&gt;"",'Tab 2.a_bilan N-1'!D719,"")</f>
        <v/>
      </c>
      <c r="H712" s="1698" t="str">
        <f>IF('Tab 2.a_bilan N-1'!B719&lt;&gt;"",'Tab 2.a_bilan N-1'!B719,"")</f>
        <v xml:space="preserve"> </v>
      </c>
      <c r="I712" s="1698" t="str">
        <f>IF('Tab 2.a_bilan N-1'!G719&lt;&gt;"",'Tab 2.a_bilan N-1'!G719,"")</f>
        <v/>
      </c>
      <c r="J712" s="1698" t="str">
        <f>IF('Tab 2.a_bilan N-1'!H719&lt;&gt;"",'Tab 2.a_bilan N-1'!H719,"")</f>
        <v/>
      </c>
      <c r="K712" s="941"/>
      <c r="L712" s="941"/>
      <c r="M712" s="1698" t="str">
        <f>IF('Tab 2.a_bilan N-1'!I719&lt;&gt;"",'Tab 2.a_bilan N-1'!I719,"")</f>
        <v/>
      </c>
      <c r="N712" s="1699" t="str">
        <f>IF('Tab 2.b_bilan N-1 détails'!CX723&lt;&gt;0,'Tab 2.b_bilan N-1 détails'!CX723,"")</f>
        <v/>
      </c>
      <c r="O712" s="1607" t="str">
        <f>IF('Tab 2.b_bilan N-1 détails'!CY723&lt;&gt;0,'Tab 2.b_bilan N-1 détails'!CY723,"")</f>
        <v/>
      </c>
      <c r="P712" s="1608" t="str">
        <f>IF('Tab 2.b_bilan N-1 détails'!CZ723&lt;&gt;0,'Tab 2.b_bilan N-1 détails'!CZ723,"")</f>
        <v/>
      </c>
      <c r="Q712" s="949" t="str">
        <f>IF(R712&lt;&gt;"",Introduction!$B$20,"")</f>
        <v>Nom du GR</v>
      </c>
      <c r="R712" s="950">
        <f>IF('Tab 3_Actualisation N'!A720&lt;&gt;"",'Tab 3_Actualisation N'!A720,"")</f>
        <v>2021</v>
      </c>
      <c r="S712" s="951" t="str">
        <f>IF(R712&lt;&gt;"",Introduction!$G$24,"")</f>
        <v>2022_2026</v>
      </c>
      <c r="T712" s="950" t="str">
        <f t="shared" si="74"/>
        <v>actualisé</v>
      </c>
      <c r="U712" s="954" t="str">
        <f>IF('Tab 3_Actualisation N'!E720&lt;&gt;"",'Tab 3_Actualisation N'!E720,"")</f>
        <v/>
      </c>
      <c r="V712" s="636" t="str">
        <f>IF('Tab 3_Actualisation N'!C720&lt;&gt;"",'Tab 3_Actualisation N'!C720,"")</f>
        <v/>
      </c>
      <c r="W712" s="636" t="str">
        <f>IF('Tab 3_Actualisation N'!D720&lt;&gt;"",'Tab 3_Actualisation N'!D720,"")</f>
        <v/>
      </c>
      <c r="X712" s="636" t="str">
        <f>IF('Tab 3_Actualisation N'!B720&lt;&gt;"",'Tab 3_Actualisation N'!B720,"")</f>
        <v xml:space="preserve"> </v>
      </c>
      <c r="Y712" s="636" t="str">
        <f>IF('Tab 3_Actualisation N'!G720&lt;&gt;"",'Tab 3_Actualisation N'!G720,"")</f>
        <v/>
      </c>
      <c r="Z712" s="636" t="str">
        <f>IF('Tab 3_Actualisation N'!H720&lt;&gt;"",'Tab 3_Actualisation N'!H720,"")</f>
        <v/>
      </c>
      <c r="AA712" s="941"/>
      <c r="AB712" s="941"/>
      <c r="AC712" s="636" t="str">
        <f>IF('Tab 3_Actualisation N'!I720&lt;&gt;"",'Tab 3_Actualisation N'!I720,"")</f>
        <v/>
      </c>
      <c r="AD712" s="1209" t="str">
        <f>IF('Tab 3_Actualisation N'!W720&lt;&gt;"",'Tab 3_Actualisation N'!W720,"")</f>
        <v/>
      </c>
      <c r="AE712" s="1614"/>
      <c r="AF712" s="1613" t="str">
        <f t="shared" si="75"/>
        <v/>
      </c>
      <c r="AG712" s="949" t="str">
        <f>IF(AH712&lt;&gt;"",Introduction!$B$20,"")</f>
        <v/>
      </c>
      <c r="AH712" s="950" t="str">
        <f>IF('Tab 5_détails N+1 à N+5'!A720&lt;&gt;"",'Tab 5_détails N+1 à N+5'!A720,"")</f>
        <v/>
      </c>
      <c r="AI712" s="951" t="str">
        <f>IF(AH712&lt;&gt;"",Introduction!$G$24,"")</f>
        <v/>
      </c>
      <c r="AJ712" s="951" t="str">
        <f t="shared" si="76"/>
        <v/>
      </c>
      <c r="AK712" s="954" t="str">
        <f>IF('Tab 5_détails N+1 à N+5'!C720&lt;&gt;"",'Tab 5_détails N+1 à N+5'!C720,"")</f>
        <v/>
      </c>
      <c r="AL712" s="636" t="str">
        <f>IF('Tab 5_détails N+1 à N+5'!D720&lt;&gt;"",'Tab 5_détails N+1 à N+5'!D720,"")</f>
        <v/>
      </c>
      <c r="AM712" s="636" t="str">
        <f>IF('Tab 5_détails N+1 à N+5'!B720&lt;&gt;"",'Tab 5_détails N+1 à N+5'!B720,"")</f>
        <v/>
      </c>
      <c r="AN712" s="1203" t="str">
        <f t="shared" si="77"/>
        <v/>
      </c>
      <c r="AO712" s="636" t="str">
        <f>IF('Tab 5_détails N+1 à N+5'!H720&lt;&gt;"",'Tab 5_détails N+1 à N+5'!H720,"")</f>
        <v/>
      </c>
      <c r="AP712" s="636" t="str">
        <f>IF('Tab 5_détails N+1 à N+5'!E720&lt;&gt;"",'Tab 5_détails N+1 à N+5'!E720,"")</f>
        <v/>
      </c>
      <c r="AQ712" s="842" t="str">
        <f>IF('Tab 5_détails N+1 à N+5'!F720&lt;&gt;"",'Tab 5_détails N+1 à N+5'!F720,"")</f>
        <v/>
      </c>
      <c r="AR712" s="842" t="str">
        <f>IF('Tab 5_détails N+1 à N+5'!G720&lt;&gt;"",'Tab 5_détails N+1 à N+5'!G720,"")</f>
        <v/>
      </c>
      <c r="AS712" s="636" t="str">
        <f>IF('Tab 5_détails N+1 à N+5'!H720&lt;&gt;"",'Tab 5_détails N+1 à N+5'!H720,"")</f>
        <v/>
      </c>
      <c r="AT712" s="1206" t="str">
        <f>IF('Tab 5_détails N+1 à N+5'!CZ720&lt;&gt;0,'Tab 5_détails N+1 à N+5'!CZ720,"")</f>
        <v/>
      </c>
      <c r="AU712" s="1607" t="str">
        <f>IF('Tab 5_détails N+1 à N+5'!DA720&lt;&gt;0,'Tab 5_détails N+1 à N+5'!DA720,"")</f>
        <v/>
      </c>
      <c r="AV712" s="1619" t="str">
        <f>IF('Tab 5_détails N+1 à N+5'!DB720&lt;&gt;0,'Tab 5_détails N+1 à N+5'!DB720,"")</f>
        <v/>
      </c>
    </row>
    <row r="713" spans="1:48" x14ac:dyDescent="0.25">
      <c r="A713" s="1695" t="str">
        <f>IF(B713&lt;&gt;"",Introduction!$B$20,"")</f>
        <v/>
      </c>
      <c r="B713" s="1696" t="str">
        <f>IF('Tab 2.a_bilan N-1'!A720&lt;&gt;"",'Tab 2.a_bilan N-1'!A720,"")</f>
        <v/>
      </c>
      <c r="C713" s="1697" t="str">
        <f>IF(B713&lt;&gt;"",Introduction!G$24,"")</f>
        <v/>
      </c>
      <c r="D713" s="1696" t="str">
        <f t="shared" si="73"/>
        <v/>
      </c>
      <c r="E713" s="1696" t="str">
        <f>IF('Tab 2.a_bilan N-1'!E720&lt;&gt;"",'Tab 2.a_bilan N-1'!E720,"")</f>
        <v/>
      </c>
      <c r="F713" s="1698" t="str">
        <f>IF('Tab 2.a_bilan N-1'!C720&lt;&gt;"",'Tab 2.a_bilan N-1'!C720,"")</f>
        <v/>
      </c>
      <c r="G713" s="1698" t="str">
        <f>IF('Tab 2.a_bilan N-1'!D720&lt;&gt;"",'Tab 2.a_bilan N-1'!D720,"")</f>
        <v/>
      </c>
      <c r="H713" s="1698" t="str">
        <f>IF('Tab 2.a_bilan N-1'!B720&lt;&gt;"",'Tab 2.a_bilan N-1'!B720,"")</f>
        <v xml:space="preserve"> </v>
      </c>
      <c r="I713" s="1698" t="str">
        <f>IF('Tab 2.a_bilan N-1'!G720&lt;&gt;"",'Tab 2.a_bilan N-1'!G720,"")</f>
        <v/>
      </c>
      <c r="J713" s="1698" t="str">
        <f>IF('Tab 2.a_bilan N-1'!H720&lt;&gt;"",'Tab 2.a_bilan N-1'!H720,"")</f>
        <v/>
      </c>
      <c r="K713" s="941"/>
      <c r="L713" s="941"/>
      <c r="M713" s="1698" t="str">
        <f>IF('Tab 2.a_bilan N-1'!I720&lt;&gt;"",'Tab 2.a_bilan N-1'!I720,"")</f>
        <v/>
      </c>
      <c r="N713" s="1699" t="str">
        <f>IF('Tab 2.b_bilan N-1 détails'!CX724&lt;&gt;0,'Tab 2.b_bilan N-1 détails'!CX724,"")</f>
        <v/>
      </c>
      <c r="O713" s="1607" t="str">
        <f>IF('Tab 2.b_bilan N-1 détails'!CY724&lt;&gt;0,'Tab 2.b_bilan N-1 détails'!CY724,"")</f>
        <v/>
      </c>
      <c r="P713" s="1608" t="str">
        <f>IF('Tab 2.b_bilan N-1 détails'!CZ724&lt;&gt;0,'Tab 2.b_bilan N-1 détails'!CZ724,"")</f>
        <v/>
      </c>
      <c r="Q713" s="949" t="str">
        <f>IF(R713&lt;&gt;"",Introduction!$B$20,"")</f>
        <v>Nom du GR</v>
      </c>
      <c r="R713" s="950">
        <f>IF('Tab 3_Actualisation N'!A721&lt;&gt;"",'Tab 3_Actualisation N'!A721,"")</f>
        <v>2021</v>
      </c>
      <c r="S713" s="951" t="str">
        <f>IF(R713&lt;&gt;"",Introduction!$G$24,"")</f>
        <v>2022_2026</v>
      </c>
      <c r="T713" s="950" t="str">
        <f t="shared" si="74"/>
        <v>actualisé</v>
      </c>
      <c r="U713" s="954" t="str">
        <f>IF('Tab 3_Actualisation N'!E721&lt;&gt;"",'Tab 3_Actualisation N'!E721,"")</f>
        <v/>
      </c>
      <c r="V713" s="636" t="str">
        <f>IF('Tab 3_Actualisation N'!C721&lt;&gt;"",'Tab 3_Actualisation N'!C721,"")</f>
        <v/>
      </c>
      <c r="W713" s="636" t="str">
        <f>IF('Tab 3_Actualisation N'!D721&lt;&gt;"",'Tab 3_Actualisation N'!D721,"")</f>
        <v/>
      </c>
      <c r="X713" s="636" t="str">
        <f>IF('Tab 3_Actualisation N'!B721&lt;&gt;"",'Tab 3_Actualisation N'!B721,"")</f>
        <v xml:space="preserve"> </v>
      </c>
      <c r="Y713" s="636" t="str">
        <f>IF('Tab 3_Actualisation N'!G721&lt;&gt;"",'Tab 3_Actualisation N'!G721,"")</f>
        <v/>
      </c>
      <c r="Z713" s="636" t="str">
        <f>IF('Tab 3_Actualisation N'!H721&lt;&gt;"",'Tab 3_Actualisation N'!H721,"")</f>
        <v/>
      </c>
      <c r="AA713" s="941"/>
      <c r="AB713" s="941"/>
      <c r="AC713" s="636" t="str">
        <f>IF('Tab 3_Actualisation N'!I721&lt;&gt;"",'Tab 3_Actualisation N'!I721,"")</f>
        <v/>
      </c>
      <c r="AD713" s="1209" t="str">
        <f>IF('Tab 3_Actualisation N'!W721&lt;&gt;"",'Tab 3_Actualisation N'!W721,"")</f>
        <v/>
      </c>
      <c r="AE713" s="1614"/>
      <c r="AF713" s="1613" t="str">
        <f t="shared" si="75"/>
        <v/>
      </c>
      <c r="AG713" s="949" t="str">
        <f>IF(AH713&lt;&gt;"",Introduction!$B$20,"")</f>
        <v/>
      </c>
      <c r="AH713" s="950" t="str">
        <f>IF('Tab 5_détails N+1 à N+5'!A721&lt;&gt;"",'Tab 5_détails N+1 à N+5'!A721,"")</f>
        <v/>
      </c>
      <c r="AI713" s="951" t="str">
        <f>IF(AH713&lt;&gt;"",Introduction!$G$24,"")</f>
        <v/>
      </c>
      <c r="AJ713" s="951" t="str">
        <f t="shared" si="76"/>
        <v/>
      </c>
      <c r="AK713" s="954" t="str">
        <f>IF('Tab 5_détails N+1 à N+5'!C721&lt;&gt;"",'Tab 5_détails N+1 à N+5'!C721,"")</f>
        <v/>
      </c>
      <c r="AL713" s="636" t="str">
        <f>IF('Tab 5_détails N+1 à N+5'!D721&lt;&gt;"",'Tab 5_détails N+1 à N+5'!D721,"")</f>
        <v/>
      </c>
      <c r="AM713" s="636" t="str">
        <f>IF('Tab 5_détails N+1 à N+5'!B721&lt;&gt;"",'Tab 5_détails N+1 à N+5'!B721,"")</f>
        <v/>
      </c>
      <c r="AN713" s="1203" t="str">
        <f t="shared" si="77"/>
        <v/>
      </c>
      <c r="AO713" s="636" t="str">
        <f>IF('Tab 5_détails N+1 à N+5'!H721&lt;&gt;"",'Tab 5_détails N+1 à N+5'!H721,"")</f>
        <v/>
      </c>
      <c r="AP713" s="636" t="str">
        <f>IF('Tab 5_détails N+1 à N+5'!E721&lt;&gt;"",'Tab 5_détails N+1 à N+5'!E721,"")</f>
        <v/>
      </c>
      <c r="AQ713" s="842" t="str">
        <f>IF('Tab 5_détails N+1 à N+5'!F721&lt;&gt;"",'Tab 5_détails N+1 à N+5'!F721,"")</f>
        <v/>
      </c>
      <c r="AR713" s="842" t="str">
        <f>IF('Tab 5_détails N+1 à N+5'!G721&lt;&gt;"",'Tab 5_détails N+1 à N+5'!G721,"")</f>
        <v/>
      </c>
      <c r="AS713" s="636" t="str">
        <f>IF('Tab 5_détails N+1 à N+5'!H721&lt;&gt;"",'Tab 5_détails N+1 à N+5'!H721,"")</f>
        <v/>
      </c>
      <c r="AT713" s="1206" t="str">
        <f>IF('Tab 5_détails N+1 à N+5'!CZ721&lt;&gt;0,'Tab 5_détails N+1 à N+5'!CZ721,"")</f>
        <v/>
      </c>
      <c r="AU713" s="1607" t="str">
        <f>IF('Tab 5_détails N+1 à N+5'!DA721&lt;&gt;0,'Tab 5_détails N+1 à N+5'!DA721,"")</f>
        <v/>
      </c>
      <c r="AV713" s="1619" t="str">
        <f>IF('Tab 5_détails N+1 à N+5'!DB721&lt;&gt;0,'Tab 5_détails N+1 à N+5'!DB721,"")</f>
        <v/>
      </c>
    </row>
    <row r="714" spans="1:48" x14ac:dyDescent="0.25">
      <c r="A714" s="1695" t="str">
        <f>IF(B714&lt;&gt;"",Introduction!$B$20,"")</f>
        <v/>
      </c>
      <c r="B714" s="1696" t="str">
        <f>IF('Tab 2.a_bilan N-1'!A721&lt;&gt;"",'Tab 2.a_bilan N-1'!A721,"")</f>
        <v/>
      </c>
      <c r="C714" s="1697" t="str">
        <f>IF(B714&lt;&gt;"",Introduction!G$24,"")</f>
        <v/>
      </c>
      <c r="D714" s="1696" t="str">
        <f t="shared" si="73"/>
        <v/>
      </c>
      <c r="E714" s="1696" t="str">
        <f>IF('Tab 2.a_bilan N-1'!E721&lt;&gt;"",'Tab 2.a_bilan N-1'!E721,"")</f>
        <v/>
      </c>
      <c r="F714" s="1698" t="str">
        <f>IF('Tab 2.a_bilan N-1'!C721&lt;&gt;"",'Tab 2.a_bilan N-1'!C721,"")</f>
        <v/>
      </c>
      <c r="G714" s="1698" t="str">
        <f>IF('Tab 2.a_bilan N-1'!D721&lt;&gt;"",'Tab 2.a_bilan N-1'!D721,"")</f>
        <v/>
      </c>
      <c r="H714" s="1698" t="str">
        <f>IF('Tab 2.a_bilan N-1'!B721&lt;&gt;"",'Tab 2.a_bilan N-1'!B721,"")</f>
        <v xml:space="preserve"> </v>
      </c>
      <c r="I714" s="1698" t="str">
        <f>IF('Tab 2.a_bilan N-1'!G721&lt;&gt;"",'Tab 2.a_bilan N-1'!G721,"")</f>
        <v/>
      </c>
      <c r="J714" s="1698" t="str">
        <f>IF('Tab 2.a_bilan N-1'!H721&lt;&gt;"",'Tab 2.a_bilan N-1'!H721,"")</f>
        <v/>
      </c>
      <c r="K714" s="941"/>
      <c r="L714" s="941"/>
      <c r="M714" s="1698" t="str">
        <f>IF('Tab 2.a_bilan N-1'!I721&lt;&gt;"",'Tab 2.a_bilan N-1'!I721,"")</f>
        <v/>
      </c>
      <c r="N714" s="1699" t="str">
        <f>IF('Tab 2.b_bilan N-1 détails'!CX725&lt;&gt;0,'Tab 2.b_bilan N-1 détails'!CX725,"")</f>
        <v/>
      </c>
      <c r="O714" s="1607" t="str">
        <f>IF('Tab 2.b_bilan N-1 détails'!CY725&lt;&gt;0,'Tab 2.b_bilan N-1 détails'!CY725,"")</f>
        <v/>
      </c>
      <c r="P714" s="1608" t="str">
        <f>IF('Tab 2.b_bilan N-1 détails'!CZ725&lt;&gt;0,'Tab 2.b_bilan N-1 détails'!CZ725,"")</f>
        <v/>
      </c>
      <c r="Q714" s="949" t="str">
        <f>IF(R714&lt;&gt;"",Introduction!$B$20,"")</f>
        <v>Nom du GR</v>
      </c>
      <c r="R714" s="950">
        <f>IF('Tab 3_Actualisation N'!A722&lt;&gt;"",'Tab 3_Actualisation N'!A722,"")</f>
        <v>2021</v>
      </c>
      <c r="S714" s="951" t="str">
        <f>IF(R714&lt;&gt;"",Introduction!$G$24,"")</f>
        <v>2022_2026</v>
      </c>
      <c r="T714" s="950" t="str">
        <f t="shared" si="74"/>
        <v>actualisé</v>
      </c>
      <c r="U714" s="954" t="str">
        <f>IF('Tab 3_Actualisation N'!E722&lt;&gt;"",'Tab 3_Actualisation N'!E722,"")</f>
        <v/>
      </c>
      <c r="V714" s="636" t="str">
        <f>IF('Tab 3_Actualisation N'!C722&lt;&gt;"",'Tab 3_Actualisation N'!C722,"")</f>
        <v/>
      </c>
      <c r="W714" s="636" t="str">
        <f>IF('Tab 3_Actualisation N'!D722&lt;&gt;"",'Tab 3_Actualisation N'!D722,"")</f>
        <v/>
      </c>
      <c r="X714" s="636" t="str">
        <f>IF('Tab 3_Actualisation N'!B722&lt;&gt;"",'Tab 3_Actualisation N'!B722,"")</f>
        <v xml:space="preserve"> </v>
      </c>
      <c r="Y714" s="636" t="str">
        <f>IF('Tab 3_Actualisation N'!G722&lt;&gt;"",'Tab 3_Actualisation N'!G722,"")</f>
        <v/>
      </c>
      <c r="Z714" s="636" t="str">
        <f>IF('Tab 3_Actualisation N'!H722&lt;&gt;"",'Tab 3_Actualisation N'!H722,"")</f>
        <v/>
      </c>
      <c r="AA714" s="941"/>
      <c r="AB714" s="941"/>
      <c r="AC714" s="636" t="str">
        <f>IF('Tab 3_Actualisation N'!I722&lt;&gt;"",'Tab 3_Actualisation N'!I722,"")</f>
        <v/>
      </c>
      <c r="AD714" s="1209" t="str">
        <f>IF('Tab 3_Actualisation N'!W722&lt;&gt;"",'Tab 3_Actualisation N'!W722,"")</f>
        <v/>
      </c>
      <c r="AE714" s="1614"/>
      <c r="AF714" s="1613" t="str">
        <f t="shared" si="75"/>
        <v/>
      </c>
      <c r="AG714" s="949" t="str">
        <f>IF(AH714&lt;&gt;"",Introduction!$B$20,"")</f>
        <v/>
      </c>
      <c r="AH714" s="950" t="str">
        <f>IF('Tab 5_détails N+1 à N+5'!A722&lt;&gt;"",'Tab 5_détails N+1 à N+5'!A722,"")</f>
        <v/>
      </c>
      <c r="AI714" s="951" t="str">
        <f>IF(AH714&lt;&gt;"",Introduction!$G$24,"")</f>
        <v/>
      </c>
      <c r="AJ714" s="951" t="str">
        <f t="shared" si="76"/>
        <v/>
      </c>
      <c r="AK714" s="954" t="str">
        <f>IF('Tab 5_détails N+1 à N+5'!C722&lt;&gt;"",'Tab 5_détails N+1 à N+5'!C722,"")</f>
        <v/>
      </c>
      <c r="AL714" s="636" t="str">
        <f>IF('Tab 5_détails N+1 à N+5'!D722&lt;&gt;"",'Tab 5_détails N+1 à N+5'!D722,"")</f>
        <v/>
      </c>
      <c r="AM714" s="636" t="str">
        <f>IF('Tab 5_détails N+1 à N+5'!B722&lt;&gt;"",'Tab 5_détails N+1 à N+5'!B722,"")</f>
        <v/>
      </c>
      <c r="AN714" s="1203" t="str">
        <f t="shared" si="77"/>
        <v/>
      </c>
      <c r="AO714" s="636" t="str">
        <f>IF('Tab 5_détails N+1 à N+5'!H722&lt;&gt;"",'Tab 5_détails N+1 à N+5'!H722,"")</f>
        <v/>
      </c>
      <c r="AP714" s="636" t="str">
        <f>IF('Tab 5_détails N+1 à N+5'!E722&lt;&gt;"",'Tab 5_détails N+1 à N+5'!E722,"")</f>
        <v/>
      </c>
      <c r="AQ714" s="842" t="str">
        <f>IF('Tab 5_détails N+1 à N+5'!F722&lt;&gt;"",'Tab 5_détails N+1 à N+5'!F722,"")</f>
        <v/>
      </c>
      <c r="AR714" s="842" t="str">
        <f>IF('Tab 5_détails N+1 à N+5'!G722&lt;&gt;"",'Tab 5_détails N+1 à N+5'!G722,"")</f>
        <v/>
      </c>
      <c r="AS714" s="636" t="str">
        <f>IF('Tab 5_détails N+1 à N+5'!H722&lt;&gt;"",'Tab 5_détails N+1 à N+5'!H722,"")</f>
        <v/>
      </c>
      <c r="AT714" s="1206" t="str">
        <f>IF('Tab 5_détails N+1 à N+5'!CZ722&lt;&gt;0,'Tab 5_détails N+1 à N+5'!CZ722,"")</f>
        <v/>
      </c>
      <c r="AU714" s="1607" t="str">
        <f>IF('Tab 5_détails N+1 à N+5'!DA722&lt;&gt;0,'Tab 5_détails N+1 à N+5'!DA722,"")</f>
        <v/>
      </c>
      <c r="AV714" s="1619" t="str">
        <f>IF('Tab 5_détails N+1 à N+5'!DB722&lt;&gt;0,'Tab 5_détails N+1 à N+5'!DB722,"")</f>
        <v/>
      </c>
    </row>
    <row r="715" spans="1:48" x14ac:dyDescent="0.25">
      <c r="A715" s="1695" t="str">
        <f>IF(B715&lt;&gt;"",Introduction!$B$20,"")</f>
        <v/>
      </c>
      <c r="B715" s="1696" t="str">
        <f>IF('Tab 2.a_bilan N-1'!A722&lt;&gt;"",'Tab 2.a_bilan N-1'!A722,"")</f>
        <v/>
      </c>
      <c r="C715" s="1697" t="str">
        <f>IF(B715&lt;&gt;"",Introduction!G$24,"")</f>
        <v/>
      </c>
      <c r="D715" s="1696" t="str">
        <f t="shared" si="73"/>
        <v/>
      </c>
      <c r="E715" s="1696" t="str">
        <f>IF('Tab 2.a_bilan N-1'!E722&lt;&gt;"",'Tab 2.a_bilan N-1'!E722,"")</f>
        <v/>
      </c>
      <c r="F715" s="1698" t="str">
        <f>IF('Tab 2.a_bilan N-1'!C722&lt;&gt;"",'Tab 2.a_bilan N-1'!C722,"")</f>
        <v/>
      </c>
      <c r="G715" s="1698" t="str">
        <f>IF('Tab 2.a_bilan N-1'!D722&lt;&gt;"",'Tab 2.a_bilan N-1'!D722,"")</f>
        <v/>
      </c>
      <c r="H715" s="1698" t="str">
        <f>IF('Tab 2.a_bilan N-1'!B722&lt;&gt;"",'Tab 2.a_bilan N-1'!B722,"")</f>
        <v xml:space="preserve"> </v>
      </c>
      <c r="I715" s="1698" t="str">
        <f>IF('Tab 2.a_bilan N-1'!G722&lt;&gt;"",'Tab 2.a_bilan N-1'!G722,"")</f>
        <v/>
      </c>
      <c r="J715" s="1698" t="str">
        <f>IF('Tab 2.a_bilan N-1'!H722&lt;&gt;"",'Tab 2.a_bilan N-1'!H722,"")</f>
        <v/>
      </c>
      <c r="K715" s="941"/>
      <c r="L715" s="941"/>
      <c r="M715" s="1698" t="str">
        <f>IF('Tab 2.a_bilan N-1'!I722&lt;&gt;"",'Tab 2.a_bilan N-1'!I722,"")</f>
        <v/>
      </c>
      <c r="N715" s="1699" t="str">
        <f>IF('Tab 2.b_bilan N-1 détails'!CX726&lt;&gt;0,'Tab 2.b_bilan N-1 détails'!CX726,"")</f>
        <v/>
      </c>
      <c r="O715" s="1607" t="str">
        <f>IF('Tab 2.b_bilan N-1 détails'!CY726&lt;&gt;0,'Tab 2.b_bilan N-1 détails'!CY726,"")</f>
        <v/>
      </c>
      <c r="P715" s="1608" t="str">
        <f>IF('Tab 2.b_bilan N-1 détails'!CZ726&lt;&gt;0,'Tab 2.b_bilan N-1 détails'!CZ726,"")</f>
        <v/>
      </c>
      <c r="Q715" s="949" t="str">
        <f>IF(R715&lt;&gt;"",Introduction!$B$20,"")</f>
        <v>Nom du GR</v>
      </c>
      <c r="R715" s="950">
        <f>IF('Tab 3_Actualisation N'!A723&lt;&gt;"",'Tab 3_Actualisation N'!A723,"")</f>
        <v>2021</v>
      </c>
      <c r="S715" s="951" t="str">
        <f>IF(R715&lt;&gt;"",Introduction!$G$24,"")</f>
        <v>2022_2026</v>
      </c>
      <c r="T715" s="950" t="str">
        <f t="shared" si="74"/>
        <v>actualisé</v>
      </c>
      <c r="U715" s="954" t="str">
        <f>IF('Tab 3_Actualisation N'!E723&lt;&gt;"",'Tab 3_Actualisation N'!E723,"")</f>
        <v/>
      </c>
      <c r="V715" s="636" t="str">
        <f>IF('Tab 3_Actualisation N'!C723&lt;&gt;"",'Tab 3_Actualisation N'!C723,"")</f>
        <v/>
      </c>
      <c r="W715" s="636" t="str">
        <f>IF('Tab 3_Actualisation N'!D723&lt;&gt;"",'Tab 3_Actualisation N'!D723,"")</f>
        <v/>
      </c>
      <c r="X715" s="636" t="str">
        <f>IF('Tab 3_Actualisation N'!B723&lt;&gt;"",'Tab 3_Actualisation N'!B723,"")</f>
        <v xml:space="preserve"> </v>
      </c>
      <c r="Y715" s="636" t="str">
        <f>IF('Tab 3_Actualisation N'!G723&lt;&gt;"",'Tab 3_Actualisation N'!G723,"")</f>
        <v/>
      </c>
      <c r="Z715" s="636" t="str">
        <f>IF('Tab 3_Actualisation N'!H723&lt;&gt;"",'Tab 3_Actualisation N'!H723,"")</f>
        <v/>
      </c>
      <c r="AA715" s="941"/>
      <c r="AB715" s="941"/>
      <c r="AC715" s="636" t="str">
        <f>IF('Tab 3_Actualisation N'!I723&lt;&gt;"",'Tab 3_Actualisation N'!I723,"")</f>
        <v/>
      </c>
      <c r="AD715" s="1209" t="str">
        <f>IF('Tab 3_Actualisation N'!W723&lt;&gt;"",'Tab 3_Actualisation N'!W723,"")</f>
        <v/>
      </c>
      <c r="AE715" s="1614"/>
      <c r="AF715" s="1613" t="str">
        <f t="shared" si="75"/>
        <v/>
      </c>
      <c r="AG715" s="949" t="str">
        <f>IF(AH715&lt;&gt;"",Introduction!$B$20,"")</f>
        <v/>
      </c>
      <c r="AH715" s="950" t="str">
        <f>IF('Tab 5_détails N+1 à N+5'!A723&lt;&gt;"",'Tab 5_détails N+1 à N+5'!A723,"")</f>
        <v/>
      </c>
      <c r="AI715" s="951" t="str">
        <f>IF(AH715&lt;&gt;"",Introduction!$G$24,"")</f>
        <v/>
      </c>
      <c r="AJ715" s="951" t="str">
        <f t="shared" si="76"/>
        <v/>
      </c>
      <c r="AK715" s="954" t="str">
        <f>IF('Tab 5_détails N+1 à N+5'!C723&lt;&gt;"",'Tab 5_détails N+1 à N+5'!C723,"")</f>
        <v/>
      </c>
      <c r="AL715" s="636" t="str">
        <f>IF('Tab 5_détails N+1 à N+5'!D723&lt;&gt;"",'Tab 5_détails N+1 à N+5'!D723,"")</f>
        <v/>
      </c>
      <c r="AM715" s="636" t="str">
        <f>IF('Tab 5_détails N+1 à N+5'!B723&lt;&gt;"",'Tab 5_détails N+1 à N+5'!B723,"")</f>
        <v/>
      </c>
      <c r="AN715" s="1203" t="str">
        <f t="shared" si="77"/>
        <v/>
      </c>
      <c r="AO715" s="636" t="str">
        <f>IF('Tab 5_détails N+1 à N+5'!H723&lt;&gt;"",'Tab 5_détails N+1 à N+5'!H723,"")</f>
        <v/>
      </c>
      <c r="AP715" s="636" t="str">
        <f>IF('Tab 5_détails N+1 à N+5'!E723&lt;&gt;"",'Tab 5_détails N+1 à N+5'!E723,"")</f>
        <v/>
      </c>
      <c r="AQ715" s="842" t="str">
        <f>IF('Tab 5_détails N+1 à N+5'!F723&lt;&gt;"",'Tab 5_détails N+1 à N+5'!F723,"")</f>
        <v/>
      </c>
      <c r="AR715" s="842" t="str">
        <f>IF('Tab 5_détails N+1 à N+5'!G723&lt;&gt;"",'Tab 5_détails N+1 à N+5'!G723,"")</f>
        <v/>
      </c>
      <c r="AS715" s="636" t="str">
        <f>IF('Tab 5_détails N+1 à N+5'!H723&lt;&gt;"",'Tab 5_détails N+1 à N+5'!H723,"")</f>
        <v/>
      </c>
      <c r="AT715" s="1206" t="str">
        <f>IF('Tab 5_détails N+1 à N+5'!CZ723&lt;&gt;0,'Tab 5_détails N+1 à N+5'!CZ723,"")</f>
        <v/>
      </c>
      <c r="AU715" s="1607" t="str">
        <f>IF('Tab 5_détails N+1 à N+5'!DA723&lt;&gt;0,'Tab 5_détails N+1 à N+5'!DA723,"")</f>
        <v/>
      </c>
      <c r="AV715" s="1619" t="str">
        <f>IF('Tab 5_détails N+1 à N+5'!DB723&lt;&gt;0,'Tab 5_détails N+1 à N+5'!DB723,"")</f>
        <v/>
      </c>
    </row>
    <row r="716" spans="1:48" x14ac:dyDescent="0.25">
      <c r="A716" s="1695" t="str">
        <f>IF(B716&lt;&gt;"",Introduction!$B$20,"")</f>
        <v/>
      </c>
      <c r="B716" s="1696" t="str">
        <f>IF('Tab 2.a_bilan N-1'!A723&lt;&gt;"",'Tab 2.a_bilan N-1'!A723,"")</f>
        <v/>
      </c>
      <c r="C716" s="1697" t="str">
        <f>IF(B716&lt;&gt;"",Introduction!G$24,"")</f>
        <v/>
      </c>
      <c r="D716" s="1696" t="str">
        <f t="shared" si="73"/>
        <v/>
      </c>
      <c r="E716" s="1696" t="str">
        <f>IF('Tab 2.a_bilan N-1'!E723&lt;&gt;"",'Tab 2.a_bilan N-1'!E723,"")</f>
        <v/>
      </c>
      <c r="F716" s="1698" t="str">
        <f>IF('Tab 2.a_bilan N-1'!C723&lt;&gt;"",'Tab 2.a_bilan N-1'!C723,"")</f>
        <v/>
      </c>
      <c r="G716" s="1698" t="str">
        <f>IF('Tab 2.a_bilan N-1'!D723&lt;&gt;"",'Tab 2.a_bilan N-1'!D723,"")</f>
        <v/>
      </c>
      <c r="H716" s="1698" t="str">
        <f>IF('Tab 2.a_bilan N-1'!B723&lt;&gt;"",'Tab 2.a_bilan N-1'!B723,"")</f>
        <v xml:space="preserve"> </v>
      </c>
      <c r="I716" s="1698" t="str">
        <f>IF('Tab 2.a_bilan N-1'!G723&lt;&gt;"",'Tab 2.a_bilan N-1'!G723,"")</f>
        <v/>
      </c>
      <c r="J716" s="1698" t="str">
        <f>IF('Tab 2.a_bilan N-1'!H723&lt;&gt;"",'Tab 2.a_bilan N-1'!H723,"")</f>
        <v/>
      </c>
      <c r="K716" s="941"/>
      <c r="L716" s="941"/>
      <c r="M716" s="1698" t="str">
        <f>IF('Tab 2.a_bilan N-1'!I723&lt;&gt;"",'Tab 2.a_bilan N-1'!I723,"")</f>
        <v/>
      </c>
      <c r="N716" s="1699" t="str">
        <f>IF('Tab 2.b_bilan N-1 détails'!CX727&lt;&gt;0,'Tab 2.b_bilan N-1 détails'!CX727,"")</f>
        <v/>
      </c>
      <c r="O716" s="1607" t="str">
        <f>IF('Tab 2.b_bilan N-1 détails'!CY727&lt;&gt;0,'Tab 2.b_bilan N-1 détails'!CY727,"")</f>
        <v/>
      </c>
      <c r="P716" s="1608" t="str">
        <f>IF('Tab 2.b_bilan N-1 détails'!CZ727&lt;&gt;0,'Tab 2.b_bilan N-1 détails'!CZ727,"")</f>
        <v/>
      </c>
      <c r="Q716" s="949" t="str">
        <f>IF(R716&lt;&gt;"",Introduction!$B$20,"")</f>
        <v>Nom du GR</v>
      </c>
      <c r="R716" s="950">
        <f>IF('Tab 3_Actualisation N'!A724&lt;&gt;"",'Tab 3_Actualisation N'!A724,"")</f>
        <v>2021</v>
      </c>
      <c r="S716" s="951" t="str">
        <f>IF(R716&lt;&gt;"",Introduction!$G$24,"")</f>
        <v>2022_2026</v>
      </c>
      <c r="T716" s="950" t="str">
        <f t="shared" si="74"/>
        <v>actualisé</v>
      </c>
      <c r="U716" s="954" t="str">
        <f>IF('Tab 3_Actualisation N'!E724&lt;&gt;"",'Tab 3_Actualisation N'!E724,"")</f>
        <v/>
      </c>
      <c r="V716" s="636" t="str">
        <f>IF('Tab 3_Actualisation N'!C724&lt;&gt;"",'Tab 3_Actualisation N'!C724,"")</f>
        <v/>
      </c>
      <c r="W716" s="636" t="str">
        <f>IF('Tab 3_Actualisation N'!D724&lt;&gt;"",'Tab 3_Actualisation N'!D724,"")</f>
        <v/>
      </c>
      <c r="X716" s="636" t="str">
        <f>IF('Tab 3_Actualisation N'!B724&lt;&gt;"",'Tab 3_Actualisation N'!B724,"")</f>
        <v xml:space="preserve"> </v>
      </c>
      <c r="Y716" s="636" t="str">
        <f>IF('Tab 3_Actualisation N'!G724&lt;&gt;"",'Tab 3_Actualisation N'!G724,"")</f>
        <v/>
      </c>
      <c r="Z716" s="636" t="str">
        <f>IF('Tab 3_Actualisation N'!H724&lt;&gt;"",'Tab 3_Actualisation N'!H724,"")</f>
        <v/>
      </c>
      <c r="AA716" s="941"/>
      <c r="AB716" s="941"/>
      <c r="AC716" s="636" t="str">
        <f>IF('Tab 3_Actualisation N'!I724&lt;&gt;"",'Tab 3_Actualisation N'!I724,"")</f>
        <v/>
      </c>
      <c r="AD716" s="1209" t="str">
        <f>IF('Tab 3_Actualisation N'!W724&lt;&gt;"",'Tab 3_Actualisation N'!W724,"")</f>
        <v/>
      </c>
      <c r="AE716" s="1614"/>
      <c r="AF716" s="1613" t="str">
        <f t="shared" si="75"/>
        <v/>
      </c>
      <c r="AG716" s="949" t="str">
        <f>IF(AH716&lt;&gt;"",Introduction!$B$20,"")</f>
        <v/>
      </c>
      <c r="AH716" s="950" t="str">
        <f>IF('Tab 5_détails N+1 à N+5'!A724&lt;&gt;"",'Tab 5_détails N+1 à N+5'!A724,"")</f>
        <v/>
      </c>
      <c r="AI716" s="951" t="str">
        <f>IF(AH716&lt;&gt;"",Introduction!$G$24,"")</f>
        <v/>
      </c>
      <c r="AJ716" s="951" t="str">
        <f t="shared" si="76"/>
        <v/>
      </c>
      <c r="AK716" s="954" t="str">
        <f>IF('Tab 5_détails N+1 à N+5'!C724&lt;&gt;"",'Tab 5_détails N+1 à N+5'!C724,"")</f>
        <v/>
      </c>
      <c r="AL716" s="636" t="str">
        <f>IF('Tab 5_détails N+1 à N+5'!D724&lt;&gt;"",'Tab 5_détails N+1 à N+5'!D724,"")</f>
        <v/>
      </c>
      <c r="AM716" s="636" t="str">
        <f>IF('Tab 5_détails N+1 à N+5'!B724&lt;&gt;"",'Tab 5_détails N+1 à N+5'!B724,"")</f>
        <v/>
      </c>
      <c r="AN716" s="1203" t="str">
        <f t="shared" si="77"/>
        <v/>
      </c>
      <c r="AO716" s="636" t="str">
        <f>IF('Tab 5_détails N+1 à N+5'!H724&lt;&gt;"",'Tab 5_détails N+1 à N+5'!H724,"")</f>
        <v/>
      </c>
      <c r="AP716" s="636" t="str">
        <f>IF('Tab 5_détails N+1 à N+5'!E724&lt;&gt;"",'Tab 5_détails N+1 à N+5'!E724,"")</f>
        <v/>
      </c>
      <c r="AQ716" s="842" t="str">
        <f>IF('Tab 5_détails N+1 à N+5'!F724&lt;&gt;"",'Tab 5_détails N+1 à N+5'!F724,"")</f>
        <v/>
      </c>
      <c r="AR716" s="842" t="str">
        <f>IF('Tab 5_détails N+1 à N+5'!G724&lt;&gt;"",'Tab 5_détails N+1 à N+5'!G724,"")</f>
        <v/>
      </c>
      <c r="AS716" s="636" t="str">
        <f>IF('Tab 5_détails N+1 à N+5'!H724&lt;&gt;"",'Tab 5_détails N+1 à N+5'!H724,"")</f>
        <v/>
      </c>
      <c r="AT716" s="1206" t="str">
        <f>IF('Tab 5_détails N+1 à N+5'!CZ724&lt;&gt;0,'Tab 5_détails N+1 à N+5'!CZ724,"")</f>
        <v/>
      </c>
      <c r="AU716" s="1607" t="str">
        <f>IF('Tab 5_détails N+1 à N+5'!DA724&lt;&gt;0,'Tab 5_détails N+1 à N+5'!DA724,"")</f>
        <v/>
      </c>
      <c r="AV716" s="1619" t="str">
        <f>IF('Tab 5_détails N+1 à N+5'!DB724&lt;&gt;0,'Tab 5_détails N+1 à N+5'!DB724,"")</f>
        <v/>
      </c>
    </row>
    <row r="717" spans="1:48" x14ac:dyDescent="0.25">
      <c r="A717" s="1695" t="str">
        <f>IF(B717&lt;&gt;"",Introduction!$B$20,"")</f>
        <v/>
      </c>
      <c r="B717" s="1696" t="str">
        <f>IF('Tab 2.a_bilan N-1'!A724&lt;&gt;"",'Tab 2.a_bilan N-1'!A724,"")</f>
        <v/>
      </c>
      <c r="C717" s="1697" t="str">
        <f>IF(B717&lt;&gt;"",Introduction!G$24,"")</f>
        <v/>
      </c>
      <c r="D717" s="1696" t="str">
        <f t="shared" si="73"/>
        <v/>
      </c>
      <c r="E717" s="1696" t="str">
        <f>IF('Tab 2.a_bilan N-1'!E724&lt;&gt;"",'Tab 2.a_bilan N-1'!E724,"")</f>
        <v/>
      </c>
      <c r="F717" s="1698" t="str">
        <f>IF('Tab 2.a_bilan N-1'!C724&lt;&gt;"",'Tab 2.a_bilan N-1'!C724,"")</f>
        <v/>
      </c>
      <c r="G717" s="1698" t="str">
        <f>IF('Tab 2.a_bilan N-1'!D724&lt;&gt;"",'Tab 2.a_bilan N-1'!D724,"")</f>
        <v/>
      </c>
      <c r="H717" s="1698" t="str">
        <f>IF('Tab 2.a_bilan N-1'!B724&lt;&gt;"",'Tab 2.a_bilan N-1'!B724,"")</f>
        <v xml:space="preserve"> </v>
      </c>
      <c r="I717" s="1698" t="str">
        <f>IF('Tab 2.a_bilan N-1'!G724&lt;&gt;"",'Tab 2.a_bilan N-1'!G724,"")</f>
        <v/>
      </c>
      <c r="J717" s="1698" t="str">
        <f>IF('Tab 2.a_bilan N-1'!H724&lt;&gt;"",'Tab 2.a_bilan N-1'!H724,"")</f>
        <v/>
      </c>
      <c r="K717" s="941"/>
      <c r="L717" s="941"/>
      <c r="M717" s="1698" t="str">
        <f>IF('Tab 2.a_bilan N-1'!I724&lt;&gt;"",'Tab 2.a_bilan N-1'!I724,"")</f>
        <v/>
      </c>
      <c r="N717" s="1699" t="str">
        <f>IF('Tab 2.b_bilan N-1 détails'!CX728&lt;&gt;0,'Tab 2.b_bilan N-1 détails'!CX728,"")</f>
        <v/>
      </c>
      <c r="O717" s="1607" t="str">
        <f>IF('Tab 2.b_bilan N-1 détails'!CY728&lt;&gt;0,'Tab 2.b_bilan N-1 détails'!CY728,"")</f>
        <v/>
      </c>
      <c r="P717" s="1608" t="str">
        <f>IF('Tab 2.b_bilan N-1 détails'!CZ728&lt;&gt;0,'Tab 2.b_bilan N-1 détails'!CZ728,"")</f>
        <v/>
      </c>
      <c r="Q717" s="949" t="str">
        <f>IF(R717&lt;&gt;"",Introduction!$B$20,"")</f>
        <v>Nom du GR</v>
      </c>
      <c r="R717" s="950">
        <f>IF('Tab 3_Actualisation N'!A725&lt;&gt;"",'Tab 3_Actualisation N'!A725,"")</f>
        <v>2021</v>
      </c>
      <c r="S717" s="951" t="str">
        <f>IF(R717&lt;&gt;"",Introduction!$G$24,"")</f>
        <v>2022_2026</v>
      </c>
      <c r="T717" s="950" t="str">
        <f t="shared" si="74"/>
        <v>actualisé</v>
      </c>
      <c r="U717" s="954" t="str">
        <f>IF('Tab 3_Actualisation N'!E725&lt;&gt;"",'Tab 3_Actualisation N'!E725,"")</f>
        <v/>
      </c>
      <c r="V717" s="636" t="str">
        <f>IF('Tab 3_Actualisation N'!C725&lt;&gt;"",'Tab 3_Actualisation N'!C725,"")</f>
        <v/>
      </c>
      <c r="W717" s="636" t="str">
        <f>IF('Tab 3_Actualisation N'!D725&lt;&gt;"",'Tab 3_Actualisation N'!D725,"")</f>
        <v/>
      </c>
      <c r="X717" s="636" t="str">
        <f>IF('Tab 3_Actualisation N'!B725&lt;&gt;"",'Tab 3_Actualisation N'!B725,"")</f>
        <v xml:space="preserve"> </v>
      </c>
      <c r="Y717" s="636" t="str">
        <f>IF('Tab 3_Actualisation N'!G725&lt;&gt;"",'Tab 3_Actualisation N'!G725,"")</f>
        <v/>
      </c>
      <c r="Z717" s="636" t="str">
        <f>IF('Tab 3_Actualisation N'!H725&lt;&gt;"",'Tab 3_Actualisation N'!H725,"")</f>
        <v/>
      </c>
      <c r="AA717" s="941"/>
      <c r="AB717" s="941"/>
      <c r="AC717" s="636" t="str">
        <f>IF('Tab 3_Actualisation N'!I725&lt;&gt;"",'Tab 3_Actualisation N'!I725,"")</f>
        <v/>
      </c>
      <c r="AD717" s="1209" t="str">
        <f>IF('Tab 3_Actualisation N'!W725&lt;&gt;"",'Tab 3_Actualisation N'!W725,"")</f>
        <v/>
      </c>
      <c r="AE717" s="1614"/>
      <c r="AF717" s="1613" t="str">
        <f t="shared" si="75"/>
        <v/>
      </c>
      <c r="AG717" s="949" t="str">
        <f>IF(AH717&lt;&gt;"",Introduction!$B$20,"")</f>
        <v/>
      </c>
      <c r="AH717" s="950" t="str">
        <f>IF('Tab 5_détails N+1 à N+5'!A725&lt;&gt;"",'Tab 5_détails N+1 à N+5'!A725,"")</f>
        <v/>
      </c>
      <c r="AI717" s="951" t="str">
        <f>IF(AH717&lt;&gt;"",Introduction!$G$24,"")</f>
        <v/>
      </c>
      <c r="AJ717" s="951" t="str">
        <f t="shared" si="76"/>
        <v/>
      </c>
      <c r="AK717" s="954" t="str">
        <f>IF('Tab 5_détails N+1 à N+5'!C725&lt;&gt;"",'Tab 5_détails N+1 à N+5'!C725,"")</f>
        <v/>
      </c>
      <c r="AL717" s="636" t="str">
        <f>IF('Tab 5_détails N+1 à N+5'!D725&lt;&gt;"",'Tab 5_détails N+1 à N+5'!D725,"")</f>
        <v/>
      </c>
      <c r="AM717" s="636" t="str">
        <f>IF('Tab 5_détails N+1 à N+5'!B725&lt;&gt;"",'Tab 5_détails N+1 à N+5'!B725,"")</f>
        <v/>
      </c>
      <c r="AN717" s="1203" t="str">
        <f t="shared" si="77"/>
        <v/>
      </c>
      <c r="AO717" s="636" t="str">
        <f>IF('Tab 5_détails N+1 à N+5'!H725&lt;&gt;"",'Tab 5_détails N+1 à N+5'!H725,"")</f>
        <v/>
      </c>
      <c r="AP717" s="636" t="str">
        <f>IF('Tab 5_détails N+1 à N+5'!E725&lt;&gt;"",'Tab 5_détails N+1 à N+5'!E725,"")</f>
        <v/>
      </c>
      <c r="AQ717" s="842" t="str">
        <f>IF('Tab 5_détails N+1 à N+5'!F725&lt;&gt;"",'Tab 5_détails N+1 à N+5'!F725,"")</f>
        <v/>
      </c>
      <c r="AR717" s="842" t="str">
        <f>IF('Tab 5_détails N+1 à N+5'!G725&lt;&gt;"",'Tab 5_détails N+1 à N+5'!G725,"")</f>
        <v/>
      </c>
      <c r="AS717" s="636" t="str">
        <f>IF('Tab 5_détails N+1 à N+5'!H725&lt;&gt;"",'Tab 5_détails N+1 à N+5'!H725,"")</f>
        <v/>
      </c>
      <c r="AT717" s="1206" t="str">
        <f>IF('Tab 5_détails N+1 à N+5'!CZ725&lt;&gt;0,'Tab 5_détails N+1 à N+5'!CZ725,"")</f>
        <v/>
      </c>
      <c r="AU717" s="1607" t="str">
        <f>IF('Tab 5_détails N+1 à N+5'!DA725&lt;&gt;0,'Tab 5_détails N+1 à N+5'!DA725,"")</f>
        <v/>
      </c>
      <c r="AV717" s="1619" t="str">
        <f>IF('Tab 5_détails N+1 à N+5'!DB725&lt;&gt;0,'Tab 5_détails N+1 à N+5'!DB725,"")</f>
        <v/>
      </c>
    </row>
    <row r="718" spans="1:48" x14ac:dyDescent="0.25">
      <c r="A718" s="1695" t="str">
        <f>IF(B718&lt;&gt;"",Introduction!$B$20,"")</f>
        <v/>
      </c>
      <c r="B718" s="1696" t="str">
        <f>IF('Tab 2.a_bilan N-1'!A725&lt;&gt;"",'Tab 2.a_bilan N-1'!A725,"")</f>
        <v/>
      </c>
      <c r="C718" s="1697" t="str">
        <f>IF(B718&lt;&gt;"",Introduction!G$24,"")</f>
        <v/>
      </c>
      <c r="D718" s="1696" t="str">
        <f t="shared" si="73"/>
        <v/>
      </c>
      <c r="E718" s="1696" t="str">
        <f>IF('Tab 2.a_bilan N-1'!E725&lt;&gt;"",'Tab 2.a_bilan N-1'!E725,"")</f>
        <v/>
      </c>
      <c r="F718" s="1698" t="str">
        <f>IF('Tab 2.a_bilan N-1'!C725&lt;&gt;"",'Tab 2.a_bilan N-1'!C725,"")</f>
        <v/>
      </c>
      <c r="G718" s="1698" t="str">
        <f>IF('Tab 2.a_bilan N-1'!D725&lt;&gt;"",'Tab 2.a_bilan N-1'!D725,"")</f>
        <v/>
      </c>
      <c r="H718" s="1698" t="str">
        <f>IF('Tab 2.a_bilan N-1'!B725&lt;&gt;"",'Tab 2.a_bilan N-1'!B725,"")</f>
        <v xml:space="preserve"> </v>
      </c>
      <c r="I718" s="1698" t="str">
        <f>IF('Tab 2.a_bilan N-1'!G725&lt;&gt;"",'Tab 2.a_bilan N-1'!G725,"")</f>
        <v/>
      </c>
      <c r="J718" s="1698" t="str">
        <f>IF('Tab 2.a_bilan N-1'!H725&lt;&gt;"",'Tab 2.a_bilan N-1'!H725,"")</f>
        <v/>
      </c>
      <c r="K718" s="941"/>
      <c r="L718" s="941"/>
      <c r="M718" s="1698" t="str">
        <f>IF('Tab 2.a_bilan N-1'!I725&lt;&gt;"",'Tab 2.a_bilan N-1'!I725,"")</f>
        <v/>
      </c>
      <c r="N718" s="1699" t="str">
        <f>IF('Tab 2.b_bilan N-1 détails'!CX729&lt;&gt;0,'Tab 2.b_bilan N-1 détails'!CX729,"")</f>
        <v/>
      </c>
      <c r="O718" s="1607" t="str">
        <f>IF('Tab 2.b_bilan N-1 détails'!CY729&lt;&gt;0,'Tab 2.b_bilan N-1 détails'!CY729,"")</f>
        <v/>
      </c>
      <c r="P718" s="1608" t="str">
        <f>IF('Tab 2.b_bilan N-1 détails'!CZ729&lt;&gt;0,'Tab 2.b_bilan N-1 détails'!CZ729,"")</f>
        <v/>
      </c>
      <c r="Q718" s="949" t="str">
        <f>IF(R718&lt;&gt;"",Introduction!$B$20,"")</f>
        <v>Nom du GR</v>
      </c>
      <c r="R718" s="950">
        <f>IF('Tab 3_Actualisation N'!A726&lt;&gt;"",'Tab 3_Actualisation N'!A726,"")</f>
        <v>2021</v>
      </c>
      <c r="S718" s="951" t="str">
        <f>IF(R718&lt;&gt;"",Introduction!$G$24,"")</f>
        <v>2022_2026</v>
      </c>
      <c r="T718" s="950" t="str">
        <f t="shared" si="74"/>
        <v>actualisé</v>
      </c>
      <c r="U718" s="954" t="str">
        <f>IF('Tab 3_Actualisation N'!E726&lt;&gt;"",'Tab 3_Actualisation N'!E726,"")</f>
        <v/>
      </c>
      <c r="V718" s="636" t="str">
        <f>IF('Tab 3_Actualisation N'!C726&lt;&gt;"",'Tab 3_Actualisation N'!C726,"")</f>
        <v/>
      </c>
      <c r="W718" s="636" t="str">
        <f>IF('Tab 3_Actualisation N'!D726&lt;&gt;"",'Tab 3_Actualisation N'!D726,"")</f>
        <v/>
      </c>
      <c r="X718" s="636" t="str">
        <f>IF('Tab 3_Actualisation N'!B726&lt;&gt;"",'Tab 3_Actualisation N'!B726,"")</f>
        <v xml:space="preserve"> </v>
      </c>
      <c r="Y718" s="636" t="str">
        <f>IF('Tab 3_Actualisation N'!G726&lt;&gt;"",'Tab 3_Actualisation N'!G726,"")</f>
        <v/>
      </c>
      <c r="Z718" s="636" t="str">
        <f>IF('Tab 3_Actualisation N'!H726&lt;&gt;"",'Tab 3_Actualisation N'!H726,"")</f>
        <v/>
      </c>
      <c r="AA718" s="941"/>
      <c r="AB718" s="941"/>
      <c r="AC718" s="636" t="str">
        <f>IF('Tab 3_Actualisation N'!I726&lt;&gt;"",'Tab 3_Actualisation N'!I726,"")</f>
        <v/>
      </c>
      <c r="AD718" s="1209" t="str">
        <f>IF('Tab 3_Actualisation N'!W726&lt;&gt;"",'Tab 3_Actualisation N'!W726,"")</f>
        <v/>
      </c>
      <c r="AE718" s="1614"/>
      <c r="AF718" s="1613" t="str">
        <f t="shared" si="75"/>
        <v/>
      </c>
      <c r="AG718" s="949" t="str">
        <f>IF(AH718&lt;&gt;"",Introduction!$B$20,"")</f>
        <v/>
      </c>
      <c r="AH718" s="950" t="str">
        <f>IF('Tab 5_détails N+1 à N+5'!A726&lt;&gt;"",'Tab 5_détails N+1 à N+5'!A726,"")</f>
        <v/>
      </c>
      <c r="AI718" s="951" t="str">
        <f>IF(AH718&lt;&gt;"",Introduction!$G$24,"")</f>
        <v/>
      </c>
      <c r="AJ718" s="951" t="str">
        <f t="shared" si="76"/>
        <v/>
      </c>
      <c r="AK718" s="954" t="str">
        <f>IF('Tab 5_détails N+1 à N+5'!C726&lt;&gt;"",'Tab 5_détails N+1 à N+5'!C726,"")</f>
        <v/>
      </c>
      <c r="AL718" s="636" t="str">
        <f>IF('Tab 5_détails N+1 à N+5'!D726&lt;&gt;"",'Tab 5_détails N+1 à N+5'!D726,"")</f>
        <v/>
      </c>
      <c r="AM718" s="636" t="str">
        <f>IF('Tab 5_détails N+1 à N+5'!B726&lt;&gt;"",'Tab 5_détails N+1 à N+5'!B726,"")</f>
        <v/>
      </c>
      <c r="AN718" s="1203" t="str">
        <f t="shared" si="77"/>
        <v/>
      </c>
      <c r="AO718" s="636" t="str">
        <f>IF('Tab 5_détails N+1 à N+5'!H726&lt;&gt;"",'Tab 5_détails N+1 à N+5'!H726,"")</f>
        <v/>
      </c>
      <c r="AP718" s="636" t="str">
        <f>IF('Tab 5_détails N+1 à N+5'!E726&lt;&gt;"",'Tab 5_détails N+1 à N+5'!E726,"")</f>
        <v/>
      </c>
      <c r="AQ718" s="842" t="str">
        <f>IF('Tab 5_détails N+1 à N+5'!F726&lt;&gt;"",'Tab 5_détails N+1 à N+5'!F726,"")</f>
        <v/>
      </c>
      <c r="AR718" s="842" t="str">
        <f>IF('Tab 5_détails N+1 à N+5'!G726&lt;&gt;"",'Tab 5_détails N+1 à N+5'!G726,"")</f>
        <v/>
      </c>
      <c r="AS718" s="636" t="str">
        <f>IF('Tab 5_détails N+1 à N+5'!H726&lt;&gt;"",'Tab 5_détails N+1 à N+5'!H726,"")</f>
        <v/>
      </c>
      <c r="AT718" s="1206" t="str">
        <f>IF('Tab 5_détails N+1 à N+5'!CZ726&lt;&gt;0,'Tab 5_détails N+1 à N+5'!CZ726,"")</f>
        <v/>
      </c>
      <c r="AU718" s="1607" t="str">
        <f>IF('Tab 5_détails N+1 à N+5'!DA726&lt;&gt;0,'Tab 5_détails N+1 à N+5'!DA726,"")</f>
        <v/>
      </c>
      <c r="AV718" s="1619" t="str">
        <f>IF('Tab 5_détails N+1 à N+5'!DB726&lt;&gt;0,'Tab 5_détails N+1 à N+5'!DB726,"")</f>
        <v/>
      </c>
    </row>
    <row r="719" spans="1:48" x14ac:dyDescent="0.25">
      <c r="A719" s="1695" t="str">
        <f>IF(B719&lt;&gt;"",Introduction!$B$20,"")</f>
        <v/>
      </c>
      <c r="B719" s="1696" t="str">
        <f>IF('Tab 2.a_bilan N-1'!A726&lt;&gt;"",'Tab 2.a_bilan N-1'!A726,"")</f>
        <v/>
      </c>
      <c r="C719" s="1697" t="str">
        <f>IF(B719&lt;&gt;"",Introduction!G$24,"")</f>
        <v/>
      </c>
      <c r="D719" s="1696" t="str">
        <f t="shared" si="73"/>
        <v/>
      </c>
      <c r="E719" s="1696" t="str">
        <f>IF('Tab 2.a_bilan N-1'!E726&lt;&gt;"",'Tab 2.a_bilan N-1'!E726,"")</f>
        <v/>
      </c>
      <c r="F719" s="1698" t="str">
        <f>IF('Tab 2.a_bilan N-1'!C726&lt;&gt;"",'Tab 2.a_bilan N-1'!C726,"")</f>
        <v/>
      </c>
      <c r="G719" s="1698" t="str">
        <f>IF('Tab 2.a_bilan N-1'!D726&lt;&gt;"",'Tab 2.a_bilan N-1'!D726,"")</f>
        <v/>
      </c>
      <c r="H719" s="1698" t="str">
        <f>IF('Tab 2.a_bilan N-1'!B726&lt;&gt;"",'Tab 2.a_bilan N-1'!B726,"")</f>
        <v xml:space="preserve"> </v>
      </c>
      <c r="I719" s="1698" t="str">
        <f>IF('Tab 2.a_bilan N-1'!G726&lt;&gt;"",'Tab 2.a_bilan N-1'!G726,"")</f>
        <v/>
      </c>
      <c r="J719" s="1698" t="str">
        <f>IF('Tab 2.a_bilan N-1'!H726&lt;&gt;"",'Tab 2.a_bilan N-1'!H726,"")</f>
        <v/>
      </c>
      <c r="K719" s="941"/>
      <c r="L719" s="941"/>
      <c r="M719" s="1698" t="str">
        <f>IF('Tab 2.a_bilan N-1'!I726&lt;&gt;"",'Tab 2.a_bilan N-1'!I726,"")</f>
        <v/>
      </c>
      <c r="N719" s="1699" t="str">
        <f>IF('Tab 2.b_bilan N-1 détails'!CX730&lt;&gt;0,'Tab 2.b_bilan N-1 détails'!CX730,"")</f>
        <v/>
      </c>
      <c r="O719" s="1607" t="str">
        <f>IF('Tab 2.b_bilan N-1 détails'!CY730&lt;&gt;0,'Tab 2.b_bilan N-1 détails'!CY730,"")</f>
        <v/>
      </c>
      <c r="P719" s="1608" t="str">
        <f>IF('Tab 2.b_bilan N-1 détails'!CZ730&lt;&gt;0,'Tab 2.b_bilan N-1 détails'!CZ730,"")</f>
        <v/>
      </c>
      <c r="Q719" s="949" t="str">
        <f>IF(R719&lt;&gt;"",Introduction!$B$20,"")</f>
        <v>Nom du GR</v>
      </c>
      <c r="R719" s="950">
        <f>IF('Tab 3_Actualisation N'!A727&lt;&gt;"",'Tab 3_Actualisation N'!A727,"")</f>
        <v>2021</v>
      </c>
      <c r="S719" s="951" t="str">
        <f>IF(R719&lt;&gt;"",Introduction!$G$24,"")</f>
        <v>2022_2026</v>
      </c>
      <c r="T719" s="950" t="str">
        <f t="shared" si="74"/>
        <v>actualisé</v>
      </c>
      <c r="U719" s="954" t="str">
        <f>IF('Tab 3_Actualisation N'!E727&lt;&gt;"",'Tab 3_Actualisation N'!E727,"")</f>
        <v/>
      </c>
      <c r="V719" s="636" t="str">
        <f>IF('Tab 3_Actualisation N'!C727&lt;&gt;"",'Tab 3_Actualisation N'!C727,"")</f>
        <v/>
      </c>
      <c r="W719" s="636" t="str">
        <f>IF('Tab 3_Actualisation N'!D727&lt;&gt;"",'Tab 3_Actualisation N'!D727,"")</f>
        <v/>
      </c>
      <c r="X719" s="636" t="str">
        <f>IF('Tab 3_Actualisation N'!B727&lt;&gt;"",'Tab 3_Actualisation N'!B727,"")</f>
        <v xml:space="preserve"> </v>
      </c>
      <c r="Y719" s="636" t="str">
        <f>IF('Tab 3_Actualisation N'!G727&lt;&gt;"",'Tab 3_Actualisation N'!G727,"")</f>
        <v/>
      </c>
      <c r="Z719" s="636" t="str">
        <f>IF('Tab 3_Actualisation N'!H727&lt;&gt;"",'Tab 3_Actualisation N'!H727,"")</f>
        <v/>
      </c>
      <c r="AA719" s="941"/>
      <c r="AB719" s="941"/>
      <c r="AC719" s="636" t="str">
        <f>IF('Tab 3_Actualisation N'!I727&lt;&gt;"",'Tab 3_Actualisation N'!I727,"")</f>
        <v/>
      </c>
      <c r="AD719" s="1209" t="str">
        <f>IF('Tab 3_Actualisation N'!W727&lt;&gt;"",'Tab 3_Actualisation N'!W727,"")</f>
        <v/>
      </c>
      <c r="AE719" s="1614"/>
      <c r="AF719" s="1613" t="str">
        <f t="shared" si="75"/>
        <v/>
      </c>
      <c r="AG719" s="949" t="str">
        <f>IF(AH719&lt;&gt;"",Introduction!$B$20,"")</f>
        <v/>
      </c>
      <c r="AH719" s="950" t="str">
        <f>IF('Tab 5_détails N+1 à N+5'!A727&lt;&gt;"",'Tab 5_détails N+1 à N+5'!A727,"")</f>
        <v/>
      </c>
      <c r="AI719" s="951" t="str">
        <f>IF(AH719&lt;&gt;"",Introduction!$G$24,"")</f>
        <v/>
      </c>
      <c r="AJ719" s="951" t="str">
        <f t="shared" si="76"/>
        <v/>
      </c>
      <c r="AK719" s="954" t="str">
        <f>IF('Tab 5_détails N+1 à N+5'!C727&lt;&gt;"",'Tab 5_détails N+1 à N+5'!C727,"")</f>
        <v/>
      </c>
      <c r="AL719" s="636" t="str">
        <f>IF('Tab 5_détails N+1 à N+5'!D727&lt;&gt;"",'Tab 5_détails N+1 à N+5'!D727,"")</f>
        <v/>
      </c>
      <c r="AM719" s="636" t="str">
        <f>IF('Tab 5_détails N+1 à N+5'!B727&lt;&gt;"",'Tab 5_détails N+1 à N+5'!B727,"")</f>
        <v/>
      </c>
      <c r="AN719" s="1203" t="str">
        <f t="shared" si="77"/>
        <v/>
      </c>
      <c r="AO719" s="636" t="str">
        <f>IF('Tab 5_détails N+1 à N+5'!H727&lt;&gt;"",'Tab 5_détails N+1 à N+5'!H727,"")</f>
        <v/>
      </c>
      <c r="AP719" s="636" t="str">
        <f>IF('Tab 5_détails N+1 à N+5'!E727&lt;&gt;"",'Tab 5_détails N+1 à N+5'!E727,"")</f>
        <v/>
      </c>
      <c r="AQ719" s="842" t="str">
        <f>IF('Tab 5_détails N+1 à N+5'!F727&lt;&gt;"",'Tab 5_détails N+1 à N+5'!F727,"")</f>
        <v/>
      </c>
      <c r="AR719" s="842" t="str">
        <f>IF('Tab 5_détails N+1 à N+5'!G727&lt;&gt;"",'Tab 5_détails N+1 à N+5'!G727,"")</f>
        <v/>
      </c>
      <c r="AS719" s="636" t="str">
        <f>IF('Tab 5_détails N+1 à N+5'!H727&lt;&gt;"",'Tab 5_détails N+1 à N+5'!H727,"")</f>
        <v/>
      </c>
      <c r="AT719" s="1206" t="str">
        <f>IF('Tab 5_détails N+1 à N+5'!CZ727&lt;&gt;0,'Tab 5_détails N+1 à N+5'!CZ727,"")</f>
        <v/>
      </c>
      <c r="AU719" s="1607" t="str">
        <f>IF('Tab 5_détails N+1 à N+5'!DA727&lt;&gt;0,'Tab 5_détails N+1 à N+5'!DA727,"")</f>
        <v/>
      </c>
      <c r="AV719" s="1619" t="str">
        <f>IF('Tab 5_détails N+1 à N+5'!DB727&lt;&gt;0,'Tab 5_détails N+1 à N+5'!DB727,"")</f>
        <v/>
      </c>
    </row>
    <row r="720" spans="1:48" x14ac:dyDescent="0.25">
      <c r="A720" s="1695" t="str">
        <f>IF(B720&lt;&gt;"",Introduction!$B$20,"")</f>
        <v/>
      </c>
      <c r="B720" s="1696" t="str">
        <f>IF('Tab 2.a_bilan N-1'!A727&lt;&gt;"",'Tab 2.a_bilan N-1'!A727,"")</f>
        <v/>
      </c>
      <c r="C720" s="1697" t="str">
        <f>IF(B720&lt;&gt;"",Introduction!G$24,"")</f>
        <v/>
      </c>
      <c r="D720" s="1696" t="str">
        <f t="shared" si="73"/>
        <v/>
      </c>
      <c r="E720" s="1696" t="str">
        <f>IF('Tab 2.a_bilan N-1'!E727&lt;&gt;"",'Tab 2.a_bilan N-1'!E727,"")</f>
        <v/>
      </c>
      <c r="F720" s="1698" t="str">
        <f>IF('Tab 2.a_bilan N-1'!C727&lt;&gt;"",'Tab 2.a_bilan N-1'!C727,"")</f>
        <v/>
      </c>
      <c r="G720" s="1698" t="str">
        <f>IF('Tab 2.a_bilan N-1'!D727&lt;&gt;"",'Tab 2.a_bilan N-1'!D727,"")</f>
        <v/>
      </c>
      <c r="H720" s="1698" t="str">
        <f>IF('Tab 2.a_bilan N-1'!B727&lt;&gt;"",'Tab 2.a_bilan N-1'!B727,"")</f>
        <v xml:space="preserve"> </v>
      </c>
      <c r="I720" s="1698" t="str">
        <f>IF('Tab 2.a_bilan N-1'!G727&lt;&gt;"",'Tab 2.a_bilan N-1'!G727,"")</f>
        <v/>
      </c>
      <c r="J720" s="1698" t="str">
        <f>IF('Tab 2.a_bilan N-1'!H727&lt;&gt;"",'Tab 2.a_bilan N-1'!H727,"")</f>
        <v/>
      </c>
      <c r="K720" s="941"/>
      <c r="L720" s="941"/>
      <c r="M720" s="1698" t="str">
        <f>IF('Tab 2.a_bilan N-1'!I727&lt;&gt;"",'Tab 2.a_bilan N-1'!I727,"")</f>
        <v/>
      </c>
      <c r="N720" s="1699" t="str">
        <f>IF('Tab 2.b_bilan N-1 détails'!CX731&lt;&gt;0,'Tab 2.b_bilan N-1 détails'!CX731,"")</f>
        <v/>
      </c>
      <c r="O720" s="1607" t="str">
        <f>IF('Tab 2.b_bilan N-1 détails'!CY731&lt;&gt;0,'Tab 2.b_bilan N-1 détails'!CY731,"")</f>
        <v/>
      </c>
      <c r="P720" s="1608" t="str">
        <f>IF('Tab 2.b_bilan N-1 détails'!CZ731&lt;&gt;0,'Tab 2.b_bilan N-1 détails'!CZ731,"")</f>
        <v/>
      </c>
      <c r="Q720" s="949" t="str">
        <f>IF(R720&lt;&gt;"",Introduction!$B$20,"")</f>
        <v>Nom du GR</v>
      </c>
      <c r="R720" s="950">
        <f>IF('Tab 3_Actualisation N'!A728&lt;&gt;"",'Tab 3_Actualisation N'!A728,"")</f>
        <v>2021</v>
      </c>
      <c r="S720" s="951" t="str">
        <f>IF(R720&lt;&gt;"",Introduction!$G$24,"")</f>
        <v>2022_2026</v>
      </c>
      <c r="T720" s="950" t="str">
        <f t="shared" si="74"/>
        <v>actualisé</v>
      </c>
      <c r="U720" s="954" t="str">
        <f>IF('Tab 3_Actualisation N'!E728&lt;&gt;"",'Tab 3_Actualisation N'!E728,"")</f>
        <v/>
      </c>
      <c r="V720" s="636" t="str">
        <f>IF('Tab 3_Actualisation N'!C728&lt;&gt;"",'Tab 3_Actualisation N'!C728,"")</f>
        <v/>
      </c>
      <c r="W720" s="636" t="str">
        <f>IF('Tab 3_Actualisation N'!D728&lt;&gt;"",'Tab 3_Actualisation N'!D728,"")</f>
        <v/>
      </c>
      <c r="X720" s="636" t="str">
        <f>IF('Tab 3_Actualisation N'!B728&lt;&gt;"",'Tab 3_Actualisation N'!B728,"")</f>
        <v xml:space="preserve"> </v>
      </c>
      <c r="Y720" s="636" t="str">
        <f>IF('Tab 3_Actualisation N'!G728&lt;&gt;"",'Tab 3_Actualisation N'!G728,"")</f>
        <v/>
      </c>
      <c r="Z720" s="636" t="str">
        <f>IF('Tab 3_Actualisation N'!H728&lt;&gt;"",'Tab 3_Actualisation N'!H728,"")</f>
        <v/>
      </c>
      <c r="AA720" s="941"/>
      <c r="AB720" s="941"/>
      <c r="AC720" s="636" t="str">
        <f>IF('Tab 3_Actualisation N'!I728&lt;&gt;"",'Tab 3_Actualisation N'!I728,"")</f>
        <v/>
      </c>
      <c r="AD720" s="1209" t="str">
        <f>IF('Tab 3_Actualisation N'!W728&lt;&gt;"",'Tab 3_Actualisation N'!W728,"")</f>
        <v/>
      </c>
      <c r="AE720" s="1614"/>
      <c r="AF720" s="1613" t="str">
        <f t="shared" si="75"/>
        <v/>
      </c>
      <c r="AG720" s="949" t="str">
        <f>IF(AH720&lt;&gt;"",Introduction!$B$20,"")</f>
        <v/>
      </c>
      <c r="AH720" s="950" t="str">
        <f>IF('Tab 5_détails N+1 à N+5'!A728&lt;&gt;"",'Tab 5_détails N+1 à N+5'!A728,"")</f>
        <v/>
      </c>
      <c r="AI720" s="951" t="str">
        <f>IF(AH720&lt;&gt;"",Introduction!$G$24,"")</f>
        <v/>
      </c>
      <c r="AJ720" s="951" t="str">
        <f t="shared" si="76"/>
        <v/>
      </c>
      <c r="AK720" s="954" t="str">
        <f>IF('Tab 5_détails N+1 à N+5'!C728&lt;&gt;"",'Tab 5_détails N+1 à N+5'!C728,"")</f>
        <v/>
      </c>
      <c r="AL720" s="636" t="str">
        <f>IF('Tab 5_détails N+1 à N+5'!D728&lt;&gt;"",'Tab 5_détails N+1 à N+5'!D728,"")</f>
        <v/>
      </c>
      <c r="AM720" s="636" t="str">
        <f>IF('Tab 5_détails N+1 à N+5'!B728&lt;&gt;"",'Tab 5_détails N+1 à N+5'!B728,"")</f>
        <v/>
      </c>
      <c r="AN720" s="1203" t="str">
        <f t="shared" si="77"/>
        <v/>
      </c>
      <c r="AO720" s="636" t="str">
        <f>IF('Tab 5_détails N+1 à N+5'!H728&lt;&gt;"",'Tab 5_détails N+1 à N+5'!H728,"")</f>
        <v/>
      </c>
      <c r="AP720" s="636" t="str">
        <f>IF('Tab 5_détails N+1 à N+5'!E728&lt;&gt;"",'Tab 5_détails N+1 à N+5'!E728,"")</f>
        <v/>
      </c>
      <c r="AQ720" s="842" t="str">
        <f>IF('Tab 5_détails N+1 à N+5'!F728&lt;&gt;"",'Tab 5_détails N+1 à N+5'!F728,"")</f>
        <v/>
      </c>
      <c r="AR720" s="842" t="str">
        <f>IF('Tab 5_détails N+1 à N+5'!G728&lt;&gt;"",'Tab 5_détails N+1 à N+5'!G728,"")</f>
        <v/>
      </c>
      <c r="AS720" s="636" t="str">
        <f>IF('Tab 5_détails N+1 à N+5'!H728&lt;&gt;"",'Tab 5_détails N+1 à N+5'!H728,"")</f>
        <v/>
      </c>
      <c r="AT720" s="1206" t="str">
        <f>IF('Tab 5_détails N+1 à N+5'!CZ728&lt;&gt;0,'Tab 5_détails N+1 à N+5'!CZ728,"")</f>
        <v/>
      </c>
      <c r="AU720" s="1607" t="str">
        <f>IF('Tab 5_détails N+1 à N+5'!DA728&lt;&gt;0,'Tab 5_détails N+1 à N+5'!DA728,"")</f>
        <v/>
      </c>
      <c r="AV720" s="1619" t="str">
        <f>IF('Tab 5_détails N+1 à N+5'!DB728&lt;&gt;0,'Tab 5_détails N+1 à N+5'!DB728,"")</f>
        <v/>
      </c>
    </row>
    <row r="721" spans="1:48" x14ac:dyDescent="0.25">
      <c r="A721" s="1695" t="str">
        <f>IF(B721&lt;&gt;"",Introduction!$B$20,"")</f>
        <v/>
      </c>
      <c r="B721" s="1696" t="str">
        <f>IF('Tab 2.a_bilan N-1'!A728&lt;&gt;"",'Tab 2.a_bilan N-1'!A728,"")</f>
        <v/>
      </c>
      <c r="C721" s="1697" t="str">
        <f>IF(B721&lt;&gt;"",Introduction!G$24,"")</f>
        <v/>
      </c>
      <c r="D721" s="1696" t="str">
        <f t="shared" si="73"/>
        <v/>
      </c>
      <c r="E721" s="1696" t="str">
        <f>IF('Tab 2.a_bilan N-1'!E728&lt;&gt;"",'Tab 2.a_bilan N-1'!E728,"")</f>
        <v/>
      </c>
      <c r="F721" s="1698" t="str">
        <f>IF('Tab 2.a_bilan N-1'!C728&lt;&gt;"",'Tab 2.a_bilan N-1'!C728,"")</f>
        <v/>
      </c>
      <c r="G721" s="1698" t="str">
        <f>IF('Tab 2.a_bilan N-1'!D728&lt;&gt;"",'Tab 2.a_bilan N-1'!D728,"")</f>
        <v/>
      </c>
      <c r="H721" s="1698" t="str">
        <f>IF('Tab 2.a_bilan N-1'!B728&lt;&gt;"",'Tab 2.a_bilan N-1'!B728,"")</f>
        <v xml:space="preserve"> </v>
      </c>
      <c r="I721" s="1698" t="str">
        <f>IF('Tab 2.a_bilan N-1'!G728&lt;&gt;"",'Tab 2.a_bilan N-1'!G728,"")</f>
        <v/>
      </c>
      <c r="J721" s="1698" t="str">
        <f>IF('Tab 2.a_bilan N-1'!H728&lt;&gt;"",'Tab 2.a_bilan N-1'!H728,"")</f>
        <v/>
      </c>
      <c r="K721" s="941"/>
      <c r="L721" s="941"/>
      <c r="M721" s="1698" t="str">
        <f>IF('Tab 2.a_bilan N-1'!I728&lt;&gt;"",'Tab 2.a_bilan N-1'!I728,"")</f>
        <v/>
      </c>
      <c r="N721" s="1699" t="str">
        <f>IF('Tab 2.b_bilan N-1 détails'!CX732&lt;&gt;0,'Tab 2.b_bilan N-1 détails'!CX732,"")</f>
        <v/>
      </c>
      <c r="O721" s="1607" t="str">
        <f>IF('Tab 2.b_bilan N-1 détails'!CY732&lt;&gt;0,'Tab 2.b_bilan N-1 détails'!CY732,"")</f>
        <v/>
      </c>
      <c r="P721" s="1608" t="str">
        <f>IF('Tab 2.b_bilan N-1 détails'!CZ732&lt;&gt;0,'Tab 2.b_bilan N-1 détails'!CZ732,"")</f>
        <v/>
      </c>
      <c r="Q721" s="949" t="str">
        <f>IF(R721&lt;&gt;"",Introduction!$B$20,"")</f>
        <v>Nom du GR</v>
      </c>
      <c r="R721" s="950">
        <f>IF('Tab 3_Actualisation N'!A729&lt;&gt;"",'Tab 3_Actualisation N'!A729,"")</f>
        <v>2021</v>
      </c>
      <c r="S721" s="951" t="str">
        <f>IF(R721&lt;&gt;"",Introduction!$G$24,"")</f>
        <v>2022_2026</v>
      </c>
      <c r="T721" s="950" t="str">
        <f t="shared" si="74"/>
        <v>actualisé</v>
      </c>
      <c r="U721" s="954" t="str">
        <f>IF('Tab 3_Actualisation N'!E729&lt;&gt;"",'Tab 3_Actualisation N'!E729,"")</f>
        <v/>
      </c>
      <c r="V721" s="636" t="str">
        <f>IF('Tab 3_Actualisation N'!C729&lt;&gt;"",'Tab 3_Actualisation N'!C729,"")</f>
        <v/>
      </c>
      <c r="W721" s="636" t="str">
        <f>IF('Tab 3_Actualisation N'!D729&lt;&gt;"",'Tab 3_Actualisation N'!D729,"")</f>
        <v/>
      </c>
      <c r="X721" s="636" t="str">
        <f>IF('Tab 3_Actualisation N'!B729&lt;&gt;"",'Tab 3_Actualisation N'!B729,"")</f>
        <v xml:space="preserve"> </v>
      </c>
      <c r="Y721" s="636" t="str">
        <f>IF('Tab 3_Actualisation N'!G729&lt;&gt;"",'Tab 3_Actualisation N'!G729,"")</f>
        <v/>
      </c>
      <c r="Z721" s="636" t="str">
        <f>IF('Tab 3_Actualisation N'!H729&lt;&gt;"",'Tab 3_Actualisation N'!H729,"")</f>
        <v/>
      </c>
      <c r="AA721" s="941"/>
      <c r="AB721" s="941"/>
      <c r="AC721" s="636" t="str">
        <f>IF('Tab 3_Actualisation N'!I729&lt;&gt;"",'Tab 3_Actualisation N'!I729,"")</f>
        <v/>
      </c>
      <c r="AD721" s="1209" t="str">
        <f>IF('Tab 3_Actualisation N'!W729&lt;&gt;"",'Tab 3_Actualisation N'!W729,"")</f>
        <v/>
      </c>
      <c r="AE721" s="1614"/>
      <c r="AF721" s="1613" t="str">
        <f t="shared" si="75"/>
        <v/>
      </c>
      <c r="AG721" s="949" t="str">
        <f>IF(AH721&lt;&gt;"",Introduction!$B$20,"")</f>
        <v/>
      </c>
      <c r="AH721" s="950" t="str">
        <f>IF('Tab 5_détails N+1 à N+5'!A729&lt;&gt;"",'Tab 5_détails N+1 à N+5'!A729,"")</f>
        <v/>
      </c>
      <c r="AI721" s="951" t="str">
        <f>IF(AH721&lt;&gt;"",Introduction!$G$24,"")</f>
        <v/>
      </c>
      <c r="AJ721" s="951" t="str">
        <f t="shared" si="76"/>
        <v/>
      </c>
      <c r="AK721" s="954" t="str">
        <f>IF('Tab 5_détails N+1 à N+5'!C729&lt;&gt;"",'Tab 5_détails N+1 à N+5'!C729,"")</f>
        <v/>
      </c>
      <c r="AL721" s="636" t="str">
        <f>IF('Tab 5_détails N+1 à N+5'!D729&lt;&gt;"",'Tab 5_détails N+1 à N+5'!D729,"")</f>
        <v/>
      </c>
      <c r="AM721" s="636" t="str">
        <f>IF('Tab 5_détails N+1 à N+5'!B729&lt;&gt;"",'Tab 5_détails N+1 à N+5'!B729,"")</f>
        <v/>
      </c>
      <c r="AN721" s="1203" t="str">
        <f t="shared" si="77"/>
        <v/>
      </c>
      <c r="AO721" s="636" t="str">
        <f>IF('Tab 5_détails N+1 à N+5'!H729&lt;&gt;"",'Tab 5_détails N+1 à N+5'!H729,"")</f>
        <v/>
      </c>
      <c r="AP721" s="636" t="str">
        <f>IF('Tab 5_détails N+1 à N+5'!E729&lt;&gt;"",'Tab 5_détails N+1 à N+5'!E729,"")</f>
        <v/>
      </c>
      <c r="AQ721" s="842" t="str">
        <f>IF('Tab 5_détails N+1 à N+5'!F729&lt;&gt;"",'Tab 5_détails N+1 à N+5'!F729,"")</f>
        <v/>
      </c>
      <c r="AR721" s="842" t="str">
        <f>IF('Tab 5_détails N+1 à N+5'!G729&lt;&gt;"",'Tab 5_détails N+1 à N+5'!G729,"")</f>
        <v/>
      </c>
      <c r="AS721" s="636" t="str">
        <f>IF('Tab 5_détails N+1 à N+5'!H729&lt;&gt;"",'Tab 5_détails N+1 à N+5'!H729,"")</f>
        <v/>
      </c>
      <c r="AT721" s="1206" t="str">
        <f>IF('Tab 5_détails N+1 à N+5'!CZ729&lt;&gt;0,'Tab 5_détails N+1 à N+5'!CZ729,"")</f>
        <v/>
      </c>
      <c r="AU721" s="1607" t="str">
        <f>IF('Tab 5_détails N+1 à N+5'!DA729&lt;&gt;0,'Tab 5_détails N+1 à N+5'!DA729,"")</f>
        <v/>
      </c>
      <c r="AV721" s="1619" t="str">
        <f>IF('Tab 5_détails N+1 à N+5'!DB729&lt;&gt;0,'Tab 5_détails N+1 à N+5'!DB729,"")</f>
        <v/>
      </c>
    </row>
    <row r="722" spans="1:48" x14ac:dyDescent="0.25">
      <c r="A722" s="1695" t="str">
        <f>IF(B722&lt;&gt;"",Introduction!$B$20,"")</f>
        <v/>
      </c>
      <c r="B722" s="1696" t="str">
        <f>IF('Tab 2.a_bilan N-1'!A729&lt;&gt;"",'Tab 2.a_bilan N-1'!A729,"")</f>
        <v/>
      </c>
      <c r="C722" s="1697" t="str">
        <f>IF(B722&lt;&gt;"",Introduction!G$24,"")</f>
        <v/>
      </c>
      <c r="D722" s="1696" t="str">
        <f t="shared" si="73"/>
        <v/>
      </c>
      <c r="E722" s="1696" t="str">
        <f>IF('Tab 2.a_bilan N-1'!E729&lt;&gt;"",'Tab 2.a_bilan N-1'!E729,"")</f>
        <v/>
      </c>
      <c r="F722" s="1698" t="str">
        <f>IF('Tab 2.a_bilan N-1'!C729&lt;&gt;"",'Tab 2.a_bilan N-1'!C729,"")</f>
        <v/>
      </c>
      <c r="G722" s="1698" t="str">
        <f>IF('Tab 2.a_bilan N-1'!D729&lt;&gt;"",'Tab 2.a_bilan N-1'!D729,"")</f>
        <v/>
      </c>
      <c r="H722" s="1698" t="str">
        <f>IF('Tab 2.a_bilan N-1'!B729&lt;&gt;"",'Tab 2.a_bilan N-1'!B729,"")</f>
        <v xml:space="preserve"> </v>
      </c>
      <c r="I722" s="1698" t="str">
        <f>IF('Tab 2.a_bilan N-1'!G729&lt;&gt;"",'Tab 2.a_bilan N-1'!G729,"")</f>
        <v/>
      </c>
      <c r="J722" s="1698" t="str">
        <f>IF('Tab 2.a_bilan N-1'!H729&lt;&gt;"",'Tab 2.a_bilan N-1'!H729,"")</f>
        <v/>
      </c>
      <c r="K722" s="941"/>
      <c r="L722" s="941"/>
      <c r="M722" s="1698" t="str">
        <f>IF('Tab 2.a_bilan N-1'!I729&lt;&gt;"",'Tab 2.a_bilan N-1'!I729,"")</f>
        <v/>
      </c>
      <c r="N722" s="1699" t="str">
        <f>IF('Tab 2.b_bilan N-1 détails'!CX733&lt;&gt;0,'Tab 2.b_bilan N-1 détails'!CX733,"")</f>
        <v/>
      </c>
      <c r="O722" s="1607" t="str">
        <f>IF('Tab 2.b_bilan N-1 détails'!CY733&lt;&gt;0,'Tab 2.b_bilan N-1 détails'!CY733,"")</f>
        <v/>
      </c>
      <c r="P722" s="1608" t="str">
        <f>IF('Tab 2.b_bilan N-1 détails'!CZ733&lt;&gt;0,'Tab 2.b_bilan N-1 détails'!CZ733,"")</f>
        <v/>
      </c>
      <c r="Q722" s="949" t="str">
        <f>IF(R722&lt;&gt;"",Introduction!$B$20,"")</f>
        <v>Nom du GR</v>
      </c>
      <c r="R722" s="950">
        <f>IF('Tab 3_Actualisation N'!A730&lt;&gt;"",'Tab 3_Actualisation N'!A730,"")</f>
        <v>2021</v>
      </c>
      <c r="S722" s="951" t="str">
        <f>IF(R722&lt;&gt;"",Introduction!$G$24,"")</f>
        <v>2022_2026</v>
      </c>
      <c r="T722" s="950" t="str">
        <f t="shared" si="74"/>
        <v>actualisé</v>
      </c>
      <c r="U722" s="954" t="str">
        <f>IF('Tab 3_Actualisation N'!E730&lt;&gt;"",'Tab 3_Actualisation N'!E730,"")</f>
        <v/>
      </c>
      <c r="V722" s="636" t="str">
        <f>IF('Tab 3_Actualisation N'!C730&lt;&gt;"",'Tab 3_Actualisation N'!C730,"")</f>
        <v/>
      </c>
      <c r="W722" s="636" t="str">
        <f>IF('Tab 3_Actualisation N'!D730&lt;&gt;"",'Tab 3_Actualisation N'!D730,"")</f>
        <v/>
      </c>
      <c r="X722" s="636" t="str">
        <f>IF('Tab 3_Actualisation N'!B730&lt;&gt;"",'Tab 3_Actualisation N'!B730,"")</f>
        <v xml:space="preserve"> </v>
      </c>
      <c r="Y722" s="636" t="str">
        <f>IF('Tab 3_Actualisation N'!G730&lt;&gt;"",'Tab 3_Actualisation N'!G730,"")</f>
        <v/>
      </c>
      <c r="Z722" s="636" t="str">
        <f>IF('Tab 3_Actualisation N'!H730&lt;&gt;"",'Tab 3_Actualisation N'!H730,"")</f>
        <v/>
      </c>
      <c r="AA722" s="941"/>
      <c r="AB722" s="941"/>
      <c r="AC722" s="636" t="str">
        <f>IF('Tab 3_Actualisation N'!I730&lt;&gt;"",'Tab 3_Actualisation N'!I730,"")</f>
        <v/>
      </c>
      <c r="AD722" s="1209" t="str">
        <f>IF('Tab 3_Actualisation N'!W730&lt;&gt;"",'Tab 3_Actualisation N'!W730,"")</f>
        <v/>
      </c>
      <c r="AE722" s="1614"/>
      <c r="AF722" s="1613" t="str">
        <f t="shared" si="75"/>
        <v/>
      </c>
      <c r="AG722" s="949" t="str">
        <f>IF(AH722&lt;&gt;"",Introduction!$B$20,"")</f>
        <v/>
      </c>
      <c r="AH722" s="950" t="str">
        <f>IF('Tab 5_détails N+1 à N+5'!A730&lt;&gt;"",'Tab 5_détails N+1 à N+5'!A730,"")</f>
        <v/>
      </c>
      <c r="AI722" s="951" t="str">
        <f>IF(AH722&lt;&gt;"",Introduction!$G$24,"")</f>
        <v/>
      </c>
      <c r="AJ722" s="951" t="str">
        <f t="shared" si="76"/>
        <v/>
      </c>
      <c r="AK722" s="954" t="str">
        <f>IF('Tab 5_détails N+1 à N+5'!C730&lt;&gt;"",'Tab 5_détails N+1 à N+5'!C730,"")</f>
        <v/>
      </c>
      <c r="AL722" s="636" t="str">
        <f>IF('Tab 5_détails N+1 à N+5'!D730&lt;&gt;"",'Tab 5_détails N+1 à N+5'!D730,"")</f>
        <v/>
      </c>
      <c r="AM722" s="636" t="str">
        <f>IF('Tab 5_détails N+1 à N+5'!B730&lt;&gt;"",'Tab 5_détails N+1 à N+5'!B730,"")</f>
        <v/>
      </c>
      <c r="AN722" s="1203" t="str">
        <f t="shared" si="77"/>
        <v/>
      </c>
      <c r="AO722" s="636" t="str">
        <f>IF('Tab 5_détails N+1 à N+5'!H730&lt;&gt;"",'Tab 5_détails N+1 à N+5'!H730,"")</f>
        <v/>
      </c>
      <c r="AP722" s="636" t="str">
        <f>IF('Tab 5_détails N+1 à N+5'!E730&lt;&gt;"",'Tab 5_détails N+1 à N+5'!E730,"")</f>
        <v/>
      </c>
      <c r="AQ722" s="842" t="str">
        <f>IF('Tab 5_détails N+1 à N+5'!F730&lt;&gt;"",'Tab 5_détails N+1 à N+5'!F730,"")</f>
        <v/>
      </c>
      <c r="AR722" s="842" t="str">
        <f>IF('Tab 5_détails N+1 à N+5'!G730&lt;&gt;"",'Tab 5_détails N+1 à N+5'!G730,"")</f>
        <v/>
      </c>
      <c r="AS722" s="636" t="str">
        <f>IF('Tab 5_détails N+1 à N+5'!H730&lt;&gt;"",'Tab 5_détails N+1 à N+5'!H730,"")</f>
        <v/>
      </c>
      <c r="AT722" s="1206" t="str">
        <f>IF('Tab 5_détails N+1 à N+5'!CZ730&lt;&gt;0,'Tab 5_détails N+1 à N+5'!CZ730,"")</f>
        <v/>
      </c>
      <c r="AU722" s="1607" t="str">
        <f>IF('Tab 5_détails N+1 à N+5'!DA730&lt;&gt;0,'Tab 5_détails N+1 à N+5'!DA730,"")</f>
        <v/>
      </c>
      <c r="AV722" s="1619" t="str">
        <f>IF('Tab 5_détails N+1 à N+5'!DB730&lt;&gt;0,'Tab 5_détails N+1 à N+5'!DB730,"")</f>
        <v/>
      </c>
    </row>
    <row r="723" spans="1:48" x14ac:dyDescent="0.25">
      <c r="A723" s="1695" t="str">
        <f>IF(B723&lt;&gt;"",Introduction!$B$20,"")</f>
        <v/>
      </c>
      <c r="B723" s="1696" t="str">
        <f>IF('Tab 2.a_bilan N-1'!A730&lt;&gt;"",'Tab 2.a_bilan N-1'!A730,"")</f>
        <v/>
      </c>
      <c r="C723" s="1697" t="str">
        <f>IF(B723&lt;&gt;"",Introduction!G$24,"")</f>
        <v/>
      </c>
      <c r="D723" s="1696" t="str">
        <f t="shared" si="73"/>
        <v/>
      </c>
      <c r="E723" s="1696" t="str">
        <f>IF('Tab 2.a_bilan N-1'!E730&lt;&gt;"",'Tab 2.a_bilan N-1'!E730,"")</f>
        <v/>
      </c>
      <c r="F723" s="1698" t="str">
        <f>IF('Tab 2.a_bilan N-1'!C730&lt;&gt;"",'Tab 2.a_bilan N-1'!C730,"")</f>
        <v/>
      </c>
      <c r="G723" s="1698" t="str">
        <f>IF('Tab 2.a_bilan N-1'!D730&lt;&gt;"",'Tab 2.a_bilan N-1'!D730,"")</f>
        <v/>
      </c>
      <c r="H723" s="1698" t="str">
        <f>IF('Tab 2.a_bilan N-1'!B730&lt;&gt;"",'Tab 2.a_bilan N-1'!B730,"")</f>
        <v xml:space="preserve"> </v>
      </c>
      <c r="I723" s="1698" t="str">
        <f>IF('Tab 2.a_bilan N-1'!G730&lt;&gt;"",'Tab 2.a_bilan N-1'!G730,"")</f>
        <v/>
      </c>
      <c r="J723" s="1698" t="str">
        <f>IF('Tab 2.a_bilan N-1'!H730&lt;&gt;"",'Tab 2.a_bilan N-1'!H730,"")</f>
        <v/>
      </c>
      <c r="K723" s="941"/>
      <c r="L723" s="941"/>
      <c r="M723" s="1698" t="str">
        <f>IF('Tab 2.a_bilan N-1'!I730&lt;&gt;"",'Tab 2.a_bilan N-1'!I730,"")</f>
        <v/>
      </c>
      <c r="N723" s="1699" t="str">
        <f>IF('Tab 2.b_bilan N-1 détails'!CX734&lt;&gt;0,'Tab 2.b_bilan N-1 détails'!CX734,"")</f>
        <v/>
      </c>
      <c r="O723" s="1607" t="str">
        <f>IF('Tab 2.b_bilan N-1 détails'!CY734&lt;&gt;0,'Tab 2.b_bilan N-1 détails'!CY734,"")</f>
        <v/>
      </c>
      <c r="P723" s="1608" t="str">
        <f>IF('Tab 2.b_bilan N-1 détails'!CZ734&lt;&gt;0,'Tab 2.b_bilan N-1 détails'!CZ734,"")</f>
        <v/>
      </c>
      <c r="Q723" s="949" t="str">
        <f>IF(R723&lt;&gt;"",Introduction!$B$20,"")</f>
        <v>Nom du GR</v>
      </c>
      <c r="R723" s="950">
        <f>IF('Tab 3_Actualisation N'!A731&lt;&gt;"",'Tab 3_Actualisation N'!A731,"")</f>
        <v>2021</v>
      </c>
      <c r="S723" s="951" t="str">
        <f>IF(R723&lt;&gt;"",Introduction!$G$24,"")</f>
        <v>2022_2026</v>
      </c>
      <c r="T723" s="950" t="str">
        <f t="shared" si="74"/>
        <v>actualisé</v>
      </c>
      <c r="U723" s="954" t="str">
        <f>IF('Tab 3_Actualisation N'!E731&lt;&gt;"",'Tab 3_Actualisation N'!E731,"")</f>
        <v/>
      </c>
      <c r="V723" s="636" t="str">
        <f>IF('Tab 3_Actualisation N'!C731&lt;&gt;"",'Tab 3_Actualisation N'!C731,"")</f>
        <v/>
      </c>
      <c r="W723" s="636" t="str">
        <f>IF('Tab 3_Actualisation N'!D731&lt;&gt;"",'Tab 3_Actualisation N'!D731,"")</f>
        <v/>
      </c>
      <c r="X723" s="636" t="str">
        <f>IF('Tab 3_Actualisation N'!B731&lt;&gt;"",'Tab 3_Actualisation N'!B731,"")</f>
        <v xml:space="preserve"> </v>
      </c>
      <c r="Y723" s="636" t="str">
        <f>IF('Tab 3_Actualisation N'!G731&lt;&gt;"",'Tab 3_Actualisation N'!G731,"")</f>
        <v/>
      </c>
      <c r="Z723" s="636" t="str">
        <f>IF('Tab 3_Actualisation N'!H731&lt;&gt;"",'Tab 3_Actualisation N'!H731,"")</f>
        <v/>
      </c>
      <c r="AA723" s="941"/>
      <c r="AB723" s="941"/>
      <c r="AC723" s="636" t="str">
        <f>IF('Tab 3_Actualisation N'!I731&lt;&gt;"",'Tab 3_Actualisation N'!I731,"")</f>
        <v/>
      </c>
      <c r="AD723" s="1209" t="str">
        <f>IF('Tab 3_Actualisation N'!W731&lt;&gt;"",'Tab 3_Actualisation N'!W731,"")</f>
        <v/>
      </c>
      <c r="AE723" s="1614"/>
      <c r="AF723" s="1613" t="str">
        <f t="shared" si="75"/>
        <v/>
      </c>
      <c r="AG723" s="949" t="str">
        <f>IF(AH723&lt;&gt;"",Introduction!$B$20,"")</f>
        <v/>
      </c>
      <c r="AH723" s="950" t="str">
        <f>IF('Tab 5_détails N+1 à N+5'!A731&lt;&gt;"",'Tab 5_détails N+1 à N+5'!A731,"")</f>
        <v/>
      </c>
      <c r="AI723" s="951" t="str">
        <f>IF(AH723&lt;&gt;"",Introduction!$G$24,"")</f>
        <v/>
      </c>
      <c r="AJ723" s="951" t="str">
        <f t="shared" si="76"/>
        <v/>
      </c>
      <c r="AK723" s="954" t="str">
        <f>IF('Tab 5_détails N+1 à N+5'!C731&lt;&gt;"",'Tab 5_détails N+1 à N+5'!C731,"")</f>
        <v/>
      </c>
      <c r="AL723" s="636" t="str">
        <f>IF('Tab 5_détails N+1 à N+5'!D731&lt;&gt;"",'Tab 5_détails N+1 à N+5'!D731,"")</f>
        <v/>
      </c>
      <c r="AM723" s="636" t="str">
        <f>IF('Tab 5_détails N+1 à N+5'!B731&lt;&gt;"",'Tab 5_détails N+1 à N+5'!B731,"")</f>
        <v/>
      </c>
      <c r="AN723" s="1203" t="str">
        <f t="shared" si="77"/>
        <v/>
      </c>
      <c r="AO723" s="636" t="str">
        <f>IF('Tab 5_détails N+1 à N+5'!H731&lt;&gt;"",'Tab 5_détails N+1 à N+5'!H731,"")</f>
        <v/>
      </c>
      <c r="AP723" s="636" t="str">
        <f>IF('Tab 5_détails N+1 à N+5'!E731&lt;&gt;"",'Tab 5_détails N+1 à N+5'!E731,"")</f>
        <v/>
      </c>
      <c r="AQ723" s="842" t="str">
        <f>IF('Tab 5_détails N+1 à N+5'!F731&lt;&gt;"",'Tab 5_détails N+1 à N+5'!F731,"")</f>
        <v/>
      </c>
      <c r="AR723" s="842" t="str">
        <f>IF('Tab 5_détails N+1 à N+5'!G731&lt;&gt;"",'Tab 5_détails N+1 à N+5'!G731,"")</f>
        <v/>
      </c>
      <c r="AS723" s="636" t="str">
        <f>IF('Tab 5_détails N+1 à N+5'!H731&lt;&gt;"",'Tab 5_détails N+1 à N+5'!H731,"")</f>
        <v/>
      </c>
      <c r="AT723" s="1206" t="str">
        <f>IF('Tab 5_détails N+1 à N+5'!CZ731&lt;&gt;0,'Tab 5_détails N+1 à N+5'!CZ731,"")</f>
        <v/>
      </c>
      <c r="AU723" s="1607" t="str">
        <f>IF('Tab 5_détails N+1 à N+5'!DA731&lt;&gt;0,'Tab 5_détails N+1 à N+5'!DA731,"")</f>
        <v/>
      </c>
      <c r="AV723" s="1619" t="str">
        <f>IF('Tab 5_détails N+1 à N+5'!DB731&lt;&gt;0,'Tab 5_détails N+1 à N+5'!DB731,"")</f>
        <v/>
      </c>
    </row>
    <row r="724" spans="1:48" x14ac:dyDescent="0.25">
      <c r="A724" s="1695" t="str">
        <f>IF(B724&lt;&gt;"",Introduction!$B$20,"")</f>
        <v/>
      </c>
      <c r="B724" s="1696" t="str">
        <f>IF('Tab 2.a_bilan N-1'!A731&lt;&gt;"",'Tab 2.a_bilan N-1'!A731,"")</f>
        <v/>
      </c>
      <c r="C724" s="1697" t="str">
        <f>IF(B724&lt;&gt;"",Introduction!G$24,"")</f>
        <v/>
      </c>
      <c r="D724" s="1696" t="str">
        <f t="shared" si="73"/>
        <v/>
      </c>
      <c r="E724" s="1696" t="str">
        <f>IF('Tab 2.a_bilan N-1'!E731&lt;&gt;"",'Tab 2.a_bilan N-1'!E731,"")</f>
        <v/>
      </c>
      <c r="F724" s="1698" t="str">
        <f>IF('Tab 2.a_bilan N-1'!C731&lt;&gt;"",'Tab 2.a_bilan N-1'!C731,"")</f>
        <v/>
      </c>
      <c r="G724" s="1698" t="str">
        <f>IF('Tab 2.a_bilan N-1'!D731&lt;&gt;"",'Tab 2.a_bilan N-1'!D731,"")</f>
        <v/>
      </c>
      <c r="H724" s="1698" t="str">
        <f>IF('Tab 2.a_bilan N-1'!B731&lt;&gt;"",'Tab 2.a_bilan N-1'!B731,"")</f>
        <v xml:space="preserve"> </v>
      </c>
      <c r="I724" s="1698" t="str">
        <f>IF('Tab 2.a_bilan N-1'!G731&lt;&gt;"",'Tab 2.a_bilan N-1'!G731,"")</f>
        <v/>
      </c>
      <c r="J724" s="1698" t="str">
        <f>IF('Tab 2.a_bilan N-1'!H731&lt;&gt;"",'Tab 2.a_bilan N-1'!H731,"")</f>
        <v/>
      </c>
      <c r="K724" s="941"/>
      <c r="L724" s="941"/>
      <c r="M724" s="1698" t="str">
        <f>IF('Tab 2.a_bilan N-1'!I731&lt;&gt;"",'Tab 2.a_bilan N-1'!I731,"")</f>
        <v/>
      </c>
      <c r="N724" s="1699" t="str">
        <f>IF('Tab 2.b_bilan N-1 détails'!CX735&lt;&gt;0,'Tab 2.b_bilan N-1 détails'!CX735,"")</f>
        <v/>
      </c>
      <c r="O724" s="1607" t="str">
        <f>IF('Tab 2.b_bilan N-1 détails'!CY735&lt;&gt;0,'Tab 2.b_bilan N-1 détails'!CY735,"")</f>
        <v/>
      </c>
      <c r="P724" s="1608" t="str">
        <f>IF('Tab 2.b_bilan N-1 détails'!CZ735&lt;&gt;0,'Tab 2.b_bilan N-1 détails'!CZ735,"")</f>
        <v/>
      </c>
      <c r="Q724" s="949" t="str">
        <f>IF(R724&lt;&gt;"",Introduction!$B$20,"")</f>
        <v>Nom du GR</v>
      </c>
      <c r="R724" s="950">
        <f>IF('Tab 3_Actualisation N'!A732&lt;&gt;"",'Tab 3_Actualisation N'!A732,"")</f>
        <v>2021</v>
      </c>
      <c r="S724" s="951" t="str">
        <f>IF(R724&lt;&gt;"",Introduction!$G$24,"")</f>
        <v>2022_2026</v>
      </c>
      <c r="T724" s="950" t="str">
        <f t="shared" si="74"/>
        <v>actualisé</v>
      </c>
      <c r="U724" s="954" t="str">
        <f>IF('Tab 3_Actualisation N'!E732&lt;&gt;"",'Tab 3_Actualisation N'!E732,"")</f>
        <v/>
      </c>
      <c r="V724" s="636" t="str">
        <f>IF('Tab 3_Actualisation N'!C732&lt;&gt;"",'Tab 3_Actualisation N'!C732,"")</f>
        <v/>
      </c>
      <c r="W724" s="636" t="str">
        <f>IF('Tab 3_Actualisation N'!D732&lt;&gt;"",'Tab 3_Actualisation N'!D732,"")</f>
        <v/>
      </c>
      <c r="X724" s="636" t="str">
        <f>IF('Tab 3_Actualisation N'!B732&lt;&gt;"",'Tab 3_Actualisation N'!B732,"")</f>
        <v xml:space="preserve"> </v>
      </c>
      <c r="Y724" s="636" t="str">
        <f>IF('Tab 3_Actualisation N'!G732&lt;&gt;"",'Tab 3_Actualisation N'!G732,"")</f>
        <v/>
      </c>
      <c r="Z724" s="636" t="str">
        <f>IF('Tab 3_Actualisation N'!H732&lt;&gt;"",'Tab 3_Actualisation N'!H732,"")</f>
        <v/>
      </c>
      <c r="AA724" s="941"/>
      <c r="AB724" s="941"/>
      <c r="AC724" s="636" t="str">
        <f>IF('Tab 3_Actualisation N'!I732&lt;&gt;"",'Tab 3_Actualisation N'!I732,"")</f>
        <v/>
      </c>
      <c r="AD724" s="1209" t="str">
        <f>IF('Tab 3_Actualisation N'!W732&lt;&gt;"",'Tab 3_Actualisation N'!W732,"")</f>
        <v/>
      </c>
      <c r="AE724" s="1614"/>
      <c r="AF724" s="1613" t="str">
        <f t="shared" si="75"/>
        <v/>
      </c>
      <c r="AG724" s="949" t="str">
        <f>IF(AH724&lt;&gt;"",Introduction!$B$20,"")</f>
        <v/>
      </c>
      <c r="AH724" s="950" t="str">
        <f>IF('Tab 5_détails N+1 à N+5'!A732&lt;&gt;"",'Tab 5_détails N+1 à N+5'!A732,"")</f>
        <v/>
      </c>
      <c r="AI724" s="951" t="str">
        <f>IF(AH724&lt;&gt;"",Introduction!$G$24,"")</f>
        <v/>
      </c>
      <c r="AJ724" s="951" t="str">
        <f t="shared" si="76"/>
        <v/>
      </c>
      <c r="AK724" s="954" t="str">
        <f>IF('Tab 5_détails N+1 à N+5'!C732&lt;&gt;"",'Tab 5_détails N+1 à N+5'!C732,"")</f>
        <v/>
      </c>
      <c r="AL724" s="636" t="str">
        <f>IF('Tab 5_détails N+1 à N+5'!D732&lt;&gt;"",'Tab 5_détails N+1 à N+5'!D732,"")</f>
        <v/>
      </c>
      <c r="AM724" s="636" t="str">
        <f>IF('Tab 5_détails N+1 à N+5'!B732&lt;&gt;"",'Tab 5_détails N+1 à N+5'!B732,"")</f>
        <v/>
      </c>
      <c r="AN724" s="1203" t="str">
        <f t="shared" si="77"/>
        <v/>
      </c>
      <c r="AO724" s="636" t="str">
        <f>IF('Tab 5_détails N+1 à N+5'!H732&lt;&gt;"",'Tab 5_détails N+1 à N+5'!H732,"")</f>
        <v/>
      </c>
      <c r="AP724" s="636" t="str">
        <f>IF('Tab 5_détails N+1 à N+5'!E732&lt;&gt;"",'Tab 5_détails N+1 à N+5'!E732,"")</f>
        <v/>
      </c>
      <c r="AQ724" s="842" t="str">
        <f>IF('Tab 5_détails N+1 à N+5'!F732&lt;&gt;"",'Tab 5_détails N+1 à N+5'!F732,"")</f>
        <v/>
      </c>
      <c r="AR724" s="842" t="str">
        <f>IF('Tab 5_détails N+1 à N+5'!G732&lt;&gt;"",'Tab 5_détails N+1 à N+5'!G732,"")</f>
        <v/>
      </c>
      <c r="AS724" s="636" t="str">
        <f>IF('Tab 5_détails N+1 à N+5'!H732&lt;&gt;"",'Tab 5_détails N+1 à N+5'!H732,"")</f>
        <v/>
      </c>
      <c r="AT724" s="1206" t="str">
        <f>IF('Tab 5_détails N+1 à N+5'!CZ732&lt;&gt;0,'Tab 5_détails N+1 à N+5'!CZ732,"")</f>
        <v/>
      </c>
      <c r="AU724" s="1607" t="str">
        <f>IF('Tab 5_détails N+1 à N+5'!DA732&lt;&gt;0,'Tab 5_détails N+1 à N+5'!DA732,"")</f>
        <v/>
      </c>
      <c r="AV724" s="1619" t="str">
        <f>IF('Tab 5_détails N+1 à N+5'!DB732&lt;&gt;0,'Tab 5_détails N+1 à N+5'!DB732,"")</f>
        <v/>
      </c>
    </row>
    <row r="725" spans="1:48" x14ac:dyDescent="0.25">
      <c r="A725" s="1695" t="str">
        <f>IF(B725&lt;&gt;"",Introduction!$B$20,"")</f>
        <v/>
      </c>
      <c r="B725" s="1696" t="str">
        <f>IF('Tab 2.a_bilan N-1'!A732&lt;&gt;"",'Tab 2.a_bilan N-1'!A732,"")</f>
        <v/>
      </c>
      <c r="C725" s="1697" t="str">
        <f>IF(B725&lt;&gt;"",Introduction!G$24,"")</f>
        <v/>
      </c>
      <c r="D725" s="1696" t="str">
        <f t="shared" si="73"/>
        <v/>
      </c>
      <c r="E725" s="1696" t="str">
        <f>IF('Tab 2.a_bilan N-1'!E732&lt;&gt;"",'Tab 2.a_bilan N-1'!E732,"")</f>
        <v/>
      </c>
      <c r="F725" s="1698" t="str">
        <f>IF('Tab 2.a_bilan N-1'!C732&lt;&gt;"",'Tab 2.a_bilan N-1'!C732,"")</f>
        <v/>
      </c>
      <c r="G725" s="1698" t="str">
        <f>IF('Tab 2.a_bilan N-1'!D732&lt;&gt;"",'Tab 2.a_bilan N-1'!D732,"")</f>
        <v/>
      </c>
      <c r="H725" s="1698" t="str">
        <f>IF('Tab 2.a_bilan N-1'!B732&lt;&gt;"",'Tab 2.a_bilan N-1'!B732,"")</f>
        <v xml:space="preserve"> </v>
      </c>
      <c r="I725" s="1698" t="str">
        <f>IF('Tab 2.a_bilan N-1'!G732&lt;&gt;"",'Tab 2.a_bilan N-1'!G732,"")</f>
        <v/>
      </c>
      <c r="J725" s="1698" t="str">
        <f>IF('Tab 2.a_bilan N-1'!H732&lt;&gt;"",'Tab 2.a_bilan N-1'!H732,"")</f>
        <v/>
      </c>
      <c r="K725" s="941"/>
      <c r="L725" s="941"/>
      <c r="M725" s="1698" t="str">
        <f>IF('Tab 2.a_bilan N-1'!I732&lt;&gt;"",'Tab 2.a_bilan N-1'!I732,"")</f>
        <v/>
      </c>
      <c r="N725" s="1699" t="str">
        <f>IF('Tab 2.b_bilan N-1 détails'!CX736&lt;&gt;0,'Tab 2.b_bilan N-1 détails'!CX736,"")</f>
        <v/>
      </c>
      <c r="O725" s="1607" t="str">
        <f>IF('Tab 2.b_bilan N-1 détails'!CY736&lt;&gt;0,'Tab 2.b_bilan N-1 détails'!CY736,"")</f>
        <v/>
      </c>
      <c r="P725" s="1608" t="str">
        <f>IF('Tab 2.b_bilan N-1 détails'!CZ736&lt;&gt;0,'Tab 2.b_bilan N-1 détails'!CZ736,"")</f>
        <v/>
      </c>
      <c r="Q725" s="949" t="str">
        <f>IF(R725&lt;&gt;"",Introduction!$B$20,"")</f>
        <v>Nom du GR</v>
      </c>
      <c r="R725" s="950">
        <f>IF('Tab 3_Actualisation N'!A733&lt;&gt;"",'Tab 3_Actualisation N'!A733,"")</f>
        <v>2021</v>
      </c>
      <c r="S725" s="951" t="str">
        <f>IF(R725&lt;&gt;"",Introduction!$G$24,"")</f>
        <v>2022_2026</v>
      </c>
      <c r="T725" s="950" t="str">
        <f t="shared" si="74"/>
        <v>actualisé</v>
      </c>
      <c r="U725" s="954" t="str">
        <f>IF('Tab 3_Actualisation N'!E733&lt;&gt;"",'Tab 3_Actualisation N'!E733,"")</f>
        <v/>
      </c>
      <c r="V725" s="636" t="str">
        <f>IF('Tab 3_Actualisation N'!C733&lt;&gt;"",'Tab 3_Actualisation N'!C733,"")</f>
        <v/>
      </c>
      <c r="W725" s="636" t="str">
        <f>IF('Tab 3_Actualisation N'!D733&lt;&gt;"",'Tab 3_Actualisation N'!D733,"")</f>
        <v/>
      </c>
      <c r="X725" s="636" t="str">
        <f>IF('Tab 3_Actualisation N'!B733&lt;&gt;"",'Tab 3_Actualisation N'!B733,"")</f>
        <v xml:space="preserve"> </v>
      </c>
      <c r="Y725" s="636" t="str">
        <f>IF('Tab 3_Actualisation N'!G733&lt;&gt;"",'Tab 3_Actualisation N'!G733,"")</f>
        <v/>
      </c>
      <c r="Z725" s="636" t="str">
        <f>IF('Tab 3_Actualisation N'!H733&lt;&gt;"",'Tab 3_Actualisation N'!H733,"")</f>
        <v/>
      </c>
      <c r="AA725" s="941"/>
      <c r="AB725" s="941"/>
      <c r="AC725" s="636" t="str">
        <f>IF('Tab 3_Actualisation N'!I733&lt;&gt;"",'Tab 3_Actualisation N'!I733,"")</f>
        <v/>
      </c>
      <c r="AD725" s="1209" t="str">
        <f>IF('Tab 3_Actualisation N'!W733&lt;&gt;"",'Tab 3_Actualisation N'!W733,"")</f>
        <v/>
      </c>
      <c r="AE725" s="1614"/>
      <c r="AF725" s="1613" t="str">
        <f t="shared" si="75"/>
        <v/>
      </c>
      <c r="AG725" s="949" t="str">
        <f>IF(AH725&lt;&gt;"",Introduction!$B$20,"")</f>
        <v/>
      </c>
      <c r="AH725" s="950" t="str">
        <f>IF('Tab 5_détails N+1 à N+5'!A733&lt;&gt;"",'Tab 5_détails N+1 à N+5'!A733,"")</f>
        <v/>
      </c>
      <c r="AI725" s="951" t="str">
        <f>IF(AH725&lt;&gt;"",Introduction!$G$24,"")</f>
        <v/>
      </c>
      <c r="AJ725" s="951" t="str">
        <f t="shared" si="76"/>
        <v/>
      </c>
      <c r="AK725" s="954" t="str">
        <f>IF('Tab 5_détails N+1 à N+5'!C733&lt;&gt;"",'Tab 5_détails N+1 à N+5'!C733,"")</f>
        <v/>
      </c>
      <c r="AL725" s="636" t="str">
        <f>IF('Tab 5_détails N+1 à N+5'!D733&lt;&gt;"",'Tab 5_détails N+1 à N+5'!D733,"")</f>
        <v/>
      </c>
      <c r="AM725" s="636" t="str">
        <f>IF('Tab 5_détails N+1 à N+5'!B733&lt;&gt;"",'Tab 5_détails N+1 à N+5'!B733,"")</f>
        <v/>
      </c>
      <c r="AN725" s="1203" t="str">
        <f t="shared" si="77"/>
        <v/>
      </c>
      <c r="AO725" s="636" t="str">
        <f>IF('Tab 5_détails N+1 à N+5'!H733&lt;&gt;"",'Tab 5_détails N+1 à N+5'!H733,"")</f>
        <v/>
      </c>
      <c r="AP725" s="636" t="str">
        <f>IF('Tab 5_détails N+1 à N+5'!E733&lt;&gt;"",'Tab 5_détails N+1 à N+5'!E733,"")</f>
        <v/>
      </c>
      <c r="AQ725" s="842" t="str">
        <f>IF('Tab 5_détails N+1 à N+5'!F733&lt;&gt;"",'Tab 5_détails N+1 à N+5'!F733,"")</f>
        <v/>
      </c>
      <c r="AR725" s="842" t="str">
        <f>IF('Tab 5_détails N+1 à N+5'!G733&lt;&gt;"",'Tab 5_détails N+1 à N+5'!G733,"")</f>
        <v/>
      </c>
      <c r="AS725" s="636" t="str">
        <f>IF('Tab 5_détails N+1 à N+5'!H733&lt;&gt;"",'Tab 5_détails N+1 à N+5'!H733,"")</f>
        <v/>
      </c>
      <c r="AT725" s="1206" t="str">
        <f>IF('Tab 5_détails N+1 à N+5'!CZ733&lt;&gt;0,'Tab 5_détails N+1 à N+5'!CZ733,"")</f>
        <v/>
      </c>
      <c r="AU725" s="1607" t="str">
        <f>IF('Tab 5_détails N+1 à N+5'!DA733&lt;&gt;0,'Tab 5_détails N+1 à N+5'!DA733,"")</f>
        <v/>
      </c>
      <c r="AV725" s="1619" t="str">
        <f>IF('Tab 5_détails N+1 à N+5'!DB733&lt;&gt;0,'Tab 5_détails N+1 à N+5'!DB733,"")</f>
        <v/>
      </c>
    </row>
    <row r="726" spans="1:48" x14ac:dyDescent="0.25">
      <c r="A726" s="1695" t="str">
        <f>IF(B726&lt;&gt;"",Introduction!$B$20,"")</f>
        <v/>
      </c>
      <c r="B726" s="1696" t="str">
        <f>IF('Tab 2.a_bilan N-1'!A733&lt;&gt;"",'Tab 2.a_bilan N-1'!A733,"")</f>
        <v/>
      </c>
      <c r="C726" s="1697" t="str">
        <f>IF(B726&lt;&gt;"",Introduction!G$24,"")</f>
        <v/>
      </c>
      <c r="D726" s="1696" t="str">
        <f t="shared" si="73"/>
        <v/>
      </c>
      <c r="E726" s="1696" t="str">
        <f>IF('Tab 2.a_bilan N-1'!E733&lt;&gt;"",'Tab 2.a_bilan N-1'!E733,"")</f>
        <v/>
      </c>
      <c r="F726" s="1698" t="str">
        <f>IF('Tab 2.a_bilan N-1'!C733&lt;&gt;"",'Tab 2.a_bilan N-1'!C733,"")</f>
        <v/>
      </c>
      <c r="G726" s="1698" t="str">
        <f>IF('Tab 2.a_bilan N-1'!D733&lt;&gt;"",'Tab 2.a_bilan N-1'!D733,"")</f>
        <v/>
      </c>
      <c r="H726" s="1698" t="str">
        <f>IF('Tab 2.a_bilan N-1'!B733&lt;&gt;"",'Tab 2.a_bilan N-1'!B733,"")</f>
        <v xml:space="preserve"> </v>
      </c>
      <c r="I726" s="1698" t="str">
        <f>IF('Tab 2.a_bilan N-1'!G733&lt;&gt;"",'Tab 2.a_bilan N-1'!G733,"")</f>
        <v/>
      </c>
      <c r="J726" s="1698" t="str">
        <f>IF('Tab 2.a_bilan N-1'!H733&lt;&gt;"",'Tab 2.a_bilan N-1'!H733,"")</f>
        <v/>
      </c>
      <c r="K726" s="941"/>
      <c r="L726" s="941"/>
      <c r="M726" s="1698" t="str">
        <f>IF('Tab 2.a_bilan N-1'!I733&lt;&gt;"",'Tab 2.a_bilan N-1'!I733,"")</f>
        <v/>
      </c>
      <c r="N726" s="1699" t="str">
        <f>IF('Tab 2.b_bilan N-1 détails'!CX737&lt;&gt;0,'Tab 2.b_bilan N-1 détails'!CX737,"")</f>
        <v/>
      </c>
      <c r="O726" s="1607" t="str">
        <f>IF('Tab 2.b_bilan N-1 détails'!CY737&lt;&gt;0,'Tab 2.b_bilan N-1 détails'!CY737,"")</f>
        <v/>
      </c>
      <c r="P726" s="1608" t="str">
        <f>IF('Tab 2.b_bilan N-1 détails'!CZ737&lt;&gt;0,'Tab 2.b_bilan N-1 détails'!CZ737,"")</f>
        <v/>
      </c>
      <c r="Q726" s="949" t="str">
        <f>IF(R726&lt;&gt;"",Introduction!$B$20,"")</f>
        <v>Nom du GR</v>
      </c>
      <c r="R726" s="950">
        <f>IF('Tab 3_Actualisation N'!A734&lt;&gt;"",'Tab 3_Actualisation N'!A734,"")</f>
        <v>2021</v>
      </c>
      <c r="S726" s="951" t="str">
        <f>IF(R726&lt;&gt;"",Introduction!$G$24,"")</f>
        <v>2022_2026</v>
      </c>
      <c r="T726" s="950" t="str">
        <f t="shared" si="74"/>
        <v>actualisé</v>
      </c>
      <c r="U726" s="954" t="str">
        <f>IF('Tab 3_Actualisation N'!E734&lt;&gt;"",'Tab 3_Actualisation N'!E734,"")</f>
        <v/>
      </c>
      <c r="V726" s="636" t="str">
        <f>IF('Tab 3_Actualisation N'!C734&lt;&gt;"",'Tab 3_Actualisation N'!C734,"")</f>
        <v/>
      </c>
      <c r="W726" s="636" t="str">
        <f>IF('Tab 3_Actualisation N'!D734&lt;&gt;"",'Tab 3_Actualisation N'!D734,"")</f>
        <v/>
      </c>
      <c r="X726" s="636" t="str">
        <f>IF('Tab 3_Actualisation N'!B734&lt;&gt;"",'Tab 3_Actualisation N'!B734,"")</f>
        <v xml:space="preserve"> </v>
      </c>
      <c r="Y726" s="636" t="str">
        <f>IF('Tab 3_Actualisation N'!G734&lt;&gt;"",'Tab 3_Actualisation N'!G734,"")</f>
        <v/>
      </c>
      <c r="Z726" s="636" t="str">
        <f>IF('Tab 3_Actualisation N'!H734&lt;&gt;"",'Tab 3_Actualisation N'!H734,"")</f>
        <v/>
      </c>
      <c r="AA726" s="941"/>
      <c r="AB726" s="941"/>
      <c r="AC726" s="636" t="str">
        <f>IF('Tab 3_Actualisation N'!I734&lt;&gt;"",'Tab 3_Actualisation N'!I734,"")</f>
        <v/>
      </c>
      <c r="AD726" s="1209" t="str">
        <f>IF('Tab 3_Actualisation N'!W734&lt;&gt;"",'Tab 3_Actualisation N'!W734,"")</f>
        <v/>
      </c>
      <c r="AE726" s="1614"/>
      <c r="AF726" s="1613" t="str">
        <f t="shared" si="75"/>
        <v/>
      </c>
      <c r="AG726" s="949" t="str">
        <f>IF(AH726&lt;&gt;"",Introduction!$B$20,"")</f>
        <v/>
      </c>
      <c r="AH726" s="950" t="str">
        <f>IF('Tab 5_détails N+1 à N+5'!A734&lt;&gt;"",'Tab 5_détails N+1 à N+5'!A734,"")</f>
        <v/>
      </c>
      <c r="AI726" s="951" t="str">
        <f>IF(AH726&lt;&gt;"",Introduction!$G$24,"")</f>
        <v/>
      </c>
      <c r="AJ726" s="951" t="str">
        <f t="shared" si="76"/>
        <v/>
      </c>
      <c r="AK726" s="954" t="str">
        <f>IF('Tab 5_détails N+1 à N+5'!C734&lt;&gt;"",'Tab 5_détails N+1 à N+5'!C734,"")</f>
        <v/>
      </c>
      <c r="AL726" s="636" t="str">
        <f>IF('Tab 5_détails N+1 à N+5'!D734&lt;&gt;"",'Tab 5_détails N+1 à N+5'!D734,"")</f>
        <v/>
      </c>
      <c r="AM726" s="636" t="str">
        <f>IF('Tab 5_détails N+1 à N+5'!B734&lt;&gt;"",'Tab 5_détails N+1 à N+5'!B734,"")</f>
        <v/>
      </c>
      <c r="AN726" s="1203" t="str">
        <f t="shared" si="77"/>
        <v/>
      </c>
      <c r="AO726" s="636" t="str">
        <f>IF('Tab 5_détails N+1 à N+5'!H734&lt;&gt;"",'Tab 5_détails N+1 à N+5'!H734,"")</f>
        <v/>
      </c>
      <c r="AP726" s="636" t="str">
        <f>IF('Tab 5_détails N+1 à N+5'!E734&lt;&gt;"",'Tab 5_détails N+1 à N+5'!E734,"")</f>
        <v/>
      </c>
      <c r="AQ726" s="842" t="str">
        <f>IF('Tab 5_détails N+1 à N+5'!F734&lt;&gt;"",'Tab 5_détails N+1 à N+5'!F734,"")</f>
        <v/>
      </c>
      <c r="AR726" s="842" t="str">
        <f>IF('Tab 5_détails N+1 à N+5'!G734&lt;&gt;"",'Tab 5_détails N+1 à N+5'!G734,"")</f>
        <v/>
      </c>
      <c r="AS726" s="636" t="str">
        <f>IF('Tab 5_détails N+1 à N+5'!H734&lt;&gt;"",'Tab 5_détails N+1 à N+5'!H734,"")</f>
        <v/>
      </c>
      <c r="AT726" s="1206" t="str">
        <f>IF('Tab 5_détails N+1 à N+5'!CZ734&lt;&gt;0,'Tab 5_détails N+1 à N+5'!CZ734,"")</f>
        <v/>
      </c>
      <c r="AU726" s="1607" t="str">
        <f>IF('Tab 5_détails N+1 à N+5'!DA734&lt;&gt;0,'Tab 5_détails N+1 à N+5'!DA734,"")</f>
        <v/>
      </c>
      <c r="AV726" s="1619" t="str">
        <f>IF('Tab 5_détails N+1 à N+5'!DB734&lt;&gt;0,'Tab 5_détails N+1 à N+5'!DB734,"")</f>
        <v/>
      </c>
    </row>
    <row r="727" spans="1:48" x14ac:dyDescent="0.25">
      <c r="A727" s="1695" t="str">
        <f>IF(B727&lt;&gt;"",Introduction!$B$20,"")</f>
        <v/>
      </c>
      <c r="B727" s="1696" t="str">
        <f>IF('Tab 2.a_bilan N-1'!A734&lt;&gt;"",'Tab 2.a_bilan N-1'!A734,"")</f>
        <v/>
      </c>
      <c r="C727" s="1697" t="str">
        <f>IF(B727&lt;&gt;"",Introduction!G$24,"")</f>
        <v/>
      </c>
      <c r="D727" s="1696" t="str">
        <f t="shared" si="73"/>
        <v/>
      </c>
      <c r="E727" s="1696" t="str">
        <f>IF('Tab 2.a_bilan N-1'!E734&lt;&gt;"",'Tab 2.a_bilan N-1'!E734,"")</f>
        <v/>
      </c>
      <c r="F727" s="1698" t="str">
        <f>IF('Tab 2.a_bilan N-1'!C734&lt;&gt;"",'Tab 2.a_bilan N-1'!C734,"")</f>
        <v/>
      </c>
      <c r="G727" s="1698" t="str">
        <f>IF('Tab 2.a_bilan N-1'!D734&lt;&gt;"",'Tab 2.a_bilan N-1'!D734,"")</f>
        <v/>
      </c>
      <c r="H727" s="1698" t="str">
        <f>IF('Tab 2.a_bilan N-1'!B734&lt;&gt;"",'Tab 2.a_bilan N-1'!B734,"")</f>
        <v xml:space="preserve"> </v>
      </c>
      <c r="I727" s="1698" t="str">
        <f>IF('Tab 2.a_bilan N-1'!G734&lt;&gt;"",'Tab 2.a_bilan N-1'!G734,"")</f>
        <v/>
      </c>
      <c r="J727" s="1698" t="str">
        <f>IF('Tab 2.a_bilan N-1'!H734&lt;&gt;"",'Tab 2.a_bilan N-1'!H734,"")</f>
        <v/>
      </c>
      <c r="K727" s="941"/>
      <c r="L727" s="941"/>
      <c r="M727" s="1698" t="str">
        <f>IF('Tab 2.a_bilan N-1'!I734&lt;&gt;"",'Tab 2.a_bilan N-1'!I734,"")</f>
        <v/>
      </c>
      <c r="N727" s="1699" t="str">
        <f>IF('Tab 2.b_bilan N-1 détails'!CX738&lt;&gt;0,'Tab 2.b_bilan N-1 détails'!CX738,"")</f>
        <v/>
      </c>
      <c r="O727" s="1607" t="str">
        <f>IF('Tab 2.b_bilan N-1 détails'!CY738&lt;&gt;0,'Tab 2.b_bilan N-1 détails'!CY738,"")</f>
        <v/>
      </c>
      <c r="P727" s="1608" t="str">
        <f>IF('Tab 2.b_bilan N-1 détails'!CZ738&lt;&gt;0,'Tab 2.b_bilan N-1 détails'!CZ738,"")</f>
        <v/>
      </c>
      <c r="Q727" s="949" t="str">
        <f>IF(R727&lt;&gt;"",Introduction!$B$20,"")</f>
        <v>Nom du GR</v>
      </c>
      <c r="R727" s="950">
        <f>IF('Tab 3_Actualisation N'!A735&lt;&gt;"",'Tab 3_Actualisation N'!A735,"")</f>
        <v>2021</v>
      </c>
      <c r="S727" s="951" t="str">
        <f>IF(R727&lt;&gt;"",Introduction!$G$24,"")</f>
        <v>2022_2026</v>
      </c>
      <c r="T727" s="950" t="str">
        <f t="shared" si="74"/>
        <v>actualisé</v>
      </c>
      <c r="U727" s="954" t="str">
        <f>IF('Tab 3_Actualisation N'!E735&lt;&gt;"",'Tab 3_Actualisation N'!E735,"")</f>
        <v/>
      </c>
      <c r="V727" s="636" t="str">
        <f>IF('Tab 3_Actualisation N'!C735&lt;&gt;"",'Tab 3_Actualisation N'!C735,"")</f>
        <v/>
      </c>
      <c r="W727" s="636" t="str">
        <f>IF('Tab 3_Actualisation N'!D735&lt;&gt;"",'Tab 3_Actualisation N'!D735,"")</f>
        <v/>
      </c>
      <c r="X727" s="636" t="str">
        <f>IF('Tab 3_Actualisation N'!B735&lt;&gt;"",'Tab 3_Actualisation N'!B735,"")</f>
        <v xml:space="preserve"> </v>
      </c>
      <c r="Y727" s="636" t="str">
        <f>IF('Tab 3_Actualisation N'!G735&lt;&gt;"",'Tab 3_Actualisation N'!G735,"")</f>
        <v/>
      </c>
      <c r="Z727" s="636" t="str">
        <f>IF('Tab 3_Actualisation N'!H735&lt;&gt;"",'Tab 3_Actualisation N'!H735,"")</f>
        <v/>
      </c>
      <c r="AA727" s="941"/>
      <c r="AB727" s="941"/>
      <c r="AC727" s="636" t="str">
        <f>IF('Tab 3_Actualisation N'!I735&lt;&gt;"",'Tab 3_Actualisation N'!I735,"")</f>
        <v/>
      </c>
      <c r="AD727" s="1209" t="str">
        <f>IF('Tab 3_Actualisation N'!W735&lt;&gt;"",'Tab 3_Actualisation N'!W735,"")</f>
        <v/>
      </c>
      <c r="AE727" s="1614"/>
      <c r="AF727" s="1613" t="str">
        <f t="shared" si="75"/>
        <v/>
      </c>
      <c r="AG727" s="949" t="str">
        <f>IF(AH727&lt;&gt;"",Introduction!$B$20,"")</f>
        <v/>
      </c>
      <c r="AH727" s="950" t="str">
        <f>IF('Tab 5_détails N+1 à N+5'!A735&lt;&gt;"",'Tab 5_détails N+1 à N+5'!A735,"")</f>
        <v/>
      </c>
      <c r="AI727" s="951" t="str">
        <f>IF(AH727&lt;&gt;"",Introduction!$G$24,"")</f>
        <v/>
      </c>
      <c r="AJ727" s="951" t="str">
        <f t="shared" si="76"/>
        <v/>
      </c>
      <c r="AK727" s="954" t="str">
        <f>IF('Tab 5_détails N+1 à N+5'!C735&lt;&gt;"",'Tab 5_détails N+1 à N+5'!C735,"")</f>
        <v/>
      </c>
      <c r="AL727" s="636" t="str">
        <f>IF('Tab 5_détails N+1 à N+5'!D735&lt;&gt;"",'Tab 5_détails N+1 à N+5'!D735,"")</f>
        <v/>
      </c>
      <c r="AM727" s="636" t="str">
        <f>IF('Tab 5_détails N+1 à N+5'!B735&lt;&gt;"",'Tab 5_détails N+1 à N+5'!B735,"")</f>
        <v/>
      </c>
      <c r="AN727" s="1203" t="str">
        <f t="shared" si="77"/>
        <v/>
      </c>
      <c r="AO727" s="636" t="str">
        <f>IF('Tab 5_détails N+1 à N+5'!H735&lt;&gt;"",'Tab 5_détails N+1 à N+5'!H735,"")</f>
        <v/>
      </c>
      <c r="AP727" s="636" t="str">
        <f>IF('Tab 5_détails N+1 à N+5'!E735&lt;&gt;"",'Tab 5_détails N+1 à N+5'!E735,"")</f>
        <v/>
      </c>
      <c r="AQ727" s="842" t="str">
        <f>IF('Tab 5_détails N+1 à N+5'!F735&lt;&gt;"",'Tab 5_détails N+1 à N+5'!F735,"")</f>
        <v/>
      </c>
      <c r="AR727" s="842" t="str">
        <f>IF('Tab 5_détails N+1 à N+5'!G735&lt;&gt;"",'Tab 5_détails N+1 à N+5'!G735,"")</f>
        <v/>
      </c>
      <c r="AS727" s="636" t="str">
        <f>IF('Tab 5_détails N+1 à N+5'!H735&lt;&gt;"",'Tab 5_détails N+1 à N+5'!H735,"")</f>
        <v/>
      </c>
      <c r="AT727" s="1206" t="str">
        <f>IF('Tab 5_détails N+1 à N+5'!CZ735&lt;&gt;0,'Tab 5_détails N+1 à N+5'!CZ735,"")</f>
        <v/>
      </c>
      <c r="AU727" s="1607" t="str">
        <f>IF('Tab 5_détails N+1 à N+5'!DA735&lt;&gt;0,'Tab 5_détails N+1 à N+5'!DA735,"")</f>
        <v/>
      </c>
      <c r="AV727" s="1619" t="str">
        <f>IF('Tab 5_détails N+1 à N+5'!DB735&lt;&gt;0,'Tab 5_détails N+1 à N+5'!DB735,"")</f>
        <v/>
      </c>
    </row>
    <row r="728" spans="1:48" x14ac:dyDescent="0.25">
      <c r="A728" s="1695" t="str">
        <f>IF(B728&lt;&gt;"",Introduction!$B$20,"")</f>
        <v/>
      </c>
      <c r="B728" s="1696" t="str">
        <f>IF('Tab 2.a_bilan N-1'!A735&lt;&gt;"",'Tab 2.a_bilan N-1'!A735,"")</f>
        <v/>
      </c>
      <c r="C728" s="1697" t="str">
        <f>IF(B728&lt;&gt;"",Introduction!G$24,"")</f>
        <v/>
      </c>
      <c r="D728" s="1696" t="str">
        <f t="shared" si="73"/>
        <v/>
      </c>
      <c r="E728" s="1696" t="str">
        <f>IF('Tab 2.a_bilan N-1'!E735&lt;&gt;"",'Tab 2.a_bilan N-1'!E735,"")</f>
        <v/>
      </c>
      <c r="F728" s="1698" t="str">
        <f>IF('Tab 2.a_bilan N-1'!C735&lt;&gt;"",'Tab 2.a_bilan N-1'!C735,"")</f>
        <v/>
      </c>
      <c r="G728" s="1698" t="str">
        <f>IF('Tab 2.a_bilan N-1'!D735&lt;&gt;"",'Tab 2.a_bilan N-1'!D735,"")</f>
        <v/>
      </c>
      <c r="H728" s="1698" t="str">
        <f>IF('Tab 2.a_bilan N-1'!B735&lt;&gt;"",'Tab 2.a_bilan N-1'!B735,"")</f>
        <v xml:space="preserve"> </v>
      </c>
      <c r="I728" s="1698" t="str">
        <f>IF('Tab 2.a_bilan N-1'!G735&lt;&gt;"",'Tab 2.a_bilan N-1'!G735,"")</f>
        <v/>
      </c>
      <c r="J728" s="1698" t="str">
        <f>IF('Tab 2.a_bilan N-1'!H735&lt;&gt;"",'Tab 2.a_bilan N-1'!H735,"")</f>
        <v/>
      </c>
      <c r="K728" s="941"/>
      <c r="L728" s="941"/>
      <c r="M728" s="1698" t="str">
        <f>IF('Tab 2.a_bilan N-1'!I735&lt;&gt;"",'Tab 2.a_bilan N-1'!I735,"")</f>
        <v/>
      </c>
      <c r="N728" s="1699" t="str">
        <f>IF('Tab 2.b_bilan N-1 détails'!CX739&lt;&gt;0,'Tab 2.b_bilan N-1 détails'!CX739,"")</f>
        <v/>
      </c>
      <c r="O728" s="1607" t="str">
        <f>IF('Tab 2.b_bilan N-1 détails'!CY739&lt;&gt;0,'Tab 2.b_bilan N-1 détails'!CY739,"")</f>
        <v/>
      </c>
      <c r="P728" s="1608" t="str">
        <f>IF('Tab 2.b_bilan N-1 détails'!CZ739&lt;&gt;0,'Tab 2.b_bilan N-1 détails'!CZ739,"")</f>
        <v/>
      </c>
      <c r="Q728" s="949" t="str">
        <f>IF(R728&lt;&gt;"",Introduction!$B$20,"")</f>
        <v>Nom du GR</v>
      </c>
      <c r="R728" s="950">
        <f>IF('Tab 3_Actualisation N'!A736&lt;&gt;"",'Tab 3_Actualisation N'!A736,"")</f>
        <v>2021</v>
      </c>
      <c r="S728" s="951" t="str">
        <f>IF(R728&lt;&gt;"",Introduction!$G$24,"")</f>
        <v>2022_2026</v>
      </c>
      <c r="T728" s="950" t="str">
        <f t="shared" si="74"/>
        <v>actualisé</v>
      </c>
      <c r="U728" s="954" t="str">
        <f>IF('Tab 3_Actualisation N'!E736&lt;&gt;"",'Tab 3_Actualisation N'!E736,"")</f>
        <v/>
      </c>
      <c r="V728" s="636" t="str">
        <f>IF('Tab 3_Actualisation N'!C736&lt;&gt;"",'Tab 3_Actualisation N'!C736,"")</f>
        <v/>
      </c>
      <c r="W728" s="636" t="str">
        <f>IF('Tab 3_Actualisation N'!D736&lt;&gt;"",'Tab 3_Actualisation N'!D736,"")</f>
        <v/>
      </c>
      <c r="X728" s="636" t="str">
        <f>IF('Tab 3_Actualisation N'!B736&lt;&gt;"",'Tab 3_Actualisation N'!B736,"")</f>
        <v xml:space="preserve"> </v>
      </c>
      <c r="Y728" s="636" t="str">
        <f>IF('Tab 3_Actualisation N'!G736&lt;&gt;"",'Tab 3_Actualisation N'!G736,"")</f>
        <v/>
      </c>
      <c r="Z728" s="636" t="str">
        <f>IF('Tab 3_Actualisation N'!H736&lt;&gt;"",'Tab 3_Actualisation N'!H736,"")</f>
        <v/>
      </c>
      <c r="AA728" s="941"/>
      <c r="AB728" s="941"/>
      <c r="AC728" s="636" t="str">
        <f>IF('Tab 3_Actualisation N'!I736&lt;&gt;"",'Tab 3_Actualisation N'!I736,"")</f>
        <v/>
      </c>
      <c r="AD728" s="1209" t="str">
        <f>IF('Tab 3_Actualisation N'!W736&lt;&gt;"",'Tab 3_Actualisation N'!W736,"")</f>
        <v/>
      </c>
      <c r="AE728" s="1614"/>
      <c r="AF728" s="1613" t="str">
        <f t="shared" si="75"/>
        <v/>
      </c>
      <c r="AG728" s="949" t="str">
        <f>IF(AH728&lt;&gt;"",Introduction!$B$20,"")</f>
        <v/>
      </c>
      <c r="AH728" s="950" t="str">
        <f>IF('Tab 5_détails N+1 à N+5'!A736&lt;&gt;"",'Tab 5_détails N+1 à N+5'!A736,"")</f>
        <v/>
      </c>
      <c r="AI728" s="951" t="str">
        <f>IF(AH728&lt;&gt;"",Introduction!$G$24,"")</f>
        <v/>
      </c>
      <c r="AJ728" s="951" t="str">
        <f t="shared" si="76"/>
        <v/>
      </c>
      <c r="AK728" s="954" t="str">
        <f>IF('Tab 5_détails N+1 à N+5'!C736&lt;&gt;"",'Tab 5_détails N+1 à N+5'!C736,"")</f>
        <v/>
      </c>
      <c r="AL728" s="636" t="str">
        <f>IF('Tab 5_détails N+1 à N+5'!D736&lt;&gt;"",'Tab 5_détails N+1 à N+5'!D736,"")</f>
        <v/>
      </c>
      <c r="AM728" s="636" t="str">
        <f>IF('Tab 5_détails N+1 à N+5'!B736&lt;&gt;"",'Tab 5_détails N+1 à N+5'!B736,"")</f>
        <v/>
      </c>
      <c r="AN728" s="1203" t="str">
        <f t="shared" si="77"/>
        <v/>
      </c>
      <c r="AO728" s="636" t="str">
        <f>IF('Tab 5_détails N+1 à N+5'!H736&lt;&gt;"",'Tab 5_détails N+1 à N+5'!H736,"")</f>
        <v/>
      </c>
      <c r="AP728" s="636" t="str">
        <f>IF('Tab 5_détails N+1 à N+5'!E736&lt;&gt;"",'Tab 5_détails N+1 à N+5'!E736,"")</f>
        <v/>
      </c>
      <c r="AQ728" s="842" t="str">
        <f>IF('Tab 5_détails N+1 à N+5'!F736&lt;&gt;"",'Tab 5_détails N+1 à N+5'!F736,"")</f>
        <v/>
      </c>
      <c r="AR728" s="842" t="str">
        <f>IF('Tab 5_détails N+1 à N+5'!G736&lt;&gt;"",'Tab 5_détails N+1 à N+5'!G736,"")</f>
        <v/>
      </c>
      <c r="AS728" s="636" t="str">
        <f>IF('Tab 5_détails N+1 à N+5'!H736&lt;&gt;"",'Tab 5_détails N+1 à N+5'!H736,"")</f>
        <v/>
      </c>
      <c r="AT728" s="1206" t="str">
        <f>IF('Tab 5_détails N+1 à N+5'!CZ736&lt;&gt;0,'Tab 5_détails N+1 à N+5'!CZ736,"")</f>
        <v/>
      </c>
      <c r="AU728" s="1607" t="str">
        <f>IF('Tab 5_détails N+1 à N+5'!DA736&lt;&gt;0,'Tab 5_détails N+1 à N+5'!DA736,"")</f>
        <v/>
      </c>
      <c r="AV728" s="1619" t="str">
        <f>IF('Tab 5_détails N+1 à N+5'!DB736&lt;&gt;0,'Tab 5_détails N+1 à N+5'!DB736,"")</f>
        <v/>
      </c>
    </row>
    <row r="729" spans="1:48" x14ac:dyDescent="0.25">
      <c r="A729" s="1695" t="str">
        <f>IF(B729&lt;&gt;"",Introduction!$B$20,"")</f>
        <v/>
      </c>
      <c r="B729" s="1696" t="str">
        <f>IF('Tab 2.a_bilan N-1'!A736&lt;&gt;"",'Tab 2.a_bilan N-1'!A736,"")</f>
        <v/>
      </c>
      <c r="C729" s="1697" t="str">
        <f>IF(B729&lt;&gt;"",Introduction!G$24,"")</f>
        <v/>
      </c>
      <c r="D729" s="1696" t="str">
        <f t="shared" si="73"/>
        <v/>
      </c>
      <c r="E729" s="1696" t="str">
        <f>IF('Tab 2.a_bilan N-1'!E736&lt;&gt;"",'Tab 2.a_bilan N-1'!E736,"")</f>
        <v/>
      </c>
      <c r="F729" s="1698" t="str">
        <f>IF('Tab 2.a_bilan N-1'!C736&lt;&gt;"",'Tab 2.a_bilan N-1'!C736,"")</f>
        <v/>
      </c>
      <c r="G729" s="1698" t="str">
        <f>IF('Tab 2.a_bilan N-1'!D736&lt;&gt;"",'Tab 2.a_bilan N-1'!D736,"")</f>
        <v/>
      </c>
      <c r="H729" s="1698" t="str">
        <f>IF('Tab 2.a_bilan N-1'!B736&lt;&gt;"",'Tab 2.a_bilan N-1'!B736,"")</f>
        <v xml:space="preserve"> </v>
      </c>
      <c r="I729" s="1698" t="str">
        <f>IF('Tab 2.a_bilan N-1'!G736&lt;&gt;"",'Tab 2.a_bilan N-1'!G736,"")</f>
        <v/>
      </c>
      <c r="J729" s="1698" t="str">
        <f>IF('Tab 2.a_bilan N-1'!H736&lt;&gt;"",'Tab 2.a_bilan N-1'!H736,"")</f>
        <v/>
      </c>
      <c r="K729" s="941"/>
      <c r="L729" s="941"/>
      <c r="M729" s="1698" t="str">
        <f>IF('Tab 2.a_bilan N-1'!I736&lt;&gt;"",'Tab 2.a_bilan N-1'!I736,"")</f>
        <v/>
      </c>
      <c r="N729" s="1699" t="str">
        <f>IF('Tab 2.b_bilan N-1 détails'!CX740&lt;&gt;0,'Tab 2.b_bilan N-1 détails'!CX740,"")</f>
        <v/>
      </c>
      <c r="O729" s="1607" t="str">
        <f>IF('Tab 2.b_bilan N-1 détails'!CY740&lt;&gt;0,'Tab 2.b_bilan N-1 détails'!CY740,"")</f>
        <v/>
      </c>
      <c r="P729" s="1608" t="str">
        <f>IF('Tab 2.b_bilan N-1 détails'!CZ740&lt;&gt;0,'Tab 2.b_bilan N-1 détails'!CZ740,"")</f>
        <v/>
      </c>
      <c r="Q729" s="949" t="str">
        <f>IF(R729&lt;&gt;"",Introduction!$B$20,"")</f>
        <v>Nom du GR</v>
      </c>
      <c r="R729" s="950">
        <f>IF('Tab 3_Actualisation N'!A737&lt;&gt;"",'Tab 3_Actualisation N'!A737,"")</f>
        <v>2021</v>
      </c>
      <c r="S729" s="951" t="str">
        <f>IF(R729&lt;&gt;"",Introduction!$G$24,"")</f>
        <v>2022_2026</v>
      </c>
      <c r="T729" s="950" t="str">
        <f t="shared" si="74"/>
        <v>actualisé</v>
      </c>
      <c r="U729" s="954" t="str">
        <f>IF('Tab 3_Actualisation N'!E737&lt;&gt;"",'Tab 3_Actualisation N'!E737,"")</f>
        <v/>
      </c>
      <c r="V729" s="636" t="str">
        <f>IF('Tab 3_Actualisation N'!C737&lt;&gt;"",'Tab 3_Actualisation N'!C737,"")</f>
        <v/>
      </c>
      <c r="W729" s="636" t="str">
        <f>IF('Tab 3_Actualisation N'!D737&lt;&gt;"",'Tab 3_Actualisation N'!D737,"")</f>
        <v/>
      </c>
      <c r="X729" s="636" t="str">
        <f>IF('Tab 3_Actualisation N'!B737&lt;&gt;"",'Tab 3_Actualisation N'!B737,"")</f>
        <v xml:space="preserve"> </v>
      </c>
      <c r="Y729" s="636" t="str">
        <f>IF('Tab 3_Actualisation N'!G737&lt;&gt;"",'Tab 3_Actualisation N'!G737,"")</f>
        <v/>
      </c>
      <c r="Z729" s="636" t="str">
        <f>IF('Tab 3_Actualisation N'!H737&lt;&gt;"",'Tab 3_Actualisation N'!H737,"")</f>
        <v/>
      </c>
      <c r="AA729" s="941"/>
      <c r="AB729" s="941"/>
      <c r="AC729" s="636" t="str">
        <f>IF('Tab 3_Actualisation N'!I737&lt;&gt;"",'Tab 3_Actualisation N'!I737,"")</f>
        <v/>
      </c>
      <c r="AD729" s="1209" t="str">
        <f>IF('Tab 3_Actualisation N'!W737&lt;&gt;"",'Tab 3_Actualisation N'!W737,"")</f>
        <v/>
      </c>
      <c r="AE729" s="1614"/>
      <c r="AF729" s="1613" t="str">
        <f t="shared" si="75"/>
        <v/>
      </c>
      <c r="AG729" s="949" t="str">
        <f>IF(AH729&lt;&gt;"",Introduction!$B$20,"")</f>
        <v/>
      </c>
      <c r="AH729" s="950" t="str">
        <f>IF('Tab 5_détails N+1 à N+5'!A737&lt;&gt;"",'Tab 5_détails N+1 à N+5'!A737,"")</f>
        <v/>
      </c>
      <c r="AI729" s="951" t="str">
        <f>IF(AH729&lt;&gt;"",Introduction!$G$24,"")</f>
        <v/>
      </c>
      <c r="AJ729" s="951" t="str">
        <f t="shared" si="76"/>
        <v/>
      </c>
      <c r="AK729" s="954" t="str">
        <f>IF('Tab 5_détails N+1 à N+5'!C737&lt;&gt;"",'Tab 5_détails N+1 à N+5'!C737,"")</f>
        <v/>
      </c>
      <c r="AL729" s="636" t="str">
        <f>IF('Tab 5_détails N+1 à N+5'!D737&lt;&gt;"",'Tab 5_détails N+1 à N+5'!D737,"")</f>
        <v/>
      </c>
      <c r="AM729" s="636" t="str">
        <f>IF('Tab 5_détails N+1 à N+5'!B737&lt;&gt;"",'Tab 5_détails N+1 à N+5'!B737,"")</f>
        <v/>
      </c>
      <c r="AN729" s="1203" t="str">
        <f t="shared" si="77"/>
        <v/>
      </c>
      <c r="AO729" s="636" t="str">
        <f>IF('Tab 5_détails N+1 à N+5'!H737&lt;&gt;"",'Tab 5_détails N+1 à N+5'!H737,"")</f>
        <v/>
      </c>
      <c r="AP729" s="636" t="str">
        <f>IF('Tab 5_détails N+1 à N+5'!E737&lt;&gt;"",'Tab 5_détails N+1 à N+5'!E737,"")</f>
        <v/>
      </c>
      <c r="AQ729" s="842" t="str">
        <f>IF('Tab 5_détails N+1 à N+5'!F737&lt;&gt;"",'Tab 5_détails N+1 à N+5'!F737,"")</f>
        <v/>
      </c>
      <c r="AR729" s="842" t="str">
        <f>IF('Tab 5_détails N+1 à N+5'!G737&lt;&gt;"",'Tab 5_détails N+1 à N+5'!G737,"")</f>
        <v/>
      </c>
      <c r="AS729" s="636" t="str">
        <f>IF('Tab 5_détails N+1 à N+5'!H737&lt;&gt;"",'Tab 5_détails N+1 à N+5'!H737,"")</f>
        <v/>
      </c>
      <c r="AT729" s="1206" t="str">
        <f>IF('Tab 5_détails N+1 à N+5'!CZ737&lt;&gt;0,'Tab 5_détails N+1 à N+5'!CZ737,"")</f>
        <v/>
      </c>
      <c r="AU729" s="1607" t="str">
        <f>IF('Tab 5_détails N+1 à N+5'!DA737&lt;&gt;0,'Tab 5_détails N+1 à N+5'!DA737,"")</f>
        <v/>
      </c>
      <c r="AV729" s="1619" t="str">
        <f>IF('Tab 5_détails N+1 à N+5'!DB737&lt;&gt;0,'Tab 5_détails N+1 à N+5'!DB737,"")</f>
        <v/>
      </c>
    </row>
    <row r="730" spans="1:48" x14ac:dyDescent="0.25">
      <c r="A730" s="1695" t="str">
        <f>IF(B730&lt;&gt;"",Introduction!$B$20,"")</f>
        <v/>
      </c>
      <c r="B730" s="1696" t="str">
        <f>IF('Tab 2.a_bilan N-1'!A737&lt;&gt;"",'Tab 2.a_bilan N-1'!A737,"")</f>
        <v/>
      </c>
      <c r="C730" s="1697" t="str">
        <f>IF(B730&lt;&gt;"",Introduction!G$24,"")</f>
        <v/>
      </c>
      <c r="D730" s="1696" t="str">
        <f t="shared" si="73"/>
        <v/>
      </c>
      <c r="E730" s="1696" t="str">
        <f>IF('Tab 2.a_bilan N-1'!E737&lt;&gt;"",'Tab 2.a_bilan N-1'!E737,"")</f>
        <v/>
      </c>
      <c r="F730" s="1698" t="str">
        <f>IF('Tab 2.a_bilan N-1'!C737&lt;&gt;"",'Tab 2.a_bilan N-1'!C737,"")</f>
        <v/>
      </c>
      <c r="G730" s="1698" t="str">
        <f>IF('Tab 2.a_bilan N-1'!D737&lt;&gt;"",'Tab 2.a_bilan N-1'!D737,"")</f>
        <v/>
      </c>
      <c r="H730" s="1698" t="str">
        <f>IF('Tab 2.a_bilan N-1'!B737&lt;&gt;"",'Tab 2.a_bilan N-1'!B737,"")</f>
        <v xml:space="preserve"> </v>
      </c>
      <c r="I730" s="1698" t="str">
        <f>IF('Tab 2.a_bilan N-1'!G737&lt;&gt;"",'Tab 2.a_bilan N-1'!G737,"")</f>
        <v/>
      </c>
      <c r="J730" s="1698" t="str">
        <f>IF('Tab 2.a_bilan N-1'!H737&lt;&gt;"",'Tab 2.a_bilan N-1'!H737,"")</f>
        <v/>
      </c>
      <c r="K730" s="941"/>
      <c r="L730" s="941"/>
      <c r="M730" s="1698" t="str">
        <f>IF('Tab 2.a_bilan N-1'!I737&lt;&gt;"",'Tab 2.a_bilan N-1'!I737,"")</f>
        <v/>
      </c>
      <c r="N730" s="1699" t="str">
        <f>IF('Tab 2.b_bilan N-1 détails'!CX741&lt;&gt;0,'Tab 2.b_bilan N-1 détails'!CX741,"")</f>
        <v/>
      </c>
      <c r="O730" s="1607" t="str">
        <f>IF('Tab 2.b_bilan N-1 détails'!CY741&lt;&gt;0,'Tab 2.b_bilan N-1 détails'!CY741,"")</f>
        <v/>
      </c>
      <c r="P730" s="1608" t="str">
        <f>IF('Tab 2.b_bilan N-1 détails'!CZ741&lt;&gt;0,'Tab 2.b_bilan N-1 détails'!CZ741,"")</f>
        <v/>
      </c>
      <c r="Q730" s="949" t="str">
        <f>IF(R730&lt;&gt;"",Introduction!$B$20,"")</f>
        <v>Nom du GR</v>
      </c>
      <c r="R730" s="950">
        <f>IF('Tab 3_Actualisation N'!A738&lt;&gt;"",'Tab 3_Actualisation N'!A738,"")</f>
        <v>2021</v>
      </c>
      <c r="S730" s="951" t="str">
        <f>IF(R730&lt;&gt;"",Introduction!$G$24,"")</f>
        <v>2022_2026</v>
      </c>
      <c r="T730" s="950" t="str">
        <f t="shared" si="74"/>
        <v>actualisé</v>
      </c>
      <c r="U730" s="954" t="str">
        <f>IF('Tab 3_Actualisation N'!E738&lt;&gt;"",'Tab 3_Actualisation N'!E738,"")</f>
        <v/>
      </c>
      <c r="V730" s="636" t="str">
        <f>IF('Tab 3_Actualisation N'!C738&lt;&gt;"",'Tab 3_Actualisation N'!C738,"")</f>
        <v/>
      </c>
      <c r="W730" s="636" t="str">
        <f>IF('Tab 3_Actualisation N'!D738&lt;&gt;"",'Tab 3_Actualisation N'!D738,"")</f>
        <v/>
      </c>
      <c r="X730" s="636" t="str">
        <f>IF('Tab 3_Actualisation N'!B738&lt;&gt;"",'Tab 3_Actualisation N'!B738,"")</f>
        <v xml:space="preserve"> </v>
      </c>
      <c r="Y730" s="636" t="str">
        <f>IF('Tab 3_Actualisation N'!G738&lt;&gt;"",'Tab 3_Actualisation N'!G738,"")</f>
        <v/>
      </c>
      <c r="Z730" s="636" t="str">
        <f>IF('Tab 3_Actualisation N'!H738&lt;&gt;"",'Tab 3_Actualisation N'!H738,"")</f>
        <v/>
      </c>
      <c r="AA730" s="941"/>
      <c r="AB730" s="941"/>
      <c r="AC730" s="636" t="str">
        <f>IF('Tab 3_Actualisation N'!I738&lt;&gt;"",'Tab 3_Actualisation N'!I738,"")</f>
        <v/>
      </c>
      <c r="AD730" s="1209" t="str">
        <f>IF('Tab 3_Actualisation N'!W738&lt;&gt;"",'Tab 3_Actualisation N'!W738,"")</f>
        <v/>
      </c>
      <c r="AE730" s="1614"/>
      <c r="AF730" s="1613" t="str">
        <f t="shared" si="75"/>
        <v/>
      </c>
      <c r="AG730" s="949" t="str">
        <f>IF(AH730&lt;&gt;"",Introduction!$B$20,"")</f>
        <v/>
      </c>
      <c r="AH730" s="950" t="str">
        <f>IF('Tab 5_détails N+1 à N+5'!A738&lt;&gt;"",'Tab 5_détails N+1 à N+5'!A738,"")</f>
        <v/>
      </c>
      <c r="AI730" s="951" t="str">
        <f>IF(AH730&lt;&gt;"",Introduction!$G$24,"")</f>
        <v/>
      </c>
      <c r="AJ730" s="951" t="str">
        <f t="shared" si="76"/>
        <v/>
      </c>
      <c r="AK730" s="954" t="str">
        <f>IF('Tab 5_détails N+1 à N+5'!C738&lt;&gt;"",'Tab 5_détails N+1 à N+5'!C738,"")</f>
        <v/>
      </c>
      <c r="AL730" s="636" t="str">
        <f>IF('Tab 5_détails N+1 à N+5'!D738&lt;&gt;"",'Tab 5_détails N+1 à N+5'!D738,"")</f>
        <v/>
      </c>
      <c r="AM730" s="636" t="str">
        <f>IF('Tab 5_détails N+1 à N+5'!B738&lt;&gt;"",'Tab 5_détails N+1 à N+5'!B738,"")</f>
        <v/>
      </c>
      <c r="AN730" s="1203" t="str">
        <f t="shared" si="77"/>
        <v/>
      </c>
      <c r="AO730" s="636" t="str">
        <f>IF('Tab 5_détails N+1 à N+5'!H738&lt;&gt;"",'Tab 5_détails N+1 à N+5'!H738,"")</f>
        <v/>
      </c>
      <c r="AP730" s="636" t="str">
        <f>IF('Tab 5_détails N+1 à N+5'!E738&lt;&gt;"",'Tab 5_détails N+1 à N+5'!E738,"")</f>
        <v/>
      </c>
      <c r="AQ730" s="842" t="str">
        <f>IF('Tab 5_détails N+1 à N+5'!F738&lt;&gt;"",'Tab 5_détails N+1 à N+5'!F738,"")</f>
        <v/>
      </c>
      <c r="AR730" s="842" t="str">
        <f>IF('Tab 5_détails N+1 à N+5'!G738&lt;&gt;"",'Tab 5_détails N+1 à N+5'!G738,"")</f>
        <v/>
      </c>
      <c r="AS730" s="636" t="str">
        <f>IF('Tab 5_détails N+1 à N+5'!H738&lt;&gt;"",'Tab 5_détails N+1 à N+5'!H738,"")</f>
        <v/>
      </c>
      <c r="AT730" s="1206" t="str">
        <f>IF('Tab 5_détails N+1 à N+5'!CZ738&lt;&gt;0,'Tab 5_détails N+1 à N+5'!CZ738,"")</f>
        <v/>
      </c>
      <c r="AU730" s="1607" t="str">
        <f>IF('Tab 5_détails N+1 à N+5'!DA738&lt;&gt;0,'Tab 5_détails N+1 à N+5'!DA738,"")</f>
        <v/>
      </c>
      <c r="AV730" s="1619" t="str">
        <f>IF('Tab 5_détails N+1 à N+5'!DB738&lt;&gt;0,'Tab 5_détails N+1 à N+5'!DB738,"")</f>
        <v/>
      </c>
    </row>
    <row r="731" spans="1:48" x14ac:dyDescent="0.25">
      <c r="A731" s="1695" t="str">
        <f>IF(B731&lt;&gt;"",Introduction!$B$20,"")</f>
        <v/>
      </c>
      <c r="B731" s="1696" t="str">
        <f>IF('Tab 2.a_bilan N-1'!A738&lt;&gt;"",'Tab 2.a_bilan N-1'!A738,"")</f>
        <v/>
      </c>
      <c r="C731" s="1697" t="str">
        <f>IF(B731&lt;&gt;"",Introduction!G$24,"")</f>
        <v/>
      </c>
      <c r="D731" s="1696" t="str">
        <f t="shared" si="73"/>
        <v/>
      </c>
      <c r="E731" s="1696" t="str">
        <f>IF('Tab 2.a_bilan N-1'!E738&lt;&gt;"",'Tab 2.a_bilan N-1'!E738,"")</f>
        <v/>
      </c>
      <c r="F731" s="1698" t="str">
        <f>IF('Tab 2.a_bilan N-1'!C738&lt;&gt;"",'Tab 2.a_bilan N-1'!C738,"")</f>
        <v/>
      </c>
      <c r="G731" s="1698" t="str">
        <f>IF('Tab 2.a_bilan N-1'!D738&lt;&gt;"",'Tab 2.a_bilan N-1'!D738,"")</f>
        <v/>
      </c>
      <c r="H731" s="1698" t="str">
        <f>IF('Tab 2.a_bilan N-1'!B738&lt;&gt;"",'Tab 2.a_bilan N-1'!B738,"")</f>
        <v xml:space="preserve"> </v>
      </c>
      <c r="I731" s="1698" t="str">
        <f>IF('Tab 2.a_bilan N-1'!G738&lt;&gt;"",'Tab 2.a_bilan N-1'!G738,"")</f>
        <v/>
      </c>
      <c r="J731" s="1698" t="str">
        <f>IF('Tab 2.a_bilan N-1'!H738&lt;&gt;"",'Tab 2.a_bilan N-1'!H738,"")</f>
        <v/>
      </c>
      <c r="K731" s="941"/>
      <c r="L731" s="941"/>
      <c r="M731" s="1698" t="str">
        <f>IF('Tab 2.a_bilan N-1'!I738&lt;&gt;"",'Tab 2.a_bilan N-1'!I738,"")</f>
        <v/>
      </c>
      <c r="N731" s="1699" t="str">
        <f>IF('Tab 2.b_bilan N-1 détails'!CX742&lt;&gt;0,'Tab 2.b_bilan N-1 détails'!CX742,"")</f>
        <v/>
      </c>
      <c r="O731" s="1607" t="str">
        <f>IF('Tab 2.b_bilan N-1 détails'!CY742&lt;&gt;0,'Tab 2.b_bilan N-1 détails'!CY742,"")</f>
        <v/>
      </c>
      <c r="P731" s="1608" t="str">
        <f>IF('Tab 2.b_bilan N-1 détails'!CZ742&lt;&gt;0,'Tab 2.b_bilan N-1 détails'!CZ742,"")</f>
        <v/>
      </c>
      <c r="Q731" s="949" t="str">
        <f>IF(R731&lt;&gt;"",Introduction!$B$20,"")</f>
        <v>Nom du GR</v>
      </c>
      <c r="R731" s="950">
        <f>IF('Tab 3_Actualisation N'!A739&lt;&gt;"",'Tab 3_Actualisation N'!A739,"")</f>
        <v>2021</v>
      </c>
      <c r="S731" s="951" t="str">
        <f>IF(R731&lt;&gt;"",Introduction!$G$24,"")</f>
        <v>2022_2026</v>
      </c>
      <c r="T731" s="950" t="str">
        <f t="shared" si="74"/>
        <v>actualisé</v>
      </c>
      <c r="U731" s="954" t="str">
        <f>IF('Tab 3_Actualisation N'!E739&lt;&gt;"",'Tab 3_Actualisation N'!E739,"")</f>
        <v/>
      </c>
      <c r="V731" s="636" t="str">
        <f>IF('Tab 3_Actualisation N'!C739&lt;&gt;"",'Tab 3_Actualisation N'!C739,"")</f>
        <v/>
      </c>
      <c r="W731" s="636" t="str">
        <f>IF('Tab 3_Actualisation N'!D739&lt;&gt;"",'Tab 3_Actualisation N'!D739,"")</f>
        <v/>
      </c>
      <c r="X731" s="636" t="str">
        <f>IF('Tab 3_Actualisation N'!B739&lt;&gt;"",'Tab 3_Actualisation N'!B739,"")</f>
        <v xml:space="preserve"> </v>
      </c>
      <c r="Y731" s="636" t="str">
        <f>IF('Tab 3_Actualisation N'!G739&lt;&gt;"",'Tab 3_Actualisation N'!G739,"")</f>
        <v/>
      </c>
      <c r="Z731" s="636" t="str">
        <f>IF('Tab 3_Actualisation N'!H739&lt;&gt;"",'Tab 3_Actualisation N'!H739,"")</f>
        <v/>
      </c>
      <c r="AA731" s="941"/>
      <c r="AB731" s="941"/>
      <c r="AC731" s="636" t="str">
        <f>IF('Tab 3_Actualisation N'!I739&lt;&gt;"",'Tab 3_Actualisation N'!I739,"")</f>
        <v/>
      </c>
      <c r="AD731" s="1209" t="str">
        <f>IF('Tab 3_Actualisation N'!W739&lt;&gt;"",'Tab 3_Actualisation N'!W739,"")</f>
        <v/>
      </c>
      <c r="AE731" s="1614"/>
      <c r="AF731" s="1613" t="str">
        <f t="shared" si="75"/>
        <v/>
      </c>
      <c r="AG731" s="949" t="str">
        <f>IF(AH731&lt;&gt;"",Introduction!$B$20,"")</f>
        <v/>
      </c>
      <c r="AH731" s="950" t="str">
        <f>IF('Tab 5_détails N+1 à N+5'!A739&lt;&gt;"",'Tab 5_détails N+1 à N+5'!A739,"")</f>
        <v/>
      </c>
      <c r="AI731" s="951" t="str">
        <f>IF(AH731&lt;&gt;"",Introduction!$G$24,"")</f>
        <v/>
      </c>
      <c r="AJ731" s="951" t="str">
        <f t="shared" si="76"/>
        <v/>
      </c>
      <c r="AK731" s="954" t="str">
        <f>IF('Tab 5_détails N+1 à N+5'!C739&lt;&gt;"",'Tab 5_détails N+1 à N+5'!C739,"")</f>
        <v/>
      </c>
      <c r="AL731" s="636" t="str">
        <f>IF('Tab 5_détails N+1 à N+5'!D739&lt;&gt;"",'Tab 5_détails N+1 à N+5'!D739,"")</f>
        <v/>
      </c>
      <c r="AM731" s="636" t="str">
        <f>IF('Tab 5_détails N+1 à N+5'!B739&lt;&gt;"",'Tab 5_détails N+1 à N+5'!B739,"")</f>
        <v/>
      </c>
      <c r="AN731" s="1203" t="str">
        <f t="shared" si="77"/>
        <v/>
      </c>
      <c r="AO731" s="636" t="str">
        <f>IF('Tab 5_détails N+1 à N+5'!H739&lt;&gt;"",'Tab 5_détails N+1 à N+5'!H739,"")</f>
        <v/>
      </c>
      <c r="AP731" s="636" t="str">
        <f>IF('Tab 5_détails N+1 à N+5'!E739&lt;&gt;"",'Tab 5_détails N+1 à N+5'!E739,"")</f>
        <v/>
      </c>
      <c r="AQ731" s="842" t="str">
        <f>IF('Tab 5_détails N+1 à N+5'!F739&lt;&gt;"",'Tab 5_détails N+1 à N+5'!F739,"")</f>
        <v/>
      </c>
      <c r="AR731" s="842" t="str">
        <f>IF('Tab 5_détails N+1 à N+5'!G739&lt;&gt;"",'Tab 5_détails N+1 à N+5'!G739,"")</f>
        <v/>
      </c>
      <c r="AS731" s="636" t="str">
        <f>IF('Tab 5_détails N+1 à N+5'!H739&lt;&gt;"",'Tab 5_détails N+1 à N+5'!H739,"")</f>
        <v/>
      </c>
      <c r="AT731" s="1206" t="str">
        <f>IF('Tab 5_détails N+1 à N+5'!CZ739&lt;&gt;0,'Tab 5_détails N+1 à N+5'!CZ739,"")</f>
        <v/>
      </c>
      <c r="AU731" s="1607" t="str">
        <f>IF('Tab 5_détails N+1 à N+5'!DA739&lt;&gt;0,'Tab 5_détails N+1 à N+5'!DA739,"")</f>
        <v/>
      </c>
      <c r="AV731" s="1619" t="str">
        <f>IF('Tab 5_détails N+1 à N+5'!DB739&lt;&gt;0,'Tab 5_détails N+1 à N+5'!DB739,"")</f>
        <v/>
      </c>
    </row>
    <row r="732" spans="1:48" x14ac:dyDescent="0.25">
      <c r="A732" s="1695" t="str">
        <f>IF(B732&lt;&gt;"",Introduction!$B$20,"")</f>
        <v/>
      </c>
      <c r="B732" s="1696" t="str">
        <f>IF('Tab 2.a_bilan N-1'!A739&lt;&gt;"",'Tab 2.a_bilan N-1'!A739,"")</f>
        <v/>
      </c>
      <c r="C732" s="1697" t="str">
        <f>IF(B732&lt;&gt;"",Introduction!G$24,"")</f>
        <v/>
      </c>
      <c r="D732" s="1696" t="str">
        <f t="shared" si="73"/>
        <v/>
      </c>
      <c r="E732" s="1696" t="str">
        <f>IF('Tab 2.a_bilan N-1'!E739&lt;&gt;"",'Tab 2.a_bilan N-1'!E739,"")</f>
        <v/>
      </c>
      <c r="F732" s="1698" t="str">
        <f>IF('Tab 2.a_bilan N-1'!C739&lt;&gt;"",'Tab 2.a_bilan N-1'!C739,"")</f>
        <v/>
      </c>
      <c r="G732" s="1698" t="str">
        <f>IF('Tab 2.a_bilan N-1'!D739&lt;&gt;"",'Tab 2.a_bilan N-1'!D739,"")</f>
        <v/>
      </c>
      <c r="H732" s="1698" t="str">
        <f>IF('Tab 2.a_bilan N-1'!B739&lt;&gt;"",'Tab 2.a_bilan N-1'!B739,"")</f>
        <v xml:space="preserve"> </v>
      </c>
      <c r="I732" s="1698" t="str">
        <f>IF('Tab 2.a_bilan N-1'!G739&lt;&gt;"",'Tab 2.a_bilan N-1'!G739,"")</f>
        <v/>
      </c>
      <c r="J732" s="1698" t="str">
        <f>IF('Tab 2.a_bilan N-1'!H739&lt;&gt;"",'Tab 2.a_bilan N-1'!H739,"")</f>
        <v/>
      </c>
      <c r="K732" s="941"/>
      <c r="L732" s="941"/>
      <c r="M732" s="1698" t="str">
        <f>IF('Tab 2.a_bilan N-1'!I739&lt;&gt;"",'Tab 2.a_bilan N-1'!I739,"")</f>
        <v/>
      </c>
      <c r="N732" s="1699" t="str">
        <f>IF('Tab 2.b_bilan N-1 détails'!CX743&lt;&gt;0,'Tab 2.b_bilan N-1 détails'!CX743,"")</f>
        <v/>
      </c>
      <c r="O732" s="1607" t="str">
        <f>IF('Tab 2.b_bilan N-1 détails'!CY743&lt;&gt;0,'Tab 2.b_bilan N-1 détails'!CY743,"")</f>
        <v/>
      </c>
      <c r="P732" s="1608" t="str">
        <f>IF('Tab 2.b_bilan N-1 détails'!CZ743&lt;&gt;0,'Tab 2.b_bilan N-1 détails'!CZ743,"")</f>
        <v/>
      </c>
      <c r="Q732" s="949" t="str">
        <f>IF(R732&lt;&gt;"",Introduction!$B$20,"")</f>
        <v>Nom du GR</v>
      </c>
      <c r="R732" s="950">
        <f>IF('Tab 3_Actualisation N'!A740&lt;&gt;"",'Tab 3_Actualisation N'!A740,"")</f>
        <v>2021</v>
      </c>
      <c r="S732" s="951" t="str">
        <f>IF(R732&lt;&gt;"",Introduction!$G$24,"")</f>
        <v>2022_2026</v>
      </c>
      <c r="T732" s="950" t="str">
        <f t="shared" si="74"/>
        <v>actualisé</v>
      </c>
      <c r="U732" s="954" t="str">
        <f>IF('Tab 3_Actualisation N'!E740&lt;&gt;"",'Tab 3_Actualisation N'!E740,"")</f>
        <v/>
      </c>
      <c r="V732" s="636" t="str">
        <f>IF('Tab 3_Actualisation N'!C740&lt;&gt;"",'Tab 3_Actualisation N'!C740,"")</f>
        <v/>
      </c>
      <c r="W732" s="636" t="str">
        <f>IF('Tab 3_Actualisation N'!D740&lt;&gt;"",'Tab 3_Actualisation N'!D740,"")</f>
        <v/>
      </c>
      <c r="X732" s="636" t="str">
        <f>IF('Tab 3_Actualisation N'!B740&lt;&gt;"",'Tab 3_Actualisation N'!B740,"")</f>
        <v xml:space="preserve"> </v>
      </c>
      <c r="Y732" s="636" t="str">
        <f>IF('Tab 3_Actualisation N'!G740&lt;&gt;"",'Tab 3_Actualisation N'!G740,"")</f>
        <v/>
      </c>
      <c r="Z732" s="636" t="str">
        <f>IF('Tab 3_Actualisation N'!H740&lt;&gt;"",'Tab 3_Actualisation N'!H740,"")</f>
        <v/>
      </c>
      <c r="AA732" s="941"/>
      <c r="AB732" s="941"/>
      <c r="AC732" s="636" t="str">
        <f>IF('Tab 3_Actualisation N'!I740&lt;&gt;"",'Tab 3_Actualisation N'!I740,"")</f>
        <v/>
      </c>
      <c r="AD732" s="1209" t="str">
        <f>IF('Tab 3_Actualisation N'!W740&lt;&gt;"",'Tab 3_Actualisation N'!W740,"")</f>
        <v/>
      </c>
      <c r="AE732" s="1614"/>
      <c r="AF732" s="1613" t="str">
        <f t="shared" si="75"/>
        <v/>
      </c>
      <c r="AG732" s="949" t="str">
        <f>IF(AH732&lt;&gt;"",Introduction!$B$20,"")</f>
        <v/>
      </c>
      <c r="AH732" s="950" t="str">
        <f>IF('Tab 5_détails N+1 à N+5'!A740&lt;&gt;"",'Tab 5_détails N+1 à N+5'!A740,"")</f>
        <v/>
      </c>
      <c r="AI732" s="951" t="str">
        <f>IF(AH732&lt;&gt;"",Introduction!$G$24,"")</f>
        <v/>
      </c>
      <c r="AJ732" s="951" t="str">
        <f t="shared" si="76"/>
        <v/>
      </c>
      <c r="AK732" s="954" t="str">
        <f>IF('Tab 5_détails N+1 à N+5'!C740&lt;&gt;"",'Tab 5_détails N+1 à N+5'!C740,"")</f>
        <v/>
      </c>
      <c r="AL732" s="636" t="str">
        <f>IF('Tab 5_détails N+1 à N+5'!D740&lt;&gt;"",'Tab 5_détails N+1 à N+5'!D740,"")</f>
        <v/>
      </c>
      <c r="AM732" s="636" t="str">
        <f>IF('Tab 5_détails N+1 à N+5'!B740&lt;&gt;"",'Tab 5_détails N+1 à N+5'!B740,"")</f>
        <v/>
      </c>
      <c r="AN732" s="1203" t="str">
        <f t="shared" si="77"/>
        <v/>
      </c>
      <c r="AO732" s="636" t="str">
        <f>IF('Tab 5_détails N+1 à N+5'!H740&lt;&gt;"",'Tab 5_détails N+1 à N+5'!H740,"")</f>
        <v/>
      </c>
      <c r="AP732" s="636" t="str">
        <f>IF('Tab 5_détails N+1 à N+5'!E740&lt;&gt;"",'Tab 5_détails N+1 à N+5'!E740,"")</f>
        <v/>
      </c>
      <c r="AQ732" s="842" t="str">
        <f>IF('Tab 5_détails N+1 à N+5'!F740&lt;&gt;"",'Tab 5_détails N+1 à N+5'!F740,"")</f>
        <v/>
      </c>
      <c r="AR732" s="842" t="str">
        <f>IF('Tab 5_détails N+1 à N+5'!G740&lt;&gt;"",'Tab 5_détails N+1 à N+5'!G740,"")</f>
        <v/>
      </c>
      <c r="AS732" s="636" t="str">
        <f>IF('Tab 5_détails N+1 à N+5'!H740&lt;&gt;"",'Tab 5_détails N+1 à N+5'!H740,"")</f>
        <v/>
      </c>
      <c r="AT732" s="1206" t="str">
        <f>IF('Tab 5_détails N+1 à N+5'!CZ740&lt;&gt;0,'Tab 5_détails N+1 à N+5'!CZ740,"")</f>
        <v/>
      </c>
      <c r="AU732" s="1607" t="str">
        <f>IF('Tab 5_détails N+1 à N+5'!DA740&lt;&gt;0,'Tab 5_détails N+1 à N+5'!DA740,"")</f>
        <v/>
      </c>
      <c r="AV732" s="1619" t="str">
        <f>IF('Tab 5_détails N+1 à N+5'!DB740&lt;&gt;0,'Tab 5_détails N+1 à N+5'!DB740,"")</f>
        <v/>
      </c>
    </row>
    <row r="733" spans="1:48" x14ac:dyDescent="0.25">
      <c r="A733" s="1695" t="str">
        <f>IF(B733&lt;&gt;"",Introduction!$B$20,"")</f>
        <v/>
      </c>
      <c r="B733" s="1696" t="str">
        <f>IF('Tab 2.a_bilan N-1'!A740&lt;&gt;"",'Tab 2.a_bilan N-1'!A740,"")</f>
        <v/>
      </c>
      <c r="C733" s="1697" t="str">
        <f>IF(B733&lt;&gt;"",Introduction!G$24,"")</f>
        <v/>
      </c>
      <c r="D733" s="1696" t="str">
        <f t="shared" si="73"/>
        <v/>
      </c>
      <c r="E733" s="1696" t="str">
        <f>IF('Tab 2.a_bilan N-1'!E740&lt;&gt;"",'Tab 2.a_bilan N-1'!E740,"")</f>
        <v/>
      </c>
      <c r="F733" s="1698" t="str">
        <f>IF('Tab 2.a_bilan N-1'!C740&lt;&gt;"",'Tab 2.a_bilan N-1'!C740,"")</f>
        <v/>
      </c>
      <c r="G733" s="1698" t="str">
        <f>IF('Tab 2.a_bilan N-1'!D740&lt;&gt;"",'Tab 2.a_bilan N-1'!D740,"")</f>
        <v/>
      </c>
      <c r="H733" s="1698" t="str">
        <f>IF('Tab 2.a_bilan N-1'!B740&lt;&gt;"",'Tab 2.a_bilan N-1'!B740,"")</f>
        <v xml:space="preserve"> </v>
      </c>
      <c r="I733" s="1698" t="str">
        <f>IF('Tab 2.a_bilan N-1'!G740&lt;&gt;"",'Tab 2.a_bilan N-1'!G740,"")</f>
        <v/>
      </c>
      <c r="J733" s="1698" t="str">
        <f>IF('Tab 2.a_bilan N-1'!H740&lt;&gt;"",'Tab 2.a_bilan N-1'!H740,"")</f>
        <v/>
      </c>
      <c r="K733" s="941"/>
      <c r="L733" s="941"/>
      <c r="M733" s="1698" t="str">
        <f>IF('Tab 2.a_bilan N-1'!I740&lt;&gt;"",'Tab 2.a_bilan N-1'!I740,"")</f>
        <v/>
      </c>
      <c r="N733" s="1699" t="str">
        <f>IF('Tab 2.b_bilan N-1 détails'!CX744&lt;&gt;0,'Tab 2.b_bilan N-1 détails'!CX744,"")</f>
        <v/>
      </c>
      <c r="O733" s="1607" t="str">
        <f>IF('Tab 2.b_bilan N-1 détails'!CY744&lt;&gt;0,'Tab 2.b_bilan N-1 détails'!CY744,"")</f>
        <v/>
      </c>
      <c r="P733" s="1608" t="str">
        <f>IF('Tab 2.b_bilan N-1 détails'!CZ744&lt;&gt;0,'Tab 2.b_bilan N-1 détails'!CZ744,"")</f>
        <v/>
      </c>
      <c r="Q733" s="949" t="str">
        <f>IF(R733&lt;&gt;"",Introduction!$B$20,"")</f>
        <v>Nom du GR</v>
      </c>
      <c r="R733" s="950">
        <f>IF('Tab 3_Actualisation N'!A741&lt;&gt;"",'Tab 3_Actualisation N'!A741,"")</f>
        <v>2021</v>
      </c>
      <c r="S733" s="951" t="str">
        <f>IF(R733&lt;&gt;"",Introduction!$G$24,"")</f>
        <v>2022_2026</v>
      </c>
      <c r="T733" s="950" t="str">
        <f t="shared" si="74"/>
        <v>actualisé</v>
      </c>
      <c r="U733" s="954" t="str">
        <f>IF('Tab 3_Actualisation N'!E741&lt;&gt;"",'Tab 3_Actualisation N'!E741,"")</f>
        <v/>
      </c>
      <c r="V733" s="636" t="str">
        <f>IF('Tab 3_Actualisation N'!C741&lt;&gt;"",'Tab 3_Actualisation N'!C741,"")</f>
        <v/>
      </c>
      <c r="W733" s="636" t="str">
        <f>IF('Tab 3_Actualisation N'!D741&lt;&gt;"",'Tab 3_Actualisation N'!D741,"")</f>
        <v/>
      </c>
      <c r="X733" s="636" t="str">
        <f>IF('Tab 3_Actualisation N'!B741&lt;&gt;"",'Tab 3_Actualisation N'!B741,"")</f>
        <v xml:space="preserve"> </v>
      </c>
      <c r="Y733" s="636" t="str">
        <f>IF('Tab 3_Actualisation N'!G741&lt;&gt;"",'Tab 3_Actualisation N'!G741,"")</f>
        <v/>
      </c>
      <c r="Z733" s="636" t="str">
        <f>IF('Tab 3_Actualisation N'!H741&lt;&gt;"",'Tab 3_Actualisation N'!H741,"")</f>
        <v/>
      </c>
      <c r="AA733" s="941"/>
      <c r="AB733" s="941"/>
      <c r="AC733" s="636" t="str">
        <f>IF('Tab 3_Actualisation N'!I741&lt;&gt;"",'Tab 3_Actualisation N'!I741,"")</f>
        <v/>
      </c>
      <c r="AD733" s="1209" t="str">
        <f>IF('Tab 3_Actualisation N'!W741&lt;&gt;"",'Tab 3_Actualisation N'!W741,"")</f>
        <v/>
      </c>
      <c r="AE733" s="1614"/>
      <c r="AF733" s="1613" t="str">
        <f t="shared" si="75"/>
        <v/>
      </c>
      <c r="AG733" s="949" t="str">
        <f>IF(AH733&lt;&gt;"",Introduction!$B$20,"")</f>
        <v/>
      </c>
      <c r="AH733" s="950" t="str">
        <f>IF('Tab 5_détails N+1 à N+5'!A741&lt;&gt;"",'Tab 5_détails N+1 à N+5'!A741,"")</f>
        <v/>
      </c>
      <c r="AI733" s="951" t="str">
        <f>IF(AH733&lt;&gt;"",Introduction!$G$24,"")</f>
        <v/>
      </c>
      <c r="AJ733" s="951" t="str">
        <f t="shared" si="76"/>
        <v/>
      </c>
      <c r="AK733" s="954" t="str">
        <f>IF('Tab 5_détails N+1 à N+5'!C741&lt;&gt;"",'Tab 5_détails N+1 à N+5'!C741,"")</f>
        <v/>
      </c>
      <c r="AL733" s="636" t="str">
        <f>IF('Tab 5_détails N+1 à N+5'!D741&lt;&gt;"",'Tab 5_détails N+1 à N+5'!D741,"")</f>
        <v/>
      </c>
      <c r="AM733" s="636" t="str">
        <f>IF('Tab 5_détails N+1 à N+5'!B741&lt;&gt;"",'Tab 5_détails N+1 à N+5'!B741,"")</f>
        <v/>
      </c>
      <c r="AN733" s="1203" t="str">
        <f t="shared" si="77"/>
        <v/>
      </c>
      <c r="AO733" s="636" t="str">
        <f>IF('Tab 5_détails N+1 à N+5'!H741&lt;&gt;"",'Tab 5_détails N+1 à N+5'!H741,"")</f>
        <v/>
      </c>
      <c r="AP733" s="636" t="str">
        <f>IF('Tab 5_détails N+1 à N+5'!E741&lt;&gt;"",'Tab 5_détails N+1 à N+5'!E741,"")</f>
        <v/>
      </c>
      <c r="AQ733" s="842" t="str">
        <f>IF('Tab 5_détails N+1 à N+5'!F741&lt;&gt;"",'Tab 5_détails N+1 à N+5'!F741,"")</f>
        <v/>
      </c>
      <c r="AR733" s="842" t="str">
        <f>IF('Tab 5_détails N+1 à N+5'!G741&lt;&gt;"",'Tab 5_détails N+1 à N+5'!G741,"")</f>
        <v/>
      </c>
      <c r="AS733" s="636" t="str">
        <f>IF('Tab 5_détails N+1 à N+5'!H741&lt;&gt;"",'Tab 5_détails N+1 à N+5'!H741,"")</f>
        <v/>
      </c>
      <c r="AT733" s="1206" t="str">
        <f>IF('Tab 5_détails N+1 à N+5'!CZ741&lt;&gt;0,'Tab 5_détails N+1 à N+5'!CZ741,"")</f>
        <v/>
      </c>
      <c r="AU733" s="1607" t="str">
        <f>IF('Tab 5_détails N+1 à N+5'!DA741&lt;&gt;0,'Tab 5_détails N+1 à N+5'!DA741,"")</f>
        <v/>
      </c>
      <c r="AV733" s="1619" t="str">
        <f>IF('Tab 5_détails N+1 à N+5'!DB741&lt;&gt;0,'Tab 5_détails N+1 à N+5'!DB741,"")</f>
        <v/>
      </c>
    </row>
    <row r="734" spans="1:48" x14ac:dyDescent="0.25">
      <c r="A734" s="1695" t="str">
        <f>IF(B734&lt;&gt;"",Introduction!$B$20,"")</f>
        <v/>
      </c>
      <c r="B734" s="1696" t="str">
        <f>IF('Tab 2.a_bilan N-1'!A741&lt;&gt;"",'Tab 2.a_bilan N-1'!A741,"")</f>
        <v/>
      </c>
      <c r="C734" s="1697" t="str">
        <f>IF(B734&lt;&gt;"",Introduction!G$24,"")</f>
        <v/>
      </c>
      <c r="D734" s="1696" t="str">
        <f t="shared" ref="D734:D797" si="78">IF(B734&lt;&gt;"","clôturé","")</f>
        <v/>
      </c>
      <c r="E734" s="1696" t="str">
        <f>IF('Tab 2.a_bilan N-1'!E741&lt;&gt;"",'Tab 2.a_bilan N-1'!E741,"")</f>
        <v/>
      </c>
      <c r="F734" s="1698" t="str">
        <f>IF('Tab 2.a_bilan N-1'!C741&lt;&gt;"",'Tab 2.a_bilan N-1'!C741,"")</f>
        <v/>
      </c>
      <c r="G734" s="1698" t="str">
        <f>IF('Tab 2.a_bilan N-1'!D741&lt;&gt;"",'Tab 2.a_bilan N-1'!D741,"")</f>
        <v/>
      </c>
      <c r="H734" s="1698" t="str">
        <f>IF('Tab 2.a_bilan N-1'!B741&lt;&gt;"",'Tab 2.a_bilan N-1'!B741,"")</f>
        <v xml:space="preserve"> </v>
      </c>
      <c r="I734" s="1698" t="str">
        <f>IF('Tab 2.a_bilan N-1'!G741&lt;&gt;"",'Tab 2.a_bilan N-1'!G741,"")</f>
        <v/>
      </c>
      <c r="J734" s="1698" t="str">
        <f>IF('Tab 2.a_bilan N-1'!H741&lt;&gt;"",'Tab 2.a_bilan N-1'!H741,"")</f>
        <v/>
      </c>
      <c r="K734" s="941"/>
      <c r="L734" s="941"/>
      <c r="M734" s="1698" t="str">
        <f>IF('Tab 2.a_bilan N-1'!I741&lt;&gt;"",'Tab 2.a_bilan N-1'!I741,"")</f>
        <v/>
      </c>
      <c r="N734" s="1699" t="str">
        <f>IF('Tab 2.b_bilan N-1 détails'!CX745&lt;&gt;0,'Tab 2.b_bilan N-1 détails'!CX745,"")</f>
        <v/>
      </c>
      <c r="O734" s="1607" t="str">
        <f>IF('Tab 2.b_bilan N-1 détails'!CY745&lt;&gt;0,'Tab 2.b_bilan N-1 détails'!CY745,"")</f>
        <v/>
      </c>
      <c r="P734" s="1608" t="str">
        <f>IF('Tab 2.b_bilan N-1 détails'!CZ745&lt;&gt;0,'Tab 2.b_bilan N-1 détails'!CZ745,"")</f>
        <v/>
      </c>
      <c r="Q734" s="949" t="str">
        <f>IF(R734&lt;&gt;"",Introduction!$B$20,"")</f>
        <v>Nom du GR</v>
      </c>
      <c r="R734" s="950">
        <f>IF('Tab 3_Actualisation N'!A742&lt;&gt;"",'Tab 3_Actualisation N'!A742,"")</f>
        <v>2021</v>
      </c>
      <c r="S734" s="951" t="str">
        <f>IF(R734&lt;&gt;"",Introduction!$G$24,"")</f>
        <v>2022_2026</v>
      </c>
      <c r="T734" s="950" t="str">
        <f t="shared" ref="T734:T797" si="79">IF(R734&lt;&gt;"","actualisé","")</f>
        <v>actualisé</v>
      </c>
      <c r="U734" s="954" t="str">
        <f>IF('Tab 3_Actualisation N'!E742&lt;&gt;"",'Tab 3_Actualisation N'!E742,"")</f>
        <v/>
      </c>
      <c r="V734" s="636" t="str">
        <f>IF('Tab 3_Actualisation N'!C742&lt;&gt;"",'Tab 3_Actualisation N'!C742,"")</f>
        <v/>
      </c>
      <c r="W734" s="636" t="str">
        <f>IF('Tab 3_Actualisation N'!D742&lt;&gt;"",'Tab 3_Actualisation N'!D742,"")</f>
        <v/>
      </c>
      <c r="X734" s="636" t="str">
        <f>IF('Tab 3_Actualisation N'!B742&lt;&gt;"",'Tab 3_Actualisation N'!B742,"")</f>
        <v xml:space="preserve"> </v>
      </c>
      <c r="Y734" s="636" t="str">
        <f>IF('Tab 3_Actualisation N'!G742&lt;&gt;"",'Tab 3_Actualisation N'!G742,"")</f>
        <v/>
      </c>
      <c r="Z734" s="636" t="str">
        <f>IF('Tab 3_Actualisation N'!H742&lt;&gt;"",'Tab 3_Actualisation N'!H742,"")</f>
        <v/>
      </c>
      <c r="AA734" s="941"/>
      <c r="AB734" s="941"/>
      <c r="AC734" s="636" t="str">
        <f>IF('Tab 3_Actualisation N'!I742&lt;&gt;"",'Tab 3_Actualisation N'!I742,"")</f>
        <v/>
      </c>
      <c r="AD734" s="1209" t="str">
        <f>IF('Tab 3_Actualisation N'!W742&lt;&gt;"",'Tab 3_Actualisation N'!W742,"")</f>
        <v/>
      </c>
      <c r="AE734" s="1614"/>
      <c r="AF734" s="1613" t="str">
        <f t="shared" si="75"/>
        <v/>
      </c>
      <c r="AG734" s="949" t="str">
        <f>IF(AH734&lt;&gt;"",Introduction!$B$20,"")</f>
        <v/>
      </c>
      <c r="AH734" s="950" t="str">
        <f>IF('Tab 5_détails N+1 à N+5'!A742&lt;&gt;"",'Tab 5_détails N+1 à N+5'!A742,"")</f>
        <v/>
      </c>
      <c r="AI734" s="951" t="str">
        <f>IF(AH734&lt;&gt;"",Introduction!$G$24,"")</f>
        <v/>
      </c>
      <c r="AJ734" s="951" t="str">
        <f t="shared" si="76"/>
        <v/>
      </c>
      <c r="AK734" s="954" t="str">
        <f>IF('Tab 5_détails N+1 à N+5'!C742&lt;&gt;"",'Tab 5_détails N+1 à N+5'!C742,"")</f>
        <v/>
      </c>
      <c r="AL734" s="636" t="str">
        <f>IF('Tab 5_détails N+1 à N+5'!D742&lt;&gt;"",'Tab 5_détails N+1 à N+5'!D742,"")</f>
        <v/>
      </c>
      <c r="AM734" s="636" t="str">
        <f>IF('Tab 5_détails N+1 à N+5'!B742&lt;&gt;"",'Tab 5_détails N+1 à N+5'!B742,"")</f>
        <v/>
      </c>
      <c r="AN734" s="1203" t="str">
        <f t="shared" si="77"/>
        <v/>
      </c>
      <c r="AO734" s="636" t="str">
        <f>IF('Tab 5_détails N+1 à N+5'!H742&lt;&gt;"",'Tab 5_détails N+1 à N+5'!H742,"")</f>
        <v/>
      </c>
      <c r="AP734" s="636" t="str">
        <f>IF('Tab 5_détails N+1 à N+5'!E742&lt;&gt;"",'Tab 5_détails N+1 à N+5'!E742,"")</f>
        <v/>
      </c>
      <c r="AQ734" s="842" t="str">
        <f>IF('Tab 5_détails N+1 à N+5'!F742&lt;&gt;"",'Tab 5_détails N+1 à N+5'!F742,"")</f>
        <v/>
      </c>
      <c r="AR734" s="842" t="str">
        <f>IF('Tab 5_détails N+1 à N+5'!G742&lt;&gt;"",'Tab 5_détails N+1 à N+5'!G742,"")</f>
        <v/>
      </c>
      <c r="AS734" s="636" t="str">
        <f>IF('Tab 5_détails N+1 à N+5'!H742&lt;&gt;"",'Tab 5_détails N+1 à N+5'!H742,"")</f>
        <v/>
      </c>
      <c r="AT734" s="1206" t="str">
        <f>IF('Tab 5_détails N+1 à N+5'!CZ742&lt;&gt;0,'Tab 5_détails N+1 à N+5'!CZ742,"")</f>
        <v/>
      </c>
      <c r="AU734" s="1607" t="str">
        <f>IF('Tab 5_détails N+1 à N+5'!DA742&lt;&gt;0,'Tab 5_détails N+1 à N+5'!DA742,"")</f>
        <v/>
      </c>
      <c r="AV734" s="1619" t="str">
        <f>IF('Tab 5_détails N+1 à N+5'!DB742&lt;&gt;0,'Tab 5_détails N+1 à N+5'!DB742,"")</f>
        <v/>
      </c>
    </row>
    <row r="735" spans="1:48" x14ac:dyDescent="0.25">
      <c r="A735" s="1695" t="str">
        <f>IF(B735&lt;&gt;"",Introduction!$B$20,"")</f>
        <v/>
      </c>
      <c r="B735" s="1696" t="str">
        <f>IF('Tab 2.a_bilan N-1'!A742&lt;&gt;"",'Tab 2.a_bilan N-1'!A742,"")</f>
        <v/>
      </c>
      <c r="C735" s="1697" t="str">
        <f>IF(B735&lt;&gt;"",Introduction!G$24,"")</f>
        <v/>
      </c>
      <c r="D735" s="1696" t="str">
        <f t="shared" si="78"/>
        <v/>
      </c>
      <c r="E735" s="1696" t="str">
        <f>IF('Tab 2.a_bilan N-1'!E742&lt;&gt;"",'Tab 2.a_bilan N-1'!E742,"")</f>
        <v/>
      </c>
      <c r="F735" s="1698" t="str">
        <f>IF('Tab 2.a_bilan N-1'!C742&lt;&gt;"",'Tab 2.a_bilan N-1'!C742,"")</f>
        <v/>
      </c>
      <c r="G735" s="1698" t="str">
        <f>IF('Tab 2.a_bilan N-1'!D742&lt;&gt;"",'Tab 2.a_bilan N-1'!D742,"")</f>
        <v/>
      </c>
      <c r="H735" s="1698" t="str">
        <f>IF('Tab 2.a_bilan N-1'!B742&lt;&gt;"",'Tab 2.a_bilan N-1'!B742,"")</f>
        <v xml:space="preserve"> </v>
      </c>
      <c r="I735" s="1698" t="str">
        <f>IF('Tab 2.a_bilan N-1'!G742&lt;&gt;"",'Tab 2.a_bilan N-1'!G742,"")</f>
        <v/>
      </c>
      <c r="J735" s="1698" t="str">
        <f>IF('Tab 2.a_bilan N-1'!H742&lt;&gt;"",'Tab 2.a_bilan N-1'!H742,"")</f>
        <v/>
      </c>
      <c r="K735" s="941"/>
      <c r="L735" s="941"/>
      <c r="M735" s="1698" t="str">
        <f>IF('Tab 2.a_bilan N-1'!I742&lt;&gt;"",'Tab 2.a_bilan N-1'!I742,"")</f>
        <v/>
      </c>
      <c r="N735" s="1699" t="str">
        <f>IF('Tab 2.b_bilan N-1 détails'!CX746&lt;&gt;0,'Tab 2.b_bilan N-1 détails'!CX746,"")</f>
        <v/>
      </c>
      <c r="O735" s="1607" t="str">
        <f>IF('Tab 2.b_bilan N-1 détails'!CY746&lt;&gt;0,'Tab 2.b_bilan N-1 détails'!CY746,"")</f>
        <v/>
      </c>
      <c r="P735" s="1608" t="str">
        <f>IF('Tab 2.b_bilan N-1 détails'!CZ746&lt;&gt;0,'Tab 2.b_bilan N-1 détails'!CZ746,"")</f>
        <v/>
      </c>
      <c r="Q735" s="949" t="str">
        <f>IF(R735&lt;&gt;"",Introduction!$B$20,"")</f>
        <v>Nom du GR</v>
      </c>
      <c r="R735" s="950">
        <f>IF('Tab 3_Actualisation N'!A743&lt;&gt;"",'Tab 3_Actualisation N'!A743,"")</f>
        <v>2021</v>
      </c>
      <c r="S735" s="951" t="str">
        <f>IF(R735&lt;&gt;"",Introduction!$G$24,"")</f>
        <v>2022_2026</v>
      </c>
      <c r="T735" s="950" t="str">
        <f t="shared" si="79"/>
        <v>actualisé</v>
      </c>
      <c r="U735" s="954" t="str">
        <f>IF('Tab 3_Actualisation N'!E743&lt;&gt;"",'Tab 3_Actualisation N'!E743,"")</f>
        <v/>
      </c>
      <c r="V735" s="636" t="str">
        <f>IF('Tab 3_Actualisation N'!C743&lt;&gt;"",'Tab 3_Actualisation N'!C743,"")</f>
        <v/>
      </c>
      <c r="W735" s="636" t="str">
        <f>IF('Tab 3_Actualisation N'!D743&lt;&gt;"",'Tab 3_Actualisation N'!D743,"")</f>
        <v/>
      </c>
      <c r="X735" s="636" t="str">
        <f>IF('Tab 3_Actualisation N'!B743&lt;&gt;"",'Tab 3_Actualisation N'!B743,"")</f>
        <v xml:space="preserve"> </v>
      </c>
      <c r="Y735" s="636" t="str">
        <f>IF('Tab 3_Actualisation N'!G743&lt;&gt;"",'Tab 3_Actualisation N'!G743,"")</f>
        <v/>
      </c>
      <c r="Z735" s="636" t="str">
        <f>IF('Tab 3_Actualisation N'!H743&lt;&gt;"",'Tab 3_Actualisation N'!H743,"")</f>
        <v/>
      </c>
      <c r="AA735" s="941"/>
      <c r="AB735" s="941"/>
      <c r="AC735" s="636" t="str">
        <f>IF('Tab 3_Actualisation N'!I743&lt;&gt;"",'Tab 3_Actualisation N'!I743,"")</f>
        <v/>
      </c>
      <c r="AD735" s="1209" t="str">
        <f>IF('Tab 3_Actualisation N'!W743&lt;&gt;"",'Tab 3_Actualisation N'!W743,"")</f>
        <v/>
      </c>
      <c r="AE735" s="1614"/>
      <c r="AF735" s="1613" t="str">
        <f t="shared" si="75"/>
        <v/>
      </c>
      <c r="AG735" s="949" t="str">
        <f>IF(AH735&lt;&gt;"",Introduction!$B$20,"")</f>
        <v/>
      </c>
      <c r="AH735" s="950" t="str">
        <f>IF('Tab 5_détails N+1 à N+5'!A743&lt;&gt;"",'Tab 5_détails N+1 à N+5'!A743,"")</f>
        <v/>
      </c>
      <c r="AI735" s="951" t="str">
        <f>IF(AH735&lt;&gt;"",Introduction!$G$24,"")</f>
        <v/>
      </c>
      <c r="AJ735" s="951" t="str">
        <f t="shared" si="76"/>
        <v/>
      </c>
      <c r="AK735" s="954" t="str">
        <f>IF('Tab 5_détails N+1 à N+5'!C743&lt;&gt;"",'Tab 5_détails N+1 à N+5'!C743,"")</f>
        <v/>
      </c>
      <c r="AL735" s="636" t="str">
        <f>IF('Tab 5_détails N+1 à N+5'!D743&lt;&gt;"",'Tab 5_détails N+1 à N+5'!D743,"")</f>
        <v/>
      </c>
      <c r="AM735" s="636" t="str">
        <f>IF('Tab 5_détails N+1 à N+5'!B743&lt;&gt;"",'Tab 5_détails N+1 à N+5'!B743,"")</f>
        <v/>
      </c>
      <c r="AN735" s="1203" t="str">
        <f t="shared" si="77"/>
        <v/>
      </c>
      <c r="AO735" s="636" t="str">
        <f>IF('Tab 5_détails N+1 à N+5'!H743&lt;&gt;"",'Tab 5_détails N+1 à N+5'!H743,"")</f>
        <v/>
      </c>
      <c r="AP735" s="636" t="str">
        <f>IF('Tab 5_détails N+1 à N+5'!E743&lt;&gt;"",'Tab 5_détails N+1 à N+5'!E743,"")</f>
        <v/>
      </c>
      <c r="AQ735" s="842" t="str">
        <f>IF('Tab 5_détails N+1 à N+5'!F743&lt;&gt;"",'Tab 5_détails N+1 à N+5'!F743,"")</f>
        <v/>
      </c>
      <c r="AR735" s="842" t="str">
        <f>IF('Tab 5_détails N+1 à N+5'!G743&lt;&gt;"",'Tab 5_détails N+1 à N+5'!G743,"")</f>
        <v/>
      </c>
      <c r="AS735" s="636" t="str">
        <f>IF('Tab 5_détails N+1 à N+5'!H743&lt;&gt;"",'Tab 5_détails N+1 à N+5'!H743,"")</f>
        <v/>
      </c>
      <c r="AT735" s="1206" t="str">
        <f>IF('Tab 5_détails N+1 à N+5'!CZ743&lt;&gt;0,'Tab 5_détails N+1 à N+5'!CZ743,"")</f>
        <v/>
      </c>
      <c r="AU735" s="1607" t="str">
        <f>IF('Tab 5_détails N+1 à N+5'!DA743&lt;&gt;0,'Tab 5_détails N+1 à N+5'!DA743,"")</f>
        <v/>
      </c>
      <c r="AV735" s="1619" t="str">
        <f>IF('Tab 5_détails N+1 à N+5'!DB743&lt;&gt;0,'Tab 5_détails N+1 à N+5'!DB743,"")</f>
        <v/>
      </c>
    </row>
    <row r="736" spans="1:48" x14ac:dyDescent="0.25">
      <c r="A736" s="1695" t="str">
        <f>IF(B736&lt;&gt;"",Introduction!$B$20,"")</f>
        <v/>
      </c>
      <c r="B736" s="1696" t="str">
        <f>IF('Tab 2.a_bilan N-1'!A743&lt;&gt;"",'Tab 2.a_bilan N-1'!A743,"")</f>
        <v/>
      </c>
      <c r="C736" s="1697" t="str">
        <f>IF(B736&lt;&gt;"",Introduction!G$24,"")</f>
        <v/>
      </c>
      <c r="D736" s="1696" t="str">
        <f t="shared" si="78"/>
        <v/>
      </c>
      <c r="E736" s="1696" t="str">
        <f>IF('Tab 2.a_bilan N-1'!E743&lt;&gt;"",'Tab 2.a_bilan N-1'!E743,"")</f>
        <v/>
      </c>
      <c r="F736" s="1698" t="str">
        <f>IF('Tab 2.a_bilan N-1'!C743&lt;&gt;"",'Tab 2.a_bilan N-1'!C743,"")</f>
        <v/>
      </c>
      <c r="G736" s="1698" t="str">
        <f>IF('Tab 2.a_bilan N-1'!D743&lt;&gt;"",'Tab 2.a_bilan N-1'!D743,"")</f>
        <v/>
      </c>
      <c r="H736" s="1698" t="str">
        <f>IF('Tab 2.a_bilan N-1'!B743&lt;&gt;"",'Tab 2.a_bilan N-1'!B743,"")</f>
        <v xml:space="preserve"> </v>
      </c>
      <c r="I736" s="1698" t="str">
        <f>IF('Tab 2.a_bilan N-1'!G743&lt;&gt;"",'Tab 2.a_bilan N-1'!G743,"")</f>
        <v/>
      </c>
      <c r="J736" s="1698" t="str">
        <f>IF('Tab 2.a_bilan N-1'!H743&lt;&gt;"",'Tab 2.a_bilan N-1'!H743,"")</f>
        <v/>
      </c>
      <c r="K736" s="941"/>
      <c r="L736" s="941"/>
      <c r="M736" s="1698" t="str">
        <f>IF('Tab 2.a_bilan N-1'!I743&lt;&gt;"",'Tab 2.a_bilan N-1'!I743,"")</f>
        <v/>
      </c>
      <c r="N736" s="1699" t="str">
        <f>IF('Tab 2.b_bilan N-1 détails'!CX747&lt;&gt;0,'Tab 2.b_bilan N-1 détails'!CX747,"")</f>
        <v/>
      </c>
      <c r="O736" s="1607" t="str">
        <f>IF('Tab 2.b_bilan N-1 détails'!CY747&lt;&gt;0,'Tab 2.b_bilan N-1 détails'!CY747,"")</f>
        <v/>
      </c>
      <c r="P736" s="1608" t="str">
        <f>IF('Tab 2.b_bilan N-1 détails'!CZ747&lt;&gt;0,'Tab 2.b_bilan N-1 détails'!CZ747,"")</f>
        <v/>
      </c>
      <c r="Q736" s="949" t="str">
        <f>IF(R736&lt;&gt;"",Introduction!$B$20,"")</f>
        <v>Nom du GR</v>
      </c>
      <c r="R736" s="950">
        <f>IF('Tab 3_Actualisation N'!A744&lt;&gt;"",'Tab 3_Actualisation N'!A744,"")</f>
        <v>2021</v>
      </c>
      <c r="S736" s="951" t="str">
        <f>IF(R736&lt;&gt;"",Introduction!$G$24,"")</f>
        <v>2022_2026</v>
      </c>
      <c r="T736" s="950" t="str">
        <f t="shared" si="79"/>
        <v>actualisé</v>
      </c>
      <c r="U736" s="954" t="str">
        <f>IF('Tab 3_Actualisation N'!E744&lt;&gt;"",'Tab 3_Actualisation N'!E744,"")</f>
        <v/>
      </c>
      <c r="V736" s="636" t="str">
        <f>IF('Tab 3_Actualisation N'!C744&lt;&gt;"",'Tab 3_Actualisation N'!C744,"")</f>
        <v/>
      </c>
      <c r="W736" s="636" t="str">
        <f>IF('Tab 3_Actualisation N'!D744&lt;&gt;"",'Tab 3_Actualisation N'!D744,"")</f>
        <v/>
      </c>
      <c r="X736" s="636" t="str">
        <f>IF('Tab 3_Actualisation N'!B744&lt;&gt;"",'Tab 3_Actualisation N'!B744,"")</f>
        <v xml:space="preserve"> </v>
      </c>
      <c r="Y736" s="636" t="str">
        <f>IF('Tab 3_Actualisation N'!G744&lt;&gt;"",'Tab 3_Actualisation N'!G744,"")</f>
        <v/>
      </c>
      <c r="Z736" s="636" t="str">
        <f>IF('Tab 3_Actualisation N'!H744&lt;&gt;"",'Tab 3_Actualisation N'!H744,"")</f>
        <v/>
      </c>
      <c r="AA736" s="941"/>
      <c r="AB736" s="941"/>
      <c r="AC736" s="636" t="str">
        <f>IF('Tab 3_Actualisation N'!I744&lt;&gt;"",'Tab 3_Actualisation N'!I744,"")</f>
        <v/>
      </c>
      <c r="AD736" s="1209" t="str">
        <f>IF('Tab 3_Actualisation N'!W744&lt;&gt;"",'Tab 3_Actualisation N'!W744,"")</f>
        <v/>
      </c>
      <c r="AE736" s="1614"/>
      <c r="AF736" s="1613" t="str">
        <f t="shared" si="75"/>
        <v/>
      </c>
      <c r="AG736" s="949" t="str">
        <f>IF(AH736&lt;&gt;"",Introduction!$B$20,"")</f>
        <v/>
      </c>
      <c r="AH736" s="950" t="str">
        <f>IF('Tab 5_détails N+1 à N+5'!A744&lt;&gt;"",'Tab 5_détails N+1 à N+5'!A744,"")</f>
        <v/>
      </c>
      <c r="AI736" s="951" t="str">
        <f>IF(AH736&lt;&gt;"",Introduction!$G$24,"")</f>
        <v/>
      </c>
      <c r="AJ736" s="951" t="str">
        <f t="shared" si="76"/>
        <v/>
      </c>
      <c r="AK736" s="954" t="str">
        <f>IF('Tab 5_détails N+1 à N+5'!C744&lt;&gt;"",'Tab 5_détails N+1 à N+5'!C744,"")</f>
        <v/>
      </c>
      <c r="AL736" s="636" t="str">
        <f>IF('Tab 5_détails N+1 à N+5'!D744&lt;&gt;"",'Tab 5_détails N+1 à N+5'!D744,"")</f>
        <v/>
      </c>
      <c r="AM736" s="636" t="str">
        <f>IF('Tab 5_détails N+1 à N+5'!B744&lt;&gt;"",'Tab 5_détails N+1 à N+5'!B744,"")</f>
        <v/>
      </c>
      <c r="AN736" s="1203" t="str">
        <f t="shared" si="77"/>
        <v/>
      </c>
      <c r="AO736" s="636" t="str">
        <f>IF('Tab 5_détails N+1 à N+5'!H744&lt;&gt;"",'Tab 5_détails N+1 à N+5'!H744,"")</f>
        <v/>
      </c>
      <c r="AP736" s="636" t="str">
        <f>IF('Tab 5_détails N+1 à N+5'!E744&lt;&gt;"",'Tab 5_détails N+1 à N+5'!E744,"")</f>
        <v/>
      </c>
      <c r="AQ736" s="842" t="str">
        <f>IF('Tab 5_détails N+1 à N+5'!F744&lt;&gt;"",'Tab 5_détails N+1 à N+5'!F744,"")</f>
        <v/>
      </c>
      <c r="AR736" s="842" t="str">
        <f>IF('Tab 5_détails N+1 à N+5'!G744&lt;&gt;"",'Tab 5_détails N+1 à N+5'!G744,"")</f>
        <v/>
      </c>
      <c r="AS736" s="636" t="str">
        <f>IF('Tab 5_détails N+1 à N+5'!H744&lt;&gt;"",'Tab 5_détails N+1 à N+5'!H744,"")</f>
        <v/>
      </c>
      <c r="AT736" s="1206" t="str">
        <f>IF('Tab 5_détails N+1 à N+5'!CZ744&lt;&gt;0,'Tab 5_détails N+1 à N+5'!CZ744,"")</f>
        <v/>
      </c>
      <c r="AU736" s="1607" t="str">
        <f>IF('Tab 5_détails N+1 à N+5'!DA744&lt;&gt;0,'Tab 5_détails N+1 à N+5'!DA744,"")</f>
        <v/>
      </c>
      <c r="AV736" s="1619" t="str">
        <f>IF('Tab 5_détails N+1 à N+5'!DB744&lt;&gt;0,'Tab 5_détails N+1 à N+5'!DB744,"")</f>
        <v/>
      </c>
    </row>
    <row r="737" spans="1:48" x14ac:dyDescent="0.25">
      <c r="A737" s="1695" t="str">
        <f>IF(B737&lt;&gt;"",Introduction!$B$20,"")</f>
        <v/>
      </c>
      <c r="B737" s="1696" t="str">
        <f>IF('Tab 2.a_bilan N-1'!A744&lt;&gt;"",'Tab 2.a_bilan N-1'!A744,"")</f>
        <v/>
      </c>
      <c r="C737" s="1697" t="str">
        <f>IF(B737&lt;&gt;"",Introduction!G$24,"")</f>
        <v/>
      </c>
      <c r="D737" s="1696" t="str">
        <f t="shared" si="78"/>
        <v/>
      </c>
      <c r="E737" s="1696" t="str">
        <f>IF('Tab 2.a_bilan N-1'!E744&lt;&gt;"",'Tab 2.a_bilan N-1'!E744,"")</f>
        <v/>
      </c>
      <c r="F737" s="1698" t="str">
        <f>IF('Tab 2.a_bilan N-1'!C744&lt;&gt;"",'Tab 2.a_bilan N-1'!C744,"")</f>
        <v/>
      </c>
      <c r="G737" s="1698" t="str">
        <f>IF('Tab 2.a_bilan N-1'!D744&lt;&gt;"",'Tab 2.a_bilan N-1'!D744,"")</f>
        <v/>
      </c>
      <c r="H737" s="1698" t="str">
        <f>IF('Tab 2.a_bilan N-1'!B744&lt;&gt;"",'Tab 2.a_bilan N-1'!B744,"")</f>
        <v xml:space="preserve"> </v>
      </c>
      <c r="I737" s="1698" t="str">
        <f>IF('Tab 2.a_bilan N-1'!G744&lt;&gt;"",'Tab 2.a_bilan N-1'!G744,"")</f>
        <v/>
      </c>
      <c r="J737" s="1698" t="str">
        <f>IF('Tab 2.a_bilan N-1'!H744&lt;&gt;"",'Tab 2.a_bilan N-1'!H744,"")</f>
        <v/>
      </c>
      <c r="K737" s="941"/>
      <c r="L737" s="941"/>
      <c r="M737" s="1698" t="str">
        <f>IF('Tab 2.a_bilan N-1'!I744&lt;&gt;"",'Tab 2.a_bilan N-1'!I744,"")</f>
        <v/>
      </c>
      <c r="N737" s="1699" t="str">
        <f>IF('Tab 2.b_bilan N-1 détails'!CX748&lt;&gt;0,'Tab 2.b_bilan N-1 détails'!CX748,"")</f>
        <v/>
      </c>
      <c r="O737" s="1607" t="str">
        <f>IF('Tab 2.b_bilan N-1 détails'!CY748&lt;&gt;0,'Tab 2.b_bilan N-1 détails'!CY748,"")</f>
        <v/>
      </c>
      <c r="P737" s="1608" t="str">
        <f>IF('Tab 2.b_bilan N-1 détails'!CZ748&lt;&gt;0,'Tab 2.b_bilan N-1 détails'!CZ748,"")</f>
        <v/>
      </c>
      <c r="Q737" s="949" t="str">
        <f>IF(R737&lt;&gt;"",Introduction!$B$20,"")</f>
        <v>Nom du GR</v>
      </c>
      <c r="R737" s="950">
        <f>IF('Tab 3_Actualisation N'!A745&lt;&gt;"",'Tab 3_Actualisation N'!A745,"")</f>
        <v>2021</v>
      </c>
      <c r="S737" s="951" t="str">
        <f>IF(R737&lt;&gt;"",Introduction!$G$24,"")</f>
        <v>2022_2026</v>
      </c>
      <c r="T737" s="950" t="str">
        <f t="shared" si="79"/>
        <v>actualisé</v>
      </c>
      <c r="U737" s="954" t="str">
        <f>IF('Tab 3_Actualisation N'!E745&lt;&gt;"",'Tab 3_Actualisation N'!E745,"")</f>
        <v/>
      </c>
      <c r="V737" s="636" t="str">
        <f>IF('Tab 3_Actualisation N'!C745&lt;&gt;"",'Tab 3_Actualisation N'!C745,"")</f>
        <v/>
      </c>
      <c r="W737" s="636" t="str">
        <f>IF('Tab 3_Actualisation N'!D745&lt;&gt;"",'Tab 3_Actualisation N'!D745,"")</f>
        <v/>
      </c>
      <c r="X737" s="636" t="str">
        <f>IF('Tab 3_Actualisation N'!B745&lt;&gt;"",'Tab 3_Actualisation N'!B745,"")</f>
        <v xml:space="preserve"> </v>
      </c>
      <c r="Y737" s="636" t="str">
        <f>IF('Tab 3_Actualisation N'!G745&lt;&gt;"",'Tab 3_Actualisation N'!G745,"")</f>
        <v/>
      </c>
      <c r="Z737" s="636" t="str">
        <f>IF('Tab 3_Actualisation N'!H745&lt;&gt;"",'Tab 3_Actualisation N'!H745,"")</f>
        <v/>
      </c>
      <c r="AA737" s="941"/>
      <c r="AB737" s="941"/>
      <c r="AC737" s="636" t="str">
        <f>IF('Tab 3_Actualisation N'!I745&lt;&gt;"",'Tab 3_Actualisation N'!I745,"")</f>
        <v/>
      </c>
      <c r="AD737" s="1209" t="str">
        <f>IF('Tab 3_Actualisation N'!W745&lt;&gt;"",'Tab 3_Actualisation N'!W745,"")</f>
        <v/>
      </c>
      <c r="AE737" s="1614"/>
      <c r="AF737" s="1613" t="str">
        <f t="shared" si="75"/>
        <v/>
      </c>
      <c r="AG737" s="949" t="str">
        <f>IF(AH737&lt;&gt;"",Introduction!$B$20,"")</f>
        <v/>
      </c>
      <c r="AH737" s="950" t="str">
        <f>IF('Tab 5_détails N+1 à N+5'!A745&lt;&gt;"",'Tab 5_détails N+1 à N+5'!A745,"")</f>
        <v/>
      </c>
      <c r="AI737" s="951" t="str">
        <f>IF(AH737&lt;&gt;"",Introduction!$G$24,"")</f>
        <v/>
      </c>
      <c r="AJ737" s="951" t="str">
        <f t="shared" si="76"/>
        <v/>
      </c>
      <c r="AK737" s="954" t="str">
        <f>IF('Tab 5_détails N+1 à N+5'!C745&lt;&gt;"",'Tab 5_détails N+1 à N+5'!C745,"")</f>
        <v/>
      </c>
      <c r="AL737" s="636" t="str">
        <f>IF('Tab 5_détails N+1 à N+5'!D745&lt;&gt;"",'Tab 5_détails N+1 à N+5'!D745,"")</f>
        <v/>
      </c>
      <c r="AM737" s="636" t="str">
        <f>IF('Tab 5_détails N+1 à N+5'!B745&lt;&gt;"",'Tab 5_détails N+1 à N+5'!B745,"")</f>
        <v/>
      </c>
      <c r="AN737" s="1203" t="str">
        <f t="shared" si="77"/>
        <v/>
      </c>
      <c r="AO737" s="636" t="str">
        <f>IF('Tab 5_détails N+1 à N+5'!H745&lt;&gt;"",'Tab 5_détails N+1 à N+5'!H745,"")</f>
        <v/>
      </c>
      <c r="AP737" s="636" t="str">
        <f>IF('Tab 5_détails N+1 à N+5'!E745&lt;&gt;"",'Tab 5_détails N+1 à N+5'!E745,"")</f>
        <v/>
      </c>
      <c r="AQ737" s="842" t="str">
        <f>IF('Tab 5_détails N+1 à N+5'!F745&lt;&gt;"",'Tab 5_détails N+1 à N+5'!F745,"")</f>
        <v/>
      </c>
      <c r="AR737" s="842" t="str">
        <f>IF('Tab 5_détails N+1 à N+5'!G745&lt;&gt;"",'Tab 5_détails N+1 à N+5'!G745,"")</f>
        <v/>
      </c>
      <c r="AS737" s="636" t="str">
        <f>IF('Tab 5_détails N+1 à N+5'!H745&lt;&gt;"",'Tab 5_détails N+1 à N+5'!H745,"")</f>
        <v/>
      </c>
      <c r="AT737" s="1206" t="str">
        <f>IF('Tab 5_détails N+1 à N+5'!CZ745&lt;&gt;0,'Tab 5_détails N+1 à N+5'!CZ745,"")</f>
        <v/>
      </c>
      <c r="AU737" s="1607" t="str">
        <f>IF('Tab 5_détails N+1 à N+5'!DA745&lt;&gt;0,'Tab 5_détails N+1 à N+5'!DA745,"")</f>
        <v/>
      </c>
      <c r="AV737" s="1619" t="str">
        <f>IF('Tab 5_détails N+1 à N+5'!DB745&lt;&gt;0,'Tab 5_détails N+1 à N+5'!DB745,"")</f>
        <v/>
      </c>
    </row>
    <row r="738" spans="1:48" x14ac:dyDescent="0.25">
      <c r="A738" s="1695" t="str">
        <f>IF(B738&lt;&gt;"",Introduction!$B$20,"")</f>
        <v/>
      </c>
      <c r="B738" s="1696" t="str">
        <f>IF('Tab 2.a_bilan N-1'!A745&lt;&gt;"",'Tab 2.a_bilan N-1'!A745,"")</f>
        <v/>
      </c>
      <c r="C738" s="1697" t="str">
        <f>IF(B738&lt;&gt;"",Introduction!G$24,"")</f>
        <v/>
      </c>
      <c r="D738" s="1696" t="str">
        <f t="shared" si="78"/>
        <v/>
      </c>
      <c r="E738" s="1696" t="str">
        <f>IF('Tab 2.a_bilan N-1'!E745&lt;&gt;"",'Tab 2.a_bilan N-1'!E745,"")</f>
        <v/>
      </c>
      <c r="F738" s="1698" t="str">
        <f>IF('Tab 2.a_bilan N-1'!C745&lt;&gt;"",'Tab 2.a_bilan N-1'!C745,"")</f>
        <v/>
      </c>
      <c r="G738" s="1698" t="str">
        <f>IF('Tab 2.a_bilan N-1'!D745&lt;&gt;"",'Tab 2.a_bilan N-1'!D745,"")</f>
        <v/>
      </c>
      <c r="H738" s="1698" t="str">
        <f>IF('Tab 2.a_bilan N-1'!B745&lt;&gt;"",'Tab 2.a_bilan N-1'!B745,"")</f>
        <v xml:space="preserve"> </v>
      </c>
      <c r="I738" s="1698" t="str">
        <f>IF('Tab 2.a_bilan N-1'!G745&lt;&gt;"",'Tab 2.a_bilan N-1'!G745,"")</f>
        <v/>
      </c>
      <c r="J738" s="1698" t="str">
        <f>IF('Tab 2.a_bilan N-1'!H745&lt;&gt;"",'Tab 2.a_bilan N-1'!H745,"")</f>
        <v/>
      </c>
      <c r="K738" s="941"/>
      <c r="L738" s="941"/>
      <c r="M738" s="1698" t="str">
        <f>IF('Tab 2.a_bilan N-1'!I745&lt;&gt;"",'Tab 2.a_bilan N-1'!I745,"")</f>
        <v/>
      </c>
      <c r="N738" s="1699" t="str">
        <f>IF('Tab 2.b_bilan N-1 détails'!CX749&lt;&gt;0,'Tab 2.b_bilan N-1 détails'!CX749,"")</f>
        <v/>
      </c>
      <c r="O738" s="1607" t="str">
        <f>IF('Tab 2.b_bilan N-1 détails'!CY749&lt;&gt;0,'Tab 2.b_bilan N-1 détails'!CY749,"")</f>
        <v/>
      </c>
      <c r="P738" s="1608" t="str">
        <f>IF('Tab 2.b_bilan N-1 détails'!CZ749&lt;&gt;0,'Tab 2.b_bilan N-1 détails'!CZ749,"")</f>
        <v/>
      </c>
      <c r="Q738" s="949" t="str">
        <f>IF(R738&lt;&gt;"",Introduction!$B$20,"")</f>
        <v>Nom du GR</v>
      </c>
      <c r="R738" s="950">
        <f>IF('Tab 3_Actualisation N'!A746&lt;&gt;"",'Tab 3_Actualisation N'!A746,"")</f>
        <v>2021</v>
      </c>
      <c r="S738" s="951" t="str">
        <f>IF(R738&lt;&gt;"",Introduction!$G$24,"")</f>
        <v>2022_2026</v>
      </c>
      <c r="T738" s="950" t="str">
        <f t="shared" si="79"/>
        <v>actualisé</v>
      </c>
      <c r="U738" s="954" t="str">
        <f>IF('Tab 3_Actualisation N'!E746&lt;&gt;"",'Tab 3_Actualisation N'!E746,"")</f>
        <v/>
      </c>
      <c r="V738" s="636" t="str">
        <f>IF('Tab 3_Actualisation N'!C746&lt;&gt;"",'Tab 3_Actualisation N'!C746,"")</f>
        <v/>
      </c>
      <c r="W738" s="636" t="str">
        <f>IF('Tab 3_Actualisation N'!D746&lt;&gt;"",'Tab 3_Actualisation N'!D746,"")</f>
        <v/>
      </c>
      <c r="X738" s="636" t="str">
        <f>IF('Tab 3_Actualisation N'!B746&lt;&gt;"",'Tab 3_Actualisation N'!B746,"")</f>
        <v xml:space="preserve"> </v>
      </c>
      <c r="Y738" s="636" t="str">
        <f>IF('Tab 3_Actualisation N'!G746&lt;&gt;"",'Tab 3_Actualisation N'!G746,"")</f>
        <v/>
      </c>
      <c r="Z738" s="636" t="str">
        <f>IF('Tab 3_Actualisation N'!H746&lt;&gt;"",'Tab 3_Actualisation N'!H746,"")</f>
        <v/>
      </c>
      <c r="AA738" s="941"/>
      <c r="AB738" s="941"/>
      <c r="AC738" s="636" t="str">
        <f>IF('Tab 3_Actualisation N'!I746&lt;&gt;"",'Tab 3_Actualisation N'!I746,"")</f>
        <v/>
      </c>
      <c r="AD738" s="1209" t="str">
        <f>IF('Tab 3_Actualisation N'!W746&lt;&gt;"",'Tab 3_Actualisation N'!W746,"")</f>
        <v/>
      </c>
      <c r="AE738" s="1614"/>
      <c r="AF738" s="1613" t="str">
        <f t="shared" si="75"/>
        <v/>
      </c>
      <c r="AG738" s="949" t="str">
        <f>IF(AH738&lt;&gt;"",Introduction!$B$20,"")</f>
        <v/>
      </c>
      <c r="AH738" s="950" t="str">
        <f>IF('Tab 5_détails N+1 à N+5'!A746&lt;&gt;"",'Tab 5_détails N+1 à N+5'!A746,"")</f>
        <v/>
      </c>
      <c r="AI738" s="951" t="str">
        <f>IF(AH738&lt;&gt;"",Introduction!$G$24,"")</f>
        <v/>
      </c>
      <c r="AJ738" s="951" t="str">
        <f t="shared" si="76"/>
        <v/>
      </c>
      <c r="AK738" s="954" t="str">
        <f>IF('Tab 5_détails N+1 à N+5'!C746&lt;&gt;"",'Tab 5_détails N+1 à N+5'!C746,"")</f>
        <v/>
      </c>
      <c r="AL738" s="636" t="str">
        <f>IF('Tab 5_détails N+1 à N+5'!D746&lt;&gt;"",'Tab 5_détails N+1 à N+5'!D746,"")</f>
        <v/>
      </c>
      <c r="AM738" s="636" t="str">
        <f>IF('Tab 5_détails N+1 à N+5'!B746&lt;&gt;"",'Tab 5_détails N+1 à N+5'!B746,"")</f>
        <v/>
      </c>
      <c r="AN738" s="1203" t="str">
        <f t="shared" si="77"/>
        <v/>
      </c>
      <c r="AO738" s="636" t="str">
        <f>IF('Tab 5_détails N+1 à N+5'!H746&lt;&gt;"",'Tab 5_détails N+1 à N+5'!H746,"")</f>
        <v/>
      </c>
      <c r="AP738" s="636" t="str">
        <f>IF('Tab 5_détails N+1 à N+5'!E746&lt;&gt;"",'Tab 5_détails N+1 à N+5'!E746,"")</f>
        <v/>
      </c>
      <c r="AQ738" s="842" t="str">
        <f>IF('Tab 5_détails N+1 à N+5'!F746&lt;&gt;"",'Tab 5_détails N+1 à N+5'!F746,"")</f>
        <v/>
      </c>
      <c r="AR738" s="842" t="str">
        <f>IF('Tab 5_détails N+1 à N+5'!G746&lt;&gt;"",'Tab 5_détails N+1 à N+5'!G746,"")</f>
        <v/>
      </c>
      <c r="AS738" s="636" t="str">
        <f>IF('Tab 5_détails N+1 à N+5'!H746&lt;&gt;"",'Tab 5_détails N+1 à N+5'!H746,"")</f>
        <v/>
      </c>
      <c r="AT738" s="1206" t="str">
        <f>IF('Tab 5_détails N+1 à N+5'!CZ746&lt;&gt;0,'Tab 5_détails N+1 à N+5'!CZ746,"")</f>
        <v/>
      </c>
      <c r="AU738" s="1607" t="str">
        <f>IF('Tab 5_détails N+1 à N+5'!DA746&lt;&gt;0,'Tab 5_détails N+1 à N+5'!DA746,"")</f>
        <v/>
      </c>
      <c r="AV738" s="1619" t="str">
        <f>IF('Tab 5_détails N+1 à N+5'!DB746&lt;&gt;0,'Tab 5_détails N+1 à N+5'!DB746,"")</f>
        <v/>
      </c>
    </row>
    <row r="739" spans="1:48" x14ac:dyDescent="0.25">
      <c r="A739" s="1695" t="str">
        <f>IF(B739&lt;&gt;"",Introduction!$B$20,"")</f>
        <v/>
      </c>
      <c r="B739" s="1696" t="str">
        <f>IF('Tab 2.a_bilan N-1'!A746&lt;&gt;"",'Tab 2.a_bilan N-1'!A746,"")</f>
        <v/>
      </c>
      <c r="C739" s="1697" t="str">
        <f>IF(B739&lt;&gt;"",Introduction!G$24,"")</f>
        <v/>
      </c>
      <c r="D739" s="1696" t="str">
        <f t="shared" si="78"/>
        <v/>
      </c>
      <c r="E739" s="1696" t="str">
        <f>IF('Tab 2.a_bilan N-1'!E746&lt;&gt;"",'Tab 2.a_bilan N-1'!E746,"")</f>
        <v/>
      </c>
      <c r="F739" s="1698" t="str">
        <f>IF('Tab 2.a_bilan N-1'!C746&lt;&gt;"",'Tab 2.a_bilan N-1'!C746,"")</f>
        <v/>
      </c>
      <c r="G739" s="1698" t="str">
        <f>IF('Tab 2.a_bilan N-1'!D746&lt;&gt;"",'Tab 2.a_bilan N-1'!D746,"")</f>
        <v/>
      </c>
      <c r="H739" s="1698" t="str">
        <f>IF('Tab 2.a_bilan N-1'!B746&lt;&gt;"",'Tab 2.a_bilan N-1'!B746,"")</f>
        <v xml:space="preserve"> </v>
      </c>
      <c r="I739" s="1698" t="str">
        <f>IF('Tab 2.a_bilan N-1'!G746&lt;&gt;"",'Tab 2.a_bilan N-1'!G746,"")</f>
        <v/>
      </c>
      <c r="J739" s="1698" t="str">
        <f>IF('Tab 2.a_bilan N-1'!H746&lt;&gt;"",'Tab 2.a_bilan N-1'!H746,"")</f>
        <v/>
      </c>
      <c r="K739" s="941"/>
      <c r="L739" s="941"/>
      <c r="M739" s="1698" t="str">
        <f>IF('Tab 2.a_bilan N-1'!I746&lt;&gt;"",'Tab 2.a_bilan N-1'!I746,"")</f>
        <v/>
      </c>
      <c r="N739" s="1699" t="str">
        <f>IF('Tab 2.b_bilan N-1 détails'!CX750&lt;&gt;0,'Tab 2.b_bilan N-1 détails'!CX750,"")</f>
        <v/>
      </c>
      <c r="O739" s="1607" t="str">
        <f>IF('Tab 2.b_bilan N-1 détails'!CY750&lt;&gt;0,'Tab 2.b_bilan N-1 détails'!CY750,"")</f>
        <v/>
      </c>
      <c r="P739" s="1608" t="str">
        <f>IF('Tab 2.b_bilan N-1 détails'!CZ750&lt;&gt;0,'Tab 2.b_bilan N-1 détails'!CZ750,"")</f>
        <v/>
      </c>
      <c r="Q739" s="949" t="str">
        <f>IF(R739&lt;&gt;"",Introduction!$B$20,"")</f>
        <v>Nom du GR</v>
      </c>
      <c r="R739" s="950">
        <f>IF('Tab 3_Actualisation N'!A747&lt;&gt;"",'Tab 3_Actualisation N'!A747,"")</f>
        <v>2021</v>
      </c>
      <c r="S739" s="951" t="str">
        <f>IF(R739&lt;&gt;"",Introduction!$G$24,"")</f>
        <v>2022_2026</v>
      </c>
      <c r="T739" s="950" t="str">
        <f t="shared" si="79"/>
        <v>actualisé</v>
      </c>
      <c r="U739" s="954" t="str">
        <f>IF('Tab 3_Actualisation N'!E747&lt;&gt;"",'Tab 3_Actualisation N'!E747,"")</f>
        <v/>
      </c>
      <c r="V739" s="636" t="str">
        <f>IF('Tab 3_Actualisation N'!C747&lt;&gt;"",'Tab 3_Actualisation N'!C747,"")</f>
        <v/>
      </c>
      <c r="W739" s="636" t="str">
        <f>IF('Tab 3_Actualisation N'!D747&lt;&gt;"",'Tab 3_Actualisation N'!D747,"")</f>
        <v/>
      </c>
      <c r="X739" s="636" t="str">
        <f>IF('Tab 3_Actualisation N'!B747&lt;&gt;"",'Tab 3_Actualisation N'!B747,"")</f>
        <v xml:space="preserve"> </v>
      </c>
      <c r="Y739" s="636" t="str">
        <f>IF('Tab 3_Actualisation N'!G747&lt;&gt;"",'Tab 3_Actualisation N'!G747,"")</f>
        <v/>
      </c>
      <c r="Z739" s="636" t="str">
        <f>IF('Tab 3_Actualisation N'!H747&lt;&gt;"",'Tab 3_Actualisation N'!H747,"")</f>
        <v/>
      </c>
      <c r="AA739" s="941"/>
      <c r="AB739" s="941"/>
      <c r="AC739" s="636" t="str">
        <f>IF('Tab 3_Actualisation N'!I747&lt;&gt;"",'Tab 3_Actualisation N'!I747,"")</f>
        <v/>
      </c>
      <c r="AD739" s="1209" t="str">
        <f>IF('Tab 3_Actualisation N'!W747&lt;&gt;"",'Tab 3_Actualisation N'!W747,"")</f>
        <v/>
      </c>
      <c r="AE739" s="1614"/>
      <c r="AF739" s="1613" t="str">
        <f t="shared" si="75"/>
        <v/>
      </c>
      <c r="AG739" s="949" t="str">
        <f>IF(AH739&lt;&gt;"",Introduction!$B$20,"")</f>
        <v/>
      </c>
      <c r="AH739" s="950" t="str">
        <f>IF('Tab 5_détails N+1 à N+5'!A747&lt;&gt;"",'Tab 5_détails N+1 à N+5'!A747,"")</f>
        <v/>
      </c>
      <c r="AI739" s="951" t="str">
        <f>IF(AH739&lt;&gt;"",Introduction!$G$24,"")</f>
        <v/>
      </c>
      <c r="AJ739" s="951" t="str">
        <f t="shared" si="76"/>
        <v/>
      </c>
      <c r="AK739" s="954" t="str">
        <f>IF('Tab 5_détails N+1 à N+5'!C747&lt;&gt;"",'Tab 5_détails N+1 à N+5'!C747,"")</f>
        <v/>
      </c>
      <c r="AL739" s="636" t="str">
        <f>IF('Tab 5_détails N+1 à N+5'!D747&lt;&gt;"",'Tab 5_détails N+1 à N+5'!D747,"")</f>
        <v/>
      </c>
      <c r="AM739" s="636" t="str">
        <f>IF('Tab 5_détails N+1 à N+5'!B747&lt;&gt;"",'Tab 5_détails N+1 à N+5'!B747,"")</f>
        <v/>
      </c>
      <c r="AN739" s="1203" t="str">
        <f t="shared" si="77"/>
        <v/>
      </c>
      <c r="AO739" s="636" t="str">
        <f>IF('Tab 5_détails N+1 à N+5'!H747&lt;&gt;"",'Tab 5_détails N+1 à N+5'!H747,"")</f>
        <v/>
      </c>
      <c r="AP739" s="636" t="str">
        <f>IF('Tab 5_détails N+1 à N+5'!E747&lt;&gt;"",'Tab 5_détails N+1 à N+5'!E747,"")</f>
        <v/>
      </c>
      <c r="AQ739" s="842" t="str">
        <f>IF('Tab 5_détails N+1 à N+5'!F747&lt;&gt;"",'Tab 5_détails N+1 à N+5'!F747,"")</f>
        <v/>
      </c>
      <c r="AR739" s="842" t="str">
        <f>IF('Tab 5_détails N+1 à N+5'!G747&lt;&gt;"",'Tab 5_détails N+1 à N+5'!G747,"")</f>
        <v/>
      </c>
      <c r="AS739" s="636" t="str">
        <f>IF('Tab 5_détails N+1 à N+5'!H747&lt;&gt;"",'Tab 5_détails N+1 à N+5'!H747,"")</f>
        <v/>
      </c>
      <c r="AT739" s="1206" t="str">
        <f>IF('Tab 5_détails N+1 à N+5'!CZ747&lt;&gt;0,'Tab 5_détails N+1 à N+5'!CZ747,"")</f>
        <v/>
      </c>
      <c r="AU739" s="1607" t="str">
        <f>IF('Tab 5_détails N+1 à N+5'!DA747&lt;&gt;0,'Tab 5_détails N+1 à N+5'!DA747,"")</f>
        <v/>
      </c>
      <c r="AV739" s="1619" t="str">
        <f>IF('Tab 5_détails N+1 à N+5'!DB747&lt;&gt;0,'Tab 5_détails N+1 à N+5'!DB747,"")</f>
        <v/>
      </c>
    </row>
    <row r="740" spans="1:48" x14ac:dyDescent="0.25">
      <c r="A740" s="1695" t="str">
        <f>IF(B740&lt;&gt;"",Introduction!$B$20,"")</f>
        <v/>
      </c>
      <c r="B740" s="1696" t="str">
        <f>IF('Tab 2.a_bilan N-1'!A747&lt;&gt;"",'Tab 2.a_bilan N-1'!A747,"")</f>
        <v/>
      </c>
      <c r="C740" s="1697" t="str">
        <f>IF(B740&lt;&gt;"",Introduction!G$24,"")</f>
        <v/>
      </c>
      <c r="D740" s="1696" t="str">
        <f t="shared" si="78"/>
        <v/>
      </c>
      <c r="E740" s="1696" t="str">
        <f>IF('Tab 2.a_bilan N-1'!E747&lt;&gt;"",'Tab 2.a_bilan N-1'!E747,"")</f>
        <v/>
      </c>
      <c r="F740" s="1698" t="str">
        <f>IF('Tab 2.a_bilan N-1'!C747&lt;&gt;"",'Tab 2.a_bilan N-1'!C747,"")</f>
        <v/>
      </c>
      <c r="G740" s="1698" t="str">
        <f>IF('Tab 2.a_bilan N-1'!D747&lt;&gt;"",'Tab 2.a_bilan N-1'!D747,"")</f>
        <v/>
      </c>
      <c r="H740" s="1698" t="str">
        <f>IF('Tab 2.a_bilan N-1'!B747&lt;&gt;"",'Tab 2.a_bilan N-1'!B747,"")</f>
        <v xml:space="preserve"> </v>
      </c>
      <c r="I740" s="1698" t="str">
        <f>IF('Tab 2.a_bilan N-1'!G747&lt;&gt;"",'Tab 2.a_bilan N-1'!G747,"")</f>
        <v/>
      </c>
      <c r="J740" s="1698" t="str">
        <f>IF('Tab 2.a_bilan N-1'!H747&lt;&gt;"",'Tab 2.a_bilan N-1'!H747,"")</f>
        <v/>
      </c>
      <c r="K740" s="941"/>
      <c r="L740" s="941"/>
      <c r="M740" s="1698" t="str">
        <f>IF('Tab 2.a_bilan N-1'!I747&lt;&gt;"",'Tab 2.a_bilan N-1'!I747,"")</f>
        <v/>
      </c>
      <c r="N740" s="1699" t="str">
        <f>IF('Tab 2.b_bilan N-1 détails'!CX751&lt;&gt;0,'Tab 2.b_bilan N-1 détails'!CX751,"")</f>
        <v/>
      </c>
      <c r="O740" s="1607" t="str">
        <f>IF('Tab 2.b_bilan N-1 détails'!CY751&lt;&gt;0,'Tab 2.b_bilan N-1 détails'!CY751,"")</f>
        <v/>
      </c>
      <c r="P740" s="1608" t="str">
        <f>IF('Tab 2.b_bilan N-1 détails'!CZ751&lt;&gt;0,'Tab 2.b_bilan N-1 détails'!CZ751,"")</f>
        <v/>
      </c>
      <c r="Q740" s="949" t="str">
        <f>IF(R740&lt;&gt;"",Introduction!$B$20,"")</f>
        <v>Nom du GR</v>
      </c>
      <c r="R740" s="950">
        <f>IF('Tab 3_Actualisation N'!A748&lt;&gt;"",'Tab 3_Actualisation N'!A748,"")</f>
        <v>2021</v>
      </c>
      <c r="S740" s="951" t="str">
        <f>IF(R740&lt;&gt;"",Introduction!$G$24,"")</f>
        <v>2022_2026</v>
      </c>
      <c r="T740" s="950" t="str">
        <f t="shared" si="79"/>
        <v>actualisé</v>
      </c>
      <c r="U740" s="954" t="str">
        <f>IF('Tab 3_Actualisation N'!E748&lt;&gt;"",'Tab 3_Actualisation N'!E748,"")</f>
        <v/>
      </c>
      <c r="V740" s="636" t="str">
        <f>IF('Tab 3_Actualisation N'!C748&lt;&gt;"",'Tab 3_Actualisation N'!C748,"")</f>
        <v/>
      </c>
      <c r="W740" s="636" t="str">
        <f>IF('Tab 3_Actualisation N'!D748&lt;&gt;"",'Tab 3_Actualisation N'!D748,"")</f>
        <v/>
      </c>
      <c r="X740" s="636" t="str">
        <f>IF('Tab 3_Actualisation N'!B748&lt;&gt;"",'Tab 3_Actualisation N'!B748,"")</f>
        <v xml:space="preserve"> </v>
      </c>
      <c r="Y740" s="636" t="str">
        <f>IF('Tab 3_Actualisation N'!G748&lt;&gt;"",'Tab 3_Actualisation N'!G748,"")</f>
        <v/>
      </c>
      <c r="Z740" s="636" t="str">
        <f>IF('Tab 3_Actualisation N'!H748&lt;&gt;"",'Tab 3_Actualisation N'!H748,"")</f>
        <v/>
      </c>
      <c r="AA740" s="941"/>
      <c r="AB740" s="941"/>
      <c r="AC740" s="636" t="str">
        <f>IF('Tab 3_Actualisation N'!I748&lt;&gt;"",'Tab 3_Actualisation N'!I748,"")</f>
        <v/>
      </c>
      <c r="AD740" s="1209" t="str">
        <f>IF('Tab 3_Actualisation N'!W748&lt;&gt;"",'Tab 3_Actualisation N'!W748,"")</f>
        <v/>
      </c>
      <c r="AE740" s="1614"/>
      <c r="AF740" s="1613" t="str">
        <f t="shared" si="75"/>
        <v/>
      </c>
      <c r="AG740" s="949" t="str">
        <f>IF(AH740&lt;&gt;"",Introduction!$B$20,"")</f>
        <v/>
      </c>
      <c r="AH740" s="950" t="str">
        <f>IF('Tab 5_détails N+1 à N+5'!A748&lt;&gt;"",'Tab 5_détails N+1 à N+5'!A748,"")</f>
        <v/>
      </c>
      <c r="AI740" s="951" t="str">
        <f>IF(AH740&lt;&gt;"",Introduction!$G$24,"")</f>
        <v/>
      </c>
      <c r="AJ740" s="951" t="str">
        <f t="shared" si="76"/>
        <v/>
      </c>
      <c r="AK740" s="954" t="str">
        <f>IF('Tab 5_détails N+1 à N+5'!C748&lt;&gt;"",'Tab 5_détails N+1 à N+5'!C748,"")</f>
        <v/>
      </c>
      <c r="AL740" s="636" t="str">
        <f>IF('Tab 5_détails N+1 à N+5'!D748&lt;&gt;"",'Tab 5_détails N+1 à N+5'!D748,"")</f>
        <v/>
      </c>
      <c r="AM740" s="636" t="str">
        <f>IF('Tab 5_détails N+1 à N+5'!B748&lt;&gt;"",'Tab 5_détails N+1 à N+5'!B748,"")</f>
        <v/>
      </c>
      <c r="AN740" s="1203" t="str">
        <f t="shared" si="77"/>
        <v/>
      </c>
      <c r="AO740" s="636" t="str">
        <f>IF('Tab 5_détails N+1 à N+5'!H748&lt;&gt;"",'Tab 5_détails N+1 à N+5'!H748,"")</f>
        <v/>
      </c>
      <c r="AP740" s="636" t="str">
        <f>IF('Tab 5_détails N+1 à N+5'!E748&lt;&gt;"",'Tab 5_détails N+1 à N+5'!E748,"")</f>
        <v/>
      </c>
      <c r="AQ740" s="842" t="str">
        <f>IF('Tab 5_détails N+1 à N+5'!F748&lt;&gt;"",'Tab 5_détails N+1 à N+5'!F748,"")</f>
        <v/>
      </c>
      <c r="AR740" s="842" t="str">
        <f>IF('Tab 5_détails N+1 à N+5'!G748&lt;&gt;"",'Tab 5_détails N+1 à N+5'!G748,"")</f>
        <v/>
      </c>
      <c r="AS740" s="636" t="str">
        <f>IF('Tab 5_détails N+1 à N+5'!H748&lt;&gt;"",'Tab 5_détails N+1 à N+5'!H748,"")</f>
        <v/>
      </c>
      <c r="AT740" s="1206" t="str">
        <f>IF('Tab 5_détails N+1 à N+5'!CZ748&lt;&gt;0,'Tab 5_détails N+1 à N+5'!CZ748,"")</f>
        <v/>
      </c>
      <c r="AU740" s="1607" t="str">
        <f>IF('Tab 5_détails N+1 à N+5'!DA748&lt;&gt;0,'Tab 5_détails N+1 à N+5'!DA748,"")</f>
        <v/>
      </c>
      <c r="AV740" s="1619" t="str">
        <f>IF('Tab 5_détails N+1 à N+5'!DB748&lt;&gt;0,'Tab 5_détails N+1 à N+5'!DB748,"")</f>
        <v/>
      </c>
    </row>
    <row r="741" spans="1:48" x14ac:dyDescent="0.25">
      <c r="A741" s="1695" t="str">
        <f>IF(B741&lt;&gt;"",Introduction!$B$20,"")</f>
        <v/>
      </c>
      <c r="B741" s="1696" t="str">
        <f>IF('Tab 2.a_bilan N-1'!A748&lt;&gt;"",'Tab 2.a_bilan N-1'!A748,"")</f>
        <v/>
      </c>
      <c r="C741" s="1697" t="str">
        <f>IF(B741&lt;&gt;"",Introduction!G$24,"")</f>
        <v/>
      </c>
      <c r="D741" s="1696" t="str">
        <f t="shared" si="78"/>
        <v/>
      </c>
      <c r="E741" s="1696" t="str">
        <f>IF('Tab 2.a_bilan N-1'!E748&lt;&gt;"",'Tab 2.a_bilan N-1'!E748,"")</f>
        <v/>
      </c>
      <c r="F741" s="1698" t="str">
        <f>IF('Tab 2.a_bilan N-1'!C748&lt;&gt;"",'Tab 2.a_bilan N-1'!C748,"")</f>
        <v/>
      </c>
      <c r="G741" s="1698" t="str">
        <f>IF('Tab 2.a_bilan N-1'!D748&lt;&gt;"",'Tab 2.a_bilan N-1'!D748,"")</f>
        <v/>
      </c>
      <c r="H741" s="1698" t="str">
        <f>IF('Tab 2.a_bilan N-1'!B748&lt;&gt;"",'Tab 2.a_bilan N-1'!B748,"")</f>
        <v xml:space="preserve"> </v>
      </c>
      <c r="I741" s="1698" t="str">
        <f>IF('Tab 2.a_bilan N-1'!G748&lt;&gt;"",'Tab 2.a_bilan N-1'!G748,"")</f>
        <v/>
      </c>
      <c r="J741" s="1698" t="str">
        <f>IF('Tab 2.a_bilan N-1'!H748&lt;&gt;"",'Tab 2.a_bilan N-1'!H748,"")</f>
        <v/>
      </c>
      <c r="K741" s="941"/>
      <c r="L741" s="941"/>
      <c r="M741" s="1698" t="str">
        <f>IF('Tab 2.a_bilan N-1'!I748&lt;&gt;"",'Tab 2.a_bilan N-1'!I748,"")</f>
        <v/>
      </c>
      <c r="N741" s="1699" t="str">
        <f>IF('Tab 2.b_bilan N-1 détails'!CX752&lt;&gt;0,'Tab 2.b_bilan N-1 détails'!CX752,"")</f>
        <v/>
      </c>
      <c r="O741" s="1607" t="str">
        <f>IF('Tab 2.b_bilan N-1 détails'!CY752&lt;&gt;0,'Tab 2.b_bilan N-1 détails'!CY752,"")</f>
        <v/>
      </c>
      <c r="P741" s="1608" t="str">
        <f>IF('Tab 2.b_bilan N-1 détails'!CZ752&lt;&gt;0,'Tab 2.b_bilan N-1 détails'!CZ752,"")</f>
        <v/>
      </c>
      <c r="Q741" s="949" t="str">
        <f>IF(R741&lt;&gt;"",Introduction!$B$20,"")</f>
        <v>Nom du GR</v>
      </c>
      <c r="R741" s="950">
        <f>IF('Tab 3_Actualisation N'!A749&lt;&gt;"",'Tab 3_Actualisation N'!A749,"")</f>
        <v>2021</v>
      </c>
      <c r="S741" s="951" t="str">
        <f>IF(R741&lt;&gt;"",Introduction!$G$24,"")</f>
        <v>2022_2026</v>
      </c>
      <c r="T741" s="950" t="str">
        <f t="shared" si="79"/>
        <v>actualisé</v>
      </c>
      <c r="U741" s="954" t="str">
        <f>IF('Tab 3_Actualisation N'!E749&lt;&gt;"",'Tab 3_Actualisation N'!E749,"")</f>
        <v/>
      </c>
      <c r="V741" s="636" t="str">
        <f>IF('Tab 3_Actualisation N'!C749&lt;&gt;"",'Tab 3_Actualisation N'!C749,"")</f>
        <v/>
      </c>
      <c r="W741" s="636" t="str">
        <f>IF('Tab 3_Actualisation N'!D749&lt;&gt;"",'Tab 3_Actualisation N'!D749,"")</f>
        <v/>
      </c>
      <c r="X741" s="636" t="str">
        <f>IF('Tab 3_Actualisation N'!B749&lt;&gt;"",'Tab 3_Actualisation N'!B749,"")</f>
        <v xml:space="preserve"> </v>
      </c>
      <c r="Y741" s="636" t="str">
        <f>IF('Tab 3_Actualisation N'!G749&lt;&gt;"",'Tab 3_Actualisation N'!G749,"")</f>
        <v/>
      </c>
      <c r="Z741" s="636" t="str">
        <f>IF('Tab 3_Actualisation N'!H749&lt;&gt;"",'Tab 3_Actualisation N'!H749,"")</f>
        <v/>
      </c>
      <c r="AA741" s="941"/>
      <c r="AB741" s="941"/>
      <c r="AC741" s="636" t="str">
        <f>IF('Tab 3_Actualisation N'!I749&lt;&gt;"",'Tab 3_Actualisation N'!I749,"")</f>
        <v/>
      </c>
      <c r="AD741" s="1209" t="str">
        <f>IF('Tab 3_Actualisation N'!W749&lt;&gt;"",'Tab 3_Actualisation N'!W749,"")</f>
        <v/>
      </c>
      <c r="AE741" s="1614"/>
      <c r="AF741" s="1613" t="str">
        <f t="shared" si="75"/>
        <v/>
      </c>
      <c r="AG741" s="949" t="str">
        <f>IF(AH741&lt;&gt;"",Introduction!$B$20,"")</f>
        <v/>
      </c>
      <c r="AH741" s="950" t="str">
        <f>IF('Tab 5_détails N+1 à N+5'!A749&lt;&gt;"",'Tab 5_détails N+1 à N+5'!A749,"")</f>
        <v/>
      </c>
      <c r="AI741" s="951" t="str">
        <f>IF(AH741&lt;&gt;"",Introduction!$G$24,"")</f>
        <v/>
      </c>
      <c r="AJ741" s="951" t="str">
        <f t="shared" si="76"/>
        <v/>
      </c>
      <c r="AK741" s="954" t="str">
        <f>IF('Tab 5_détails N+1 à N+5'!C749&lt;&gt;"",'Tab 5_détails N+1 à N+5'!C749,"")</f>
        <v/>
      </c>
      <c r="AL741" s="636" t="str">
        <f>IF('Tab 5_détails N+1 à N+5'!D749&lt;&gt;"",'Tab 5_détails N+1 à N+5'!D749,"")</f>
        <v/>
      </c>
      <c r="AM741" s="636" t="str">
        <f>IF('Tab 5_détails N+1 à N+5'!B749&lt;&gt;"",'Tab 5_détails N+1 à N+5'!B749,"")</f>
        <v/>
      </c>
      <c r="AN741" s="1203" t="str">
        <f t="shared" si="77"/>
        <v/>
      </c>
      <c r="AO741" s="636" t="str">
        <f>IF('Tab 5_détails N+1 à N+5'!H749&lt;&gt;"",'Tab 5_détails N+1 à N+5'!H749,"")</f>
        <v/>
      </c>
      <c r="AP741" s="636" t="str">
        <f>IF('Tab 5_détails N+1 à N+5'!E749&lt;&gt;"",'Tab 5_détails N+1 à N+5'!E749,"")</f>
        <v/>
      </c>
      <c r="AQ741" s="842" t="str">
        <f>IF('Tab 5_détails N+1 à N+5'!F749&lt;&gt;"",'Tab 5_détails N+1 à N+5'!F749,"")</f>
        <v/>
      </c>
      <c r="AR741" s="842" t="str">
        <f>IF('Tab 5_détails N+1 à N+5'!G749&lt;&gt;"",'Tab 5_détails N+1 à N+5'!G749,"")</f>
        <v/>
      </c>
      <c r="AS741" s="636" t="str">
        <f>IF('Tab 5_détails N+1 à N+5'!H749&lt;&gt;"",'Tab 5_détails N+1 à N+5'!H749,"")</f>
        <v/>
      </c>
      <c r="AT741" s="1206" t="str">
        <f>IF('Tab 5_détails N+1 à N+5'!CZ749&lt;&gt;0,'Tab 5_détails N+1 à N+5'!CZ749,"")</f>
        <v/>
      </c>
      <c r="AU741" s="1607" t="str">
        <f>IF('Tab 5_détails N+1 à N+5'!DA749&lt;&gt;0,'Tab 5_détails N+1 à N+5'!DA749,"")</f>
        <v/>
      </c>
      <c r="AV741" s="1619" t="str">
        <f>IF('Tab 5_détails N+1 à N+5'!DB749&lt;&gt;0,'Tab 5_détails N+1 à N+5'!DB749,"")</f>
        <v/>
      </c>
    </row>
    <row r="742" spans="1:48" x14ac:dyDescent="0.25">
      <c r="A742" s="1695" t="str">
        <f>IF(B742&lt;&gt;"",Introduction!$B$20,"")</f>
        <v/>
      </c>
      <c r="B742" s="1696" t="str">
        <f>IF('Tab 2.a_bilan N-1'!A749&lt;&gt;"",'Tab 2.a_bilan N-1'!A749,"")</f>
        <v/>
      </c>
      <c r="C742" s="1697" t="str">
        <f>IF(B742&lt;&gt;"",Introduction!G$24,"")</f>
        <v/>
      </c>
      <c r="D742" s="1696" t="str">
        <f t="shared" si="78"/>
        <v/>
      </c>
      <c r="E742" s="1696" t="str">
        <f>IF('Tab 2.a_bilan N-1'!E749&lt;&gt;"",'Tab 2.a_bilan N-1'!E749,"")</f>
        <v/>
      </c>
      <c r="F742" s="1698" t="str">
        <f>IF('Tab 2.a_bilan N-1'!C749&lt;&gt;"",'Tab 2.a_bilan N-1'!C749,"")</f>
        <v/>
      </c>
      <c r="G742" s="1698" t="str">
        <f>IF('Tab 2.a_bilan N-1'!D749&lt;&gt;"",'Tab 2.a_bilan N-1'!D749,"")</f>
        <v/>
      </c>
      <c r="H742" s="1698" t="str">
        <f>IF('Tab 2.a_bilan N-1'!B749&lt;&gt;"",'Tab 2.a_bilan N-1'!B749,"")</f>
        <v xml:space="preserve"> </v>
      </c>
      <c r="I742" s="1698" t="str">
        <f>IF('Tab 2.a_bilan N-1'!G749&lt;&gt;"",'Tab 2.a_bilan N-1'!G749,"")</f>
        <v/>
      </c>
      <c r="J742" s="1698" t="str">
        <f>IF('Tab 2.a_bilan N-1'!H749&lt;&gt;"",'Tab 2.a_bilan N-1'!H749,"")</f>
        <v/>
      </c>
      <c r="K742" s="941"/>
      <c r="L742" s="941"/>
      <c r="M742" s="1698" t="str">
        <f>IF('Tab 2.a_bilan N-1'!I749&lt;&gt;"",'Tab 2.a_bilan N-1'!I749,"")</f>
        <v/>
      </c>
      <c r="N742" s="1699" t="str">
        <f>IF('Tab 2.b_bilan N-1 détails'!CX753&lt;&gt;0,'Tab 2.b_bilan N-1 détails'!CX753,"")</f>
        <v/>
      </c>
      <c r="O742" s="1607" t="str">
        <f>IF('Tab 2.b_bilan N-1 détails'!CY753&lt;&gt;0,'Tab 2.b_bilan N-1 détails'!CY753,"")</f>
        <v/>
      </c>
      <c r="P742" s="1608" t="str">
        <f>IF('Tab 2.b_bilan N-1 détails'!CZ753&lt;&gt;0,'Tab 2.b_bilan N-1 détails'!CZ753,"")</f>
        <v/>
      </c>
      <c r="Q742" s="949" t="str">
        <f>IF(R742&lt;&gt;"",Introduction!$B$20,"")</f>
        <v>Nom du GR</v>
      </c>
      <c r="R742" s="950">
        <f>IF('Tab 3_Actualisation N'!A750&lt;&gt;"",'Tab 3_Actualisation N'!A750,"")</f>
        <v>2021</v>
      </c>
      <c r="S742" s="951" t="str">
        <f>IF(R742&lt;&gt;"",Introduction!$G$24,"")</f>
        <v>2022_2026</v>
      </c>
      <c r="T742" s="950" t="str">
        <f t="shared" si="79"/>
        <v>actualisé</v>
      </c>
      <c r="U742" s="954" t="str">
        <f>IF('Tab 3_Actualisation N'!E750&lt;&gt;"",'Tab 3_Actualisation N'!E750,"")</f>
        <v/>
      </c>
      <c r="V742" s="636" t="str">
        <f>IF('Tab 3_Actualisation N'!C750&lt;&gt;"",'Tab 3_Actualisation N'!C750,"")</f>
        <v/>
      </c>
      <c r="W742" s="636" t="str">
        <f>IF('Tab 3_Actualisation N'!D750&lt;&gt;"",'Tab 3_Actualisation N'!D750,"")</f>
        <v/>
      </c>
      <c r="X742" s="636" t="str">
        <f>IF('Tab 3_Actualisation N'!B750&lt;&gt;"",'Tab 3_Actualisation N'!B750,"")</f>
        <v xml:space="preserve"> </v>
      </c>
      <c r="Y742" s="636" t="str">
        <f>IF('Tab 3_Actualisation N'!G750&lt;&gt;"",'Tab 3_Actualisation N'!G750,"")</f>
        <v/>
      </c>
      <c r="Z742" s="636" t="str">
        <f>IF('Tab 3_Actualisation N'!H750&lt;&gt;"",'Tab 3_Actualisation N'!H750,"")</f>
        <v/>
      </c>
      <c r="AA742" s="941"/>
      <c r="AB742" s="941"/>
      <c r="AC742" s="636" t="str">
        <f>IF('Tab 3_Actualisation N'!I750&lt;&gt;"",'Tab 3_Actualisation N'!I750,"")</f>
        <v/>
      </c>
      <c r="AD742" s="1209" t="str">
        <f>IF('Tab 3_Actualisation N'!W750&lt;&gt;"",'Tab 3_Actualisation N'!W750,"")</f>
        <v/>
      </c>
      <c r="AE742" s="1614"/>
      <c r="AF742" s="1613" t="str">
        <f t="shared" si="75"/>
        <v/>
      </c>
      <c r="AG742" s="949" t="str">
        <f>IF(AH742&lt;&gt;"",Introduction!$B$20,"")</f>
        <v/>
      </c>
      <c r="AH742" s="950" t="str">
        <f>IF('Tab 5_détails N+1 à N+5'!A750&lt;&gt;"",'Tab 5_détails N+1 à N+5'!A750,"")</f>
        <v/>
      </c>
      <c r="AI742" s="951" t="str">
        <f>IF(AH742&lt;&gt;"",Introduction!$G$24,"")</f>
        <v/>
      </c>
      <c r="AJ742" s="951" t="str">
        <f t="shared" si="76"/>
        <v/>
      </c>
      <c r="AK742" s="954" t="str">
        <f>IF('Tab 5_détails N+1 à N+5'!C750&lt;&gt;"",'Tab 5_détails N+1 à N+5'!C750,"")</f>
        <v/>
      </c>
      <c r="AL742" s="636" t="str">
        <f>IF('Tab 5_détails N+1 à N+5'!D750&lt;&gt;"",'Tab 5_détails N+1 à N+5'!D750,"")</f>
        <v/>
      </c>
      <c r="AM742" s="636" t="str">
        <f>IF('Tab 5_détails N+1 à N+5'!B750&lt;&gt;"",'Tab 5_détails N+1 à N+5'!B750,"")</f>
        <v/>
      </c>
      <c r="AN742" s="1203" t="str">
        <f t="shared" si="77"/>
        <v/>
      </c>
      <c r="AO742" s="636" t="str">
        <f>IF('Tab 5_détails N+1 à N+5'!H750&lt;&gt;"",'Tab 5_détails N+1 à N+5'!H750,"")</f>
        <v/>
      </c>
      <c r="AP742" s="636" t="str">
        <f>IF('Tab 5_détails N+1 à N+5'!E750&lt;&gt;"",'Tab 5_détails N+1 à N+5'!E750,"")</f>
        <v/>
      </c>
      <c r="AQ742" s="842" t="str">
        <f>IF('Tab 5_détails N+1 à N+5'!F750&lt;&gt;"",'Tab 5_détails N+1 à N+5'!F750,"")</f>
        <v/>
      </c>
      <c r="AR742" s="842" t="str">
        <f>IF('Tab 5_détails N+1 à N+5'!G750&lt;&gt;"",'Tab 5_détails N+1 à N+5'!G750,"")</f>
        <v/>
      </c>
      <c r="AS742" s="636" t="str">
        <f>IF('Tab 5_détails N+1 à N+5'!H750&lt;&gt;"",'Tab 5_détails N+1 à N+5'!H750,"")</f>
        <v/>
      </c>
      <c r="AT742" s="1206" t="str">
        <f>IF('Tab 5_détails N+1 à N+5'!CZ750&lt;&gt;0,'Tab 5_détails N+1 à N+5'!CZ750,"")</f>
        <v/>
      </c>
      <c r="AU742" s="1607" t="str">
        <f>IF('Tab 5_détails N+1 à N+5'!DA750&lt;&gt;0,'Tab 5_détails N+1 à N+5'!DA750,"")</f>
        <v/>
      </c>
      <c r="AV742" s="1619" t="str">
        <f>IF('Tab 5_détails N+1 à N+5'!DB750&lt;&gt;0,'Tab 5_détails N+1 à N+5'!DB750,"")</f>
        <v/>
      </c>
    </row>
    <row r="743" spans="1:48" x14ac:dyDescent="0.25">
      <c r="A743" s="1695" t="str">
        <f>IF(B743&lt;&gt;"",Introduction!$B$20,"")</f>
        <v/>
      </c>
      <c r="B743" s="1696" t="str">
        <f>IF('Tab 2.a_bilan N-1'!A750&lt;&gt;"",'Tab 2.a_bilan N-1'!A750,"")</f>
        <v/>
      </c>
      <c r="C743" s="1697" t="str">
        <f>IF(B743&lt;&gt;"",Introduction!G$24,"")</f>
        <v/>
      </c>
      <c r="D743" s="1696" t="str">
        <f t="shared" si="78"/>
        <v/>
      </c>
      <c r="E743" s="1696" t="str">
        <f>IF('Tab 2.a_bilan N-1'!E750&lt;&gt;"",'Tab 2.a_bilan N-1'!E750,"")</f>
        <v/>
      </c>
      <c r="F743" s="1698" t="str">
        <f>IF('Tab 2.a_bilan N-1'!C750&lt;&gt;"",'Tab 2.a_bilan N-1'!C750,"")</f>
        <v/>
      </c>
      <c r="G743" s="1698" t="str">
        <f>IF('Tab 2.a_bilan N-1'!D750&lt;&gt;"",'Tab 2.a_bilan N-1'!D750,"")</f>
        <v/>
      </c>
      <c r="H743" s="1698" t="str">
        <f>IF('Tab 2.a_bilan N-1'!B750&lt;&gt;"",'Tab 2.a_bilan N-1'!B750,"")</f>
        <v xml:space="preserve"> </v>
      </c>
      <c r="I743" s="1698" t="str">
        <f>IF('Tab 2.a_bilan N-1'!G750&lt;&gt;"",'Tab 2.a_bilan N-1'!G750,"")</f>
        <v/>
      </c>
      <c r="J743" s="1698" t="str">
        <f>IF('Tab 2.a_bilan N-1'!H750&lt;&gt;"",'Tab 2.a_bilan N-1'!H750,"")</f>
        <v/>
      </c>
      <c r="K743" s="941"/>
      <c r="L743" s="941"/>
      <c r="M743" s="1698" t="str">
        <f>IF('Tab 2.a_bilan N-1'!I750&lt;&gt;"",'Tab 2.a_bilan N-1'!I750,"")</f>
        <v/>
      </c>
      <c r="N743" s="1699" t="str">
        <f>IF('Tab 2.b_bilan N-1 détails'!CX754&lt;&gt;0,'Tab 2.b_bilan N-1 détails'!CX754,"")</f>
        <v/>
      </c>
      <c r="O743" s="1607" t="str">
        <f>IF('Tab 2.b_bilan N-1 détails'!CY754&lt;&gt;0,'Tab 2.b_bilan N-1 détails'!CY754,"")</f>
        <v/>
      </c>
      <c r="P743" s="1608" t="str">
        <f>IF('Tab 2.b_bilan N-1 détails'!CZ754&lt;&gt;0,'Tab 2.b_bilan N-1 détails'!CZ754,"")</f>
        <v/>
      </c>
      <c r="Q743" s="949" t="str">
        <f>IF(R743&lt;&gt;"",Introduction!$B$20,"")</f>
        <v>Nom du GR</v>
      </c>
      <c r="R743" s="950">
        <f>IF('Tab 3_Actualisation N'!A751&lt;&gt;"",'Tab 3_Actualisation N'!A751,"")</f>
        <v>2021</v>
      </c>
      <c r="S743" s="951" t="str">
        <f>IF(R743&lt;&gt;"",Introduction!$G$24,"")</f>
        <v>2022_2026</v>
      </c>
      <c r="T743" s="950" t="str">
        <f t="shared" si="79"/>
        <v>actualisé</v>
      </c>
      <c r="U743" s="954" t="str">
        <f>IF('Tab 3_Actualisation N'!E751&lt;&gt;"",'Tab 3_Actualisation N'!E751,"")</f>
        <v/>
      </c>
      <c r="V743" s="636" t="str">
        <f>IF('Tab 3_Actualisation N'!C751&lt;&gt;"",'Tab 3_Actualisation N'!C751,"")</f>
        <v/>
      </c>
      <c r="W743" s="636" t="str">
        <f>IF('Tab 3_Actualisation N'!D751&lt;&gt;"",'Tab 3_Actualisation N'!D751,"")</f>
        <v/>
      </c>
      <c r="X743" s="636" t="str">
        <f>IF('Tab 3_Actualisation N'!B751&lt;&gt;"",'Tab 3_Actualisation N'!B751,"")</f>
        <v xml:space="preserve"> </v>
      </c>
      <c r="Y743" s="636" t="str">
        <f>IF('Tab 3_Actualisation N'!G751&lt;&gt;"",'Tab 3_Actualisation N'!G751,"")</f>
        <v/>
      </c>
      <c r="Z743" s="636" t="str">
        <f>IF('Tab 3_Actualisation N'!H751&lt;&gt;"",'Tab 3_Actualisation N'!H751,"")</f>
        <v/>
      </c>
      <c r="AA743" s="941"/>
      <c r="AB743" s="941"/>
      <c r="AC743" s="636" t="str">
        <f>IF('Tab 3_Actualisation N'!I751&lt;&gt;"",'Tab 3_Actualisation N'!I751,"")</f>
        <v/>
      </c>
      <c r="AD743" s="1209" t="str">
        <f>IF('Tab 3_Actualisation N'!W751&lt;&gt;"",'Tab 3_Actualisation N'!W751,"")</f>
        <v/>
      </c>
      <c r="AE743" s="1614"/>
      <c r="AF743" s="1613" t="str">
        <f t="shared" si="75"/>
        <v/>
      </c>
      <c r="AG743" s="949" t="str">
        <f>IF(AH743&lt;&gt;"",Introduction!$B$20,"")</f>
        <v/>
      </c>
      <c r="AH743" s="950" t="str">
        <f>IF('Tab 5_détails N+1 à N+5'!A751&lt;&gt;"",'Tab 5_détails N+1 à N+5'!A751,"")</f>
        <v/>
      </c>
      <c r="AI743" s="951" t="str">
        <f>IF(AH743&lt;&gt;"",Introduction!$G$24,"")</f>
        <v/>
      </c>
      <c r="AJ743" s="951" t="str">
        <f t="shared" si="76"/>
        <v/>
      </c>
      <c r="AK743" s="954" t="str">
        <f>IF('Tab 5_détails N+1 à N+5'!C751&lt;&gt;"",'Tab 5_détails N+1 à N+5'!C751,"")</f>
        <v/>
      </c>
      <c r="AL743" s="636" t="str">
        <f>IF('Tab 5_détails N+1 à N+5'!D751&lt;&gt;"",'Tab 5_détails N+1 à N+5'!D751,"")</f>
        <v/>
      </c>
      <c r="AM743" s="636" t="str">
        <f>IF('Tab 5_détails N+1 à N+5'!B751&lt;&gt;"",'Tab 5_détails N+1 à N+5'!B751,"")</f>
        <v/>
      </c>
      <c r="AN743" s="1203" t="str">
        <f t="shared" si="77"/>
        <v/>
      </c>
      <c r="AO743" s="636" t="str">
        <f>IF('Tab 5_détails N+1 à N+5'!H751&lt;&gt;"",'Tab 5_détails N+1 à N+5'!H751,"")</f>
        <v/>
      </c>
      <c r="AP743" s="636" t="str">
        <f>IF('Tab 5_détails N+1 à N+5'!E751&lt;&gt;"",'Tab 5_détails N+1 à N+5'!E751,"")</f>
        <v/>
      </c>
      <c r="AQ743" s="842" t="str">
        <f>IF('Tab 5_détails N+1 à N+5'!F751&lt;&gt;"",'Tab 5_détails N+1 à N+5'!F751,"")</f>
        <v/>
      </c>
      <c r="AR743" s="842" t="str">
        <f>IF('Tab 5_détails N+1 à N+5'!G751&lt;&gt;"",'Tab 5_détails N+1 à N+5'!G751,"")</f>
        <v/>
      </c>
      <c r="AS743" s="636" t="str">
        <f>IF('Tab 5_détails N+1 à N+5'!H751&lt;&gt;"",'Tab 5_détails N+1 à N+5'!H751,"")</f>
        <v/>
      </c>
      <c r="AT743" s="1206" t="str">
        <f>IF('Tab 5_détails N+1 à N+5'!CZ751&lt;&gt;0,'Tab 5_détails N+1 à N+5'!CZ751,"")</f>
        <v/>
      </c>
      <c r="AU743" s="1607" t="str">
        <f>IF('Tab 5_détails N+1 à N+5'!DA751&lt;&gt;0,'Tab 5_détails N+1 à N+5'!DA751,"")</f>
        <v/>
      </c>
      <c r="AV743" s="1619" t="str">
        <f>IF('Tab 5_détails N+1 à N+5'!DB751&lt;&gt;0,'Tab 5_détails N+1 à N+5'!DB751,"")</f>
        <v/>
      </c>
    </row>
    <row r="744" spans="1:48" x14ac:dyDescent="0.25">
      <c r="A744" s="1695" t="str">
        <f>IF(B744&lt;&gt;"",Introduction!$B$20,"")</f>
        <v/>
      </c>
      <c r="B744" s="1696" t="str">
        <f>IF('Tab 2.a_bilan N-1'!A751&lt;&gt;"",'Tab 2.a_bilan N-1'!A751,"")</f>
        <v/>
      </c>
      <c r="C744" s="1697" t="str">
        <f>IF(B744&lt;&gt;"",Introduction!G$24,"")</f>
        <v/>
      </c>
      <c r="D744" s="1696" t="str">
        <f t="shared" si="78"/>
        <v/>
      </c>
      <c r="E744" s="1696" t="str">
        <f>IF('Tab 2.a_bilan N-1'!E751&lt;&gt;"",'Tab 2.a_bilan N-1'!E751,"")</f>
        <v/>
      </c>
      <c r="F744" s="1698" t="str">
        <f>IF('Tab 2.a_bilan N-1'!C751&lt;&gt;"",'Tab 2.a_bilan N-1'!C751,"")</f>
        <v/>
      </c>
      <c r="G744" s="1698" t="str">
        <f>IF('Tab 2.a_bilan N-1'!D751&lt;&gt;"",'Tab 2.a_bilan N-1'!D751,"")</f>
        <v/>
      </c>
      <c r="H744" s="1698" t="str">
        <f>IF('Tab 2.a_bilan N-1'!B751&lt;&gt;"",'Tab 2.a_bilan N-1'!B751,"")</f>
        <v xml:space="preserve"> </v>
      </c>
      <c r="I744" s="1698" t="str">
        <f>IF('Tab 2.a_bilan N-1'!G751&lt;&gt;"",'Tab 2.a_bilan N-1'!G751,"")</f>
        <v/>
      </c>
      <c r="J744" s="1698" t="str">
        <f>IF('Tab 2.a_bilan N-1'!H751&lt;&gt;"",'Tab 2.a_bilan N-1'!H751,"")</f>
        <v/>
      </c>
      <c r="K744" s="941"/>
      <c r="L744" s="941"/>
      <c r="M744" s="1698" t="str">
        <f>IF('Tab 2.a_bilan N-1'!I751&lt;&gt;"",'Tab 2.a_bilan N-1'!I751,"")</f>
        <v/>
      </c>
      <c r="N744" s="1699" t="str">
        <f>IF('Tab 2.b_bilan N-1 détails'!CX755&lt;&gt;0,'Tab 2.b_bilan N-1 détails'!CX755,"")</f>
        <v/>
      </c>
      <c r="O744" s="1607" t="str">
        <f>IF('Tab 2.b_bilan N-1 détails'!CY755&lt;&gt;0,'Tab 2.b_bilan N-1 détails'!CY755,"")</f>
        <v/>
      </c>
      <c r="P744" s="1608" t="str">
        <f>IF('Tab 2.b_bilan N-1 détails'!CZ755&lt;&gt;0,'Tab 2.b_bilan N-1 détails'!CZ755,"")</f>
        <v/>
      </c>
      <c r="Q744" s="949" t="str">
        <f>IF(R744&lt;&gt;"",Introduction!$B$20,"")</f>
        <v>Nom du GR</v>
      </c>
      <c r="R744" s="950">
        <f>IF('Tab 3_Actualisation N'!A752&lt;&gt;"",'Tab 3_Actualisation N'!A752,"")</f>
        <v>2021</v>
      </c>
      <c r="S744" s="951" t="str">
        <f>IF(R744&lt;&gt;"",Introduction!$G$24,"")</f>
        <v>2022_2026</v>
      </c>
      <c r="T744" s="950" t="str">
        <f t="shared" si="79"/>
        <v>actualisé</v>
      </c>
      <c r="U744" s="954" t="str">
        <f>IF('Tab 3_Actualisation N'!E752&lt;&gt;"",'Tab 3_Actualisation N'!E752,"")</f>
        <v/>
      </c>
      <c r="V744" s="636" t="str">
        <f>IF('Tab 3_Actualisation N'!C752&lt;&gt;"",'Tab 3_Actualisation N'!C752,"")</f>
        <v/>
      </c>
      <c r="W744" s="636" t="str">
        <f>IF('Tab 3_Actualisation N'!D752&lt;&gt;"",'Tab 3_Actualisation N'!D752,"")</f>
        <v/>
      </c>
      <c r="X744" s="636" t="str">
        <f>IF('Tab 3_Actualisation N'!B752&lt;&gt;"",'Tab 3_Actualisation N'!B752,"")</f>
        <v xml:space="preserve"> </v>
      </c>
      <c r="Y744" s="636" t="str">
        <f>IF('Tab 3_Actualisation N'!G752&lt;&gt;"",'Tab 3_Actualisation N'!G752,"")</f>
        <v/>
      </c>
      <c r="Z744" s="636" t="str">
        <f>IF('Tab 3_Actualisation N'!H752&lt;&gt;"",'Tab 3_Actualisation N'!H752,"")</f>
        <v/>
      </c>
      <c r="AA744" s="941"/>
      <c r="AB744" s="941"/>
      <c r="AC744" s="636" t="str">
        <f>IF('Tab 3_Actualisation N'!I752&lt;&gt;"",'Tab 3_Actualisation N'!I752,"")</f>
        <v/>
      </c>
      <c r="AD744" s="1209" t="str">
        <f>IF('Tab 3_Actualisation N'!W752&lt;&gt;"",'Tab 3_Actualisation N'!W752,"")</f>
        <v/>
      </c>
      <c r="AE744" s="1614"/>
      <c r="AF744" s="1613" t="str">
        <f t="shared" si="75"/>
        <v/>
      </c>
      <c r="AG744" s="949" t="str">
        <f>IF(AH744&lt;&gt;"",Introduction!$B$20,"")</f>
        <v/>
      </c>
      <c r="AH744" s="950" t="str">
        <f>IF('Tab 5_détails N+1 à N+5'!A752&lt;&gt;"",'Tab 5_détails N+1 à N+5'!A752,"")</f>
        <v/>
      </c>
      <c r="AI744" s="951" t="str">
        <f>IF(AH744&lt;&gt;"",Introduction!$G$24,"")</f>
        <v/>
      </c>
      <c r="AJ744" s="951" t="str">
        <f t="shared" si="76"/>
        <v/>
      </c>
      <c r="AK744" s="954" t="str">
        <f>IF('Tab 5_détails N+1 à N+5'!C752&lt;&gt;"",'Tab 5_détails N+1 à N+5'!C752,"")</f>
        <v/>
      </c>
      <c r="AL744" s="636" t="str">
        <f>IF('Tab 5_détails N+1 à N+5'!D752&lt;&gt;"",'Tab 5_détails N+1 à N+5'!D752,"")</f>
        <v/>
      </c>
      <c r="AM744" s="636" t="str">
        <f>IF('Tab 5_détails N+1 à N+5'!B752&lt;&gt;"",'Tab 5_détails N+1 à N+5'!B752,"")</f>
        <v/>
      </c>
      <c r="AN744" s="1203" t="str">
        <f t="shared" si="77"/>
        <v/>
      </c>
      <c r="AO744" s="636" t="str">
        <f>IF('Tab 5_détails N+1 à N+5'!H752&lt;&gt;"",'Tab 5_détails N+1 à N+5'!H752,"")</f>
        <v/>
      </c>
      <c r="AP744" s="636" t="str">
        <f>IF('Tab 5_détails N+1 à N+5'!E752&lt;&gt;"",'Tab 5_détails N+1 à N+5'!E752,"")</f>
        <v/>
      </c>
      <c r="AQ744" s="842" t="str">
        <f>IF('Tab 5_détails N+1 à N+5'!F752&lt;&gt;"",'Tab 5_détails N+1 à N+5'!F752,"")</f>
        <v/>
      </c>
      <c r="AR744" s="842" t="str">
        <f>IF('Tab 5_détails N+1 à N+5'!G752&lt;&gt;"",'Tab 5_détails N+1 à N+5'!G752,"")</f>
        <v/>
      </c>
      <c r="AS744" s="636" t="str">
        <f>IF('Tab 5_détails N+1 à N+5'!H752&lt;&gt;"",'Tab 5_détails N+1 à N+5'!H752,"")</f>
        <v/>
      </c>
      <c r="AT744" s="1206" t="str">
        <f>IF('Tab 5_détails N+1 à N+5'!CZ752&lt;&gt;0,'Tab 5_détails N+1 à N+5'!CZ752,"")</f>
        <v/>
      </c>
      <c r="AU744" s="1607" t="str">
        <f>IF('Tab 5_détails N+1 à N+5'!DA752&lt;&gt;0,'Tab 5_détails N+1 à N+5'!DA752,"")</f>
        <v/>
      </c>
      <c r="AV744" s="1619" t="str">
        <f>IF('Tab 5_détails N+1 à N+5'!DB752&lt;&gt;0,'Tab 5_détails N+1 à N+5'!DB752,"")</f>
        <v/>
      </c>
    </row>
    <row r="745" spans="1:48" x14ac:dyDescent="0.25">
      <c r="A745" s="1695" t="str">
        <f>IF(B745&lt;&gt;"",Introduction!$B$20,"")</f>
        <v/>
      </c>
      <c r="B745" s="1696" t="str">
        <f>IF('Tab 2.a_bilan N-1'!A752&lt;&gt;"",'Tab 2.a_bilan N-1'!A752,"")</f>
        <v/>
      </c>
      <c r="C745" s="1697" t="str">
        <f>IF(B745&lt;&gt;"",Introduction!G$24,"")</f>
        <v/>
      </c>
      <c r="D745" s="1696" t="str">
        <f t="shared" si="78"/>
        <v/>
      </c>
      <c r="E745" s="1696" t="str">
        <f>IF('Tab 2.a_bilan N-1'!E752&lt;&gt;"",'Tab 2.a_bilan N-1'!E752,"")</f>
        <v/>
      </c>
      <c r="F745" s="1698" t="str">
        <f>IF('Tab 2.a_bilan N-1'!C752&lt;&gt;"",'Tab 2.a_bilan N-1'!C752,"")</f>
        <v/>
      </c>
      <c r="G745" s="1698" t="str">
        <f>IF('Tab 2.a_bilan N-1'!D752&lt;&gt;"",'Tab 2.a_bilan N-1'!D752,"")</f>
        <v/>
      </c>
      <c r="H745" s="1698" t="str">
        <f>IF('Tab 2.a_bilan N-1'!B752&lt;&gt;"",'Tab 2.a_bilan N-1'!B752,"")</f>
        <v xml:space="preserve"> </v>
      </c>
      <c r="I745" s="1698" t="str">
        <f>IF('Tab 2.a_bilan N-1'!G752&lt;&gt;"",'Tab 2.a_bilan N-1'!G752,"")</f>
        <v/>
      </c>
      <c r="J745" s="1698" t="str">
        <f>IF('Tab 2.a_bilan N-1'!H752&lt;&gt;"",'Tab 2.a_bilan N-1'!H752,"")</f>
        <v/>
      </c>
      <c r="K745" s="941"/>
      <c r="L745" s="941"/>
      <c r="M745" s="1698" t="str">
        <f>IF('Tab 2.a_bilan N-1'!I752&lt;&gt;"",'Tab 2.a_bilan N-1'!I752,"")</f>
        <v/>
      </c>
      <c r="N745" s="1699" t="str">
        <f>IF('Tab 2.b_bilan N-1 détails'!CX756&lt;&gt;0,'Tab 2.b_bilan N-1 détails'!CX756,"")</f>
        <v/>
      </c>
      <c r="O745" s="1607" t="str">
        <f>IF('Tab 2.b_bilan N-1 détails'!CY756&lt;&gt;0,'Tab 2.b_bilan N-1 détails'!CY756,"")</f>
        <v/>
      </c>
      <c r="P745" s="1608" t="str">
        <f>IF('Tab 2.b_bilan N-1 détails'!CZ756&lt;&gt;0,'Tab 2.b_bilan N-1 détails'!CZ756,"")</f>
        <v/>
      </c>
      <c r="Q745" s="949" t="str">
        <f>IF(R745&lt;&gt;"",Introduction!$B$20,"")</f>
        <v>Nom du GR</v>
      </c>
      <c r="R745" s="950">
        <f>IF('Tab 3_Actualisation N'!A753&lt;&gt;"",'Tab 3_Actualisation N'!A753,"")</f>
        <v>2021</v>
      </c>
      <c r="S745" s="951" t="str">
        <f>IF(R745&lt;&gt;"",Introduction!$G$24,"")</f>
        <v>2022_2026</v>
      </c>
      <c r="T745" s="950" t="str">
        <f t="shared" si="79"/>
        <v>actualisé</v>
      </c>
      <c r="U745" s="954" t="str">
        <f>IF('Tab 3_Actualisation N'!E753&lt;&gt;"",'Tab 3_Actualisation N'!E753,"")</f>
        <v/>
      </c>
      <c r="V745" s="636" t="str">
        <f>IF('Tab 3_Actualisation N'!C753&lt;&gt;"",'Tab 3_Actualisation N'!C753,"")</f>
        <v/>
      </c>
      <c r="W745" s="636" t="str">
        <f>IF('Tab 3_Actualisation N'!D753&lt;&gt;"",'Tab 3_Actualisation N'!D753,"")</f>
        <v/>
      </c>
      <c r="X745" s="636" t="str">
        <f>IF('Tab 3_Actualisation N'!B753&lt;&gt;"",'Tab 3_Actualisation N'!B753,"")</f>
        <v xml:space="preserve"> </v>
      </c>
      <c r="Y745" s="636" t="str">
        <f>IF('Tab 3_Actualisation N'!G753&lt;&gt;"",'Tab 3_Actualisation N'!G753,"")</f>
        <v/>
      </c>
      <c r="Z745" s="636" t="str">
        <f>IF('Tab 3_Actualisation N'!H753&lt;&gt;"",'Tab 3_Actualisation N'!H753,"")</f>
        <v/>
      </c>
      <c r="AA745" s="941"/>
      <c r="AB745" s="941"/>
      <c r="AC745" s="636" t="str">
        <f>IF('Tab 3_Actualisation N'!I753&lt;&gt;"",'Tab 3_Actualisation N'!I753,"")</f>
        <v/>
      </c>
      <c r="AD745" s="1209" t="str">
        <f>IF('Tab 3_Actualisation N'!W753&lt;&gt;"",'Tab 3_Actualisation N'!W753,"")</f>
        <v/>
      </c>
      <c r="AE745" s="1614"/>
      <c r="AF745" s="1613" t="str">
        <f t="shared" si="75"/>
        <v/>
      </c>
      <c r="AG745" s="949" t="str">
        <f>IF(AH745&lt;&gt;"",Introduction!$B$20,"")</f>
        <v/>
      </c>
      <c r="AH745" s="950" t="str">
        <f>IF('Tab 5_détails N+1 à N+5'!A753&lt;&gt;"",'Tab 5_détails N+1 à N+5'!A753,"")</f>
        <v/>
      </c>
      <c r="AI745" s="951" t="str">
        <f>IF(AH745&lt;&gt;"",Introduction!$G$24,"")</f>
        <v/>
      </c>
      <c r="AJ745" s="951" t="str">
        <f t="shared" si="76"/>
        <v/>
      </c>
      <c r="AK745" s="954" t="str">
        <f>IF('Tab 5_détails N+1 à N+5'!C753&lt;&gt;"",'Tab 5_détails N+1 à N+5'!C753,"")</f>
        <v/>
      </c>
      <c r="AL745" s="636" t="str">
        <f>IF('Tab 5_détails N+1 à N+5'!D753&lt;&gt;"",'Tab 5_détails N+1 à N+5'!D753,"")</f>
        <v/>
      </c>
      <c r="AM745" s="636" t="str">
        <f>IF('Tab 5_détails N+1 à N+5'!B753&lt;&gt;"",'Tab 5_détails N+1 à N+5'!B753,"")</f>
        <v/>
      </c>
      <c r="AN745" s="1203" t="str">
        <f t="shared" si="77"/>
        <v/>
      </c>
      <c r="AO745" s="636" t="str">
        <f>IF('Tab 5_détails N+1 à N+5'!H753&lt;&gt;"",'Tab 5_détails N+1 à N+5'!H753,"")</f>
        <v/>
      </c>
      <c r="AP745" s="636" t="str">
        <f>IF('Tab 5_détails N+1 à N+5'!E753&lt;&gt;"",'Tab 5_détails N+1 à N+5'!E753,"")</f>
        <v/>
      </c>
      <c r="AQ745" s="842" t="str">
        <f>IF('Tab 5_détails N+1 à N+5'!F753&lt;&gt;"",'Tab 5_détails N+1 à N+5'!F753,"")</f>
        <v/>
      </c>
      <c r="AR745" s="842" t="str">
        <f>IF('Tab 5_détails N+1 à N+5'!G753&lt;&gt;"",'Tab 5_détails N+1 à N+5'!G753,"")</f>
        <v/>
      </c>
      <c r="AS745" s="636" t="str">
        <f>IF('Tab 5_détails N+1 à N+5'!H753&lt;&gt;"",'Tab 5_détails N+1 à N+5'!H753,"")</f>
        <v/>
      </c>
      <c r="AT745" s="1206" t="str">
        <f>IF('Tab 5_détails N+1 à N+5'!CZ753&lt;&gt;0,'Tab 5_détails N+1 à N+5'!CZ753,"")</f>
        <v/>
      </c>
      <c r="AU745" s="1607" t="str">
        <f>IF('Tab 5_détails N+1 à N+5'!DA753&lt;&gt;0,'Tab 5_détails N+1 à N+5'!DA753,"")</f>
        <v/>
      </c>
      <c r="AV745" s="1619" t="str">
        <f>IF('Tab 5_détails N+1 à N+5'!DB753&lt;&gt;0,'Tab 5_détails N+1 à N+5'!DB753,"")</f>
        <v/>
      </c>
    </row>
    <row r="746" spans="1:48" x14ac:dyDescent="0.25">
      <c r="A746" s="1695" t="str">
        <f>IF(B746&lt;&gt;"",Introduction!$B$20,"")</f>
        <v/>
      </c>
      <c r="B746" s="1696" t="str">
        <f>IF('Tab 2.a_bilan N-1'!A753&lt;&gt;"",'Tab 2.a_bilan N-1'!A753,"")</f>
        <v/>
      </c>
      <c r="C746" s="1697" t="str">
        <f>IF(B746&lt;&gt;"",Introduction!G$24,"")</f>
        <v/>
      </c>
      <c r="D746" s="1696" t="str">
        <f t="shared" si="78"/>
        <v/>
      </c>
      <c r="E746" s="1696" t="str">
        <f>IF('Tab 2.a_bilan N-1'!E753&lt;&gt;"",'Tab 2.a_bilan N-1'!E753,"")</f>
        <v/>
      </c>
      <c r="F746" s="1698" t="str">
        <f>IF('Tab 2.a_bilan N-1'!C753&lt;&gt;"",'Tab 2.a_bilan N-1'!C753,"")</f>
        <v/>
      </c>
      <c r="G746" s="1698" t="str">
        <f>IF('Tab 2.a_bilan N-1'!D753&lt;&gt;"",'Tab 2.a_bilan N-1'!D753,"")</f>
        <v/>
      </c>
      <c r="H746" s="1698" t="str">
        <f>IF('Tab 2.a_bilan N-1'!B753&lt;&gt;"",'Tab 2.a_bilan N-1'!B753,"")</f>
        <v xml:space="preserve"> </v>
      </c>
      <c r="I746" s="1698" t="str">
        <f>IF('Tab 2.a_bilan N-1'!G753&lt;&gt;"",'Tab 2.a_bilan N-1'!G753,"")</f>
        <v/>
      </c>
      <c r="J746" s="1698" t="str">
        <f>IF('Tab 2.a_bilan N-1'!H753&lt;&gt;"",'Tab 2.a_bilan N-1'!H753,"")</f>
        <v/>
      </c>
      <c r="K746" s="941"/>
      <c r="L746" s="941"/>
      <c r="M746" s="1698" t="str">
        <f>IF('Tab 2.a_bilan N-1'!I753&lt;&gt;"",'Tab 2.a_bilan N-1'!I753,"")</f>
        <v/>
      </c>
      <c r="N746" s="1699" t="str">
        <f>IF('Tab 2.b_bilan N-1 détails'!CX757&lt;&gt;0,'Tab 2.b_bilan N-1 détails'!CX757,"")</f>
        <v/>
      </c>
      <c r="O746" s="1607" t="str">
        <f>IF('Tab 2.b_bilan N-1 détails'!CY757&lt;&gt;0,'Tab 2.b_bilan N-1 détails'!CY757,"")</f>
        <v/>
      </c>
      <c r="P746" s="1608" t="str">
        <f>IF('Tab 2.b_bilan N-1 détails'!CZ757&lt;&gt;0,'Tab 2.b_bilan N-1 détails'!CZ757,"")</f>
        <v/>
      </c>
      <c r="Q746" s="949" t="str">
        <f>IF(R746&lt;&gt;"",Introduction!$B$20,"")</f>
        <v>Nom du GR</v>
      </c>
      <c r="R746" s="950">
        <f>IF('Tab 3_Actualisation N'!A754&lt;&gt;"",'Tab 3_Actualisation N'!A754,"")</f>
        <v>2021</v>
      </c>
      <c r="S746" s="951" t="str">
        <f>IF(R746&lt;&gt;"",Introduction!$G$24,"")</f>
        <v>2022_2026</v>
      </c>
      <c r="T746" s="950" t="str">
        <f t="shared" si="79"/>
        <v>actualisé</v>
      </c>
      <c r="U746" s="954" t="str">
        <f>IF('Tab 3_Actualisation N'!E754&lt;&gt;"",'Tab 3_Actualisation N'!E754,"")</f>
        <v/>
      </c>
      <c r="V746" s="636" t="str">
        <f>IF('Tab 3_Actualisation N'!C754&lt;&gt;"",'Tab 3_Actualisation N'!C754,"")</f>
        <v/>
      </c>
      <c r="W746" s="636" t="str">
        <f>IF('Tab 3_Actualisation N'!D754&lt;&gt;"",'Tab 3_Actualisation N'!D754,"")</f>
        <v/>
      </c>
      <c r="X746" s="636" t="str">
        <f>IF('Tab 3_Actualisation N'!B754&lt;&gt;"",'Tab 3_Actualisation N'!B754,"")</f>
        <v xml:space="preserve"> </v>
      </c>
      <c r="Y746" s="636" t="str">
        <f>IF('Tab 3_Actualisation N'!G754&lt;&gt;"",'Tab 3_Actualisation N'!G754,"")</f>
        <v/>
      </c>
      <c r="Z746" s="636" t="str">
        <f>IF('Tab 3_Actualisation N'!H754&lt;&gt;"",'Tab 3_Actualisation N'!H754,"")</f>
        <v/>
      </c>
      <c r="AA746" s="941"/>
      <c r="AB746" s="941"/>
      <c r="AC746" s="636" t="str">
        <f>IF('Tab 3_Actualisation N'!I754&lt;&gt;"",'Tab 3_Actualisation N'!I754,"")</f>
        <v/>
      </c>
      <c r="AD746" s="1209" t="str">
        <f>IF('Tab 3_Actualisation N'!W754&lt;&gt;"",'Tab 3_Actualisation N'!W754,"")</f>
        <v/>
      </c>
      <c r="AE746" s="1614"/>
      <c r="AF746" s="1613" t="str">
        <f t="shared" si="75"/>
        <v/>
      </c>
      <c r="AG746" s="949" t="str">
        <f>IF(AH746&lt;&gt;"",Introduction!$B$20,"")</f>
        <v/>
      </c>
      <c r="AH746" s="950" t="str">
        <f>IF('Tab 5_détails N+1 à N+5'!A754&lt;&gt;"",'Tab 5_détails N+1 à N+5'!A754,"")</f>
        <v/>
      </c>
      <c r="AI746" s="951" t="str">
        <f>IF(AH746&lt;&gt;"",Introduction!$G$24,"")</f>
        <v/>
      </c>
      <c r="AJ746" s="951" t="str">
        <f t="shared" si="76"/>
        <v/>
      </c>
      <c r="AK746" s="954" t="str">
        <f>IF('Tab 5_détails N+1 à N+5'!C754&lt;&gt;"",'Tab 5_détails N+1 à N+5'!C754,"")</f>
        <v/>
      </c>
      <c r="AL746" s="636" t="str">
        <f>IF('Tab 5_détails N+1 à N+5'!D754&lt;&gt;"",'Tab 5_détails N+1 à N+5'!D754,"")</f>
        <v/>
      </c>
      <c r="AM746" s="636" t="str">
        <f>IF('Tab 5_détails N+1 à N+5'!B754&lt;&gt;"",'Tab 5_détails N+1 à N+5'!B754,"")</f>
        <v/>
      </c>
      <c r="AN746" s="1203" t="str">
        <f t="shared" si="77"/>
        <v/>
      </c>
      <c r="AO746" s="636" t="str">
        <f>IF('Tab 5_détails N+1 à N+5'!H754&lt;&gt;"",'Tab 5_détails N+1 à N+5'!H754,"")</f>
        <v/>
      </c>
      <c r="AP746" s="636" t="str">
        <f>IF('Tab 5_détails N+1 à N+5'!E754&lt;&gt;"",'Tab 5_détails N+1 à N+5'!E754,"")</f>
        <v/>
      </c>
      <c r="AQ746" s="842" t="str">
        <f>IF('Tab 5_détails N+1 à N+5'!F754&lt;&gt;"",'Tab 5_détails N+1 à N+5'!F754,"")</f>
        <v/>
      </c>
      <c r="AR746" s="842" t="str">
        <f>IF('Tab 5_détails N+1 à N+5'!G754&lt;&gt;"",'Tab 5_détails N+1 à N+5'!G754,"")</f>
        <v/>
      </c>
      <c r="AS746" s="636" t="str">
        <f>IF('Tab 5_détails N+1 à N+5'!H754&lt;&gt;"",'Tab 5_détails N+1 à N+5'!H754,"")</f>
        <v/>
      </c>
      <c r="AT746" s="1206" t="str">
        <f>IF('Tab 5_détails N+1 à N+5'!CZ754&lt;&gt;0,'Tab 5_détails N+1 à N+5'!CZ754,"")</f>
        <v/>
      </c>
      <c r="AU746" s="1607" t="str">
        <f>IF('Tab 5_détails N+1 à N+5'!DA754&lt;&gt;0,'Tab 5_détails N+1 à N+5'!DA754,"")</f>
        <v/>
      </c>
      <c r="AV746" s="1619" t="str">
        <f>IF('Tab 5_détails N+1 à N+5'!DB754&lt;&gt;0,'Tab 5_détails N+1 à N+5'!DB754,"")</f>
        <v/>
      </c>
    </row>
    <row r="747" spans="1:48" x14ac:dyDescent="0.25">
      <c r="A747" s="1695" t="str">
        <f>IF(B747&lt;&gt;"",Introduction!$B$20,"")</f>
        <v/>
      </c>
      <c r="B747" s="1696" t="str">
        <f>IF('Tab 2.a_bilan N-1'!A754&lt;&gt;"",'Tab 2.a_bilan N-1'!A754,"")</f>
        <v/>
      </c>
      <c r="C747" s="1697" t="str">
        <f>IF(B747&lt;&gt;"",Introduction!G$24,"")</f>
        <v/>
      </c>
      <c r="D747" s="1696" t="str">
        <f t="shared" si="78"/>
        <v/>
      </c>
      <c r="E747" s="1696" t="str">
        <f>IF('Tab 2.a_bilan N-1'!E754&lt;&gt;"",'Tab 2.a_bilan N-1'!E754,"")</f>
        <v/>
      </c>
      <c r="F747" s="1698" t="str">
        <f>IF('Tab 2.a_bilan N-1'!C754&lt;&gt;"",'Tab 2.a_bilan N-1'!C754,"")</f>
        <v/>
      </c>
      <c r="G747" s="1698" t="str">
        <f>IF('Tab 2.a_bilan N-1'!D754&lt;&gt;"",'Tab 2.a_bilan N-1'!D754,"")</f>
        <v/>
      </c>
      <c r="H747" s="1698" t="str">
        <f>IF('Tab 2.a_bilan N-1'!B754&lt;&gt;"",'Tab 2.a_bilan N-1'!B754,"")</f>
        <v xml:space="preserve"> </v>
      </c>
      <c r="I747" s="1698" t="str">
        <f>IF('Tab 2.a_bilan N-1'!G754&lt;&gt;"",'Tab 2.a_bilan N-1'!G754,"")</f>
        <v/>
      </c>
      <c r="J747" s="1698" t="str">
        <f>IF('Tab 2.a_bilan N-1'!H754&lt;&gt;"",'Tab 2.a_bilan N-1'!H754,"")</f>
        <v/>
      </c>
      <c r="K747" s="941"/>
      <c r="L747" s="941"/>
      <c r="M747" s="1698" t="str">
        <f>IF('Tab 2.a_bilan N-1'!I754&lt;&gt;"",'Tab 2.a_bilan N-1'!I754,"")</f>
        <v/>
      </c>
      <c r="N747" s="1699" t="str">
        <f>IF('Tab 2.b_bilan N-1 détails'!CX758&lt;&gt;0,'Tab 2.b_bilan N-1 détails'!CX758,"")</f>
        <v/>
      </c>
      <c r="O747" s="1607" t="str">
        <f>IF('Tab 2.b_bilan N-1 détails'!CY758&lt;&gt;0,'Tab 2.b_bilan N-1 détails'!CY758,"")</f>
        <v/>
      </c>
      <c r="P747" s="1608" t="str">
        <f>IF('Tab 2.b_bilan N-1 détails'!CZ758&lt;&gt;0,'Tab 2.b_bilan N-1 détails'!CZ758,"")</f>
        <v/>
      </c>
      <c r="Q747" s="949" t="str">
        <f>IF(R747&lt;&gt;"",Introduction!$B$20,"")</f>
        <v>Nom du GR</v>
      </c>
      <c r="R747" s="950">
        <f>IF('Tab 3_Actualisation N'!A755&lt;&gt;"",'Tab 3_Actualisation N'!A755,"")</f>
        <v>2021</v>
      </c>
      <c r="S747" s="951" t="str">
        <f>IF(R747&lt;&gt;"",Introduction!$G$24,"")</f>
        <v>2022_2026</v>
      </c>
      <c r="T747" s="950" t="str">
        <f t="shared" si="79"/>
        <v>actualisé</v>
      </c>
      <c r="U747" s="954" t="str">
        <f>IF('Tab 3_Actualisation N'!E755&lt;&gt;"",'Tab 3_Actualisation N'!E755,"")</f>
        <v/>
      </c>
      <c r="V747" s="636" t="str">
        <f>IF('Tab 3_Actualisation N'!C755&lt;&gt;"",'Tab 3_Actualisation N'!C755,"")</f>
        <v/>
      </c>
      <c r="W747" s="636" t="str">
        <f>IF('Tab 3_Actualisation N'!D755&lt;&gt;"",'Tab 3_Actualisation N'!D755,"")</f>
        <v/>
      </c>
      <c r="X747" s="636" t="str">
        <f>IF('Tab 3_Actualisation N'!B755&lt;&gt;"",'Tab 3_Actualisation N'!B755,"")</f>
        <v xml:space="preserve"> </v>
      </c>
      <c r="Y747" s="636" t="str">
        <f>IF('Tab 3_Actualisation N'!G755&lt;&gt;"",'Tab 3_Actualisation N'!G755,"")</f>
        <v/>
      </c>
      <c r="Z747" s="636" t="str">
        <f>IF('Tab 3_Actualisation N'!H755&lt;&gt;"",'Tab 3_Actualisation N'!H755,"")</f>
        <v/>
      </c>
      <c r="AA747" s="941"/>
      <c r="AB747" s="941"/>
      <c r="AC747" s="636" t="str">
        <f>IF('Tab 3_Actualisation N'!I755&lt;&gt;"",'Tab 3_Actualisation N'!I755,"")</f>
        <v/>
      </c>
      <c r="AD747" s="1209" t="str">
        <f>IF('Tab 3_Actualisation N'!W755&lt;&gt;"",'Tab 3_Actualisation N'!W755,"")</f>
        <v/>
      </c>
      <c r="AE747" s="1614"/>
      <c r="AF747" s="1613" t="str">
        <f t="shared" si="75"/>
        <v/>
      </c>
      <c r="AG747" s="949" t="str">
        <f>IF(AH747&lt;&gt;"",Introduction!$B$20,"")</f>
        <v/>
      </c>
      <c r="AH747" s="950" t="str">
        <f>IF('Tab 5_détails N+1 à N+5'!A755&lt;&gt;"",'Tab 5_détails N+1 à N+5'!A755,"")</f>
        <v/>
      </c>
      <c r="AI747" s="951" t="str">
        <f>IF(AH747&lt;&gt;"",Introduction!$G$24,"")</f>
        <v/>
      </c>
      <c r="AJ747" s="951" t="str">
        <f t="shared" si="76"/>
        <v/>
      </c>
      <c r="AK747" s="954" t="str">
        <f>IF('Tab 5_détails N+1 à N+5'!C755&lt;&gt;"",'Tab 5_détails N+1 à N+5'!C755,"")</f>
        <v/>
      </c>
      <c r="AL747" s="636" t="str">
        <f>IF('Tab 5_détails N+1 à N+5'!D755&lt;&gt;"",'Tab 5_détails N+1 à N+5'!D755,"")</f>
        <v/>
      </c>
      <c r="AM747" s="636" t="str">
        <f>IF('Tab 5_détails N+1 à N+5'!B755&lt;&gt;"",'Tab 5_détails N+1 à N+5'!B755,"")</f>
        <v/>
      </c>
      <c r="AN747" s="1203" t="str">
        <f t="shared" si="77"/>
        <v/>
      </c>
      <c r="AO747" s="636" t="str">
        <f>IF('Tab 5_détails N+1 à N+5'!H755&lt;&gt;"",'Tab 5_détails N+1 à N+5'!H755,"")</f>
        <v/>
      </c>
      <c r="AP747" s="636" t="str">
        <f>IF('Tab 5_détails N+1 à N+5'!E755&lt;&gt;"",'Tab 5_détails N+1 à N+5'!E755,"")</f>
        <v/>
      </c>
      <c r="AQ747" s="842" t="str">
        <f>IF('Tab 5_détails N+1 à N+5'!F755&lt;&gt;"",'Tab 5_détails N+1 à N+5'!F755,"")</f>
        <v/>
      </c>
      <c r="AR747" s="842" t="str">
        <f>IF('Tab 5_détails N+1 à N+5'!G755&lt;&gt;"",'Tab 5_détails N+1 à N+5'!G755,"")</f>
        <v/>
      </c>
      <c r="AS747" s="636" t="str">
        <f>IF('Tab 5_détails N+1 à N+5'!H755&lt;&gt;"",'Tab 5_détails N+1 à N+5'!H755,"")</f>
        <v/>
      </c>
      <c r="AT747" s="1206" t="str">
        <f>IF('Tab 5_détails N+1 à N+5'!CZ755&lt;&gt;0,'Tab 5_détails N+1 à N+5'!CZ755,"")</f>
        <v/>
      </c>
      <c r="AU747" s="1607" t="str">
        <f>IF('Tab 5_détails N+1 à N+5'!DA755&lt;&gt;0,'Tab 5_détails N+1 à N+5'!DA755,"")</f>
        <v/>
      </c>
      <c r="AV747" s="1619" t="str">
        <f>IF('Tab 5_détails N+1 à N+5'!DB755&lt;&gt;0,'Tab 5_détails N+1 à N+5'!DB755,"")</f>
        <v/>
      </c>
    </row>
    <row r="748" spans="1:48" x14ac:dyDescent="0.25">
      <c r="A748" s="1695" t="str">
        <f>IF(B748&lt;&gt;"",Introduction!$B$20,"")</f>
        <v/>
      </c>
      <c r="B748" s="1696" t="str">
        <f>IF('Tab 2.a_bilan N-1'!A755&lt;&gt;"",'Tab 2.a_bilan N-1'!A755,"")</f>
        <v/>
      </c>
      <c r="C748" s="1697" t="str">
        <f>IF(B748&lt;&gt;"",Introduction!G$24,"")</f>
        <v/>
      </c>
      <c r="D748" s="1696" t="str">
        <f t="shared" si="78"/>
        <v/>
      </c>
      <c r="E748" s="1696" t="str">
        <f>IF('Tab 2.a_bilan N-1'!E755&lt;&gt;"",'Tab 2.a_bilan N-1'!E755,"")</f>
        <v/>
      </c>
      <c r="F748" s="1698" t="str">
        <f>IF('Tab 2.a_bilan N-1'!C755&lt;&gt;"",'Tab 2.a_bilan N-1'!C755,"")</f>
        <v/>
      </c>
      <c r="G748" s="1698" t="str">
        <f>IF('Tab 2.a_bilan N-1'!D755&lt;&gt;"",'Tab 2.a_bilan N-1'!D755,"")</f>
        <v/>
      </c>
      <c r="H748" s="1698" t="str">
        <f>IF('Tab 2.a_bilan N-1'!B755&lt;&gt;"",'Tab 2.a_bilan N-1'!B755,"")</f>
        <v xml:space="preserve"> </v>
      </c>
      <c r="I748" s="1698" t="str">
        <f>IF('Tab 2.a_bilan N-1'!G755&lt;&gt;"",'Tab 2.a_bilan N-1'!G755,"")</f>
        <v/>
      </c>
      <c r="J748" s="1698" t="str">
        <f>IF('Tab 2.a_bilan N-1'!H755&lt;&gt;"",'Tab 2.a_bilan N-1'!H755,"")</f>
        <v/>
      </c>
      <c r="K748" s="941"/>
      <c r="L748" s="941"/>
      <c r="M748" s="1698" t="str">
        <f>IF('Tab 2.a_bilan N-1'!I755&lt;&gt;"",'Tab 2.a_bilan N-1'!I755,"")</f>
        <v/>
      </c>
      <c r="N748" s="1699" t="str">
        <f>IF('Tab 2.b_bilan N-1 détails'!CX759&lt;&gt;0,'Tab 2.b_bilan N-1 détails'!CX759,"")</f>
        <v/>
      </c>
      <c r="O748" s="1607" t="str">
        <f>IF('Tab 2.b_bilan N-1 détails'!CY759&lt;&gt;0,'Tab 2.b_bilan N-1 détails'!CY759,"")</f>
        <v/>
      </c>
      <c r="P748" s="1608" t="str">
        <f>IF('Tab 2.b_bilan N-1 détails'!CZ759&lt;&gt;0,'Tab 2.b_bilan N-1 détails'!CZ759,"")</f>
        <v/>
      </c>
      <c r="Q748" s="949" t="str">
        <f>IF(R748&lt;&gt;"",Introduction!$B$20,"")</f>
        <v>Nom du GR</v>
      </c>
      <c r="R748" s="950">
        <f>IF('Tab 3_Actualisation N'!A756&lt;&gt;"",'Tab 3_Actualisation N'!A756,"")</f>
        <v>2021</v>
      </c>
      <c r="S748" s="951" t="str">
        <f>IF(R748&lt;&gt;"",Introduction!$G$24,"")</f>
        <v>2022_2026</v>
      </c>
      <c r="T748" s="950" t="str">
        <f t="shared" si="79"/>
        <v>actualisé</v>
      </c>
      <c r="U748" s="954" t="str">
        <f>IF('Tab 3_Actualisation N'!E756&lt;&gt;"",'Tab 3_Actualisation N'!E756,"")</f>
        <v/>
      </c>
      <c r="V748" s="636" t="str">
        <f>IF('Tab 3_Actualisation N'!C756&lt;&gt;"",'Tab 3_Actualisation N'!C756,"")</f>
        <v/>
      </c>
      <c r="W748" s="636" t="str">
        <f>IF('Tab 3_Actualisation N'!D756&lt;&gt;"",'Tab 3_Actualisation N'!D756,"")</f>
        <v/>
      </c>
      <c r="X748" s="636" t="str">
        <f>IF('Tab 3_Actualisation N'!B756&lt;&gt;"",'Tab 3_Actualisation N'!B756,"")</f>
        <v xml:space="preserve"> </v>
      </c>
      <c r="Y748" s="636" t="str">
        <f>IF('Tab 3_Actualisation N'!G756&lt;&gt;"",'Tab 3_Actualisation N'!G756,"")</f>
        <v/>
      </c>
      <c r="Z748" s="636" t="str">
        <f>IF('Tab 3_Actualisation N'!H756&lt;&gt;"",'Tab 3_Actualisation N'!H756,"")</f>
        <v/>
      </c>
      <c r="AA748" s="941"/>
      <c r="AB748" s="941"/>
      <c r="AC748" s="636" t="str">
        <f>IF('Tab 3_Actualisation N'!I756&lt;&gt;"",'Tab 3_Actualisation N'!I756,"")</f>
        <v/>
      </c>
      <c r="AD748" s="1209" t="str">
        <f>IF('Tab 3_Actualisation N'!W756&lt;&gt;"",'Tab 3_Actualisation N'!W756,"")</f>
        <v/>
      </c>
      <c r="AE748" s="1614"/>
      <c r="AF748" s="1613" t="str">
        <f t="shared" si="75"/>
        <v/>
      </c>
      <c r="AG748" s="949" t="str">
        <f>IF(AH748&lt;&gt;"",Introduction!$B$20,"")</f>
        <v/>
      </c>
      <c r="AH748" s="950" t="str">
        <f>IF('Tab 5_détails N+1 à N+5'!A756&lt;&gt;"",'Tab 5_détails N+1 à N+5'!A756,"")</f>
        <v/>
      </c>
      <c r="AI748" s="951" t="str">
        <f>IF(AH748&lt;&gt;"",Introduction!$G$24,"")</f>
        <v/>
      </c>
      <c r="AJ748" s="951" t="str">
        <f t="shared" si="76"/>
        <v/>
      </c>
      <c r="AK748" s="954" t="str">
        <f>IF('Tab 5_détails N+1 à N+5'!C756&lt;&gt;"",'Tab 5_détails N+1 à N+5'!C756,"")</f>
        <v/>
      </c>
      <c r="AL748" s="636" t="str">
        <f>IF('Tab 5_détails N+1 à N+5'!D756&lt;&gt;"",'Tab 5_détails N+1 à N+5'!D756,"")</f>
        <v/>
      </c>
      <c r="AM748" s="636" t="str">
        <f>IF('Tab 5_détails N+1 à N+5'!B756&lt;&gt;"",'Tab 5_détails N+1 à N+5'!B756,"")</f>
        <v/>
      </c>
      <c r="AN748" s="1203" t="str">
        <f t="shared" si="77"/>
        <v/>
      </c>
      <c r="AO748" s="636" t="str">
        <f>IF('Tab 5_détails N+1 à N+5'!H756&lt;&gt;"",'Tab 5_détails N+1 à N+5'!H756,"")</f>
        <v/>
      </c>
      <c r="AP748" s="636" t="str">
        <f>IF('Tab 5_détails N+1 à N+5'!E756&lt;&gt;"",'Tab 5_détails N+1 à N+5'!E756,"")</f>
        <v/>
      </c>
      <c r="AQ748" s="842" t="str">
        <f>IF('Tab 5_détails N+1 à N+5'!F756&lt;&gt;"",'Tab 5_détails N+1 à N+5'!F756,"")</f>
        <v/>
      </c>
      <c r="AR748" s="842" t="str">
        <f>IF('Tab 5_détails N+1 à N+5'!G756&lt;&gt;"",'Tab 5_détails N+1 à N+5'!G756,"")</f>
        <v/>
      </c>
      <c r="AS748" s="636" t="str">
        <f>IF('Tab 5_détails N+1 à N+5'!H756&lt;&gt;"",'Tab 5_détails N+1 à N+5'!H756,"")</f>
        <v/>
      </c>
      <c r="AT748" s="1206" t="str">
        <f>IF('Tab 5_détails N+1 à N+5'!CZ756&lt;&gt;0,'Tab 5_détails N+1 à N+5'!CZ756,"")</f>
        <v/>
      </c>
      <c r="AU748" s="1607" t="str">
        <f>IF('Tab 5_détails N+1 à N+5'!DA756&lt;&gt;0,'Tab 5_détails N+1 à N+5'!DA756,"")</f>
        <v/>
      </c>
      <c r="AV748" s="1619" t="str">
        <f>IF('Tab 5_détails N+1 à N+5'!DB756&lt;&gt;0,'Tab 5_détails N+1 à N+5'!DB756,"")</f>
        <v/>
      </c>
    </row>
    <row r="749" spans="1:48" x14ac:dyDescent="0.25">
      <c r="A749" s="1695" t="str">
        <f>IF(B749&lt;&gt;"",Introduction!$B$20,"")</f>
        <v/>
      </c>
      <c r="B749" s="1696" t="str">
        <f>IF('Tab 2.a_bilan N-1'!A756&lt;&gt;"",'Tab 2.a_bilan N-1'!A756,"")</f>
        <v/>
      </c>
      <c r="C749" s="1697" t="str">
        <f>IF(B749&lt;&gt;"",Introduction!G$24,"")</f>
        <v/>
      </c>
      <c r="D749" s="1696" t="str">
        <f t="shared" si="78"/>
        <v/>
      </c>
      <c r="E749" s="1696" t="str">
        <f>IF('Tab 2.a_bilan N-1'!E756&lt;&gt;"",'Tab 2.a_bilan N-1'!E756,"")</f>
        <v/>
      </c>
      <c r="F749" s="1698" t="str">
        <f>IF('Tab 2.a_bilan N-1'!C756&lt;&gt;"",'Tab 2.a_bilan N-1'!C756,"")</f>
        <v/>
      </c>
      <c r="G749" s="1698" t="str">
        <f>IF('Tab 2.a_bilan N-1'!D756&lt;&gt;"",'Tab 2.a_bilan N-1'!D756,"")</f>
        <v/>
      </c>
      <c r="H749" s="1698" t="str">
        <f>IF('Tab 2.a_bilan N-1'!B756&lt;&gt;"",'Tab 2.a_bilan N-1'!B756,"")</f>
        <v xml:space="preserve"> </v>
      </c>
      <c r="I749" s="1698" t="str">
        <f>IF('Tab 2.a_bilan N-1'!G756&lt;&gt;"",'Tab 2.a_bilan N-1'!G756,"")</f>
        <v/>
      </c>
      <c r="J749" s="1698" t="str">
        <f>IF('Tab 2.a_bilan N-1'!H756&lt;&gt;"",'Tab 2.a_bilan N-1'!H756,"")</f>
        <v/>
      </c>
      <c r="K749" s="941"/>
      <c r="L749" s="941"/>
      <c r="M749" s="1698" t="str">
        <f>IF('Tab 2.a_bilan N-1'!I756&lt;&gt;"",'Tab 2.a_bilan N-1'!I756,"")</f>
        <v/>
      </c>
      <c r="N749" s="1699" t="str">
        <f>IF('Tab 2.b_bilan N-1 détails'!CX760&lt;&gt;0,'Tab 2.b_bilan N-1 détails'!CX760,"")</f>
        <v/>
      </c>
      <c r="O749" s="1607" t="str">
        <f>IF('Tab 2.b_bilan N-1 détails'!CY760&lt;&gt;0,'Tab 2.b_bilan N-1 détails'!CY760,"")</f>
        <v/>
      </c>
      <c r="P749" s="1608" t="str">
        <f>IF('Tab 2.b_bilan N-1 détails'!CZ760&lt;&gt;0,'Tab 2.b_bilan N-1 détails'!CZ760,"")</f>
        <v/>
      </c>
      <c r="Q749" s="949" t="str">
        <f>IF(R749&lt;&gt;"",Introduction!$B$20,"")</f>
        <v>Nom du GR</v>
      </c>
      <c r="R749" s="950">
        <f>IF('Tab 3_Actualisation N'!A757&lt;&gt;"",'Tab 3_Actualisation N'!A757,"")</f>
        <v>2021</v>
      </c>
      <c r="S749" s="951" t="str">
        <f>IF(R749&lt;&gt;"",Introduction!$G$24,"")</f>
        <v>2022_2026</v>
      </c>
      <c r="T749" s="950" t="str">
        <f t="shared" si="79"/>
        <v>actualisé</v>
      </c>
      <c r="U749" s="954" t="str">
        <f>IF('Tab 3_Actualisation N'!E757&lt;&gt;"",'Tab 3_Actualisation N'!E757,"")</f>
        <v/>
      </c>
      <c r="V749" s="636" t="str">
        <f>IF('Tab 3_Actualisation N'!C757&lt;&gt;"",'Tab 3_Actualisation N'!C757,"")</f>
        <v/>
      </c>
      <c r="W749" s="636" t="str">
        <f>IF('Tab 3_Actualisation N'!D757&lt;&gt;"",'Tab 3_Actualisation N'!D757,"")</f>
        <v/>
      </c>
      <c r="X749" s="636" t="str">
        <f>IF('Tab 3_Actualisation N'!B757&lt;&gt;"",'Tab 3_Actualisation N'!B757,"")</f>
        <v xml:space="preserve"> </v>
      </c>
      <c r="Y749" s="636" t="str">
        <f>IF('Tab 3_Actualisation N'!G757&lt;&gt;"",'Tab 3_Actualisation N'!G757,"")</f>
        <v/>
      </c>
      <c r="Z749" s="636" t="str">
        <f>IF('Tab 3_Actualisation N'!H757&lt;&gt;"",'Tab 3_Actualisation N'!H757,"")</f>
        <v/>
      </c>
      <c r="AA749" s="941"/>
      <c r="AB749" s="941"/>
      <c r="AC749" s="636" t="str">
        <f>IF('Tab 3_Actualisation N'!I757&lt;&gt;"",'Tab 3_Actualisation N'!I757,"")</f>
        <v/>
      </c>
      <c r="AD749" s="1209" t="str">
        <f>IF('Tab 3_Actualisation N'!W757&lt;&gt;"",'Tab 3_Actualisation N'!W757,"")</f>
        <v/>
      </c>
      <c r="AE749" s="1614"/>
      <c r="AF749" s="1613" t="str">
        <f t="shared" si="75"/>
        <v/>
      </c>
      <c r="AG749" s="949" t="str">
        <f>IF(AH749&lt;&gt;"",Introduction!$B$20,"")</f>
        <v/>
      </c>
      <c r="AH749" s="950" t="str">
        <f>IF('Tab 5_détails N+1 à N+5'!A757&lt;&gt;"",'Tab 5_détails N+1 à N+5'!A757,"")</f>
        <v/>
      </c>
      <c r="AI749" s="951" t="str">
        <f>IF(AH749&lt;&gt;"",Introduction!$G$24,"")</f>
        <v/>
      </c>
      <c r="AJ749" s="951" t="str">
        <f t="shared" si="76"/>
        <v/>
      </c>
      <c r="AK749" s="954" t="str">
        <f>IF('Tab 5_détails N+1 à N+5'!C757&lt;&gt;"",'Tab 5_détails N+1 à N+5'!C757,"")</f>
        <v/>
      </c>
      <c r="AL749" s="636" t="str">
        <f>IF('Tab 5_détails N+1 à N+5'!D757&lt;&gt;"",'Tab 5_détails N+1 à N+5'!D757,"")</f>
        <v/>
      </c>
      <c r="AM749" s="636" t="str">
        <f>IF('Tab 5_détails N+1 à N+5'!B757&lt;&gt;"",'Tab 5_détails N+1 à N+5'!B757,"")</f>
        <v/>
      </c>
      <c r="AN749" s="1203" t="str">
        <f t="shared" si="77"/>
        <v/>
      </c>
      <c r="AO749" s="636" t="str">
        <f>IF('Tab 5_détails N+1 à N+5'!H757&lt;&gt;"",'Tab 5_détails N+1 à N+5'!H757,"")</f>
        <v/>
      </c>
      <c r="AP749" s="636" t="str">
        <f>IF('Tab 5_détails N+1 à N+5'!E757&lt;&gt;"",'Tab 5_détails N+1 à N+5'!E757,"")</f>
        <v/>
      </c>
      <c r="AQ749" s="842" t="str">
        <f>IF('Tab 5_détails N+1 à N+5'!F757&lt;&gt;"",'Tab 5_détails N+1 à N+5'!F757,"")</f>
        <v/>
      </c>
      <c r="AR749" s="842" t="str">
        <f>IF('Tab 5_détails N+1 à N+5'!G757&lt;&gt;"",'Tab 5_détails N+1 à N+5'!G757,"")</f>
        <v/>
      </c>
      <c r="AS749" s="636" t="str">
        <f>IF('Tab 5_détails N+1 à N+5'!H757&lt;&gt;"",'Tab 5_détails N+1 à N+5'!H757,"")</f>
        <v/>
      </c>
      <c r="AT749" s="1206" t="str">
        <f>IF('Tab 5_détails N+1 à N+5'!CZ757&lt;&gt;0,'Tab 5_détails N+1 à N+5'!CZ757,"")</f>
        <v/>
      </c>
      <c r="AU749" s="1607" t="str">
        <f>IF('Tab 5_détails N+1 à N+5'!DA757&lt;&gt;0,'Tab 5_détails N+1 à N+5'!DA757,"")</f>
        <v/>
      </c>
      <c r="AV749" s="1619" t="str">
        <f>IF('Tab 5_détails N+1 à N+5'!DB757&lt;&gt;0,'Tab 5_détails N+1 à N+5'!DB757,"")</f>
        <v/>
      </c>
    </row>
    <row r="750" spans="1:48" x14ac:dyDescent="0.25">
      <c r="A750" s="1695" t="str">
        <f>IF(B750&lt;&gt;"",Introduction!$B$20,"")</f>
        <v/>
      </c>
      <c r="B750" s="1696" t="str">
        <f>IF('Tab 2.a_bilan N-1'!A757&lt;&gt;"",'Tab 2.a_bilan N-1'!A757,"")</f>
        <v/>
      </c>
      <c r="C750" s="1697" t="str">
        <f>IF(B750&lt;&gt;"",Introduction!G$24,"")</f>
        <v/>
      </c>
      <c r="D750" s="1696" t="str">
        <f t="shared" si="78"/>
        <v/>
      </c>
      <c r="E750" s="1696" t="str">
        <f>IF('Tab 2.a_bilan N-1'!E757&lt;&gt;"",'Tab 2.a_bilan N-1'!E757,"")</f>
        <v/>
      </c>
      <c r="F750" s="1698" t="str">
        <f>IF('Tab 2.a_bilan N-1'!C757&lt;&gt;"",'Tab 2.a_bilan N-1'!C757,"")</f>
        <v/>
      </c>
      <c r="G750" s="1698" t="str">
        <f>IF('Tab 2.a_bilan N-1'!D757&lt;&gt;"",'Tab 2.a_bilan N-1'!D757,"")</f>
        <v/>
      </c>
      <c r="H750" s="1698" t="str">
        <f>IF('Tab 2.a_bilan N-1'!B757&lt;&gt;"",'Tab 2.a_bilan N-1'!B757,"")</f>
        <v xml:space="preserve"> </v>
      </c>
      <c r="I750" s="1698" t="str">
        <f>IF('Tab 2.a_bilan N-1'!G757&lt;&gt;"",'Tab 2.a_bilan N-1'!G757,"")</f>
        <v/>
      </c>
      <c r="J750" s="1698" t="str">
        <f>IF('Tab 2.a_bilan N-1'!H757&lt;&gt;"",'Tab 2.a_bilan N-1'!H757,"")</f>
        <v/>
      </c>
      <c r="K750" s="941"/>
      <c r="L750" s="941"/>
      <c r="M750" s="1698" t="str">
        <f>IF('Tab 2.a_bilan N-1'!I757&lt;&gt;"",'Tab 2.a_bilan N-1'!I757,"")</f>
        <v/>
      </c>
      <c r="N750" s="1699" t="str">
        <f>IF('Tab 2.b_bilan N-1 détails'!CX761&lt;&gt;0,'Tab 2.b_bilan N-1 détails'!CX761,"")</f>
        <v/>
      </c>
      <c r="O750" s="1607" t="str">
        <f>IF('Tab 2.b_bilan N-1 détails'!CY761&lt;&gt;0,'Tab 2.b_bilan N-1 détails'!CY761,"")</f>
        <v/>
      </c>
      <c r="P750" s="1608" t="str">
        <f>IF('Tab 2.b_bilan N-1 détails'!CZ761&lt;&gt;0,'Tab 2.b_bilan N-1 détails'!CZ761,"")</f>
        <v/>
      </c>
      <c r="Q750" s="949" t="str">
        <f>IF(R750&lt;&gt;"",Introduction!$B$20,"")</f>
        <v>Nom du GR</v>
      </c>
      <c r="R750" s="950">
        <f>IF('Tab 3_Actualisation N'!A758&lt;&gt;"",'Tab 3_Actualisation N'!A758,"")</f>
        <v>2021</v>
      </c>
      <c r="S750" s="951" t="str">
        <f>IF(R750&lt;&gt;"",Introduction!$G$24,"")</f>
        <v>2022_2026</v>
      </c>
      <c r="T750" s="950" t="str">
        <f t="shared" si="79"/>
        <v>actualisé</v>
      </c>
      <c r="U750" s="954" t="str">
        <f>IF('Tab 3_Actualisation N'!E758&lt;&gt;"",'Tab 3_Actualisation N'!E758,"")</f>
        <v/>
      </c>
      <c r="V750" s="636" t="str">
        <f>IF('Tab 3_Actualisation N'!C758&lt;&gt;"",'Tab 3_Actualisation N'!C758,"")</f>
        <v/>
      </c>
      <c r="W750" s="636" t="str">
        <f>IF('Tab 3_Actualisation N'!D758&lt;&gt;"",'Tab 3_Actualisation N'!D758,"")</f>
        <v/>
      </c>
      <c r="X750" s="636" t="str">
        <f>IF('Tab 3_Actualisation N'!B758&lt;&gt;"",'Tab 3_Actualisation N'!B758,"")</f>
        <v xml:space="preserve"> </v>
      </c>
      <c r="Y750" s="636" t="str">
        <f>IF('Tab 3_Actualisation N'!G758&lt;&gt;"",'Tab 3_Actualisation N'!G758,"")</f>
        <v/>
      </c>
      <c r="Z750" s="636" t="str">
        <f>IF('Tab 3_Actualisation N'!H758&lt;&gt;"",'Tab 3_Actualisation N'!H758,"")</f>
        <v/>
      </c>
      <c r="AA750" s="941"/>
      <c r="AB750" s="941"/>
      <c r="AC750" s="636" t="str">
        <f>IF('Tab 3_Actualisation N'!I758&lt;&gt;"",'Tab 3_Actualisation N'!I758,"")</f>
        <v/>
      </c>
      <c r="AD750" s="1209" t="str">
        <f>IF('Tab 3_Actualisation N'!W758&lt;&gt;"",'Tab 3_Actualisation N'!W758,"")</f>
        <v/>
      </c>
      <c r="AE750" s="1614"/>
      <c r="AF750" s="1613" t="str">
        <f t="shared" si="75"/>
        <v/>
      </c>
      <c r="AG750" s="949" t="str">
        <f>IF(AH750&lt;&gt;"",Introduction!$B$20,"")</f>
        <v/>
      </c>
      <c r="AH750" s="950" t="str">
        <f>IF('Tab 5_détails N+1 à N+5'!A758&lt;&gt;"",'Tab 5_détails N+1 à N+5'!A758,"")</f>
        <v/>
      </c>
      <c r="AI750" s="951" t="str">
        <f>IF(AH750&lt;&gt;"",Introduction!$G$24,"")</f>
        <v/>
      </c>
      <c r="AJ750" s="951" t="str">
        <f t="shared" si="76"/>
        <v/>
      </c>
      <c r="AK750" s="954" t="str">
        <f>IF('Tab 5_détails N+1 à N+5'!C758&lt;&gt;"",'Tab 5_détails N+1 à N+5'!C758,"")</f>
        <v/>
      </c>
      <c r="AL750" s="636" t="str">
        <f>IF('Tab 5_détails N+1 à N+5'!D758&lt;&gt;"",'Tab 5_détails N+1 à N+5'!D758,"")</f>
        <v/>
      </c>
      <c r="AM750" s="636" t="str">
        <f>IF('Tab 5_détails N+1 à N+5'!B758&lt;&gt;"",'Tab 5_détails N+1 à N+5'!B758,"")</f>
        <v/>
      </c>
      <c r="AN750" s="1203" t="str">
        <f t="shared" si="77"/>
        <v/>
      </c>
      <c r="AO750" s="636" t="str">
        <f>IF('Tab 5_détails N+1 à N+5'!H758&lt;&gt;"",'Tab 5_détails N+1 à N+5'!H758,"")</f>
        <v/>
      </c>
      <c r="AP750" s="636" t="str">
        <f>IF('Tab 5_détails N+1 à N+5'!E758&lt;&gt;"",'Tab 5_détails N+1 à N+5'!E758,"")</f>
        <v/>
      </c>
      <c r="AQ750" s="842" t="str">
        <f>IF('Tab 5_détails N+1 à N+5'!F758&lt;&gt;"",'Tab 5_détails N+1 à N+5'!F758,"")</f>
        <v/>
      </c>
      <c r="AR750" s="842" t="str">
        <f>IF('Tab 5_détails N+1 à N+5'!G758&lt;&gt;"",'Tab 5_détails N+1 à N+5'!G758,"")</f>
        <v/>
      </c>
      <c r="AS750" s="636" t="str">
        <f>IF('Tab 5_détails N+1 à N+5'!H758&lt;&gt;"",'Tab 5_détails N+1 à N+5'!H758,"")</f>
        <v/>
      </c>
      <c r="AT750" s="1206" t="str">
        <f>IF('Tab 5_détails N+1 à N+5'!CZ758&lt;&gt;0,'Tab 5_détails N+1 à N+5'!CZ758,"")</f>
        <v/>
      </c>
      <c r="AU750" s="1607" t="str">
        <f>IF('Tab 5_détails N+1 à N+5'!DA758&lt;&gt;0,'Tab 5_détails N+1 à N+5'!DA758,"")</f>
        <v/>
      </c>
      <c r="AV750" s="1619" t="str">
        <f>IF('Tab 5_détails N+1 à N+5'!DB758&lt;&gt;0,'Tab 5_détails N+1 à N+5'!DB758,"")</f>
        <v/>
      </c>
    </row>
    <row r="751" spans="1:48" x14ac:dyDescent="0.25">
      <c r="A751" s="1695" t="str">
        <f>IF(B751&lt;&gt;"",Introduction!$B$20,"")</f>
        <v/>
      </c>
      <c r="B751" s="1696" t="str">
        <f>IF('Tab 2.a_bilan N-1'!A758&lt;&gt;"",'Tab 2.a_bilan N-1'!A758,"")</f>
        <v/>
      </c>
      <c r="C751" s="1697" t="str">
        <f>IF(B751&lt;&gt;"",Introduction!G$24,"")</f>
        <v/>
      </c>
      <c r="D751" s="1696" t="str">
        <f t="shared" si="78"/>
        <v/>
      </c>
      <c r="E751" s="1696" t="str">
        <f>IF('Tab 2.a_bilan N-1'!E758&lt;&gt;"",'Tab 2.a_bilan N-1'!E758,"")</f>
        <v/>
      </c>
      <c r="F751" s="1698" t="str">
        <f>IF('Tab 2.a_bilan N-1'!C758&lt;&gt;"",'Tab 2.a_bilan N-1'!C758,"")</f>
        <v/>
      </c>
      <c r="G751" s="1698" t="str">
        <f>IF('Tab 2.a_bilan N-1'!D758&lt;&gt;"",'Tab 2.a_bilan N-1'!D758,"")</f>
        <v/>
      </c>
      <c r="H751" s="1698" t="str">
        <f>IF('Tab 2.a_bilan N-1'!B758&lt;&gt;"",'Tab 2.a_bilan N-1'!B758,"")</f>
        <v xml:space="preserve"> </v>
      </c>
      <c r="I751" s="1698" t="str">
        <f>IF('Tab 2.a_bilan N-1'!G758&lt;&gt;"",'Tab 2.a_bilan N-1'!G758,"")</f>
        <v/>
      </c>
      <c r="J751" s="1698" t="str">
        <f>IF('Tab 2.a_bilan N-1'!H758&lt;&gt;"",'Tab 2.a_bilan N-1'!H758,"")</f>
        <v/>
      </c>
      <c r="K751" s="941"/>
      <c r="L751" s="941"/>
      <c r="M751" s="1698" t="str">
        <f>IF('Tab 2.a_bilan N-1'!I758&lt;&gt;"",'Tab 2.a_bilan N-1'!I758,"")</f>
        <v/>
      </c>
      <c r="N751" s="1699" t="str">
        <f>IF('Tab 2.b_bilan N-1 détails'!CX762&lt;&gt;0,'Tab 2.b_bilan N-1 détails'!CX762,"")</f>
        <v/>
      </c>
      <c r="O751" s="1607" t="str">
        <f>IF('Tab 2.b_bilan N-1 détails'!CY762&lt;&gt;0,'Tab 2.b_bilan N-1 détails'!CY762,"")</f>
        <v/>
      </c>
      <c r="P751" s="1608" t="str">
        <f>IF('Tab 2.b_bilan N-1 détails'!CZ762&lt;&gt;0,'Tab 2.b_bilan N-1 détails'!CZ762,"")</f>
        <v/>
      </c>
      <c r="Q751" s="949" t="str">
        <f>IF(R751&lt;&gt;"",Introduction!$B$20,"")</f>
        <v>Nom du GR</v>
      </c>
      <c r="R751" s="950">
        <f>IF('Tab 3_Actualisation N'!A759&lt;&gt;"",'Tab 3_Actualisation N'!A759,"")</f>
        <v>2021</v>
      </c>
      <c r="S751" s="951" t="str">
        <f>IF(R751&lt;&gt;"",Introduction!$G$24,"")</f>
        <v>2022_2026</v>
      </c>
      <c r="T751" s="950" t="str">
        <f t="shared" si="79"/>
        <v>actualisé</v>
      </c>
      <c r="U751" s="954" t="str">
        <f>IF('Tab 3_Actualisation N'!E759&lt;&gt;"",'Tab 3_Actualisation N'!E759,"")</f>
        <v/>
      </c>
      <c r="V751" s="636" t="str">
        <f>IF('Tab 3_Actualisation N'!C759&lt;&gt;"",'Tab 3_Actualisation N'!C759,"")</f>
        <v/>
      </c>
      <c r="W751" s="636" t="str">
        <f>IF('Tab 3_Actualisation N'!D759&lt;&gt;"",'Tab 3_Actualisation N'!D759,"")</f>
        <v/>
      </c>
      <c r="X751" s="636" t="str">
        <f>IF('Tab 3_Actualisation N'!B759&lt;&gt;"",'Tab 3_Actualisation N'!B759,"")</f>
        <v xml:space="preserve"> </v>
      </c>
      <c r="Y751" s="636" t="str">
        <f>IF('Tab 3_Actualisation N'!G759&lt;&gt;"",'Tab 3_Actualisation N'!G759,"")</f>
        <v/>
      </c>
      <c r="Z751" s="636" t="str">
        <f>IF('Tab 3_Actualisation N'!H759&lt;&gt;"",'Tab 3_Actualisation N'!H759,"")</f>
        <v/>
      </c>
      <c r="AA751" s="941"/>
      <c r="AB751" s="941"/>
      <c r="AC751" s="636" t="str">
        <f>IF('Tab 3_Actualisation N'!I759&lt;&gt;"",'Tab 3_Actualisation N'!I759,"")</f>
        <v/>
      </c>
      <c r="AD751" s="1209" t="str">
        <f>IF('Tab 3_Actualisation N'!W759&lt;&gt;"",'Tab 3_Actualisation N'!W759,"")</f>
        <v/>
      </c>
      <c r="AE751" s="1614"/>
      <c r="AF751" s="1613" t="str">
        <f t="shared" si="75"/>
        <v/>
      </c>
      <c r="AG751" s="949" t="str">
        <f>IF(AH751&lt;&gt;"",Introduction!$B$20,"")</f>
        <v/>
      </c>
      <c r="AH751" s="950" t="str">
        <f>IF('Tab 5_détails N+1 à N+5'!A759&lt;&gt;"",'Tab 5_détails N+1 à N+5'!A759,"")</f>
        <v/>
      </c>
      <c r="AI751" s="951" t="str">
        <f>IF(AH751&lt;&gt;"",Introduction!$G$24,"")</f>
        <v/>
      </c>
      <c r="AJ751" s="951" t="str">
        <f t="shared" si="76"/>
        <v/>
      </c>
      <c r="AK751" s="954" t="str">
        <f>IF('Tab 5_détails N+1 à N+5'!C759&lt;&gt;"",'Tab 5_détails N+1 à N+5'!C759,"")</f>
        <v/>
      </c>
      <c r="AL751" s="636" t="str">
        <f>IF('Tab 5_détails N+1 à N+5'!D759&lt;&gt;"",'Tab 5_détails N+1 à N+5'!D759,"")</f>
        <v/>
      </c>
      <c r="AM751" s="636" t="str">
        <f>IF('Tab 5_détails N+1 à N+5'!B759&lt;&gt;"",'Tab 5_détails N+1 à N+5'!B759,"")</f>
        <v/>
      </c>
      <c r="AN751" s="1203" t="str">
        <f t="shared" si="77"/>
        <v/>
      </c>
      <c r="AO751" s="636" t="str">
        <f>IF('Tab 5_détails N+1 à N+5'!H759&lt;&gt;"",'Tab 5_détails N+1 à N+5'!H759,"")</f>
        <v/>
      </c>
      <c r="AP751" s="636" t="str">
        <f>IF('Tab 5_détails N+1 à N+5'!E759&lt;&gt;"",'Tab 5_détails N+1 à N+5'!E759,"")</f>
        <v/>
      </c>
      <c r="AQ751" s="842" t="str">
        <f>IF('Tab 5_détails N+1 à N+5'!F759&lt;&gt;"",'Tab 5_détails N+1 à N+5'!F759,"")</f>
        <v/>
      </c>
      <c r="AR751" s="842" t="str">
        <f>IF('Tab 5_détails N+1 à N+5'!G759&lt;&gt;"",'Tab 5_détails N+1 à N+5'!G759,"")</f>
        <v/>
      </c>
      <c r="AS751" s="636" t="str">
        <f>IF('Tab 5_détails N+1 à N+5'!H759&lt;&gt;"",'Tab 5_détails N+1 à N+5'!H759,"")</f>
        <v/>
      </c>
      <c r="AT751" s="1206" t="str">
        <f>IF('Tab 5_détails N+1 à N+5'!CZ759&lt;&gt;0,'Tab 5_détails N+1 à N+5'!CZ759,"")</f>
        <v/>
      </c>
      <c r="AU751" s="1607" t="str">
        <f>IF('Tab 5_détails N+1 à N+5'!DA759&lt;&gt;0,'Tab 5_détails N+1 à N+5'!DA759,"")</f>
        <v/>
      </c>
      <c r="AV751" s="1619" t="str">
        <f>IF('Tab 5_détails N+1 à N+5'!DB759&lt;&gt;0,'Tab 5_détails N+1 à N+5'!DB759,"")</f>
        <v/>
      </c>
    </row>
    <row r="752" spans="1:48" x14ac:dyDescent="0.25">
      <c r="A752" s="1695" t="str">
        <f>IF(B752&lt;&gt;"",Introduction!$B$20,"")</f>
        <v/>
      </c>
      <c r="B752" s="1696" t="str">
        <f>IF('Tab 2.a_bilan N-1'!A759&lt;&gt;"",'Tab 2.a_bilan N-1'!A759,"")</f>
        <v/>
      </c>
      <c r="C752" s="1697" t="str">
        <f>IF(B752&lt;&gt;"",Introduction!G$24,"")</f>
        <v/>
      </c>
      <c r="D752" s="1696" t="str">
        <f t="shared" si="78"/>
        <v/>
      </c>
      <c r="E752" s="1696" t="str">
        <f>IF('Tab 2.a_bilan N-1'!E759&lt;&gt;"",'Tab 2.a_bilan N-1'!E759,"")</f>
        <v/>
      </c>
      <c r="F752" s="1698" t="str">
        <f>IF('Tab 2.a_bilan N-1'!C759&lt;&gt;"",'Tab 2.a_bilan N-1'!C759,"")</f>
        <v/>
      </c>
      <c r="G752" s="1698" t="str">
        <f>IF('Tab 2.a_bilan N-1'!D759&lt;&gt;"",'Tab 2.a_bilan N-1'!D759,"")</f>
        <v/>
      </c>
      <c r="H752" s="1698" t="str">
        <f>IF('Tab 2.a_bilan N-1'!B759&lt;&gt;"",'Tab 2.a_bilan N-1'!B759,"")</f>
        <v xml:space="preserve"> </v>
      </c>
      <c r="I752" s="1698" t="str">
        <f>IF('Tab 2.a_bilan N-1'!G759&lt;&gt;"",'Tab 2.a_bilan N-1'!G759,"")</f>
        <v/>
      </c>
      <c r="J752" s="1698" t="str">
        <f>IF('Tab 2.a_bilan N-1'!H759&lt;&gt;"",'Tab 2.a_bilan N-1'!H759,"")</f>
        <v/>
      </c>
      <c r="K752" s="941"/>
      <c r="L752" s="941"/>
      <c r="M752" s="1698" t="str">
        <f>IF('Tab 2.a_bilan N-1'!I759&lt;&gt;"",'Tab 2.a_bilan N-1'!I759,"")</f>
        <v/>
      </c>
      <c r="N752" s="1699" t="str">
        <f>IF('Tab 2.b_bilan N-1 détails'!CX763&lt;&gt;0,'Tab 2.b_bilan N-1 détails'!CX763,"")</f>
        <v/>
      </c>
      <c r="O752" s="1607" t="str">
        <f>IF('Tab 2.b_bilan N-1 détails'!CY763&lt;&gt;0,'Tab 2.b_bilan N-1 détails'!CY763,"")</f>
        <v/>
      </c>
      <c r="P752" s="1608" t="str">
        <f>IF('Tab 2.b_bilan N-1 détails'!CZ763&lt;&gt;0,'Tab 2.b_bilan N-1 détails'!CZ763,"")</f>
        <v/>
      </c>
      <c r="Q752" s="949" t="str">
        <f>IF(R752&lt;&gt;"",Introduction!$B$20,"")</f>
        <v>Nom du GR</v>
      </c>
      <c r="R752" s="950">
        <f>IF('Tab 3_Actualisation N'!A760&lt;&gt;"",'Tab 3_Actualisation N'!A760,"")</f>
        <v>2021</v>
      </c>
      <c r="S752" s="951" t="str">
        <f>IF(R752&lt;&gt;"",Introduction!$G$24,"")</f>
        <v>2022_2026</v>
      </c>
      <c r="T752" s="950" t="str">
        <f t="shared" si="79"/>
        <v>actualisé</v>
      </c>
      <c r="U752" s="954" t="str">
        <f>IF('Tab 3_Actualisation N'!E760&lt;&gt;"",'Tab 3_Actualisation N'!E760,"")</f>
        <v/>
      </c>
      <c r="V752" s="636" t="str">
        <f>IF('Tab 3_Actualisation N'!C760&lt;&gt;"",'Tab 3_Actualisation N'!C760,"")</f>
        <v/>
      </c>
      <c r="W752" s="636" t="str">
        <f>IF('Tab 3_Actualisation N'!D760&lt;&gt;"",'Tab 3_Actualisation N'!D760,"")</f>
        <v/>
      </c>
      <c r="X752" s="636" t="str">
        <f>IF('Tab 3_Actualisation N'!B760&lt;&gt;"",'Tab 3_Actualisation N'!B760,"")</f>
        <v xml:space="preserve"> </v>
      </c>
      <c r="Y752" s="636" t="str">
        <f>IF('Tab 3_Actualisation N'!G760&lt;&gt;"",'Tab 3_Actualisation N'!G760,"")</f>
        <v/>
      </c>
      <c r="Z752" s="636" t="str">
        <f>IF('Tab 3_Actualisation N'!H760&lt;&gt;"",'Tab 3_Actualisation N'!H760,"")</f>
        <v/>
      </c>
      <c r="AA752" s="941"/>
      <c r="AB752" s="941"/>
      <c r="AC752" s="636" t="str">
        <f>IF('Tab 3_Actualisation N'!I760&lt;&gt;"",'Tab 3_Actualisation N'!I760,"")</f>
        <v/>
      </c>
      <c r="AD752" s="1209" t="str">
        <f>IF('Tab 3_Actualisation N'!W760&lt;&gt;"",'Tab 3_Actualisation N'!W760,"")</f>
        <v/>
      </c>
      <c r="AE752" s="1614"/>
      <c r="AF752" s="1613" t="str">
        <f t="shared" si="75"/>
        <v/>
      </c>
      <c r="AG752" s="949" t="str">
        <f>IF(AH752&lt;&gt;"",Introduction!$B$20,"")</f>
        <v/>
      </c>
      <c r="AH752" s="950" t="str">
        <f>IF('Tab 5_détails N+1 à N+5'!A760&lt;&gt;"",'Tab 5_détails N+1 à N+5'!A760,"")</f>
        <v/>
      </c>
      <c r="AI752" s="951" t="str">
        <f>IF(AH752&lt;&gt;"",Introduction!$G$24,"")</f>
        <v/>
      </c>
      <c r="AJ752" s="951" t="str">
        <f t="shared" si="76"/>
        <v/>
      </c>
      <c r="AK752" s="954" t="str">
        <f>IF('Tab 5_détails N+1 à N+5'!C760&lt;&gt;"",'Tab 5_détails N+1 à N+5'!C760,"")</f>
        <v/>
      </c>
      <c r="AL752" s="636" t="str">
        <f>IF('Tab 5_détails N+1 à N+5'!D760&lt;&gt;"",'Tab 5_détails N+1 à N+5'!D760,"")</f>
        <v/>
      </c>
      <c r="AM752" s="636" t="str">
        <f>IF('Tab 5_détails N+1 à N+5'!B760&lt;&gt;"",'Tab 5_détails N+1 à N+5'!B760,"")</f>
        <v/>
      </c>
      <c r="AN752" s="1203" t="str">
        <f t="shared" si="77"/>
        <v/>
      </c>
      <c r="AO752" s="636" t="str">
        <f>IF('Tab 5_détails N+1 à N+5'!H760&lt;&gt;"",'Tab 5_détails N+1 à N+5'!H760,"")</f>
        <v/>
      </c>
      <c r="AP752" s="636" t="str">
        <f>IF('Tab 5_détails N+1 à N+5'!E760&lt;&gt;"",'Tab 5_détails N+1 à N+5'!E760,"")</f>
        <v/>
      </c>
      <c r="AQ752" s="842" t="str">
        <f>IF('Tab 5_détails N+1 à N+5'!F760&lt;&gt;"",'Tab 5_détails N+1 à N+5'!F760,"")</f>
        <v/>
      </c>
      <c r="AR752" s="842" t="str">
        <f>IF('Tab 5_détails N+1 à N+5'!G760&lt;&gt;"",'Tab 5_détails N+1 à N+5'!G760,"")</f>
        <v/>
      </c>
      <c r="AS752" s="636" t="str">
        <f>IF('Tab 5_détails N+1 à N+5'!H760&lt;&gt;"",'Tab 5_détails N+1 à N+5'!H760,"")</f>
        <v/>
      </c>
      <c r="AT752" s="1206" t="str">
        <f>IF('Tab 5_détails N+1 à N+5'!CZ760&lt;&gt;0,'Tab 5_détails N+1 à N+5'!CZ760,"")</f>
        <v/>
      </c>
      <c r="AU752" s="1607" t="str">
        <f>IF('Tab 5_détails N+1 à N+5'!DA760&lt;&gt;0,'Tab 5_détails N+1 à N+5'!DA760,"")</f>
        <v/>
      </c>
      <c r="AV752" s="1619" t="str">
        <f>IF('Tab 5_détails N+1 à N+5'!DB760&lt;&gt;0,'Tab 5_détails N+1 à N+5'!DB760,"")</f>
        <v/>
      </c>
    </row>
    <row r="753" spans="1:48" x14ac:dyDescent="0.25">
      <c r="A753" s="1695" t="str">
        <f>IF(B753&lt;&gt;"",Introduction!$B$20,"")</f>
        <v/>
      </c>
      <c r="B753" s="1696" t="str">
        <f>IF('Tab 2.a_bilan N-1'!A760&lt;&gt;"",'Tab 2.a_bilan N-1'!A760,"")</f>
        <v/>
      </c>
      <c r="C753" s="1697" t="str">
        <f>IF(B753&lt;&gt;"",Introduction!G$24,"")</f>
        <v/>
      </c>
      <c r="D753" s="1696" t="str">
        <f t="shared" si="78"/>
        <v/>
      </c>
      <c r="E753" s="1696" t="str">
        <f>IF('Tab 2.a_bilan N-1'!E760&lt;&gt;"",'Tab 2.a_bilan N-1'!E760,"")</f>
        <v/>
      </c>
      <c r="F753" s="1698" t="str">
        <f>IF('Tab 2.a_bilan N-1'!C760&lt;&gt;"",'Tab 2.a_bilan N-1'!C760,"")</f>
        <v/>
      </c>
      <c r="G753" s="1698" t="str">
        <f>IF('Tab 2.a_bilan N-1'!D760&lt;&gt;"",'Tab 2.a_bilan N-1'!D760,"")</f>
        <v/>
      </c>
      <c r="H753" s="1698" t="str">
        <f>IF('Tab 2.a_bilan N-1'!B760&lt;&gt;"",'Tab 2.a_bilan N-1'!B760,"")</f>
        <v xml:space="preserve"> </v>
      </c>
      <c r="I753" s="1698" t="str">
        <f>IF('Tab 2.a_bilan N-1'!G760&lt;&gt;"",'Tab 2.a_bilan N-1'!G760,"")</f>
        <v/>
      </c>
      <c r="J753" s="1698" t="str">
        <f>IF('Tab 2.a_bilan N-1'!H760&lt;&gt;"",'Tab 2.a_bilan N-1'!H760,"")</f>
        <v/>
      </c>
      <c r="K753" s="941"/>
      <c r="L753" s="941"/>
      <c r="M753" s="1698" t="str">
        <f>IF('Tab 2.a_bilan N-1'!I760&lt;&gt;"",'Tab 2.a_bilan N-1'!I760,"")</f>
        <v/>
      </c>
      <c r="N753" s="1699" t="str">
        <f>IF('Tab 2.b_bilan N-1 détails'!CX764&lt;&gt;0,'Tab 2.b_bilan N-1 détails'!CX764,"")</f>
        <v/>
      </c>
      <c r="O753" s="1607" t="str">
        <f>IF('Tab 2.b_bilan N-1 détails'!CY764&lt;&gt;0,'Tab 2.b_bilan N-1 détails'!CY764,"")</f>
        <v/>
      </c>
      <c r="P753" s="1608" t="str">
        <f>IF('Tab 2.b_bilan N-1 détails'!CZ764&lt;&gt;0,'Tab 2.b_bilan N-1 détails'!CZ764,"")</f>
        <v/>
      </c>
      <c r="Q753" s="949" t="str">
        <f>IF(R753&lt;&gt;"",Introduction!$B$20,"")</f>
        <v>Nom du GR</v>
      </c>
      <c r="R753" s="950">
        <f>IF('Tab 3_Actualisation N'!A761&lt;&gt;"",'Tab 3_Actualisation N'!A761,"")</f>
        <v>2021</v>
      </c>
      <c r="S753" s="951" t="str">
        <f>IF(R753&lt;&gt;"",Introduction!$G$24,"")</f>
        <v>2022_2026</v>
      </c>
      <c r="T753" s="950" t="str">
        <f t="shared" si="79"/>
        <v>actualisé</v>
      </c>
      <c r="U753" s="954" t="str">
        <f>IF('Tab 3_Actualisation N'!E761&lt;&gt;"",'Tab 3_Actualisation N'!E761,"")</f>
        <v/>
      </c>
      <c r="V753" s="636" t="str">
        <f>IF('Tab 3_Actualisation N'!C761&lt;&gt;"",'Tab 3_Actualisation N'!C761,"")</f>
        <v/>
      </c>
      <c r="W753" s="636" t="str">
        <f>IF('Tab 3_Actualisation N'!D761&lt;&gt;"",'Tab 3_Actualisation N'!D761,"")</f>
        <v/>
      </c>
      <c r="X753" s="636" t="str">
        <f>IF('Tab 3_Actualisation N'!B761&lt;&gt;"",'Tab 3_Actualisation N'!B761,"")</f>
        <v xml:space="preserve"> </v>
      </c>
      <c r="Y753" s="636" t="str">
        <f>IF('Tab 3_Actualisation N'!G761&lt;&gt;"",'Tab 3_Actualisation N'!G761,"")</f>
        <v/>
      </c>
      <c r="Z753" s="636" t="str">
        <f>IF('Tab 3_Actualisation N'!H761&lt;&gt;"",'Tab 3_Actualisation N'!H761,"")</f>
        <v/>
      </c>
      <c r="AA753" s="941"/>
      <c r="AB753" s="941"/>
      <c r="AC753" s="636" t="str">
        <f>IF('Tab 3_Actualisation N'!I761&lt;&gt;"",'Tab 3_Actualisation N'!I761,"")</f>
        <v/>
      </c>
      <c r="AD753" s="1209" t="str">
        <f>IF('Tab 3_Actualisation N'!W761&lt;&gt;"",'Tab 3_Actualisation N'!W761,"")</f>
        <v/>
      </c>
      <c r="AE753" s="1614"/>
      <c r="AF753" s="1613" t="str">
        <f t="shared" si="75"/>
        <v/>
      </c>
      <c r="AG753" s="949" t="str">
        <f>IF(AH753&lt;&gt;"",Introduction!$B$20,"")</f>
        <v/>
      </c>
      <c r="AH753" s="950" t="str">
        <f>IF('Tab 5_détails N+1 à N+5'!A761&lt;&gt;"",'Tab 5_détails N+1 à N+5'!A761,"")</f>
        <v/>
      </c>
      <c r="AI753" s="951" t="str">
        <f>IF(AH753&lt;&gt;"",Introduction!$G$24,"")</f>
        <v/>
      </c>
      <c r="AJ753" s="951" t="str">
        <f t="shared" si="76"/>
        <v/>
      </c>
      <c r="AK753" s="954" t="str">
        <f>IF('Tab 5_détails N+1 à N+5'!C761&lt;&gt;"",'Tab 5_détails N+1 à N+5'!C761,"")</f>
        <v/>
      </c>
      <c r="AL753" s="636" t="str">
        <f>IF('Tab 5_détails N+1 à N+5'!D761&lt;&gt;"",'Tab 5_détails N+1 à N+5'!D761,"")</f>
        <v/>
      </c>
      <c r="AM753" s="636" t="str">
        <f>IF('Tab 5_détails N+1 à N+5'!B761&lt;&gt;"",'Tab 5_détails N+1 à N+5'!B761,"")</f>
        <v/>
      </c>
      <c r="AN753" s="1203" t="str">
        <f t="shared" si="77"/>
        <v/>
      </c>
      <c r="AO753" s="636" t="str">
        <f>IF('Tab 5_détails N+1 à N+5'!H761&lt;&gt;"",'Tab 5_détails N+1 à N+5'!H761,"")</f>
        <v/>
      </c>
      <c r="AP753" s="636" t="str">
        <f>IF('Tab 5_détails N+1 à N+5'!E761&lt;&gt;"",'Tab 5_détails N+1 à N+5'!E761,"")</f>
        <v/>
      </c>
      <c r="AQ753" s="842" t="str">
        <f>IF('Tab 5_détails N+1 à N+5'!F761&lt;&gt;"",'Tab 5_détails N+1 à N+5'!F761,"")</f>
        <v/>
      </c>
      <c r="AR753" s="842" t="str">
        <f>IF('Tab 5_détails N+1 à N+5'!G761&lt;&gt;"",'Tab 5_détails N+1 à N+5'!G761,"")</f>
        <v/>
      </c>
      <c r="AS753" s="636" t="str">
        <f>IF('Tab 5_détails N+1 à N+5'!H761&lt;&gt;"",'Tab 5_détails N+1 à N+5'!H761,"")</f>
        <v/>
      </c>
      <c r="AT753" s="1206" t="str">
        <f>IF('Tab 5_détails N+1 à N+5'!CZ761&lt;&gt;0,'Tab 5_détails N+1 à N+5'!CZ761,"")</f>
        <v/>
      </c>
      <c r="AU753" s="1607" t="str">
        <f>IF('Tab 5_détails N+1 à N+5'!DA761&lt;&gt;0,'Tab 5_détails N+1 à N+5'!DA761,"")</f>
        <v/>
      </c>
      <c r="AV753" s="1619" t="str">
        <f>IF('Tab 5_détails N+1 à N+5'!DB761&lt;&gt;0,'Tab 5_détails N+1 à N+5'!DB761,"")</f>
        <v/>
      </c>
    </row>
    <row r="754" spans="1:48" x14ac:dyDescent="0.25">
      <c r="A754" s="1695" t="str">
        <f>IF(B754&lt;&gt;"",Introduction!$B$20,"")</f>
        <v/>
      </c>
      <c r="B754" s="1696" t="str">
        <f>IF('Tab 2.a_bilan N-1'!A761&lt;&gt;"",'Tab 2.a_bilan N-1'!A761,"")</f>
        <v/>
      </c>
      <c r="C754" s="1697" t="str">
        <f>IF(B754&lt;&gt;"",Introduction!G$24,"")</f>
        <v/>
      </c>
      <c r="D754" s="1696" t="str">
        <f t="shared" si="78"/>
        <v/>
      </c>
      <c r="E754" s="1696" t="str">
        <f>IF('Tab 2.a_bilan N-1'!E761&lt;&gt;"",'Tab 2.a_bilan N-1'!E761,"")</f>
        <v/>
      </c>
      <c r="F754" s="1698" t="str">
        <f>IF('Tab 2.a_bilan N-1'!C761&lt;&gt;"",'Tab 2.a_bilan N-1'!C761,"")</f>
        <v/>
      </c>
      <c r="G754" s="1698" t="str">
        <f>IF('Tab 2.a_bilan N-1'!D761&lt;&gt;"",'Tab 2.a_bilan N-1'!D761,"")</f>
        <v/>
      </c>
      <c r="H754" s="1698" t="str">
        <f>IF('Tab 2.a_bilan N-1'!B761&lt;&gt;"",'Tab 2.a_bilan N-1'!B761,"")</f>
        <v xml:space="preserve"> </v>
      </c>
      <c r="I754" s="1698" t="str">
        <f>IF('Tab 2.a_bilan N-1'!G761&lt;&gt;"",'Tab 2.a_bilan N-1'!G761,"")</f>
        <v/>
      </c>
      <c r="J754" s="1698" t="str">
        <f>IF('Tab 2.a_bilan N-1'!H761&lt;&gt;"",'Tab 2.a_bilan N-1'!H761,"")</f>
        <v/>
      </c>
      <c r="K754" s="941"/>
      <c r="L754" s="941"/>
      <c r="M754" s="1698" t="str">
        <f>IF('Tab 2.a_bilan N-1'!I761&lt;&gt;"",'Tab 2.a_bilan N-1'!I761,"")</f>
        <v/>
      </c>
      <c r="N754" s="1699" t="str">
        <f>IF('Tab 2.b_bilan N-1 détails'!CX765&lt;&gt;0,'Tab 2.b_bilan N-1 détails'!CX765,"")</f>
        <v/>
      </c>
      <c r="O754" s="1607" t="str">
        <f>IF('Tab 2.b_bilan N-1 détails'!CY765&lt;&gt;0,'Tab 2.b_bilan N-1 détails'!CY765,"")</f>
        <v/>
      </c>
      <c r="P754" s="1608" t="str">
        <f>IF('Tab 2.b_bilan N-1 détails'!CZ765&lt;&gt;0,'Tab 2.b_bilan N-1 détails'!CZ765,"")</f>
        <v/>
      </c>
      <c r="Q754" s="949" t="str">
        <f>IF(R754&lt;&gt;"",Introduction!$B$20,"")</f>
        <v>Nom du GR</v>
      </c>
      <c r="R754" s="950">
        <f>IF('Tab 3_Actualisation N'!A762&lt;&gt;"",'Tab 3_Actualisation N'!A762,"")</f>
        <v>2021</v>
      </c>
      <c r="S754" s="951" t="str">
        <f>IF(R754&lt;&gt;"",Introduction!$G$24,"")</f>
        <v>2022_2026</v>
      </c>
      <c r="T754" s="950" t="str">
        <f t="shared" si="79"/>
        <v>actualisé</v>
      </c>
      <c r="U754" s="954" t="str">
        <f>IF('Tab 3_Actualisation N'!E762&lt;&gt;"",'Tab 3_Actualisation N'!E762,"")</f>
        <v/>
      </c>
      <c r="V754" s="636" t="str">
        <f>IF('Tab 3_Actualisation N'!C762&lt;&gt;"",'Tab 3_Actualisation N'!C762,"")</f>
        <v/>
      </c>
      <c r="W754" s="636" t="str">
        <f>IF('Tab 3_Actualisation N'!D762&lt;&gt;"",'Tab 3_Actualisation N'!D762,"")</f>
        <v/>
      </c>
      <c r="X754" s="636" t="str">
        <f>IF('Tab 3_Actualisation N'!B762&lt;&gt;"",'Tab 3_Actualisation N'!B762,"")</f>
        <v xml:space="preserve"> </v>
      </c>
      <c r="Y754" s="636" t="str">
        <f>IF('Tab 3_Actualisation N'!G762&lt;&gt;"",'Tab 3_Actualisation N'!G762,"")</f>
        <v/>
      </c>
      <c r="Z754" s="636" t="str">
        <f>IF('Tab 3_Actualisation N'!H762&lt;&gt;"",'Tab 3_Actualisation N'!H762,"")</f>
        <v/>
      </c>
      <c r="AA754" s="941"/>
      <c r="AB754" s="941"/>
      <c r="AC754" s="636" t="str">
        <f>IF('Tab 3_Actualisation N'!I762&lt;&gt;"",'Tab 3_Actualisation N'!I762,"")</f>
        <v/>
      </c>
      <c r="AD754" s="1209" t="str">
        <f>IF('Tab 3_Actualisation N'!W762&lt;&gt;"",'Tab 3_Actualisation N'!W762,"")</f>
        <v/>
      </c>
      <c r="AE754" s="1614"/>
      <c r="AF754" s="1613" t="str">
        <f t="shared" si="75"/>
        <v/>
      </c>
      <c r="AG754" s="949" t="str">
        <f>IF(AH754&lt;&gt;"",Introduction!$B$20,"")</f>
        <v/>
      </c>
      <c r="AH754" s="950" t="str">
        <f>IF('Tab 5_détails N+1 à N+5'!A762&lt;&gt;"",'Tab 5_détails N+1 à N+5'!A762,"")</f>
        <v/>
      </c>
      <c r="AI754" s="951" t="str">
        <f>IF(AH754&lt;&gt;"",Introduction!$G$24,"")</f>
        <v/>
      </c>
      <c r="AJ754" s="951" t="str">
        <f t="shared" si="76"/>
        <v/>
      </c>
      <c r="AK754" s="954" t="str">
        <f>IF('Tab 5_détails N+1 à N+5'!C762&lt;&gt;"",'Tab 5_détails N+1 à N+5'!C762,"")</f>
        <v/>
      </c>
      <c r="AL754" s="636" t="str">
        <f>IF('Tab 5_détails N+1 à N+5'!D762&lt;&gt;"",'Tab 5_détails N+1 à N+5'!D762,"")</f>
        <v/>
      </c>
      <c r="AM754" s="636" t="str">
        <f>IF('Tab 5_détails N+1 à N+5'!B762&lt;&gt;"",'Tab 5_détails N+1 à N+5'!B762,"")</f>
        <v/>
      </c>
      <c r="AN754" s="1203" t="str">
        <f t="shared" si="77"/>
        <v/>
      </c>
      <c r="AO754" s="636" t="str">
        <f>IF('Tab 5_détails N+1 à N+5'!H762&lt;&gt;"",'Tab 5_détails N+1 à N+5'!H762,"")</f>
        <v/>
      </c>
      <c r="AP754" s="636" t="str">
        <f>IF('Tab 5_détails N+1 à N+5'!E762&lt;&gt;"",'Tab 5_détails N+1 à N+5'!E762,"")</f>
        <v/>
      </c>
      <c r="AQ754" s="842" t="str">
        <f>IF('Tab 5_détails N+1 à N+5'!F762&lt;&gt;"",'Tab 5_détails N+1 à N+5'!F762,"")</f>
        <v/>
      </c>
      <c r="AR754" s="842" t="str">
        <f>IF('Tab 5_détails N+1 à N+5'!G762&lt;&gt;"",'Tab 5_détails N+1 à N+5'!G762,"")</f>
        <v/>
      </c>
      <c r="AS754" s="636" t="str">
        <f>IF('Tab 5_détails N+1 à N+5'!H762&lt;&gt;"",'Tab 5_détails N+1 à N+5'!H762,"")</f>
        <v/>
      </c>
      <c r="AT754" s="1206" t="str">
        <f>IF('Tab 5_détails N+1 à N+5'!CZ762&lt;&gt;0,'Tab 5_détails N+1 à N+5'!CZ762,"")</f>
        <v/>
      </c>
      <c r="AU754" s="1607" t="str">
        <f>IF('Tab 5_détails N+1 à N+5'!DA762&lt;&gt;0,'Tab 5_détails N+1 à N+5'!DA762,"")</f>
        <v/>
      </c>
      <c r="AV754" s="1619" t="str">
        <f>IF('Tab 5_détails N+1 à N+5'!DB762&lt;&gt;0,'Tab 5_détails N+1 à N+5'!DB762,"")</f>
        <v/>
      </c>
    </row>
    <row r="755" spans="1:48" x14ac:dyDescent="0.25">
      <c r="A755" s="1695" t="str">
        <f>IF(B755&lt;&gt;"",Introduction!$B$20,"")</f>
        <v/>
      </c>
      <c r="B755" s="1696" t="str">
        <f>IF('Tab 2.a_bilan N-1'!A762&lt;&gt;"",'Tab 2.a_bilan N-1'!A762,"")</f>
        <v/>
      </c>
      <c r="C755" s="1697" t="str">
        <f>IF(B755&lt;&gt;"",Introduction!G$24,"")</f>
        <v/>
      </c>
      <c r="D755" s="1696" t="str">
        <f t="shared" si="78"/>
        <v/>
      </c>
      <c r="E755" s="1696" t="str">
        <f>IF('Tab 2.a_bilan N-1'!E762&lt;&gt;"",'Tab 2.a_bilan N-1'!E762,"")</f>
        <v/>
      </c>
      <c r="F755" s="1698" t="str">
        <f>IF('Tab 2.a_bilan N-1'!C762&lt;&gt;"",'Tab 2.a_bilan N-1'!C762,"")</f>
        <v/>
      </c>
      <c r="G755" s="1698" t="str">
        <f>IF('Tab 2.a_bilan N-1'!D762&lt;&gt;"",'Tab 2.a_bilan N-1'!D762,"")</f>
        <v/>
      </c>
      <c r="H755" s="1698" t="str">
        <f>IF('Tab 2.a_bilan N-1'!B762&lt;&gt;"",'Tab 2.a_bilan N-1'!B762,"")</f>
        <v xml:space="preserve"> </v>
      </c>
      <c r="I755" s="1698" t="str">
        <f>IF('Tab 2.a_bilan N-1'!G762&lt;&gt;"",'Tab 2.a_bilan N-1'!G762,"")</f>
        <v/>
      </c>
      <c r="J755" s="1698" t="str">
        <f>IF('Tab 2.a_bilan N-1'!H762&lt;&gt;"",'Tab 2.a_bilan N-1'!H762,"")</f>
        <v/>
      </c>
      <c r="K755" s="941"/>
      <c r="L755" s="941"/>
      <c r="M755" s="1698" t="str">
        <f>IF('Tab 2.a_bilan N-1'!I762&lt;&gt;"",'Tab 2.a_bilan N-1'!I762,"")</f>
        <v/>
      </c>
      <c r="N755" s="1699" t="str">
        <f>IF('Tab 2.b_bilan N-1 détails'!CX766&lt;&gt;0,'Tab 2.b_bilan N-1 détails'!CX766,"")</f>
        <v/>
      </c>
      <c r="O755" s="1607" t="str">
        <f>IF('Tab 2.b_bilan N-1 détails'!CY766&lt;&gt;0,'Tab 2.b_bilan N-1 détails'!CY766,"")</f>
        <v/>
      </c>
      <c r="P755" s="1608" t="str">
        <f>IF('Tab 2.b_bilan N-1 détails'!CZ766&lt;&gt;0,'Tab 2.b_bilan N-1 détails'!CZ766,"")</f>
        <v/>
      </c>
      <c r="Q755" s="949" t="str">
        <f>IF(R755&lt;&gt;"",Introduction!$B$20,"")</f>
        <v>Nom du GR</v>
      </c>
      <c r="R755" s="950">
        <f>IF('Tab 3_Actualisation N'!A763&lt;&gt;"",'Tab 3_Actualisation N'!A763,"")</f>
        <v>2021</v>
      </c>
      <c r="S755" s="951" t="str">
        <f>IF(R755&lt;&gt;"",Introduction!$G$24,"")</f>
        <v>2022_2026</v>
      </c>
      <c r="T755" s="950" t="str">
        <f t="shared" si="79"/>
        <v>actualisé</v>
      </c>
      <c r="U755" s="954" t="str">
        <f>IF('Tab 3_Actualisation N'!E763&lt;&gt;"",'Tab 3_Actualisation N'!E763,"")</f>
        <v/>
      </c>
      <c r="V755" s="636" t="str">
        <f>IF('Tab 3_Actualisation N'!C763&lt;&gt;"",'Tab 3_Actualisation N'!C763,"")</f>
        <v/>
      </c>
      <c r="W755" s="636" t="str">
        <f>IF('Tab 3_Actualisation N'!D763&lt;&gt;"",'Tab 3_Actualisation N'!D763,"")</f>
        <v/>
      </c>
      <c r="X755" s="636" t="str">
        <f>IF('Tab 3_Actualisation N'!B763&lt;&gt;"",'Tab 3_Actualisation N'!B763,"")</f>
        <v xml:space="preserve"> </v>
      </c>
      <c r="Y755" s="636" t="str">
        <f>IF('Tab 3_Actualisation N'!G763&lt;&gt;"",'Tab 3_Actualisation N'!G763,"")</f>
        <v/>
      </c>
      <c r="Z755" s="636" t="str">
        <f>IF('Tab 3_Actualisation N'!H763&lt;&gt;"",'Tab 3_Actualisation N'!H763,"")</f>
        <v/>
      </c>
      <c r="AA755" s="941"/>
      <c r="AB755" s="941"/>
      <c r="AC755" s="636" t="str">
        <f>IF('Tab 3_Actualisation N'!I763&lt;&gt;"",'Tab 3_Actualisation N'!I763,"")</f>
        <v/>
      </c>
      <c r="AD755" s="1209" t="str">
        <f>IF('Tab 3_Actualisation N'!W763&lt;&gt;"",'Tab 3_Actualisation N'!W763,"")</f>
        <v/>
      </c>
      <c r="AE755" s="1614"/>
      <c r="AF755" s="1613" t="str">
        <f t="shared" si="75"/>
        <v/>
      </c>
      <c r="AG755" s="949" t="str">
        <f>IF(AH755&lt;&gt;"",Introduction!$B$20,"")</f>
        <v/>
      </c>
      <c r="AH755" s="950" t="str">
        <f>IF('Tab 5_détails N+1 à N+5'!A763&lt;&gt;"",'Tab 5_détails N+1 à N+5'!A763,"")</f>
        <v/>
      </c>
      <c r="AI755" s="951" t="str">
        <f>IF(AH755&lt;&gt;"",Introduction!$G$24,"")</f>
        <v/>
      </c>
      <c r="AJ755" s="951" t="str">
        <f t="shared" si="76"/>
        <v/>
      </c>
      <c r="AK755" s="954" t="str">
        <f>IF('Tab 5_détails N+1 à N+5'!C763&lt;&gt;"",'Tab 5_détails N+1 à N+5'!C763,"")</f>
        <v/>
      </c>
      <c r="AL755" s="636" t="str">
        <f>IF('Tab 5_détails N+1 à N+5'!D763&lt;&gt;"",'Tab 5_détails N+1 à N+5'!D763,"")</f>
        <v/>
      </c>
      <c r="AM755" s="636" t="str">
        <f>IF('Tab 5_détails N+1 à N+5'!B763&lt;&gt;"",'Tab 5_détails N+1 à N+5'!B763,"")</f>
        <v/>
      </c>
      <c r="AN755" s="1203" t="str">
        <f t="shared" si="77"/>
        <v/>
      </c>
      <c r="AO755" s="636" t="str">
        <f>IF('Tab 5_détails N+1 à N+5'!H763&lt;&gt;"",'Tab 5_détails N+1 à N+5'!H763,"")</f>
        <v/>
      </c>
      <c r="AP755" s="636" t="str">
        <f>IF('Tab 5_détails N+1 à N+5'!E763&lt;&gt;"",'Tab 5_détails N+1 à N+5'!E763,"")</f>
        <v/>
      </c>
      <c r="AQ755" s="842" t="str">
        <f>IF('Tab 5_détails N+1 à N+5'!F763&lt;&gt;"",'Tab 5_détails N+1 à N+5'!F763,"")</f>
        <v/>
      </c>
      <c r="AR755" s="842" t="str">
        <f>IF('Tab 5_détails N+1 à N+5'!G763&lt;&gt;"",'Tab 5_détails N+1 à N+5'!G763,"")</f>
        <v/>
      </c>
      <c r="AS755" s="636" t="str">
        <f>IF('Tab 5_détails N+1 à N+5'!H763&lt;&gt;"",'Tab 5_détails N+1 à N+5'!H763,"")</f>
        <v/>
      </c>
      <c r="AT755" s="1206" t="str">
        <f>IF('Tab 5_détails N+1 à N+5'!CZ763&lt;&gt;0,'Tab 5_détails N+1 à N+5'!CZ763,"")</f>
        <v/>
      </c>
      <c r="AU755" s="1607" t="str">
        <f>IF('Tab 5_détails N+1 à N+5'!DA763&lt;&gt;0,'Tab 5_détails N+1 à N+5'!DA763,"")</f>
        <v/>
      </c>
      <c r="AV755" s="1619" t="str">
        <f>IF('Tab 5_détails N+1 à N+5'!DB763&lt;&gt;0,'Tab 5_détails N+1 à N+5'!DB763,"")</f>
        <v/>
      </c>
    </row>
    <row r="756" spans="1:48" x14ac:dyDescent="0.25">
      <c r="A756" s="1695" t="str">
        <f>IF(B756&lt;&gt;"",Introduction!$B$20,"")</f>
        <v/>
      </c>
      <c r="B756" s="1696" t="str">
        <f>IF('Tab 2.a_bilan N-1'!A763&lt;&gt;"",'Tab 2.a_bilan N-1'!A763,"")</f>
        <v/>
      </c>
      <c r="C756" s="1697" t="str">
        <f>IF(B756&lt;&gt;"",Introduction!G$24,"")</f>
        <v/>
      </c>
      <c r="D756" s="1696" t="str">
        <f t="shared" si="78"/>
        <v/>
      </c>
      <c r="E756" s="1696" t="str">
        <f>IF('Tab 2.a_bilan N-1'!E763&lt;&gt;"",'Tab 2.a_bilan N-1'!E763,"")</f>
        <v/>
      </c>
      <c r="F756" s="1698" t="str">
        <f>IF('Tab 2.a_bilan N-1'!C763&lt;&gt;"",'Tab 2.a_bilan N-1'!C763,"")</f>
        <v/>
      </c>
      <c r="G756" s="1698" t="str">
        <f>IF('Tab 2.a_bilan N-1'!D763&lt;&gt;"",'Tab 2.a_bilan N-1'!D763,"")</f>
        <v/>
      </c>
      <c r="H756" s="1698" t="str">
        <f>IF('Tab 2.a_bilan N-1'!B763&lt;&gt;"",'Tab 2.a_bilan N-1'!B763,"")</f>
        <v xml:space="preserve"> </v>
      </c>
      <c r="I756" s="1698" t="str">
        <f>IF('Tab 2.a_bilan N-1'!G763&lt;&gt;"",'Tab 2.a_bilan N-1'!G763,"")</f>
        <v/>
      </c>
      <c r="J756" s="1698" t="str">
        <f>IF('Tab 2.a_bilan N-1'!H763&lt;&gt;"",'Tab 2.a_bilan N-1'!H763,"")</f>
        <v/>
      </c>
      <c r="K756" s="941"/>
      <c r="L756" s="941"/>
      <c r="M756" s="1698" t="str">
        <f>IF('Tab 2.a_bilan N-1'!I763&lt;&gt;"",'Tab 2.a_bilan N-1'!I763,"")</f>
        <v/>
      </c>
      <c r="N756" s="1699" t="str">
        <f>IF('Tab 2.b_bilan N-1 détails'!CX767&lt;&gt;0,'Tab 2.b_bilan N-1 détails'!CX767,"")</f>
        <v/>
      </c>
      <c r="O756" s="1607" t="str">
        <f>IF('Tab 2.b_bilan N-1 détails'!CY767&lt;&gt;0,'Tab 2.b_bilan N-1 détails'!CY767,"")</f>
        <v/>
      </c>
      <c r="P756" s="1608" t="str">
        <f>IF('Tab 2.b_bilan N-1 détails'!CZ767&lt;&gt;0,'Tab 2.b_bilan N-1 détails'!CZ767,"")</f>
        <v/>
      </c>
      <c r="Q756" s="949" t="str">
        <f>IF(R756&lt;&gt;"",Introduction!$B$20,"")</f>
        <v>Nom du GR</v>
      </c>
      <c r="R756" s="950">
        <f>IF('Tab 3_Actualisation N'!A764&lt;&gt;"",'Tab 3_Actualisation N'!A764,"")</f>
        <v>2021</v>
      </c>
      <c r="S756" s="951" t="str">
        <f>IF(R756&lt;&gt;"",Introduction!$G$24,"")</f>
        <v>2022_2026</v>
      </c>
      <c r="T756" s="950" t="str">
        <f t="shared" si="79"/>
        <v>actualisé</v>
      </c>
      <c r="U756" s="954" t="str">
        <f>IF('Tab 3_Actualisation N'!E764&lt;&gt;"",'Tab 3_Actualisation N'!E764,"")</f>
        <v/>
      </c>
      <c r="V756" s="636" t="str">
        <f>IF('Tab 3_Actualisation N'!C764&lt;&gt;"",'Tab 3_Actualisation N'!C764,"")</f>
        <v/>
      </c>
      <c r="W756" s="636" t="str">
        <f>IF('Tab 3_Actualisation N'!D764&lt;&gt;"",'Tab 3_Actualisation N'!D764,"")</f>
        <v/>
      </c>
      <c r="X756" s="636" t="str">
        <f>IF('Tab 3_Actualisation N'!B764&lt;&gt;"",'Tab 3_Actualisation N'!B764,"")</f>
        <v xml:space="preserve"> </v>
      </c>
      <c r="Y756" s="636" t="str">
        <f>IF('Tab 3_Actualisation N'!G764&lt;&gt;"",'Tab 3_Actualisation N'!G764,"")</f>
        <v/>
      </c>
      <c r="Z756" s="636" t="str">
        <f>IF('Tab 3_Actualisation N'!H764&lt;&gt;"",'Tab 3_Actualisation N'!H764,"")</f>
        <v/>
      </c>
      <c r="AA756" s="941"/>
      <c r="AB756" s="941"/>
      <c r="AC756" s="636" t="str">
        <f>IF('Tab 3_Actualisation N'!I764&lt;&gt;"",'Tab 3_Actualisation N'!I764,"")</f>
        <v/>
      </c>
      <c r="AD756" s="1209" t="str">
        <f>IF('Tab 3_Actualisation N'!W764&lt;&gt;"",'Tab 3_Actualisation N'!W764,"")</f>
        <v/>
      </c>
      <c r="AE756" s="1614"/>
      <c r="AF756" s="1613" t="str">
        <f t="shared" si="75"/>
        <v/>
      </c>
      <c r="AG756" s="949" t="str">
        <f>IF(AH756&lt;&gt;"",Introduction!$B$20,"")</f>
        <v/>
      </c>
      <c r="AH756" s="950" t="str">
        <f>IF('Tab 5_détails N+1 à N+5'!A764&lt;&gt;"",'Tab 5_détails N+1 à N+5'!A764,"")</f>
        <v/>
      </c>
      <c r="AI756" s="951" t="str">
        <f>IF(AH756&lt;&gt;"",Introduction!$G$24,"")</f>
        <v/>
      </c>
      <c r="AJ756" s="951" t="str">
        <f t="shared" si="76"/>
        <v/>
      </c>
      <c r="AK756" s="954" t="str">
        <f>IF('Tab 5_détails N+1 à N+5'!C764&lt;&gt;"",'Tab 5_détails N+1 à N+5'!C764,"")</f>
        <v/>
      </c>
      <c r="AL756" s="636" t="str">
        <f>IF('Tab 5_détails N+1 à N+5'!D764&lt;&gt;"",'Tab 5_détails N+1 à N+5'!D764,"")</f>
        <v/>
      </c>
      <c r="AM756" s="636" t="str">
        <f>IF('Tab 5_détails N+1 à N+5'!B764&lt;&gt;"",'Tab 5_détails N+1 à N+5'!B764,"")</f>
        <v/>
      </c>
      <c r="AN756" s="1203" t="str">
        <f t="shared" si="77"/>
        <v/>
      </c>
      <c r="AO756" s="636" t="str">
        <f>IF('Tab 5_détails N+1 à N+5'!H764&lt;&gt;"",'Tab 5_détails N+1 à N+5'!H764,"")</f>
        <v/>
      </c>
      <c r="AP756" s="636" t="str">
        <f>IF('Tab 5_détails N+1 à N+5'!E764&lt;&gt;"",'Tab 5_détails N+1 à N+5'!E764,"")</f>
        <v/>
      </c>
      <c r="AQ756" s="842" t="str">
        <f>IF('Tab 5_détails N+1 à N+5'!F764&lt;&gt;"",'Tab 5_détails N+1 à N+5'!F764,"")</f>
        <v/>
      </c>
      <c r="AR756" s="842" t="str">
        <f>IF('Tab 5_détails N+1 à N+5'!G764&lt;&gt;"",'Tab 5_détails N+1 à N+5'!G764,"")</f>
        <v/>
      </c>
      <c r="AS756" s="636" t="str">
        <f>IF('Tab 5_détails N+1 à N+5'!H764&lt;&gt;"",'Tab 5_détails N+1 à N+5'!H764,"")</f>
        <v/>
      </c>
      <c r="AT756" s="1206" t="str">
        <f>IF('Tab 5_détails N+1 à N+5'!CZ764&lt;&gt;0,'Tab 5_détails N+1 à N+5'!CZ764,"")</f>
        <v/>
      </c>
      <c r="AU756" s="1607" t="str">
        <f>IF('Tab 5_détails N+1 à N+5'!DA764&lt;&gt;0,'Tab 5_détails N+1 à N+5'!DA764,"")</f>
        <v/>
      </c>
      <c r="AV756" s="1619" t="str">
        <f>IF('Tab 5_détails N+1 à N+5'!DB764&lt;&gt;0,'Tab 5_détails N+1 à N+5'!DB764,"")</f>
        <v/>
      </c>
    </row>
    <row r="757" spans="1:48" x14ac:dyDescent="0.25">
      <c r="A757" s="1695" t="str">
        <f>IF(B757&lt;&gt;"",Introduction!$B$20,"")</f>
        <v/>
      </c>
      <c r="B757" s="1696" t="str">
        <f>IF('Tab 2.a_bilan N-1'!A764&lt;&gt;"",'Tab 2.a_bilan N-1'!A764,"")</f>
        <v/>
      </c>
      <c r="C757" s="1697" t="str">
        <f>IF(B757&lt;&gt;"",Introduction!G$24,"")</f>
        <v/>
      </c>
      <c r="D757" s="1696" t="str">
        <f t="shared" si="78"/>
        <v/>
      </c>
      <c r="E757" s="1696" t="str">
        <f>IF('Tab 2.a_bilan N-1'!E764&lt;&gt;"",'Tab 2.a_bilan N-1'!E764,"")</f>
        <v/>
      </c>
      <c r="F757" s="1698" t="str">
        <f>IF('Tab 2.a_bilan N-1'!C764&lt;&gt;"",'Tab 2.a_bilan N-1'!C764,"")</f>
        <v/>
      </c>
      <c r="G757" s="1698" t="str">
        <f>IF('Tab 2.a_bilan N-1'!D764&lt;&gt;"",'Tab 2.a_bilan N-1'!D764,"")</f>
        <v/>
      </c>
      <c r="H757" s="1698" t="str">
        <f>IF('Tab 2.a_bilan N-1'!B764&lt;&gt;"",'Tab 2.a_bilan N-1'!B764,"")</f>
        <v xml:space="preserve"> </v>
      </c>
      <c r="I757" s="1698" t="str">
        <f>IF('Tab 2.a_bilan N-1'!G764&lt;&gt;"",'Tab 2.a_bilan N-1'!G764,"")</f>
        <v/>
      </c>
      <c r="J757" s="1698" t="str">
        <f>IF('Tab 2.a_bilan N-1'!H764&lt;&gt;"",'Tab 2.a_bilan N-1'!H764,"")</f>
        <v/>
      </c>
      <c r="K757" s="941"/>
      <c r="L757" s="941"/>
      <c r="M757" s="1698" t="str">
        <f>IF('Tab 2.a_bilan N-1'!I764&lt;&gt;"",'Tab 2.a_bilan N-1'!I764,"")</f>
        <v/>
      </c>
      <c r="N757" s="1699" t="str">
        <f>IF('Tab 2.b_bilan N-1 détails'!CX768&lt;&gt;0,'Tab 2.b_bilan N-1 détails'!CX768,"")</f>
        <v/>
      </c>
      <c r="O757" s="1607" t="str">
        <f>IF('Tab 2.b_bilan N-1 détails'!CY768&lt;&gt;0,'Tab 2.b_bilan N-1 détails'!CY768,"")</f>
        <v/>
      </c>
      <c r="P757" s="1608" t="str">
        <f>IF('Tab 2.b_bilan N-1 détails'!CZ768&lt;&gt;0,'Tab 2.b_bilan N-1 détails'!CZ768,"")</f>
        <v/>
      </c>
      <c r="Q757" s="949" t="str">
        <f>IF(R757&lt;&gt;"",Introduction!$B$20,"")</f>
        <v>Nom du GR</v>
      </c>
      <c r="R757" s="950">
        <f>IF('Tab 3_Actualisation N'!A765&lt;&gt;"",'Tab 3_Actualisation N'!A765,"")</f>
        <v>2021</v>
      </c>
      <c r="S757" s="951" t="str">
        <f>IF(R757&lt;&gt;"",Introduction!$G$24,"")</f>
        <v>2022_2026</v>
      </c>
      <c r="T757" s="950" t="str">
        <f t="shared" si="79"/>
        <v>actualisé</v>
      </c>
      <c r="U757" s="954" t="str">
        <f>IF('Tab 3_Actualisation N'!E765&lt;&gt;"",'Tab 3_Actualisation N'!E765,"")</f>
        <v/>
      </c>
      <c r="V757" s="636" t="str">
        <f>IF('Tab 3_Actualisation N'!C765&lt;&gt;"",'Tab 3_Actualisation N'!C765,"")</f>
        <v/>
      </c>
      <c r="W757" s="636" t="str">
        <f>IF('Tab 3_Actualisation N'!D765&lt;&gt;"",'Tab 3_Actualisation N'!D765,"")</f>
        <v/>
      </c>
      <c r="X757" s="636" t="str">
        <f>IF('Tab 3_Actualisation N'!B765&lt;&gt;"",'Tab 3_Actualisation N'!B765,"")</f>
        <v xml:space="preserve"> </v>
      </c>
      <c r="Y757" s="636" t="str">
        <f>IF('Tab 3_Actualisation N'!G765&lt;&gt;"",'Tab 3_Actualisation N'!G765,"")</f>
        <v/>
      </c>
      <c r="Z757" s="636" t="str">
        <f>IF('Tab 3_Actualisation N'!H765&lt;&gt;"",'Tab 3_Actualisation N'!H765,"")</f>
        <v/>
      </c>
      <c r="AA757" s="941"/>
      <c r="AB757" s="941"/>
      <c r="AC757" s="636" t="str">
        <f>IF('Tab 3_Actualisation N'!I765&lt;&gt;"",'Tab 3_Actualisation N'!I765,"")</f>
        <v/>
      </c>
      <c r="AD757" s="1209" t="str">
        <f>IF('Tab 3_Actualisation N'!W765&lt;&gt;"",'Tab 3_Actualisation N'!W765,"")</f>
        <v/>
      </c>
      <c r="AE757" s="1614"/>
      <c r="AF757" s="1613" t="str">
        <f t="shared" si="75"/>
        <v/>
      </c>
      <c r="AG757" s="949" t="str">
        <f>IF(AH757&lt;&gt;"",Introduction!$B$20,"")</f>
        <v/>
      </c>
      <c r="AH757" s="950" t="str">
        <f>IF('Tab 5_détails N+1 à N+5'!A765&lt;&gt;"",'Tab 5_détails N+1 à N+5'!A765,"")</f>
        <v/>
      </c>
      <c r="AI757" s="951" t="str">
        <f>IF(AH757&lt;&gt;"",Introduction!$G$24,"")</f>
        <v/>
      </c>
      <c r="AJ757" s="951" t="str">
        <f t="shared" si="76"/>
        <v/>
      </c>
      <c r="AK757" s="954" t="str">
        <f>IF('Tab 5_détails N+1 à N+5'!C765&lt;&gt;"",'Tab 5_détails N+1 à N+5'!C765,"")</f>
        <v/>
      </c>
      <c r="AL757" s="636" t="str">
        <f>IF('Tab 5_détails N+1 à N+5'!D765&lt;&gt;"",'Tab 5_détails N+1 à N+5'!D765,"")</f>
        <v/>
      </c>
      <c r="AM757" s="636" t="str">
        <f>IF('Tab 5_détails N+1 à N+5'!B765&lt;&gt;"",'Tab 5_détails N+1 à N+5'!B765,"")</f>
        <v/>
      </c>
      <c r="AN757" s="1203" t="str">
        <f t="shared" si="77"/>
        <v/>
      </c>
      <c r="AO757" s="636" t="str">
        <f>IF('Tab 5_détails N+1 à N+5'!H765&lt;&gt;"",'Tab 5_détails N+1 à N+5'!H765,"")</f>
        <v/>
      </c>
      <c r="AP757" s="636" t="str">
        <f>IF('Tab 5_détails N+1 à N+5'!E765&lt;&gt;"",'Tab 5_détails N+1 à N+5'!E765,"")</f>
        <v/>
      </c>
      <c r="AQ757" s="842" t="str">
        <f>IF('Tab 5_détails N+1 à N+5'!F765&lt;&gt;"",'Tab 5_détails N+1 à N+5'!F765,"")</f>
        <v/>
      </c>
      <c r="AR757" s="842" t="str">
        <f>IF('Tab 5_détails N+1 à N+5'!G765&lt;&gt;"",'Tab 5_détails N+1 à N+5'!G765,"")</f>
        <v/>
      </c>
      <c r="AS757" s="636" t="str">
        <f>IF('Tab 5_détails N+1 à N+5'!H765&lt;&gt;"",'Tab 5_détails N+1 à N+5'!H765,"")</f>
        <v/>
      </c>
      <c r="AT757" s="1206" t="str">
        <f>IF('Tab 5_détails N+1 à N+5'!CZ765&lt;&gt;0,'Tab 5_détails N+1 à N+5'!CZ765,"")</f>
        <v/>
      </c>
      <c r="AU757" s="1607" t="str">
        <f>IF('Tab 5_détails N+1 à N+5'!DA765&lt;&gt;0,'Tab 5_détails N+1 à N+5'!DA765,"")</f>
        <v/>
      </c>
      <c r="AV757" s="1619" t="str">
        <f>IF('Tab 5_détails N+1 à N+5'!DB765&lt;&gt;0,'Tab 5_détails N+1 à N+5'!DB765,"")</f>
        <v/>
      </c>
    </row>
    <row r="758" spans="1:48" x14ac:dyDescent="0.25">
      <c r="A758" s="1695" t="str">
        <f>IF(B758&lt;&gt;"",Introduction!$B$20,"")</f>
        <v/>
      </c>
      <c r="B758" s="1696" t="str">
        <f>IF('Tab 2.a_bilan N-1'!A765&lt;&gt;"",'Tab 2.a_bilan N-1'!A765,"")</f>
        <v/>
      </c>
      <c r="C758" s="1697" t="str">
        <f>IF(B758&lt;&gt;"",Introduction!G$24,"")</f>
        <v/>
      </c>
      <c r="D758" s="1696" t="str">
        <f t="shared" si="78"/>
        <v/>
      </c>
      <c r="E758" s="1696" t="str">
        <f>IF('Tab 2.a_bilan N-1'!E765&lt;&gt;"",'Tab 2.a_bilan N-1'!E765,"")</f>
        <v/>
      </c>
      <c r="F758" s="1698" t="str">
        <f>IF('Tab 2.a_bilan N-1'!C765&lt;&gt;"",'Tab 2.a_bilan N-1'!C765,"")</f>
        <v/>
      </c>
      <c r="G758" s="1698" t="str">
        <f>IF('Tab 2.a_bilan N-1'!D765&lt;&gt;"",'Tab 2.a_bilan N-1'!D765,"")</f>
        <v/>
      </c>
      <c r="H758" s="1698" t="str">
        <f>IF('Tab 2.a_bilan N-1'!B765&lt;&gt;"",'Tab 2.a_bilan N-1'!B765,"")</f>
        <v xml:space="preserve"> </v>
      </c>
      <c r="I758" s="1698" t="str">
        <f>IF('Tab 2.a_bilan N-1'!G765&lt;&gt;"",'Tab 2.a_bilan N-1'!G765,"")</f>
        <v/>
      </c>
      <c r="J758" s="1698" t="str">
        <f>IF('Tab 2.a_bilan N-1'!H765&lt;&gt;"",'Tab 2.a_bilan N-1'!H765,"")</f>
        <v/>
      </c>
      <c r="K758" s="941"/>
      <c r="L758" s="941"/>
      <c r="M758" s="1698" t="str">
        <f>IF('Tab 2.a_bilan N-1'!I765&lt;&gt;"",'Tab 2.a_bilan N-1'!I765,"")</f>
        <v/>
      </c>
      <c r="N758" s="1699" t="str">
        <f>IF('Tab 2.b_bilan N-1 détails'!CX769&lt;&gt;0,'Tab 2.b_bilan N-1 détails'!CX769,"")</f>
        <v/>
      </c>
      <c r="O758" s="1607" t="str">
        <f>IF('Tab 2.b_bilan N-1 détails'!CY769&lt;&gt;0,'Tab 2.b_bilan N-1 détails'!CY769,"")</f>
        <v/>
      </c>
      <c r="P758" s="1608" t="str">
        <f>IF('Tab 2.b_bilan N-1 détails'!CZ769&lt;&gt;0,'Tab 2.b_bilan N-1 détails'!CZ769,"")</f>
        <v/>
      </c>
      <c r="Q758" s="949" t="str">
        <f>IF(R758&lt;&gt;"",Introduction!$B$20,"")</f>
        <v>Nom du GR</v>
      </c>
      <c r="R758" s="950">
        <f>IF('Tab 3_Actualisation N'!A766&lt;&gt;"",'Tab 3_Actualisation N'!A766,"")</f>
        <v>2021</v>
      </c>
      <c r="S758" s="951" t="str">
        <f>IF(R758&lt;&gt;"",Introduction!$G$24,"")</f>
        <v>2022_2026</v>
      </c>
      <c r="T758" s="950" t="str">
        <f t="shared" si="79"/>
        <v>actualisé</v>
      </c>
      <c r="U758" s="954" t="str">
        <f>IF('Tab 3_Actualisation N'!E766&lt;&gt;"",'Tab 3_Actualisation N'!E766,"")</f>
        <v/>
      </c>
      <c r="V758" s="636" t="str">
        <f>IF('Tab 3_Actualisation N'!C766&lt;&gt;"",'Tab 3_Actualisation N'!C766,"")</f>
        <v/>
      </c>
      <c r="W758" s="636" t="str">
        <f>IF('Tab 3_Actualisation N'!D766&lt;&gt;"",'Tab 3_Actualisation N'!D766,"")</f>
        <v/>
      </c>
      <c r="X758" s="636" t="str">
        <f>IF('Tab 3_Actualisation N'!B766&lt;&gt;"",'Tab 3_Actualisation N'!B766,"")</f>
        <v xml:space="preserve"> </v>
      </c>
      <c r="Y758" s="636" t="str">
        <f>IF('Tab 3_Actualisation N'!G766&lt;&gt;"",'Tab 3_Actualisation N'!G766,"")</f>
        <v/>
      </c>
      <c r="Z758" s="636" t="str">
        <f>IF('Tab 3_Actualisation N'!H766&lt;&gt;"",'Tab 3_Actualisation N'!H766,"")</f>
        <v/>
      </c>
      <c r="AA758" s="941"/>
      <c r="AB758" s="941"/>
      <c r="AC758" s="636" t="str">
        <f>IF('Tab 3_Actualisation N'!I766&lt;&gt;"",'Tab 3_Actualisation N'!I766,"")</f>
        <v/>
      </c>
      <c r="AD758" s="1209" t="str">
        <f>IF('Tab 3_Actualisation N'!W766&lt;&gt;"",'Tab 3_Actualisation N'!W766,"")</f>
        <v/>
      </c>
      <c r="AE758" s="1614"/>
      <c r="AF758" s="1613" t="str">
        <f t="shared" si="75"/>
        <v/>
      </c>
      <c r="AG758" s="949" t="str">
        <f>IF(AH758&lt;&gt;"",Introduction!$B$20,"")</f>
        <v/>
      </c>
      <c r="AH758" s="950" t="str">
        <f>IF('Tab 5_détails N+1 à N+5'!A766&lt;&gt;"",'Tab 5_détails N+1 à N+5'!A766,"")</f>
        <v/>
      </c>
      <c r="AI758" s="951" t="str">
        <f>IF(AH758&lt;&gt;"",Introduction!$G$24,"")</f>
        <v/>
      </c>
      <c r="AJ758" s="951" t="str">
        <f t="shared" si="76"/>
        <v/>
      </c>
      <c r="AK758" s="954" t="str">
        <f>IF('Tab 5_détails N+1 à N+5'!C766&lt;&gt;"",'Tab 5_détails N+1 à N+5'!C766,"")</f>
        <v/>
      </c>
      <c r="AL758" s="636" t="str">
        <f>IF('Tab 5_détails N+1 à N+5'!D766&lt;&gt;"",'Tab 5_détails N+1 à N+5'!D766,"")</f>
        <v/>
      </c>
      <c r="AM758" s="636" t="str">
        <f>IF('Tab 5_détails N+1 à N+5'!B766&lt;&gt;"",'Tab 5_détails N+1 à N+5'!B766,"")</f>
        <v/>
      </c>
      <c r="AN758" s="1203" t="str">
        <f t="shared" si="77"/>
        <v/>
      </c>
      <c r="AO758" s="636" t="str">
        <f>IF('Tab 5_détails N+1 à N+5'!H766&lt;&gt;"",'Tab 5_détails N+1 à N+5'!H766,"")</f>
        <v/>
      </c>
      <c r="AP758" s="636" t="str">
        <f>IF('Tab 5_détails N+1 à N+5'!E766&lt;&gt;"",'Tab 5_détails N+1 à N+5'!E766,"")</f>
        <v/>
      </c>
      <c r="AQ758" s="842" t="str">
        <f>IF('Tab 5_détails N+1 à N+5'!F766&lt;&gt;"",'Tab 5_détails N+1 à N+5'!F766,"")</f>
        <v/>
      </c>
      <c r="AR758" s="842" t="str">
        <f>IF('Tab 5_détails N+1 à N+5'!G766&lt;&gt;"",'Tab 5_détails N+1 à N+5'!G766,"")</f>
        <v/>
      </c>
      <c r="AS758" s="636" t="str">
        <f>IF('Tab 5_détails N+1 à N+5'!H766&lt;&gt;"",'Tab 5_détails N+1 à N+5'!H766,"")</f>
        <v/>
      </c>
      <c r="AT758" s="1206" t="str">
        <f>IF('Tab 5_détails N+1 à N+5'!CZ766&lt;&gt;0,'Tab 5_détails N+1 à N+5'!CZ766,"")</f>
        <v/>
      </c>
      <c r="AU758" s="1607" t="str">
        <f>IF('Tab 5_détails N+1 à N+5'!DA766&lt;&gt;0,'Tab 5_détails N+1 à N+5'!DA766,"")</f>
        <v/>
      </c>
      <c r="AV758" s="1619" t="str">
        <f>IF('Tab 5_détails N+1 à N+5'!DB766&lt;&gt;0,'Tab 5_détails N+1 à N+5'!DB766,"")</f>
        <v/>
      </c>
    </row>
    <row r="759" spans="1:48" x14ac:dyDescent="0.25">
      <c r="A759" s="1695" t="str">
        <f>IF(B759&lt;&gt;"",Introduction!$B$20,"")</f>
        <v/>
      </c>
      <c r="B759" s="1696" t="str">
        <f>IF('Tab 2.a_bilan N-1'!A766&lt;&gt;"",'Tab 2.a_bilan N-1'!A766,"")</f>
        <v/>
      </c>
      <c r="C759" s="1697" t="str">
        <f>IF(B759&lt;&gt;"",Introduction!G$24,"")</f>
        <v/>
      </c>
      <c r="D759" s="1696" t="str">
        <f t="shared" si="78"/>
        <v/>
      </c>
      <c r="E759" s="1696" t="str">
        <f>IF('Tab 2.a_bilan N-1'!E766&lt;&gt;"",'Tab 2.a_bilan N-1'!E766,"")</f>
        <v/>
      </c>
      <c r="F759" s="1698" t="str">
        <f>IF('Tab 2.a_bilan N-1'!C766&lt;&gt;"",'Tab 2.a_bilan N-1'!C766,"")</f>
        <v/>
      </c>
      <c r="G759" s="1698" t="str">
        <f>IF('Tab 2.a_bilan N-1'!D766&lt;&gt;"",'Tab 2.a_bilan N-1'!D766,"")</f>
        <v/>
      </c>
      <c r="H759" s="1698" t="str">
        <f>IF('Tab 2.a_bilan N-1'!B766&lt;&gt;"",'Tab 2.a_bilan N-1'!B766,"")</f>
        <v xml:space="preserve"> </v>
      </c>
      <c r="I759" s="1698" t="str">
        <f>IF('Tab 2.a_bilan N-1'!G766&lt;&gt;"",'Tab 2.a_bilan N-1'!G766,"")</f>
        <v/>
      </c>
      <c r="J759" s="1698" t="str">
        <f>IF('Tab 2.a_bilan N-1'!H766&lt;&gt;"",'Tab 2.a_bilan N-1'!H766,"")</f>
        <v/>
      </c>
      <c r="K759" s="941"/>
      <c r="L759" s="941"/>
      <c r="M759" s="1698" t="str">
        <f>IF('Tab 2.a_bilan N-1'!I766&lt;&gt;"",'Tab 2.a_bilan N-1'!I766,"")</f>
        <v/>
      </c>
      <c r="N759" s="1699" t="str">
        <f>IF('Tab 2.b_bilan N-1 détails'!CX770&lt;&gt;0,'Tab 2.b_bilan N-1 détails'!CX770,"")</f>
        <v/>
      </c>
      <c r="O759" s="1607" t="str">
        <f>IF('Tab 2.b_bilan N-1 détails'!CY770&lt;&gt;0,'Tab 2.b_bilan N-1 détails'!CY770,"")</f>
        <v/>
      </c>
      <c r="P759" s="1608" t="str">
        <f>IF('Tab 2.b_bilan N-1 détails'!CZ770&lt;&gt;0,'Tab 2.b_bilan N-1 détails'!CZ770,"")</f>
        <v/>
      </c>
      <c r="Q759" s="949" t="str">
        <f>IF(R759&lt;&gt;"",Introduction!$B$20,"")</f>
        <v>Nom du GR</v>
      </c>
      <c r="R759" s="950">
        <f>IF('Tab 3_Actualisation N'!A767&lt;&gt;"",'Tab 3_Actualisation N'!A767,"")</f>
        <v>2021</v>
      </c>
      <c r="S759" s="951" t="str">
        <f>IF(R759&lt;&gt;"",Introduction!$G$24,"")</f>
        <v>2022_2026</v>
      </c>
      <c r="T759" s="950" t="str">
        <f t="shared" si="79"/>
        <v>actualisé</v>
      </c>
      <c r="U759" s="954" t="str">
        <f>IF('Tab 3_Actualisation N'!E767&lt;&gt;"",'Tab 3_Actualisation N'!E767,"")</f>
        <v/>
      </c>
      <c r="V759" s="636" t="str">
        <f>IF('Tab 3_Actualisation N'!C767&lt;&gt;"",'Tab 3_Actualisation N'!C767,"")</f>
        <v/>
      </c>
      <c r="W759" s="636" t="str">
        <f>IF('Tab 3_Actualisation N'!D767&lt;&gt;"",'Tab 3_Actualisation N'!D767,"")</f>
        <v/>
      </c>
      <c r="X759" s="636" t="str">
        <f>IF('Tab 3_Actualisation N'!B767&lt;&gt;"",'Tab 3_Actualisation N'!B767,"")</f>
        <v xml:space="preserve"> </v>
      </c>
      <c r="Y759" s="636" t="str">
        <f>IF('Tab 3_Actualisation N'!G767&lt;&gt;"",'Tab 3_Actualisation N'!G767,"")</f>
        <v/>
      </c>
      <c r="Z759" s="636" t="str">
        <f>IF('Tab 3_Actualisation N'!H767&lt;&gt;"",'Tab 3_Actualisation N'!H767,"")</f>
        <v/>
      </c>
      <c r="AA759" s="941"/>
      <c r="AB759" s="941"/>
      <c r="AC759" s="636" t="str">
        <f>IF('Tab 3_Actualisation N'!I767&lt;&gt;"",'Tab 3_Actualisation N'!I767,"")</f>
        <v/>
      </c>
      <c r="AD759" s="1209" t="str">
        <f>IF('Tab 3_Actualisation N'!W767&lt;&gt;"",'Tab 3_Actualisation N'!W767,"")</f>
        <v/>
      </c>
      <c r="AE759" s="1614"/>
      <c r="AF759" s="1613" t="str">
        <f t="shared" si="75"/>
        <v/>
      </c>
      <c r="AG759" s="949" t="str">
        <f>IF(AH759&lt;&gt;"",Introduction!$B$20,"")</f>
        <v/>
      </c>
      <c r="AH759" s="950" t="str">
        <f>IF('Tab 5_détails N+1 à N+5'!A767&lt;&gt;"",'Tab 5_détails N+1 à N+5'!A767,"")</f>
        <v/>
      </c>
      <c r="AI759" s="951" t="str">
        <f>IF(AH759&lt;&gt;"",Introduction!$G$24,"")</f>
        <v/>
      </c>
      <c r="AJ759" s="951" t="str">
        <f t="shared" si="76"/>
        <v/>
      </c>
      <c r="AK759" s="954" t="str">
        <f>IF('Tab 5_détails N+1 à N+5'!C767&lt;&gt;"",'Tab 5_détails N+1 à N+5'!C767,"")</f>
        <v/>
      </c>
      <c r="AL759" s="636" t="str">
        <f>IF('Tab 5_détails N+1 à N+5'!D767&lt;&gt;"",'Tab 5_détails N+1 à N+5'!D767,"")</f>
        <v/>
      </c>
      <c r="AM759" s="636" t="str">
        <f>IF('Tab 5_détails N+1 à N+5'!B767&lt;&gt;"",'Tab 5_détails N+1 à N+5'!B767,"")</f>
        <v/>
      </c>
      <c r="AN759" s="1203" t="str">
        <f t="shared" si="77"/>
        <v/>
      </c>
      <c r="AO759" s="636" t="str">
        <f>IF('Tab 5_détails N+1 à N+5'!H767&lt;&gt;"",'Tab 5_détails N+1 à N+5'!H767,"")</f>
        <v/>
      </c>
      <c r="AP759" s="636" t="str">
        <f>IF('Tab 5_détails N+1 à N+5'!E767&lt;&gt;"",'Tab 5_détails N+1 à N+5'!E767,"")</f>
        <v/>
      </c>
      <c r="AQ759" s="842" t="str">
        <f>IF('Tab 5_détails N+1 à N+5'!F767&lt;&gt;"",'Tab 5_détails N+1 à N+5'!F767,"")</f>
        <v/>
      </c>
      <c r="AR759" s="842" t="str">
        <f>IF('Tab 5_détails N+1 à N+5'!G767&lt;&gt;"",'Tab 5_détails N+1 à N+5'!G767,"")</f>
        <v/>
      </c>
      <c r="AS759" s="636" t="str">
        <f>IF('Tab 5_détails N+1 à N+5'!H767&lt;&gt;"",'Tab 5_détails N+1 à N+5'!H767,"")</f>
        <v/>
      </c>
      <c r="AT759" s="1206" t="str">
        <f>IF('Tab 5_détails N+1 à N+5'!CZ767&lt;&gt;0,'Tab 5_détails N+1 à N+5'!CZ767,"")</f>
        <v/>
      </c>
      <c r="AU759" s="1607" t="str">
        <f>IF('Tab 5_détails N+1 à N+5'!DA767&lt;&gt;0,'Tab 5_détails N+1 à N+5'!DA767,"")</f>
        <v/>
      </c>
      <c r="AV759" s="1619" t="str">
        <f>IF('Tab 5_détails N+1 à N+5'!DB767&lt;&gt;0,'Tab 5_détails N+1 à N+5'!DB767,"")</f>
        <v/>
      </c>
    </row>
    <row r="760" spans="1:48" x14ac:dyDescent="0.25">
      <c r="A760" s="1695" t="str">
        <f>IF(B760&lt;&gt;"",Introduction!$B$20,"")</f>
        <v/>
      </c>
      <c r="B760" s="1696" t="str">
        <f>IF('Tab 2.a_bilan N-1'!A767&lt;&gt;"",'Tab 2.a_bilan N-1'!A767,"")</f>
        <v/>
      </c>
      <c r="C760" s="1697" t="str">
        <f>IF(B760&lt;&gt;"",Introduction!G$24,"")</f>
        <v/>
      </c>
      <c r="D760" s="1696" t="str">
        <f t="shared" si="78"/>
        <v/>
      </c>
      <c r="E760" s="1696" t="str">
        <f>IF('Tab 2.a_bilan N-1'!E767&lt;&gt;"",'Tab 2.a_bilan N-1'!E767,"")</f>
        <v/>
      </c>
      <c r="F760" s="1698" t="str">
        <f>IF('Tab 2.a_bilan N-1'!C767&lt;&gt;"",'Tab 2.a_bilan N-1'!C767,"")</f>
        <v/>
      </c>
      <c r="G760" s="1698" t="str">
        <f>IF('Tab 2.a_bilan N-1'!D767&lt;&gt;"",'Tab 2.a_bilan N-1'!D767,"")</f>
        <v/>
      </c>
      <c r="H760" s="1698" t="str">
        <f>IF('Tab 2.a_bilan N-1'!B767&lt;&gt;"",'Tab 2.a_bilan N-1'!B767,"")</f>
        <v xml:space="preserve"> </v>
      </c>
      <c r="I760" s="1698" t="str">
        <f>IF('Tab 2.a_bilan N-1'!G767&lt;&gt;"",'Tab 2.a_bilan N-1'!G767,"")</f>
        <v/>
      </c>
      <c r="J760" s="1698" t="str">
        <f>IF('Tab 2.a_bilan N-1'!H767&lt;&gt;"",'Tab 2.a_bilan N-1'!H767,"")</f>
        <v/>
      </c>
      <c r="K760" s="941"/>
      <c r="L760" s="941"/>
      <c r="M760" s="1698" t="str">
        <f>IF('Tab 2.a_bilan N-1'!I767&lt;&gt;"",'Tab 2.a_bilan N-1'!I767,"")</f>
        <v/>
      </c>
      <c r="N760" s="1699" t="str">
        <f>IF('Tab 2.b_bilan N-1 détails'!CX771&lt;&gt;0,'Tab 2.b_bilan N-1 détails'!CX771,"")</f>
        <v/>
      </c>
      <c r="O760" s="1607" t="str">
        <f>IF('Tab 2.b_bilan N-1 détails'!CY771&lt;&gt;0,'Tab 2.b_bilan N-1 détails'!CY771,"")</f>
        <v/>
      </c>
      <c r="P760" s="1608" t="str">
        <f>IF('Tab 2.b_bilan N-1 détails'!CZ771&lt;&gt;0,'Tab 2.b_bilan N-1 détails'!CZ771,"")</f>
        <v/>
      </c>
      <c r="Q760" s="949" t="str">
        <f>IF(R760&lt;&gt;"",Introduction!$B$20,"")</f>
        <v>Nom du GR</v>
      </c>
      <c r="R760" s="950">
        <f>IF('Tab 3_Actualisation N'!A768&lt;&gt;"",'Tab 3_Actualisation N'!A768,"")</f>
        <v>2021</v>
      </c>
      <c r="S760" s="951" t="str">
        <f>IF(R760&lt;&gt;"",Introduction!$G$24,"")</f>
        <v>2022_2026</v>
      </c>
      <c r="T760" s="950" t="str">
        <f t="shared" si="79"/>
        <v>actualisé</v>
      </c>
      <c r="U760" s="954" t="str">
        <f>IF('Tab 3_Actualisation N'!E768&lt;&gt;"",'Tab 3_Actualisation N'!E768,"")</f>
        <v/>
      </c>
      <c r="V760" s="636" t="str">
        <f>IF('Tab 3_Actualisation N'!C768&lt;&gt;"",'Tab 3_Actualisation N'!C768,"")</f>
        <v/>
      </c>
      <c r="W760" s="636" t="str">
        <f>IF('Tab 3_Actualisation N'!D768&lt;&gt;"",'Tab 3_Actualisation N'!D768,"")</f>
        <v/>
      </c>
      <c r="X760" s="636" t="str">
        <f>IF('Tab 3_Actualisation N'!B768&lt;&gt;"",'Tab 3_Actualisation N'!B768,"")</f>
        <v xml:space="preserve"> </v>
      </c>
      <c r="Y760" s="636" t="str">
        <f>IF('Tab 3_Actualisation N'!G768&lt;&gt;"",'Tab 3_Actualisation N'!G768,"")</f>
        <v/>
      </c>
      <c r="Z760" s="636" t="str">
        <f>IF('Tab 3_Actualisation N'!H768&lt;&gt;"",'Tab 3_Actualisation N'!H768,"")</f>
        <v/>
      </c>
      <c r="AA760" s="941"/>
      <c r="AB760" s="941"/>
      <c r="AC760" s="636" t="str">
        <f>IF('Tab 3_Actualisation N'!I768&lt;&gt;"",'Tab 3_Actualisation N'!I768,"")</f>
        <v/>
      </c>
      <c r="AD760" s="1209" t="str">
        <f>IF('Tab 3_Actualisation N'!W768&lt;&gt;"",'Tab 3_Actualisation N'!W768,"")</f>
        <v/>
      </c>
      <c r="AE760" s="1614"/>
      <c r="AF760" s="1613" t="str">
        <f t="shared" si="75"/>
        <v/>
      </c>
      <c r="AG760" s="949" t="str">
        <f>IF(AH760&lt;&gt;"",Introduction!$B$20,"")</f>
        <v/>
      </c>
      <c r="AH760" s="950" t="str">
        <f>IF('Tab 5_détails N+1 à N+5'!A768&lt;&gt;"",'Tab 5_détails N+1 à N+5'!A768,"")</f>
        <v/>
      </c>
      <c r="AI760" s="951" t="str">
        <f>IF(AH760&lt;&gt;"",Introduction!$G$24,"")</f>
        <v/>
      </c>
      <c r="AJ760" s="951" t="str">
        <f t="shared" si="76"/>
        <v/>
      </c>
      <c r="AK760" s="954" t="str">
        <f>IF('Tab 5_détails N+1 à N+5'!C768&lt;&gt;"",'Tab 5_détails N+1 à N+5'!C768,"")</f>
        <v/>
      </c>
      <c r="AL760" s="636" t="str">
        <f>IF('Tab 5_détails N+1 à N+5'!D768&lt;&gt;"",'Tab 5_détails N+1 à N+5'!D768,"")</f>
        <v/>
      </c>
      <c r="AM760" s="636" t="str">
        <f>IF('Tab 5_détails N+1 à N+5'!B768&lt;&gt;"",'Tab 5_détails N+1 à N+5'!B768,"")</f>
        <v/>
      </c>
      <c r="AN760" s="1203" t="str">
        <f t="shared" si="77"/>
        <v/>
      </c>
      <c r="AO760" s="636" t="str">
        <f>IF('Tab 5_détails N+1 à N+5'!H768&lt;&gt;"",'Tab 5_détails N+1 à N+5'!H768,"")</f>
        <v/>
      </c>
      <c r="AP760" s="636" t="str">
        <f>IF('Tab 5_détails N+1 à N+5'!E768&lt;&gt;"",'Tab 5_détails N+1 à N+5'!E768,"")</f>
        <v/>
      </c>
      <c r="AQ760" s="842" t="str">
        <f>IF('Tab 5_détails N+1 à N+5'!F768&lt;&gt;"",'Tab 5_détails N+1 à N+5'!F768,"")</f>
        <v/>
      </c>
      <c r="AR760" s="842" t="str">
        <f>IF('Tab 5_détails N+1 à N+5'!G768&lt;&gt;"",'Tab 5_détails N+1 à N+5'!G768,"")</f>
        <v/>
      </c>
      <c r="AS760" s="636" t="str">
        <f>IF('Tab 5_détails N+1 à N+5'!H768&lt;&gt;"",'Tab 5_détails N+1 à N+5'!H768,"")</f>
        <v/>
      </c>
      <c r="AT760" s="1206" t="str">
        <f>IF('Tab 5_détails N+1 à N+5'!CZ768&lt;&gt;0,'Tab 5_détails N+1 à N+5'!CZ768,"")</f>
        <v/>
      </c>
      <c r="AU760" s="1607" t="str">
        <f>IF('Tab 5_détails N+1 à N+5'!DA768&lt;&gt;0,'Tab 5_détails N+1 à N+5'!DA768,"")</f>
        <v/>
      </c>
      <c r="AV760" s="1619" t="str">
        <f>IF('Tab 5_détails N+1 à N+5'!DB768&lt;&gt;0,'Tab 5_détails N+1 à N+5'!DB768,"")</f>
        <v/>
      </c>
    </row>
    <row r="761" spans="1:48" x14ac:dyDescent="0.25">
      <c r="A761" s="1695" t="str">
        <f>IF(B761&lt;&gt;"",Introduction!$B$20,"")</f>
        <v/>
      </c>
      <c r="B761" s="1696" t="str">
        <f>IF('Tab 2.a_bilan N-1'!A768&lt;&gt;"",'Tab 2.a_bilan N-1'!A768,"")</f>
        <v/>
      </c>
      <c r="C761" s="1697" t="str">
        <f>IF(B761&lt;&gt;"",Introduction!G$24,"")</f>
        <v/>
      </c>
      <c r="D761" s="1696" t="str">
        <f t="shared" si="78"/>
        <v/>
      </c>
      <c r="E761" s="1696" t="str">
        <f>IF('Tab 2.a_bilan N-1'!E768&lt;&gt;"",'Tab 2.a_bilan N-1'!E768,"")</f>
        <v/>
      </c>
      <c r="F761" s="1698" t="str">
        <f>IF('Tab 2.a_bilan N-1'!C768&lt;&gt;"",'Tab 2.a_bilan N-1'!C768,"")</f>
        <v/>
      </c>
      <c r="G761" s="1698" t="str">
        <f>IF('Tab 2.a_bilan N-1'!D768&lt;&gt;"",'Tab 2.a_bilan N-1'!D768,"")</f>
        <v/>
      </c>
      <c r="H761" s="1698" t="str">
        <f>IF('Tab 2.a_bilan N-1'!B768&lt;&gt;"",'Tab 2.a_bilan N-1'!B768,"")</f>
        <v xml:space="preserve"> </v>
      </c>
      <c r="I761" s="1698" t="str">
        <f>IF('Tab 2.a_bilan N-1'!G768&lt;&gt;"",'Tab 2.a_bilan N-1'!G768,"")</f>
        <v/>
      </c>
      <c r="J761" s="1698" t="str">
        <f>IF('Tab 2.a_bilan N-1'!H768&lt;&gt;"",'Tab 2.a_bilan N-1'!H768,"")</f>
        <v/>
      </c>
      <c r="K761" s="941"/>
      <c r="L761" s="941"/>
      <c r="M761" s="1698" t="str">
        <f>IF('Tab 2.a_bilan N-1'!I768&lt;&gt;"",'Tab 2.a_bilan N-1'!I768,"")</f>
        <v/>
      </c>
      <c r="N761" s="1699" t="str">
        <f>IF('Tab 2.b_bilan N-1 détails'!CX772&lt;&gt;0,'Tab 2.b_bilan N-1 détails'!CX772,"")</f>
        <v/>
      </c>
      <c r="O761" s="1607" t="str">
        <f>IF('Tab 2.b_bilan N-1 détails'!CY772&lt;&gt;0,'Tab 2.b_bilan N-1 détails'!CY772,"")</f>
        <v/>
      </c>
      <c r="P761" s="1608" t="str">
        <f>IF('Tab 2.b_bilan N-1 détails'!CZ772&lt;&gt;0,'Tab 2.b_bilan N-1 détails'!CZ772,"")</f>
        <v/>
      </c>
      <c r="Q761" s="949" t="str">
        <f>IF(R761&lt;&gt;"",Introduction!$B$20,"")</f>
        <v>Nom du GR</v>
      </c>
      <c r="R761" s="950">
        <f>IF('Tab 3_Actualisation N'!A769&lt;&gt;"",'Tab 3_Actualisation N'!A769,"")</f>
        <v>2021</v>
      </c>
      <c r="S761" s="951" t="str">
        <f>IF(R761&lt;&gt;"",Introduction!$G$24,"")</f>
        <v>2022_2026</v>
      </c>
      <c r="T761" s="950" t="str">
        <f t="shared" si="79"/>
        <v>actualisé</v>
      </c>
      <c r="U761" s="954" t="str">
        <f>IF('Tab 3_Actualisation N'!E769&lt;&gt;"",'Tab 3_Actualisation N'!E769,"")</f>
        <v/>
      </c>
      <c r="V761" s="636" t="str">
        <f>IF('Tab 3_Actualisation N'!C769&lt;&gt;"",'Tab 3_Actualisation N'!C769,"")</f>
        <v/>
      </c>
      <c r="W761" s="636" t="str">
        <f>IF('Tab 3_Actualisation N'!D769&lt;&gt;"",'Tab 3_Actualisation N'!D769,"")</f>
        <v/>
      </c>
      <c r="X761" s="636" t="str">
        <f>IF('Tab 3_Actualisation N'!B769&lt;&gt;"",'Tab 3_Actualisation N'!B769,"")</f>
        <v xml:space="preserve"> </v>
      </c>
      <c r="Y761" s="636" t="str">
        <f>IF('Tab 3_Actualisation N'!G769&lt;&gt;"",'Tab 3_Actualisation N'!G769,"")</f>
        <v/>
      </c>
      <c r="Z761" s="636" t="str">
        <f>IF('Tab 3_Actualisation N'!H769&lt;&gt;"",'Tab 3_Actualisation N'!H769,"")</f>
        <v/>
      </c>
      <c r="AA761" s="941"/>
      <c r="AB761" s="941"/>
      <c r="AC761" s="636" t="str">
        <f>IF('Tab 3_Actualisation N'!I769&lt;&gt;"",'Tab 3_Actualisation N'!I769,"")</f>
        <v/>
      </c>
      <c r="AD761" s="1209" t="str">
        <f>IF('Tab 3_Actualisation N'!W769&lt;&gt;"",'Tab 3_Actualisation N'!W769,"")</f>
        <v/>
      </c>
      <c r="AE761" s="1614"/>
      <c r="AF761" s="1613" t="str">
        <f t="shared" si="75"/>
        <v/>
      </c>
      <c r="AG761" s="949" t="str">
        <f>IF(AH761&lt;&gt;"",Introduction!$B$20,"")</f>
        <v/>
      </c>
      <c r="AH761" s="950" t="str">
        <f>IF('Tab 5_détails N+1 à N+5'!A769&lt;&gt;"",'Tab 5_détails N+1 à N+5'!A769,"")</f>
        <v/>
      </c>
      <c r="AI761" s="951" t="str">
        <f>IF(AH761&lt;&gt;"",Introduction!$G$24,"")</f>
        <v/>
      </c>
      <c r="AJ761" s="951" t="str">
        <f t="shared" si="76"/>
        <v/>
      </c>
      <c r="AK761" s="954" t="str">
        <f>IF('Tab 5_détails N+1 à N+5'!C769&lt;&gt;"",'Tab 5_détails N+1 à N+5'!C769,"")</f>
        <v/>
      </c>
      <c r="AL761" s="636" t="str">
        <f>IF('Tab 5_détails N+1 à N+5'!D769&lt;&gt;"",'Tab 5_détails N+1 à N+5'!D769,"")</f>
        <v/>
      </c>
      <c r="AM761" s="636" t="str">
        <f>IF('Tab 5_détails N+1 à N+5'!B769&lt;&gt;"",'Tab 5_détails N+1 à N+5'!B769,"")</f>
        <v/>
      </c>
      <c r="AN761" s="1203" t="str">
        <f t="shared" si="77"/>
        <v/>
      </c>
      <c r="AO761" s="636" t="str">
        <f>IF('Tab 5_détails N+1 à N+5'!H769&lt;&gt;"",'Tab 5_détails N+1 à N+5'!H769,"")</f>
        <v/>
      </c>
      <c r="AP761" s="636" t="str">
        <f>IF('Tab 5_détails N+1 à N+5'!E769&lt;&gt;"",'Tab 5_détails N+1 à N+5'!E769,"")</f>
        <v/>
      </c>
      <c r="AQ761" s="842" t="str">
        <f>IF('Tab 5_détails N+1 à N+5'!F769&lt;&gt;"",'Tab 5_détails N+1 à N+5'!F769,"")</f>
        <v/>
      </c>
      <c r="AR761" s="842" t="str">
        <f>IF('Tab 5_détails N+1 à N+5'!G769&lt;&gt;"",'Tab 5_détails N+1 à N+5'!G769,"")</f>
        <v/>
      </c>
      <c r="AS761" s="636" t="str">
        <f>IF('Tab 5_détails N+1 à N+5'!H769&lt;&gt;"",'Tab 5_détails N+1 à N+5'!H769,"")</f>
        <v/>
      </c>
      <c r="AT761" s="1206" t="str">
        <f>IF('Tab 5_détails N+1 à N+5'!CZ769&lt;&gt;0,'Tab 5_détails N+1 à N+5'!CZ769,"")</f>
        <v/>
      </c>
      <c r="AU761" s="1607" t="str">
        <f>IF('Tab 5_détails N+1 à N+5'!DA769&lt;&gt;0,'Tab 5_détails N+1 à N+5'!DA769,"")</f>
        <v/>
      </c>
      <c r="AV761" s="1619" t="str">
        <f>IF('Tab 5_détails N+1 à N+5'!DB769&lt;&gt;0,'Tab 5_détails N+1 à N+5'!DB769,"")</f>
        <v/>
      </c>
    </row>
    <row r="762" spans="1:48" x14ac:dyDescent="0.25">
      <c r="A762" s="1695" t="str">
        <f>IF(B762&lt;&gt;"",Introduction!$B$20,"")</f>
        <v/>
      </c>
      <c r="B762" s="1696" t="str">
        <f>IF('Tab 2.a_bilan N-1'!A769&lt;&gt;"",'Tab 2.a_bilan N-1'!A769,"")</f>
        <v/>
      </c>
      <c r="C762" s="1697" t="str">
        <f>IF(B762&lt;&gt;"",Introduction!G$24,"")</f>
        <v/>
      </c>
      <c r="D762" s="1696" t="str">
        <f t="shared" si="78"/>
        <v/>
      </c>
      <c r="E762" s="1696" t="str">
        <f>IF('Tab 2.a_bilan N-1'!E769&lt;&gt;"",'Tab 2.a_bilan N-1'!E769,"")</f>
        <v/>
      </c>
      <c r="F762" s="1698" t="str">
        <f>IF('Tab 2.a_bilan N-1'!C769&lt;&gt;"",'Tab 2.a_bilan N-1'!C769,"")</f>
        <v/>
      </c>
      <c r="G762" s="1698" t="str">
        <f>IF('Tab 2.a_bilan N-1'!D769&lt;&gt;"",'Tab 2.a_bilan N-1'!D769,"")</f>
        <v/>
      </c>
      <c r="H762" s="1698" t="str">
        <f>IF('Tab 2.a_bilan N-1'!B769&lt;&gt;"",'Tab 2.a_bilan N-1'!B769,"")</f>
        <v xml:space="preserve"> </v>
      </c>
      <c r="I762" s="1698" t="str">
        <f>IF('Tab 2.a_bilan N-1'!G769&lt;&gt;"",'Tab 2.a_bilan N-1'!G769,"")</f>
        <v/>
      </c>
      <c r="J762" s="1698" t="str">
        <f>IF('Tab 2.a_bilan N-1'!H769&lt;&gt;"",'Tab 2.a_bilan N-1'!H769,"")</f>
        <v/>
      </c>
      <c r="K762" s="941"/>
      <c r="L762" s="941"/>
      <c r="M762" s="1698" t="str">
        <f>IF('Tab 2.a_bilan N-1'!I769&lt;&gt;"",'Tab 2.a_bilan N-1'!I769,"")</f>
        <v/>
      </c>
      <c r="N762" s="1699" t="str">
        <f>IF('Tab 2.b_bilan N-1 détails'!CX773&lt;&gt;0,'Tab 2.b_bilan N-1 détails'!CX773,"")</f>
        <v/>
      </c>
      <c r="O762" s="1607" t="str">
        <f>IF('Tab 2.b_bilan N-1 détails'!CY773&lt;&gt;0,'Tab 2.b_bilan N-1 détails'!CY773,"")</f>
        <v/>
      </c>
      <c r="P762" s="1608" t="str">
        <f>IF('Tab 2.b_bilan N-1 détails'!CZ773&lt;&gt;0,'Tab 2.b_bilan N-1 détails'!CZ773,"")</f>
        <v/>
      </c>
      <c r="Q762" s="949" t="str">
        <f>IF(R762&lt;&gt;"",Introduction!$B$20,"")</f>
        <v>Nom du GR</v>
      </c>
      <c r="R762" s="950">
        <f>IF('Tab 3_Actualisation N'!A770&lt;&gt;"",'Tab 3_Actualisation N'!A770,"")</f>
        <v>2021</v>
      </c>
      <c r="S762" s="951" t="str">
        <f>IF(R762&lt;&gt;"",Introduction!$G$24,"")</f>
        <v>2022_2026</v>
      </c>
      <c r="T762" s="950" t="str">
        <f t="shared" si="79"/>
        <v>actualisé</v>
      </c>
      <c r="U762" s="954" t="str">
        <f>IF('Tab 3_Actualisation N'!E770&lt;&gt;"",'Tab 3_Actualisation N'!E770,"")</f>
        <v/>
      </c>
      <c r="V762" s="636" t="str">
        <f>IF('Tab 3_Actualisation N'!C770&lt;&gt;"",'Tab 3_Actualisation N'!C770,"")</f>
        <v/>
      </c>
      <c r="W762" s="636" t="str">
        <f>IF('Tab 3_Actualisation N'!D770&lt;&gt;"",'Tab 3_Actualisation N'!D770,"")</f>
        <v/>
      </c>
      <c r="X762" s="636" t="str">
        <f>IF('Tab 3_Actualisation N'!B770&lt;&gt;"",'Tab 3_Actualisation N'!B770,"")</f>
        <v xml:space="preserve"> </v>
      </c>
      <c r="Y762" s="636" t="str">
        <f>IF('Tab 3_Actualisation N'!G770&lt;&gt;"",'Tab 3_Actualisation N'!G770,"")</f>
        <v/>
      </c>
      <c r="Z762" s="636" t="str">
        <f>IF('Tab 3_Actualisation N'!H770&lt;&gt;"",'Tab 3_Actualisation N'!H770,"")</f>
        <v/>
      </c>
      <c r="AA762" s="941"/>
      <c r="AB762" s="941"/>
      <c r="AC762" s="636" t="str">
        <f>IF('Tab 3_Actualisation N'!I770&lt;&gt;"",'Tab 3_Actualisation N'!I770,"")</f>
        <v/>
      </c>
      <c r="AD762" s="1209" t="str">
        <f>IF('Tab 3_Actualisation N'!W770&lt;&gt;"",'Tab 3_Actualisation N'!W770,"")</f>
        <v/>
      </c>
      <c r="AE762" s="1614"/>
      <c r="AF762" s="1613" t="str">
        <f t="shared" si="75"/>
        <v/>
      </c>
      <c r="AG762" s="949" t="str">
        <f>IF(AH762&lt;&gt;"",Introduction!$B$20,"")</f>
        <v/>
      </c>
      <c r="AH762" s="950" t="str">
        <f>IF('Tab 5_détails N+1 à N+5'!A770&lt;&gt;"",'Tab 5_détails N+1 à N+5'!A770,"")</f>
        <v/>
      </c>
      <c r="AI762" s="951" t="str">
        <f>IF(AH762&lt;&gt;"",Introduction!$G$24,"")</f>
        <v/>
      </c>
      <c r="AJ762" s="951" t="str">
        <f t="shared" si="76"/>
        <v/>
      </c>
      <c r="AK762" s="954" t="str">
        <f>IF('Tab 5_détails N+1 à N+5'!C770&lt;&gt;"",'Tab 5_détails N+1 à N+5'!C770,"")</f>
        <v/>
      </c>
      <c r="AL762" s="636" t="str">
        <f>IF('Tab 5_détails N+1 à N+5'!D770&lt;&gt;"",'Tab 5_détails N+1 à N+5'!D770,"")</f>
        <v/>
      </c>
      <c r="AM762" s="636" t="str">
        <f>IF('Tab 5_détails N+1 à N+5'!B770&lt;&gt;"",'Tab 5_détails N+1 à N+5'!B770,"")</f>
        <v/>
      </c>
      <c r="AN762" s="1203" t="str">
        <f t="shared" si="77"/>
        <v/>
      </c>
      <c r="AO762" s="636" t="str">
        <f>IF('Tab 5_détails N+1 à N+5'!H770&lt;&gt;"",'Tab 5_détails N+1 à N+5'!H770,"")</f>
        <v/>
      </c>
      <c r="AP762" s="636" t="str">
        <f>IF('Tab 5_détails N+1 à N+5'!E770&lt;&gt;"",'Tab 5_détails N+1 à N+5'!E770,"")</f>
        <v/>
      </c>
      <c r="AQ762" s="842" t="str">
        <f>IF('Tab 5_détails N+1 à N+5'!F770&lt;&gt;"",'Tab 5_détails N+1 à N+5'!F770,"")</f>
        <v/>
      </c>
      <c r="AR762" s="842" t="str">
        <f>IF('Tab 5_détails N+1 à N+5'!G770&lt;&gt;"",'Tab 5_détails N+1 à N+5'!G770,"")</f>
        <v/>
      </c>
      <c r="AS762" s="636" t="str">
        <f>IF('Tab 5_détails N+1 à N+5'!H770&lt;&gt;"",'Tab 5_détails N+1 à N+5'!H770,"")</f>
        <v/>
      </c>
      <c r="AT762" s="1206" t="str">
        <f>IF('Tab 5_détails N+1 à N+5'!CZ770&lt;&gt;0,'Tab 5_détails N+1 à N+5'!CZ770,"")</f>
        <v/>
      </c>
      <c r="AU762" s="1607" t="str">
        <f>IF('Tab 5_détails N+1 à N+5'!DA770&lt;&gt;0,'Tab 5_détails N+1 à N+5'!DA770,"")</f>
        <v/>
      </c>
      <c r="AV762" s="1619" t="str">
        <f>IF('Tab 5_détails N+1 à N+5'!DB770&lt;&gt;0,'Tab 5_détails N+1 à N+5'!DB770,"")</f>
        <v/>
      </c>
    </row>
    <row r="763" spans="1:48" x14ac:dyDescent="0.25">
      <c r="A763" s="1695" t="str">
        <f>IF(B763&lt;&gt;"",Introduction!$B$20,"")</f>
        <v/>
      </c>
      <c r="B763" s="1696" t="str">
        <f>IF('Tab 2.a_bilan N-1'!A770&lt;&gt;"",'Tab 2.a_bilan N-1'!A770,"")</f>
        <v/>
      </c>
      <c r="C763" s="1697" t="str">
        <f>IF(B763&lt;&gt;"",Introduction!G$24,"")</f>
        <v/>
      </c>
      <c r="D763" s="1696" t="str">
        <f t="shared" si="78"/>
        <v/>
      </c>
      <c r="E763" s="1696" t="str">
        <f>IF('Tab 2.a_bilan N-1'!E770&lt;&gt;"",'Tab 2.a_bilan N-1'!E770,"")</f>
        <v/>
      </c>
      <c r="F763" s="1698" t="str">
        <f>IF('Tab 2.a_bilan N-1'!C770&lt;&gt;"",'Tab 2.a_bilan N-1'!C770,"")</f>
        <v/>
      </c>
      <c r="G763" s="1698" t="str">
        <f>IF('Tab 2.a_bilan N-1'!D770&lt;&gt;"",'Tab 2.a_bilan N-1'!D770,"")</f>
        <v/>
      </c>
      <c r="H763" s="1698" t="str">
        <f>IF('Tab 2.a_bilan N-1'!B770&lt;&gt;"",'Tab 2.a_bilan N-1'!B770,"")</f>
        <v xml:space="preserve"> </v>
      </c>
      <c r="I763" s="1698" t="str">
        <f>IF('Tab 2.a_bilan N-1'!G770&lt;&gt;"",'Tab 2.a_bilan N-1'!G770,"")</f>
        <v/>
      </c>
      <c r="J763" s="1698" t="str">
        <f>IF('Tab 2.a_bilan N-1'!H770&lt;&gt;"",'Tab 2.a_bilan N-1'!H770,"")</f>
        <v/>
      </c>
      <c r="K763" s="941"/>
      <c r="L763" s="941"/>
      <c r="M763" s="1698" t="str">
        <f>IF('Tab 2.a_bilan N-1'!I770&lt;&gt;"",'Tab 2.a_bilan N-1'!I770,"")</f>
        <v/>
      </c>
      <c r="N763" s="1699" t="str">
        <f>IF('Tab 2.b_bilan N-1 détails'!CX774&lt;&gt;0,'Tab 2.b_bilan N-1 détails'!CX774,"")</f>
        <v/>
      </c>
      <c r="O763" s="1607" t="str">
        <f>IF('Tab 2.b_bilan N-1 détails'!CY774&lt;&gt;0,'Tab 2.b_bilan N-1 détails'!CY774,"")</f>
        <v/>
      </c>
      <c r="P763" s="1608" t="str">
        <f>IF('Tab 2.b_bilan N-1 détails'!CZ774&lt;&gt;0,'Tab 2.b_bilan N-1 détails'!CZ774,"")</f>
        <v/>
      </c>
      <c r="Q763" s="949" t="str">
        <f>IF(R763&lt;&gt;"",Introduction!$B$20,"")</f>
        <v>Nom du GR</v>
      </c>
      <c r="R763" s="950">
        <f>IF('Tab 3_Actualisation N'!A771&lt;&gt;"",'Tab 3_Actualisation N'!A771,"")</f>
        <v>2021</v>
      </c>
      <c r="S763" s="951" t="str">
        <f>IF(R763&lt;&gt;"",Introduction!$G$24,"")</f>
        <v>2022_2026</v>
      </c>
      <c r="T763" s="950" t="str">
        <f t="shared" si="79"/>
        <v>actualisé</v>
      </c>
      <c r="U763" s="954" t="str">
        <f>IF('Tab 3_Actualisation N'!E771&lt;&gt;"",'Tab 3_Actualisation N'!E771,"")</f>
        <v/>
      </c>
      <c r="V763" s="636" t="str">
        <f>IF('Tab 3_Actualisation N'!C771&lt;&gt;"",'Tab 3_Actualisation N'!C771,"")</f>
        <v/>
      </c>
      <c r="W763" s="636" t="str">
        <f>IF('Tab 3_Actualisation N'!D771&lt;&gt;"",'Tab 3_Actualisation N'!D771,"")</f>
        <v/>
      </c>
      <c r="X763" s="636" t="str">
        <f>IF('Tab 3_Actualisation N'!B771&lt;&gt;"",'Tab 3_Actualisation N'!B771,"")</f>
        <v xml:space="preserve"> </v>
      </c>
      <c r="Y763" s="636" t="str">
        <f>IF('Tab 3_Actualisation N'!G771&lt;&gt;"",'Tab 3_Actualisation N'!G771,"")</f>
        <v/>
      </c>
      <c r="Z763" s="636" t="str">
        <f>IF('Tab 3_Actualisation N'!H771&lt;&gt;"",'Tab 3_Actualisation N'!H771,"")</f>
        <v/>
      </c>
      <c r="AA763" s="941"/>
      <c r="AB763" s="941"/>
      <c r="AC763" s="636" t="str">
        <f>IF('Tab 3_Actualisation N'!I771&lt;&gt;"",'Tab 3_Actualisation N'!I771,"")</f>
        <v/>
      </c>
      <c r="AD763" s="1209" t="str">
        <f>IF('Tab 3_Actualisation N'!W771&lt;&gt;"",'Tab 3_Actualisation N'!W771,"")</f>
        <v/>
      </c>
      <c r="AE763" s="1614"/>
      <c r="AF763" s="1613" t="str">
        <f t="shared" si="75"/>
        <v/>
      </c>
      <c r="AG763" s="949" t="str">
        <f>IF(AH763&lt;&gt;"",Introduction!$B$20,"")</f>
        <v/>
      </c>
      <c r="AH763" s="950" t="str">
        <f>IF('Tab 5_détails N+1 à N+5'!A771&lt;&gt;"",'Tab 5_détails N+1 à N+5'!A771,"")</f>
        <v/>
      </c>
      <c r="AI763" s="951" t="str">
        <f>IF(AH763&lt;&gt;"",Introduction!$G$24,"")</f>
        <v/>
      </c>
      <c r="AJ763" s="951" t="str">
        <f t="shared" si="76"/>
        <v/>
      </c>
      <c r="AK763" s="954" t="str">
        <f>IF('Tab 5_détails N+1 à N+5'!C771&lt;&gt;"",'Tab 5_détails N+1 à N+5'!C771,"")</f>
        <v/>
      </c>
      <c r="AL763" s="636" t="str">
        <f>IF('Tab 5_détails N+1 à N+5'!D771&lt;&gt;"",'Tab 5_détails N+1 à N+5'!D771,"")</f>
        <v/>
      </c>
      <c r="AM763" s="636" t="str">
        <f>IF('Tab 5_détails N+1 à N+5'!B771&lt;&gt;"",'Tab 5_détails N+1 à N+5'!B771,"")</f>
        <v/>
      </c>
      <c r="AN763" s="1203" t="str">
        <f t="shared" si="77"/>
        <v/>
      </c>
      <c r="AO763" s="636" t="str">
        <f>IF('Tab 5_détails N+1 à N+5'!H771&lt;&gt;"",'Tab 5_détails N+1 à N+5'!H771,"")</f>
        <v/>
      </c>
      <c r="AP763" s="636" t="str">
        <f>IF('Tab 5_détails N+1 à N+5'!E771&lt;&gt;"",'Tab 5_détails N+1 à N+5'!E771,"")</f>
        <v/>
      </c>
      <c r="AQ763" s="842" t="str">
        <f>IF('Tab 5_détails N+1 à N+5'!F771&lt;&gt;"",'Tab 5_détails N+1 à N+5'!F771,"")</f>
        <v/>
      </c>
      <c r="AR763" s="842" t="str">
        <f>IF('Tab 5_détails N+1 à N+5'!G771&lt;&gt;"",'Tab 5_détails N+1 à N+5'!G771,"")</f>
        <v/>
      </c>
      <c r="AS763" s="636" t="str">
        <f>IF('Tab 5_détails N+1 à N+5'!H771&lt;&gt;"",'Tab 5_détails N+1 à N+5'!H771,"")</f>
        <v/>
      </c>
      <c r="AT763" s="1206" t="str">
        <f>IF('Tab 5_détails N+1 à N+5'!CZ771&lt;&gt;0,'Tab 5_détails N+1 à N+5'!CZ771,"")</f>
        <v/>
      </c>
      <c r="AU763" s="1607" t="str">
        <f>IF('Tab 5_détails N+1 à N+5'!DA771&lt;&gt;0,'Tab 5_détails N+1 à N+5'!DA771,"")</f>
        <v/>
      </c>
      <c r="AV763" s="1619" t="str">
        <f>IF('Tab 5_détails N+1 à N+5'!DB771&lt;&gt;0,'Tab 5_détails N+1 à N+5'!DB771,"")</f>
        <v/>
      </c>
    </row>
    <row r="764" spans="1:48" x14ac:dyDescent="0.25">
      <c r="A764" s="1695" t="str">
        <f>IF(B764&lt;&gt;"",Introduction!$B$20,"")</f>
        <v/>
      </c>
      <c r="B764" s="1696" t="str">
        <f>IF('Tab 2.a_bilan N-1'!A771&lt;&gt;"",'Tab 2.a_bilan N-1'!A771,"")</f>
        <v/>
      </c>
      <c r="C764" s="1697" t="str">
        <f>IF(B764&lt;&gt;"",Introduction!G$24,"")</f>
        <v/>
      </c>
      <c r="D764" s="1696" t="str">
        <f t="shared" si="78"/>
        <v/>
      </c>
      <c r="E764" s="1696" t="str">
        <f>IF('Tab 2.a_bilan N-1'!E771&lt;&gt;"",'Tab 2.a_bilan N-1'!E771,"")</f>
        <v/>
      </c>
      <c r="F764" s="1698" t="str">
        <f>IF('Tab 2.a_bilan N-1'!C771&lt;&gt;"",'Tab 2.a_bilan N-1'!C771,"")</f>
        <v/>
      </c>
      <c r="G764" s="1698" t="str">
        <f>IF('Tab 2.a_bilan N-1'!D771&lt;&gt;"",'Tab 2.a_bilan N-1'!D771,"")</f>
        <v/>
      </c>
      <c r="H764" s="1698" t="str">
        <f>IF('Tab 2.a_bilan N-1'!B771&lt;&gt;"",'Tab 2.a_bilan N-1'!B771,"")</f>
        <v xml:space="preserve"> </v>
      </c>
      <c r="I764" s="1698" t="str">
        <f>IF('Tab 2.a_bilan N-1'!G771&lt;&gt;"",'Tab 2.a_bilan N-1'!G771,"")</f>
        <v/>
      </c>
      <c r="J764" s="1698" t="str">
        <f>IF('Tab 2.a_bilan N-1'!H771&lt;&gt;"",'Tab 2.a_bilan N-1'!H771,"")</f>
        <v/>
      </c>
      <c r="K764" s="941"/>
      <c r="L764" s="941"/>
      <c r="M764" s="1698" t="str">
        <f>IF('Tab 2.a_bilan N-1'!I771&lt;&gt;"",'Tab 2.a_bilan N-1'!I771,"")</f>
        <v/>
      </c>
      <c r="N764" s="1699" t="str">
        <f>IF('Tab 2.b_bilan N-1 détails'!CX775&lt;&gt;0,'Tab 2.b_bilan N-1 détails'!CX775,"")</f>
        <v/>
      </c>
      <c r="O764" s="1607" t="str">
        <f>IF('Tab 2.b_bilan N-1 détails'!CY775&lt;&gt;0,'Tab 2.b_bilan N-1 détails'!CY775,"")</f>
        <v/>
      </c>
      <c r="P764" s="1608" t="str">
        <f>IF('Tab 2.b_bilan N-1 détails'!CZ775&lt;&gt;0,'Tab 2.b_bilan N-1 détails'!CZ775,"")</f>
        <v/>
      </c>
      <c r="Q764" s="949" t="str">
        <f>IF(R764&lt;&gt;"",Introduction!$B$20,"")</f>
        <v>Nom du GR</v>
      </c>
      <c r="R764" s="950">
        <f>IF('Tab 3_Actualisation N'!A772&lt;&gt;"",'Tab 3_Actualisation N'!A772,"")</f>
        <v>2021</v>
      </c>
      <c r="S764" s="951" t="str">
        <f>IF(R764&lt;&gt;"",Introduction!$G$24,"")</f>
        <v>2022_2026</v>
      </c>
      <c r="T764" s="950" t="str">
        <f t="shared" si="79"/>
        <v>actualisé</v>
      </c>
      <c r="U764" s="954" t="str">
        <f>IF('Tab 3_Actualisation N'!E772&lt;&gt;"",'Tab 3_Actualisation N'!E772,"")</f>
        <v/>
      </c>
      <c r="V764" s="636" t="str">
        <f>IF('Tab 3_Actualisation N'!C772&lt;&gt;"",'Tab 3_Actualisation N'!C772,"")</f>
        <v/>
      </c>
      <c r="W764" s="636" t="str">
        <f>IF('Tab 3_Actualisation N'!D772&lt;&gt;"",'Tab 3_Actualisation N'!D772,"")</f>
        <v/>
      </c>
      <c r="X764" s="636" t="str">
        <f>IF('Tab 3_Actualisation N'!B772&lt;&gt;"",'Tab 3_Actualisation N'!B772,"")</f>
        <v xml:space="preserve"> </v>
      </c>
      <c r="Y764" s="636" t="str">
        <f>IF('Tab 3_Actualisation N'!G772&lt;&gt;"",'Tab 3_Actualisation N'!G772,"")</f>
        <v/>
      </c>
      <c r="Z764" s="636" t="str">
        <f>IF('Tab 3_Actualisation N'!H772&lt;&gt;"",'Tab 3_Actualisation N'!H772,"")</f>
        <v/>
      </c>
      <c r="AA764" s="941"/>
      <c r="AB764" s="941"/>
      <c r="AC764" s="636" t="str">
        <f>IF('Tab 3_Actualisation N'!I772&lt;&gt;"",'Tab 3_Actualisation N'!I772,"")</f>
        <v/>
      </c>
      <c r="AD764" s="1209" t="str">
        <f>IF('Tab 3_Actualisation N'!W772&lt;&gt;"",'Tab 3_Actualisation N'!W772,"")</f>
        <v/>
      </c>
      <c r="AE764" s="1614"/>
      <c r="AF764" s="1613" t="str">
        <f t="shared" si="75"/>
        <v/>
      </c>
      <c r="AG764" s="949" t="str">
        <f>IF(AH764&lt;&gt;"",Introduction!$B$20,"")</f>
        <v/>
      </c>
      <c r="AH764" s="950" t="str">
        <f>IF('Tab 5_détails N+1 à N+5'!A772&lt;&gt;"",'Tab 5_détails N+1 à N+5'!A772,"")</f>
        <v/>
      </c>
      <c r="AI764" s="951" t="str">
        <f>IF(AH764&lt;&gt;"",Introduction!$G$24,"")</f>
        <v/>
      </c>
      <c r="AJ764" s="951" t="str">
        <f t="shared" si="76"/>
        <v/>
      </c>
      <c r="AK764" s="954" t="str">
        <f>IF('Tab 5_détails N+1 à N+5'!C772&lt;&gt;"",'Tab 5_détails N+1 à N+5'!C772,"")</f>
        <v/>
      </c>
      <c r="AL764" s="636" t="str">
        <f>IF('Tab 5_détails N+1 à N+5'!D772&lt;&gt;"",'Tab 5_détails N+1 à N+5'!D772,"")</f>
        <v/>
      </c>
      <c r="AM764" s="636" t="str">
        <f>IF('Tab 5_détails N+1 à N+5'!B772&lt;&gt;"",'Tab 5_détails N+1 à N+5'!B772,"")</f>
        <v/>
      </c>
      <c r="AN764" s="1203" t="str">
        <f t="shared" si="77"/>
        <v/>
      </c>
      <c r="AO764" s="636" t="str">
        <f>IF('Tab 5_détails N+1 à N+5'!H772&lt;&gt;"",'Tab 5_détails N+1 à N+5'!H772,"")</f>
        <v/>
      </c>
      <c r="AP764" s="636" t="str">
        <f>IF('Tab 5_détails N+1 à N+5'!E772&lt;&gt;"",'Tab 5_détails N+1 à N+5'!E772,"")</f>
        <v/>
      </c>
      <c r="AQ764" s="842" t="str">
        <f>IF('Tab 5_détails N+1 à N+5'!F772&lt;&gt;"",'Tab 5_détails N+1 à N+5'!F772,"")</f>
        <v/>
      </c>
      <c r="AR764" s="842" t="str">
        <f>IF('Tab 5_détails N+1 à N+5'!G772&lt;&gt;"",'Tab 5_détails N+1 à N+5'!G772,"")</f>
        <v/>
      </c>
      <c r="AS764" s="636" t="str">
        <f>IF('Tab 5_détails N+1 à N+5'!H772&lt;&gt;"",'Tab 5_détails N+1 à N+5'!H772,"")</f>
        <v/>
      </c>
      <c r="AT764" s="1206" t="str">
        <f>IF('Tab 5_détails N+1 à N+5'!CZ772&lt;&gt;0,'Tab 5_détails N+1 à N+5'!CZ772,"")</f>
        <v/>
      </c>
      <c r="AU764" s="1607" t="str">
        <f>IF('Tab 5_détails N+1 à N+5'!DA772&lt;&gt;0,'Tab 5_détails N+1 à N+5'!DA772,"")</f>
        <v/>
      </c>
      <c r="AV764" s="1619" t="str">
        <f>IF('Tab 5_détails N+1 à N+5'!DB772&lt;&gt;0,'Tab 5_détails N+1 à N+5'!DB772,"")</f>
        <v/>
      </c>
    </row>
    <row r="765" spans="1:48" x14ac:dyDescent="0.25">
      <c r="A765" s="1695" t="str">
        <f>IF(B765&lt;&gt;"",Introduction!$B$20,"")</f>
        <v/>
      </c>
      <c r="B765" s="1696" t="str">
        <f>IF('Tab 2.a_bilan N-1'!A772&lt;&gt;"",'Tab 2.a_bilan N-1'!A772,"")</f>
        <v/>
      </c>
      <c r="C765" s="1697" t="str">
        <f>IF(B765&lt;&gt;"",Introduction!G$24,"")</f>
        <v/>
      </c>
      <c r="D765" s="1696" t="str">
        <f t="shared" si="78"/>
        <v/>
      </c>
      <c r="E765" s="1696" t="str">
        <f>IF('Tab 2.a_bilan N-1'!E772&lt;&gt;"",'Tab 2.a_bilan N-1'!E772,"")</f>
        <v/>
      </c>
      <c r="F765" s="1698" t="str">
        <f>IF('Tab 2.a_bilan N-1'!C772&lt;&gt;"",'Tab 2.a_bilan N-1'!C772,"")</f>
        <v/>
      </c>
      <c r="G765" s="1698" t="str">
        <f>IF('Tab 2.a_bilan N-1'!D772&lt;&gt;"",'Tab 2.a_bilan N-1'!D772,"")</f>
        <v/>
      </c>
      <c r="H765" s="1698" t="str">
        <f>IF('Tab 2.a_bilan N-1'!B772&lt;&gt;"",'Tab 2.a_bilan N-1'!B772,"")</f>
        <v xml:space="preserve"> </v>
      </c>
      <c r="I765" s="1698" t="str">
        <f>IF('Tab 2.a_bilan N-1'!G772&lt;&gt;"",'Tab 2.a_bilan N-1'!G772,"")</f>
        <v/>
      </c>
      <c r="J765" s="1698" t="str">
        <f>IF('Tab 2.a_bilan N-1'!H772&lt;&gt;"",'Tab 2.a_bilan N-1'!H772,"")</f>
        <v/>
      </c>
      <c r="K765" s="941"/>
      <c r="L765" s="941"/>
      <c r="M765" s="1698" t="str">
        <f>IF('Tab 2.a_bilan N-1'!I772&lt;&gt;"",'Tab 2.a_bilan N-1'!I772,"")</f>
        <v/>
      </c>
      <c r="N765" s="1699" t="str">
        <f>IF('Tab 2.b_bilan N-1 détails'!CX776&lt;&gt;0,'Tab 2.b_bilan N-1 détails'!CX776,"")</f>
        <v/>
      </c>
      <c r="O765" s="1607" t="str">
        <f>IF('Tab 2.b_bilan N-1 détails'!CY776&lt;&gt;0,'Tab 2.b_bilan N-1 détails'!CY776,"")</f>
        <v/>
      </c>
      <c r="P765" s="1608" t="str">
        <f>IF('Tab 2.b_bilan N-1 détails'!CZ776&lt;&gt;0,'Tab 2.b_bilan N-1 détails'!CZ776,"")</f>
        <v/>
      </c>
      <c r="Q765" s="949" t="str">
        <f>IF(R765&lt;&gt;"",Introduction!$B$20,"")</f>
        <v>Nom du GR</v>
      </c>
      <c r="R765" s="950">
        <f>IF('Tab 3_Actualisation N'!A773&lt;&gt;"",'Tab 3_Actualisation N'!A773,"")</f>
        <v>2021</v>
      </c>
      <c r="S765" s="951" t="str">
        <f>IF(R765&lt;&gt;"",Introduction!$G$24,"")</f>
        <v>2022_2026</v>
      </c>
      <c r="T765" s="950" t="str">
        <f t="shared" si="79"/>
        <v>actualisé</v>
      </c>
      <c r="U765" s="954" t="str">
        <f>IF('Tab 3_Actualisation N'!E773&lt;&gt;"",'Tab 3_Actualisation N'!E773,"")</f>
        <v/>
      </c>
      <c r="V765" s="636" t="str">
        <f>IF('Tab 3_Actualisation N'!C773&lt;&gt;"",'Tab 3_Actualisation N'!C773,"")</f>
        <v/>
      </c>
      <c r="W765" s="636" t="str">
        <f>IF('Tab 3_Actualisation N'!D773&lt;&gt;"",'Tab 3_Actualisation N'!D773,"")</f>
        <v/>
      </c>
      <c r="X765" s="636" t="str">
        <f>IF('Tab 3_Actualisation N'!B773&lt;&gt;"",'Tab 3_Actualisation N'!B773,"")</f>
        <v xml:space="preserve"> </v>
      </c>
      <c r="Y765" s="636" t="str">
        <f>IF('Tab 3_Actualisation N'!G773&lt;&gt;"",'Tab 3_Actualisation N'!G773,"")</f>
        <v/>
      </c>
      <c r="Z765" s="636" t="str">
        <f>IF('Tab 3_Actualisation N'!H773&lt;&gt;"",'Tab 3_Actualisation N'!H773,"")</f>
        <v/>
      </c>
      <c r="AA765" s="941"/>
      <c r="AB765" s="941"/>
      <c r="AC765" s="636" t="str">
        <f>IF('Tab 3_Actualisation N'!I773&lt;&gt;"",'Tab 3_Actualisation N'!I773,"")</f>
        <v/>
      </c>
      <c r="AD765" s="1209" t="str">
        <f>IF('Tab 3_Actualisation N'!W773&lt;&gt;"",'Tab 3_Actualisation N'!W773,"")</f>
        <v/>
      </c>
      <c r="AE765" s="1614"/>
      <c r="AF765" s="1613" t="str">
        <f t="shared" si="75"/>
        <v/>
      </c>
      <c r="AG765" s="949" t="str">
        <f>IF(AH765&lt;&gt;"",Introduction!$B$20,"")</f>
        <v/>
      </c>
      <c r="AH765" s="950" t="str">
        <f>IF('Tab 5_détails N+1 à N+5'!A773&lt;&gt;"",'Tab 5_détails N+1 à N+5'!A773,"")</f>
        <v/>
      </c>
      <c r="AI765" s="951" t="str">
        <f>IF(AH765&lt;&gt;"",Introduction!$G$24,"")</f>
        <v/>
      </c>
      <c r="AJ765" s="951" t="str">
        <f t="shared" si="76"/>
        <v/>
      </c>
      <c r="AK765" s="954" t="str">
        <f>IF('Tab 5_détails N+1 à N+5'!C773&lt;&gt;"",'Tab 5_détails N+1 à N+5'!C773,"")</f>
        <v/>
      </c>
      <c r="AL765" s="636" t="str">
        <f>IF('Tab 5_détails N+1 à N+5'!D773&lt;&gt;"",'Tab 5_détails N+1 à N+5'!D773,"")</f>
        <v/>
      </c>
      <c r="AM765" s="636" t="str">
        <f>IF('Tab 5_détails N+1 à N+5'!B773&lt;&gt;"",'Tab 5_détails N+1 à N+5'!B773,"")</f>
        <v/>
      </c>
      <c r="AN765" s="1203" t="str">
        <f t="shared" si="77"/>
        <v/>
      </c>
      <c r="AO765" s="636" t="str">
        <f>IF('Tab 5_détails N+1 à N+5'!H773&lt;&gt;"",'Tab 5_détails N+1 à N+5'!H773,"")</f>
        <v/>
      </c>
      <c r="AP765" s="636" t="str">
        <f>IF('Tab 5_détails N+1 à N+5'!E773&lt;&gt;"",'Tab 5_détails N+1 à N+5'!E773,"")</f>
        <v/>
      </c>
      <c r="AQ765" s="842" t="str">
        <f>IF('Tab 5_détails N+1 à N+5'!F773&lt;&gt;"",'Tab 5_détails N+1 à N+5'!F773,"")</f>
        <v/>
      </c>
      <c r="AR765" s="842" t="str">
        <f>IF('Tab 5_détails N+1 à N+5'!G773&lt;&gt;"",'Tab 5_détails N+1 à N+5'!G773,"")</f>
        <v/>
      </c>
      <c r="AS765" s="636" t="str">
        <f>IF('Tab 5_détails N+1 à N+5'!H773&lt;&gt;"",'Tab 5_détails N+1 à N+5'!H773,"")</f>
        <v/>
      </c>
      <c r="AT765" s="1206" t="str">
        <f>IF('Tab 5_détails N+1 à N+5'!CZ773&lt;&gt;0,'Tab 5_détails N+1 à N+5'!CZ773,"")</f>
        <v/>
      </c>
      <c r="AU765" s="1607" t="str">
        <f>IF('Tab 5_détails N+1 à N+5'!DA773&lt;&gt;0,'Tab 5_détails N+1 à N+5'!DA773,"")</f>
        <v/>
      </c>
      <c r="AV765" s="1619" t="str">
        <f>IF('Tab 5_détails N+1 à N+5'!DB773&lt;&gt;0,'Tab 5_détails N+1 à N+5'!DB773,"")</f>
        <v/>
      </c>
    </row>
    <row r="766" spans="1:48" x14ac:dyDescent="0.25">
      <c r="A766" s="1695" t="str">
        <f>IF(B766&lt;&gt;"",Introduction!$B$20,"")</f>
        <v/>
      </c>
      <c r="B766" s="1696" t="str">
        <f>IF('Tab 2.a_bilan N-1'!A773&lt;&gt;"",'Tab 2.a_bilan N-1'!A773,"")</f>
        <v/>
      </c>
      <c r="C766" s="1697" t="str">
        <f>IF(B766&lt;&gt;"",Introduction!G$24,"")</f>
        <v/>
      </c>
      <c r="D766" s="1696" t="str">
        <f t="shared" si="78"/>
        <v/>
      </c>
      <c r="E766" s="1696" t="str">
        <f>IF('Tab 2.a_bilan N-1'!E773&lt;&gt;"",'Tab 2.a_bilan N-1'!E773,"")</f>
        <v/>
      </c>
      <c r="F766" s="1698" t="str">
        <f>IF('Tab 2.a_bilan N-1'!C773&lt;&gt;"",'Tab 2.a_bilan N-1'!C773,"")</f>
        <v/>
      </c>
      <c r="G766" s="1698" t="str">
        <f>IF('Tab 2.a_bilan N-1'!D773&lt;&gt;"",'Tab 2.a_bilan N-1'!D773,"")</f>
        <v/>
      </c>
      <c r="H766" s="1698" t="str">
        <f>IF('Tab 2.a_bilan N-1'!B773&lt;&gt;"",'Tab 2.a_bilan N-1'!B773,"")</f>
        <v xml:space="preserve"> </v>
      </c>
      <c r="I766" s="1698" t="str">
        <f>IF('Tab 2.a_bilan N-1'!G773&lt;&gt;"",'Tab 2.a_bilan N-1'!G773,"")</f>
        <v/>
      </c>
      <c r="J766" s="1698" t="str">
        <f>IF('Tab 2.a_bilan N-1'!H773&lt;&gt;"",'Tab 2.a_bilan N-1'!H773,"")</f>
        <v/>
      </c>
      <c r="K766" s="941"/>
      <c r="L766" s="941"/>
      <c r="M766" s="1698" t="str">
        <f>IF('Tab 2.a_bilan N-1'!I773&lt;&gt;"",'Tab 2.a_bilan N-1'!I773,"")</f>
        <v/>
      </c>
      <c r="N766" s="1699" t="str">
        <f>IF('Tab 2.b_bilan N-1 détails'!CX777&lt;&gt;0,'Tab 2.b_bilan N-1 détails'!CX777,"")</f>
        <v/>
      </c>
      <c r="O766" s="1607" t="str">
        <f>IF('Tab 2.b_bilan N-1 détails'!CY777&lt;&gt;0,'Tab 2.b_bilan N-1 détails'!CY777,"")</f>
        <v/>
      </c>
      <c r="P766" s="1608" t="str">
        <f>IF('Tab 2.b_bilan N-1 détails'!CZ777&lt;&gt;0,'Tab 2.b_bilan N-1 détails'!CZ777,"")</f>
        <v/>
      </c>
      <c r="Q766" s="949" t="str">
        <f>IF(R766&lt;&gt;"",Introduction!$B$20,"")</f>
        <v>Nom du GR</v>
      </c>
      <c r="R766" s="950">
        <f>IF('Tab 3_Actualisation N'!A774&lt;&gt;"",'Tab 3_Actualisation N'!A774,"")</f>
        <v>2021</v>
      </c>
      <c r="S766" s="951" t="str">
        <f>IF(R766&lt;&gt;"",Introduction!$G$24,"")</f>
        <v>2022_2026</v>
      </c>
      <c r="T766" s="950" t="str">
        <f t="shared" si="79"/>
        <v>actualisé</v>
      </c>
      <c r="U766" s="954" t="str">
        <f>IF('Tab 3_Actualisation N'!E774&lt;&gt;"",'Tab 3_Actualisation N'!E774,"")</f>
        <v/>
      </c>
      <c r="V766" s="636" t="str">
        <f>IF('Tab 3_Actualisation N'!C774&lt;&gt;"",'Tab 3_Actualisation N'!C774,"")</f>
        <v/>
      </c>
      <c r="W766" s="636" t="str">
        <f>IF('Tab 3_Actualisation N'!D774&lt;&gt;"",'Tab 3_Actualisation N'!D774,"")</f>
        <v/>
      </c>
      <c r="X766" s="636" t="str">
        <f>IF('Tab 3_Actualisation N'!B774&lt;&gt;"",'Tab 3_Actualisation N'!B774,"")</f>
        <v xml:space="preserve"> </v>
      </c>
      <c r="Y766" s="636" t="str">
        <f>IF('Tab 3_Actualisation N'!G774&lt;&gt;"",'Tab 3_Actualisation N'!G774,"")</f>
        <v/>
      </c>
      <c r="Z766" s="636" t="str">
        <f>IF('Tab 3_Actualisation N'!H774&lt;&gt;"",'Tab 3_Actualisation N'!H774,"")</f>
        <v/>
      </c>
      <c r="AA766" s="941"/>
      <c r="AB766" s="941"/>
      <c r="AC766" s="636" t="str">
        <f>IF('Tab 3_Actualisation N'!I774&lt;&gt;"",'Tab 3_Actualisation N'!I774,"")</f>
        <v/>
      </c>
      <c r="AD766" s="1209" t="str">
        <f>IF('Tab 3_Actualisation N'!W774&lt;&gt;"",'Tab 3_Actualisation N'!W774,"")</f>
        <v/>
      </c>
      <c r="AE766" s="1614"/>
      <c r="AF766" s="1613" t="str">
        <f t="shared" si="75"/>
        <v/>
      </c>
      <c r="AG766" s="949" t="str">
        <f>IF(AH766&lt;&gt;"",Introduction!$B$20,"")</f>
        <v/>
      </c>
      <c r="AH766" s="950" t="str">
        <f>IF('Tab 5_détails N+1 à N+5'!A774&lt;&gt;"",'Tab 5_détails N+1 à N+5'!A774,"")</f>
        <v/>
      </c>
      <c r="AI766" s="951" t="str">
        <f>IF(AH766&lt;&gt;"",Introduction!$G$24,"")</f>
        <v/>
      </c>
      <c r="AJ766" s="951" t="str">
        <f t="shared" si="76"/>
        <v/>
      </c>
      <c r="AK766" s="954" t="str">
        <f>IF('Tab 5_détails N+1 à N+5'!C774&lt;&gt;"",'Tab 5_détails N+1 à N+5'!C774,"")</f>
        <v/>
      </c>
      <c r="AL766" s="636" t="str">
        <f>IF('Tab 5_détails N+1 à N+5'!D774&lt;&gt;"",'Tab 5_détails N+1 à N+5'!D774,"")</f>
        <v/>
      </c>
      <c r="AM766" s="636" t="str">
        <f>IF('Tab 5_détails N+1 à N+5'!B774&lt;&gt;"",'Tab 5_détails N+1 à N+5'!B774,"")</f>
        <v/>
      </c>
      <c r="AN766" s="1203" t="str">
        <f t="shared" si="77"/>
        <v/>
      </c>
      <c r="AO766" s="636" t="str">
        <f>IF('Tab 5_détails N+1 à N+5'!H774&lt;&gt;"",'Tab 5_détails N+1 à N+5'!H774,"")</f>
        <v/>
      </c>
      <c r="AP766" s="636" t="str">
        <f>IF('Tab 5_détails N+1 à N+5'!E774&lt;&gt;"",'Tab 5_détails N+1 à N+5'!E774,"")</f>
        <v/>
      </c>
      <c r="AQ766" s="842" t="str">
        <f>IF('Tab 5_détails N+1 à N+5'!F774&lt;&gt;"",'Tab 5_détails N+1 à N+5'!F774,"")</f>
        <v/>
      </c>
      <c r="AR766" s="842" t="str">
        <f>IF('Tab 5_détails N+1 à N+5'!G774&lt;&gt;"",'Tab 5_détails N+1 à N+5'!G774,"")</f>
        <v/>
      </c>
      <c r="AS766" s="636" t="str">
        <f>IF('Tab 5_détails N+1 à N+5'!H774&lt;&gt;"",'Tab 5_détails N+1 à N+5'!H774,"")</f>
        <v/>
      </c>
      <c r="AT766" s="1206" t="str">
        <f>IF('Tab 5_détails N+1 à N+5'!CZ774&lt;&gt;0,'Tab 5_détails N+1 à N+5'!CZ774,"")</f>
        <v/>
      </c>
      <c r="AU766" s="1607" t="str">
        <f>IF('Tab 5_détails N+1 à N+5'!DA774&lt;&gt;0,'Tab 5_détails N+1 à N+5'!DA774,"")</f>
        <v/>
      </c>
      <c r="AV766" s="1619" t="str">
        <f>IF('Tab 5_détails N+1 à N+5'!DB774&lt;&gt;0,'Tab 5_détails N+1 à N+5'!DB774,"")</f>
        <v/>
      </c>
    </row>
    <row r="767" spans="1:48" x14ac:dyDescent="0.25">
      <c r="A767" s="1695" t="str">
        <f>IF(B767&lt;&gt;"",Introduction!$B$20,"")</f>
        <v/>
      </c>
      <c r="B767" s="1696" t="str">
        <f>IF('Tab 2.a_bilan N-1'!A774&lt;&gt;"",'Tab 2.a_bilan N-1'!A774,"")</f>
        <v/>
      </c>
      <c r="C767" s="1697" t="str">
        <f>IF(B767&lt;&gt;"",Introduction!G$24,"")</f>
        <v/>
      </c>
      <c r="D767" s="1696" t="str">
        <f t="shared" si="78"/>
        <v/>
      </c>
      <c r="E767" s="1696" t="str">
        <f>IF('Tab 2.a_bilan N-1'!E774&lt;&gt;"",'Tab 2.a_bilan N-1'!E774,"")</f>
        <v/>
      </c>
      <c r="F767" s="1698" t="str">
        <f>IF('Tab 2.a_bilan N-1'!C774&lt;&gt;"",'Tab 2.a_bilan N-1'!C774,"")</f>
        <v/>
      </c>
      <c r="G767" s="1698" t="str">
        <f>IF('Tab 2.a_bilan N-1'!D774&lt;&gt;"",'Tab 2.a_bilan N-1'!D774,"")</f>
        <v/>
      </c>
      <c r="H767" s="1698" t="str">
        <f>IF('Tab 2.a_bilan N-1'!B774&lt;&gt;"",'Tab 2.a_bilan N-1'!B774,"")</f>
        <v xml:space="preserve"> </v>
      </c>
      <c r="I767" s="1698" t="str">
        <f>IF('Tab 2.a_bilan N-1'!G774&lt;&gt;"",'Tab 2.a_bilan N-1'!G774,"")</f>
        <v/>
      </c>
      <c r="J767" s="1698" t="str">
        <f>IF('Tab 2.a_bilan N-1'!H774&lt;&gt;"",'Tab 2.a_bilan N-1'!H774,"")</f>
        <v/>
      </c>
      <c r="K767" s="941"/>
      <c r="L767" s="941"/>
      <c r="M767" s="1698" t="str">
        <f>IF('Tab 2.a_bilan N-1'!I774&lt;&gt;"",'Tab 2.a_bilan N-1'!I774,"")</f>
        <v/>
      </c>
      <c r="N767" s="1699" t="str">
        <f>IF('Tab 2.b_bilan N-1 détails'!CX778&lt;&gt;0,'Tab 2.b_bilan N-1 détails'!CX778,"")</f>
        <v/>
      </c>
      <c r="O767" s="1607" t="str">
        <f>IF('Tab 2.b_bilan N-1 détails'!CY778&lt;&gt;0,'Tab 2.b_bilan N-1 détails'!CY778,"")</f>
        <v/>
      </c>
      <c r="P767" s="1608" t="str">
        <f>IF('Tab 2.b_bilan N-1 détails'!CZ778&lt;&gt;0,'Tab 2.b_bilan N-1 détails'!CZ778,"")</f>
        <v/>
      </c>
      <c r="Q767" s="949" t="str">
        <f>IF(R767&lt;&gt;"",Introduction!$B$20,"")</f>
        <v>Nom du GR</v>
      </c>
      <c r="R767" s="950">
        <f>IF('Tab 3_Actualisation N'!A775&lt;&gt;"",'Tab 3_Actualisation N'!A775,"")</f>
        <v>2021</v>
      </c>
      <c r="S767" s="951" t="str">
        <f>IF(R767&lt;&gt;"",Introduction!$G$24,"")</f>
        <v>2022_2026</v>
      </c>
      <c r="T767" s="950" t="str">
        <f t="shared" si="79"/>
        <v>actualisé</v>
      </c>
      <c r="U767" s="954" t="str">
        <f>IF('Tab 3_Actualisation N'!E775&lt;&gt;"",'Tab 3_Actualisation N'!E775,"")</f>
        <v/>
      </c>
      <c r="V767" s="636" t="str">
        <f>IF('Tab 3_Actualisation N'!C775&lt;&gt;"",'Tab 3_Actualisation N'!C775,"")</f>
        <v/>
      </c>
      <c r="W767" s="636" t="str">
        <f>IF('Tab 3_Actualisation N'!D775&lt;&gt;"",'Tab 3_Actualisation N'!D775,"")</f>
        <v/>
      </c>
      <c r="X767" s="636" t="str">
        <f>IF('Tab 3_Actualisation N'!B775&lt;&gt;"",'Tab 3_Actualisation N'!B775,"")</f>
        <v xml:space="preserve"> </v>
      </c>
      <c r="Y767" s="636" t="str">
        <f>IF('Tab 3_Actualisation N'!G775&lt;&gt;"",'Tab 3_Actualisation N'!G775,"")</f>
        <v/>
      </c>
      <c r="Z767" s="636" t="str">
        <f>IF('Tab 3_Actualisation N'!H775&lt;&gt;"",'Tab 3_Actualisation N'!H775,"")</f>
        <v/>
      </c>
      <c r="AA767" s="941"/>
      <c r="AB767" s="941"/>
      <c r="AC767" s="636" t="str">
        <f>IF('Tab 3_Actualisation N'!I775&lt;&gt;"",'Tab 3_Actualisation N'!I775,"")</f>
        <v/>
      </c>
      <c r="AD767" s="1209" t="str">
        <f>IF('Tab 3_Actualisation N'!W775&lt;&gt;"",'Tab 3_Actualisation N'!W775,"")</f>
        <v/>
      </c>
      <c r="AE767" s="1614"/>
      <c r="AF767" s="1613" t="str">
        <f t="shared" si="75"/>
        <v/>
      </c>
      <c r="AG767" s="949" t="str">
        <f>IF(AH767&lt;&gt;"",Introduction!$B$20,"")</f>
        <v/>
      </c>
      <c r="AH767" s="950" t="str">
        <f>IF('Tab 5_détails N+1 à N+5'!A775&lt;&gt;"",'Tab 5_détails N+1 à N+5'!A775,"")</f>
        <v/>
      </c>
      <c r="AI767" s="951" t="str">
        <f>IF(AH767&lt;&gt;"",Introduction!$G$24,"")</f>
        <v/>
      </c>
      <c r="AJ767" s="951" t="str">
        <f t="shared" si="76"/>
        <v/>
      </c>
      <c r="AK767" s="954" t="str">
        <f>IF('Tab 5_détails N+1 à N+5'!C775&lt;&gt;"",'Tab 5_détails N+1 à N+5'!C775,"")</f>
        <v/>
      </c>
      <c r="AL767" s="636" t="str">
        <f>IF('Tab 5_détails N+1 à N+5'!D775&lt;&gt;"",'Tab 5_détails N+1 à N+5'!D775,"")</f>
        <v/>
      </c>
      <c r="AM767" s="636" t="str">
        <f>IF('Tab 5_détails N+1 à N+5'!B775&lt;&gt;"",'Tab 5_détails N+1 à N+5'!B775,"")</f>
        <v/>
      </c>
      <c r="AN767" s="1203" t="str">
        <f t="shared" si="77"/>
        <v/>
      </c>
      <c r="AO767" s="636" t="str">
        <f>IF('Tab 5_détails N+1 à N+5'!H775&lt;&gt;"",'Tab 5_détails N+1 à N+5'!H775,"")</f>
        <v/>
      </c>
      <c r="AP767" s="636" t="str">
        <f>IF('Tab 5_détails N+1 à N+5'!E775&lt;&gt;"",'Tab 5_détails N+1 à N+5'!E775,"")</f>
        <v/>
      </c>
      <c r="AQ767" s="842" t="str">
        <f>IF('Tab 5_détails N+1 à N+5'!F775&lt;&gt;"",'Tab 5_détails N+1 à N+5'!F775,"")</f>
        <v/>
      </c>
      <c r="AR767" s="842" t="str">
        <f>IF('Tab 5_détails N+1 à N+5'!G775&lt;&gt;"",'Tab 5_détails N+1 à N+5'!G775,"")</f>
        <v/>
      </c>
      <c r="AS767" s="636" t="str">
        <f>IF('Tab 5_détails N+1 à N+5'!H775&lt;&gt;"",'Tab 5_détails N+1 à N+5'!H775,"")</f>
        <v/>
      </c>
      <c r="AT767" s="1206" t="str">
        <f>IF('Tab 5_détails N+1 à N+5'!CZ775&lt;&gt;0,'Tab 5_détails N+1 à N+5'!CZ775,"")</f>
        <v/>
      </c>
      <c r="AU767" s="1607" t="str">
        <f>IF('Tab 5_détails N+1 à N+5'!DA775&lt;&gt;0,'Tab 5_détails N+1 à N+5'!DA775,"")</f>
        <v/>
      </c>
      <c r="AV767" s="1619" t="str">
        <f>IF('Tab 5_détails N+1 à N+5'!DB775&lt;&gt;0,'Tab 5_détails N+1 à N+5'!DB775,"")</f>
        <v/>
      </c>
    </row>
    <row r="768" spans="1:48" x14ac:dyDescent="0.25">
      <c r="A768" s="1695" t="str">
        <f>IF(B768&lt;&gt;"",Introduction!$B$20,"")</f>
        <v/>
      </c>
      <c r="B768" s="1696" t="str">
        <f>IF('Tab 2.a_bilan N-1'!A775&lt;&gt;"",'Tab 2.a_bilan N-1'!A775,"")</f>
        <v/>
      </c>
      <c r="C768" s="1697" t="str">
        <f>IF(B768&lt;&gt;"",Introduction!G$24,"")</f>
        <v/>
      </c>
      <c r="D768" s="1696" t="str">
        <f t="shared" si="78"/>
        <v/>
      </c>
      <c r="E768" s="1696" t="str">
        <f>IF('Tab 2.a_bilan N-1'!E775&lt;&gt;"",'Tab 2.a_bilan N-1'!E775,"")</f>
        <v/>
      </c>
      <c r="F768" s="1698" t="str">
        <f>IF('Tab 2.a_bilan N-1'!C775&lt;&gt;"",'Tab 2.a_bilan N-1'!C775,"")</f>
        <v/>
      </c>
      <c r="G768" s="1698" t="str">
        <f>IF('Tab 2.a_bilan N-1'!D775&lt;&gt;"",'Tab 2.a_bilan N-1'!D775,"")</f>
        <v/>
      </c>
      <c r="H768" s="1698" t="str">
        <f>IF('Tab 2.a_bilan N-1'!B775&lt;&gt;"",'Tab 2.a_bilan N-1'!B775,"")</f>
        <v xml:space="preserve"> </v>
      </c>
      <c r="I768" s="1698" t="str">
        <f>IF('Tab 2.a_bilan N-1'!G775&lt;&gt;"",'Tab 2.a_bilan N-1'!G775,"")</f>
        <v/>
      </c>
      <c r="J768" s="1698" t="str">
        <f>IF('Tab 2.a_bilan N-1'!H775&lt;&gt;"",'Tab 2.a_bilan N-1'!H775,"")</f>
        <v/>
      </c>
      <c r="K768" s="941"/>
      <c r="L768" s="941"/>
      <c r="M768" s="1698" t="str">
        <f>IF('Tab 2.a_bilan N-1'!I775&lt;&gt;"",'Tab 2.a_bilan N-1'!I775,"")</f>
        <v/>
      </c>
      <c r="N768" s="1699" t="str">
        <f>IF('Tab 2.b_bilan N-1 détails'!CX779&lt;&gt;0,'Tab 2.b_bilan N-1 détails'!CX779,"")</f>
        <v/>
      </c>
      <c r="O768" s="1607" t="str">
        <f>IF('Tab 2.b_bilan N-1 détails'!CY779&lt;&gt;0,'Tab 2.b_bilan N-1 détails'!CY779,"")</f>
        <v/>
      </c>
      <c r="P768" s="1608" t="str">
        <f>IF('Tab 2.b_bilan N-1 détails'!CZ779&lt;&gt;0,'Tab 2.b_bilan N-1 détails'!CZ779,"")</f>
        <v/>
      </c>
      <c r="Q768" s="949" t="str">
        <f>IF(R768&lt;&gt;"",Introduction!$B$20,"")</f>
        <v>Nom du GR</v>
      </c>
      <c r="R768" s="950">
        <f>IF('Tab 3_Actualisation N'!A776&lt;&gt;"",'Tab 3_Actualisation N'!A776,"")</f>
        <v>2021</v>
      </c>
      <c r="S768" s="951" t="str">
        <f>IF(R768&lt;&gt;"",Introduction!$G$24,"")</f>
        <v>2022_2026</v>
      </c>
      <c r="T768" s="950" t="str">
        <f t="shared" si="79"/>
        <v>actualisé</v>
      </c>
      <c r="U768" s="954" t="str">
        <f>IF('Tab 3_Actualisation N'!E776&lt;&gt;"",'Tab 3_Actualisation N'!E776,"")</f>
        <v/>
      </c>
      <c r="V768" s="636" t="str">
        <f>IF('Tab 3_Actualisation N'!C776&lt;&gt;"",'Tab 3_Actualisation N'!C776,"")</f>
        <v/>
      </c>
      <c r="W768" s="636" t="str">
        <f>IF('Tab 3_Actualisation N'!D776&lt;&gt;"",'Tab 3_Actualisation N'!D776,"")</f>
        <v/>
      </c>
      <c r="X768" s="636" t="str">
        <f>IF('Tab 3_Actualisation N'!B776&lt;&gt;"",'Tab 3_Actualisation N'!B776,"")</f>
        <v xml:space="preserve"> </v>
      </c>
      <c r="Y768" s="636" t="str">
        <f>IF('Tab 3_Actualisation N'!G776&lt;&gt;"",'Tab 3_Actualisation N'!G776,"")</f>
        <v/>
      </c>
      <c r="Z768" s="636" t="str">
        <f>IF('Tab 3_Actualisation N'!H776&lt;&gt;"",'Tab 3_Actualisation N'!H776,"")</f>
        <v/>
      </c>
      <c r="AA768" s="941"/>
      <c r="AB768" s="941"/>
      <c r="AC768" s="636" t="str">
        <f>IF('Tab 3_Actualisation N'!I776&lt;&gt;"",'Tab 3_Actualisation N'!I776,"")</f>
        <v/>
      </c>
      <c r="AD768" s="1209" t="str">
        <f>IF('Tab 3_Actualisation N'!W776&lt;&gt;"",'Tab 3_Actualisation N'!W776,"")</f>
        <v/>
      </c>
      <c r="AE768" s="1614"/>
      <c r="AF768" s="1613" t="str">
        <f t="shared" si="75"/>
        <v/>
      </c>
      <c r="AG768" s="949" t="str">
        <f>IF(AH768&lt;&gt;"",Introduction!$B$20,"")</f>
        <v/>
      </c>
      <c r="AH768" s="950" t="str">
        <f>IF('Tab 5_détails N+1 à N+5'!A776&lt;&gt;"",'Tab 5_détails N+1 à N+5'!A776,"")</f>
        <v/>
      </c>
      <c r="AI768" s="951" t="str">
        <f>IF(AH768&lt;&gt;"",Introduction!$G$24,"")</f>
        <v/>
      </c>
      <c r="AJ768" s="951" t="str">
        <f t="shared" si="76"/>
        <v/>
      </c>
      <c r="AK768" s="954" t="str">
        <f>IF('Tab 5_détails N+1 à N+5'!C776&lt;&gt;"",'Tab 5_détails N+1 à N+5'!C776,"")</f>
        <v/>
      </c>
      <c r="AL768" s="636" t="str">
        <f>IF('Tab 5_détails N+1 à N+5'!D776&lt;&gt;"",'Tab 5_détails N+1 à N+5'!D776,"")</f>
        <v/>
      </c>
      <c r="AM768" s="636" t="str">
        <f>IF('Tab 5_détails N+1 à N+5'!B776&lt;&gt;"",'Tab 5_détails N+1 à N+5'!B776,"")</f>
        <v/>
      </c>
      <c r="AN768" s="1203" t="str">
        <f t="shared" si="77"/>
        <v/>
      </c>
      <c r="AO768" s="636" t="str">
        <f>IF('Tab 5_détails N+1 à N+5'!H776&lt;&gt;"",'Tab 5_détails N+1 à N+5'!H776,"")</f>
        <v/>
      </c>
      <c r="AP768" s="636" t="str">
        <f>IF('Tab 5_détails N+1 à N+5'!E776&lt;&gt;"",'Tab 5_détails N+1 à N+5'!E776,"")</f>
        <v/>
      </c>
      <c r="AQ768" s="842" t="str">
        <f>IF('Tab 5_détails N+1 à N+5'!F776&lt;&gt;"",'Tab 5_détails N+1 à N+5'!F776,"")</f>
        <v/>
      </c>
      <c r="AR768" s="842" t="str">
        <f>IF('Tab 5_détails N+1 à N+5'!G776&lt;&gt;"",'Tab 5_détails N+1 à N+5'!G776,"")</f>
        <v/>
      </c>
      <c r="AS768" s="636" t="str">
        <f>IF('Tab 5_détails N+1 à N+5'!H776&lt;&gt;"",'Tab 5_détails N+1 à N+5'!H776,"")</f>
        <v/>
      </c>
      <c r="AT768" s="1206" t="str">
        <f>IF('Tab 5_détails N+1 à N+5'!CZ776&lt;&gt;0,'Tab 5_détails N+1 à N+5'!CZ776,"")</f>
        <v/>
      </c>
      <c r="AU768" s="1607" t="str">
        <f>IF('Tab 5_détails N+1 à N+5'!DA776&lt;&gt;0,'Tab 5_détails N+1 à N+5'!DA776,"")</f>
        <v/>
      </c>
      <c r="AV768" s="1619" t="str">
        <f>IF('Tab 5_détails N+1 à N+5'!DB776&lt;&gt;0,'Tab 5_détails N+1 à N+5'!DB776,"")</f>
        <v/>
      </c>
    </row>
    <row r="769" spans="1:48" x14ac:dyDescent="0.25">
      <c r="A769" s="1695" t="str">
        <f>IF(B769&lt;&gt;"",Introduction!$B$20,"")</f>
        <v/>
      </c>
      <c r="B769" s="1696" t="str">
        <f>IF('Tab 2.a_bilan N-1'!A776&lt;&gt;"",'Tab 2.a_bilan N-1'!A776,"")</f>
        <v/>
      </c>
      <c r="C769" s="1697" t="str">
        <f>IF(B769&lt;&gt;"",Introduction!G$24,"")</f>
        <v/>
      </c>
      <c r="D769" s="1696" t="str">
        <f t="shared" si="78"/>
        <v/>
      </c>
      <c r="E769" s="1696" t="str">
        <f>IF('Tab 2.a_bilan N-1'!E776&lt;&gt;"",'Tab 2.a_bilan N-1'!E776,"")</f>
        <v/>
      </c>
      <c r="F769" s="1698" t="str">
        <f>IF('Tab 2.a_bilan N-1'!C776&lt;&gt;"",'Tab 2.a_bilan N-1'!C776,"")</f>
        <v/>
      </c>
      <c r="G769" s="1698" t="str">
        <f>IF('Tab 2.a_bilan N-1'!D776&lt;&gt;"",'Tab 2.a_bilan N-1'!D776,"")</f>
        <v/>
      </c>
      <c r="H769" s="1698" t="str">
        <f>IF('Tab 2.a_bilan N-1'!B776&lt;&gt;"",'Tab 2.a_bilan N-1'!B776,"")</f>
        <v xml:space="preserve"> </v>
      </c>
      <c r="I769" s="1698" t="str">
        <f>IF('Tab 2.a_bilan N-1'!G776&lt;&gt;"",'Tab 2.a_bilan N-1'!G776,"")</f>
        <v/>
      </c>
      <c r="J769" s="1698" t="str">
        <f>IF('Tab 2.a_bilan N-1'!H776&lt;&gt;"",'Tab 2.a_bilan N-1'!H776,"")</f>
        <v/>
      </c>
      <c r="K769" s="941"/>
      <c r="L769" s="941"/>
      <c r="M769" s="1698" t="str">
        <f>IF('Tab 2.a_bilan N-1'!I776&lt;&gt;"",'Tab 2.a_bilan N-1'!I776,"")</f>
        <v/>
      </c>
      <c r="N769" s="1699" t="str">
        <f>IF('Tab 2.b_bilan N-1 détails'!CX780&lt;&gt;0,'Tab 2.b_bilan N-1 détails'!CX780,"")</f>
        <v/>
      </c>
      <c r="O769" s="1607" t="str">
        <f>IF('Tab 2.b_bilan N-1 détails'!CY780&lt;&gt;0,'Tab 2.b_bilan N-1 détails'!CY780,"")</f>
        <v/>
      </c>
      <c r="P769" s="1608" t="str">
        <f>IF('Tab 2.b_bilan N-1 détails'!CZ780&lt;&gt;0,'Tab 2.b_bilan N-1 détails'!CZ780,"")</f>
        <v/>
      </c>
      <c r="Q769" s="949" t="str">
        <f>IF(R769&lt;&gt;"",Introduction!$B$20,"")</f>
        <v>Nom du GR</v>
      </c>
      <c r="R769" s="950">
        <f>IF('Tab 3_Actualisation N'!A777&lt;&gt;"",'Tab 3_Actualisation N'!A777,"")</f>
        <v>2021</v>
      </c>
      <c r="S769" s="951" t="str">
        <f>IF(R769&lt;&gt;"",Introduction!$G$24,"")</f>
        <v>2022_2026</v>
      </c>
      <c r="T769" s="950" t="str">
        <f t="shared" si="79"/>
        <v>actualisé</v>
      </c>
      <c r="U769" s="954" t="str">
        <f>IF('Tab 3_Actualisation N'!E777&lt;&gt;"",'Tab 3_Actualisation N'!E777,"")</f>
        <v/>
      </c>
      <c r="V769" s="636" t="str">
        <f>IF('Tab 3_Actualisation N'!C777&lt;&gt;"",'Tab 3_Actualisation N'!C777,"")</f>
        <v/>
      </c>
      <c r="W769" s="636" t="str">
        <f>IF('Tab 3_Actualisation N'!D777&lt;&gt;"",'Tab 3_Actualisation N'!D777,"")</f>
        <v/>
      </c>
      <c r="X769" s="636" t="str">
        <f>IF('Tab 3_Actualisation N'!B777&lt;&gt;"",'Tab 3_Actualisation N'!B777,"")</f>
        <v xml:space="preserve"> </v>
      </c>
      <c r="Y769" s="636" t="str">
        <f>IF('Tab 3_Actualisation N'!G777&lt;&gt;"",'Tab 3_Actualisation N'!G777,"")</f>
        <v/>
      </c>
      <c r="Z769" s="636" t="str">
        <f>IF('Tab 3_Actualisation N'!H777&lt;&gt;"",'Tab 3_Actualisation N'!H777,"")</f>
        <v/>
      </c>
      <c r="AA769" s="941"/>
      <c r="AB769" s="941"/>
      <c r="AC769" s="636" t="str">
        <f>IF('Tab 3_Actualisation N'!I777&lt;&gt;"",'Tab 3_Actualisation N'!I777,"")</f>
        <v/>
      </c>
      <c r="AD769" s="1209" t="str">
        <f>IF('Tab 3_Actualisation N'!W777&lt;&gt;"",'Tab 3_Actualisation N'!W777,"")</f>
        <v/>
      </c>
      <c r="AE769" s="1614"/>
      <c r="AF769" s="1613" t="str">
        <f t="shared" si="75"/>
        <v/>
      </c>
      <c r="AG769" s="949" t="str">
        <f>IF(AH769&lt;&gt;"",Introduction!$B$20,"")</f>
        <v/>
      </c>
      <c r="AH769" s="950" t="str">
        <f>IF('Tab 5_détails N+1 à N+5'!A777&lt;&gt;"",'Tab 5_détails N+1 à N+5'!A777,"")</f>
        <v/>
      </c>
      <c r="AI769" s="951" t="str">
        <f>IF(AH769&lt;&gt;"",Introduction!$G$24,"")</f>
        <v/>
      </c>
      <c r="AJ769" s="951" t="str">
        <f t="shared" si="76"/>
        <v/>
      </c>
      <c r="AK769" s="954" t="str">
        <f>IF('Tab 5_détails N+1 à N+5'!C777&lt;&gt;"",'Tab 5_détails N+1 à N+5'!C777,"")</f>
        <v/>
      </c>
      <c r="AL769" s="636" t="str">
        <f>IF('Tab 5_détails N+1 à N+5'!D777&lt;&gt;"",'Tab 5_détails N+1 à N+5'!D777,"")</f>
        <v/>
      </c>
      <c r="AM769" s="636" t="str">
        <f>IF('Tab 5_détails N+1 à N+5'!B777&lt;&gt;"",'Tab 5_détails N+1 à N+5'!B777,"")</f>
        <v/>
      </c>
      <c r="AN769" s="1203" t="str">
        <f t="shared" si="77"/>
        <v/>
      </c>
      <c r="AO769" s="636" t="str">
        <f>IF('Tab 5_détails N+1 à N+5'!H777&lt;&gt;"",'Tab 5_détails N+1 à N+5'!H777,"")</f>
        <v/>
      </c>
      <c r="AP769" s="636" t="str">
        <f>IF('Tab 5_détails N+1 à N+5'!E777&lt;&gt;"",'Tab 5_détails N+1 à N+5'!E777,"")</f>
        <v/>
      </c>
      <c r="AQ769" s="842" t="str">
        <f>IF('Tab 5_détails N+1 à N+5'!F777&lt;&gt;"",'Tab 5_détails N+1 à N+5'!F777,"")</f>
        <v/>
      </c>
      <c r="AR769" s="842" t="str">
        <f>IF('Tab 5_détails N+1 à N+5'!G777&lt;&gt;"",'Tab 5_détails N+1 à N+5'!G777,"")</f>
        <v/>
      </c>
      <c r="AS769" s="636" t="str">
        <f>IF('Tab 5_détails N+1 à N+5'!H777&lt;&gt;"",'Tab 5_détails N+1 à N+5'!H777,"")</f>
        <v/>
      </c>
      <c r="AT769" s="1206" t="str">
        <f>IF('Tab 5_détails N+1 à N+5'!CZ777&lt;&gt;0,'Tab 5_détails N+1 à N+5'!CZ777,"")</f>
        <v/>
      </c>
      <c r="AU769" s="1607" t="str">
        <f>IF('Tab 5_détails N+1 à N+5'!DA777&lt;&gt;0,'Tab 5_détails N+1 à N+5'!DA777,"")</f>
        <v/>
      </c>
      <c r="AV769" s="1619" t="str">
        <f>IF('Tab 5_détails N+1 à N+5'!DB777&lt;&gt;0,'Tab 5_détails N+1 à N+5'!DB777,"")</f>
        <v/>
      </c>
    </row>
    <row r="770" spans="1:48" x14ac:dyDescent="0.25">
      <c r="A770" s="1695" t="str">
        <f>IF(B770&lt;&gt;"",Introduction!$B$20,"")</f>
        <v/>
      </c>
      <c r="B770" s="1696" t="str">
        <f>IF('Tab 2.a_bilan N-1'!A777&lt;&gt;"",'Tab 2.a_bilan N-1'!A777,"")</f>
        <v/>
      </c>
      <c r="C770" s="1697" t="str">
        <f>IF(B770&lt;&gt;"",Introduction!G$24,"")</f>
        <v/>
      </c>
      <c r="D770" s="1696" t="str">
        <f t="shared" si="78"/>
        <v/>
      </c>
      <c r="E770" s="1696" t="str">
        <f>IF('Tab 2.a_bilan N-1'!E777&lt;&gt;"",'Tab 2.a_bilan N-1'!E777,"")</f>
        <v/>
      </c>
      <c r="F770" s="1698" t="str">
        <f>IF('Tab 2.a_bilan N-1'!C777&lt;&gt;"",'Tab 2.a_bilan N-1'!C777,"")</f>
        <v/>
      </c>
      <c r="G770" s="1698" t="str">
        <f>IF('Tab 2.a_bilan N-1'!D777&lt;&gt;"",'Tab 2.a_bilan N-1'!D777,"")</f>
        <v/>
      </c>
      <c r="H770" s="1698" t="str">
        <f>IF('Tab 2.a_bilan N-1'!B777&lt;&gt;"",'Tab 2.a_bilan N-1'!B777,"")</f>
        <v xml:space="preserve"> </v>
      </c>
      <c r="I770" s="1698" t="str">
        <f>IF('Tab 2.a_bilan N-1'!G777&lt;&gt;"",'Tab 2.a_bilan N-1'!G777,"")</f>
        <v/>
      </c>
      <c r="J770" s="1698" t="str">
        <f>IF('Tab 2.a_bilan N-1'!H777&lt;&gt;"",'Tab 2.a_bilan N-1'!H777,"")</f>
        <v/>
      </c>
      <c r="K770" s="941"/>
      <c r="L770" s="941"/>
      <c r="M770" s="1698" t="str">
        <f>IF('Tab 2.a_bilan N-1'!I777&lt;&gt;"",'Tab 2.a_bilan N-1'!I777,"")</f>
        <v/>
      </c>
      <c r="N770" s="1699" t="str">
        <f>IF('Tab 2.b_bilan N-1 détails'!CX781&lt;&gt;0,'Tab 2.b_bilan N-1 détails'!CX781,"")</f>
        <v/>
      </c>
      <c r="O770" s="1607" t="str">
        <f>IF('Tab 2.b_bilan N-1 détails'!CY781&lt;&gt;0,'Tab 2.b_bilan N-1 détails'!CY781,"")</f>
        <v/>
      </c>
      <c r="P770" s="1608" t="str">
        <f>IF('Tab 2.b_bilan N-1 détails'!CZ781&lt;&gt;0,'Tab 2.b_bilan N-1 détails'!CZ781,"")</f>
        <v/>
      </c>
      <c r="Q770" s="949" t="str">
        <f>IF(R770&lt;&gt;"",Introduction!$B$20,"")</f>
        <v>Nom du GR</v>
      </c>
      <c r="R770" s="950">
        <f>IF('Tab 3_Actualisation N'!A778&lt;&gt;"",'Tab 3_Actualisation N'!A778,"")</f>
        <v>2021</v>
      </c>
      <c r="S770" s="951" t="str">
        <f>IF(R770&lt;&gt;"",Introduction!$G$24,"")</f>
        <v>2022_2026</v>
      </c>
      <c r="T770" s="950" t="str">
        <f t="shared" si="79"/>
        <v>actualisé</v>
      </c>
      <c r="U770" s="954" t="str">
        <f>IF('Tab 3_Actualisation N'!E778&lt;&gt;"",'Tab 3_Actualisation N'!E778,"")</f>
        <v/>
      </c>
      <c r="V770" s="636" t="str">
        <f>IF('Tab 3_Actualisation N'!C778&lt;&gt;"",'Tab 3_Actualisation N'!C778,"")</f>
        <v/>
      </c>
      <c r="W770" s="636" t="str">
        <f>IF('Tab 3_Actualisation N'!D778&lt;&gt;"",'Tab 3_Actualisation N'!D778,"")</f>
        <v/>
      </c>
      <c r="X770" s="636" t="str">
        <f>IF('Tab 3_Actualisation N'!B778&lt;&gt;"",'Tab 3_Actualisation N'!B778,"")</f>
        <v xml:space="preserve"> </v>
      </c>
      <c r="Y770" s="636" t="str">
        <f>IF('Tab 3_Actualisation N'!G778&lt;&gt;"",'Tab 3_Actualisation N'!G778,"")</f>
        <v/>
      </c>
      <c r="Z770" s="636" t="str">
        <f>IF('Tab 3_Actualisation N'!H778&lt;&gt;"",'Tab 3_Actualisation N'!H778,"")</f>
        <v/>
      </c>
      <c r="AA770" s="941"/>
      <c r="AB770" s="941"/>
      <c r="AC770" s="636" t="str">
        <f>IF('Tab 3_Actualisation N'!I778&lt;&gt;"",'Tab 3_Actualisation N'!I778,"")</f>
        <v/>
      </c>
      <c r="AD770" s="1209" t="str">
        <f>IF('Tab 3_Actualisation N'!W778&lt;&gt;"",'Tab 3_Actualisation N'!W778,"")</f>
        <v/>
      </c>
      <c r="AE770" s="1614"/>
      <c r="AF770" s="1613" t="str">
        <f t="shared" si="75"/>
        <v/>
      </c>
      <c r="AG770" s="949" t="str">
        <f>IF(AH770&lt;&gt;"",Introduction!$B$20,"")</f>
        <v/>
      </c>
      <c r="AH770" s="950" t="str">
        <f>IF('Tab 5_détails N+1 à N+5'!A778&lt;&gt;"",'Tab 5_détails N+1 à N+5'!A778,"")</f>
        <v/>
      </c>
      <c r="AI770" s="951" t="str">
        <f>IF(AH770&lt;&gt;"",Introduction!$G$24,"")</f>
        <v/>
      </c>
      <c r="AJ770" s="951" t="str">
        <f t="shared" si="76"/>
        <v/>
      </c>
      <c r="AK770" s="954" t="str">
        <f>IF('Tab 5_détails N+1 à N+5'!C778&lt;&gt;"",'Tab 5_détails N+1 à N+5'!C778,"")</f>
        <v/>
      </c>
      <c r="AL770" s="636" t="str">
        <f>IF('Tab 5_détails N+1 à N+5'!D778&lt;&gt;"",'Tab 5_détails N+1 à N+5'!D778,"")</f>
        <v/>
      </c>
      <c r="AM770" s="636" t="str">
        <f>IF('Tab 5_détails N+1 à N+5'!B778&lt;&gt;"",'Tab 5_détails N+1 à N+5'!B778,"")</f>
        <v/>
      </c>
      <c r="AN770" s="1203" t="str">
        <f t="shared" si="77"/>
        <v/>
      </c>
      <c r="AO770" s="636" t="str">
        <f>IF('Tab 5_détails N+1 à N+5'!H778&lt;&gt;"",'Tab 5_détails N+1 à N+5'!H778,"")</f>
        <v/>
      </c>
      <c r="AP770" s="636" t="str">
        <f>IF('Tab 5_détails N+1 à N+5'!E778&lt;&gt;"",'Tab 5_détails N+1 à N+5'!E778,"")</f>
        <v/>
      </c>
      <c r="AQ770" s="842" t="str">
        <f>IF('Tab 5_détails N+1 à N+5'!F778&lt;&gt;"",'Tab 5_détails N+1 à N+5'!F778,"")</f>
        <v/>
      </c>
      <c r="AR770" s="842" t="str">
        <f>IF('Tab 5_détails N+1 à N+5'!G778&lt;&gt;"",'Tab 5_détails N+1 à N+5'!G778,"")</f>
        <v/>
      </c>
      <c r="AS770" s="636" t="str">
        <f>IF('Tab 5_détails N+1 à N+5'!H778&lt;&gt;"",'Tab 5_détails N+1 à N+5'!H778,"")</f>
        <v/>
      </c>
      <c r="AT770" s="1206" t="str">
        <f>IF('Tab 5_détails N+1 à N+5'!CZ778&lt;&gt;0,'Tab 5_détails N+1 à N+5'!CZ778,"")</f>
        <v/>
      </c>
      <c r="AU770" s="1607" t="str">
        <f>IF('Tab 5_détails N+1 à N+5'!DA778&lt;&gt;0,'Tab 5_détails N+1 à N+5'!DA778,"")</f>
        <v/>
      </c>
      <c r="AV770" s="1619" t="str">
        <f>IF('Tab 5_détails N+1 à N+5'!DB778&lt;&gt;0,'Tab 5_détails N+1 à N+5'!DB778,"")</f>
        <v/>
      </c>
    </row>
    <row r="771" spans="1:48" x14ac:dyDescent="0.25">
      <c r="A771" s="1695" t="str">
        <f>IF(B771&lt;&gt;"",Introduction!$B$20,"")</f>
        <v/>
      </c>
      <c r="B771" s="1696" t="str">
        <f>IF('Tab 2.a_bilan N-1'!A778&lt;&gt;"",'Tab 2.a_bilan N-1'!A778,"")</f>
        <v/>
      </c>
      <c r="C771" s="1697" t="str">
        <f>IF(B771&lt;&gt;"",Introduction!G$24,"")</f>
        <v/>
      </c>
      <c r="D771" s="1696" t="str">
        <f t="shared" si="78"/>
        <v/>
      </c>
      <c r="E771" s="1696" t="str">
        <f>IF('Tab 2.a_bilan N-1'!E778&lt;&gt;"",'Tab 2.a_bilan N-1'!E778,"")</f>
        <v/>
      </c>
      <c r="F771" s="1698" t="str">
        <f>IF('Tab 2.a_bilan N-1'!C778&lt;&gt;"",'Tab 2.a_bilan N-1'!C778,"")</f>
        <v/>
      </c>
      <c r="G771" s="1698" t="str">
        <f>IF('Tab 2.a_bilan N-1'!D778&lt;&gt;"",'Tab 2.a_bilan N-1'!D778,"")</f>
        <v/>
      </c>
      <c r="H771" s="1698" t="str">
        <f>IF('Tab 2.a_bilan N-1'!B778&lt;&gt;"",'Tab 2.a_bilan N-1'!B778,"")</f>
        <v xml:space="preserve"> </v>
      </c>
      <c r="I771" s="1698" t="str">
        <f>IF('Tab 2.a_bilan N-1'!G778&lt;&gt;"",'Tab 2.a_bilan N-1'!G778,"")</f>
        <v/>
      </c>
      <c r="J771" s="1698" t="str">
        <f>IF('Tab 2.a_bilan N-1'!H778&lt;&gt;"",'Tab 2.a_bilan N-1'!H778,"")</f>
        <v/>
      </c>
      <c r="K771" s="941"/>
      <c r="L771" s="941"/>
      <c r="M771" s="1698" t="str">
        <f>IF('Tab 2.a_bilan N-1'!I778&lt;&gt;"",'Tab 2.a_bilan N-1'!I778,"")</f>
        <v/>
      </c>
      <c r="N771" s="1699" t="str">
        <f>IF('Tab 2.b_bilan N-1 détails'!CX782&lt;&gt;0,'Tab 2.b_bilan N-1 détails'!CX782,"")</f>
        <v/>
      </c>
      <c r="O771" s="1607" t="str">
        <f>IF('Tab 2.b_bilan N-1 détails'!CY782&lt;&gt;0,'Tab 2.b_bilan N-1 détails'!CY782,"")</f>
        <v/>
      </c>
      <c r="P771" s="1608" t="str">
        <f>IF('Tab 2.b_bilan N-1 détails'!CZ782&lt;&gt;0,'Tab 2.b_bilan N-1 détails'!CZ782,"")</f>
        <v/>
      </c>
      <c r="Q771" s="949" t="str">
        <f>IF(R771&lt;&gt;"",Introduction!$B$20,"")</f>
        <v>Nom du GR</v>
      </c>
      <c r="R771" s="950">
        <f>IF('Tab 3_Actualisation N'!A779&lt;&gt;"",'Tab 3_Actualisation N'!A779,"")</f>
        <v>2021</v>
      </c>
      <c r="S771" s="951" t="str">
        <f>IF(R771&lt;&gt;"",Introduction!$G$24,"")</f>
        <v>2022_2026</v>
      </c>
      <c r="T771" s="950" t="str">
        <f t="shared" si="79"/>
        <v>actualisé</v>
      </c>
      <c r="U771" s="954" t="str">
        <f>IF('Tab 3_Actualisation N'!E779&lt;&gt;"",'Tab 3_Actualisation N'!E779,"")</f>
        <v/>
      </c>
      <c r="V771" s="636" t="str">
        <f>IF('Tab 3_Actualisation N'!C779&lt;&gt;"",'Tab 3_Actualisation N'!C779,"")</f>
        <v/>
      </c>
      <c r="W771" s="636" t="str">
        <f>IF('Tab 3_Actualisation N'!D779&lt;&gt;"",'Tab 3_Actualisation N'!D779,"")</f>
        <v/>
      </c>
      <c r="X771" s="636" t="str">
        <f>IF('Tab 3_Actualisation N'!B779&lt;&gt;"",'Tab 3_Actualisation N'!B779,"")</f>
        <v xml:space="preserve"> </v>
      </c>
      <c r="Y771" s="636" t="str">
        <f>IF('Tab 3_Actualisation N'!G779&lt;&gt;"",'Tab 3_Actualisation N'!G779,"")</f>
        <v/>
      </c>
      <c r="Z771" s="636" t="str">
        <f>IF('Tab 3_Actualisation N'!H779&lt;&gt;"",'Tab 3_Actualisation N'!H779,"")</f>
        <v/>
      </c>
      <c r="AA771" s="941"/>
      <c r="AB771" s="941"/>
      <c r="AC771" s="636" t="str">
        <f>IF('Tab 3_Actualisation N'!I779&lt;&gt;"",'Tab 3_Actualisation N'!I779,"")</f>
        <v/>
      </c>
      <c r="AD771" s="1209" t="str">
        <f>IF('Tab 3_Actualisation N'!W779&lt;&gt;"",'Tab 3_Actualisation N'!W779,"")</f>
        <v/>
      </c>
      <c r="AE771" s="1614"/>
      <c r="AF771" s="1613" t="str">
        <f t="shared" ref="AF771:AF834" si="80">IF(AD771&lt;&gt;"",AD771,"")</f>
        <v/>
      </c>
      <c r="AG771" s="949" t="str">
        <f>IF(AH771&lt;&gt;"",Introduction!$B$20,"")</f>
        <v/>
      </c>
      <c r="AH771" s="950" t="str">
        <f>IF('Tab 5_détails N+1 à N+5'!A779&lt;&gt;"",'Tab 5_détails N+1 à N+5'!A779,"")</f>
        <v/>
      </c>
      <c r="AI771" s="951" t="str">
        <f>IF(AH771&lt;&gt;"",Introduction!$G$24,"")</f>
        <v/>
      </c>
      <c r="AJ771" s="951" t="str">
        <f t="shared" ref="AJ771:AJ834" si="81">IF(AH771&lt;&gt;"","budgété","")</f>
        <v/>
      </c>
      <c r="AK771" s="954" t="str">
        <f>IF('Tab 5_détails N+1 à N+5'!C779&lt;&gt;"",'Tab 5_détails N+1 à N+5'!C779,"")</f>
        <v/>
      </c>
      <c r="AL771" s="636" t="str">
        <f>IF('Tab 5_détails N+1 à N+5'!D779&lt;&gt;"",'Tab 5_détails N+1 à N+5'!D779,"")</f>
        <v/>
      </c>
      <c r="AM771" s="636" t="str">
        <f>IF('Tab 5_détails N+1 à N+5'!B779&lt;&gt;"",'Tab 5_détails N+1 à N+5'!B779,"")</f>
        <v/>
      </c>
      <c r="AN771" s="1203" t="str">
        <f t="shared" ref="AN771:AN834" si="82">IF(AK771&lt;&gt;"",CONCATENATE("RAS ",$AH$2,"_",$AH$2+4),"")</f>
        <v/>
      </c>
      <c r="AO771" s="636" t="str">
        <f>IF('Tab 5_détails N+1 à N+5'!H779&lt;&gt;"",'Tab 5_détails N+1 à N+5'!H779,"")</f>
        <v/>
      </c>
      <c r="AP771" s="636" t="str">
        <f>IF('Tab 5_détails N+1 à N+5'!E779&lt;&gt;"",'Tab 5_détails N+1 à N+5'!E779,"")</f>
        <v/>
      </c>
      <c r="AQ771" s="842" t="str">
        <f>IF('Tab 5_détails N+1 à N+5'!F779&lt;&gt;"",'Tab 5_détails N+1 à N+5'!F779,"")</f>
        <v/>
      </c>
      <c r="AR771" s="842" t="str">
        <f>IF('Tab 5_détails N+1 à N+5'!G779&lt;&gt;"",'Tab 5_détails N+1 à N+5'!G779,"")</f>
        <v/>
      </c>
      <c r="AS771" s="636" t="str">
        <f>IF('Tab 5_détails N+1 à N+5'!H779&lt;&gt;"",'Tab 5_détails N+1 à N+5'!H779,"")</f>
        <v/>
      </c>
      <c r="AT771" s="1206" t="str">
        <f>IF('Tab 5_détails N+1 à N+5'!CZ779&lt;&gt;0,'Tab 5_détails N+1 à N+5'!CZ779,"")</f>
        <v/>
      </c>
      <c r="AU771" s="1607" t="str">
        <f>IF('Tab 5_détails N+1 à N+5'!DA779&lt;&gt;0,'Tab 5_détails N+1 à N+5'!DA779,"")</f>
        <v/>
      </c>
      <c r="AV771" s="1619" t="str">
        <f>IF('Tab 5_détails N+1 à N+5'!DB779&lt;&gt;0,'Tab 5_détails N+1 à N+5'!DB779,"")</f>
        <v/>
      </c>
    </row>
    <row r="772" spans="1:48" x14ac:dyDescent="0.25">
      <c r="A772" s="1695" t="str">
        <f>IF(B772&lt;&gt;"",Introduction!$B$20,"")</f>
        <v/>
      </c>
      <c r="B772" s="1696" t="str">
        <f>IF('Tab 2.a_bilan N-1'!A779&lt;&gt;"",'Tab 2.a_bilan N-1'!A779,"")</f>
        <v/>
      </c>
      <c r="C772" s="1697" t="str">
        <f>IF(B772&lt;&gt;"",Introduction!G$24,"")</f>
        <v/>
      </c>
      <c r="D772" s="1696" t="str">
        <f t="shared" si="78"/>
        <v/>
      </c>
      <c r="E772" s="1696" t="str">
        <f>IF('Tab 2.a_bilan N-1'!E779&lt;&gt;"",'Tab 2.a_bilan N-1'!E779,"")</f>
        <v/>
      </c>
      <c r="F772" s="1698" t="str">
        <f>IF('Tab 2.a_bilan N-1'!C779&lt;&gt;"",'Tab 2.a_bilan N-1'!C779,"")</f>
        <v/>
      </c>
      <c r="G772" s="1698" t="str">
        <f>IF('Tab 2.a_bilan N-1'!D779&lt;&gt;"",'Tab 2.a_bilan N-1'!D779,"")</f>
        <v/>
      </c>
      <c r="H772" s="1698" t="str">
        <f>IF('Tab 2.a_bilan N-1'!B779&lt;&gt;"",'Tab 2.a_bilan N-1'!B779,"")</f>
        <v xml:space="preserve"> </v>
      </c>
      <c r="I772" s="1698" t="str">
        <f>IF('Tab 2.a_bilan N-1'!G779&lt;&gt;"",'Tab 2.a_bilan N-1'!G779,"")</f>
        <v/>
      </c>
      <c r="J772" s="1698" t="str">
        <f>IF('Tab 2.a_bilan N-1'!H779&lt;&gt;"",'Tab 2.a_bilan N-1'!H779,"")</f>
        <v/>
      </c>
      <c r="K772" s="941"/>
      <c r="L772" s="941"/>
      <c r="M772" s="1698" t="str">
        <f>IF('Tab 2.a_bilan N-1'!I779&lt;&gt;"",'Tab 2.a_bilan N-1'!I779,"")</f>
        <v/>
      </c>
      <c r="N772" s="1699" t="str">
        <f>IF('Tab 2.b_bilan N-1 détails'!CX783&lt;&gt;0,'Tab 2.b_bilan N-1 détails'!CX783,"")</f>
        <v/>
      </c>
      <c r="O772" s="1607" t="str">
        <f>IF('Tab 2.b_bilan N-1 détails'!CY783&lt;&gt;0,'Tab 2.b_bilan N-1 détails'!CY783,"")</f>
        <v/>
      </c>
      <c r="P772" s="1608" t="str">
        <f>IF('Tab 2.b_bilan N-1 détails'!CZ783&lt;&gt;0,'Tab 2.b_bilan N-1 détails'!CZ783,"")</f>
        <v/>
      </c>
      <c r="Q772" s="949" t="str">
        <f>IF(R772&lt;&gt;"",Introduction!$B$20,"")</f>
        <v>Nom du GR</v>
      </c>
      <c r="R772" s="950">
        <f>IF('Tab 3_Actualisation N'!A780&lt;&gt;"",'Tab 3_Actualisation N'!A780,"")</f>
        <v>2021</v>
      </c>
      <c r="S772" s="951" t="str">
        <f>IF(R772&lt;&gt;"",Introduction!$G$24,"")</f>
        <v>2022_2026</v>
      </c>
      <c r="T772" s="950" t="str">
        <f t="shared" si="79"/>
        <v>actualisé</v>
      </c>
      <c r="U772" s="954" t="str">
        <f>IF('Tab 3_Actualisation N'!E780&lt;&gt;"",'Tab 3_Actualisation N'!E780,"")</f>
        <v/>
      </c>
      <c r="V772" s="636" t="str">
        <f>IF('Tab 3_Actualisation N'!C780&lt;&gt;"",'Tab 3_Actualisation N'!C780,"")</f>
        <v/>
      </c>
      <c r="W772" s="636" t="str">
        <f>IF('Tab 3_Actualisation N'!D780&lt;&gt;"",'Tab 3_Actualisation N'!D780,"")</f>
        <v/>
      </c>
      <c r="X772" s="636" t="str">
        <f>IF('Tab 3_Actualisation N'!B780&lt;&gt;"",'Tab 3_Actualisation N'!B780,"")</f>
        <v xml:space="preserve"> </v>
      </c>
      <c r="Y772" s="636" t="str">
        <f>IF('Tab 3_Actualisation N'!G780&lt;&gt;"",'Tab 3_Actualisation N'!G780,"")</f>
        <v/>
      </c>
      <c r="Z772" s="636" t="str">
        <f>IF('Tab 3_Actualisation N'!H780&lt;&gt;"",'Tab 3_Actualisation N'!H780,"")</f>
        <v/>
      </c>
      <c r="AA772" s="941"/>
      <c r="AB772" s="941"/>
      <c r="AC772" s="636" t="str">
        <f>IF('Tab 3_Actualisation N'!I780&lt;&gt;"",'Tab 3_Actualisation N'!I780,"")</f>
        <v/>
      </c>
      <c r="AD772" s="1209" t="str">
        <f>IF('Tab 3_Actualisation N'!W780&lt;&gt;"",'Tab 3_Actualisation N'!W780,"")</f>
        <v/>
      </c>
      <c r="AE772" s="1614"/>
      <c r="AF772" s="1613" t="str">
        <f t="shared" si="80"/>
        <v/>
      </c>
      <c r="AG772" s="949" t="str">
        <f>IF(AH772&lt;&gt;"",Introduction!$B$20,"")</f>
        <v/>
      </c>
      <c r="AH772" s="950" t="str">
        <f>IF('Tab 5_détails N+1 à N+5'!A780&lt;&gt;"",'Tab 5_détails N+1 à N+5'!A780,"")</f>
        <v/>
      </c>
      <c r="AI772" s="951" t="str">
        <f>IF(AH772&lt;&gt;"",Introduction!$G$24,"")</f>
        <v/>
      </c>
      <c r="AJ772" s="951" t="str">
        <f t="shared" si="81"/>
        <v/>
      </c>
      <c r="AK772" s="954" t="str">
        <f>IF('Tab 5_détails N+1 à N+5'!C780&lt;&gt;"",'Tab 5_détails N+1 à N+5'!C780,"")</f>
        <v/>
      </c>
      <c r="AL772" s="636" t="str">
        <f>IF('Tab 5_détails N+1 à N+5'!D780&lt;&gt;"",'Tab 5_détails N+1 à N+5'!D780,"")</f>
        <v/>
      </c>
      <c r="AM772" s="636" t="str">
        <f>IF('Tab 5_détails N+1 à N+5'!B780&lt;&gt;"",'Tab 5_détails N+1 à N+5'!B780,"")</f>
        <v/>
      </c>
      <c r="AN772" s="1203" t="str">
        <f t="shared" si="82"/>
        <v/>
      </c>
      <c r="AO772" s="636" t="str">
        <f>IF('Tab 5_détails N+1 à N+5'!H780&lt;&gt;"",'Tab 5_détails N+1 à N+5'!H780,"")</f>
        <v/>
      </c>
      <c r="AP772" s="636" t="str">
        <f>IF('Tab 5_détails N+1 à N+5'!E780&lt;&gt;"",'Tab 5_détails N+1 à N+5'!E780,"")</f>
        <v/>
      </c>
      <c r="AQ772" s="842" t="str">
        <f>IF('Tab 5_détails N+1 à N+5'!F780&lt;&gt;"",'Tab 5_détails N+1 à N+5'!F780,"")</f>
        <v/>
      </c>
      <c r="AR772" s="842" t="str">
        <f>IF('Tab 5_détails N+1 à N+5'!G780&lt;&gt;"",'Tab 5_détails N+1 à N+5'!G780,"")</f>
        <v/>
      </c>
      <c r="AS772" s="636" t="str">
        <f>IF('Tab 5_détails N+1 à N+5'!H780&lt;&gt;"",'Tab 5_détails N+1 à N+5'!H780,"")</f>
        <v/>
      </c>
      <c r="AT772" s="1206" t="str">
        <f>IF('Tab 5_détails N+1 à N+5'!CZ780&lt;&gt;0,'Tab 5_détails N+1 à N+5'!CZ780,"")</f>
        <v/>
      </c>
      <c r="AU772" s="1607" t="str">
        <f>IF('Tab 5_détails N+1 à N+5'!DA780&lt;&gt;0,'Tab 5_détails N+1 à N+5'!DA780,"")</f>
        <v/>
      </c>
      <c r="AV772" s="1619" t="str">
        <f>IF('Tab 5_détails N+1 à N+5'!DB780&lt;&gt;0,'Tab 5_détails N+1 à N+5'!DB780,"")</f>
        <v/>
      </c>
    </row>
    <row r="773" spans="1:48" x14ac:dyDescent="0.25">
      <c r="A773" s="1695" t="str">
        <f>IF(B773&lt;&gt;"",Introduction!$B$20,"")</f>
        <v/>
      </c>
      <c r="B773" s="1696" t="str">
        <f>IF('Tab 2.a_bilan N-1'!A780&lt;&gt;"",'Tab 2.a_bilan N-1'!A780,"")</f>
        <v/>
      </c>
      <c r="C773" s="1697" t="str">
        <f>IF(B773&lt;&gt;"",Introduction!G$24,"")</f>
        <v/>
      </c>
      <c r="D773" s="1696" t="str">
        <f t="shared" si="78"/>
        <v/>
      </c>
      <c r="E773" s="1696" t="str">
        <f>IF('Tab 2.a_bilan N-1'!E780&lt;&gt;"",'Tab 2.a_bilan N-1'!E780,"")</f>
        <v/>
      </c>
      <c r="F773" s="1698" t="str">
        <f>IF('Tab 2.a_bilan N-1'!C780&lt;&gt;"",'Tab 2.a_bilan N-1'!C780,"")</f>
        <v/>
      </c>
      <c r="G773" s="1698" t="str">
        <f>IF('Tab 2.a_bilan N-1'!D780&lt;&gt;"",'Tab 2.a_bilan N-1'!D780,"")</f>
        <v/>
      </c>
      <c r="H773" s="1698" t="str">
        <f>IF('Tab 2.a_bilan N-1'!B780&lt;&gt;"",'Tab 2.a_bilan N-1'!B780,"")</f>
        <v xml:space="preserve"> </v>
      </c>
      <c r="I773" s="1698" t="str">
        <f>IF('Tab 2.a_bilan N-1'!G780&lt;&gt;"",'Tab 2.a_bilan N-1'!G780,"")</f>
        <v/>
      </c>
      <c r="J773" s="1698" t="str">
        <f>IF('Tab 2.a_bilan N-1'!H780&lt;&gt;"",'Tab 2.a_bilan N-1'!H780,"")</f>
        <v/>
      </c>
      <c r="K773" s="941"/>
      <c r="L773" s="941"/>
      <c r="M773" s="1698" t="str">
        <f>IF('Tab 2.a_bilan N-1'!I780&lt;&gt;"",'Tab 2.a_bilan N-1'!I780,"")</f>
        <v/>
      </c>
      <c r="N773" s="1699" t="str">
        <f>IF('Tab 2.b_bilan N-1 détails'!CX784&lt;&gt;0,'Tab 2.b_bilan N-1 détails'!CX784,"")</f>
        <v/>
      </c>
      <c r="O773" s="1607" t="str">
        <f>IF('Tab 2.b_bilan N-1 détails'!CY784&lt;&gt;0,'Tab 2.b_bilan N-1 détails'!CY784,"")</f>
        <v/>
      </c>
      <c r="P773" s="1608" t="str">
        <f>IF('Tab 2.b_bilan N-1 détails'!CZ784&lt;&gt;0,'Tab 2.b_bilan N-1 détails'!CZ784,"")</f>
        <v/>
      </c>
      <c r="Q773" s="949" t="str">
        <f>IF(R773&lt;&gt;"",Introduction!$B$20,"")</f>
        <v>Nom du GR</v>
      </c>
      <c r="R773" s="950">
        <f>IF('Tab 3_Actualisation N'!A781&lt;&gt;"",'Tab 3_Actualisation N'!A781,"")</f>
        <v>2021</v>
      </c>
      <c r="S773" s="951" t="str">
        <f>IF(R773&lt;&gt;"",Introduction!$G$24,"")</f>
        <v>2022_2026</v>
      </c>
      <c r="T773" s="950" t="str">
        <f t="shared" si="79"/>
        <v>actualisé</v>
      </c>
      <c r="U773" s="954" t="str">
        <f>IF('Tab 3_Actualisation N'!E781&lt;&gt;"",'Tab 3_Actualisation N'!E781,"")</f>
        <v/>
      </c>
      <c r="V773" s="636" t="str">
        <f>IF('Tab 3_Actualisation N'!C781&lt;&gt;"",'Tab 3_Actualisation N'!C781,"")</f>
        <v/>
      </c>
      <c r="W773" s="636" t="str">
        <f>IF('Tab 3_Actualisation N'!D781&lt;&gt;"",'Tab 3_Actualisation N'!D781,"")</f>
        <v/>
      </c>
      <c r="X773" s="636" t="str">
        <f>IF('Tab 3_Actualisation N'!B781&lt;&gt;"",'Tab 3_Actualisation N'!B781,"")</f>
        <v xml:space="preserve"> </v>
      </c>
      <c r="Y773" s="636" t="str">
        <f>IF('Tab 3_Actualisation N'!G781&lt;&gt;"",'Tab 3_Actualisation N'!G781,"")</f>
        <v/>
      </c>
      <c r="Z773" s="636" t="str">
        <f>IF('Tab 3_Actualisation N'!H781&lt;&gt;"",'Tab 3_Actualisation N'!H781,"")</f>
        <v/>
      </c>
      <c r="AA773" s="941"/>
      <c r="AB773" s="941"/>
      <c r="AC773" s="636" t="str">
        <f>IF('Tab 3_Actualisation N'!I781&lt;&gt;"",'Tab 3_Actualisation N'!I781,"")</f>
        <v/>
      </c>
      <c r="AD773" s="1209" t="str">
        <f>IF('Tab 3_Actualisation N'!W781&lt;&gt;"",'Tab 3_Actualisation N'!W781,"")</f>
        <v/>
      </c>
      <c r="AE773" s="1614"/>
      <c r="AF773" s="1613" t="str">
        <f t="shared" si="80"/>
        <v/>
      </c>
      <c r="AG773" s="949" t="str">
        <f>IF(AH773&lt;&gt;"",Introduction!$B$20,"")</f>
        <v/>
      </c>
      <c r="AH773" s="950" t="str">
        <f>IF('Tab 5_détails N+1 à N+5'!A781&lt;&gt;"",'Tab 5_détails N+1 à N+5'!A781,"")</f>
        <v/>
      </c>
      <c r="AI773" s="951" t="str">
        <f>IF(AH773&lt;&gt;"",Introduction!$G$24,"")</f>
        <v/>
      </c>
      <c r="AJ773" s="951" t="str">
        <f t="shared" si="81"/>
        <v/>
      </c>
      <c r="AK773" s="954" t="str">
        <f>IF('Tab 5_détails N+1 à N+5'!C781&lt;&gt;"",'Tab 5_détails N+1 à N+5'!C781,"")</f>
        <v/>
      </c>
      <c r="AL773" s="636" t="str">
        <f>IF('Tab 5_détails N+1 à N+5'!D781&lt;&gt;"",'Tab 5_détails N+1 à N+5'!D781,"")</f>
        <v/>
      </c>
      <c r="AM773" s="636" t="str">
        <f>IF('Tab 5_détails N+1 à N+5'!B781&lt;&gt;"",'Tab 5_détails N+1 à N+5'!B781,"")</f>
        <v/>
      </c>
      <c r="AN773" s="1203" t="str">
        <f t="shared" si="82"/>
        <v/>
      </c>
      <c r="AO773" s="636" t="str">
        <f>IF('Tab 5_détails N+1 à N+5'!H781&lt;&gt;"",'Tab 5_détails N+1 à N+5'!H781,"")</f>
        <v/>
      </c>
      <c r="AP773" s="636" t="str">
        <f>IF('Tab 5_détails N+1 à N+5'!E781&lt;&gt;"",'Tab 5_détails N+1 à N+5'!E781,"")</f>
        <v/>
      </c>
      <c r="AQ773" s="842" t="str">
        <f>IF('Tab 5_détails N+1 à N+5'!F781&lt;&gt;"",'Tab 5_détails N+1 à N+5'!F781,"")</f>
        <v/>
      </c>
      <c r="AR773" s="842" t="str">
        <f>IF('Tab 5_détails N+1 à N+5'!G781&lt;&gt;"",'Tab 5_détails N+1 à N+5'!G781,"")</f>
        <v/>
      </c>
      <c r="AS773" s="636" t="str">
        <f>IF('Tab 5_détails N+1 à N+5'!H781&lt;&gt;"",'Tab 5_détails N+1 à N+5'!H781,"")</f>
        <v/>
      </c>
      <c r="AT773" s="1206" t="str">
        <f>IF('Tab 5_détails N+1 à N+5'!CZ781&lt;&gt;0,'Tab 5_détails N+1 à N+5'!CZ781,"")</f>
        <v/>
      </c>
      <c r="AU773" s="1607" t="str">
        <f>IF('Tab 5_détails N+1 à N+5'!DA781&lt;&gt;0,'Tab 5_détails N+1 à N+5'!DA781,"")</f>
        <v/>
      </c>
      <c r="AV773" s="1619" t="str">
        <f>IF('Tab 5_détails N+1 à N+5'!DB781&lt;&gt;0,'Tab 5_détails N+1 à N+5'!DB781,"")</f>
        <v/>
      </c>
    </row>
    <row r="774" spans="1:48" x14ac:dyDescent="0.25">
      <c r="A774" s="1695" t="str">
        <f>IF(B774&lt;&gt;"",Introduction!$B$20,"")</f>
        <v/>
      </c>
      <c r="B774" s="1696" t="str">
        <f>IF('Tab 2.a_bilan N-1'!A781&lt;&gt;"",'Tab 2.a_bilan N-1'!A781,"")</f>
        <v/>
      </c>
      <c r="C774" s="1697" t="str">
        <f>IF(B774&lt;&gt;"",Introduction!G$24,"")</f>
        <v/>
      </c>
      <c r="D774" s="1696" t="str">
        <f t="shared" si="78"/>
        <v/>
      </c>
      <c r="E774" s="1696" t="str">
        <f>IF('Tab 2.a_bilan N-1'!E781&lt;&gt;"",'Tab 2.a_bilan N-1'!E781,"")</f>
        <v/>
      </c>
      <c r="F774" s="1698" t="str">
        <f>IF('Tab 2.a_bilan N-1'!C781&lt;&gt;"",'Tab 2.a_bilan N-1'!C781,"")</f>
        <v/>
      </c>
      <c r="G774" s="1698" t="str">
        <f>IF('Tab 2.a_bilan N-1'!D781&lt;&gt;"",'Tab 2.a_bilan N-1'!D781,"")</f>
        <v/>
      </c>
      <c r="H774" s="1698" t="str">
        <f>IF('Tab 2.a_bilan N-1'!B781&lt;&gt;"",'Tab 2.a_bilan N-1'!B781,"")</f>
        <v xml:space="preserve"> </v>
      </c>
      <c r="I774" s="1698" t="str">
        <f>IF('Tab 2.a_bilan N-1'!G781&lt;&gt;"",'Tab 2.a_bilan N-1'!G781,"")</f>
        <v/>
      </c>
      <c r="J774" s="1698" t="str">
        <f>IF('Tab 2.a_bilan N-1'!H781&lt;&gt;"",'Tab 2.a_bilan N-1'!H781,"")</f>
        <v/>
      </c>
      <c r="K774" s="941"/>
      <c r="L774" s="941"/>
      <c r="M774" s="1698" t="str">
        <f>IF('Tab 2.a_bilan N-1'!I781&lt;&gt;"",'Tab 2.a_bilan N-1'!I781,"")</f>
        <v/>
      </c>
      <c r="N774" s="1699" t="str">
        <f>IF('Tab 2.b_bilan N-1 détails'!CX785&lt;&gt;0,'Tab 2.b_bilan N-1 détails'!CX785,"")</f>
        <v/>
      </c>
      <c r="O774" s="1607" t="str">
        <f>IF('Tab 2.b_bilan N-1 détails'!CY785&lt;&gt;0,'Tab 2.b_bilan N-1 détails'!CY785,"")</f>
        <v/>
      </c>
      <c r="P774" s="1608" t="str">
        <f>IF('Tab 2.b_bilan N-1 détails'!CZ785&lt;&gt;0,'Tab 2.b_bilan N-1 détails'!CZ785,"")</f>
        <v/>
      </c>
      <c r="Q774" s="949" t="str">
        <f>IF(R774&lt;&gt;"",Introduction!$B$20,"")</f>
        <v>Nom du GR</v>
      </c>
      <c r="R774" s="950">
        <f>IF('Tab 3_Actualisation N'!A782&lt;&gt;"",'Tab 3_Actualisation N'!A782,"")</f>
        <v>2021</v>
      </c>
      <c r="S774" s="951" t="str">
        <f>IF(R774&lt;&gt;"",Introduction!$G$24,"")</f>
        <v>2022_2026</v>
      </c>
      <c r="T774" s="950" t="str">
        <f t="shared" si="79"/>
        <v>actualisé</v>
      </c>
      <c r="U774" s="954" t="str">
        <f>IF('Tab 3_Actualisation N'!E782&lt;&gt;"",'Tab 3_Actualisation N'!E782,"")</f>
        <v/>
      </c>
      <c r="V774" s="636" t="str">
        <f>IF('Tab 3_Actualisation N'!C782&lt;&gt;"",'Tab 3_Actualisation N'!C782,"")</f>
        <v/>
      </c>
      <c r="W774" s="636" t="str">
        <f>IF('Tab 3_Actualisation N'!D782&lt;&gt;"",'Tab 3_Actualisation N'!D782,"")</f>
        <v/>
      </c>
      <c r="X774" s="636" t="str">
        <f>IF('Tab 3_Actualisation N'!B782&lt;&gt;"",'Tab 3_Actualisation N'!B782,"")</f>
        <v xml:space="preserve"> </v>
      </c>
      <c r="Y774" s="636" t="str">
        <f>IF('Tab 3_Actualisation N'!G782&lt;&gt;"",'Tab 3_Actualisation N'!G782,"")</f>
        <v/>
      </c>
      <c r="Z774" s="636" t="str">
        <f>IF('Tab 3_Actualisation N'!H782&lt;&gt;"",'Tab 3_Actualisation N'!H782,"")</f>
        <v/>
      </c>
      <c r="AA774" s="941"/>
      <c r="AB774" s="941"/>
      <c r="AC774" s="636" t="str">
        <f>IF('Tab 3_Actualisation N'!I782&lt;&gt;"",'Tab 3_Actualisation N'!I782,"")</f>
        <v/>
      </c>
      <c r="AD774" s="1209" t="str">
        <f>IF('Tab 3_Actualisation N'!W782&lt;&gt;"",'Tab 3_Actualisation N'!W782,"")</f>
        <v/>
      </c>
      <c r="AE774" s="1614"/>
      <c r="AF774" s="1613" t="str">
        <f t="shared" si="80"/>
        <v/>
      </c>
      <c r="AG774" s="949" t="str">
        <f>IF(AH774&lt;&gt;"",Introduction!$B$20,"")</f>
        <v/>
      </c>
      <c r="AH774" s="950" t="str">
        <f>IF('Tab 5_détails N+1 à N+5'!A782&lt;&gt;"",'Tab 5_détails N+1 à N+5'!A782,"")</f>
        <v/>
      </c>
      <c r="AI774" s="951" t="str">
        <f>IF(AH774&lt;&gt;"",Introduction!$G$24,"")</f>
        <v/>
      </c>
      <c r="AJ774" s="951" t="str">
        <f t="shared" si="81"/>
        <v/>
      </c>
      <c r="AK774" s="954" t="str">
        <f>IF('Tab 5_détails N+1 à N+5'!C782&lt;&gt;"",'Tab 5_détails N+1 à N+5'!C782,"")</f>
        <v/>
      </c>
      <c r="AL774" s="636" t="str">
        <f>IF('Tab 5_détails N+1 à N+5'!D782&lt;&gt;"",'Tab 5_détails N+1 à N+5'!D782,"")</f>
        <v/>
      </c>
      <c r="AM774" s="636" t="str">
        <f>IF('Tab 5_détails N+1 à N+5'!B782&lt;&gt;"",'Tab 5_détails N+1 à N+5'!B782,"")</f>
        <v/>
      </c>
      <c r="AN774" s="1203" t="str">
        <f t="shared" si="82"/>
        <v/>
      </c>
      <c r="AO774" s="636" t="str">
        <f>IF('Tab 5_détails N+1 à N+5'!H782&lt;&gt;"",'Tab 5_détails N+1 à N+5'!H782,"")</f>
        <v/>
      </c>
      <c r="AP774" s="636" t="str">
        <f>IF('Tab 5_détails N+1 à N+5'!E782&lt;&gt;"",'Tab 5_détails N+1 à N+5'!E782,"")</f>
        <v/>
      </c>
      <c r="AQ774" s="842" t="str">
        <f>IF('Tab 5_détails N+1 à N+5'!F782&lt;&gt;"",'Tab 5_détails N+1 à N+5'!F782,"")</f>
        <v/>
      </c>
      <c r="AR774" s="842" t="str">
        <f>IF('Tab 5_détails N+1 à N+5'!G782&lt;&gt;"",'Tab 5_détails N+1 à N+5'!G782,"")</f>
        <v/>
      </c>
      <c r="AS774" s="636" t="str">
        <f>IF('Tab 5_détails N+1 à N+5'!H782&lt;&gt;"",'Tab 5_détails N+1 à N+5'!H782,"")</f>
        <v/>
      </c>
      <c r="AT774" s="1206" t="str">
        <f>IF('Tab 5_détails N+1 à N+5'!CZ782&lt;&gt;0,'Tab 5_détails N+1 à N+5'!CZ782,"")</f>
        <v/>
      </c>
      <c r="AU774" s="1607" t="str">
        <f>IF('Tab 5_détails N+1 à N+5'!DA782&lt;&gt;0,'Tab 5_détails N+1 à N+5'!DA782,"")</f>
        <v/>
      </c>
      <c r="AV774" s="1619" t="str">
        <f>IF('Tab 5_détails N+1 à N+5'!DB782&lt;&gt;0,'Tab 5_détails N+1 à N+5'!DB782,"")</f>
        <v/>
      </c>
    </row>
    <row r="775" spans="1:48" x14ac:dyDescent="0.25">
      <c r="A775" s="1695" t="str">
        <f>IF(B775&lt;&gt;"",Introduction!$B$20,"")</f>
        <v/>
      </c>
      <c r="B775" s="1696" t="str">
        <f>IF('Tab 2.a_bilan N-1'!A782&lt;&gt;"",'Tab 2.a_bilan N-1'!A782,"")</f>
        <v/>
      </c>
      <c r="C775" s="1697" t="str">
        <f>IF(B775&lt;&gt;"",Introduction!G$24,"")</f>
        <v/>
      </c>
      <c r="D775" s="1696" t="str">
        <f t="shared" si="78"/>
        <v/>
      </c>
      <c r="E775" s="1696" t="str">
        <f>IF('Tab 2.a_bilan N-1'!E782&lt;&gt;"",'Tab 2.a_bilan N-1'!E782,"")</f>
        <v/>
      </c>
      <c r="F775" s="1698" t="str">
        <f>IF('Tab 2.a_bilan N-1'!C782&lt;&gt;"",'Tab 2.a_bilan N-1'!C782,"")</f>
        <v/>
      </c>
      <c r="G775" s="1698" t="str">
        <f>IF('Tab 2.a_bilan N-1'!D782&lt;&gt;"",'Tab 2.a_bilan N-1'!D782,"")</f>
        <v/>
      </c>
      <c r="H775" s="1698" t="str">
        <f>IF('Tab 2.a_bilan N-1'!B782&lt;&gt;"",'Tab 2.a_bilan N-1'!B782,"")</f>
        <v xml:space="preserve"> </v>
      </c>
      <c r="I775" s="1698" t="str">
        <f>IF('Tab 2.a_bilan N-1'!G782&lt;&gt;"",'Tab 2.a_bilan N-1'!G782,"")</f>
        <v/>
      </c>
      <c r="J775" s="1698" t="str">
        <f>IF('Tab 2.a_bilan N-1'!H782&lt;&gt;"",'Tab 2.a_bilan N-1'!H782,"")</f>
        <v/>
      </c>
      <c r="K775" s="941"/>
      <c r="L775" s="941"/>
      <c r="M775" s="1698" t="str">
        <f>IF('Tab 2.a_bilan N-1'!I782&lt;&gt;"",'Tab 2.a_bilan N-1'!I782,"")</f>
        <v/>
      </c>
      <c r="N775" s="1699" t="str">
        <f>IF('Tab 2.b_bilan N-1 détails'!CX786&lt;&gt;0,'Tab 2.b_bilan N-1 détails'!CX786,"")</f>
        <v/>
      </c>
      <c r="O775" s="1607" t="str">
        <f>IF('Tab 2.b_bilan N-1 détails'!CY786&lt;&gt;0,'Tab 2.b_bilan N-1 détails'!CY786,"")</f>
        <v/>
      </c>
      <c r="P775" s="1608" t="str">
        <f>IF('Tab 2.b_bilan N-1 détails'!CZ786&lt;&gt;0,'Tab 2.b_bilan N-1 détails'!CZ786,"")</f>
        <v/>
      </c>
      <c r="Q775" s="949" t="str">
        <f>IF(R775&lt;&gt;"",Introduction!$B$20,"")</f>
        <v>Nom du GR</v>
      </c>
      <c r="R775" s="950">
        <f>IF('Tab 3_Actualisation N'!A783&lt;&gt;"",'Tab 3_Actualisation N'!A783,"")</f>
        <v>2021</v>
      </c>
      <c r="S775" s="951" t="str">
        <f>IF(R775&lt;&gt;"",Introduction!$G$24,"")</f>
        <v>2022_2026</v>
      </c>
      <c r="T775" s="950" t="str">
        <f t="shared" si="79"/>
        <v>actualisé</v>
      </c>
      <c r="U775" s="954" t="str">
        <f>IF('Tab 3_Actualisation N'!E783&lt;&gt;"",'Tab 3_Actualisation N'!E783,"")</f>
        <v/>
      </c>
      <c r="V775" s="636" t="str">
        <f>IF('Tab 3_Actualisation N'!C783&lt;&gt;"",'Tab 3_Actualisation N'!C783,"")</f>
        <v/>
      </c>
      <c r="W775" s="636" t="str">
        <f>IF('Tab 3_Actualisation N'!D783&lt;&gt;"",'Tab 3_Actualisation N'!D783,"")</f>
        <v/>
      </c>
      <c r="X775" s="636" t="str">
        <f>IF('Tab 3_Actualisation N'!B783&lt;&gt;"",'Tab 3_Actualisation N'!B783,"")</f>
        <v xml:space="preserve"> </v>
      </c>
      <c r="Y775" s="636" t="str">
        <f>IF('Tab 3_Actualisation N'!G783&lt;&gt;"",'Tab 3_Actualisation N'!G783,"")</f>
        <v/>
      </c>
      <c r="Z775" s="636" t="str">
        <f>IF('Tab 3_Actualisation N'!H783&lt;&gt;"",'Tab 3_Actualisation N'!H783,"")</f>
        <v/>
      </c>
      <c r="AA775" s="941"/>
      <c r="AB775" s="941"/>
      <c r="AC775" s="636" t="str">
        <f>IF('Tab 3_Actualisation N'!I783&lt;&gt;"",'Tab 3_Actualisation N'!I783,"")</f>
        <v/>
      </c>
      <c r="AD775" s="1209" t="str">
        <f>IF('Tab 3_Actualisation N'!W783&lt;&gt;"",'Tab 3_Actualisation N'!W783,"")</f>
        <v/>
      </c>
      <c r="AE775" s="1614"/>
      <c r="AF775" s="1613" t="str">
        <f t="shared" si="80"/>
        <v/>
      </c>
      <c r="AG775" s="949" t="str">
        <f>IF(AH775&lt;&gt;"",Introduction!$B$20,"")</f>
        <v/>
      </c>
      <c r="AH775" s="950" t="str">
        <f>IF('Tab 5_détails N+1 à N+5'!A783&lt;&gt;"",'Tab 5_détails N+1 à N+5'!A783,"")</f>
        <v/>
      </c>
      <c r="AI775" s="951" t="str">
        <f>IF(AH775&lt;&gt;"",Introduction!$G$24,"")</f>
        <v/>
      </c>
      <c r="AJ775" s="951" t="str">
        <f t="shared" si="81"/>
        <v/>
      </c>
      <c r="AK775" s="954" t="str">
        <f>IF('Tab 5_détails N+1 à N+5'!C783&lt;&gt;"",'Tab 5_détails N+1 à N+5'!C783,"")</f>
        <v/>
      </c>
      <c r="AL775" s="636" t="str">
        <f>IF('Tab 5_détails N+1 à N+5'!D783&lt;&gt;"",'Tab 5_détails N+1 à N+5'!D783,"")</f>
        <v/>
      </c>
      <c r="AM775" s="636" t="str">
        <f>IF('Tab 5_détails N+1 à N+5'!B783&lt;&gt;"",'Tab 5_détails N+1 à N+5'!B783,"")</f>
        <v/>
      </c>
      <c r="AN775" s="1203" t="str">
        <f t="shared" si="82"/>
        <v/>
      </c>
      <c r="AO775" s="636" t="str">
        <f>IF('Tab 5_détails N+1 à N+5'!H783&lt;&gt;"",'Tab 5_détails N+1 à N+5'!H783,"")</f>
        <v/>
      </c>
      <c r="AP775" s="636" t="str">
        <f>IF('Tab 5_détails N+1 à N+5'!E783&lt;&gt;"",'Tab 5_détails N+1 à N+5'!E783,"")</f>
        <v/>
      </c>
      <c r="AQ775" s="842" t="str">
        <f>IF('Tab 5_détails N+1 à N+5'!F783&lt;&gt;"",'Tab 5_détails N+1 à N+5'!F783,"")</f>
        <v/>
      </c>
      <c r="AR775" s="842" t="str">
        <f>IF('Tab 5_détails N+1 à N+5'!G783&lt;&gt;"",'Tab 5_détails N+1 à N+5'!G783,"")</f>
        <v/>
      </c>
      <c r="AS775" s="636" t="str">
        <f>IF('Tab 5_détails N+1 à N+5'!H783&lt;&gt;"",'Tab 5_détails N+1 à N+5'!H783,"")</f>
        <v/>
      </c>
      <c r="AT775" s="1206" t="str">
        <f>IF('Tab 5_détails N+1 à N+5'!CZ783&lt;&gt;0,'Tab 5_détails N+1 à N+5'!CZ783,"")</f>
        <v/>
      </c>
      <c r="AU775" s="1607" t="str">
        <f>IF('Tab 5_détails N+1 à N+5'!DA783&lt;&gt;0,'Tab 5_détails N+1 à N+5'!DA783,"")</f>
        <v/>
      </c>
      <c r="AV775" s="1619" t="str">
        <f>IF('Tab 5_détails N+1 à N+5'!DB783&lt;&gt;0,'Tab 5_détails N+1 à N+5'!DB783,"")</f>
        <v/>
      </c>
    </row>
    <row r="776" spans="1:48" x14ac:dyDescent="0.25">
      <c r="A776" s="1695" t="str">
        <f>IF(B776&lt;&gt;"",Introduction!$B$20,"")</f>
        <v/>
      </c>
      <c r="B776" s="1696" t="str">
        <f>IF('Tab 2.a_bilan N-1'!A783&lt;&gt;"",'Tab 2.a_bilan N-1'!A783,"")</f>
        <v/>
      </c>
      <c r="C776" s="1697" t="str">
        <f>IF(B776&lt;&gt;"",Introduction!G$24,"")</f>
        <v/>
      </c>
      <c r="D776" s="1696" t="str">
        <f t="shared" si="78"/>
        <v/>
      </c>
      <c r="E776" s="1696" t="str">
        <f>IF('Tab 2.a_bilan N-1'!E783&lt;&gt;"",'Tab 2.a_bilan N-1'!E783,"")</f>
        <v/>
      </c>
      <c r="F776" s="1698" t="str">
        <f>IF('Tab 2.a_bilan N-1'!C783&lt;&gt;"",'Tab 2.a_bilan N-1'!C783,"")</f>
        <v/>
      </c>
      <c r="G776" s="1698" t="str">
        <f>IF('Tab 2.a_bilan N-1'!D783&lt;&gt;"",'Tab 2.a_bilan N-1'!D783,"")</f>
        <v/>
      </c>
      <c r="H776" s="1698" t="str">
        <f>IF('Tab 2.a_bilan N-1'!B783&lt;&gt;"",'Tab 2.a_bilan N-1'!B783,"")</f>
        <v xml:space="preserve"> </v>
      </c>
      <c r="I776" s="1698" t="str">
        <f>IF('Tab 2.a_bilan N-1'!G783&lt;&gt;"",'Tab 2.a_bilan N-1'!G783,"")</f>
        <v/>
      </c>
      <c r="J776" s="1698" t="str">
        <f>IF('Tab 2.a_bilan N-1'!H783&lt;&gt;"",'Tab 2.a_bilan N-1'!H783,"")</f>
        <v/>
      </c>
      <c r="K776" s="941"/>
      <c r="L776" s="941"/>
      <c r="M776" s="1698" t="str">
        <f>IF('Tab 2.a_bilan N-1'!I783&lt;&gt;"",'Tab 2.a_bilan N-1'!I783,"")</f>
        <v/>
      </c>
      <c r="N776" s="1699" t="str">
        <f>IF('Tab 2.b_bilan N-1 détails'!CX787&lt;&gt;0,'Tab 2.b_bilan N-1 détails'!CX787,"")</f>
        <v/>
      </c>
      <c r="O776" s="1607" t="str">
        <f>IF('Tab 2.b_bilan N-1 détails'!CY787&lt;&gt;0,'Tab 2.b_bilan N-1 détails'!CY787,"")</f>
        <v/>
      </c>
      <c r="P776" s="1608" t="str">
        <f>IF('Tab 2.b_bilan N-1 détails'!CZ787&lt;&gt;0,'Tab 2.b_bilan N-1 détails'!CZ787,"")</f>
        <v/>
      </c>
      <c r="Q776" s="949" t="str">
        <f>IF(R776&lt;&gt;"",Introduction!$B$20,"")</f>
        <v>Nom du GR</v>
      </c>
      <c r="R776" s="950">
        <f>IF('Tab 3_Actualisation N'!A784&lt;&gt;"",'Tab 3_Actualisation N'!A784,"")</f>
        <v>2021</v>
      </c>
      <c r="S776" s="951" t="str">
        <f>IF(R776&lt;&gt;"",Introduction!$G$24,"")</f>
        <v>2022_2026</v>
      </c>
      <c r="T776" s="950" t="str">
        <f t="shared" si="79"/>
        <v>actualisé</v>
      </c>
      <c r="U776" s="954" t="str">
        <f>IF('Tab 3_Actualisation N'!E784&lt;&gt;"",'Tab 3_Actualisation N'!E784,"")</f>
        <v/>
      </c>
      <c r="V776" s="636" t="str">
        <f>IF('Tab 3_Actualisation N'!C784&lt;&gt;"",'Tab 3_Actualisation N'!C784,"")</f>
        <v/>
      </c>
      <c r="W776" s="636" t="str">
        <f>IF('Tab 3_Actualisation N'!D784&lt;&gt;"",'Tab 3_Actualisation N'!D784,"")</f>
        <v/>
      </c>
      <c r="X776" s="636" t="str">
        <f>IF('Tab 3_Actualisation N'!B784&lt;&gt;"",'Tab 3_Actualisation N'!B784,"")</f>
        <v xml:space="preserve"> </v>
      </c>
      <c r="Y776" s="636" t="str">
        <f>IF('Tab 3_Actualisation N'!G784&lt;&gt;"",'Tab 3_Actualisation N'!G784,"")</f>
        <v/>
      </c>
      <c r="Z776" s="636" t="str">
        <f>IF('Tab 3_Actualisation N'!H784&lt;&gt;"",'Tab 3_Actualisation N'!H784,"")</f>
        <v/>
      </c>
      <c r="AA776" s="941"/>
      <c r="AB776" s="941"/>
      <c r="AC776" s="636" t="str">
        <f>IF('Tab 3_Actualisation N'!I784&lt;&gt;"",'Tab 3_Actualisation N'!I784,"")</f>
        <v/>
      </c>
      <c r="AD776" s="1209" t="str">
        <f>IF('Tab 3_Actualisation N'!W784&lt;&gt;"",'Tab 3_Actualisation N'!W784,"")</f>
        <v/>
      </c>
      <c r="AE776" s="1614"/>
      <c r="AF776" s="1613" t="str">
        <f t="shared" si="80"/>
        <v/>
      </c>
      <c r="AG776" s="949" t="str">
        <f>IF(AH776&lt;&gt;"",Introduction!$B$20,"")</f>
        <v/>
      </c>
      <c r="AH776" s="950" t="str">
        <f>IF('Tab 5_détails N+1 à N+5'!A784&lt;&gt;"",'Tab 5_détails N+1 à N+5'!A784,"")</f>
        <v/>
      </c>
      <c r="AI776" s="951" t="str">
        <f>IF(AH776&lt;&gt;"",Introduction!$G$24,"")</f>
        <v/>
      </c>
      <c r="AJ776" s="951" t="str">
        <f t="shared" si="81"/>
        <v/>
      </c>
      <c r="AK776" s="954" t="str">
        <f>IF('Tab 5_détails N+1 à N+5'!C784&lt;&gt;"",'Tab 5_détails N+1 à N+5'!C784,"")</f>
        <v/>
      </c>
      <c r="AL776" s="636" t="str">
        <f>IF('Tab 5_détails N+1 à N+5'!D784&lt;&gt;"",'Tab 5_détails N+1 à N+5'!D784,"")</f>
        <v/>
      </c>
      <c r="AM776" s="636" t="str">
        <f>IF('Tab 5_détails N+1 à N+5'!B784&lt;&gt;"",'Tab 5_détails N+1 à N+5'!B784,"")</f>
        <v/>
      </c>
      <c r="AN776" s="1203" t="str">
        <f t="shared" si="82"/>
        <v/>
      </c>
      <c r="AO776" s="636" t="str">
        <f>IF('Tab 5_détails N+1 à N+5'!H784&lt;&gt;"",'Tab 5_détails N+1 à N+5'!H784,"")</f>
        <v/>
      </c>
      <c r="AP776" s="636" t="str">
        <f>IF('Tab 5_détails N+1 à N+5'!E784&lt;&gt;"",'Tab 5_détails N+1 à N+5'!E784,"")</f>
        <v/>
      </c>
      <c r="AQ776" s="842" t="str">
        <f>IF('Tab 5_détails N+1 à N+5'!F784&lt;&gt;"",'Tab 5_détails N+1 à N+5'!F784,"")</f>
        <v/>
      </c>
      <c r="AR776" s="842" t="str">
        <f>IF('Tab 5_détails N+1 à N+5'!G784&lt;&gt;"",'Tab 5_détails N+1 à N+5'!G784,"")</f>
        <v/>
      </c>
      <c r="AS776" s="636" t="str">
        <f>IF('Tab 5_détails N+1 à N+5'!H784&lt;&gt;"",'Tab 5_détails N+1 à N+5'!H784,"")</f>
        <v/>
      </c>
      <c r="AT776" s="1206" t="str">
        <f>IF('Tab 5_détails N+1 à N+5'!CZ784&lt;&gt;0,'Tab 5_détails N+1 à N+5'!CZ784,"")</f>
        <v/>
      </c>
      <c r="AU776" s="1607" t="str">
        <f>IF('Tab 5_détails N+1 à N+5'!DA784&lt;&gt;0,'Tab 5_détails N+1 à N+5'!DA784,"")</f>
        <v/>
      </c>
      <c r="AV776" s="1619" t="str">
        <f>IF('Tab 5_détails N+1 à N+5'!DB784&lt;&gt;0,'Tab 5_détails N+1 à N+5'!DB784,"")</f>
        <v/>
      </c>
    </row>
    <row r="777" spans="1:48" x14ac:dyDescent="0.25">
      <c r="A777" s="1695" t="str">
        <f>IF(B777&lt;&gt;"",Introduction!$B$20,"")</f>
        <v/>
      </c>
      <c r="B777" s="1696" t="str">
        <f>IF('Tab 2.a_bilan N-1'!A784&lt;&gt;"",'Tab 2.a_bilan N-1'!A784,"")</f>
        <v/>
      </c>
      <c r="C777" s="1697" t="str">
        <f>IF(B777&lt;&gt;"",Introduction!G$24,"")</f>
        <v/>
      </c>
      <c r="D777" s="1696" t="str">
        <f t="shared" si="78"/>
        <v/>
      </c>
      <c r="E777" s="1696" t="str">
        <f>IF('Tab 2.a_bilan N-1'!E784&lt;&gt;"",'Tab 2.a_bilan N-1'!E784,"")</f>
        <v/>
      </c>
      <c r="F777" s="1698" t="str">
        <f>IF('Tab 2.a_bilan N-1'!C784&lt;&gt;"",'Tab 2.a_bilan N-1'!C784,"")</f>
        <v/>
      </c>
      <c r="G777" s="1698" t="str">
        <f>IF('Tab 2.a_bilan N-1'!D784&lt;&gt;"",'Tab 2.a_bilan N-1'!D784,"")</f>
        <v/>
      </c>
      <c r="H777" s="1698" t="str">
        <f>IF('Tab 2.a_bilan N-1'!B784&lt;&gt;"",'Tab 2.a_bilan N-1'!B784,"")</f>
        <v xml:space="preserve"> </v>
      </c>
      <c r="I777" s="1698" t="str">
        <f>IF('Tab 2.a_bilan N-1'!G784&lt;&gt;"",'Tab 2.a_bilan N-1'!G784,"")</f>
        <v/>
      </c>
      <c r="J777" s="1698" t="str">
        <f>IF('Tab 2.a_bilan N-1'!H784&lt;&gt;"",'Tab 2.a_bilan N-1'!H784,"")</f>
        <v/>
      </c>
      <c r="K777" s="941"/>
      <c r="L777" s="941"/>
      <c r="M777" s="1698" t="str">
        <f>IF('Tab 2.a_bilan N-1'!I784&lt;&gt;"",'Tab 2.a_bilan N-1'!I784,"")</f>
        <v/>
      </c>
      <c r="N777" s="1699" t="str">
        <f>IF('Tab 2.b_bilan N-1 détails'!CX788&lt;&gt;0,'Tab 2.b_bilan N-1 détails'!CX788,"")</f>
        <v/>
      </c>
      <c r="O777" s="1607" t="str">
        <f>IF('Tab 2.b_bilan N-1 détails'!CY788&lt;&gt;0,'Tab 2.b_bilan N-1 détails'!CY788,"")</f>
        <v/>
      </c>
      <c r="P777" s="1608" t="str">
        <f>IF('Tab 2.b_bilan N-1 détails'!CZ788&lt;&gt;0,'Tab 2.b_bilan N-1 détails'!CZ788,"")</f>
        <v/>
      </c>
      <c r="Q777" s="949" t="str">
        <f>IF(R777&lt;&gt;"",Introduction!$B$20,"")</f>
        <v>Nom du GR</v>
      </c>
      <c r="R777" s="950">
        <f>IF('Tab 3_Actualisation N'!A785&lt;&gt;"",'Tab 3_Actualisation N'!A785,"")</f>
        <v>2021</v>
      </c>
      <c r="S777" s="951" t="str">
        <f>IF(R777&lt;&gt;"",Introduction!$G$24,"")</f>
        <v>2022_2026</v>
      </c>
      <c r="T777" s="950" t="str">
        <f t="shared" si="79"/>
        <v>actualisé</v>
      </c>
      <c r="U777" s="954" t="str">
        <f>IF('Tab 3_Actualisation N'!E785&lt;&gt;"",'Tab 3_Actualisation N'!E785,"")</f>
        <v/>
      </c>
      <c r="V777" s="636" t="str">
        <f>IF('Tab 3_Actualisation N'!C785&lt;&gt;"",'Tab 3_Actualisation N'!C785,"")</f>
        <v/>
      </c>
      <c r="W777" s="636" t="str">
        <f>IF('Tab 3_Actualisation N'!D785&lt;&gt;"",'Tab 3_Actualisation N'!D785,"")</f>
        <v/>
      </c>
      <c r="X777" s="636" t="str">
        <f>IF('Tab 3_Actualisation N'!B785&lt;&gt;"",'Tab 3_Actualisation N'!B785,"")</f>
        <v xml:space="preserve"> </v>
      </c>
      <c r="Y777" s="636" t="str">
        <f>IF('Tab 3_Actualisation N'!G785&lt;&gt;"",'Tab 3_Actualisation N'!G785,"")</f>
        <v/>
      </c>
      <c r="Z777" s="636" t="str">
        <f>IF('Tab 3_Actualisation N'!H785&lt;&gt;"",'Tab 3_Actualisation N'!H785,"")</f>
        <v/>
      </c>
      <c r="AA777" s="941"/>
      <c r="AB777" s="941"/>
      <c r="AC777" s="636" t="str">
        <f>IF('Tab 3_Actualisation N'!I785&lt;&gt;"",'Tab 3_Actualisation N'!I785,"")</f>
        <v/>
      </c>
      <c r="AD777" s="1209" t="str">
        <f>IF('Tab 3_Actualisation N'!W785&lt;&gt;"",'Tab 3_Actualisation N'!W785,"")</f>
        <v/>
      </c>
      <c r="AE777" s="1614"/>
      <c r="AF777" s="1613" t="str">
        <f t="shared" si="80"/>
        <v/>
      </c>
      <c r="AG777" s="949" t="str">
        <f>IF(AH777&lt;&gt;"",Introduction!$B$20,"")</f>
        <v/>
      </c>
      <c r="AH777" s="950" t="str">
        <f>IF('Tab 5_détails N+1 à N+5'!A785&lt;&gt;"",'Tab 5_détails N+1 à N+5'!A785,"")</f>
        <v/>
      </c>
      <c r="AI777" s="951" t="str">
        <f>IF(AH777&lt;&gt;"",Introduction!$G$24,"")</f>
        <v/>
      </c>
      <c r="AJ777" s="951" t="str">
        <f t="shared" si="81"/>
        <v/>
      </c>
      <c r="AK777" s="954" t="str">
        <f>IF('Tab 5_détails N+1 à N+5'!C785&lt;&gt;"",'Tab 5_détails N+1 à N+5'!C785,"")</f>
        <v/>
      </c>
      <c r="AL777" s="636" t="str">
        <f>IF('Tab 5_détails N+1 à N+5'!D785&lt;&gt;"",'Tab 5_détails N+1 à N+5'!D785,"")</f>
        <v/>
      </c>
      <c r="AM777" s="636" t="str">
        <f>IF('Tab 5_détails N+1 à N+5'!B785&lt;&gt;"",'Tab 5_détails N+1 à N+5'!B785,"")</f>
        <v/>
      </c>
      <c r="AN777" s="1203" t="str">
        <f t="shared" si="82"/>
        <v/>
      </c>
      <c r="AO777" s="636" t="str">
        <f>IF('Tab 5_détails N+1 à N+5'!H785&lt;&gt;"",'Tab 5_détails N+1 à N+5'!H785,"")</f>
        <v/>
      </c>
      <c r="AP777" s="636" t="str">
        <f>IF('Tab 5_détails N+1 à N+5'!E785&lt;&gt;"",'Tab 5_détails N+1 à N+5'!E785,"")</f>
        <v/>
      </c>
      <c r="AQ777" s="842" t="str">
        <f>IF('Tab 5_détails N+1 à N+5'!F785&lt;&gt;"",'Tab 5_détails N+1 à N+5'!F785,"")</f>
        <v/>
      </c>
      <c r="AR777" s="842" t="str">
        <f>IF('Tab 5_détails N+1 à N+5'!G785&lt;&gt;"",'Tab 5_détails N+1 à N+5'!G785,"")</f>
        <v/>
      </c>
      <c r="AS777" s="636" t="str">
        <f>IF('Tab 5_détails N+1 à N+5'!H785&lt;&gt;"",'Tab 5_détails N+1 à N+5'!H785,"")</f>
        <v/>
      </c>
      <c r="AT777" s="1206" t="str">
        <f>IF('Tab 5_détails N+1 à N+5'!CZ785&lt;&gt;0,'Tab 5_détails N+1 à N+5'!CZ785,"")</f>
        <v/>
      </c>
      <c r="AU777" s="1607" t="str">
        <f>IF('Tab 5_détails N+1 à N+5'!DA785&lt;&gt;0,'Tab 5_détails N+1 à N+5'!DA785,"")</f>
        <v/>
      </c>
      <c r="AV777" s="1619" t="str">
        <f>IF('Tab 5_détails N+1 à N+5'!DB785&lt;&gt;0,'Tab 5_détails N+1 à N+5'!DB785,"")</f>
        <v/>
      </c>
    </row>
    <row r="778" spans="1:48" x14ac:dyDescent="0.25">
      <c r="A778" s="1695" t="str">
        <f>IF(B778&lt;&gt;"",Introduction!$B$20,"")</f>
        <v/>
      </c>
      <c r="B778" s="1696" t="str">
        <f>IF('Tab 2.a_bilan N-1'!A785&lt;&gt;"",'Tab 2.a_bilan N-1'!A785,"")</f>
        <v/>
      </c>
      <c r="C778" s="1697" t="str">
        <f>IF(B778&lt;&gt;"",Introduction!G$24,"")</f>
        <v/>
      </c>
      <c r="D778" s="1696" t="str">
        <f t="shared" si="78"/>
        <v/>
      </c>
      <c r="E778" s="1696" t="str">
        <f>IF('Tab 2.a_bilan N-1'!E785&lt;&gt;"",'Tab 2.a_bilan N-1'!E785,"")</f>
        <v/>
      </c>
      <c r="F778" s="1698" t="str">
        <f>IF('Tab 2.a_bilan N-1'!C785&lt;&gt;"",'Tab 2.a_bilan N-1'!C785,"")</f>
        <v/>
      </c>
      <c r="G778" s="1698" t="str">
        <f>IF('Tab 2.a_bilan N-1'!D785&lt;&gt;"",'Tab 2.a_bilan N-1'!D785,"")</f>
        <v/>
      </c>
      <c r="H778" s="1698" t="str">
        <f>IF('Tab 2.a_bilan N-1'!B785&lt;&gt;"",'Tab 2.a_bilan N-1'!B785,"")</f>
        <v xml:space="preserve"> </v>
      </c>
      <c r="I778" s="1698" t="str">
        <f>IF('Tab 2.a_bilan N-1'!G785&lt;&gt;"",'Tab 2.a_bilan N-1'!G785,"")</f>
        <v/>
      </c>
      <c r="J778" s="1698" t="str">
        <f>IF('Tab 2.a_bilan N-1'!H785&lt;&gt;"",'Tab 2.a_bilan N-1'!H785,"")</f>
        <v/>
      </c>
      <c r="K778" s="941"/>
      <c r="L778" s="941"/>
      <c r="M778" s="1698" t="str">
        <f>IF('Tab 2.a_bilan N-1'!I785&lt;&gt;"",'Tab 2.a_bilan N-1'!I785,"")</f>
        <v/>
      </c>
      <c r="N778" s="1699" t="str">
        <f>IF('Tab 2.b_bilan N-1 détails'!CX789&lt;&gt;0,'Tab 2.b_bilan N-1 détails'!CX789,"")</f>
        <v/>
      </c>
      <c r="O778" s="1607" t="str">
        <f>IF('Tab 2.b_bilan N-1 détails'!CY789&lt;&gt;0,'Tab 2.b_bilan N-1 détails'!CY789,"")</f>
        <v/>
      </c>
      <c r="P778" s="1608" t="str">
        <f>IF('Tab 2.b_bilan N-1 détails'!CZ789&lt;&gt;0,'Tab 2.b_bilan N-1 détails'!CZ789,"")</f>
        <v/>
      </c>
      <c r="Q778" s="949" t="str">
        <f>IF(R778&lt;&gt;"",Introduction!$B$20,"")</f>
        <v>Nom du GR</v>
      </c>
      <c r="R778" s="950">
        <f>IF('Tab 3_Actualisation N'!A786&lt;&gt;"",'Tab 3_Actualisation N'!A786,"")</f>
        <v>2021</v>
      </c>
      <c r="S778" s="951" t="str">
        <f>IF(R778&lt;&gt;"",Introduction!$G$24,"")</f>
        <v>2022_2026</v>
      </c>
      <c r="T778" s="950" t="str">
        <f t="shared" si="79"/>
        <v>actualisé</v>
      </c>
      <c r="U778" s="954" t="str">
        <f>IF('Tab 3_Actualisation N'!E786&lt;&gt;"",'Tab 3_Actualisation N'!E786,"")</f>
        <v/>
      </c>
      <c r="V778" s="636" t="str">
        <f>IF('Tab 3_Actualisation N'!C786&lt;&gt;"",'Tab 3_Actualisation N'!C786,"")</f>
        <v/>
      </c>
      <c r="W778" s="636" t="str">
        <f>IF('Tab 3_Actualisation N'!D786&lt;&gt;"",'Tab 3_Actualisation N'!D786,"")</f>
        <v/>
      </c>
      <c r="X778" s="636" t="str">
        <f>IF('Tab 3_Actualisation N'!B786&lt;&gt;"",'Tab 3_Actualisation N'!B786,"")</f>
        <v xml:space="preserve"> </v>
      </c>
      <c r="Y778" s="636" t="str">
        <f>IF('Tab 3_Actualisation N'!G786&lt;&gt;"",'Tab 3_Actualisation N'!G786,"")</f>
        <v/>
      </c>
      <c r="Z778" s="636" t="str">
        <f>IF('Tab 3_Actualisation N'!H786&lt;&gt;"",'Tab 3_Actualisation N'!H786,"")</f>
        <v/>
      </c>
      <c r="AA778" s="941"/>
      <c r="AB778" s="941"/>
      <c r="AC778" s="636" t="str">
        <f>IF('Tab 3_Actualisation N'!I786&lt;&gt;"",'Tab 3_Actualisation N'!I786,"")</f>
        <v/>
      </c>
      <c r="AD778" s="1209" t="str">
        <f>IF('Tab 3_Actualisation N'!W786&lt;&gt;"",'Tab 3_Actualisation N'!W786,"")</f>
        <v/>
      </c>
      <c r="AE778" s="1614"/>
      <c r="AF778" s="1613" t="str">
        <f t="shared" si="80"/>
        <v/>
      </c>
      <c r="AG778" s="949" t="str">
        <f>IF(AH778&lt;&gt;"",Introduction!$B$20,"")</f>
        <v/>
      </c>
      <c r="AH778" s="950" t="str">
        <f>IF('Tab 5_détails N+1 à N+5'!A786&lt;&gt;"",'Tab 5_détails N+1 à N+5'!A786,"")</f>
        <v/>
      </c>
      <c r="AI778" s="951" t="str">
        <f>IF(AH778&lt;&gt;"",Introduction!$G$24,"")</f>
        <v/>
      </c>
      <c r="AJ778" s="951" t="str">
        <f t="shared" si="81"/>
        <v/>
      </c>
      <c r="AK778" s="954" t="str">
        <f>IF('Tab 5_détails N+1 à N+5'!C786&lt;&gt;"",'Tab 5_détails N+1 à N+5'!C786,"")</f>
        <v/>
      </c>
      <c r="AL778" s="636" t="str">
        <f>IF('Tab 5_détails N+1 à N+5'!D786&lt;&gt;"",'Tab 5_détails N+1 à N+5'!D786,"")</f>
        <v/>
      </c>
      <c r="AM778" s="636" t="str">
        <f>IF('Tab 5_détails N+1 à N+5'!B786&lt;&gt;"",'Tab 5_détails N+1 à N+5'!B786,"")</f>
        <v/>
      </c>
      <c r="AN778" s="1203" t="str">
        <f t="shared" si="82"/>
        <v/>
      </c>
      <c r="AO778" s="636" t="str">
        <f>IF('Tab 5_détails N+1 à N+5'!H786&lt;&gt;"",'Tab 5_détails N+1 à N+5'!H786,"")</f>
        <v/>
      </c>
      <c r="AP778" s="636" t="str">
        <f>IF('Tab 5_détails N+1 à N+5'!E786&lt;&gt;"",'Tab 5_détails N+1 à N+5'!E786,"")</f>
        <v/>
      </c>
      <c r="AQ778" s="842" t="str">
        <f>IF('Tab 5_détails N+1 à N+5'!F786&lt;&gt;"",'Tab 5_détails N+1 à N+5'!F786,"")</f>
        <v/>
      </c>
      <c r="AR778" s="842" t="str">
        <f>IF('Tab 5_détails N+1 à N+5'!G786&lt;&gt;"",'Tab 5_détails N+1 à N+5'!G786,"")</f>
        <v/>
      </c>
      <c r="AS778" s="636" t="str">
        <f>IF('Tab 5_détails N+1 à N+5'!H786&lt;&gt;"",'Tab 5_détails N+1 à N+5'!H786,"")</f>
        <v/>
      </c>
      <c r="AT778" s="1206" t="str">
        <f>IF('Tab 5_détails N+1 à N+5'!CZ786&lt;&gt;0,'Tab 5_détails N+1 à N+5'!CZ786,"")</f>
        <v/>
      </c>
      <c r="AU778" s="1607" t="str">
        <f>IF('Tab 5_détails N+1 à N+5'!DA786&lt;&gt;0,'Tab 5_détails N+1 à N+5'!DA786,"")</f>
        <v/>
      </c>
      <c r="AV778" s="1619" t="str">
        <f>IF('Tab 5_détails N+1 à N+5'!DB786&lt;&gt;0,'Tab 5_détails N+1 à N+5'!DB786,"")</f>
        <v/>
      </c>
    </row>
    <row r="779" spans="1:48" x14ac:dyDescent="0.25">
      <c r="A779" s="1695" t="str">
        <f>IF(B779&lt;&gt;"",Introduction!$B$20,"")</f>
        <v/>
      </c>
      <c r="B779" s="1696" t="str">
        <f>IF('Tab 2.a_bilan N-1'!A786&lt;&gt;"",'Tab 2.a_bilan N-1'!A786,"")</f>
        <v/>
      </c>
      <c r="C779" s="1697" t="str">
        <f>IF(B779&lt;&gt;"",Introduction!G$24,"")</f>
        <v/>
      </c>
      <c r="D779" s="1696" t="str">
        <f t="shared" si="78"/>
        <v/>
      </c>
      <c r="E779" s="1696" t="str">
        <f>IF('Tab 2.a_bilan N-1'!E786&lt;&gt;"",'Tab 2.a_bilan N-1'!E786,"")</f>
        <v/>
      </c>
      <c r="F779" s="1698" t="str">
        <f>IF('Tab 2.a_bilan N-1'!C786&lt;&gt;"",'Tab 2.a_bilan N-1'!C786,"")</f>
        <v/>
      </c>
      <c r="G779" s="1698" t="str">
        <f>IF('Tab 2.a_bilan N-1'!D786&lt;&gt;"",'Tab 2.a_bilan N-1'!D786,"")</f>
        <v/>
      </c>
      <c r="H779" s="1698" t="str">
        <f>IF('Tab 2.a_bilan N-1'!B786&lt;&gt;"",'Tab 2.a_bilan N-1'!B786,"")</f>
        <v xml:space="preserve"> </v>
      </c>
      <c r="I779" s="1698" t="str">
        <f>IF('Tab 2.a_bilan N-1'!G786&lt;&gt;"",'Tab 2.a_bilan N-1'!G786,"")</f>
        <v/>
      </c>
      <c r="J779" s="1698" t="str">
        <f>IF('Tab 2.a_bilan N-1'!H786&lt;&gt;"",'Tab 2.a_bilan N-1'!H786,"")</f>
        <v/>
      </c>
      <c r="K779" s="941"/>
      <c r="L779" s="941"/>
      <c r="M779" s="1698" t="str">
        <f>IF('Tab 2.a_bilan N-1'!I786&lt;&gt;"",'Tab 2.a_bilan N-1'!I786,"")</f>
        <v/>
      </c>
      <c r="N779" s="1699" t="str">
        <f>IF('Tab 2.b_bilan N-1 détails'!CX790&lt;&gt;0,'Tab 2.b_bilan N-1 détails'!CX790,"")</f>
        <v/>
      </c>
      <c r="O779" s="1607" t="str">
        <f>IF('Tab 2.b_bilan N-1 détails'!CY790&lt;&gt;0,'Tab 2.b_bilan N-1 détails'!CY790,"")</f>
        <v/>
      </c>
      <c r="P779" s="1608" t="str">
        <f>IF('Tab 2.b_bilan N-1 détails'!CZ790&lt;&gt;0,'Tab 2.b_bilan N-1 détails'!CZ790,"")</f>
        <v/>
      </c>
      <c r="Q779" s="949" t="str">
        <f>IF(R779&lt;&gt;"",Introduction!$B$20,"")</f>
        <v>Nom du GR</v>
      </c>
      <c r="R779" s="950">
        <f>IF('Tab 3_Actualisation N'!A787&lt;&gt;"",'Tab 3_Actualisation N'!A787,"")</f>
        <v>2021</v>
      </c>
      <c r="S779" s="951" t="str">
        <f>IF(R779&lt;&gt;"",Introduction!$G$24,"")</f>
        <v>2022_2026</v>
      </c>
      <c r="T779" s="950" t="str">
        <f t="shared" si="79"/>
        <v>actualisé</v>
      </c>
      <c r="U779" s="954" t="str">
        <f>IF('Tab 3_Actualisation N'!E787&lt;&gt;"",'Tab 3_Actualisation N'!E787,"")</f>
        <v/>
      </c>
      <c r="V779" s="636" t="str">
        <f>IF('Tab 3_Actualisation N'!C787&lt;&gt;"",'Tab 3_Actualisation N'!C787,"")</f>
        <v/>
      </c>
      <c r="W779" s="636" t="str">
        <f>IF('Tab 3_Actualisation N'!D787&lt;&gt;"",'Tab 3_Actualisation N'!D787,"")</f>
        <v/>
      </c>
      <c r="X779" s="636" t="str">
        <f>IF('Tab 3_Actualisation N'!B787&lt;&gt;"",'Tab 3_Actualisation N'!B787,"")</f>
        <v xml:space="preserve"> </v>
      </c>
      <c r="Y779" s="636" t="str">
        <f>IF('Tab 3_Actualisation N'!G787&lt;&gt;"",'Tab 3_Actualisation N'!G787,"")</f>
        <v/>
      </c>
      <c r="Z779" s="636" t="str">
        <f>IF('Tab 3_Actualisation N'!H787&lt;&gt;"",'Tab 3_Actualisation N'!H787,"")</f>
        <v/>
      </c>
      <c r="AA779" s="941"/>
      <c r="AB779" s="941"/>
      <c r="AC779" s="636" t="str">
        <f>IF('Tab 3_Actualisation N'!I787&lt;&gt;"",'Tab 3_Actualisation N'!I787,"")</f>
        <v/>
      </c>
      <c r="AD779" s="1209" t="str">
        <f>IF('Tab 3_Actualisation N'!W787&lt;&gt;"",'Tab 3_Actualisation N'!W787,"")</f>
        <v/>
      </c>
      <c r="AE779" s="1614"/>
      <c r="AF779" s="1613" t="str">
        <f t="shared" si="80"/>
        <v/>
      </c>
      <c r="AG779" s="949" t="str">
        <f>IF(AH779&lt;&gt;"",Introduction!$B$20,"")</f>
        <v/>
      </c>
      <c r="AH779" s="950" t="str">
        <f>IF('Tab 5_détails N+1 à N+5'!A787&lt;&gt;"",'Tab 5_détails N+1 à N+5'!A787,"")</f>
        <v/>
      </c>
      <c r="AI779" s="951" t="str">
        <f>IF(AH779&lt;&gt;"",Introduction!$G$24,"")</f>
        <v/>
      </c>
      <c r="AJ779" s="951" t="str">
        <f t="shared" si="81"/>
        <v/>
      </c>
      <c r="AK779" s="954" t="str">
        <f>IF('Tab 5_détails N+1 à N+5'!C787&lt;&gt;"",'Tab 5_détails N+1 à N+5'!C787,"")</f>
        <v/>
      </c>
      <c r="AL779" s="636" t="str">
        <f>IF('Tab 5_détails N+1 à N+5'!D787&lt;&gt;"",'Tab 5_détails N+1 à N+5'!D787,"")</f>
        <v/>
      </c>
      <c r="AM779" s="636" t="str">
        <f>IF('Tab 5_détails N+1 à N+5'!B787&lt;&gt;"",'Tab 5_détails N+1 à N+5'!B787,"")</f>
        <v/>
      </c>
      <c r="AN779" s="1203" t="str">
        <f t="shared" si="82"/>
        <v/>
      </c>
      <c r="AO779" s="636" t="str">
        <f>IF('Tab 5_détails N+1 à N+5'!H787&lt;&gt;"",'Tab 5_détails N+1 à N+5'!H787,"")</f>
        <v/>
      </c>
      <c r="AP779" s="636" t="str">
        <f>IF('Tab 5_détails N+1 à N+5'!E787&lt;&gt;"",'Tab 5_détails N+1 à N+5'!E787,"")</f>
        <v/>
      </c>
      <c r="AQ779" s="842" t="str">
        <f>IF('Tab 5_détails N+1 à N+5'!F787&lt;&gt;"",'Tab 5_détails N+1 à N+5'!F787,"")</f>
        <v/>
      </c>
      <c r="AR779" s="842" t="str">
        <f>IF('Tab 5_détails N+1 à N+5'!G787&lt;&gt;"",'Tab 5_détails N+1 à N+5'!G787,"")</f>
        <v/>
      </c>
      <c r="AS779" s="636" t="str">
        <f>IF('Tab 5_détails N+1 à N+5'!H787&lt;&gt;"",'Tab 5_détails N+1 à N+5'!H787,"")</f>
        <v/>
      </c>
      <c r="AT779" s="1206" t="str">
        <f>IF('Tab 5_détails N+1 à N+5'!CZ787&lt;&gt;0,'Tab 5_détails N+1 à N+5'!CZ787,"")</f>
        <v/>
      </c>
      <c r="AU779" s="1607" t="str">
        <f>IF('Tab 5_détails N+1 à N+5'!DA787&lt;&gt;0,'Tab 5_détails N+1 à N+5'!DA787,"")</f>
        <v/>
      </c>
      <c r="AV779" s="1619" t="str">
        <f>IF('Tab 5_détails N+1 à N+5'!DB787&lt;&gt;0,'Tab 5_détails N+1 à N+5'!DB787,"")</f>
        <v/>
      </c>
    </row>
    <row r="780" spans="1:48" x14ac:dyDescent="0.25">
      <c r="A780" s="1695" t="str">
        <f>IF(B780&lt;&gt;"",Introduction!$B$20,"")</f>
        <v/>
      </c>
      <c r="B780" s="1696" t="str">
        <f>IF('Tab 2.a_bilan N-1'!A787&lt;&gt;"",'Tab 2.a_bilan N-1'!A787,"")</f>
        <v/>
      </c>
      <c r="C780" s="1697" t="str">
        <f>IF(B780&lt;&gt;"",Introduction!G$24,"")</f>
        <v/>
      </c>
      <c r="D780" s="1696" t="str">
        <f t="shared" si="78"/>
        <v/>
      </c>
      <c r="E780" s="1696" t="str">
        <f>IF('Tab 2.a_bilan N-1'!E787&lt;&gt;"",'Tab 2.a_bilan N-1'!E787,"")</f>
        <v/>
      </c>
      <c r="F780" s="1698" t="str">
        <f>IF('Tab 2.a_bilan N-1'!C787&lt;&gt;"",'Tab 2.a_bilan N-1'!C787,"")</f>
        <v/>
      </c>
      <c r="G780" s="1698" t="str">
        <f>IF('Tab 2.a_bilan N-1'!D787&lt;&gt;"",'Tab 2.a_bilan N-1'!D787,"")</f>
        <v/>
      </c>
      <c r="H780" s="1698" t="str">
        <f>IF('Tab 2.a_bilan N-1'!B787&lt;&gt;"",'Tab 2.a_bilan N-1'!B787,"")</f>
        <v xml:space="preserve"> </v>
      </c>
      <c r="I780" s="1698" t="str">
        <f>IF('Tab 2.a_bilan N-1'!G787&lt;&gt;"",'Tab 2.a_bilan N-1'!G787,"")</f>
        <v/>
      </c>
      <c r="J780" s="1698" t="str">
        <f>IF('Tab 2.a_bilan N-1'!H787&lt;&gt;"",'Tab 2.a_bilan N-1'!H787,"")</f>
        <v/>
      </c>
      <c r="K780" s="941"/>
      <c r="L780" s="941"/>
      <c r="M780" s="1698" t="str">
        <f>IF('Tab 2.a_bilan N-1'!I787&lt;&gt;"",'Tab 2.a_bilan N-1'!I787,"")</f>
        <v/>
      </c>
      <c r="N780" s="1699" t="str">
        <f>IF('Tab 2.b_bilan N-1 détails'!CX791&lt;&gt;0,'Tab 2.b_bilan N-1 détails'!CX791,"")</f>
        <v/>
      </c>
      <c r="O780" s="1607" t="str">
        <f>IF('Tab 2.b_bilan N-1 détails'!CY791&lt;&gt;0,'Tab 2.b_bilan N-1 détails'!CY791,"")</f>
        <v/>
      </c>
      <c r="P780" s="1608" t="str">
        <f>IF('Tab 2.b_bilan N-1 détails'!CZ791&lt;&gt;0,'Tab 2.b_bilan N-1 détails'!CZ791,"")</f>
        <v/>
      </c>
      <c r="Q780" s="949" t="str">
        <f>IF(R780&lt;&gt;"",Introduction!$B$20,"")</f>
        <v>Nom du GR</v>
      </c>
      <c r="R780" s="950">
        <f>IF('Tab 3_Actualisation N'!A788&lt;&gt;"",'Tab 3_Actualisation N'!A788,"")</f>
        <v>2021</v>
      </c>
      <c r="S780" s="951" t="str">
        <f>IF(R780&lt;&gt;"",Introduction!$G$24,"")</f>
        <v>2022_2026</v>
      </c>
      <c r="T780" s="950" t="str">
        <f t="shared" si="79"/>
        <v>actualisé</v>
      </c>
      <c r="U780" s="954" t="str">
        <f>IF('Tab 3_Actualisation N'!E788&lt;&gt;"",'Tab 3_Actualisation N'!E788,"")</f>
        <v/>
      </c>
      <c r="V780" s="636" t="str">
        <f>IF('Tab 3_Actualisation N'!C788&lt;&gt;"",'Tab 3_Actualisation N'!C788,"")</f>
        <v/>
      </c>
      <c r="W780" s="636" t="str">
        <f>IF('Tab 3_Actualisation N'!D788&lt;&gt;"",'Tab 3_Actualisation N'!D788,"")</f>
        <v/>
      </c>
      <c r="X780" s="636" t="str">
        <f>IF('Tab 3_Actualisation N'!B788&lt;&gt;"",'Tab 3_Actualisation N'!B788,"")</f>
        <v xml:space="preserve"> </v>
      </c>
      <c r="Y780" s="636" t="str">
        <f>IF('Tab 3_Actualisation N'!G788&lt;&gt;"",'Tab 3_Actualisation N'!G788,"")</f>
        <v/>
      </c>
      <c r="Z780" s="636" t="str">
        <f>IF('Tab 3_Actualisation N'!H788&lt;&gt;"",'Tab 3_Actualisation N'!H788,"")</f>
        <v/>
      </c>
      <c r="AA780" s="941"/>
      <c r="AB780" s="941"/>
      <c r="AC780" s="636" t="str">
        <f>IF('Tab 3_Actualisation N'!I788&lt;&gt;"",'Tab 3_Actualisation N'!I788,"")</f>
        <v/>
      </c>
      <c r="AD780" s="1209" t="str">
        <f>IF('Tab 3_Actualisation N'!W788&lt;&gt;"",'Tab 3_Actualisation N'!W788,"")</f>
        <v/>
      </c>
      <c r="AE780" s="1614"/>
      <c r="AF780" s="1613" t="str">
        <f t="shared" si="80"/>
        <v/>
      </c>
      <c r="AG780" s="949" t="str">
        <f>IF(AH780&lt;&gt;"",Introduction!$B$20,"")</f>
        <v/>
      </c>
      <c r="AH780" s="950" t="str">
        <f>IF('Tab 5_détails N+1 à N+5'!A788&lt;&gt;"",'Tab 5_détails N+1 à N+5'!A788,"")</f>
        <v/>
      </c>
      <c r="AI780" s="951" t="str">
        <f>IF(AH780&lt;&gt;"",Introduction!$G$24,"")</f>
        <v/>
      </c>
      <c r="AJ780" s="951" t="str">
        <f t="shared" si="81"/>
        <v/>
      </c>
      <c r="AK780" s="954" t="str">
        <f>IF('Tab 5_détails N+1 à N+5'!C788&lt;&gt;"",'Tab 5_détails N+1 à N+5'!C788,"")</f>
        <v/>
      </c>
      <c r="AL780" s="636" t="str">
        <f>IF('Tab 5_détails N+1 à N+5'!D788&lt;&gt;"",'Tab 5_détails N+1 à N+5'!D788,"")</f>
        <v/>
      </c>
      <c r="AM780" s="636" t="str">
        <f>IF('Tab 5_détails N+1 à N+5'!B788&lt;&gt;"",'Tab 5_détails N+1 à N+5'!B788,"")</f>
        <v/>
      </c>
      <c r="AN780" s="1203" t="str">
        <f t="shared" si="82"/>
        <v/>
      </c>
      <c r="AO780" s="636" t="str">
        <f>IF('Tab 5_détails N+1 à N+5'!H788&lt;&gt;"",'Tab 5_détails N+1 à N+5'!H788,"")</f>
        <v/>
      </c>
      <c r="AP780" s="636" t="str">
        <f>IF('Tab 5_détails N+1 à N+5'!E788&lt;&gt;"",'Tab 5_détails N+1 à N+5'!E788,"")</f>
        <v/>
      </c>
      <c r="AQ780" s="842" t="str">
        <f>IF('Tab 5_détails N+1 à N+5'!F788&lt;&gt;"",'Tab 5_détails N+1 à N+5'!F788,"")</f>
        <v/>
      </c>
      <c r="AR780" s="842" t="str">
        <f>IF('Tab 5_détails N+1 à N+5'!G788&lt;&gt;"",'Tab 5_détails N+1 à N+5'!G788,"")</f>
        <v/>
      </c>
      <c r="AS780" s="636" t="str">
        <f>IF('Tab 5_détails N+1 à N+5'!H788&lt;&gt;"",'Tab 5_détails N+1 à N+5'!H788,"")</f>
        <v/>
      </c>
      <c r="AT780" s="1206" t="str">
        <f>IF('Tab 5_détails N+1 à N+5'!CZ788&lt;&gt;0,'Tab 5_détails N+1 à N+5'!CZ788,"")</f>
        <v/>
      </c>
      <c r="AU780" s="1607" t="str">
        <f>IF('Tab 5_détails N+1 à N+5'!DA788&lt;&gt;0,'Tab 5_détails N+1 à N+5'!DA788,"")</f>
        <v/>
      </c>
      <c r="AV780" s="1619" t="str">
        <f>IF('Tab 5_détails N+1 à N+5'!DB788&lt;&gt;0,'Tab 5_détails N+1 à N+5'!DB788,"")</f>
        <v/>
      </c>
    </row>
    <row r="781" spans="1:48" x14ac:dyDescent="0.25">
      <c r="A781" s="1695" t="str">
        <f>IF(B781&lt;&gt;"",Introduction!$B$20,"")</f>
        <v/>
      </c>
      <c r="B781" s="1696" t="str">
        <f>IF('Tab 2.a_bilan N-1'!A788&lt;&gt;"",'Tab 2.a_bilan N-1'!A788,"")</f>
        <v/>
      </c>
      <c r="C781" s="1697" t="str">
        <f>IF(B781&lt;&gt;"",Introduction!G$24,"")</f>
        <v/>
      </c>
      <c r="D781" s="1696" t="str">
        <f t="shared" si="78"/>
        <v/>
      </c>
      <c r="E781" s="1696" t="str">
        <f>IF('Tab 2.a_bilan N-1'!E788&lt;&gt;"",'Tab 2.a_bilan N-1'!E788,"")</f>
        <v/>
      </c>
      <c r="F781" s="1698" t="str">
        <f>IF('Tab 2.a_bilan N-1'!C788&lt;&gt;"",'Tab 2.a_bilan N-1'!C788,"")</f>
        <v/>
      </c>
      <c r="G781" s="1698" t="str">
        <f>IF('Tab 2.a_bilan N-1'!D788&lt;&gt;"",'Tab 2.a_bilan N-1'!D788,"")</f>
        <v/>
      </c>
      <c r="H781" s="1698" t="str">
        <f>IF('Tab 2.a_bilan N-1'!B788&lt;&gt;"",'Tab 2.a_bilan N-1'!B788,"")</f>
        <v xml:space="preserve"> </v>
      </c>
      <c r="I781" s="1698" t="str">
        <f>IF('Tab 2.a_bilan N-1'!G788&lt;&gt;"",'Tab 2.a_bilan N-1'!G788,"")</f>
        <v/>
      </c>
      <c r="J781" s="1698" t="str">
        <f>IF('Tab 2.a_bilan N-1'!H788&lt;&gt;"",'Tab 2.a_bilan N-1'!H788,"")</f>
        <v/>
      </c>
      <c r="K781" s="941"/>
      <c r="L781" s="941"/>
      <c r="M781" s="1698" t="str">
        <f>IF('Tab 2.a_bilan N-1'!I788&lt;&gt;"",'Tab 2.a_bilan N-1'!I788,"")</f>
        <v/>
      </c>
      <c r="N781" s="1699" t="str">
        <f>IF('Tab 2.b_bilan N-1 détails'!CX792&lt;&gt;0,'Tab 2.b_bilan N-1 détails'!CX792,"")</f>
        <v/>
      </c>
      <c r="O781" s="1607" t="str">
        <f>IF('Tab 2.b_bilan N-1 détails'!CY792&lt;&gt;0,'Tab 2.b_bilan N-1 détails'!CY792,"")</f>
        <v/>
      </c>
      <c r="P781" s="1608" t="str">
        <f>IF('Tab 2.b_bilan N-1 détails'!CZ792&lt;&gt;0,'Tab 2.b_bilan N-1 détails'!CZ792,"")</f>
        <v/>
      </c>
      <c r="Q781" s="949" t="str">
        <f>IF(R781&lt;&gt;"",Introduction!$B$20,"")</f>
        <v>Nom du GR</v>
      </c>
      <c r="R781" s="950">
        <f>IF('Tab 3_Actualisation N'!A789&lt;&gt;"",'Tab 3_Actualisation N'!A789,"")</f>
        <v>2021</v>
      </c>
      <c r="S781" s="951" t="str">
        <f>IF(R781&lt;&gt;"",Introduction!$G$24,"")</f>
        <v>2022_2026</v>
      </c>
      <c r="T781" s="950" t="str">
        <f t="shared" si="79"/>
        <v>actualisé</v>
      </c>
      <c r="U781" s="954" t="str">
        <f>IF('Tab 3_Actualisation N'!E789&lt;&gt;"",'Tab 3_Actualisation N'!E789,"")</f>
        <v/>
      </c>
      <c r="V781" s="636" t="str">
        <f>IF('Tab 3_Actualisation N'!C789&lt;&gt;"",'Tab 3_Actualisation N'!C789,"")</f>
        <v/>
      </c>
      <c r="W781" s="636" t="str">
        <f>IF('Tab 3_Actualisation N'!D789&lt;&gt;"",'Tab 3_Actualisation N'!D789,"")</f>
        <v/>
      </c>
      <c r="X781" s="636" t="str">
        <f>IF('Tab 3_Actualisation N'!B789&lt;&gt;"",'Tab 3_Actualisation N'!B789,"")</f>
        <v xml:space="preserve"> </v>
      </c>
      <c r="Y781" s="636" t="str">
        <f>IF('Tab 3_Actualisation N'!G789&lt;&gt;"",'Tab 3_Actualisation N'!G789,"")</f>
        <v/>
      </c>
      <c r="Z781" s="636" t="str">
        <f>IF('Tab 3_Actualisation N'!H789&lt;&gt;"",'Tab 3_Actualisation N'!H789,"")</f>
        <v/>
      </c>
      <c r="AA781" s="941"/>
      <c r="AB781" s="941"/>
      <c r="AC781" s="636" t="str">
        <f>IF('Tab 3_Actualisation N'!I789&lt;&gt;"",'Tab 3_Actualisation N'!I789,"")</f>
        <v/>
      </c>
      <c r="AD781" s="1209" t="str">
        <f>IF('Tab 3_Actualisation N'!W789&lt;&gt;"",'Tab 3_Actualisation N'!W789,"")</f>
        <v/>
      </c>
      <c r="AE781" s="1614"/>
      <c r="AF781" s="1613" t="str">
        <f t="shared" si="80"/>
        <v/>
      </c>
      <c r="AG781" s="949" t="str">
        <f>IF(AH781&lt;&gt;"",Introduction!$B$20,"")</f>
        <v/>
      </c>
      <c r="AH781" s="950" t="str">
        <f>IF('Tab 5_détails N+1 à N+5'!A789&lt;&gt;"",'Tab 5_détails N+1 à N+5'!A789,"")</f>
        <v/>
      </c>
      <c r="AI781" s="951" t="str">
        <f>IF(AH781&lt;&gt;"",Introduction!$G$24,"")</f>
        <v/>
      </c>
      <c r="AJ781" s="951" t="str">
        <f t="shared" si="81"/>
        <v/>
      </c>
      <c r="AK781" s="954" t="str">
        <f>IF('Tab 5_détails N+1 à N+5'!C789&lt;&gt;"",'Tab 5_détails N+1 à N+5'!C789,"")</f>
        <v/>
      </c>
      <c r="AL781" s="636" t="str">
        <f>IF('Tab 5_détails N+1 à N+5'!D789&lt;&gt;"",'Tab 5_détails N+1 à N+5'!D789,"")</f>
        <v/>
      </c>
      <c r="AM781" s="636" t="str">
        <f>IF('Tab 5_détails N+1 à N+5'!B789&lt;&gt;"",'Tab 5_détails N+1 à N+5'!B789,"")</f>
        <v/>
      </c>
      <c r="AN781" s="1203" t="str">
        <f t="shared" si="82"/>
        <v/>
      </c>
      <c r="AO781" s="636" t="str">
        <f>IF('Tab 5_détails N+1 à N+5'!H789&lt;&gt;"",'Tab 5_détails N+1 à N+5'!H789,"")</f>
        <v/>
      </c>
      <c r="AP781" s="636" t="str">
        <f>IF('Tab 5_détails N+1 à N+5'!E789&lt;&gt;"",'Tab 5_détails N+1 à N+5'!E789,"")</f>
        <v/>
      </c>
      <c r="AQ781" s="842" t="str">
        <f>IF('Tab 5_détails N+1 à N+5'!F789&lt;&gt;"",'Tab 5_détails N+1 à N+5'!F789,"")</f>
        <v/>
      </c>
      <c r="AR781" s="842" t="str">
        <f>IF('Tab 5_détails N+1 à N+5'!G789&lt;&gt;"",'Tab 5_détails N+1 à N+5'!G789,"")</f>
        <v/>
      </c>
      <c r="AS781" s="636" t="str">
        <f>IF('Tab 5_détails N+1 à N+5'!H789&lt;&gt;"",'Tab 5_détails N+1 à N+5'!H789,"")</f>
        <v/>
      </c>
      <c r="AT781" s="1206" t="str">
        <f>IF('Tab 5_détails N+1 à N+5'!CZ789&lt;&gt;0,'Tab 5_détails N+1 à N+5'!CZ789,"")</f>
        <v/>
      </c>
      <c r="AU781" s="1607" t="str">
        <f>IF('Tab 5_détails N+1 à N+5'!DA789&lt;&gt;0,'Tab 5_détails N+1 à N+5'!DA789,"")</f>
        <v/>
      </c>
      <c r="AV781" s="1619" t="str">
        <f>IF('Tab 5_détails N+1 à N+5'!DB789&lt;&gt;0,'Tab 5_détails N+1 à N+5'!DB789,"")</f>
        <v/>
      </c>
    </row>
    <row r="782" spans="1:48" x14ac:dyDescent="0.25">
      <c r="A782" s="1695" t="str">
        <f>IF(B782&lt;&gt;"",Introduction!$B$20,"")</f>
        <v/>
      </c>
      <c r="B782" s="1696" t="str">
        <f>IF('Tab 2.a_bilan N-1'!A789&lt;&gt;"",'Tab 2.a_bilan N-1'!A789,"")</f>
        <v/>
      </c>
      <c r="C782" s="1697" t="str">
        <f>IF(B782&lt;&gt;"",Introduction!G$24,"")</f>
        <v/>
      </c>
      <c r="D782" s="1696" t="str">
        <f t="shared" si="78"/>
        <v/>
      </c>
      <c r="E782" s="1696" t="str">
        <f>IF('Tab 2.a_bilan N-1'!E789&lt;&gt;"",'Tab 2.a_bilan N-1'!E789,"")</f>
        <v/>
      </c>
      <c r="F782" s="1698" t="str">
        <f>IF('Tab 2.a_bilan N-1'!C789&lt;&gt;"",'Tab 2.a_bilan N-1'!C789,"")</f>
        <v/>
      </c>
      <c r="G782" s="1698" t="str">
        <f>IF('Tab 2.a_bilan N-1'!D789&lt;&gt;"",'Tab 2.a_bilan N-1'!D789,"")</f>
        <v/>
      </c>
      <c r="H782" s="1698" t="str">
        <f>IF('Tab 2.a_bilan N-1'!B789&lt;&gt;"",'Tab 2.a_bilan N-1'!B789,"")</f>
        <v xml:space="preserve"> </v>
      </c>
      <c r="I782" s="1698" t="str">
        <f>IF('Tab 2.a_bilan N-1'!G789&lt;&gt;"",'Tab 2.a_bilan N-1'!G789,"")</f>
        <v/>
      </c>
      <c r="J782" s="1698" t="str">
        <f>IF('Tab 2.a_bilan N-1'!H789&lt;&gt;"",'Tab 2.a_bilan N-1'!H789,"")</f>
        <v/>
      </c>
      <c r="K782" s="941"/>
      <c r="L782" s="941"/>
      <c r="M782" s="1698" t="str">
        <f>IF('Tab 2.a_bilan N-1'!I789&lt;&gt;"",'Tab 2.a_bilan N-1'!I789,"")</f>
        <v/>
      </c>
      <c r="N782" s="1699" t="str">
        <f>IF('Tab 2.b_bilan N-1 détails'!CX793&lt;&gt;0,'Tab 2.b_bilan N-1 détails'!CX793,"")</f>
        <v/>
      </c>
      <c r="O782" s="1607" t="str">
        <f>IF('Tab 2.b_bilan N-1 détails'!CY793&lt;&gt;0,'Tab 2.b_bilan N-1 détails'!CY793,"")</f>
        <v/>
      </c>
      <c r="P782" s="1608" t="str">
        <f>IF('Tab 2.b_bilan N-1 détails'!CZ793&lt;&gt;0,'Tab 2.b_bilan N-1 détails'!CZ793,"")</f>
        <v/>
      </c>
      <c r="Q782" s="949" t="str">
        <f>IF(R782&lt;&gt;"",Introduction!$B$20,"")</f>
        <v>Nom du GR</v>
      </c>
      <c r="R782" s="950">
        <f>IF('Tab 3_Actualisation N'!A790&lt;&gt;"",'Tab 3_Actualisation N'!A790,"")</f>
        <v>2021</v>
      </c>
      <c r="S782" s="951" t="str">
        <f>IF(R782&lt;&gt;"",Introduction!$G$24,"")</f>
        <v>2022_2026</v>
      </c>
      <c r="T782" s="950" t="str">
        <f t="shared" si="79"/>
        <v>actualisé</v>
      </c>
      <c r="U782" s="954" t="str">
        <f>IF('Tab 3_Actualisation N'!E790&lt;&gt;"",'Tab 3_Actualisation N'!E790,"")</f>
        <v/>
      </c>
      <c r="V782" s="636" t="str">
        <f>IF('Tab 3_Actualisation N'!C790&lt;&gt;"",'Tab 3_Actualisation N'!C790,"")</f>
        <v/>
      </c>
      <c r="W782" s="636" t="str">
        <f>IF('Tab 3_Actualisation N'!D790&lt;&gt;"",'Tab 3_Actualisation N'!D790,"")</f>
        <v/>
      </c>
      <c r="X782" s="636" t="str">
        <f>IF('Tab 3_Actualisation N'!B790&lt;&gt;"",'Tab 3_Actualisation N'!B790,"")</f>
        <v xml:space="preserve"> </v>
      </c>
      <c r="Y782" s="636" t="str">
        <f>IF('Tab 3_Actualisation N'!G790&lt;&gt;"",'Tab 3_Actualisation N'!G790,"")</f>
        <v/>
      </c>
      <c r="Z782" s="636" t="str">
        <f>IF('Tab 3_Actualisation N'!H790&lt;&gt;"",'Tab 3_Actualisation N'!H790,"")</f>
        <v/>
      </c>
      <c r="AA782" s="941"/>
      <c r="AB782" s="941"/>
      <c r="AC782" s="636" t="str">
        <f>IF('Tab 3_Actualisation N'!I790&lt;&gt;"",'Tab 3_Actualisation N'!I790,"")</f>
        <v/>
      </c>
      <c r="AD782" s="1209" t="str">
        <f>IF('Tab 3_Actualisation N'!W790&lt;&gt;"",'Tab 3_Actualisation N'!W790,"")</f>
        <v/>
      </c>
      <c r="AE782" s="1614"/>
      <c r="AF782" s="1613" t="str">
        <f t="shared" si="80"/>
        <v/>
      </c>
      <c r="AG782" s="949" t="str">
        <f>IF(AH782&lt;&gt;"",Introduction!$B$20,"")</f>
        <v/>
      </c>
      <c r="AH782" s="950" t="str">
        <f>IF('Tab 5_détails N+1 à N+5'!A790&lt;&gt;"",'Tab 5_détails N+1 à N+5'!A790,"")</f>
        <v/>
      </c>
      <c r="AI782" s="951" t="str">
        <f>IF(AH782&lt;&gt;"",Introduction!$G$24,"")</f>
        <v/>
      </c>
      <c r="AJ782" s="951" t="str">
        <f t="shared" si="81"/>
        <v/>
      </c>
      <c r="AK782" s="954" t="str">
        <f>IF('Tab 5_détails N+1 à N+5'!C790&lt;&gt;"",'Tab 5_détails N+1 à N+5'!C790,"")</f>
        <v/>
      </c>
      <c r="AL782" s="636" t="str">
        <f>IF('Tab 5_détails N+1 à N+5'!D790&lt;&gt;"",'Tab 5_détails N+1 à N+5'!D790,"")</f>
        <v/>
      </c>
      <c r="AM782" s="636" t="str">
        <f>IF('Tab 5_détails N+1 à N+5'!B790&lt;&gt;"",'Tab 5_détails N+1 à N+5'!B790,"")</f>
        <v/>
      </c>
      <c r="AN782" s="1203" t="str">
        <f t="shared" si="82"/>
        <v/>
      </c>
      <c r="AO782" s="636" t="str">
        <f>IF('Tab 5_détails N+1 à N+5'!H790&lt;&gt;"",'Tab 5_détails N+1 à N+5'!H790,"")</f>
        <v/>
      </c>
      <c r="AP782" s="636" t="str">
        <f>IF('Tab 5_détails N+1 à N+5'!E790&lt;&gt;"",'Tab 5_détails N+1 à N+5'!E790,"")</f>
        <v/>
      </c>
      <c r="AQ782" s="842" t="str">
        <f>IF('Tab 5_détails N+1 à N+5'!F790&lt;&gt;"",'Tab 5_détails N+1 à N+5'!F790,"")</f>
        <v/>
      </c>
      <c r="AR782" s="842" t="str">
        <f>IF('Tab 5_détails N+1 à N+5'!G790&lt;&gt;"",'Tab 5_détails N+1 à N+5'!G790,"")</f>
        <v/>
      </c>
      <c r="AS782" s="636" t="str">
        <f>IF('Tab 5_détails N+1 à N+5'!H790&lt;&gt;"",'Tab 5_détails N+1 à N+5'!H790,"")</f>
        <v/>
      </c>
      <c r="AT782" s="1206" t="str">
        <f>IF('Tab 5_détails N+1 à N+5'!CZ790&lt;&gt;0,'Tab 5_détails N+1 à N+5'!CZ790,"")</f>
        <v/>
      </c>
      <c r="AU782" s="1607" t="str">
        <f>IF('Tab 5_détails N+1 à N+5'!DA790&lt;&gt;0,'Tab 5_détails N+1 à N+5'!DA790,"")</f>
        <v/>
      </c>
      <c r="AV782" s="1619" t="str">
        <f>IF('Tab 5_détails N+1 à N+5'!DB790&lt;&gt;0,'Tab 5_détails N+1 à N+5'!DB790,"")</f>
        <v/>
      </c>
    </row>
    <row r="783" spans="1:48" x14ac:dyDescent="0.25">
      <c r="A783" s="1695" t="str">
        <f>IF(B783&lt;&gt;"",Introduction!$B$20,"")</f>
        <v/>
      </c>
      <c r="B783" s="1696" t="str">
        <f>IF('Tab 2.a_bilan N-1'!A790&lt;&gt;"",'Tab 2.a_bilan N-1'!A790,"")</f>
        <v/>
      </c>
      <c r="C783" s="1697" t="str">
        <f>IF(B783&lt;&gt;"",Introduction!G$24,"")</f>
        <v/>
      </c>
      <c r="D783" s="1696" t="str">
        <f t="shared" si="78"/>
        <v/>
      </c>
      <c r="E783" s="1696" t="str">
        <f>IF('Tab 2.a_bilan N-1'!E790&lt;&gt;"",'Tab 2.a_bilan N-1'!E790,"")</f>
        <v/>
      </c>
      <c r="F783" s="1698" t="str">
        <f>IF('Tab 2.a_bilan N-1'!C790&lt;&gt;"",'Tab 2.a_bilan N-1'!C790,"")</f>
        <v/>
      </c>
      <c r="G783" s="1698" t="str">
        <f>IF('Tab 2.a_bilan N-1'!D790&lt;&gt;"",'Tab 2.a_bilan N-1'!D790,"")</f>
        <v/>
      </c>
      <c r="H783" s="1698" t="str">
        <f>IF('Tab 2.a_bilan N-1'!B790&lt;&gt;"",'Tab 2.a_bilan N-1'!B790,"")</f>
        <v xml:space="preserve"> </v>
      </c>
      <c r="I783" s="1698" t="str">
        <f>IF('Tab 2.a_bilan N-1'!G790&lt;&gt;"",'Tab 2.a_bilan N-1'!G790,"")</f>
        <v/>
      </c>
      <c r="J783" s="1698" t="str">
        <f>IF('Tab 2.a_bilan N-1'!H790&lt;&gt;"",'Tab 2.a_bilan N-1'!H790,"")</f>
        <v/>
      </c>
      <c r="K783" s="941"/>
      <c r="L783" s="941"/>
      <c r="M783" s="1698" t="str">
        <f>IF('Tab 2.a_bilan N-1'!I790&lt;&gt;"",'Tab 2.a_bilan N-1'!I790,"")</f>
        <v/>
      </c>
      <c r="N783" s="1699" t="str">
        <f>IF('Tab 2.b_bilan N-1 détails'!CX794&lt;&gt;0,'Tab 2.b_bilan N-1 détails'!CX794,"")</f>
        <v/>
      </c>
      <c r="O783" s="1607" t="str">
        <f>IF('Tab 2.b_bilan N-1 détails'!CY794&lt;&gt;0,'Tab 2.b_bilan N-1 détails'!CY794,"")</f>
        <v/>
      </c>
      <c r="P783" s="1608" t="str">
        <f>IF('Tab 2.b_bilan N-1 détails'!CZ794&lt;&gt;0,'Tab 2.b_bilan N-1 détails'!CZ794,"")</f>
        <v/>
      </c>
      <c r="Q783" s="949" t="str">
        <f>IF(R783&lt;&gt;"",Introduction!$B$20,"")</f>
        <v>Nom du GR</v>
      </c>
      <c r="R783" s="950">
        <f>IF('Tab 3_Actualisation N'!A791&lt;&gt;"",'Tab 3_Actualisation N'!A791,"")</f>
        <v>2021</v>
      </c>
      <c r="S783" s="951" t="str">
        <f>IF(R783&lt;&gt;"",Introduction!$G$24,"")</f>
        <v>2022_2026</v>
      </c>
      <c r="T783" s="950" t="str">
        <f t="shared" si="79"/>
        <v>actualisé</v>
      </c>
      <c r="U783" s="954" t="str">
        <f>IF('Tab 3_Actualisation N'!E791&lt;&gt;"",'Tab 3_Actualisation N'!E791,"")</f>
        <v/>
      </c>
      <c r="V783" s="636" t="str">
        <f>IF('Tab 3_Actualisation N'!C791&lt;&gt;"",'Tab 3_Actualisation N'!C791,"")</f>
        <v/>
      </c>
      <c r="W783" s="636" t="str">
        <f>IF('Tab 3_Actualisation N'!D791&lt;&gt;"",'Tab 3_Actualisation N'!D791,"")</f>
        <v/>
      </c>
      <c r="X783" s="636" t="str">
        <f>IF('Tab 3_Actualisation N'!B791&lt;&gt;"",'Tab 3_Actualisation N'!B791,"")</f>
        <v xml:space="preserve"> </v>
      </c>
      <c r="Y783" s="636" t="str">
        <f>IF('Tab 3_Actualisation N'!G791&lt;&gt;"",'Tab 3_Actualisation N'!G791,"")</f>
        <v/>
      </c>
      <c r="Z783" s="636" t="str">
        <f>IF('Tab 3_Actualisation N'!H791&lt;&gt;"",'Tab 3_Actualisation N'!H791,"")</f>
        <v/>
      </c>
      <c r="AA783" s="941"/>
      <c r="AB783" s="941"/>
      <c r="AC783" s="636" t="str">
        <f>IF('Tab 3_Actualisation N'!I791&lt;&gt;"",'Tab 3_Actualisation N'!I791,"")</f>
        <v/>
      </c>
      <c r="AD783" s="1209" t="str">
        <f>IF('Tab 3_Actualisation N'!W791&lt;&gt;"",'Tab 3_Actualisation N'!W791,"")</f>
        <v/>
      </c>
      <c r="AE783" s="1614"/>
      <c r="AF783" s="1613" t="str">
        <f t="shared" si="80"/>
        <v/>
      </c>
      <c r="AG783" s="949" t="str">
        <f>IF(AH783&lt;&gt;"",Introduction!$B$20,"")</f>
        <v/>
      </c>
      <c r="AH783" s="950" t="str">
        <f>IF('Tab 5_détails N+1 à N+5'!A791&lt;&gt;"",'Tab 5_détails N+1 à N+5'!A791,"")</f>
        <v/>
      </c>
      <c r="AI783" s="951" t="str">
        <f>IF(AH783&lt;&gt;"",Introduction!$G$24,"")</f>
        <v/>
      </c>
      <c r="AJ783" s="951" t="str">
        <f t="shared" si="81"/>
        <v/>
      </c>
      <c r="AK783" s="954" t="str">
        <f>IF('Tab 5_détails N+1 à N+5'!C791&lt;&gt;"",'Tab 5_détails N+1 à N+5'!C791,"")</f>
        <v/>
      </c>
      <c r="AL783" s="636" t="str">
        <f>IF('Tab 5_détails N+1 à N+5'!D791&lt;&gt;"",'Tab 5_détails N+1 à N+5'!D791,"")</f>
        <v/>
      </c>
      <c r="AM783" s="636" t="str">
        <f>IF('Tab 5_détails N+1 à N+5'!B791&lt;&gt;"",'Tab 5_détails N+1 à N+5'!B791,"")</f>
        <v/>
      </c>
      <c r="AN783" s="1203" t="str">
        <f t="shared" si="82"/>
        <v/>
      </c>
      <c r="AO783" s="636" t="str">
        <f>IF('Tab 5_détails N+1 à N+5'!H791&lt;&gt;"",'Tab 5_détails N+1 à N+5'!H791,"")</f>
        <v/>
      </c>
      <c r="AP783" s="636" t="str">
        <f>IF('Tab 5_détails N+1 à N+5'!E791&lt;&gt;"",'Tab 5_détails N+1 à N+5'!E791,"")</f>
        <v/>
      </c>
      <c r="AQ783" s="842" t="str">
        <f>IF('Tab 5_détails N+1 à N+5'!F791&lt;&gt;"",'Tab 5_détails N+1 à N+5'!F791,"")</f>
        <v/>
      </c>
      <c r="AR783" s="842" t="str">
        <f>IF('Tab 5_détails N+1 à N+5'!G791&lt;&gt;"",'Tab 5_détails N+1 à N+5'!G791,"")</f>
        <v/>
      </c>
      <c r="AS783" s="636" t="str">
        <f>IF('Tab 5_détails N+1 à N+5'!H791&lt;&gt;"",'Tab 5_détails N+1 à N+5'!H791,"")</f>
        <v/>
      </c>
      <c r="AT783" s="1206" t="str">
        <f>IF('Tab 5_détails N+1 à N+5'!CZ791&lt;&gt;0,'Tab 5_détails N+1 à N+5'!CZ791,"")</f>
        <v/>
      </c>
      <c r="AU783" s="1607" t="str">
        <f>IF('Tab 5_détails N+1 à N+5'!DA791&lt;&gt;0,'Tab 5_détails N+1 à N+5'!DA791,"")</f>
        <v/>
      </c>
      <c r="AV783" s="1619" t="str">
        <f>IF('Tab 5_détails N+1 à N+5'!DB791&lt;&gt;0,'Tab 5_détails N+1 à N+5'!DB791,"")</f>
        <v/>
      </c>
    </row>
    <row r="784" spans="1:48" x14ac:dyDescent="0.25">
      <c r="A784" s="1695" t="str">
        <f>IF(B784&lt;&gt;"",Introduction!$B$20,"")</f>
        <v/>
      </c>
      <c r="B784" s="1696" t="str">
        <f>IF('Tab 2.a_bilan N-1'!A791&lt;&gt;"",'Tab 2.a_bilan N-1'!A791,"")</f>
        <v/>
      </c>
      <c r="C784" s="1697" t="str">
        <f>IF(B784&lt;&gt;"",Introduction!G$24,"")</f>
        <v/>
      </c>
      <c r="D784" s="1696" t="str">
        <f t="shared" si="78"/>
        <v/>
      </c>
      <c r="E784" s="1696" t="str">
        <f>IF('Tab 2.a_bilan N-1'!E791&lt;&gt;"",'Tab 2.a_bilan N-1'!E791,"")</f>
        <v/>
      </c>
      <c r="F784" s="1698" t="str">
        <f>IF('Tab 2.a_bilan N-1'!C791&lt;&gt;"",'Tab 2.a_bilan N-1'!C791,"")</f>
        <v/>
      </c>
      <c r="G784" s="1698" t="str">
        <f>IF('Tab 2.a_bilan N-1'!D791&lt;&gt;"",'Tab 2.a_bilan N-1'!D791,"")</f>
        <v/>
      </c>
      <c r="H784" s="1698" t="str">
        <f>IF('Tab 2.a_bilan N-1'!B791&lt;&gt;"",'Tab 2.a_bilan N-1'!B791,"")</f>
        <v xml:space="preserve"> </v>
      </c>
      <c r="I784" s="1698" t="str">
        <f>IF('Tab 2.a_bilan N-1'!G791&lt;&gt;"",'Tab 2.a_bilan N-1'!G791,"")</f>
        <v/>
      </c>
      <c r="J784" s="1698" t="str">
        <f>IF('Tab 2.a_bilan N-1'!H791&lt;&gt;"",'Tab 2.a_bilan N-1'!H791,"")</f>
        <v/>
      </c>
      <c r="K784" s="941"/>
      <c r="L784" s="941"/>
      <c r="M784" s="1698" t="str">
        <f>IF('Tab 2.a_bilan N-1'!I791&lt;&gt;"",'Tab 2.a_bilan N-1'!I791,"")</f>
        <v/>
      </c>
      <c r="N784" s="1699" t="str">
        <f>IF('Tab 2.b_bilan N-1 détails'!CX795&lt;&gt;0,'Tab 2.b_bilan N-1 détails'!CX795,"")</f>
        <v/>
      </c>
      <c r="O784" s="1607" t="str">
        <f>IF('Tab 2.b_bilan N-1 détails'!CY795&lt;&gt;0,'Tab 2.b_bilan N-1 détails'!CY795,"")</f>
        <v/>
      </c>
      <c r="P784" s="1608" t="str">
        <f>IF('Tab 2.b_bilan N-1 détails'!CZ795&lt;&gt;0,'Tab 2.b_bilan N-1 détails'!CZ795,"")</f>
        <v/>
      </c>
      <c r="Q784" s="949" t="str">
        <f>IF(R784&lt;&gt;"",Introduction!$B$20,"")</f>
        <v>Nom du GR</v>
      </c>
      <c r="R784" s="950">
        <f>IF('Tab 3_Actualisation N'!A792&lt;&gt;"",'Tab 3_Actualisation N'!A792,"")</f>
        <v>2021</v>
      </c>
      <c r="S784" s="951" t="str">
        <f>IF(R784&lt;&gt;"",Introduction!$G$24,"")</f>
        <v>2022_2026</v>
      </c>
      <c r="T784" s="950" t="str">
        <f t="shared" si="79"/>
        <v>actualisé</v>
      </c>
      <c r="U784" s="954" t="str">
        <f>IF('Tab 3_Actualisation N'!E792&lt;&gt;"",'Tab 3_Actualisation N'!E792,"")</f>
        <v/>
      </c>
      <c r="V784" s="636" t="str">
        <f>IF('Tab 3_Actualisation N'!C792&lt;&gt;"",'Tab 3_Actualisation N'!C792,"")</f>
        <v/>
      </c>
      <c r="W784" s="636" t="str">
        <f>IF('Tab 3_Actualisation N'!D792&lt;&gt;"",'Tab 3_Actualisation N'!D792,"")</f>
        <v/>
      </c>
      <c r="X784" s="636" t="str">
        <f>IF('Tab 3_Actualisation N'!B792&lt;&gt;"",'Tab 3_Actualisation N'!B792,"")</f>
        <v xml:space="preserve"> </v>
      </c>
      <c r="Y784" s="636" t="str">
        <f>IF('Tab 3_Actualisation N'!G792&lt;&gt;"",'Tab 3_Actualisation N'!G792,"")</f>
        <v/>
      </c>
      <c r="Z784" s="636" t="str">
        <f>IF('Tab 3_Actualisation N'!H792&lt;&gt;"",'Tab 3_Actualisation N'!H792,"")</f>
        <v/>
      </c>
      <c r="AA784" s="941"/>
      <c r="AB784" s="941"/>
      <c r="AC784" s="636" t="str">
        <f>IF('Tab 3_Actualisation N'!I792&lt;&gt;"",'Tab 3_Actualisation N'!I792,"")</f>
        <v/>
      </c>
      <c r="AD784" s="1209" t="str">
        <f>IF('Tab 3_Actualisation N'!W792&lt;&gt;"",'Tab 3_Actualisation N'!W792,"")</f>
        <v/>
      </c>
      <c r="AE784" s="1614"/>
      <c r="AF784" s="1613" t="str">
        <f t="shared" si="80"/>
        <v/>
      </c>
      <c r="AG784" s="949" t="str">
        <f>IF(AH784&lt;&gt;"",Introduction!$B$20,"")</f>
        <v/>
      </c>
      <c r="AH784" s="950" t="str">
        <f>IF('Tab 5_détails N+1 à N+5'!A792&lt;&gt;"",'Tab 5_détails N+1 à N+5'!A792,"")</f>
        <v/>
      </c>
      <c r="AI784" s="951" t="str">
        <f>IF(AH784&lt;&gt;"",Introduction!$G$24,"")</f>
        <v/>
      </c>
      <c r="AJ784" s="951" t="str">
        <f t="shared" si="81"/>
        <v/>
      </c>
      <c r="AK784" s="954" t="str">
        <f>IF('Tab 5_détails N+1 à N+5'!C792&lt;&gt;"",'Tab 5_détails N+1 à N+5'!C792,"")</f>
        <v/>
      </c>
      <c r="AL784" s="636" t="str">
        <f>IF('Tab 5_détails N+1 à N+5'!D792&lt;&gt;"",'Tab 5_détails N+1 à N+5'!D792,"")</f>
        <v/>
      </c>
      <c r="AM784" s="636" t="str">
        <f>IF('Tab 5_détails N+1 à N+5'!B792&lt;&gt;"",'Tab 5_détails N+1 à N+5'!B792,"")</f>
        <v/>
      </c>
      <c r="AN784" s="1203" t="str">
        <f t="shared" si="82"/>
        <v/>
      </c>
      <c r="AO784" s="636" t="str">
        <f>IF('Tab 5_détails N+1 à N+5'!H792&lt;&gt;"",'Tab 5_détails N+1 à N+5'!H792,"")</f>
        <v/>
      </c>
      <c r="AP784" s="636" t="str">
        <f>IF('Tab 5_détails N+1 à N+5'!E792&lt;&gt;"",'Tab 5_détails N+1 à N+5'!E792,"")</f>
        <v/>
      </c>
      <c r="AQ784" s="842" t="str">
        <f>IF('Tab 5_détails N+1 à N+5'!F792&lt;&gt;"",'Tab 5_détails N+1 à N+5'!F792,"")</f>
        <v/>
      </c>
      <c r="AR784" s="842" t="str">
        <f>IF('Tab 5_détails N+1 à N+5'!G792&lt;&gt;"",'Tab 5_détails N+1 à N+5'!G792,"")</f>
        <v/>
      </c>
      <c r="AS784" s="636" t="str">
        <f>IF('Tab 5_détails N+1 à N+5'!H792&lt;&gt;"",'Tab 5_détails N+1 à N+5'!H792,"")</f>
        <v/>
      </c>
      <c r="AT784" s="1206" t="str">
        <f>IF('Tab 5_détails N+1 à N+5'!CZ792&lt;&gt;0,'Tab 5_détails N+1 à N+5'!CZ792,"")</f>
        <v/>
      </c>
      <c r="AU784" s="1607" t="str">
        <f>IF('Tab 5_détails N+1 à N+5'!DA792&lt;&gt;0,'Tab 5_détails N+1 à N+5'!DA792,"")</f>
        <v/>
      </c>
      <c r="AV784" s="1619" t="str">
        <f>IF('Tab 5_détails N+1 à N+5'!DB792&lt;&gt;0,'Tab 5_détails N+1 à N+5'!DB792,"")</f>
        <v/>
      </c>
    </row>
    <row r="785" spans="1:48" x14ac:dyDescent="0.25">
      <c r="A785" s="1695" t="str">
        <f>IF(B785&lt;&gt;"",Introduction!$B$20,"")</f>
        <v/>
      </c>
      <c r="B785" s="1696" t="str">
        <f>IF('Tab 2.a_bilan N-1'!A792&lt;&gt;"",'Tab 2.a_bilan N-1'!A792,"")</f>
        <v/>
      </c>
      <c r="C785" s="1697" t="str">
        <f>IF(B785&lt;&gt;"",Introduction!G$24,"")</f>
        <v/>
      </c>
      <c r="D785" s="1696" t="str">
        <f t="shared" si="78"/>
        <v/>
      </c>
      <c r="E785" s="1696" t="str">
        <f>IF('Tab 2.a_bilan N-1'!E792&lt;&gt;"",'Tab 2.a_bilan N-1'!E792,"")</f>
        <v/>
      </c>
      <c r="F785" s="1698" t="str">
        <f>IF('Tab 2.a_bilan N-1'!C792&lt;&gt;"",'Tab 2.a_bilan N-1'!C792,"")</f>
        <v/>
      </c>
      <c r="G785" s="1698" t="str">
        <f>IF('Tab 2.a_bilan N-1'!D792&lt;&gt;"",'Tab 2.a_bilan N-1'!D792,"")</f>
        <v/>
      </c>
      <c r="H785" s="1698" t="str">
        <f>IF('Tab 2.a_bilan N-1'!B792&lt;&gt;"",'Tab 2.a_bilan N-1'!B792,"")</f>
        <v xml:space="preserve"> </v>
      </c>
      <c r="I785" s="1698" t="str">
        <f>IF('Tab 2.a_bilan N-1'!G792&lt;&gt;"",'Tab 2.a_bilan N-1'!G792,"")</f>
        <v/>
      </c>
      <c r="J785" s="1698" t="str">
        <f>IF('Tab 2.a_bilan N-1'!H792&lt;&gt;"",'Tab 2.a_bilan N-1'!H792,"")</f>
        <v/>
      </c>
      <c r="K785" s="941"/>
      <c r="L785" s="941"/>
      <c r="M785" s="1698" t="str">
        <f>IF('Tab 2.a_bilan N-1'!I792&lt;&gt;"",'Tab 2.a_bilan N-1'!I792,"")</f>
        <v/>
      </c>
      <c r="N785" s="1699" t="str">
        <f>IF('Tab 2.b_bilan N-1 détails'!CX796&lt;&gt;0,'Tab 2.b_bilan N-1 détails'!CX796,"")</f>
        <v/>
      </c>
      <c r="O785" s="1607" t="str">
        <f>IF('Tab 2.b_bilan N-1 détails'!CY796&lt;&gt;0,'Tab 2.b_bilan N-1 détails'!CY796,"")</f>
        <v/>
      </c>
      <c r="P785" s="1608" t="str">
        <f>IF('Tab 2.b_bilan N-1 détails'!CZ796&lt;&gt;0,'Tab 2.b_bilan N-1 détails'!CZ796,"")</f>
        <v/>
      </c>
      <c r="Q785" s="949" t="str">
        <f>IF(R785&lt;&gt;"",Introduction!$B$20,"")</f>
        <v>Nom du GR</v>
      </c>
      <c r="R785" s="950">
        <f>IF('Tab 3_Actualisation N'!A793&lt;&gt;"",'Tab 3_Actualisation N'!A793,"")</f>
        <v>2021</v>
      </c>
      <c r="S785" s="951" t="str">
        <f>IF(R785&lt;&gt;"",Introduction!$G$24,"")</f>
        <v>2022_2026</v>
      </c>
      <c r="T785" s="950" t="str">
        <f t="shared" si="79"/>
        <v>actualisé</v>
      </c>
      <c r="U785" s="954" t="str">
        <f>IF('Tab 3_Actualisation N'!E793&lt;&gt;"",'Tab 3_Actualisation N'!E793,"")</f>
        <v/>
      </c>
      <c r="V785" s="636" t="str">
        <f>IF('Tab 3_Actualisation N'!C793&lt;&gt;"",'Tab 3_Actualisation N'!C793,"")</f>
        <v/>
      </c>
      <c r="W785" s="636" t="str">
        <f>IF('Tab 3_Actualisation N'!D793&lt;&gt;"",'Tab 3_Actualisation N'!D793,"")</f>
        <v/>
      </c>
      <c r="X785" s="636" t="str">
        <f>IF('Tab 3_Actualisation N'!B793&lt;&gt;"",'Tab 3_Actualisation N'!B793,"")</f>
        <v xml:space="preserve"> </v>
      </c>
      <c r="Y785" s="636" t="str">
        <f>IF('Tab 3_Actualisation N'!G793&lt;&gt;"",'Tab 3_Actualisation N'!G793,"")</f>
        <v/>
      </c>
      <c r="Z785" s="636" t="str">
        <f>IF('Tab 3_Actualisation N'!H793&lt;&gt;"",'Tab 3_Actualisation N'!H793,"")</f>
        <v/>
      </c>
      <c r="AA785" s="941"/>
      <c r="AB785" s="941"/>
      <c r="AC785" s="636" t="str">
        <f>IF('Tab 3_Actualisation N'!I793&lt;&gt;"",'Tab 3_Actualisation N'!I793,"")</f>
        <v/>
      </c>
      <c r="AD785" s="1209" t="str">
        <f>IF('Tab 3_Actualisation N'!W793&lt;&gt;"",'Tab 3_Actualisation N'!W793,"")</f>
        <v/>
      </c>
      <c r="AE785" s="1614"/>
      <c r="AF785" s="1613" t="str">
        <f t="shared" si="80"/>
        <v/>
      </c>
      <c r="AG785" s="949" t="str">
        <f>IF(AH785&lt;&gt;"",Introduction!$B$20,"")</f>
        <v/>
      </c>
      <c r="AH785" s="950" t="str">
        <f>IF('Tab 5_détails N+1 à N+5'!A793&lt;&gt;"",'Tab 5_détails N+1 à N+5'!A793,"")</f>
        <v/>
      </c>
      <c r="AI785" s="951" t="str">
        <f>IF(AH785&lt;&gt;"",Introduction!$G$24,"")</f>
        <v/>
      </c>
      <c r="AJ785" s="951" t="str">
        <f t="shared" si="81"/>
        <v/>
      </c>
      <c r="AK785" s="954" t="str">
        <f>IF('Tab 5_détails N+1 à N+5'!C793&lt;&gt;"",'Tab 5_détails N+1 à N+5'!C793,"")</f>
        <v/>
      </c>
      <c r="AL785" s="636" t="str">
        <f>IF('Tab 5_détails N+1 à N+5'!D793&lt;&gt;"",'Tab 5_détails N+1 à N+5'!D793,"")</f>
        <v/>
      </c>
      <c r="AM785" s="636" t="str">
        <f>IF('Tab 5_détails N+1 à N+5'!B793&lt;&gt;"",'Tab 5_détails N+1 à N+5'!B793,"")</f>
        <v/>
      </c>
      <c r="AN785" s="1203" t="str">
        <f t="shared" si="82"/>
        <v/>
      </c>
      <c r="AO785" s="636" t="str">
        <f>IF('Tab 5_détails N+1 à N+5'!H793&lt;&gt;"",'Tab 5_détails N+1 à N+5'!H793,"")</f>
        <v/>
      </c>
      <c r="AP785" s="636" t="str">
        <f>IF('Tab 5_détails N+1 à N+5'!E793&lt;&gt;"",'Tab 5_détails N+1 à N+5'!E793,"")</f>
        <v/>
      </c>
      <c r="AQ785" s="842" t="str">
        <f>IF('Tab 5_détails N+1 à N+5'!F793&lt;&gt;"",'Tab 5_détails N+1 à N+5'!F793,"")</f>
        <v/>
      </c>
      <c r="AR785" s="842" t="str">
        <f>IF('Tab 5_détails N+1 à N+5'!G793&lt;&gt;"",'Tab 5_détails N+1 à N+5'!G793,"")</f>
        <v/>
      </c>
      <c r="AS785" s="636" t="str">
        <f>IF('Tab 5_détails N+1 à N+5'!H793&lt;&gt;"",'Tab 5_détails N+1 à N+5'!H793,"")</f>
        <v/>
      </c>
      <c r="AT785" s="1206" t="str">
        <f>IF('Tab 5_détails N+1 à N+5'!CZ793&lt;&gt;0,'Tab 5_détails N+1 à N+5'!CZ793,"")</f>
        <v/>
      </c>
      <c r="AU785" s="1607" t="str">
        <f>IF('Tab 5_détails N+1 à N+5'!DA793&lt;&gt;0,'Tab 5_détails N+1 à N+5'!DA793,"")</f>
        <v/>
      </c>
      <c r="AV785" s="1619" t="str">
        <f>IF('Tab 5_détails N+1 à N+5'!DB793&lt;&gt;0,'Tab 5_détails N+1 à N+5'!DB793,"")</f>
        <v/>
      </c>
    </row>
    <row r="786" spans="1:48" x14ac:dyDescent="0.25">
      <c r="A786" s="1695" t="str">
        <f>IF(B786&lt;&gt;"",Introduction!$B$20,"")</f>
        <v/>
      </c>
      <c r="B786" s="1696" t="str">
        <f>IF('Tab 2.a_bilan N-1'!A793&lt;&gt;"",'Tab 2.a_bilan N-1'!A793,"")</f>
        <v/>
      </c>
      <c r="C786" s="1697" t="str">
        <f>IF(B786&lt;&gt;"",Introduction!G$24,"")</f>
        <v/>
      </c>
      <c r="D786" s="1696" t="str">
        <f t="shared" si="78"/>
        <v/>
      </c>
      <c r="E786" s="1696" t="str">
        <f>IF('Tab 2.a_bilan N-1'!E793&lt;&gt;"",'Tab 2.a_bilan N-1'!E793,"")</f>
        <v/>
      </c>
      <c r="F786" s="1698" t="str">
        <f>IF('Tab 2.a_bilan N-1'!C793&lt;&gt;"",'Tab 2.a_bilan N-1'!C793,"")</f>
        <v/>
      </c>
      <c r="G786" s="1698" t="str">
        <f>IF('Tab 2.a_bilan N-1'!D793&lt;&gt;"",'Tab 2.a_bilan N-1'!D793,"")</f>
        <v/>
      </c>
      <c r="H786" s="1698" t="str">
        <f>IF('Tab 2.a_bilan N-1'!B793&lt;&gt;"",'Tab 2.a_bilan N-1'!B793,"")</f>
        <v xml:space="preserve"> </v>
      </c>
      <c r="I786" s="1698" t="str">
        <f>IF('Tab 2.a_bilan N-1'!G793&lt;&gt;"",'Tab 2.a_bilan N-1'!G793,"")</f>
        <v/>
      </c>
      <c r="J786" s="1698" t="str">
        <f>IF('Tab 2.a_bilan N-1'!H793&lt;&gt;"",'Tab 2.a_bilan N-1'!H793,"")</f>
        <v/>
      </c>
      <c r="K786" s="941"/>
      <c r="L786" s="941"/>
      <c r="M786" s="1698" t="str">
        <f>IF('Tab 2.a_bilan N-1'!I793&lt;&gt;"",'Tab 2.a_bilan N-1'!I793,"")</f>
        <v/>
      </c>
      <c r="N786" s="1699" t="str">
        <f>IF('Tab 2.b_bilan N-1 détails'!CX797&lt;&gt;0,'Tab 2.b_bilan N-1 détails'!CX797,"")</f>
        <v/>
      </c>
      <c r="O786" s="1607" t="str">
        <f>IF('Tab 2.b_bilan N-1 détails'!CY797&lt;&gt;0,'Tab 2.b_bilan N-1 détails'!CY797,"")</f>
        <v/>
      </c>
      <c r="P786" s="1608" t="str">
        <f>IF('Tab 2.b_bilan N-1 détails'!CZ797&lt;&gt;0,'Tab 2.b_bilan N-1 détails'!CZ797,"")</f>
        <v/>
      </c>
      <c r="Q786" s="949" t="str">
        <f>IF(R786&lt;&gt;"",Introduction!$B$20,"")</f>
        <v>Nom du GR</v>
      </c>
      <c r="R786" s="950">
        <f>IF('Tab 3_Actualisation N'!A794&lt;&gt;"",'Tab 3_Actualisation N'!A794,"")</f>
        <v>2021</v>
      </c>
      <c r="S786" s="951" t="str">
        <f>IF(R786&lt;&gt;"",Introduction!$G$24,"")</f>
        <v>2022_2026</v>
      </c>
      <c r="T786" s="950" t="str">
        <f t="shared" si="79"/>
        <v>actualisé</v>
      </c>
      <c r="U786" s="954" t="str">
        <f>IF('Tab 3_Actualisation N'!E794&lt;&gt;"",'Tab 3_Actualisation N'!E794,"")</f>
        <v/>
      </c>
      <c r="V786" s="636" t="str">
        <f>IF('Tab 3_Actualisation N'!C794&lt;&gt;"",'Tab 3_Actualisation N'!C794,"")</f>
        <v/>
      </c>
      <c r="W786" s="636" t="str">
        <f>IF('Tab 3_Actualisation N'!D794&lt;&gt;"",'Tab 3_Actualisation N'!D794,"")</f>
        <v/>
      </c>
      <c r="X786" s="636" t="str">
        <f>IF('Tab 3_Actualisation N'!B794&lt;&gt;"",'Tab 3_Actualisation N'!B794,"")</f>
        <v xml:space="preserve"> </v>
      </c>
      <c r="Y786" s="636" t="str">
        <f>IF('Tab 3_Actualisation N'!G794&lt;&gt;"",'Tab 3_Actualisation N'!G794,"")</f>
        <v/>
      </c>
      <c r="Z786" s="636" t="str">
        <f>IF('Tab 3_Actualisation N'!H794&lt;&gt;"",'Tab 3_Actualisation N'!H794,"")</f>
        <v/>
      </c>
      <c r="AA786" s="941"/>
      <c r="AB786" s="941"/>
      <c r="AC786" s="636" t="str">
        <f>IF('Tab 3_Actualisation N'!I794&lt;&gt;"",'Tab 3_Actualisation N'!I794,"")</f>
        <v/>
      </c>
      <c r="AD786" s="1209" t="str">
        <f>IF('Tab 3_Actualisation N'!W794&lt;&gt;"",'Tab 3_Actualisation N'!W794,"")</f>
        <v/>
      </c>
      <c r="AE786" s="1614"/>
      <c r="AF786" s="1613" t="str">
        <f t="shared" si="80"/>
        <v/>
      </c>
      <c r="AG786" s="949" t="str">
        <f>IF(AH786&lt;&gt;"",Introduction!$B$20,"")</f>
        <v/>
      </c>
      <c r="AH786" s="950" t="str">
        <f>IF('Tab 5_détails N+1 à N+5'!A794&lt;&gt;"",'Tab 5_détails N+1 à N+5'!A794,"")</f>
        <v/>
      </c>
      <c r="AI786" s="951" t="str">
        <f>IF(AH786&lt;&gt;"",Introduction!$G$24,"")</f>
        <v/>
      </c>
      <c r="AJ786" s="951" t="str">
        <f t="shared" si="81"/>
        <v/>
      </c>
      <c r="AK786" s="954" t="str">
        <f>IF('Tab 5_détails N+1 à N+5'!C794&lt;&gt;"",'Tab 5_détails N+1 à N+5'!C794,"")</f>
        <v/>
      </c>
      <c r="AL786" s="636" t="str">
        <f>IF('Tab 5_détails N+1 à N+5'!D794&lt;&gt;"",'Tab 5_détails N+1 à N+5'!D794,"")</f>
        <v/>
      </c>
      <c r="AM786" s="636" t="str">
        <f>IF('Tab 5_détails N+1 à N+5'!B794&lt;&gt;"",'Tab 5_détails N+1 à N+5'!B794,"")</f>
        <v/>
      </c>
      <c r="AN786" s="1203" t="str">
        <f t="shared" si="82"/>
        <v/>
      </c>
      <c r="AO786" s="636" t="str">
        <f>IF('Tab 5_détails N+1 à N+5'!H794&lt;&gt;"",'Tab 5_détails N+1 à N+5'!H794,"")</f>
        <v/>
      </c>
      <c r="AP786" s="636" t="str">
        <f>IF('Tab 5_détails N+1 à N+5'!E794&lt;&gt;"",'Tab 5_détails N+1 à N+5'!E794,"")</f>
        <v/>
      </c>
      <c r="AQ786" s="842" t="str">
        <f>IF('Tab 5_détails N+1 à N+5'!F794&lt;&gt;"",'Tab 5_détails N+1 à N+5'!F794,"")</f>
        <v/>
      </c>
      <c r="AR786" s="842" t="str">
        <f>IF('Tab 5_détails N+1 à N+5'!G794&lt;&gt;"",'Tab 5_détails N+1 à N+5'!G794,"")</f>
        <v/>
      </c>
      <c r="AS786" s="636" t="str">
        <f>IF('Tab 5_détails N+1 à N+5'!H794&lt;&gt;"",'Tab 5_détails N+1 à N+5'!H794,"")</f>
        <v/>
      </c>
      <c r="AT786" s="1206" t="str">
        <f>IF('Tab 5_détails N+1 à N+5'!CZ794&lt;&gt;0,'Tab 5_détails N+1 à N+5'!CZ794,"")</f>
        <v/>
      </c>
      <c r="AU786" s="1607" t="str">
        <f>IF('Tab 5_détails N+1 à N+5'!DA794&lt;&gt;0,'Tab 5_détails N+1 à N+5'!DA794,"")</f>
        <v/>
      </c>
      <c r="AV786" s="1619" t="str">
        <f>IF('Tab 5_détails N+1 à N+5'!DB794&lt;&gt;0,'Tab 5_détails N+1 à N+5'!DB794,"")</f>
        <v/>
      </c>
    </row>
    <row r="787" spans="1:48" x14ac:dyDescent="0.25">
      <c r="A787" s="1695" t="str">
        <f>IF(B787&lt;&gt;"",Introduction!$B$20,"")</f>
        <v/>
      </c>
      <c r="B787" s="1696" t="str">
        <f>IF('Tab 2.a_bilan N-1'!A794&lt;&gt;"",'Tab 2.a_bilan N-1'!A794,"")</f>
        <v/>
      </c>
      <c r="C787" s="1697" t="str">
        <f>IF(B787&lt;&gt;"",Introduction!G$24,"")</f>
        <v/>
      </c>
      <c r="D787" s="1696" t="str">
        <f t="shared" si="78"/>
        <v/>
      </c>
      <c r="E787" s="1696" t="str">
        <f>IF('Tab 2.a_bilan N-1'!E794&lt;&gt;"",'Tab 2.a_bilan N-1'!E794,"")</f>
        <v/>
      </c>
      <c r="F787" s="1698" t="str">
        <f>IF('Tab 2.a_bilan N-1'!C794&lt;&gt;"",'Tab 2.a_bilan N-1'!C794,"")</f>
        <v/>
      </c>
      <c r="G787" s="1698" t="str">
        <f>IF('Tab 2.a_bilan N-1'!D794&lt;&gt;"",'Tab 2.a_bilan N-1'!D794,"")</f>
        <v/>
      </c>
      <c r="H787" s="1698" t="str">
        <f>IF('Tab 2.a_bilan N-1'!B794&lt;&gt;"",'Tab 2.a_bilan N-1'!B794,"")</f>
        <v xml:space="preserve"> </v>
      </c>
      <c r="I787" s="1698" t="str">
        <f>IF('Tab 2.a_bilan N-1'!G794&lt;&gt;"",'Tab 2.a_bilan N-1'!G794,"")</f>
        <v/>
      </c>
      <c r="J787" s="1698" t="str">
        <f>IF('Tab 2.a_bilan N-1'!H794&lt;&gt;"",'Tab 2.a_bilan N-1'!H794,"")</f>
        <v/>
      </c>
      <c r="K787" s="941"/>
      <c r="L787" s="941"/>
      <c r="M787" s="1698" t="str">
        <f>IF('Tab 2.a_bilan N-1'!I794&lt;&gt;"",'Tab 2.a_bilan N-1'!I794,"")</f>
        <v/>
      </c>
      <c r="N787" s="1699" t="str">
        <f>IF('Tab 2.b_bilan N-1 détails'!CX798&lt;&gt;0,'Tab 2.b_bilan N-1 détails'!CX798,"")</f>
        <v/>
      </c>
      <c r="O787" s="1607" t="str">
        <f>IF('Tab 2.b_bilan N-1 détails'!CY798&lt;&gt;0,'Tab 2.b_bilan N-1 détails'!CY798,"")</f>
        <v/>
      </c>
      <c r="P787" s="1608" t="str">
        <f>IF('Tab 2.b_bilan N-1 détails'!CZ798&lt;&gt;0,'Tab 2.b_bilan N-1 détails'!CZ798,"")</f>
        <v/>
      </c>
      <c r="Q787" s="949" t="str">
        <f>IF(R787&lt;&gt;"",Introduction!$B$20,"")</f>
        <v>Nom du GR</v>
      </c>
      <c r="R787" s="950">
        <f>IF('Tab 3_Actualisation N'!A795&lt;&gt;"",'Tab 3_Actualisation N'!A795,"")</f>
        <v>2021</v>
      </c>
      <c r="S787" s="951" t="str">
        <f>IF(R787&lt;&gt;"",Introduction!$G$24,"")</f>
        <v>2022_2026</v>
      </c>
      <c r="T787" s="950" t="str">
        <f t="shared" si="79"/>
        <v>actualisé</v>
      </c>
      <c r="U787" s="954" t="str">
        <f>IF('Tab 3_Actualisation N'!E795&lt;&gt;"",'Tab 3_Actualisation N'!E795,"")</f>
        <v/>
      </c>
      <c r="V787" s="636" t="str">
        <f>IF('Tab 3_Actualisation N'!C795&lt;&gt;"",'Tab 3_Actualisation N'!C795,"")</f>
        <v/>
      </c>
      <c r="W787" s="636" t="str">
        <f>IF('Tab 3_Actualisation N'!D795&lt;&gt;"",'Tab 3_Actualisation N'!D795,"")</f>
        <v/>
      </c>
      <c r="X787" s="636" t="str">
        <f>IF('Tab 3_Actualisation N'!B795&lt;&gt;"",'Tab 3_Actualisation N'!B795,"")</f>
        <v xml:space="preserve"> </v>
      </c>
      <c r="Y787" s="636" t="str">
        <f>IF('Tab 3_Actualisation N'!G795&lt;&gt;"",'Tab 3_Actualisation N'!G795,"")</f>
        <v/>
      </c>
      <c r="Z787" s="636" t="str">
        <f>IF('Tab 3_Actualisation N'!H795&lt;&gt;"",'Tab 3_Actualisation N'!H795,"")</f>
        <v/>
      </c>
      <c r="AA787" s="941"/>
      <c r="AB787" s="941"/>
      <c r="AC787" s="636" t="str">
        <f>IF('Tab 3_Actualisation N'!I795&lt;&gt;"",'Tab 3_Actualisation N'!I795,"")</f>
        <v/>
      </c>
      <c r="AD787" s="1209" t="str">
        <f>IF('Tab 3_Actualisation N'!W795&lt;&gt;"",'Tab 3_Actualisation N'!W795,"")</f>
        <v/>
      </c>
      <c r="AE787" s="1614"/>
      <c r="AF787" s="1613" t="str">
        <f t="shared" si="80"/>
        <v/>
      </c>
      <c r="AG787" s="949" t="str">
        <f>IF(AH787&lt;&gt;"",Introduction!$B$20,"")</f>
        <v/>
      </c>
      <c r="AH787" s="950" t="str">
        <f>IF('Tab 5_détails N+1 à N+5'!A795&lt;&gt;"",'Tab 5_détails N+1 à N+5'!A795,"")</f>
        <v/>
      </c>
      <c r="AI787" s="951" t="str">
        <f>IF(AH787&lt;&gt;"",Introduction!$G$24,"")</f>
        <v/>
      </c>
      <c r="AJ787" s="951" t="str">
        <f t="shared" si="81"/>
        <v/>
      </c>
      <c r="AK787" s="954" t="str">
        <f>IF('Tab 5_détails N+1 à N+5'!C795&lt;&gt;"",'Tab 5_détails N+1 à N+5'!C795,"")</f>
        <v/>
      </c>
      <c r="AL787" s="636" t="str">
        <f>IF('Tab 5_détails N+1 à N+5'!D795&lt;&gt;"",'Tab 5_détails N+1 à N+5'!D795,"")</f>
        <v/>
      </c>
      <c r="AM787" s="636" t="str">
        <f>IF('Tab 5_détails N+1 à N+5'!B795&lt;&gt;"",'Tab 5_détails N+1 à N+5'!B795,"")</f>
        <v/>
      </c>
      <c r="AN787" s="1203" t="str">
        <f t="shared" si="82"/>
        <v/>
      </c>
      <c r="AO787" s="636" t="str">
        <f>IF('Tab 5_détails N+1 à N+5'!H795&lt;&gt;"",'Tab 5_détails N+1 à N+5'!H795,"")</f>
        <v/>
      </c>
      <c r="AP787" s="636" t="str">
        <f>IF('Tab 5_détails N+1 à N+5'!E795&lt;&gt;"",'Tab 5_détails N+1 à N+5'!E795,"")</f>
        <v/>
      </c>
      <c r="AQ787" s="842" t="str">
        <f>IF('Tab 5_détails N+1 à N+5'!F795&lt;&gt;"",'Tab 5_détails N+1 à N+5'!F795,"")</f>
        <v/>
      </c>
      <c r="AR787" s="842" t="str">
        <f>IF('Tab 5_détails N+1 à N+5'!G795&lt;&gt;"",'Tab 5_détails N+1 à N+5'!G795,"")</f>
        <v/>
      </c>
      <c r="AS787" s="636" t="str">
        <f>IF('Tab 5_détails N+1 à N+5'!H795&lt;&gt;"",'Tab 5_détails N+1 à N+5'!H795,"")</f>
        <v/>
      </c>
      <c r="AT787" s="1206" t="str">
        <f>IF('Tab 5_détails N+1 à N+5'!CZ795&lt;&gt;0,'Tab 5_détails N+1 à N+5'!CZ795,"")</f>
        <v/>
      </c>
      <c r="AU787" s="1607" t="str">
        <f>IF('Tab 5_détails N+1 à N+5'!DA795&lt;&gt;0,'Tab 5_détails N+1 à N+5'!DA795,"")</f>
        <v/>
      </c>
      <c r="AV787" s="1619" t="str">
        <f>IF('Tab 5_détails N+1 à N+5'!DB795&lt;&gt;0,'Tab 5_détails N+1 à N+5'!DB795,"")</f>
        <v/>
      </c>
    </row>
    <row r="788" spans="1:48" x14ac:dyDescent="0.25">
      <c r="A788" s="1695" t="str">
        <f>IF(B788&lt;&gt;"",Introduction!$B$20,"")</f>
        <v/>
      </c>
      <c r="B788" s="1696" t="str">
        <f>IF('Tab 2.a_bilan N-1'!A795&lt;&gt;"",'Tab 2.a_bilan N-1'!A795,"")</f>
        <v/>
      </c>
      <c r="C788" s="1697" t="str">
        <f>IF(B788&lt;&gt;"",Introduction!G$24,"")</f>
        <v/>
      </c>
      <c r="D788" s="1696" t="str">
        <f t="shared" si="78"/>
        <v/>
      </c>
      <c r="E788" s="1696" t="str">
        <f>IF('Tab 2.a_bilan N-1'!E795&lt;&gt;"",'Tab 2.a_bilan N-1'!E795,"")</f>
        <v/>
      </c>
      <c r="F788" s="1698" t="str">
        <f>IF('Tab 2.a_bilan N-1'!C795&lt;&gt;"",'Tab 2.a_bilan N-1'!C795,"")</f>
        <v/>
      </c>
      <c r="G788" s="1698" t="str">
        <f>IF('Tab 2.a_bilan N-1'!D795&lt;&gt;"",'Tab 2.a_bilan N-1'!D795,"")</f>
        <v/>
      </c>
      <c r="H788" s="1698" t="str">
        <f>IF('Tab 2.a_bilan N-1'!B795&lt;&gt;"",'Tab 2.a_bilan N-1'!B795,"")</f>
        <v xml:space="preserve"> </v>
      </c>
      <c r="I788" s="1698" t="str">
        <f>IF('Tab 2.a_bilan N-1'!G795&lt;&gt;"",'Tab 2.a_bilan N-1'!G795,"")</f>
        <v/>
      </c>
      <c r="J788" s="1698" t="str">
        <f>IF('Tab 2.a_bilan N-1'!H795&lt;&gt;"",'Tab 2.a_bilan N-1'!H795,"")</f>
        <v/>
      </c>
      <c r="K788" s="941"/>
      <c r="L788" s="941"/>
      <c r="M788" s="1698" t="str">
        <f>IF('Tab 2.a_bilan N-1'!I795&lt;&gt;"",'Tab 2.a_bilan N-1'!I795,"")</f>
        <v/>
      </c>
      <c r="N788" s="1699" t="str">
        <f>IF('Tab 2.b_bilan N-1 détails'!CX799&lt;&gt;0,'Tab 2.b_bilan N-1 détails'!CX799,"")</f>
        <v/>
      </c>
      <c r="O788" s="1607" t="str">
        <f>IF('Tab 2.b_bilan N-1 détails'!CY799&lt;&gt;0,'Tab 2.b_bilan N-1 détails'!CY799,"")</f>
        <v/>
      </c>
      <c r="P788" s="1608" t="str">
        <f>IF('Tab 2.b_bilan N-1 détails'!CZ799&lt;&gt;0,'Tab 2.b_bilan N-1 détails'!CZ799,"")</f>
        <v/>
      </c>
      <c r="Q788" s="949" t="str">
        <f>IF(R788&lt;&gt;"",Introduction!$B$20,"")</f>
        <v>Nom du GR</v>
      </c>
      <c r="R788" s="950">
        <f>IF('Tab 3_Actualisation N'!A796&lt;&gt;"",'Tab 3_Actualisation N'!A796,"")</f>
        <v>2021</v>
      </c>
      <c r="S788" s="951" t="str">
        <f>IF(R788&lt;&gt;"",Introduction!$G$24,"")</f>
        <v>2022_2026</v>
      </c>
      <c r="T788" s="950" t="str">
        <f t="shared" si="79"/>
        <v>actualisé</v>
      </c>
      <c r="U788" s="954" t="str">
        <f>IF('Tab 3_Actualisation N'!E796&lt;&gt;"",'Tab 3_Actualisation N'!E796,"")</f>
        <v/>
      </c>
      <c r="V788" s="636" t="str">
        <f>IF('Tab 3_Actualisation N'!C796&lt;&gt;"",'Tab 3_Actualisation N'!C796,"")</f>
        <v/>
      </c>
      <c r="W788" s="636" t="str">
        <f>IF('Tab 3_Actualisation N'!D796&lt;&gt;"",'Tab 3_Actualisation N'!D796,"")</f>
        <v/>
      </c>
      <c r="X788" s="636" t="str">
        <f>IF('Tab 3_Actualisation N'!B796&lt;&gt;"",'Tab 3_Actualisation N'!B796,"")</f>
        <v xml:space="preserve"> </v>
      </c>
      <c r="Y788" s="636" t="str">
        <f>IF('Tab 3_Actualisation N'!G796&lt;&gt;"",'Tab 3_Actualisation N'!G796,"")</f>
        <v/>
      </c>
      <c r="Z788" s="636" t="str">
        <f>IF('Tab 3_Actualisation N'!H796&lt;&gt;"",'Tab 3_Actualisation N'!H796,"")</f>
        <v/>
      </c>
      <c r="AA788" s="941"/>
      <c r="AB788" s="941"/>
      <c r="AC788" s="636" t="str">
        <f>IF('Tab 3_Actualisation N'!I796&lt;&gt;"",'Tab 3_Actualisation N'!I796,"")</f>
        <v/>
      </c>
      <c r="AD788" s="1209" t="str">
        <f>IF('Tab 3_Actualisation N'!W796&lt;&gt;"",'Tab 3_Actualisation N'!W796,"")</f>
        <v/>
      </c>
      <c r="AE788" s="1614"/>
      <c r="AF788" s="1613" t="str">
        <f t="shared" si="80"/>
        <v/>
      </c>
      <c r="AG788" s="949" t="str">
        <f>IF(AH788&lt;&gt;"",Introduction!$B$20,"")</f>
        <v/>
      </c>
      <c r="AH788" s="950" t="str">
        <f>IF('Tab 5_détails N+1 à N+5'!A796&lt;&gt;"",'Tab 5_détails N+1 à N+5'!A796,"")</f>
        <v/>
      </c>
      <c r="AI788" s="951" t="str">
        <f>IF(AH788&lt;&gt;"",Introduction!$G$24,"")</f>
        <v/>
      </c>
      <c r="AJ788" s="951" t="str">
        <f t="shared" si="81"/>
        <v/>
      </c>
      <c r="AK788" s="954" t="str">
        <f>IF('Tab 5_détails N+1 à N+5'!C796&lt;&gt;"",'Tab 5_détails N+1 à N+5'!C796,"")</f>
        <v/>
      </c>
      <c r="AL788" s="636" t="str">
        <f>IF('Tab 5_détails N+1 à N+5'!D796&lt;&gt;"",'Tab 5_détails N+1 à N+5'!D796,"")</f>
        <v/>
      </c>
      <c r="AM788" s="636" t="str">
        <f>IF('Tab 5_détails N+1 à N+5'!B796&lt;&gt;"",'Tab 5_détails N+1 à N+5'!B796,"")</f>
        <v/>
      </c>
      <c r="AN788" s="1203" t="str">
        <f t="shared" si="82"/>
        <v/>
      </c>
      <c r="AO788" s="636" t="str">
        <f>IF('Tab 5_détails N+1 à N+5'!H796&lt;&gt;"",'Tab 5_détails N+1 à N+5'!H796,"")</f>
        <v/>
      </c>
      <c r="AP788" s="636" t="str">
        <f>IF('Tab 5_détails N+1 à N+5'!E796&lt;&gt;"",'Tab 5_détails N+1 à N+5'!E796,"")</f>
        <v/>
      </c>
      <c r="AQ788" s="842" t="str">
        <f>IF('Tab 5_détails N+1 à N+5'!F796&lt;&gt;"",'Tab 5_détails N+1 à N+5'!F796,"")</f>
        <v/>
      </c>
      <c r="AR788" s="842" t="str">
        <f>IF('Tab 5_détails N+1 à N+5'!G796&lt;&gt;"",'Tab 5_détails N+1 à N+5'!G796,"")</f>
        <v/>
      </c>
      <c r="AS788" s="636" t="str">
        <f>IF('Tab 5_détails N+1 à N+5'!H796&lt;&gt;"",'Tab 5_détails N+1 à N+5'!H796,"")</f>
        <v/>
      </c>
      <c r="AT788" s="1206" t="str">
        <f>IF('Tab 5_détails N+1 à N+5'!CZ796&lt;&gt;0,'Tab 5_détails N+1 à N+5'!CZ796,"")</f>
        <v/>
      </c>
      <c r="AU788" s="1607" t="str">
        <f>IF('Tab 5_détails N+1 à N+5'!DA796&lt;&gt;0,'Tab 5_détails N+1 à N+5'!DA796,"")</f>
        <v/>
      </c>
      <c r="AV788" s="1619" t="str">
        <f>IF('Tab 5_détails N+1 à N+5'!DB796&lt;&gt;0,'Tab 5_détails N+1 à N+5'!DB796,"")</f>
        <v/>
      </c>
    </row>
    <row r="789" spans="1:48" x14ac:dyDescent="0.25">
      <c r="A789" s="1695" t="str">
        <f>IF(B789&lt;&gt;"",Introduction!$B$20,"")</f>
        <v/>
      </c>
      <c r="B789" s="1696" t="str">
        <f>IF('Tab 2.a_bilan N-1'!A796&lt;&gt;"",'Tab 2.a_bilan N-1'!A796,"")</f>
        <v/>
      </c>
      <c r="C789" s="1697" t="str">
        <f>IF(B789&lt;&gt;"",Introduction!G$24,"")</f>
        <v/>
      </c>
      <c r="D789" s="1696" t="str">
        <f t="shared" si="78"/>
        <v/>
      </c>
      <c r="E789" s="1696" t="str">
        <f>IF('Tab 2.a_bilan N-1'!E796&lt;&gt;"",'Tab 2.a_bilan N-1'!E796,"")</f>
        <v/>
      </c>
      <c r="F789" s="1698" t="str">
        <f>IF('Tab 2.a_bilan N-1'!C796&lt;&gt;"",'Tab 2.a_bilan N-1'!C796,"")</f>
        <v/>
      </c>
      <c r="G789" s="1698" t="str">
        <f>IF('Tab 2.a_bilan N-1'!D796&lt;&gt;"",'Tab 2.a_bilan N-1'!D796,"")</f>
        <v/>
      </c>
      <c r="H789" s="1698" t="str">
        <f>IF('Tab 2.a_bilan N-1'!B796&lt;&gt;"",'Tab 2.a_bilan N-1'!B796,"")</f>
        <v xml:space="preserve"> </v>
      </c>
      <c r="I789" s="1698" t="str">
        <f>IF('Tab 2.a_bilan N-1'!G796&lt;&gt;"",'Tab 2.a_bilan N-1'!G796,"")</f>
        <v/>
      </c>
      <c r="J789" s="1698" t="str">
        <f>IF('Tab 2.a_bilan N-1'!H796&lt;&gt;"",'Tab 2.a_bilan N-1'!H796,"")</f>
        <v/>
      </c>
      <c r="K789" s="941"/>
      <c r="L789" s="941"/>
      <c r="M789" s="1698" t="str">
        <f>IF('Tab 2.a_bilan N-1'!I796&lt;&gt;"",'Tab 2.a_bilan N-1'!I796,"")</f>
        <v/>
      </c>
      <c r="N789" s="1699" t="str">
        <f>IF('Tab 2.b_bilan N-1 détails'!CX800&lt;&gt;0,'Tab 2.b_bilan N-1 détails'!CX800,"")</f>
        <v/>
      </c>
      <c r="O789" s="1607" t="str">
        <f>IF('Tab 2.b_bilan N-1 détails'!CY800&lt;&gt;0,'Tab 2.b_bilan N-1 détails'!CY800,"")</f>
        <v/>
      </c>
      <c r="P789" s="1608" t="str">
        <f>IF('Tab 2.b_bilan N-1 détails'!CZ800&lt;&gt;0,'Tab 2.b_bilan N-1 détails'!CZ800,"")</f>
        <v/>
      </c>
      <c r="Q789" s="949" t="str">
        <f>IF(R789&lt;&gt;"",Introduction!$B$20,"")</f>
        <v>Nom du GR</v>
      </c>
      <c r="R789" s="950">
        <f>IF('Tab 3_Actualisation N'!A797&lt;&gt;"",'Tab 3_Actualisation N'!A797,"")</f>
        <v>2021</v>
      </c>
      <c r="S789" s="951" t="str">
        <f>IF(R789&lt;&gt;"",Introduction!$G$24,"")</f>
        <v>2022_2026</v>
      </c>
      <c r="T789" s="950" t="str">
        <f t="shared" si="79"/>
        <v>actualisé</v>
      </c>
      <c r="U789" s="954" t="str">
        <f>IF('Tab 3_Actualisation N'!E797&lt;&gt;"",'Tab 3_Actualisation N'!E797,"")</f>
        <v/>
      </c>
      <c r="V789" s="636" t="str">
        <f>IF('Tab 3_Actualisation N'!C797&lt;&gt;"",'Tab 3_Actualisation N'!C797,"")</f>
        <v/>
      </c>
      <c r="W789" s="636" t="str">
        <f>IF('Tab 3_Actualisation N'!D797&lt;&gt;"",'Tab 3_Actualisation N'!D797,"")</f>
        <v/>
      </c>
      <c r="X789" s="636" t="str">
        <f>IF('Tab 3_Actualisation N'!B797&lt;&gt;"",'Tab 3_Actualisation N'!B797,"")</f>
        <v xml:space="preserve"> </v>
      </c>
      <c r="Y789" s="636" t="str">
        <f>IF('Tab 3_Actualisation N'!G797&lt;&gt;"",'Tab 3_Actualisation N'!G797,"")</f>
        <v/>
      </c>
      <c r="Z789" s="636" t="str">
        <f>IF('Tab 3_Actualisation N'!H797&lt;&gt;"",'Tab 3_Actualisation N'!H797,"")</f>
        <v/>
      </c>
      <c r="AA789" s="941"/>
      <c r="AB789" s="941"/>
      <c r="AC789" s="636" t="str">
        <f>IF('Tab 3_Actualisation N'!I797&lt;&gt;"",'Tab 3_Actualisation N'!I797,"")</f>
        <v/>
      </c>
      <c r="AD789" s="1209" t="str">
        <f>IF('Tab 3_Actualisation N'!W797&lt;&gt;"",'Tab 3_Actualisation N'!W797,"")</f>
        <v/>
      </c>
      <c r="AE789" s="1614"/>
      <c r="AF789" s="1613" t="str">
        <f t="shared" si="80"/>
        <v/>
      </c>
      <c r="AG789" s="949" t="str">
        <f>IF(AH789&lt;&gt;"",Introduction!$B$20,"")</f>
        <v/>
      </c>
      <c r="AH789" s="950" t="str">
        <f>IF('Tab 5_détails N+1 à N+5'!A797&lt;&gt;"",'Tab 5_détails N+1 à N+5'!A797,"")</f>
        <v/>
      </c>
      <c r="AI789" s="951" t="str">
        <f>IF(AH789&lt;&gt;"",Introduction!$G$24,"")</f>
        <v/>
      </c>
      <c r="AJ789" s="951" t="str">
        <f t="shared" si="81"/>
        <v/>
      </c>
      <c r="AK789" s="954" t="str">
        <f>IF('Tab 5_détails N+1 à N+5'!C797&lt;&gt;"",'Tab 5_détails N+1 à N+5'!C797,"")</f>
        <v/>
      </c>
      <c r="AL789" s="636" t="str">
        <f>IF('Tab 5_détails N+1 à N+5'!D797&lt;&gt;"",'Tab 5_détails N+1 à N+5'!D797,"")</f>
        <v/>
      </c>
      <c r="AM789" s="636" t="str">
        <f>IF('Tab 5_détails N+1 à N+5'!B797&lt;&gt;"",'Tab 5_détails N+1 à N+5'!B797,"")</f>
        <v/>
      </c>
      <c r="AN789" s="1203" t="str">
        <f t="shared" si="82"/>
        <v/>
      </c>
      <c r="AO789" s="636" t="str">
        <f>IF('Tab 5_détails N+1 à N+5'!H797&lt;&gt;"",'Tab 5_détails N+1 à N+5'!H797,"")</f>
        <v/>
      </c>
      <c r="AP789" s="636" t="str">
        <f>IF('Tab 5_détails N+1 à N+5'!E797&lt;&gt;"",'Tab 5_détails N+1 à N+5'!E797,"")</f>
        <v/>
      </c>
      <c r="AQ789" s="842" t="str">
        <f>IF('Tab 5_détails N+1 à N+5'!F797&lt;&gt;"",'Tab 5_détails N+1 à N+5'!F797,"")</f>
        <v/>
      </c>
      <c r="AR789" s="842" t="str">
        <f>IF('Tab 5_détails N+1 à N+5'!G797&lt;&gt;"",'Tab 5_détails N+1 à N+5'!G797,"")</f>
        <v/>
      </c>
      <c r="AS789" s="636" t="str">
        <f>IF('Tab 5_détails N+1 à N+5'!H797&lt;&gt;"",'Tab 5_détails N+1 à N+5'!H797,"")</f>
        <v/>
      </c>
      <c r="AT789" s="1206" t="str">
        <f>IF('Tab 5_détails N+1 à N+5'!CZ797&lt;&gt;0,'Tab 5_détails N+1 à N+5'!CZ797,"")</f>
        <v/>
      </c>
      <c r="AU789" s="1607" t="str">
        <f>IF('Tab 5_détails N+1 à N+5'!DA797&lt;&gt;0,'Tab 5_détails N+1 à N+5'!DA797,"")</f>
        <v/>
      </c>
      <c r="AV789" s="1619" t="str">
        <f>IF('Tab 5_détails N+1 à N+5'!DB797&lt;&gt;0,'Tab 5_détails N+1 à N+5'!DB797,"")</f>
        <v/>
      </c>
    </row>
    <row r="790" spans="1:48" x14ac:dyDescent="0.25">
      <c r="A790" s="1695" t="str">
        <f>IF(B790&lt;&gt;"",Introduction!$B$20,"")</f>
        <v/>
      </c>
      <c r="B790" s="1696" t="str">
        <f>IF('Tab 2.a_bilan N-1'!A797&lt;&gt;"",'Tab 2.a_bilan N-1'!A797,"")</f>
        <v/>
      </c>
      <c r="C790" s="1697" t="str">
        <f>IF(B790&lt;&gt;"",Introduction!G$24,"")</f>
        <v/>
      </c>
      <c r="D790" s="1696" t="str">
        <f t="shared" si="78"/>
        <v/>
      </c>
      <c r="E790" s="1696" t="str">
        <f>IF('Tab 2.a_bilan N-1'!E797&lt;&gt;"",'Tab 2.a_bilan N-1'!E797,"")</f>
        <v/>
      </c>
      <c r="F790" s="1698" t="str">
        <f>IF('Tab 2.a_bilan N-1'!C797&lt;&gt;"",'Tab 2.a_bilan N-1'!C797,"")</f>
        <v/>
      </c>
      <c r="G790" s="1698" t="str">
        <f>IF('Tab 2.a_bilan N-1'!D797&lt;&gt;"",'Tab 2.a_bilan N-1'!D797,"")</f>
        <v/>
      </c>
      <c r="H790" s="1698" t="str">
        <f>IF('Tab 2.a_bilan N-1'!B797&lt;&gt;"",'Tab 2.a_bilan N-1'!B797,"")</f>
        <v xml:space="preserve"> </v>
      </c>
      <c r="I790" s="1698" t="str">
        <f>IF('Tab 2.a_bilan N-1'!G797&lt;&gt;"",'Tab 2.a_bilan N-1'!G797,"")</f>
        <v/>
      </c>
      <c r="J790" s="1698" t="str">
        <f>IF('Tab 2.a_bilan N-1'!H797&lt;&gt;"",'Tab 2.a_bilan N-1'!H797,"")</f>
        <v/>
      </c>
      <c r="K790" s="941"/>
      <c r="L790" s="941"/>
      <c r="M790" s="1698" t="str">
        <f>IF('Tab 2.a_bilan N-1'!I797&lt;&gt;"",'Tab 2.a_bilan N-1'!I797,"")</f>
        <v/>
      </c>
      <c r="N790" s="1699" t="str">
        <f>IF('Tab 2.b_bilan N-1 détails'!CX801&lt;&gt;0,'Tab 2.b_bilan N-1 détails'!CX801,"")</f>
        <v/>
      </c>
      <c r="O790" s="1607" t="str">
        <f>IF('Tab 2.b_bilan N-1 détails'!CY801&lt;&gt;0,'Tab 2.b_bilan N-1 détails'!CY801,"")</f>
        <v/>
      </c>
      <c r="P790" s="1608" t="str">
        <f>IF('Tab 2.b_bilan N-1 détails'!CZ801&lt;&gt;0,'Tab 2.b_bilan N-1 détails'!CZ801,"")</f>
        <v/>
      </c>
      <c r="Q790" s="949" t="str">
        <f>IF(R790&lt;&gt;"",Introduction!$B$20,"")</f>
        <v>Nom du GR</v>
      </c>
      <c r="R790" s="950">
        <f>IF('Tab 3_Actualisation N'!A798&lt;&gt;"",'Tab 3_Actualisation N'!A798,"")</f>
        <v>2021</v>
      </c>
      <c r="S790" s="951" t="str">
        <f>IF(R790&lt;&gt;"",Introduction!$G$24,"")</f>
        <v>2022_2026</v>
      </c>
      <c r="T790" s="950" t="str">
        <f t="shared" si="79"/>
        <v>actualisé</v>
      </c>
      <c r="U790" s="954" t="str">
        <f>IF('Tab 3_Actualisation N'!E798&lt;&gt;"",'Tab 3_Actualisation N'!E798,"")</f>
        <v/>
      </c>
      <c r="V790" s="636" t="str">
        <f>IF('Tab 3_Actualisation N'!C798&lt;&gt;"",'Tab 3_Actualisation N'!C798,"")</f>
        <v/>
      </c>
      <c r="W790" s="636" t="str">
        <f>IF('Tab 3_Actualisation N'!D798&lt;&gt;"",'Tab 3_Actualisation N'!D798,"")</f>
        <v/>
      </c>
      <c r="X790" s="636" t="str">
        <f>IF('Tab 3_Actualisation N'!B798&lt;&gt;"",'Tab 3_Actualisation N'!B798,"")</f>
        <v xml:space="preserve"> </v>
      </c>
      <c r="Y790" s="636" t="str">
        <f>IF('Tab 3_Actualisation N'!G798&lt;&gt;"",'Tab 3_Actualisation N'!G798,"")</f>
        <v/>
      </c>
      <c r="Z790" s="636" t="str">
        <f>IF('Tab 3_Actualisation N'!H798&lt;&gt;"",'Tab 3_Actualisation N'!H798,"")</f>
        <v/>
      </c>
      <c r="AA790" s="941"/>
      <c r="AB790" s="941"/>
      <c r="AC790" s="636" t="str">
        <f>IF('Tab 3_Actualisation N'!I798&lt;&gt;"",'Tab 3_Actualisation N'!I798,"")</f>
        <v/>
      </c>
      <c r="AD790" s="1209" t="str">
        <f>IF('Tab 3_Actualisation N'!W798&lt;&gt;"",'Tab 3_Actualisation N'!W798,"")</f>
        <v/>
      </c>
      <c r="AE790" s="1614"/>
      <c r="AF790" s="1613" t="str">
        <f t="shared" si="80"/>
        <v/>
      </c>
      <c r="AG790" s="949" t="str">
        <f>IF(AH790&lt;&gt;"",Introduction!$B$20,"")</f>
        <v/>
      </c>
      <c r="AH790" s="950" t="str">
        <f>IF('Tab 5_détails N+1 à N+5'!A798&lt;&gt;"",'Tab 5_détails N+1 à N+5'!A798,"")</f>
        <v/>
      </c>
      <c r="AI790" s="951" t="str">
        <f>IF(AH790&lt;&gt;"",Introduction!$G$24,"")</f>
        <v/>
      </c>
      <c r="AJ790" s="951" t="str">
        <f t="shared" si="81"/>
        <v/>
      </c>
      <c r="AK790" s="954" t="str">
        <f>IF('Tab 5_détails N+1 à N+5'!C798&lt;&gt;"",'Tab 5_détails N+1 à N+5'!C798,"")</f>
        <v/>
      </c>
      <c r="AL790" s="636" t="str">
        <f>IF('Tab 5_détails N+1 à N+5'!D798&lt;&gt;"",'Tab 5_détails N+1 à N+5'!D798,"")</f>
        <v/>
      </c>
      <c r="AM790" s="636" t="str">
        <f>IF('Tab 5_détails N+1 à N+5'!B798&lt;&gt;"",'Tab 5_détails N+1 à N+5'!B798,"")</f>
        <v/>
      </c>
      <c r="AN790" s="1203" t="str">
        <f t="shared" si="82"/>
        <v/>
      </c>
      <c r="AO790" s="636" t="str">
        <f>IF('Tab 5_détails N+1 à N+5'!H798&lt;&gt;"",'Tab 5_détails N+1 à N+5'!H798,"")</f>
        <v/>
      </c>
      <c r="AP790" s="636" t="str">
        <f>IF('Tab 5_détails N+1 à N+5'!E798&lt;&gt;"",'Tab 5_détails N+1 à N+5'!E798,"")</f>
        <v/>
      </c>
      <c r="AQ790" s="842" t="str">
        <f>IF('Tab 5_détails N+1 à N+5'!F798&lt;&gt;"",'Tab 5_détails N+1 à N+5'!F798,"")</f>
        <v/>
      </c>
      <c r="AR790" s="842" t="str">
        <f>IF('Tab 5_détails N+1 à N+5'!G798&lt;&gt;"",'Tab 5_détails N+1 à N+5'!G798,"")</f>
        <v/>
      </c>
      <c r="AS790" s="636" t="str">
        <f>IF('Tab 5_détails N+1 à N+5'!H798&lt;&gt;"",'Tab 5_détails N+1 à N+5'!H798,"")</f>
        <v/>
      </c>
      <c r="AT790" s="1206" t="str">
        <f>IF('Tab 5_détails N+1 à N+5'!CZ798&lt;&gt;0,'Tab 5_détails N+1 à N+5'!CZ798,"")</f>
        <v/>
      </c>
      <c r="AU790" s="1607" t="str">
        <f>IF('Tab 5_détails N+1 à N+5'!DA798&lt;&gt;0,'Tab 5_détails N+1 à N+5'!DA798,"")</f>
        <v/>
      </c>
      <c r="AV790" s="1619" t="str">
        <f>IF('Tab 5_détails N+1 à N+5'!DB798&lt;&gt;0,'Tab 5_détails N+1 à N+5'!DB798,"")</f>
        <v/>
      </c>
    </row>
    <row r="791" spans="1:48" x14ac:dyDescent="0.25">
      <c r="A791" s="1695" t="str">
        <f>IF(B791&lt;&gt;"",Introduction!$B$20,"")</f>
        <v/>
      </c>
      <c r="B791" s="1696" t="str">
        <f>IF('Tab 2.a_bilan N-1'!A798&lt;&gt;"",'Tab 2.a_bilan N-1'!A798,"")</f>
        <v/>
      </c>
      <c r="C791" s="1697" t="str">
        <f>IF(B791&lt;&gt;"",Introduction!G$24,"")</f>
        <v/>
      </c>
      <c r="D791" s="1696" t="str">
        <f t="shared" si="78"/>
        <v/>
      </c>
      <c r="E791" s="1696" t="str">
        <f>IF('Tab 2.a_bilan N-1'!E798&lt;&gt;"",'Tab 2.a_bilan N-1'!E798,"")</f>
        <v/>
      </c>
      <c r="F791" s="1698" t="str">
        <f>IF('Tab 2.a_bilan N-1'!C798&lt;&gt;"",'Tab 2.a_bilan N-1'!C798,"")</f>
        <v/>
      </c>
      <c r="G791" s="1698" t="str">
        <f>IF('Tab 2.a_bilan N-1'!D798&lt;&gt;"",'Tab 2.a_bilan N-1'!D798,"")</f>
        <v/>
      </c>
      <c r="H791" s="1698" t="str">
        <f>IF('Tab 2.a_bilan N-1'!B798&lt;&gt;"",'Tab 2.a_bilan N-1'!B798,"")</f>
        <v xml:space="preserve"> </v>
      </c>
      <c r="I791" s="1698" t="str">
        <f>IF('Tab 2.a_bilan N-1'!G798&lt;&gt;"",'Tab 2.a_bilan N-1'!G798,"")</f>
        <v/>
      </c>
      <c r="J791" s="1698" t="str">
        <f>IF('Tab 2.a_bilan N-1'!H798&lt;&gt;"",'Tab 2.a_bilan N-1'!H798,"")</f>
        <v/>
      </c>
      <c r="K791" s="941"/>
      <c r="L791" s="941"/>
      <c r="M791" s="1698" t="str">
        <f>IF('Tab 2.a_bilan N-1'!I798&lt;&gt;"",'Tab 2.a_bilan N-1'!I798,"")</f>
        <v/>
      </c>
      <c r="N791" s="1699" t="str">
        <f>IF('Tab 2.b_bilan N-1 détails'!CX802&lt;&gt;0,'Tab 2.b_bilan N-1 détails'!CX802,"")</f>
        <v/>
      </c>
      <c r="O791" s="1607" t="str">
        <f>IF('Tab 2.b_bilan N-1 détails'!CY802&lt;&gt;0,'Tab 2.b_bilan N-1 détails'!CY802,"")</f>
        <v/>
      </c>
      <c r="P791" s="1608" t="str">
        <f>IF('Tab 2.b_bilan N-1 détails'!CZ802&lt;&gt;0,'Tab 2.b_bilan N-1 détails'!CZ802,"")</f>
        <v/>
      </c>
      <c r="Q791" s="949" t="str">
        <f>IF(R791&lt;&gt;"",Introduction!$B$20,"")</f>
        <v>Nom du GR</v>
      </c>
      <c r="R791" s="950">
        <f>IF('Tab 3_Actualisation N'!A799&lt;&gt;"",'Tab 3_Actualisation N'!A799,"")</f>
        <v>2021</v>
      </c>
      <c r="S791" s="951" t="str">
        <f>IF(R791&lt;&gt;"",Introduction!$G$24,"")</f>
        <v>2022_2026</v>
      </c>
      <c r="T791" s="950" t="str">
        <f t="shared" si="79"/>
        <v>actualisé</v>
      </c>
      <c r="U791" s="954" t="str">
        <f>IF('Tab 3_Actualisation N'!E799&lt;&gt;"",'Tab 3_Actualisation N'!E799,"")</f>
        <v/>
      </c>
      <c r="V791" s="636" t="str">
        <f>IF('Tab 3_Actualisation N'!C799&lt;&gt;"",'Tab 3_Actualisation N'!C799,"")</f>
        <v/>
      </c>
      <c r="W791" s="636" t="str">
        <f>IF('Tab 3_Actualisation N'!D799&lt;&gt;"",'Tab 3_Actualisation N'!D799,"")</f>
        <v/>
      </c>
      <c r="X791" s="636" t="str">
        <f>IF('Tab 3_Actualisation N'!B799&lt;&gt;"",'Tab 3_Actualisation N'!B799,"")</f>
        <v xml:space="preserve"> </v>
      </c>
      <c r="Y791" s="636" t="str">
        <f>IF('Tab 3_Actualisation N'!G799&lt;&gt;"",'Tab 3_Actualisation N'!G799,"")</f>
        <v/>
      </c>
      <c r="Z791" s="636" t="str">
        <f>IF('Tab 3_Actualisation N'!H799&lt;&gt;"",'Tab 3_Actualisation N'!H799,"")</f>
        <v/>
      </c>
      <c r="AA791" s="941"/>
      <c r="AB791" s="941"/>
      <c r="AC791" s="636" t="str">
        <f>IF('Tab 3_Actualisation N'!I799&lt;&gt;"",'Tab 3_Actualisation N'!I799,"")</f>
        <v/>
      </c>
      <c r="AD791" s="1209" t="str">
        <f>IF('Tab 3_Actualisation N'!W799&lt;&gt;"",'Tab 3_Actualisation N'!W799,"")</f>
        <v/>
      </c>
      <c r="AE791" s="1614"/>
      <c r="AF791" s="1613" t="str">
        <f t="shared" si="80"/>
        <v/>
      </c>
      <c r="AG791" s="949" t="str">
        <f>IF(AH791&lt;&gt;"",Introduction!$B$20,"")</f>
        <v/>
      </c>
      <c r="AH791" s="950" t="str">
        <f>IF('Tab 5_détails N+1 à N+5'!A799&lt;&gt;"",'Tab 5_détails N+1 à N+5'!A799,"")</f>
        <v/>
      </c>
      <c r="AI791" s="951" t="str">
        <f>IF(AH791&lt;&gt;"",Introduction!$G$24,"")</f>
        <v/>
      </c>
      <c r="AJ791" s="951" t="str">
        <f t="shared" si="81"/>
        <v/>
      </c>
      <c r="AK791" s="954" t="str">
        <f>IF('Tab 5_détails N+1 à N+5'!C799&lt;&gt;"",'Tab 5_détails N+1 à N+5'!C799,"")</f>
        <v/>
      </c>
      <c r="AL791" s="636" t="str">
        <f>IF('Tab 5_détails N+1 à N+5'!D799&lt;&gt;"",'Tab 5_détails N+1 à N+5'!D799,"")</f>
        <v/>
      </c>
      <c r="AM791" s="636" t="str">
        <f>IF('Tab 5_détails N+1 à N+5'!B799&lt;&gt;"",'Tab 5_détails N+1 à N+5'!B799,"")</f>
        <v/>
      </c>
      <c r="AN791" s="1203" t="str">
        <f t="shared" si="82"/>
        <v/>
      </c>
      <c r="AO791" s="636" t="str">
        <f>IF('Tab 5_détails N+1 à N+5'!H799&lt;&gt;"",'Tab 5_détails N+1 à N+5'!H799,"")</f>
        <v/>
      </c>
      <c r="AP791" s="636" t="str">
        <f>IF('Tab 5_détails N+1 à N+5'!E799&lt;&gt;"",'Tab 5_détails N+1 à N+5'!E799,"")</f>
        <v/>
      </c>
      <c r="AQ791" s="842" t="str">
        <f>IF('Tab 5_détails N+1 à N+5'!F799&lt;&gt;"",'Tab 5_détails N+1 à N+5'!F799,"")</f>
        <v/>
      </c>
      <c r="AR791" s="842" t="str">
        <f>IF('Tab 5_détails N+1 à N+5'!G799&lt;&gt;"",'Tab 5_détails N+1 à N+5'!G799,"")</f>
        <v/>
      </c>
      <c r="AS791" s="636" t="str">
        <f>IF('Tab 5_détails N+1 à N+5'!H799&lt;&gt;"",'Tab 5_détails N+1 à N+5'!H799,"")</f>
        <v/>
      </c>
      <c r="AT791" s="1206" t="str">
        <f>IF('Tab 5_détails N+1 à N+5'!CZ799&lt;&gt;0,'Tab 5_détails N+1 à N+5'!CZ799,"")</f>
        <v/>
      </c>
      <c r="AU791" s="1607" t="str">
        <f>IF('Tab 5_détails N+1 à N+5'!DA799&lt;&gt;0,'Tab 5_détails N+1 à N+5'!DA799,"")</f>
        <v/>
      </c>
      <c r="AV791" s="1619" t="str">
        <f>IF('Tab 5_détails N+1 à N+5'!DB799&lt;&gt;0,'Tab 5_détails N+1 à N+5'!DB799,"")</f>
        <v/>
      </c>
    </row>
    <row r="792" spans="1:48" x14ac:dyDescent="0.25">
      <c r="A792" s="1695" t="str">
        <f>IF(B792&lt;&gt;"",Introduction!$B$20,"")</f>
        <v/>
      </c>
      <c r="B792" s="1696" t="str">
        <f>IF('Tab 2.a_bilan N-1'!A799&lt;&gt;"",'Tab 2.a_bilan N-1'!A799,"")</f>
        <v/>
      </c>
      <c r="C792" s="1697" t="str">
        <f>IF(B792&lt;&gt;"",Introduction!G$24,"")</f>
        <v/>
      </c>
      <c r="D792" s="1696" t="str">
        <f t="shared" si="78"/>
        <v/>
      </c>
      <c r="E792" s="1696" t="str">
        <f>IF('Tab 2.a_bilan N-1'!E799&lt;&gt;"",'Tab 2.a_bilan N-1'!E799,"")</f>
        <v/>
      </c>
      <c r="F792" s="1698" t="str">
        <f>IF('Tab 2.a_bilan N-1'!C799&lt;&gt;"",'Tab 2.a_bilan N-1'!C799,"")</f>
        <v/>
      </c>
      <c r="G792" s="1698" t="str">
        <f>IF('Tab 2.a_bilan N-1'!D799&lt;&gt;"",'Tab 2.a_bilan N-1'!D799,"")</f>
        <v/>
      </c>
      <c r="H792" s="1698" t="str">
        <f>IF('Tab 2.a_bilan N-1'!B799&lt;&gt;"",'Tab 2.a_bilan N-1'!B799,"")</f>
        <v xml:space="preserve"> </v>
      </c>
      <c r="I792" s="1698" t="str">
        <f>IF('Tab 2.a_bilan N-1'!G799&lt;&gt;"",'Tab 2.a_bilan N-1'!G799,"")</f>
        <v/>
      </c>
      <c r="J792" s="1698" t="str">
        <f>IF('Tab 2.a_bilan N-1'!H799&lt;&gt;"",'Tab 2.a_bilan N-1'!H799,"")</f>
        <v/>
      </c>
      <c r="K792" s="941"/>
      <c r="L792" s="941"/>
      <c r="M792" s="1698" t="str">
        <f>IF('Tab 2.a_bilan N-1'!I799&lt;&gt;"",'Tab 2.a_bilan N-1'!I799,"")</f>
        <v/>
      </c>
      <c r="N792" s="1699" t="str">
        <f>IF('Tab 2.b_bilan N-1 détails'!CX803&lt;&gt;0,'Tab 2.b_bilan N-1 détails'!CX803,"")</f>
        <v/>
      </c>
      <c r="O792" s="1607" t="str">
        <f>IF('Tab 2.b_bilan N-1 détails'!CY803&lt;&gt;0,'Tab 2.b_bilan N-1 détails'!CY803,"")</f>
        <v/>
      </c>
      <c r="P792" s="1608" t="str">
        <f>IF('Tab 2.b_bilan N-1 détails'!CZ803&lt;&gt;0,'Tab 2.b_bilan N-1 détails'!CZ803,"")</f>
        <v/>
      </c>
      <c r="Q792" s="949" t="str">
        <f>IF(R792&lt;&gt;"",Introduction!$B$20,"")</f>
        <v>Nom du GR</v>
      </c>
      <c r="R792" s="950">
        <f>IF('Tab 3_Actualisation N'!A800&lt;&gt;"",'Tab 3_Actualisation N'!A800,"")</f>
        <v>2021</v>
      </c>
      <c r="S792" s="951" t="str">
        <f>IF(R792&lt;&gt;"",Introduction!$G$24,"")</f>
        <v>2022_2026</v>
      </c>
      <c r="T792" s="950" t="str">
        <f t="shared" si="79"/>
        <v>actualisé</v>
      </c>
      <c r="U792" s="954" t="str">
        <f>IF('Tab 3_Actualisation N'!E800&lt;&gt;"",'Tab 3_Actualisation N'!E800,"")</f>
        <v/>
      </c>
      <c r="V792" s="636" t="str">
        <f>IF('Tab 3_Actualisation N'!C800&lt;&gt;"",'Tab 3_Actualisation N'!C800,"")</f>
        <v/>
      </c>
      <c r="W792" s="636" t="str">
        <f>IF('Tab 3_Actualisation N'!D800&lt;&gt;"",'Tab 3_Actualisation N'!D800,"")</f>
        <v/>
      </c>
      <c r="X792" s="636" t="str">
        <f>IF('Tab 3_Actualisation N'!B800&lt;&gt;"",'Tab 3_Actualisation N'!B800,"")</f>
        <v xml:space="preserve"> </v>
      </c>
      <c r="Y792" s="636" t="str">
        <f>IF('Tab 3_Actualisation N'!G800&lt;&gt;"",'Tab 3_Actualisation N'!G800,"")</f>
        <v/>
      </c>
      <c r="Z792" s="636" t="str">
        <f>IF('Tab 3_Actualisation N'!H800&lt;&gt;"",'Tab 3_Actualisation N'!H800,"")</f>
        <v/>
      </c>
      <c r="AA792" s="941"/>
      <c r="AB792" s="941"/>
      <c r="AC792" s="636" t="str">
        <f>IF('Tab 3_Actualisation N'!I800&lt;&gt;"",'Tab 3_Actualisation N'!I800,"")</f>
        <v/>
      </c>
      <c r="AD792" s="1209" t="str">
        <f>IF('Tab 3_Actualisation N'!W800&lt;&gt;"",'Tab 3_Actualisation N'!W800,"")</f>
        <v/>
      </c>
      <c r="AE792" s="1614"/>
      <c r="AF792" s="1613" t="str">
        <f t="shared" si="80"/>
        <v/>
      </c>
      <c r="AG792" s="949" t="str">
        <f>IF(AH792&lt;&gt;"",Introduction!$B$20,"")</f>
        <v/>
      </c>
      <c r="AH792" s="950" t="str">
        <f>IF('Tab 5_détails N+1 à N+5'!A800&lt;&gt;"",'Tab 5_détails N+1 à N+5'!A800,"")</f>
        <v/>
      </c>
      <c r="AI792" s="951" t="str">
        <f>IF(AH792&lt;&gt;"",Introduction!$G$24,"")</f>
        <v/>
      </c>
      <c r="AJ792" s="951" t="str">
        <f t="shared" si="81"/>
        <v/>
      </c>
      <c r="AK792" s="954" t="str">
        <f>IF('Tab 5_détails N+1 à N+5'!C800&lt;&gt;"",'Tab 5_détails N+1 à N+5'!C800,"")</f>
        <v/>
      </c>
      <c r="AL792" s="636" t="str">
        <f>IF('Tab 5_détails N+1 à N+5'!D800&lt;&gt;"",'Tab 5_détails N+1 à N+5'!D800,"")</f>
        <v/>
      </c>
      <c r="AM792" s="636" t="str">
        <f>IF('Tab 5_détails N+1 à N+5'!B800&lt;&gt;"",'Tab 5_détails N+1 à N+5'!B800,"")</f>
        <v/>
      </c>
      <c r="AN792" s="1203" t="str">
        <f t="shared" si="82"/>
        <v/>
      </c>
      <c r="AO792" s="636" t="str">
        <f>IF('Tab 5_détails N+1 à N+5'!H800&lt;&gt;"",'Tab 5_détails N+1 à N+5'!H800,"")</f>
        <v/>
      </c>
      <c r="AP792" s="636" t="str">
        <f>IF('Tab 5_détails N+1 à N+5'!E800&lt;&gt;"",'Tab 5_détails N+1 à N+5'!E800,"")</f>
        <v/>
      </c>
      <c r="AQ792" s="842" t="str">
        <f>IF('Tab 5_détails N+1 à N+5'!F800&lt;&gt;"",'Tab 5_détails N+1 à N+5'!F800,"")</f>
        <v/>
      </c>
      <c r="AR792" s="842" t="str">
        <f>IF('Tab 5_détails N+1 à N+5'!G800&lt;&gt;"",'Tab 5_détails N+1 à N+5'!G800,"")</f>
        <v/>
      </c>
      <c r="AS792" s="636" t="str">
        <f>IF('Tab 5_détails N+1 à N+5'!H800&lt;&gt;"",'Tab 5_détails N+1 à N+5'!H800,"")</f>
        <v/>
      </c>
      <c r="AT792" s="1206" t="str">
        <f>IF('Tab 5_détails N+1 à N+5'!CZ800&lt;&gt;0,'Tab 5_détails N+1 à N+5'!CZ800,"")</f>
        <v/>
      </c>
      <c r="AU792" s="1607" t="str">
        <f>IF('Tab 5_détails N+1 à N+5'!DA800&lt;&gt;0,'Tab 5_détails N+1 à N+5'!DA800,"")</f>
        <v/>
      </c>
      <c r="AV792" s="1619" t="str">
        <f>IF('Tab 5_détails N+1 à N+5'!DB800&lt;&gt;0,'Tab 5_détails N+1 à N+5'!DB800,"")</f>
        <v/>
      </c>
    </row>
    <row r="793" spans="1:48" x14ac:dyDescent="0.25">
      <c r="A793" s="1695" t="str">
        <f>IF(B793&lt;&gt;"",Introduction!$B$20,"")</f>
        <v/>
      </c>
      <c r="B793" s="1696" t="str">
        <f>IF('Tab 2.a_bilan N-1'!A800&lt;&gt;"",'Tab 2.a_bilan N-1'!A800,"")</f>
        <v/>
      </c>
      <c r="C793" s="1697" t="str">
        <f>IF(B793&lt;&gt;"",Introduction!G$24,"")</f>
        <v/>
      </c>
      <c r="D793" s="1696" t="str">
        <f t="shared" si="78"/>
        <v/>
      </c>
      <c r="E793" s="1696" t="str">
        <f>IF('Tab 2.a_bilan N-1'!E800&lt;&gt;"",'Tab 2.a_bilan N-1'!E800,"")</f>
        <v/>
      </c>
      <c r="F793" s="1698" t="str">
        <f>IF('Tab 2.a_bilan N-1'!C800&lt;&gt;"",'Tab 2.a_bilan N-1'!C800,"")</f>
        <v/>
      </c>
      <c r="G793" s="1698" t="str">
        <f>IF('Tab 2.a_bilan N-1'!D800&lt;&gt;"",'Tab 2.a_bilan N-1'!D800,"")</f>
        <v/>
      </c>
      <c r="H793" s="1698" t="str">
        <f>IF('Tab 2.a_bilan N-1'!B800&lt;&gt;"",'Tab 2.a_bilan N-1'!B800,"")</f>
        <v xml:space="preserve"> </v>
      </c>
      <c r="I793" s="1698" t="str">
        <f>IF('Tab 2.a_bilan N-1'!G800&lt;&gt;"",'Tab 2.a_bilan N-1'!G800,"")</f>
        <v/>
      </c>
      <c r="J793" s="1698" t="str">
        <f>IF('Tab 2.a_bilan N-1'!H800&lt;&gt;"",'Tab 2.a_bilan N-1'!H800,"")</f>
        <v/>
      </c>
      <c r="K793" s="941"/>
      <c r="L793" s="941"/>
      <c r="M793" s="1698" t="str">
        <f>IF('Tab 2.a_bilan N-1'!I800&lt;&gt;"",'Tab 2.a_bilan N-1'!I800,"")</f>
        <v/>
      </c>
      <c r="N793" s="1699" t="str">
        <f>IF('Tab 2.b_bilan N-1 détails'!CX804&lt;&gt;0,'Tab 2.b_bilan N-1 détails'!CX804,"")</f>
        <v/>
      </c>
      <c r="O793" s="1607" t="str">
        <f>IF('Tab 2.b_bilan N-1 détails'!CY804&lt;&gt;0,'Tab 2.b_bilan N-1 détails'!CY804,"")</f>
        <v/>
      </c>
      <c r="P793" s="1608" t="str">
        <f>IF('Tab 2.b_bilan N-1 détails'!CZ804&lt;&gt;0,'Tab 2.b_bilan N-1 détails'!CZ804,"")</f>
        <v/>
      </c>
      <c r="Q793" s="949" t="str">
        <f>IF(R793&lt;&gt;"",Introduction!$B$20,"")</f>
        <v>Nom du GR</v>
      </c>
      <c r="R793" s="950">
        <f>IF('Tab 3_Actualisation N'!A801&lt;&gt;"",'Tab 3_Actualisation N'!A801,"")</f>
        <v>2021</v>
      </c>
      <c r="S793" s="951" t="str">
        <f>IF(R793&lt;&gt;"",Introduction!$G$24,"")</f>
        <v>2022_2026</v>
      </c>
      <c r="T793" s="950" t="str">
        <f t="shared" si="79"/>
        <v>actualisé</v>
      </c>
      <c r="U793" s="954" t="str">
        <f>IF('Tab 3_Actualisation N'!E801&lt;&gt;"",'Tab 3_Actualisation N'!E801,"")</f>
        <v/>
      </c>
      <c r="V793" s="636" t="str">
        <f>IF('Tab 3_Actualisation N'!C801&lt;&gt;"",'Tab 3_Actualisation N'!C801,"")</f>
        <v/>
      </c>
      <c r="W793" s="636" t="str">
        <f>IF('Tab 3_Actualisation N'!D801&lt;&gt;"",'Tab 3_Actualisation N'!D801,"")</f>
        <v/>
      </c>
      <c r="X793" s="636" t="str">
        <f>IF('Tab 3_Actualisation N'!B801&lt;&gt;"",'Tab 3_Actualisation N'!B801,"")</f>
        <v xml:space="preserve"> </v>
      </c>
      <c r="Y793" s="636" t="str">
        <f>IF('Tab 3_Actualisation N'!G801&lt;&gt;"",'Tab 3_Actualisation N'!G801,"")</f>
        <v/>
      </c>
      <c r="Z793" s="636" t="str">
        <f>IF('Tab 3_Actualisation N'!H801&lt;&gt;"",'Tab 3_Actualisation N'!H801,"")</f>
        <v/>
      </c>
      <c r="AA793" s="941"/>
      <c r="AB793" s="941"/>
      <c r="AC793" s="636" t="str">
        <f>IF('Tab 3_Actualisation N'!I801&lt;&gt;"",'Tab 3_Actualisation N'!I801,"")</f>
        <v/>
      </c>
      <c r="AD793" s="1209" t="str">
        <f>IF('Tab 3_Actualisation N'!W801&lt;&gt;"",'Tab 3_Actualisation N'!W801,"")</f>
        <v/>
      </c>
      <c r="AE793" s="1614"/>
      <c r="AF793" s="1613" t="str">
        <f t="shared" si="80"/>
        <v/>
      </c>
      <c r="AG793" s="949" t="str">
        <f>IF(AH793&lt;&gt;"",Introduction!$B$20,"")</f>
        <v/>
      </c>
      <c r="AH793" s="950" t="str">
        <f>IF('Tab 5_détails N+1 à N+5'!A801&lt;&gt;"",'Tab 5_détails N+1 à N+5'!A801,"")</f>
        <v/>
      </c>
      <c r="AI793" s="951" t="str">
        <f>IF(AH793&lt;&gt;"",Introduction!$G$24,"")</f>
        <v/>
      </c>
      <c r="AJ793" s="951" t="str">
        <f t="shared" si="81"/>
        <v/>
      </c>
      <c r="AK793" s="954" t="str">
        <f>IF('Tab 5_détails N+1 à N+5'!C801&lt;&gt;"",'Tab 5_détails N+1 à N+5'!C801,"")</f>
        <v/>
      </c>
      <c r="AL793" s="636" t="str">
        <f>IF('Tab 5_détails N+1 à N+5'!D801&lt;&gt;"",'Tab 5_détails N+1 à N+5'!D801,"")</f>
        <v/>
      </c>
      <c r="AM793" s="636" t="str">
        <f>IF('Tab 5_détails N+1 à N+5'!B801&lt;&gt;"",'Tab 5_détails N+1 à N+5'!B801,"")</f>
        <v/>
      </c>
      <c r="AN793" s="1203" t="str">
        <f t="shared" si="82"/>
        <v/>
      </c>
      <c r="AO793" s="636" t="str">
        <f>IF('Tab 5_détails N+1 à N+5'!H801&lt;&gt;"",'Tab 5_détails N+1 à N+5'!H801,"")</f>
        <v/>
      </c>
      <c r="AP793" s="636" t="str">
        <f>IF('Tab 5_détails N+1 à N+5'!E801&lt;&gt;"",'Tab 5_détails N+1 à N+5'!E801,"")</f>
        <v/>
      </c>
      <c r="AQ793" s="842" t="str">
        <f>IF('Tab 5_détails N+1 à N+5'!F801&lt;&gt;"",'Tab 5_détails N+1 à N+5'!F801,"")</f>
        <v/>
      </c>
      <c r="AR793" s="842" t="str">
        <f>IF('Tab 5_détails N+1 à N+5'!G801&lt;&gt;"",'Tab 5_détails N+1 à N+5'!G801,"")</f>
        <v/>
      </c>
      <c r="AS793" s="636" t="str">
        <f>IF('Tab 5_détails N+1 à N+5'!H801&lt;&gt;"",'Tab 5_détails N+1 à N+5'!H801,"")</f>
        <v/>
      </c>
      <c r="AT793" s="1206" t="str">
        <f>IF('Tab 5_détails N+1 à N+5'!CZ801&lt;&gt;0,'Tab 5_détails N+1 à N+5'!CZ801,"")</f>
        <v/>
      </c>
      <c r="AU793" s="1607" t="str">
        <f>IF('Tab 5_détails N+1 à N+5'!DA801&lt;&gt;0,'Tab 5_détails N+1 à N+5'!DA801,"")</f>
        <v/>
      </c>
      <c r="AV793" s="1619" t="str">
        <f>IF('Tab 5_détails N+1 à N+5'!DB801&lt;&gt;0,'Tab 5_détails N+1 à N+5'!DB801,"")</f>
        <v/>
      </c>
    </row>
    <row r="794" spans="1:48" x14ac:dyDescent="0.25">
      <c r="A794" s="1695" t="str">
        <f>IF(B794&lt;&gt;"",Introduction!$B$20,"")</f>
        <v/>
      </c>
      <c r="B794" s="1696" t="str">
        <f>IF('Tab 2.a_bilan N-1'!A801&lt;&gt;"",'Tab 2.a_bilan N-1'!A801,"")</f>
        <v/>
      </c>
      <c r="C794" s="1697" t="str">
        <f>IF(B794&lt;&gt;"",Introduction!G$24,"")</f>
        <v/>
      </c>
      <c r="D794" s="1696" t="str">
        <f t="shared" si="78"/>
        <v/>
      </c>
      <c r="E794" s="1696" t="str">
        <f>IF('Tab 2.a_bilan N-1'!E801&lt;&gt;"",'Tab 2.a_bilan N-1'!E801,"")</f>
        <v/>
      </c>
      <c r="F794" s="1698" t="str">
        <f>IF('Tab 2.a_bilan N-1'!C801&lt;&gt;"",'Tab 2.a_bilan N-1'!C801,"")</f>
        <v/>
      </c>
      <c r="G794" s="1698" t="str">
        <f>IF('Tab 2.a_bilan N-1'!D801&lt;&gt;"",'Tab 2.a_bilan N-1'!D801,"")</f>
        <v/>
      </c>
      <c r="H794" s="1698" t="str">
        <f>IF('Tab 2.a_bilan N-1'!B801&lt;&gt;"",'Tab 2.a_bilan N-1'!B801,"")</f>
        <v xml:space="preserve"> </v>
      </c>
      <c r="I794" s="1698" t="str">
        <f>IF('Tab 2.a_bilan N-1'!G801&lt;&gt;"",'Tab 2.a_bilan N-1'!G801,"")</f>
        <v/>
      </c>
      <c r="J794" s="1698" t="str">
        <f>IF('Tab 2.a_bilan N-1'!H801&lt;&gt;"",'Tab 2.a_bilan N-1'!H801,"")</f>
        <v/>
      </c>
      <c r="K794" s="941"/>
      <c r="L794" s="941"/>
      <c r="M794" s="1698" t="str">
        <f>IF('Tab 2.a_bilan N-1'!I801&lt;&gt;"",'Tab 2.a_bilan N-1'!I801,"")</f>
        <v/>
      </c>
      <c r="N794" s="1699" t="str">
        <f>IF('Tab 2.b_bilan N-1 détails'!CX805&lt;&gt;0,'Tab 2.b_bilan N-1 détails'!CX805,"")</f>
        <v/>
      </c>
      <c r="O794" s="1607" t="str">
        <f>IF('Tab 2.b_bilan N-1 détails'!CY805&lt;&gt;0,'Tab 2.b_bilan N-1 détails'!CY805,"")</f>
        <v/>
      </c>
      <c r="P794" s="1608" t="str">
        <f>IF('Tab 2.b_bilan N-1 détails'!CZ805&lt;&gt;0,'Tab 2.b_bilan N-1 détails'!CZ805,"")</f>
        <v/>
      </c>
      <c r="Q794" s="949" t="str">
        <f>IF(R794&lt;&gt;"",Introduction!$B$20,"")</f>
        <v>Nom du GR</v>
      </c>
      <c r="R794" s="950">
        <f>IF('Tab 3_Actualisation N'!A802&lt;&gt;"",'Tab 3_Actualisation N'!A802,"")</f>
        <v>2021</v>
      </c>
      <c r="S794" s="951" t="str">
        <f>IF(R794&lt;&gt;"",Introduction!$G$24,"")</f>
        <v>2022_2026</v>
      </c>
      <c r="T794" s="950" t="str">
        <f t="shared" si="79"/>
        <v>actualisé</v>
      </c>
      <c r="U794" s="954" t="str">
        <f>IF('Tab 3_Actualisation N'!E802&lt;&gt;"",'Tab 3_Actualisation N'!E802,"")</f>
        <v/>
      </c>
      <c r="V794" s="636" t="str">
        <f>IF('Tab 3_Actualisation N'!C802&lt;&gt;"",'Tab 3_Actualisation N'!C802,"")</f>
        <v/>
      </c>
      <c r="W794" s="636" t="str">
        <f>IF('Tab 3_Actualisation N'!D802&lt;&gt;"",'Tab 3_Actualisation N'!D802,"")</f>
        <v/>
      </c>
      <c r="X794" s="636" t="str">
        <f>IF('Tab 3_Actualisation N'!B802&lt;&gt;"",'Tab 3_Actualisation N'!B802,"")</f>
        <v xml:space="preserve"> </v>
      </c>
      <c r="Y794" s="636" t="str">
        <f>IF('Tab 3_Actualisation N'!G802&lt;&gt;"",'Tab 3_Actualisation N'!G802,"")</f>
        <v/>
      </c>
      <c r="Z794" s="636" t="str">
        <f>IF('Tab 3_Actualisation N'!H802&lt;&gt;"",'Tab 3_Actualisation N'!H802,"")</f>
        <v/>
      </c>
      <c r="AA794" s="941"/>
      <c r="AB794" s="941"/>
      <c r="AC794" s="636" t="str">
        <f>IF('Tab 3_Actualisation N'!I802&lt;&gt;"",'Tab 3_Actualisation N'!I802,"")</f>
        <v/>
      </c>
      <c r="AD794" s="1209" t="str">
        <f>IF('Tab 3_Actualisation N'!W802&lt;&gt;"",'Tab 3_Actualisation N'!W802,"")</f>
        <v/>
      </c>
      <c r="AE794" s="1614"/>
      <c r="AF794" s="1613" t="str">
        <f t="shared" si="80"/>
        <v/>
      </c>
      <c r="AG794" s="949" t="str">
        <f>IF(AH794&lt;&gt;"",Introduction!$B$20,"")</f>
        <v/>
      </c>
      <c r="AH794" s="950" t="str">
        <f>IF('Tab 5_détails N+1 à N+5'!A802&lt;&gt;"",'Tab 5_détails N+1 à N+5'!A802,"")</f>
        <v/>
      </c>
      <c r="AI794" s="951" t="str">
        <f>IF(AH794&lt;&gt;"",Introduction!$G$24,"")</f>
        <v/>
      </c>
      <c r="AJ794" s="951" t="str">
        <f t="shared" si="81"/>
        <v/>
      </c>
      <c r="AK794" s="954" t="str">
        <f>IF('Tab 5_détails N+1 à N+5'!C802&lt;&gt;"",'Tab 5_détails N+1 à N+5'!C802,"")</f>
        <v/>
      </c>
      <c r="AL794" s="636" t="str">
        <f>IF('Tab 5_détails N+1 à N+5'!D802&lt;&gt;"",'Tab 5_détails N+1 à N+5'!D802,"")</f>
        <v/>
      </c>
      <c r="AM794" s="636" t="str">
        <f>IF('Tab 5_détails N+1 à N+5'!B802&lt;&gt;"",'Tab 5_détails N+1 à N+5'!B802,"")</f>
        <v/>
      </c>
      <c r="AN794" s="1203" t="str">
        <f t="shared" si="82"/>
        <v/>
      </c>
      <c r="AO794" s="636" t="str">
        <f>IF('Tab 5_détails N+1 à N+5'!H802&lt;&gt;"",'Tab 5_détails N+1 à N+5'!H802,"")</f>
        <v/>
      </c>
      <c r="AP794" s="636" t="str">
        <f>IF('Tab 5_détails N+1 à N+5'!E802&lt;&gt;"",'Tab 5_détails N+1 à N+5'!E802,"")</f>
        <v/>
      </c>
      <c r="AQ794" s="842" t="str">
        <f>IF('Tab 5_détails N+1 à N+5'!F802&lt;&gt;"",'Tab 5_détails N+1 à N+5'!F802,"")</f>
        <v/>
      </c>
      <c r="AR794" s="842" t="str">
        <f>IF('Tab 5_détails N+1 à N+5'!G802&lt;&gt;"",'Tab 5_détails N+1 à N+5'!G802,"")</f>
        <v/>
      </c>
      <c r="AS794" s="636" t="str">
        <f>IF('Tab 5_détails N+1 à N+5'!H802&lt;&gt;"",'Tab 5_détails N+1 à N+5'!H802,"")</f>
        <v/>
      </c>
      <c r="AT794" s="1206" t="str">
        <f>IF('Tab 5_détails N+1 à N+5'!CZ802&lt;&gt;0,'Tab 5_détails N+1 à N+5'!CZ802,"")</f>
        <v/>
      </c>
      <c r="AU794" s="1607" t="str">
        <f>IF('Tab 5_détails N+1 à N+5'!DA802&lt;&gt;0,'Tab 5_détails N+1 à N+5'!DA802,"")</f>
        <v/>
      </c>
      <c r="AV794" s="1619" t="str">
        <f>IF('Tab 5_détails N+1 à N+5'!DB802&lt;&gt;0,'Tab 5_détails N+1 à N+5'!DB802,"")</f>
        <v/>
      </c>
    </row>
    <row r="795" spans="1:48" x14ac:dyDescent="0.25">
      <c r="A795" s="1695" t="str">
        <f>IF(B795&lt;&gt;"",Introduction!$B$20,"")</f>
        <v/>
      </c>
      <c r="B795" s="1696" t="str">
        <f>IF('Tab 2.a_bilan N-1'!A802&lt;&gt;"",'Tab 2.a_bilan N-1'!A802,"")</f>
        <v/>
      </c>
      <c r="C795" s="1697" t="str">
        <f>IF(B795&lt;&gt;"",Introduction!G$24,"")</f>
        <v/>
      </c>
      <c r="D795" s="1696" t="str">
        <f t="shared" si="78"/>
        <v/>
      </c>
      <c r="E795" s="1696" t="str">
        <f>IF('Tab 2.a_bilan N-1'!E802&lt;&gt;"",'Tab 2.a_bilan N-1'!E802,"")</f>
        <v/>
      </c>
      <c r="F795" s="1698" t="str">
        <f>IF('Tab 2.a_bilan N-1'!C802&lt;&gt;"",'Tab 2.a_bilan N-1'!C802,"")</f>
        <v/>
      </c>
      <c r="G795" s="1698" t="str">
        <f>IF('Tab 2.a_bilan N-1'!D802&lt;&gt;"",'Tab 2.a_bilan N-1'!D802,"")</f>
        <v/>
      </c>
      <c r="H795" s="1698" t="str">
        <f>IF('Tab 2.a_bilan N-1'!B802&lt;&gt;"",'Tab 2.a_bilan N-1'!B802,"")</f>
        <v xml:space="preserve"> </v>
      </c>
      <c r="I795" s="1698" t="str">
        <f>IF('Tab 2.a_bilan N-1'!G802&lt;&gt;"",'Tab 2.a_bilan N-1'!G802,"")</f>
        <v/>
      </c>
      <c r="J795" s="1698" t="str">
        <f>IF('Tab 2.a_bilan N-1'!H802&lt;&gt;"",'Tab 2.a_bilan N-1'!H802,"")</f>
        <v/>
      </c>
      <c r="K795" s="941"/>
      <c r="L795" s="941"/>
      <c r="M795" s="1698" t="str">
        <f>IF('Tab 2.a_bilan N-1'!I802&lt;&gt;"",'Tab 2.a_bilan N-1'!I802,"")</f>
        <v/>
      </c>
      <c r="N795" s="1699" t="str">
        <f>IF('Tab 2.b_bilan N-1 détails'!CX806&lt;&gt;0,'Tab 2.b_bilan N-1 détails'!CX806,"")</f>
        <v/>
      </c>
      <c r="O795" s="1607" t="str">
        <f>IF('Tab 2.b_bilan N-1 détails'!CY806&lt;&gt;0,'Tab 2.b_bilan N-1 détails'!CY806,"")</f>
        <v/>
      </c>
      <c r="P795" s="1608" t="str">
        <f>IF('Tab 2.b_bilan N-1 détails'!CZ806&lt;&gt;0,'Tab 2.b_bilan N-1 détails'!CZ806,"")</f>
        <v/>
      </c>
      <c r="Q795" s="949" t="str">
        <f>IF(R795&lt;&gt;"",Introduction!$B$20,"")</f>
        <v>Nom du GR</v>
      </c>
      <c r="R795" s="950">
        <f>IF('Tab 3_Actualisation N'!A803&lt;&gt;"",'Tab 3_Actualisation N'!A803,"")</f>
        <v>2021</v>
      </c>
      <c r="S795" s="951" t="str">
        <f>IF(R795&lt;&gt;"",Introduction!$G$24,"")</f>
        <v>2022_2026</v>
      </c>
      <c r="T795" s="950" t="str">
        <f t="shared" si="79"/>
        <v>actualisé</v>
      </c>
      <c r="U795" s="954" t="str">
        <f>IF('Tab 3_Actualisation N'!E803&lt;&gt;"",'Tab 3_Actualisation N'!E803,"")</f>
        <v/>
      </c>
      <c r="V795" s="636" t="str">
        <f>IF('Tab 3_Actualisation N'!C803&lt;&gt;"",'Tab 3_Actualisation N'!C803,"")</f>
        <v/>
      </c>
      <c r="W795" s="636" t="str">
        <f>IF('Tab 3_Actualisation N'!D803&lt;&gt;"",'Tab 3_Actualisation N'!D803,"")</f>
        <v/>
      </c>
      <c r="X795" s="636" t="str">
        <f>IF('Tab 3_Actualisation N'!B803&lt;&gt;"",'Tab 3_Actualisation N'!B803,"")</f>
        <v xml:space="preserve"> </v>
      </c>
      <c r="Y795" s="636" t="str">
        <f>IF('Tab 3_Actualisation N'!G803&lt;&gt;"",'Tab 3_Actualisation N'!G803,"")</f>
        <v/>
      </c>
      <c r="Z795" s="636" t="str">
        <f>IF('Tab 3_Actualisation N'!H803&lt;&gt;"",'Tab 3_Actualisation N'!H803,"")</f>
        <v/>
      </c>
      <c r="AA795" s="941"/>
      <c r="AB795" s="941"/>
      <c r="AC795" s="636" t="str">
        <f>IF('Tab 3_Actualisation N'!I803&lt;&gt;"",'Tab 3_Actualisation N'!I803,"")</f>
        <v/>
      </c>
      <c r="AD795" s="1209" t="str">
        <f>IF('Tab 3_Actualisation N'!W803&lt;&gt;"",'Tab 3_Actualisation N'!W803,"")</f>
        <v/>
      </c>
      <c r="AE795" s="1614"/>
      <c r="AF795" s="1613" t="str">
        <f t="shared" si="80"/>
        <v/>
      </c>
      <c r="AG795" s="949" t="str">
        <f>IF(AH795&lt;&gt;"",Introduction!$B$20,"")</f>
        <v/>
      </c>
      <c r="AH795" s="950" t="str">
        <f>IF('Tab 5_détails N+1 à N+5'!A803&lt;&gt;"",'Tab 5_détails N+1 à N+5'!A803,"")</f>
        <v/>
      </c>
      <c r="AI795" s="951" t="str">
        <f>IF(AH795&lt;&gt;"",Introduction!$G$24,"")</f>
        <v/>
      </c>
      <c r="AJ795" s="951" t="str">
        <f t="shared" si="81"/>
        <v/>
      </c>
      <c r="AK795" s="954" t="str">
        <f>IF('Tab 5_détails N+1 à N+5'!C803&lt;&gt;"",'Tab 5_détails N+1 à N+5'!C803,"")</f>
        <v/>
      </c>
      <c r="AL795" s="636" t="str">
        <f>IF('Tab 5_détails N+1 à N+5'!D803&lt;&gt;"",'Tab 5_détails N+1 à N+5'!D803,"")</f>
        <v/>
      </c>
      <c r="AM795" s="636" t="str">
        <f>IF('Tab 5_détails N+1 à N+5'!B803&lt;&gt;"",'Tab 5_détails N+1 à N+5'!B803,"")</f>
        <v/>
      </c>
      <c r="AN795" s="1203" t="str">
        <f t="shared" si="82"/>
        <v/>
      </c>
      <c r="AO795" s="636" t="str">
        <f>IF('Tab 5_détails N+1 à N+5'!H803&lt;&gt;"",'Tab 5_détails N+1 à N+5'!H803,"")</f>
        <v/>
      </c>
      <c r="AP795" s="636" t="str">
        <f>IF('Tab 5_détails N+1 à N+5'!E803&lt;&gt;"",'Tab 5_détails N+1 à N+5'!E803,"")</f>
        <v/>
      </c>
      <c r="AQ795" s="842" t="str">
        <f>IF('Tab 5_détails N+1 à N+5'!F803&lt;&gt;"",'Tab 5_détails N+1 à N+5'!F803,"")</f>
        <v/>
      </c>
      <c r="AR795" s="842" t="str">
        <f>IF('Tab 5_détails N+1 à N+5'!G803&lt;&gt;"",'Tab 5_détails N+1 à N+5'!G803,"")</f>
        <v/>
      </c>
      <c r="AS795" s="636" t="str">
        <f>IF('Tab 5_détails N+1 à N+5'!H803&lt;&gt;"",'Tab 5_détails N+1 à N+5'!H803,"")</f>
        <v/>
      </c>
      <c r="AT795" s="1206" t="str">
        <f>IF('Tab 5_détails N+1 à N+5'!CZ803&lt;&gt;0,'Tab 5_détails N+1 à N+5'!CZ803,"")</f>
        <v/>
      </c>
      <c r="AU795" s="1607" t="str">
        <f>IF('Tab 5_détails N+1 à N+5'!DA803&lt;&gt;0,'Tab 5_détails N+1 à N+5'!DA803,"")</f>
        <v/>
      </c>
      <c r="AV795" s="1619" t="str">
        <f>IF('Tab 5_détails N+1 à N+5'!DB803&lt;&gt;0,'Tab 5_détails N+1 à N+5'!DB803,"")</f>
        <v/>
      </c>
    </row>
    <row r="796" spans="1:48" x14ac:dyDescent="0.25">
      <c r="A796" s="1695" t="str">
        <f>IF(B796&lt;&gt;"",Introduction!$B$20,"")</f>
        <v/>
      </c>
      <c r="B796" s="1696" t="str">
        <f>IF('Tab 2.a_bilan N-1'!A803&lt;&gt;"",'Tab 2.a_bilan N-1'!A803,"")</f>
        <v/>
      </c>
      <c r="C796" s="1697" t="str">
        <f>IF(B796&lt;&gt;"",Introduction!G$24,"")</f>
        <v/>
      </c>
      <c r="D796" s="1696" t="str">
        <f t="shared" si="78"/>
        <v/>
      </c>
      <c r="E796" s="1696" t="str">
        <f>IF('Tab 2.a_bilan N-1'!E803&lt;&gt;"",'Tab 2.a_bilan N-1'!E803,"")</f>
        <v/>
      </c>
      <c r="F796" s="1698" t="str">
        <f>IF('Tab 2.a_bilan N-1'!C803&lt;&gt;"",'Tab 2.a_bilan N-1'!C803,"")</f>
        <v/>
      </c>
      <c r="G796" s="1698" t="str">
        <f>IF('Tab 2.a_bilan N-1'!D803&lt;&gt;"",'Tab 2.a_bilan N-1'!D803,"")</f>
        <v/>
      </c>
      <c r="H796" s="1698" t="str">
        <f>IF('Tab 2.a_bilan N-1'!B803&lt;&gt;"",'Tab 2.a_bilan N-1'!B803,"")</f>
        <v xml:space="preserve"> </v>
      </c>
      <c r="I796" s="1698" t="str">
        <f>IF('Tab 2.a_bilan N-1'!G803&lt;&gt;"",'Tab 2.a_bilan N-1'!G803,"")</f>
        <v/>
      </c>
      <c r="J796" s="1698" t="str">
        <f>IF('Tab 2.a_bilan N-1'!H803&lt;&gt;"",'Tab 2.a_bilan N-1'!H803,"")</f>
        <v/>
      </c>
      <c r="K796" s="941"/>
      <c r="L796" s="941"/>
      <c r="M796" s="1698" t="str">
        <f>IF('Tab 2.a_bilan N-1'!I803&lt;&gt;"",'Tab 2.a_bilan N-1'!I803,"")</f>
        <v/>
      </c>
      <c r="N796" s="1699" t="str">
        <f>IF('Tab 2.b_bilan N-1 détails'!CX807&lt;&gt;0,'Tab 2.b_bilan N-1 détails'!CX807,"")</f>
        <v/>
      </c>
      <c r="O796" s="1607" t="str">
        <f>IF('Tab 2.b_bilan N-1 détails'!CY807&lt;&gt;0,'Tab 2.b_bilan N-1 détails'!CY807,"")</f>
        <v/>
      </c>
      <c r="P796" s="1608" t="str">
        <f>IF('Tab 2.b_bilan N-1 détails'!CZ807&lt;&gt;0,'Tab 2.b_bilan N-1 détails'!CZ807,"")</f>
        <v/>
      </c>
      <c r="Q796" s="949" t="str">
        <f>IF(R796&lt;&gt;"",Introduction!$B$20,"")</f>
        <v>Nom du GR</v>
      </c>
      <c r="R796" s="950">
        <f>IF('Tab 3_Actualisation N'!A804&lt;&gt;"",'Tab 3_Actualisation N'!A804,"")</f>
        <v>2021</v>
      </c>
      <c r="S796" s="951" t="str">
        <f>IF(R796&lt;&gt;"",Introduction!$G$24,"")</f>
        <v>2022_2026</v>
      </c>
      <c r="T796" s="950" t="str">
        <f t="shared" si="79"/>
        <v>actualisé</v>
      </c>
      <c r="U796" s="954" t="str">
        <f>IF('Tab 3_Actualisation N'!E804&lt;&gt;"",'Tab 3_Actualisation N'!E804,"")</f>
        <v/>
      </c>
      <c r="V796" s="636" t="str">
        <f>IF('Tab 3_Actualisation N'!C804&lt;&gt;"",'Tab 3_Actualisation N'!C804,"")</f>
        <v/>
      </c>
      <c r="W796" s="636" t="str">
        <f>IF('Tab 3_Actualisation N'!D804&lt;&gt;"",'Tab 3_Actualisation N'!D804,"")</f>
        <v/>
      </c>
      <c r="X796" s="636" t="str">
        <f>IF('Tab 3_Actualisation N'!B804&lt;&gt;"",'Tab 3_Actualisation N'!B804,"")</f>
        <v xml:space="preserve"> </v>
      </c>
      <c r="Y796" s="636" t="str">
        <f>IF('Tab 3_Actualisation N'!G804&lt;&gt;"",'Tab 3_Actualisation N'!G804,"")</f>
        <v/>
      </c>
      <c r="Z796" s="636" t="str">
        <f>IF('Tab 3_Actualisation N'!H804&lt;&gt;"",'Tab 3_Actualisation N'!H804,"")</f>
        <v/>
      </c>
      <c r="AA796" s="941"/>
      <c r="AB796" s="941"/>
      <c r="AC796" s="636" t="str">
        <f>IF('Tab 3_Actualisation N'!I804&lt;&gt;"",'Tab 3_Actualisation N'!I804,"")</f>
        <v/>
      </c>
      <c r="AD796" s="1209" t="str">
        <f>IF('Tab 3_Actualisation N'!W804&lt;&gt;"",'Tab 3_Actualisation N'!W804,"")</f>
        <v/>
      </c>
      <c r="AE796" s="1614"/>
      <c r="AF796" s="1613" t="str">
        <f t="shared" si="80"/>
        <v/>
      </c>
      <c r="AG796" s="949" t="str">
        <f>IF(AH796&lt;&gt;"",Introduction!$B$20,"")</f>
        <v/>
      </c>
      <c r="AH796" s="950" t="str">
        <f>IF('Tab 5_détails N+1 à N+5'!A804&lt;&gt;"",'Tab 5_détails N+1 à N+5'!A804,"")</f>
        <v/>
      </c>
      <c r="AI796" s="951" t="str">
        <f>IF(AH796&lt;&gt;"",Introduction!$G$24,"")</f>
        <v/>
      </c>
      <c r="AJ796" s="951" t="str">
        <f t="shared" si="81"/>
        <v/>
      </c>
      <c r="AK796" s="954" t="str">
        <f>IF('Tab 5_détails N+1 à N+5'!C804&lt;&gt;"",'Tab 5_détails N+1 à N+5'!C804,"")</f>
        <v/>
      </c>
      <c r="AL796" s="636" t="str">
        <f>IF('Tab 5_détails N+1 à N+5'!D804&lt;&gt;"",'Tab 5_détails N+1 à N+5'!D804,"")</f>
        <v/>
      </c>
      <c r="AM796" s="636" t="str">
        <f>IF('Tab 5_détails N+1 à N+5'!B804&lt;&gt;"",'Tab 5_détails N+1 à N+5'!B804,"")</f>
        <v/>
      </c>
      <c r="AN796" s="1203" t="str">
        <f t="shared" si="82"/>
        <v/>
      </c>
      <c r="AO796" s="636" t="str">
        <f>IF('Tab 5_détails N+1 à N+5'!H804&lt;&gt;"",'Tab 5_détails N+1 à N+5'!H804,"")</f>
        <v/>
      </c>
      <c r="AP796" s="636" t="str">
        <f>IF('Tab 5_détails N+1 à N+5'!E804&lt;&gt;"",'Tab 5_détails N+1 à N+5'!E804,"")</f>
        <v/>
      </c>
      <c r="AQ796" s="842" t="str">
        <f>IF('Tab 5_détails N+1 à N+5'!F804&lt;&gt;"",'Tab 5_détails N+1 à N+5'!F804,"")</f>
        <v/>
      </c>
      <c r="AR796" s="842" t="str">
        <f>IF('Tab 5_détails N+1 à N+5'!G804&lt;&gt;"",'Tab 5_détails N+1 à N+5'!G804,"")</f>
        <v/>
      </c>
      <c r="AS796" s="636" t="str">
        <f>IF('Tab 5_détails N+1 à N+5'!H804&lt;&gt;"",'Tab 5_détails N+1 à N+5'!H804,"")</f>
        <v/>
      </c>
      <c r="AT796" s="1206" t="str">
        <f>IF('Tab 5_détails N+1 à N+5'!CZ804&lt;&gt;0,'Tab 5_détails N+1 à N+5'!CZ804,"")</f>
        <v/>
      </c>
      <c r="AU796" s="1607" t="str">
        <f>IF('Tab 5_détails N+1 à N+5'!DA804&lt;&gt;0,'Tab 5_détails N+1 à N+5'!DA804,"")</f>
        <v/>
      </c>
      <c r="AV796" s="1619" t="str">
        <f>IF('Tab 5_détails N+1 à N+5'!DB804&lt;&gt;0,'Tab 5_détails N+1 à N+5'!DB804,"")</f>
        <v/>
      </c>
    </row>
    <row r="797" spans="1:48" x14ac:dyDescent="0.25">
      <c r="A797" s="1695" t="str">
        <f>IF(B797&lt;&gt;"",Introduction!$B$20,"")</f>
        <v/>
      </c>
      <c r="B797" s="1696" t="str">
        <f>IF('Tab 2.a_bilan N-1'!A804&lt;&gt;"",'Tab 2.a_bilan N-1'!A804,"")</f>
        <v/>
      </c>
      <c r="C797" s="1697" t="str">
        <f>IF(B797&lt;&gt;"",Introduction!G$24,"")</f>
        <v/>
      </c>
      <c r="D797" s="1696" t="str">
        <f t="shared" si="78"/>
        <v/>
      </c>
      <c r="E797" s="1696" t="str">
        <f>IF('Tab 2.a_bilan N-1'!E804&lt;&gt;"",'Tab 2.a_bilan N-1'!E804,"")</f>
        <v/>
      </c>
      <c r="F797" s="1698" t="str">
        <f>IF('Tab 2.a_bilan N-1'!C804&lt;&gt;"",'Tab 2.a_bilan N-1'!C804,"")</f>
        <v/>
      </c>
      <c r="G797" s="1698" t="str">
        <f>IF('Tab 2.a_bilan N-1'!D804&lt;&gt;"",'Tab 2.a_bilan N-1'!D804,"")</f>
        <v/>
      </c>
      <c r="H797" s="1698" t="str">
        <f>IF('Tab 2.a_bilan N-1'!B804&lt;&gt;"",'Tab 2.a_bilan N-1'!B804,"")</f>
        <v xml:space="preserve"> </v>
      </c>
      <c r="I797" s="1698" t="str">
        <f>IF('Tab 2.a_bilan N-1'!G804&lt;&gt;"",'Tab 2.a_bilan N-1'!G804,"")</f>
        <v/>
      </c>
      <c r="J797" s="1698" t="str">
        <f>IF('Tab 2.a_bilan N-1'!H804&lt;&gt;"",'Tab 2.a_bilan N-1'!H804,"")</f>
        <v/>
      </c>
      <c r="K797" s="941"/>
      <c r="L797" s="941"/>
      <c r="M797" s="1698" t="str">
        <f>IF('Tab 2.a_bilan N-1'!I804&lt;&gt;"",'Tab 2.a_bilan N-1'!I804,"")</f>
        <v/>
      </c>
      <c r="N797" s="1699" t="str">
        <f>IF('Tab 2.b_bilan N-1 détails'!CX808&lt;&gt;0,'Tab 2.b_bilan N-1 détails'!CX808,"")</f>
        <v/>
      </c>
      <c r="O797" s="1607" t="str">
        <f>IF('Tab 2.b_bilan N-1 détails'!CY808&lt;&gt;0,'Tab 2.b_bilan N-1 détails'!CY808,"")</f>
        <v/>
      </c>
      <c r="P797" s="1608" t="str">
        <f>IF('Tab 2.b_bilan N-1 détails'!CZ808&lt;&gt;0,'Tab 2.b_bilan N-1 détails'!CZ808,"")</f>
        <v/>
      </c>
      <c r="Q797" s="949" t="str">
        <f>IF(R797&lt;&gt;"",Introduction!$B$20,"")</f>
        <v>Nom du GR</v>
      </c>
      <c r="R797" s="950">
        <f>IF('Tab 3_Actualisation N'!A805&lt;&gt;"",'Tab 3_Actualisation N'!A805,"")</f>
        <v>2021</v>
      </c>
      <c r="S797" s="951" t="str">
        <f>IF(R797&lt;&gt;"",Introduction!$G$24,"")</f>
        <v>2022_2026</v>
      </c>
      <c r="T797" s="950" t="str">
        <f t="shared" si="79"/>
        <v>actualisé</v>
      </c>
      <c r="U797" s="954" t="str">
        <f>IF('Tab 3_Actualisation N'!E805&lt;&gt;"",'Tab 3_Actualisation N'!E805,"")</f>
        <v/>
      </c>
      <c r="V797" s="636" t="str">
        <f>IF('Tab 3_Actualisation N'!C805&lt;&gt;"",'Tab 3_Actualisation N'!C805,"")</f>
        <v/>
      </c>
      <c r="W797" s="636" t="str">
        <f>IF('Tab 3_Actualisation N'!D805&lt;&gt;"",'Tab 3_Actualisation N'!D805,"")</f>
        <v/>
      </c>
      <c r="X797" s="636" t="str">
        <f>IF('Tab 3_Actualisation N'!B805&lt;&gt;"",'Tab 3_Actualisation N'!B805,"")</f>
        <v xml:space="preserve"> </v>
      </c>
      <c r="Y797" s="636" t="str">
        <f>IF('Tab 3_Actualisation N'!G805&lt;&gt;"",'Tab 3_Actualisation N'!G805,"")</f>
        <v/>
      </c>
      <c r="Z797" s="636" t="str">
        <f>IF('Tab 3_Actualisation N'!H805&lt;&gt;"",'Tab 3_Actualisation N'!H805,"")</f>
        <v/>
      </c>
      <c r="AA797" s="941"/>
      <c r="AB797" s="941"/>
      <c r="AC797" s="636" t="str">
        <f>IF('Tab 3_Actualisation N'!I805&lt;&gt;"",'Tab 3_Actualisation N'!I805,"")</f>
        <v/>
      </c>
      <c r="AD797" s="1209" t="str">
        <f>IF('Tab 3_Actualisation N'!W805&lt;&gt;"",'Tab 3_Actualisation N'!W805,"")</f>
        <v/>
      </c>
      <c r="AE797" s="1614"/>
      <c r="AF797" s="1613" t="str">
        <f t="shared" si="80"/>
        <v/>
      </c>
      <c r="AG797" s="949" t="str">
        <f>IF(AH797&lt;&gt;"",Introduction!$B$20,"")</f>
        <v/>
      </c>
      <c r="AH797" s="950" t="str">
        <f>IF('Tab 5_détails N+1 à N+5'!A805&lt;&gt;"",'Tab 5_détails N+1 à N+5'!A805,"")</f>
        <v/>
      </c>
      <c r="AI797" s="951" t="str">
        <f>IF(AH797&lt;&gt;"",Introduction!$G$24,"")</f>
        <v/>
      </c>
      <c r="AJ797" s="951" t="str">
        <f t="shared" si="81"/>
        <v/>
      </c>
      <c r="AK797" s="954" t="str">
        <f>IF('Tab 5_détails N+1 à N+5'!C805&lt;&gt;"",'Tab 5_détails N+1 à N+5'!C805,"")</f>
        <v/>
      </c>
      <c r="AL797" s="636" t="str">
        <f>IF('Tab 5_détails N+1 à N+5'!D805&lt;&gt;"",'Tab 5_détails N+1 à N+5'!D805,"")</f>
        <v/>
      </c>
      <c r="AM797" s="636" t="str">
        <f>IF('Tab 5_détails N+1 à N+5'!B805&lt;&gt;"",'Tab 5_détails N+1 à N+5'!B805,"")</f>
        <v/>
      </c>
      <c r="AN797" s="1203" t="str">
        <f t="shared" si="82"/>
        <v/>
      </c>
      <c r="AO797" s="636" t="str">
        <f>IF('Tab 5_détails N+1 à N+5'!H805&lt;&gt;"",'Tab 5_détails N+1 à N+5'!H805,"")</f>
        <v/>
      </c>
      <c r="AP797" s="636" t="str">
        <f>IF('Tab 5_détails N+1 à N+5'!E805&lt;&gt;"",'Tab 5_détails N+1 à N+5'!E805,"")</f>
        <v/>
      </c>
      <c r="AQ797" s="842" t="str">
        <f>IF('Tab 5_détails N+1 à N+5'!F805&lt;&gt;"",'Tab 5_détails N+1 à N+5'!F805,"")</f>
        <v/>
      </c>
      <c r="AR797" s="842" t="str">
        <f>IF('Tab 5_détails N+1 à N+5'!G805&lt;&gt;"",'Tab 5_détails N+1 à N+5'!G805,"")</f>
        <v/>
      </c>
      <c r="AS797" s="636" t="str">
        <f>IF('Tab 5_détails N+1 à N+5'!H805&lt;&gt;"",'Tab 5_détails N+1 à N+5'!H805,"")</f>
        <v/>
      </c>
      <c r="AT797" s="1206" t="str">
        <f>IF('Tab 5_détails N+1 à N+5'!CZ805&lt;&gt;0,'Tab 5_détails N+1 à N+5'!CZ805,"")</f>
        <v/>
      </c>
      <c r="AU797" s="1607" t="str">
        <f>IF('Tab 5_détails N+1 à N+5'!DA805&lt;&gt;0,'Tab 5_détails N+1 à N+5'!DA805,"")</f>
        <v/>
      </c>
      <c r="AV797" s="1619" t="str">
        <f>IF('Tab 5_détails N+1 à N+5'!DB805&lt;&gt;0,'Tab 5_détails N+1 à N+5'!DB805,"")</f>
        <v/>
      </c>
    </row>
    <row r="798" spans="1:48" x14ac:dyDescent="0.25">
      <c r="A798" s="1695" t="str">
        <f>IF(B798&lt;&gt;"",Introduction!$B$20,"")</f>
        <v/>
      </c>
      <c r="B798" s="1696" t="str">
        <f>IF('Tab 2.a_bilan N-1'!A805&lt;&gt;"",'Tab 2.a_bilan N-1'!A805,"")</f>
        <v/>
      </c>
      <c r="C798" s="1697" t="str">
        <f>IF(B798&lt;&gt;"",Introduction!G$24,"")</f>
        <v/>
      </c>
      <c r="D798" s="1696" t="str">
        <f t="shared" ref="D798:D861" si="83">IF(B798&lt;&gt;"","clôturé","")</f>
        <v/>
      </c>
      <c r="E798" s="1696" t="str">
        <f>IF('Tab 2.a_bilan N-1'!E805&lt;&gt;"",'Tab 2.a_bilan N-1'!E805,"")</f>
        <v/>
      </c>
      <c r="F798" s="1698" t="str">
        <f>IF('Tab 2.a_bilan N-1'!C805&lt;&gt;"",'Tab 2.a_bilan N-1'!C805,"")</f>
        <v/>
      </c>
      <c r="G798" s="1698" t="str">
        <f>IF('Tab 2.a_bilan N-1'!D805&lt;&gt;"",'Tab 2.a_bilan N-1'!D805,"")</f>
        <v/>
      </c>
      <c r="H798" s="1698" t="str">
        <f>IF('Tab 2.a_bilan N-1'!B805&lt;&gt;"",'Tab 2.a_bilan N-1'!B805,"")</f>
        <v xml:space="preserve"> </v>
      </c>
      <c r="I798" s="1698" t="str">
        <f>IF('Tab 2.a_bilan N-1'!G805&lt;&gt;"",'Tab 2.a_bilan N-1'!G805,"")</f>
        <v/>
      </c>
      <c r="J798" s="1698" t="str">
        <f>IF('Tab 2.a_bilan N-1'!H805&lt;&gt;"",'Tab 2.a_bilan N-1'!H805,"")</f>
        <v/>
      </c>
      <c r="K798" s="941"/>
      <c r="L798" s="941"/>
      <c r="M798" s="1698" t="str">
        <f>IF('Tab 2.a_bilan N-1'!I805&lt;&gt;"",'Tab 2.a_bilan N-1'!I805,"")</f>
        <v/>
      </c>
      <c r="N798" s="1699" t="str">
        <f>IF('Tab 2.b_bilan N-1 détails'!CX809&lt;&gt;0,'Tab 2.b_bilan N-1 détails'!CX809,"")</f>
        <v/>
      </c>
      <c r="O798" s="1607" t="str">
        <f>IF('Tab 2.b_bilan N-1 détails'!CY809&lt;&gt;0,'Tab 2.b_bilan N-1 détails'!CY809,"")</f>
        <v/>
      </c>
      <c r="P798" s="1608" t="str">
        <f>IF('Tab 2.b_bilan N-1 détails'!CZ809&lt;&gt;0,'Tab 2.b_bilan N-1 détails'!CZ809,"")</f>
        <v/>
      </c>
      <c r="Q798" s="949" t="str">
        <f>IF(R798&lt;&gt;"",Introduction!$B$20,"")</f>
        <v>Nom du GR</v>
      </c>
      <c r="R798" s="950">
        <f>IF('Tab 3_Actualisation N'!A806&lt;&gt;"",'Tab 3_Actualisation N'!A806,"")</f>
        <v>2021</v>
      </c>
      <c r="S798" s="951" t="str">
        <f>IF(R798&lt;&gt;"",Introduction!$G$24,"")</f>
        <v>2022_2026</v>
      </c>
      <c r="T798" s="950" t="str">
        <f t="shared" ref="T798:T861" si="84">IF(R798&lt;&gt;"","actualisé","")</f>
        <v>actualisé</v>
      </c>
      <c r="U798" s="954" t="str">
        <f>IF('Tab 3_Actualisation N'!E806&lt;&gt;"",'Tab 3_Actualisation N'!E806,"")</f>
        <v/>
      </c>
      <c r="V798" s="636" t="str">
        <f>IF('Tab 3_Actualisation N'!C806&lt;&gt;"",'Tab 3_Actualisation N'!C806,"")</f>
        <v/>
      </c>
      <c r="W798" s="636" t="str">
        <f>IF('Tab 3_Actualisation N'!D806&lt;&gt;"",'Tab 3_Actualisation N'!D806,"")</f>
        <v/>
      </c>
      <c r="X798" s="636" t="str">
        <f>IF('Tab 3_Actualisation N'!B806&lt;&gt;"",'Tab 3_Actualisation N'!B806,"")</f>
        <v xml:space="preserve"> </v>
      </c>
      <c r="Y798" s="636" t="str">
        <f>IF('Tab 3_Actualisation N'!G806&lt;&gt;"",'Tab 3_Actualisation N'!G806,"")</f>
        <v/>
      </c>
      <c r="Z798" s="636" t="str">
        <f>IF('Tab 3_Actualisation N'!H806&lt;&gt;"",'Tab 3_Actualisation N'!H806,"")</f>
        <v/>
      </c>
      <c r="AA798" s="941"/>
      <c r="AB798" s="941"/>
      <c r="AC798" s="636" t="str">
        <f>IF('Tab 3_Actualisation N'!I806&lt;&gt;"",'Tab 3_Actualisation N'!I806,"")</f>
        <v/>
      </c>
      <c r="AD798" s="1209" t="str">
        <f>IF('Tab 3_Actualisation N'!W806&lt;&gt;"",'Tab 3_Actualisation N'!W806,"")</f>
        <v/>
      </c>
      <c r="AE798" s="1614"/>
      <c r="AF798" s="1613" t="str">
        <f t="shared" si="80"/>
        <v/>
      </c>
      <c r="AG798" s="949" t="str">
        <f>IF(AH798&lt;&gt;"",Introduction!$B$20,"")</f>
        <v/>
      </c>
      <c r="AH798" s="950" t="str">
        <f>IF('Tab 5_détails N+1 à N+5'!A806&lt;&gt;"",'Tab 5_détails N+1 à N+5'!A806,"")</f>
        <v/>
      </c>
      <c r="AI798" s="951" t="str">
        <f>IF(AH798&lt;&gt;"",Introduction!$G$24,"")</f>
        <v/>
      </c>
      <c r="AJ798" s="951" t="str">
        <f t="shared" si="81"/>
        <v/>
      </c>
      <c r="AK798" s="954" t="str">
        <f>IF('Tab 5_détails N+1 à N+5'!C806&lt;&gt;"",'Tab 5_détails N+1 à N+5'!C806,"")</f>
        <v/>
      </c>
      <c r="AL798" s="636" t="str">
        <f>IF('Tab 5_détails N+1 à N+5'!D806&lt;&gt;"",'Tab 5_détails N+1 à N+5'!D806,"")</f>
        <v/>
      </c>
      <c r="AM798" s="636" t="str">
        <f>IF('Tab 5_détails N+1 à N+5'!B806&lt;&gt;"",'Tab 5_détails N+1 à N+5'!B806,"")</f>
        <v/>
      </c>
      <c r="AN798" s="1203" t="str">
        <f t="shared" si="82"/>
        <v/>
      </c>
      <c r="AO798" s="636" t="str">
        <f>IF('Tab 5_détails N+1 à N+5'!H806&lt;&gt;"",'Tab 5_détails N+1 à N+5'!H806,"")</f>
        <v/>
      </c>
      <c r="AP798" s="636" t="str">
        <f>IF('Tab 5_détails N+1 à N+5'!E806&lt;&gt;"",'Tab 5_détails N+1 à N+5'!E806,"")</f>
        <v/>
      </c>
      <c r="AQ798" s="842" t="str">
        <f>IF('Tab 5_détails N+1 à N+5'!F806&lt;&gt;"",'Tab 5_détails N+1 à N+5'!F806,"")</f>
        <v/>
      </c>
      <c r="AR798" s="842" t="str">
        <f>IF('Tab 5_détails N+1 à N+5'!G806&lt;&gt;"",'Tab 5_détails N+1 à N+5'!G806,"")</f>
        <v/>
      </c>
      <c r="AS798" s="636" t="str">
        <f>IF('Tab 5_détails N+1 à N+5'!H806&lt;&gt;"",'Tab 5_détails N+1 à N+5'!H806,"")</f>
        <v/>
      </c>
      <c r="AT798" s="1206" t="str">
        <f>IF('Tab 5_détails N+1 à N+5'!CZ806&lt;&gt;0,'Tab 5_détails N+1 à N+5'!CZ806,"")</f>
        <v/>
      </c>
      <c r="AU798" s="1607" t="str">
        <f>IF('Tab 5_détails N+1 à N+5'!DA806&lt;&gt;0,'Tab 5_détails N+1 à N+5'!DA806,"")</f>
        <v/>
      </c>
      <c r="AV798" s="1619" t="str">
        <f>IF('Tab 5_détails N+1 à N+5'!DB806&lt;&gt;0,'Tab 5_détails N+1 à N+5'!DB806,"")</f>
        <v/>
      </c>
    </row>
    <row r="799" spans="1:48" x14ac:dyDescent="0.25">
      <c r="A799" s="1695" t="str">
        <f>IF(B799&lt;&gt;"",Introduction!$B$20,"")</f>
        <v/>
      </c>
      <c r="B799" s="1696" t="str">
        <f>IF('Tab 2.a_bilan N-1'!A806&lt;&gt;"",'Tab 2.a_bilan N-1'!A806,"")</f>
        <v/>
      </c>
      <c r="C799" s="1697" t="str">
        <f>IF(B799&lt;&gt;"",Introduction!G$24,"")</f>
        <v/>
      </c>
      <c r="D799" s="1696" t="str">
        <f t="shared" si="83"/>
        <v/>
      </c>
      <c r="E799" s="1696" t="str">
        <f>IF('Tab 2.a_bilan N-1'!E806&lt;&gt;"",'Tab 2.a_bilan N-1'!E806,"")</f>
        <v/>
      </c>
      <c r="F799" s="1698" t="str">
        <f>IF('Tab 2.a_bilan N-1'!C806&lt;&gt;"",'Tab 2.a_bilan N-1'!C806,"")</f>
        <v/>
      </c>
      <c r="G799" s="1698" t="str">
        <f>IF('Tab 2.a_bilan N-1'!D806&lt;&gt;"",'Tab 2.a_bilan N-1'!D806,"")</f>
        <v/>
      </c>
      <c r="H799" s="1698" t="str">
        <f>IF('Tab 2.a_bilan N-1'!B806&lt;&gt;"",'Tab 2.a_bilan N-1'!B806,"")</f>
        <v xml:space="preserve"> </v>
      </c>
      <c r="I799" s="1698" t="str">
        <f>IF('Tab 2.a_bilan N-1'!G806&lt;&gt;"",'Tab 2.a_bilan N-1'!G806,"")</f>
        <v/>
      </c>
      <c r="J799" s="1698" t="str">
        <f>IF('Tab 2.a_bilan N-1'!H806&lt;&gt;"",'Tab 2.a_bilan N-1'!H806,"")</f>
        <v/>
      </c>
      <c r="K799" s="941"/>
      <c r="L799" s="941"/>
      <c r="M799" s="1698" t="str">
        <f>IF('Tab 2.a_bilan N-1'!I806&lt;&gt;"",'Tab 2.a_bilan N-1'!I806,"")</f>
        <v/>
      </c>
      <c r="N799" s="1699" t="str">
        <f>IF('Tab 2.b_bilan N-1 détails'!CX810&lt;&gt;0,'Tab 2.b_bilan N-1 détails'!CX810,"")</f>
        <v/>
      </c>
      <c r="O799" s="1607" t="str">
        <f>IF('Tab 2.b_bilan N-1 détails'!CY810&lt;&gt;0,'Tab 2.b_bilan N-1 détails'!CY810,"")</f>
        <v/>
      </c>
      <c r="P799" s="1608" t="str">
        <f>IF('Tab 2.b_bilan N-1 détails'!CZ810&lt;&gt;0,'Tab 2.b_bilan N-1 détails'!CZ810,"")</f>
        <v/>
      </c>
      <c r="Q799" s="949" t="str">
        <f>IF(R799&lt;&gt;"",Introduction!$B$20,"")</f>
        <v>Nom du GR</v>
      </c>
      <c r="R799" s="950">
        <f>IF('Tab 3_Actualisation N'!A807&lt;&gt;"",'Tab 3_Actualisation N'!A807,"")</f>
        <v>2021</v>
      </c>
      <c r="S799" s="951" t="str">
        <f>IF(R799&lt;&gt;"",Introduction!$G$24,"")</f>
        <v>2022_2026</v>
      </c>
      <c r="T799" s="950" t="str">
        <f t="shared" si="84"/>
        <v>actualisé</v>
      </c>
      <c r="U799" s="954" t="str">
        <f>IF('Tab 3_Actualisation N'!E807&lt;&gt;"",'Tab 3_Actualisation N'!E807,"")</f>
        <v/>
      </c>
      <c r="V799" s="636" t="str">
        <f>IF('Tab 3_Actualisation N'!C807&lt;&gt;"",'Tab 3_Actualisation N'!C807,"")</f>
        <v/>
      </c>
      <c r="W799" s="636" t="str">
        <f>IF('Tab 3_Actualisation N'!D807&lt;&gt;"",'Tab 3_Actualisation N'!D807,"")</f>
        <v/>
      </c>
      <c r="X799" s="636" t="str">
        <f>IF('Tab 3_Actualisation N'!B807&lt;&gt;"",'Tab 3_Actualisation N'!B807,"")</f>
        <v xml:space="preserve"> </v>
      </c>
      <c r="Y799" s="636" t="str">
        <f>IF('Tab 3_Actualisation N'!G807&lt;&gt;"",'Tab 3_Actualisation N'!G807,"")</f>
        <v/>
      </c>
      <c r="Z799" s="636" t="str">
        <f>IF('Tab 3_Actualisation N'!H807&lt;&gt;"",'Tab 3_Actualisation N'!H807,"")</f>
        <v/>
      </c>
      <c r="AA799" s="941"/>
      <c r="AB799" s="941"/>
      <c r="AC799" s="636" t="str">
        <f>IF('Tab 3_Actualisation N'!I807&lt;&gt;"",'Tab 3_Actualisation N'!I807,"")</f>
        <v/>
      </c>
      <c r="AD799" s="1209" t="str">
        <f>IF('Tab 3_Actualisation N'!W807&lt;&gt;"",'Tab 3_Actualisation N'!W807,"")</f>
        <v/>
      </c>
      <c r="AE799" s="1614"/>
      <c r="AF799" s="1613" t="str">
        <f t="shared" si="80"/>
        <v/>
      </c>
      <c r="AG799" s="949" t="str">
        <f>IF(AH799&lt;&gt;"",Introduction!$B$20,"")</f>
        <v/>
      </c>
      <c r="AH799" s="950" t="str">
        <f>IF('Tab 5_détails N+1 à N+5'!A807&lt;&gt;"",'Tab 5_détails N+1 à N+5'!A807,"")</f>
        <v/>
      </c>
      <c r="AI799" s="951" t="str">
        <f>IF(AH799&lt;&gt;"",Introduction!$G$24,"")</f>
        <v/>
      </c>
      <c r="AJ799" s="951" t="str">
        <f t="shared" si="81"/>
        <v/>
      </c>
      <c r="AK799" s="954" t="str">
        <f>IF('Tab 5_détails N+1 à N+5'!C807&lt;&gt;"",'Tab 5_détails N+1 à N+5'!C807,"")</f>
        <v/>
      </c>
      <c r="AL799" s="636" t="str">
        <f>IF('Tab 5_détails N+1 à N+5'!D807&lt;&gt;"",'Tab 5_détails N+1 à N+5'!D807,"")</f>
        <v/>
      </c>
      <c r="AM799" s="636" t="str">
        <f>IF('Tab 5_détails N+1 à N+5'!B807&lt;&gt;"",'Tab 5_détails N+1 à N+5'!B807,"")</f>
        <v/>
      </c>
      <c r="AN799" s="1203" t="str">
        <f t="shared" si="82"/>
        <v/>
      </c>
      <c r="AO799" s="636" t="str">
        <f>IF('Tab 5_détails N+1 à N+5'!H807&lt;&gt;"",'Tab 5_détails N+1 à N+5'!H807,"")</f>
        <v/>
      </c>
      <c r="AP799" s="636" t="str">
        <f>IF('Tab 5_détails N+1 à N+5'!E807&lt;&gt;"",'Tab 5_détails N+1 à N+5'!E807,"")</f>
        <v/>
      </c>
      <c r="AQ799" s="842" t="str">
        <f>IF('Tab 5_détails N+1 à N+5'!F807&lt;&gt;"",'Tab 5_détails N+1 à N+5'!F807,"")</f>
        <v/>
      </c>
      <c r="AR799" s="842" t="str">
        <f>IF('Tab 5_détails N+1 à N+5'!G807&lt;&gt;"",'Tab 5_détails N+1 à N+5'!G807,"")</f>
        <v/>
      </c>
      <c r="AS799" s="636" t="str">
        <f>IF('Tab 5_détails N+1 à N+5'!H807&lt;&gt;"",'Tab 5_détails N+1 à N+5'!H807,"")</f>
        <v/>
      </c>
      <c r="AT799" s="1206" t="str">
        <f>IF('Tab 5_détails N+1 à N+5'!CZ807&lt;&gt;0,'Tab 5_détails N+1 à N+5'!CZ807,"")</f>
        <v/>
      </c>
      <c r="AU799" s="1607" t="str">
        <f>IF('Tab 5_détails N+1 à N+5'!DA807&lt;&gt;0,'Tab 5_détails N+1 à N+5'!DA807,"")</f>
        <v/>
      </c>
      <c r="AV799" s="1619" t="str">
        <f>IF('Tab 5_détails N+1 à N+5'!DB807&lt;&gt;0,'Tab 5_détails N+1 à N+5'!DB807,"")</f>
        <v/>
      </c>
    </row>
    <row r="800" spans="1:48" x14ac:dyDescent="0.25">
      <c r="A800" s="1695" t="str">
        <f>IF(B800&lt;&gt;"",Introduction!$B$20,"")</f>
        <v/>
      </c>
      <c r="B800" s="1696" t="str">
        <f>IF('Tab 2.a_bilan N-1'!A807&lt;&gt;"",'Tab 2.a_bilan N-1'!A807,"")</f>
        <v/>
      </c>
      <c r="C800" s="1697" t="str">
        <f>IF(B800&lt;&gt;"",Introduction!G$24,"")</f>
        <v/>
      </c>
      <c r="D800" s="1696" t="str">
        <f t="shared" si="83"/>
        <v/>
      </c>
      <c r="E800" s="1696" t="str">
        <f>IF('Tab 2.a_bilan N-1'!E807&lt;&gt;"",'Tab 2.a_bilan N-1'!E807,"")</f>
        <v/>
      </c>
      <c r="F800" s="1698" t="str">
        <f>IF('Tab 2.a_bilan N-1'!C807&lt;&gt;"",'Tab 2.a_bilan N-1'!C807,"")</f>
        <v/>
      </c>
      <c r="G800" s="1698" t="str">
        <f>IF('Tab 2.a_bilan N-1'!D807&lt;&gt;"",'Tab 2.a_bilan N-1'!D807,"")</f>
        <v/>
      </c>
      <c r="H800" s="1698" t="str">
        <f>IF('Tab 2.a_bilan N-1'!B807&lt;&gt;"",'Tab 2.a_bilan N-1'!B807,"")</f>
        <v xml:space="preserve"> </v>
      </c>
      <c r="I800" s="1698" t="str">
        <f>IF('Tab 2.a_bilan N-1'!G807&lt;&gt;"",'Tab 2.a_bilan N-1'!G807,"")</f>
        <v/>
      </c>
      <c r="J800" s="1698" t="str">
        <f>IF('Tab 2.a_bilan N-1'!H807&lt;&gt;"",'Tab 2.a_bilan N-1'!H807,"")</f>
        <v/>
      </c>
      <c r="K800" s="941"/>
      <c r="L800" s="941"/>
      <c r="M800" s="1698" t="str">
        <f>IF('Tab 2.a_bilan N-1'!I807&lt;&gt;"",'Tab 2.a_bilan N-1'!I807,"")</f>
        <v/>
      </c>
      <c r="N800" s="1699" t="str">
        <f>IF('Tab 2.b_bilan N-1 détails'!CX811&lt;&gt;0,'Tab 2.b_bilan N-1 détails'!CX811,"")</f>
        <v/>
      </c>
      <c r="O800" s="1607" t="str">
        <f>IF('Tab 2.b_bilan N-1 détails'!CY811&lt;&gt;0,'Tab 2.b_bilan N-1 détails'!CY811,"")</f>
        <v/>
      </c>
      <c r="P800" s="1608" t="str">
        <f>IF('Tab 2.b_bilan N-1 détails'!CZ811&lt;&gt;0,'Tab 2.b_bilan N-1 détails'!CZ811,"")</f>
        <v/>
      </c>
      <c r="Q800" s="949" t="str">
        <f>IF(R800&lt;&gt;"",Introduction!$B$20,"")</f>
        <v>Nom du GR</v>
      </c>
      <c r="R800" s="950">
        <f>IF('Tab 3_Actualisation N'!A808&lt;&gt;"",'Tab 3_Actualisation N'!A808,"")</f>
        <v>2021</v>
      </c>
      <c r="S800" s="951" t="str">
        <f>IF(R800&lt;&gt;"",Introduction!$G$24,"")</f>
        <v>2022_2026</v>
      </c>
      <c r="T800" s="950" t="str">
        <f t="shared" si="84"/>
        <v>actualisé</v>
      </c>
      <c r="U800" s="954" t="str">
        <f>IF('Tab 3_Actualisation N'!E808&lt;&gt;"",'Tab 3_Actualisation N'!E808,"")</f>
        <v/>
      </c>
      <c r="V800" s="636" t="str">
        <f>IF('Tab 3_Actualisation N'!C808&lt;&gt;"",'Tab 3_Actualisation N'!C808,"")</f>
        <v/>
      </c>
      <c r="W800" s="636" t="str">
        <f>IF('Tab 3_Actualisation N'!D808&lt;&gt;"",'Tab 3_Actualisation N'!D808,"")</f>
        <v/>
      </c>
      <c r="X800" s="636" t="str">
        <f>IF('Tab 3_Actualisation N'!B808&lt;&gt;"",'Tab 3_Actualisation N'!B808,"")</f>
        <v xml:space="preserve"> </v>
      </c>
      <c r="Y800" s="636" t="str">
        <f>IF('Tab 3_Actualisation N'!G808&lt;&gt;"",'Tab 3_Actualisation N'!G808,"")</f>
        <v/>
      </c>
      <c r="Z800" s="636" t="str">
        <f>IF('Tab 3_Actualisation N'!H808&lt;&gt;"",'Tab 3_Actualisation N'!H808,"")</f>
        <v/>
      </c>
      <c r="AA800" s="941"/>
      <c r="AB800" s="941"/>
      <c r="AC800" s="636" t="str">
        <f>IF('Tab 3_Actualisation N'!I808&lt;&gt;"",'Tab 3_Actualisation N'!I808,"")</f>
        <v/>
      </c>
      <c r="AD800" s="1209" t="str">
        <f>IF('Tab 3_Actualisation N'!W808&lt;&gt;"",'Tab 3_Actualisation N'!W808,"")</f>
        <v/>
      </c>
      <c r="AE800" s="1614"/>
      <c r="AF800" s="1613" t="str">
        <f t="shared" si="80"/>
        <v/>
      </c>
      <c r="AG800" s="949" t="str">
        <f>IF(AH800&lt;&gt;"",Introduction!$B$20,"")</f>
        <v/>
      </c>
      <c r="AH800" s="950" t="str">
        <f>IF('Tab 5_détails N+1 à N+5'!A808&lt;&gt;"",'Tab 5_détails N+1 à N+5'!A808,"")</f>
        <v/>
      </c>
      <c r="AI800" s="951" t="str">
        <f>IF(AH800&lt;&gt;"",Introduction!$G$24,"")</f>
        <v/>
      </c>
      <c r="AJ800" s="951" t="str">
        <f t="shared" si="81"/>
        <v/>
      </c>
      <c r="AK800" s="954" t="str">
        <f>IF('Tab 5_détails N+1 à N+5'!C808&lt;&gt;"",'Tab 5_détails N+1 à N+5'!C808,"")</f>
        <v/>
      </c>
      <c r="AL800" s="636" t="str">
        <f>IF('Tab 5_détails N+1 à N+5'!D808&lt;&gt;"",'Tab 5_détails N+1 à N+5'!D808,"")</f>
        <v/>
      </c>
      <c r="AM800" s="636" t="str">
        <f>IF('Tab 5_détails N+1 à N+5'!B808&lt;&gt;"",'Tab 5_détails N+1 à N+5'!B808,"")</f>
        <v/>
      </c>
      <c r="AN800" s="1203" t="str">
        <f t="shared" si="82"/>
        <v/>
      </c>
      <c r="AO800" s="636" t="str">
        <f>IF('Tab 5_détails N+1 à N+5'!H808&lt;&gt;"",'Tab 5_détails N+1 à N+5'!H808,"")</f>
        <v/>
      </c>
      <c r="AP800" s="636" t="str">
        <f>IF('Tab 5_détails N+1 à N+5'!E808&lt;&gt;"",'Tab 5_détails N+1 à N+5'!E808,"")</f>
        <v/>
      </c>
      <c r="AQ800" s="842" t="str">
        <f>IF('Tab 5_détails N+1 à N+5'!F808&lt;&gt;"",'Tab 5_détails N+1 à N+5'!F808,"")</f>
        <v/>
      </c>
      <c r="AR800" s="842" t="str">
        <f>IF('Tab 5_détails N+1 à N+5'!G808&lt;&gt;"",'Tab 5_détails N+1 à N+5'!G808,"")</f>
        <v/>
      </c>
      <c r="AS800" s="636" t="str">
        <f>IF('Tab 5_détails N+1 à N+5'!H808&lt;&gt;"",'Tab 5_détails N+1 à N+5'!H808,"")</f>
        <v/>
      </c>
      <c r="AT800" s="1206" t="str">
        <f>IF('Tab 5_détails N+1 à N+5'!CZ808&lt;&gt;0,'Tab 5_détails N+1 à N+5'!CZ808,"")</f>
        <v/>
      </c>
      <c r="AU800" s="1607" t="str">
        <f>IF('Tab 5_détails N+1 à N+5'!DA808&lt;&gt;0,'Tab 5_détails N+1 à N+5'!DA808,"")</f>
        <v/>
      </c>
      <c r="AV800" s="1619" t="str">
        <f>IF('Tab 5_détails N+1 à N+5'!DB808&lt;&gt;0,'Tab 5_détails N+1 à N+5'!DB808,"")</f>
        <v/>
      </c>
    </row>
    <row r="801" spans="1:48" x14ac:dyDescent="0.25">
      <c r="A801" s="1695" t="str">
        <f>IF(B801&lt;&gt;"",Introduction!$B$20,"")</f>
        <v/>
      </c>
      <c r="B801" s="1696" t="str">
        <f>IF('Tab 2.a_bilan N-1'!A808&lt;&gt;"",'Tab 2.a_bilan N-1'!A808,"")</f>
        <v/>
      </c>
      <c r="C801" s="1697" t="str">
        <f>IF(B801&lt;&gt;"",Introduction!G$24,"")</f>
        <v/>
      </c>
      <c r="D801" s="1696" t="str">
        <f t="shared" si="83"/>
        <v/>
      </c>
      <c r="E801" s="1696" t="str">
        <f>IF('Tab 2.a_bilan N-1'!E808&lt;&gt;"",'Tab 2.a_bilan N-1'!E808,"")</f>
        <v/>
      </c>
      <c r="F801" s="1698" t="str">
        <f>IF('Tab 2.a_bilan N-1'!C808&lt;&gt;"",'Tab 2.a_bilan N-1'!C808,"")</f>
        <v/>
      </c>
      <c r="G801" s="1698" t="str">
        <f>IF('Tab 2.a_bilan N-1'!D808&lt;&gt;"",'Tab 2.a_bilan N-1'!D808,"")</f>
        <v/>
      </c>
      <c r="H801" s="1698" t="str">
        <f>IF('Tab 2.a_bilan N-1'!B808&lt;&gt;"",'Tab 2.a_bilan N-1'!B808,"")</f>
        <v xml:space="preserve"> </v>
      </c>
      <c r="I801" s="1698" t="str">
        <f>IF('Tab 2.a_bilan N-1'!G808&lt;&gt;"",'Tab 2.a_bilan N-1'!G808,"")</f>
        <v/>
      </c>
      <c r="J801" s="1698" t="str">
        <f>IF('Tab 2.a_bilan N-1'!H808&lt;&gt;"",'Tab 2.a_bilan N-1'!H808,"")</f>
        <v/>
      </c>
      <c r="K801" s="941"/>
      <c r="L801" s="941"/>
      <c r="M801" s="1698" t="str">
        <f>IF('Tab 2.a_bilan N-1'!I808&lt;&gt;"",'Tab 2.a_bilan N-1'!I808,"")</f>
        <v/>
      </c>
      <c r="N801" s="1699" t="str">
        <f>IF('Tab 2.b_bilan N-1 détails'!CX812&lt;&gt;0,'Tab 2.b_bilan N-1 détails'!CX812,"")</f>
        <v/>
      </c>
      <c r="O801" s="1607" t="str">
        <f>IF('Tab 2.b_bilan N-1 détails'!CY812&lt;&gt;0,'Tab 2.b_bilan N-1 détails'!CY812,"")</f>
        <v/>
      </c>
      <c r="P801" s="1608" t="str">
        <f>IF('Tab 2.b_bilan N-1 détails'!CZ812&lt;&gt;0,'Tab 2.b_bilan N-1 détails'!CZ812,"")</f>
        <v/>
      </c>
      <c r="Q801" s="949" t="str">
        <f>IF(R801&lt;&gt;"",Introduction!$B$20,"")</f>
        <v>Nom du GR</v>
      </c>
      <c r="R801" s="950">
        <f>IF('Tab 3_Actualisation N'!A809&lt;&gt;"",'Tab 3_Actualisation N'!A809,"")</f>
        <v>2021</v>
      </c>
      <c r="S801" s="951" t="str">
        <f>IF(R801&lt;&gt;"",Introduction!$G$24,"")</f>
        <v>2022_2026</v>
      </c>
      <c r="T801" s="950" t="str">
        <f t="shared" si="84"/>
        <v>actualisé</v>
      </c>
      <c r="U801" s="954" t="str">
        <f>IF('Tab 3_Actualisation N'!E809&lt;&gt;"",'Tab 3_Actualisation N'!E809,"")</f>
        <v/>
      </c>
      <c r="V801" s="636" t="str">
        <f>IF('Tab 3_Actualisation N'!C809&lt;&gt;"",'Tab 3_Actualisation N'!C809,"")</f>
        <v/>
      </c>
      <c r="W801" s="636" t="str">
        <f>IF('Tab 3_Actualisation N'!D809&lt;&gt;"",'Tab 3_Actualisation N'!D809,"")</f>
        <v/>
      </c>
      <c r="X801" s="636" t="str">
        <f>IF('Tab 3_Actualisation N'!B809&lt;&gt;"",'Tab 3_Actualisation N'!B809,"")</f>
        <v xml:space="preserve"> </v>
      </c>
      <c r="Y801" s="636" t="str">
        <f>IF('Tab 3_Actualisation N'!G809&lt;&gt;"",'Tab 3_Actualisation N'!G809,"")</f>
        <v/>
      </c>
      <c r="Z801" s="636" t="str">
        <f>IF('Tab 3_Actualisation N'!H809&lt;&gt;"",'Tab 3_Actualisation N'!H809,"")</f>
        <v/>
      </c>
      <c r="AA801" s="941"/>
      <c r="AB801" s="941"/>
      <c r="AC801" s="636" t="str">
        <f>IF('Tab 3_Actualisation N'!I809&lt;&gt;"",'Tab 3_Actualisation N'!I809,"")</f>
        <v/>
      </c>
      <c r="AD801" s="1209" t="str">
        <f>IF('Tab 3_Actualisation N'!W809&lt;&gt;"",'Tab 3_Actualisation N'!W809,"")</f>
        <v/>
      </c>
      <c r="AE801" s="1614"/>
      <c r="AF801" s="1613" t="str">
        <f t="shared" si="80"/>
        <v/>
      </c>
      <c r="AG801" s="949" t="str">
        <f>IF(AH801&lt;&gt;"",Introduction!$B$20,"")</f>
        <v/>
      </c>
      <c r="AH801" s="950" t="str">
        <f>IF('Tab 5_détails N+1 à N+5'!A809&lt;&gt;"",'Tab 5_détails N+1 à N+5'!A809,"")</f>
        <v/>
      </c>
      <c r="AI801" s="951" t="str">
        <f>IF(AH801&lt;&gt;"",Introduction!$G$24,"")</f>
        <v/>
      </c>
      <c r="AJ801" s="951" t="str">
        <f t="shared" si="81"/>
        <v/>
      </c>
      <c r="AK801" s="954" t="str">
        <f>IF('Tab 5_détails N+1 à N+5'!C809&lt;&gt;"",'Tab 5_détails N+1 à N+5'!C809,"")</f>
        <v/>
      </c>
      <c r="AL801" s="636" t="str">
        <f>IF('Tab 5_détails N+1 à N+5'!D809&lt;&gt;"",'Tab 5_détails N+1 à N+5'!D809,"")</f>
        <v/>
      </c>
      <c r="AM801" s="636" t="str">
        <f>IF('Tab 5_détails N+1 à N+5'!B809&lt;&gt;"",'Tab 5_détails N+1 à N+5'!B809,"")</f>
        <v/>
      </c>
      <c r="AN801" s="1203" t="str">
        <f t="shared" si="82"/>
        <v/>
      </c>
      <c r="AO801" s="636" t="str">
        <f>IF('Tab 5_détails N+1 à N+5'!H809&lt;&gt;"",'Tab 5_détails N+1 à N+5'!H809,"")</f>
        <v/>
      </c>
      <c r="AP801" s="636" t="str">
        <f>IF('Tab 5_détails N+1 à N+5'!E809&lt;&gt;"",'Tab 5_détails N+1 à N+5'!E809,"")</f>
        <v/>
      </c>
      <c r="AQ801" s="842" t="str">
        <f>IF('Tab 5_détails N+1 à N+5'!F809&lt;&gt;"",'Tab 5_détails N+1 à N+5'!F809,"")</f>
        <v/>
      </c>
      <c r="AR801" s="842" t="str">
        <f>IF('Tab 5_détails N+1 à N+5'!G809&lt;&gt;"",'Tab 5_détails N+1 à N+5'!G809,"")</f>
        <v/>
      </c>
      <c r="AS801" s="636" t="str">
        <f>IF('Tab 5_détails N+1 à N+5'!H809&lt;&gt;"",'Tab 5_détails N+1 à N+5'!H809,"")</f>
        <v/>
      </c>
      <c r="AT801" s="1206" t="str">
        <f>IF('Tab 5_détails N+1 à N+5'!CZ809&lt;&gt;0,'Tab 5_détails N+1 à N+5'!CZ809,"")</f>
        <v/>
      </c>
      <c r="AU801" s="1607" t="str">
        <f>IF('Tab 5_détails N+1 à N+5'!DA809&lt;&gt;0,'Tab 5_détails N+1 à N+5'!DA809,"")</f>
        <v/>
      </c>
      <c r="AV801" s="1619" t="str">
        <f>IF('Tab 5_détails N+1 à N+5'!DB809&lt;&gt;0,'Tab 5_détails N+1 à N+5'!DB809,"")</f>
        <v/>
      </c>
    </row>
    <row r="802" spans="1:48" x14ac:dyDescent="0.25">
      <c r="A802" s="1695" t="str">
        <f>IF(B802&lt;&gt;"",Introduction!$B$20,"")</f>
        <v/>
      </c>
      <c r="B802" s="1696" t="str">
        <f>IF('Tab 2.a_bilan N-1'!A809&lt;&gt;"",'Tab 2.a_bilan N-1'!A809,"")</f>
        <v/>
      </c>
      <c r="C802" s="1697" t="str">
        <f>IF(B802&lt;&gt;"",Introduction!G$24,"")</f>
        <v/>
      </c>
      <c r="D802" s="1696" t="str">
        <f t="shared" si="83"/>
        <v/>
      </c>
      <c r="E802" s="1696" t="str">
        <f>IF('Tab 2.a_bilan N-1'!E809&lt;&gt;"",'Tab 2.a_bilan N-1'!E809,"")</f>
        <v/>
      </c>
      <c r="F802" s="1698" t="str">
        <f>IF('Tab 2.a_bilan N-1'!C809&lt;&gt;"",'Tab 2.a_bilan N-1'!C809,"")</f>
        <v/>
      </c>
      <c r="G802" s="1698" t="str">
        <f>IF('Tab 2.a_bilan N-1'!D809&lt;&gt;"",'Tab 2.a_bilan N-1'!D809,"")</f>
        <v/>
      </c>
      <c r="H802" s="1698" t="str">
        <f>IF('Tab 2.a_bilan N-1'!B809&lt;&gt;"",'Tab 2.a_bilan N-1'!B809,"")</f>
        <v xml:space="preserve"> </v>
      </c>
      <c r="I802" s="1698" t="str">
        <f>IF('Tab 2.a_bilan N-1'!G809&lt;&gt;"",'Tab 2.a_bilan N-1'!G809,"")</f>
        <v/>
      </c>
      <c r="J802" s="1698" t="str">
        <f>IF('Tab 2.a_bilan N-1'!H809&lt;&gt;"",'Tab 2.a_bilan N-1'!H809,"")</f>
        <v/>
      </c>
      <c r="K802" s="941"/>
      <c r="L802" s="941"/>
      <c r="M802" s="1698" t="str">
        <f>IF('Tab 2.a_bilan N-1'!I809&lt;&gt;"",'Tab 2.a_bilan N-1'!I809,"")</f>
        <v/>
      </c>
      <c r="N802" s="1699" t="str">
        <f>IF('Tab 2.b_bilan N-1 détails'!CX813&lt;&gt;0,'Tab 2.b_bilan N-1 détails'!CX813,"")</f>
        <v/>
      </c>
      <c r="O802" s="1607" t="str">
        <f>IF('Tab 2.b_bilan N-1 détails'!CY813&lt;&gt;0,'Tab 2.b_bilan N-1 détails'!CY813,"")</f>
        <v/>
      </c>
      <c r="P802" s="1608" t="str">
        <f>IF('Tab 2.b_bilan N-1 détails'!CZ813&lt;&gt;0,'Tab 2.b_bilan N-1 détails'!CZ813,"")</f>
        <v/>
      </c>
      <c r="Q802" s="949" t="str">
        <f>IF(R802&lt;&gt;"",Introduction!$B$20,"")</f>
        <v>Nom du GR</v>
      </c>
      <c r="R802" s="950">
        <f>IF('Tab 3_Actualisation N'!A810&lt;&gt;"",'Tab 3_Actualisation N'!A810,"")</f>
        <v>2021</v>
      </c>
      <c r="S802" s="951" t="str">
        <f>IF(R802&lt;&gt;"",Introduction!$G$24,"")</f>
        <v>2022_2026</v>
      </c>
      <c r="T802" s="950" t="str">
        <f t="shared" si="84"/>
        <v>actualisé</v>
      </c>
      <c r="U802" s="954" t="str">
        <f>IF('Tab 3_Actualisation N'!E810&lt;&gt;"",'Tab 3_Actualisation N'!E810,"")</f>
        <v/>
      </c>
      <c r="V802" s="636" t="str">
        <f>IF('Tab 3_Actualisation N'!C810&lt;&gt;"",'Tab 3_Actualisation N'!C810,"")</f>
        <v/>
      </c>
      <c r="W802" s="636" t="str">
        <f>IF('Tab 3_Actualisation N'!D810&lt;&gt;"",'Tab 3_Actualisation N'!D810,"")</f>
        <v/>
      </c>
      <c r="X802" s="636" t="str">
        <f>IF('Tab 3_Actualisation N'!B810&lt;&gt;"",'Tab 3_Actualisation N'!B810,"")</f>
        <v xml:space="preserve"> </v>
      </c>
      <c r="Y802" s="636" t="str">
        <f>IF('Tab 3_Actualisation N'!G810&lt;&gt;"",'Tab 3_Actualisation N'!G810,"")</f>
        <v/>
      </c>
      <c r="Z802" s="636" t="str">
        <f>IF('Tab 3_Actualisation N'!H810&lt;&gt;"",'Tab 3_Actualisation N'!H810,"")</f>
        <v/>
      </c>
      <c r="AA802" s="941"/>
      <c r="AB802" s="941"/>
      <c r="AC802" s="636" t="str">
        <f>IF('Tab 3_Actualisation N'!I810&lt;&gt;"",'Tab 3_Actualisation N'!I810,"")</f>
        <v/>
      </c>
      <c r="AD802" s="1209" t="str">
        <f>IF('Tab 3_Actualisation N'!W810&lt;&gt;"",'Tab 3_Actualisation N'!W810,"")</f>
        <v/>
      </c>
      <c r="AE802" s="1614"/>
      <c r="AF802" s="1613" t="str">
        <f t="shared" si="80"/>
        <v/>
      </c>
      <c r="AG802" s="949" t="str">
        <f>IF(AH802&lt;&gt;"",Introduction!$B$20,"")</f>
        <v/>
      </c>
      <c r="AH802" s="950" t="str">
        <f>IF('Tab 5_détails N+1 à N+5'!A810&lt;&gt;"",'Tab 5_détails N+1 à N+5'!A810,"")</f>
        <v/>
      </c>
      <c r="AI802" s="951" t="str">
        <f>IF(AH802&lt;&gt;"",Introduction!$G$24,"")</f>
        <v/>
      </c>
      <c r="AJ802" s="951" t="str">
        <f t="shared" si="81"/>
        <v/>
      </c>
      <c r="AK802" s="954" t="str">
        <f>IF('Tab 5_détails N+1 à N+5'!C810&lt;&gt;"",'Tab 5_détails N+1 à N+5'!C810,"")</f>
        <v/>
      </c>
      <c r="AL802" s="636" t="str">
        <f>IF('Tab 5_détails N+1 à N+5'!D810&lt;&gt;"",'Tab 5_détails N+1 à N+5'!D810,"")</f>
        <v/>
      </c>
      <c r="AM802" s="636" t="str">
        <f>IF('Tab 5_détails N+1 à N+5'!B810&lt;&gt;"",'Tab 5_détails N+1 à N+5'!B810,"")</f>
        <v/>
      </c>
      <c r="AN802" s="1203" t="str">
        <f t="shared" si="82"/>
        <v/>
      </c>
      <c r="AO802" s="636" t="str">
        <f>IF('Tab 5_détails N+1 à N+5'!H810&lt;&gt;"",'Tab 5_détails N+1 à N+5'!H810,"")</f>
        <v/>
      </c>
      <c r="AP802" s="636" t="str">
        <f>IF('Tab 5_détails N+1 à N+5'!E810&lt;&gt;"",'Tab 5_détails N+1 à N+5'!E810,"")</f>
        <v/>
      </c>
      <c r="AQ802" s="842" t="str">
        <f>IF('Tab 5_détails N+1 à N+5'!F810&lt;&gt;"",'Tab 5_détails N+1 à N+5'!F810,"")</f>
        <v/>
      </c>
      <c r="AR802" s="842" t="str">
        <f>IF('Tab 5_détails N+1 à N+5'!G810&lt;&gt;"",'Tab 5_détails N+1 à N+5'!G810,"")</f>
        <v/>
      </c>
      <c r="AS802" s="636" t="str">
        <f>IF('Tab 5_détails N+1 à N+5'!H810&lt;&gt;"",'Tab 5_détails N+1 à N+5'!H810,"")</f>
        <v/>
      </c>
      <c r="AT802" s="1206" t="str">
        <f>IF('Tab 5_détails N+1 à N+5'!CZ810&lt;&gt;0,'Tab 5_détails N+1 à N+5'!CZ810,"")</f>
        <v/>
      </c>
      <c r="AU802" s="1607" t="str">
        <f>IF('Tab 5_détails N+1 à N+5'!DA810&lt;&gt;0,'Tab 5_détails N+1 à N+5'!DA810,"")</f>
        <v/>
      </c>
      <c r="AV802" s="1619" t="str">
        <f>IF('Tab 5_détails N+1 à N+5'!DB810&lt;&gt;0,'Tab 5_détails N+1 à N+5'!DB810,"")</f>
        <v/>
      </c>
    </row>
    <row r="803" spans="1:48" x14ac:dyDescent="0.25">
      <c r="A803" s="1695" t="str">
        <f>IF(B803&lt;&gt;"",Introduction!$B$20,"")</f>
        <v/>
      </c>
      <c r="B803" s="1696" t="str">
        <f>IF('Tab 2.a_bilan N-1'!A810&lt;&gt;"",'Tab 2.a_bilan N-1'!A810,"")</f>
        <v/>
      </c>
      <c r="C803" s="1697" t="str">
        <f>IF(B803&lt;&gt;"",Introduction!G$24,"")</f>
        <v/>
      </c>
      <c r="D803" s="1696" t="str">
        <f t="shared" si="83"/>
        <v/>
      </c>
      <c r="E803" s="1696" t="str">
        <f>IF('Tab 2.a_bilan N-1'!E810&lt;&gt;"",'Tab 2.a_bilan N-1'!E810,"")</f>
        <v/>
      </c>
      <c r="F803" s="1698" t="str">
        <f>IF('Tab 2.a_bilan N-1'!C810&lt;&gt;"",'Tab 2.a_bilan N-1'!C810,"")</f>
        <v/>
      </c>
      <c r="G803" s="1698" t="str">
        <f>IF('Tab 2.a_bilan N-1'!D810&lt;&gt;"",'Tab 2.a_bilan N-1'!D810,"")</f>
        <v/>
      </c>
      <c r="H803" s="1698" t="str">
        <f>IF('Tab 2.a_bilan N-1'!B810&lt;&gt;"",'Tab 2.a_bilan N-1'!B810,"")</f>
        <v xml:space="preserve"> </v>
      </c>
      <c r="I803" s="1698" t="str">
        <f>IF('Tab 2.a_bilan N-1'!G810&lt;&gt;"",'Tab 2.a_bilan N-1'!G810,"")</f>
        <v/>
      </c>
      <c r="J803" s="1698" t="str">
        <f>IF('Tab 2.a_bilan N-1'!H810&lt;&gt;"",'Tab 2.a_bilan N-1'!H810,"")</f>
        <v/>
      </c>
      <c r="K803" s="941"/>
      <c r="L803" s="941"/>
      <c r="M803" s="1698" t="str">
        <f>IF('Tab 2.a_bilan N-1'!I810&lt;&gt;"",'Tab 2.a_bilan N-1'!I810,"")</f>
        <v/>
      </c>
      <c r="N803" s="1699" t="str">
        <f>IF('Tab 2.b_bilan N-1 détails'!CX814&lt;&gt;0,'Tab 2.b_bilan N-1 détails'!CX814,"")</f>
        <v/>
      </c>
      <c r="O803" s="1607" t="str">
        <f>IF('Tab 2.b_bilan N-1 détails'!CY814&lt;&gt;0,'Tab 2.b_bilan N-1 détails'!CY814,"")</f>
        <v/>
      </c>
      <c r="P803" s="1608" t="str">
        <f>IF('Tab 2.b_bilan N-1 détails'!CZ814&lt;&gt;0,'Tab 2.b_bilan N-1 détails'!CZ814,"")</f>
        <v/>
      </c>
      <c r="Q803" s="949" t="str">
        <f>IF(R803&lt;&gt;"",Introduction!$B$20,"")</f>
        <v>Nom du GR</v>
      </c>
      <c r="R803" s="950">
        <f>IF('Tab 3_Actualisation N'!A811&lt;&gt;"",'Tab 3_Actualisation N'!A811,"")</f>
        <v>2021</v>
      </c>
      <c r="S803" s="951" t="str">
        <f>IF(R803&lt;&gt;"",Introduction!$G$24,"")</f>
        <v>2022_2026</v>
      </c>
      <c r="T803" s="950" t="str">
        <f t="shared" si="84"/>
        <v>actualisé</v>
      </c>
      <c r="U803" s="954" t="str">
        <f>IF('Tab 3_Actualisation N'!E811&lt;&gt;"",'Tab 3_Actualisation N'!E811,"")</f>
        <v/>
      </c>
      <c r="V803" s="636" t="str">
        <f>IF('Tab 3_Actualisation N'!C811&lt;&gt;"",'Tab 3_Actualisation N'!C811,"")</f>
        <v/>
      </c>
      <c r="W803" s="636" t="str">
        <f>IF('Tab 3_Actualisation N'!D811&lt;&gt;"",'Tab 3_Actualisation N'!D811,"")</f>
        <v/>
      </c>
      <c r="X803" s="636" t="str">
        <f>IF('Tab 3_Actualisation N'!B811&lt;&gt;"",'Tab 3_Actualisation N'!B811,"")</f>
        <v xml:space="preserve"> </v>
      </c>
      <c r="Y803" s="636" t="str">
        <f>IF('Tab 3_Actualisation N'!G811&lt;&gt;"",'Tab 3_Actualisation N'!G811,"")</f>
        <v/>
      </c>
      <c r="Z803" s="636" t="str">
        <f>IF('Tab 3_Actualisation N'!H811&lt;&gt;"",'Tab 3_Actualisation N'!H811,"")</f>
        <v/>
      </c>
      <c r="AA803" s="941"/>
      <c r="AB803" s="941"/>
      <c r="AC803" s="636" t="str">
        <f>IF('Tab 3_Actualisation N'!I811&lt;&gt;"",'Tab 3_Actualisation N'!I811,"")</f>
        <v/>
      </c>
      <c r="AD803" s="1209" t="str">
        <f>IF('Tab 3_Actualisation N'!W811&lt;&gt;"",'Tab 3_Actualisation N'!W811,"")</f>
        <v/>
      </c>
      <c r="AE803" s="1614"/>
      <c r="AF803" s="1613" t="str">
        <f t="shared" si="80"/>
        <v/>
      </c>
      <c r="AG803" s="949" t="str">
        <f>IF(AH803&lt;&gt;"",Introduction!$B$20,"")</f>
        <v/>
      </c>
      <c r="AH803" s="950" t="str">
        <f>IF('Tab 5_détails N+1 à N+5'!A811&lt;&gt;"",'Tab 5_détails N+1 à N+5'!A811,"")</f>
        <v/>
      </c>
      <c r="AI803" s="951" t="str">
        <f>IF(AH803&lt;&gt;"",Introduction!$G$24,"")</f>
        <v/>
      </c>
      <c r="AJ803" s="951" t="str">
        <f t="shared" si="81"/>
        <v/>
      </c>
      <c r="AK803" s="954" t="str">
        <f>IF('Tab 5_détails N+1 à N+5'!C811&lt;&gt;"",'Tab 5_détails N+1 à N+5'!C811,"")</f>
        <v/>
      </c>
      <c r="AL803" s="636" t="str">
        <f>IF('Tab 5_détails N+1 à N+5'!D811&lt;&gt;"",'Tab 5_détails N+1 à N+5'!D811,"")</f>
        <v/>
      </c>
      <c r="AM803" s="636" t="str">
        <f>IF('Tab 5_détails N+1 à N+5'!B811&lt;&gt;"",'Tab 5_détails N+1 à N+5'!B811,"")</f>
        <v/>
      </c>
      <c r="AN803" s="1203" t="str">
        <f t="shared" si="82"/>
        <v/>
      </c>
      <c r="AO803" s="636" t="str">
        <f>IF('Tab 5_détails N+1 à N+5'!H811&lt;&gt;"",'Tab 5_détails N+1 à N+5'!H811,"")</f>
        <v/>
      </c>
      <c r="AP803" s="636" t="str">
        <f>IF('Tab 5_détails N+1 à N+5'!E811&lt;&gt;"",'Tab 5_détails N+1 à N+5'!E811,"")</f>
        <v/>
      </c>
      <c r="AQ803" s="842" t="str">
        <f>IF('Tab 5_détails N+1 à N+5'!F811&lt;&gt;"",'Tab 5_détails N+1 à N+5'!F811,"")</f>
        <v/>
      </c>
      <c r="AR803" s="842" t="str">
        <f>IF('Tab 5_détails N+1 à N+5'!G811&lt;&gt;"",'Tab 5_détails N+1 à N+5'!G811,"")</f>
        <v/>
      </c>
      <c r="AS803" s="636" t="str">
        <f>IF('Tab 5_détails N+1 à N+5'!H811&lt;&gt;"",'Tab 5_détails N+1 à N+5'!H811,"")</f>
        <v/>
      </c>
      <c r="AT803" s="1206" t="str">
        <f>IF('Tab 5_détails N+1 à N+5'!CZ811&lt;&gt;0,'Tab 5_détails N+1 à N+5'!CZ811,"")</f>
        <v/>
      </c>
      <c r="AU803" s="1607" t="str">
        <f>IF('Tab 5_détails N+1 à N+5'!DA811&lt;&gt;0,'Tab 5_détails N+1 à N+5'!DA811,"")</f>
        <v/>
      </c>
      <c r="AV803" s="1619" t="str">
        <f>IF('Tab 5_détails N+1 à N+5'!DB811&lt;&gt;0,'Tab 5_détails N+1 à N+5'!DB811,"")</f>
        <v/>
      </c>
    </row>
    <row r="804" spans="1:48" x14ac:dyDescent="0.25">
      <c r="A804" s="1695" t="str">
        <f>IF(B804&lt;&gt;"",Introduction!$B$20,"")</f>
        <v/>
      </c>
      <c r="B804" s="1696" t="str">
        <f>IF('Tab 2.a_bilan N-1'!A811&lt;&gt;"",'Tab 2.a_bilan N-1'!A811,"")</f>
        <v/>
      </c>
      <c r="C804" s="1697" t="str">
        <f>IF(B804&lt;&gt;"",Introduction!G$24,"")</f>
        <v/>
      </c>
      <c r="D804" s="1696" t="str">
        <f t="shared" si="83"/>
        <v/>
      </c>
      <c r="E804" s="1696" t="str">
        <f>IF('Tab 2.a_bilan N-1'!E811&lt;&gt;"",'Tab 2.a_bilan N-1'!E811,"")</f>
        <v/>
      </c>
      <c r="F804" s="1698" t="str">
        <f>IF('Tab 2.a_bilan N-1'!C811&lt;&gt;"",'Tab 2.a_bilan N-1'!C811,"")</f>
        <v/>
      </c>
      <c r="G804" s="1698" t="str">
        <f>IF('Tab 2.a_bilan N-1'!D811&lt;&gt;"",'Tab 2.a_bilan N-1'!D811,"")</f>
        <v/>
      </c>
      <c r="H804" s="1698" t="str">
        <f>IF('Tab 2.a_bilan N-1'!B811&lt;&gt;"",'Tab 2.a_bilan N-1'!B811,"")</f>
        <v xml:space="preserve"> </v>
      </c>
      <c r="I804" s="1698" t="str">
        <f>IF('Tab 2.a_bilan N-1'!G811&lt;&gt;"",'Tab 2.a_bilan N-1'!G811,"")</f>
        <v/>
      </c>
      <c r="J804" s="1698" t="str">
        <f>IF('Tab 2.a_bilan N-1'!H811&lt;&gt;"",'Tab 2.a_bilan N-1'!H811,"")</f>
        <v/>
      </c>
      <c r="K804" s="941"/>
      <c r="L804" s="941"/>
      <c r="M804" s="1698" t="str">
        <f>IF('Tab 2.a_bilan N-1'!I811&lt;&gt;"",'Tab 2.a_bilan N-1'!I811,"")</f>
        <v/>
      </c>
      <c r="N804" s="1699" t="str">
        <f>IF('Tab 2.b_bilan N-1 détails'!CX815&lt;&gt;0,'Tab 2.b_bilan N-1 détails'!CX815,"")</f>
        <v/>
      </c>
      <c r="O804" s="1607" t="str">
        <f>IF('Tab 2.b_bilan N-1 détails'!CY815&lt;&gt;0,'Tab 2.b_bilan N-1 détails'!CY815,"")</f>
        <v/>
      </c>
      <c r="P804" s="1608" t="str">
        <f>IF('Tab 2.b_bilan N-1 détails'!CZ815&lt;&gt;0,'Tab 2.b_bilan N-1 détails'!CZ815,"")</f>
        <v/>
      </c>
      <c r="Q804" s="949" t="str">
        <f>IF(R804&lt;&gt;"",Introduction!$B$20,"")</f>
        <v>Nom du GR</v>
      </c>
      <c r="R804" s="950">
        <f>IF('Tab 3_Actualisation N'!A812&lt;&gt;"",'Tab 3_Actualisation N'!A812,"")</f>
        <v>2021</v>
      </c>
      <c r="S804" s="951" t="str">
        <f>IF(R804&lt;&gt;"",Introduction!$G$24,"")</f>
        <v>2022_2026</v>
      </c>
      <c r="T804" s="950" t="str">
        <f t="shared" si="84"/>
        <v>actualisé</v>
      </c>
      <c r="U804" s="954" t="str">
        <f>IF('Tab 3_Actualisation N'!E812&lt;&gt;"",'Tab 3_Actualisation N'!E812,"")</f>
        <v/>
      </c>
      <c r="V804" s="636" t="str">
        <f>IF('Tab 3_Actualisation N'!C812&lt;&gt;"",'Tab 3_Actualisation N'!C812,"")</f>
        <v/>
      </c>
      <c r="W804" s="636" t="str">
        <f>IF('Tab 3_Actualisation N'!D812&lt;&gt;"",'Tab 3_Actualisation N'!D812,"")</f>
        <v/>
      </c>
      <c r="X804" s="636" t="str">
        <f>IF('Tab 3_Actualisation N'!B812&lt;&gt;"",'Tab 3_Actualisation N'!B812,"")</f>
        <v xml:space="preserve"> </v>
      </c>
      <c r="Y804" s="636" t="str">
        <f>IF('Tab 3_Actualisation N'!G812&lt;&gt;"",'Tab 3_Actualisation N'!G812,"")</f>
        <v/>
      </c>
      <c r="Z804" s="636" t="str">
        <f>IF('Tab 3_Actualisation N'!H812&lt;&gt;"",'Tab 3_Actualisation N'!H812,"")</f>
        <v/>
      </c>
      <c r="AA804" s="941"/>
      <c r="AB804" s="941"/>
      <c r="AC804" s="636" t="str">
        <f>IF('Tab 3_Actualisation N'!I812&lt;&gt;"",'Tab 3_Actualisation N'!I812,"")</f>
        <v/>
      </c>
      <c r="AD804" s="1209" t="str">
        <f>IF('Tab 3_Actualisation N'!W812&lt;&gt;"",'Tab 3_Actualisation N'!W812,"")</f>
        <v/>
      </c>
      <c r="AE804" s="1614"/>
      <c r="AF804" s="1613" t="str">
        <f t="shared" si="80"/>
        <v/>
      </c>
      <c r="AG804" s="949" t="str">
        <f>IF(AH804&lt;&gt;"",Introduction!$B$20,"")</f>
        <v/>
      </c>
      <c r="AH804" s="950" t="str">
        <f>IF('Tab 5_détails N+1 à N+5'!A812&lt;&gt;"",'Tab 5_détails N+1 à N+5'!A812,"")</f>
        <v/>
      </c>
      <c r="AI804" s="951" t="str">
        <f>IF(AH804&lt;&gt;"",Introduction!$G$24,"")</f>
        <v/>
      </c>
      <c r="AJ804" s="951" t="str">
        <f t="shared" si="81"/>
        <v/>
      </c>
      <c r="AK804" s="954" t="str">
        <f>IF('Tab 5_détails N+1 à N+5'!C812&lt;&gt;"",'Tab 5_détails N+1 à N+5'!C812,"")</f>
        <v/>
      </c>
      <c r="AL804" s="636" t="str">
        <f>IF('Tab 5_détails N+1 à N+5'!D812&lt;&gt;"",'Tab 5_détails N+1 à N+5'!D812,"")</f>
        <v/>
      </c>
      <c r="AM804" s="636" t="str">
        <f>IF('Tab 5_détails N+1 à N+5'!B812&lt;&gt;"",'Tab 5_détails N+1 à N+5'!B812,"")</f>
        <v/>
      </c>
      <c r="AN804" s="1203" t="str">
        <f t="shared" si="82"/>
        <v/>
      </c>
      <c r="AO804" s="636" t="str">
        <f>IF('Tab 5_détails N+1 à N+5'!H812&lt;&gt;"",'Tab 5_détails N+1 à N+5'!H812,"")</f>
        <v/>
      </c>
      <c r="AP804" s="636" t="str">
        <f>IF('Tab 5_détails N+1 à N+5'!E812&lt;&gt;"",'Tab 5_détails N+1 à N+5'!E812,"")</f>
        <v/>
      </c>
      <c r="AQ804" s="842" t="str">
        <f>IF('Tab 5_détails N+1 à N+5'!F812&lt;&gt;"",'Tab 5_détails N+1 à N+5'!F812,"")</f>
        <v/>
      </c>
      <c r="AR804" s="842" t="str">
        <f>IF('Tab 5_détails N+1 à N+5'!G812&lt;&gt;"",'Tab 5_détails N+1 à N+5'!G812,"")</f>
        <v/>
      </c>
      <c r="AS804" s="636" t="str">
        <f>IF('Tab 5_détails N+1 à N+5'!H812&lt;&gt;"",'Tab 5_détails N+1 à N+5'!H812,"")</f>
        <v/>
      </c>
      <c r="AT804" s="1206" t="str">
        <f>IF('Tab 5_détails N+1 à N+5'!CZ812&lt;&gt;0,'Tab 5_détails N+1 à N+5'!CZ812,"")</f>
        <v/>
      </c>
      <c r="AU804" s="1607" t="str">
        <f>IF('Tab 5_détails N+1 à N+5'!DA812&lt;&gt;0,'Tab 5_détails N+1 à N+5'!DA812,"")</f>
        <v/>
      </c>
      <c r="AV804" s="1619" t="str">
        <f>IF('Tab 5_détails N+1 à N+5'!DB812&lt;&gt;0,'Tab 5_détails N+1 à N+5'!DB812,"")</f>
        <v/>
      </c>
    </row>
    <row r="805" spans="1:48" x14ac:dyDescent="0.25">
      <c r="A805" s="1695" t="str">
        <f>IF(B805&lt;&gt;"",Introduction!$B$20,"")</f>
        <v/>
      </c>
      <c r="B805" s="1696" t="str">
        <f>IF('Tab 2.a_bilan N-1'!A812&lt;&gt;"",'Tab 2.a_bilan N-1'!A812,"")</f>
        <v/>
      </c>
      <c r="C805" s="1697" t="str">
        <f>IF(B805&lt;&gt;"",Introduction!G$24,"")</f>
        <v/>
      </c>
      <c r="D805" s="1696" t="str">
        <f t="shared" si="83"/>
        <v/>
      </c>
      <c r="E805" s="1696" t="str">
        <f>IF('Tab 2.a_bilan N-1'!E812&lt;&gt;"",'Tab 2.a_bilan N-1'!E812,"")</f>
        <v/>
      </c>
      <c r="F805" s="1698" t="str">
        <f>IF('Tab 2.a_bilan N-1'!C812&lt;&gt;"",'Tab 2.a_bilan N-1'!C812,"")</f>
        <v/>
      </c>
      <c r="G805" s="1698" t="str">
        <f>IF('Tab 2.a_bilan N-1'!D812&lt;&gt;"",'Tab 2.a_bilan N-1'!D812,"")</f>
        <v/>
      </c>
      <c r="H805" s="1698" t="str">
        <f>IF('Tab 2.a_bilan N-1'!B812&lt;&gt;"",'Tab 2.a_bilan N-1'!B812,"")</f>
        <v xml:space="preserve"> </v>
      </c>
      <c r="I805" s="1698" t="str">
        <f>IF('Tab 2.a_bilan N-1'!G812&lt;&gt;"",'Tab 2.a_bilan N-1'!G812,"")</f>
        <v/>
      </c>
      <c r="J805" s="1698" t="str">
        <f>IF('Tab 2.a_bilan N-1'!H812&lt;&gt;"",'Tab 2.a_bilan N-1'!H812,"")</f>
        <v/>
      </c>
      <c r="K805" s="941"/>
      <c r="L805" s="941"/>
      <c r="M805" s="1698" t="str">
        <f>IF('Tab 2.a_bilan N-1'!I812&lt;&gt;"",'Tab 2.a_bilan N-1'!I812,"")</f>
        <v/>
      </c>
      <c r="N805" s="1699" t="str">
        <f>IF('Tab 2.b_bilan N-1 détails'!CX816&lt;&gt;0,'Tab 2.b_bilan N-1 détails'!CX816,"")</f>
        <v/>
      </c>
      <c r="O805" s="1607" t="str">
        <f>IF('Tab 2.b_bilan N-1 détails'!CY816&lt;&gt;0,'Tab 2.b_bilan N-1 détails'!CY816,"")</f>
        <v/>
      </c>
      <c r="P805" s="1608" t="str">
        <f>IF('Tab 2.b_bilan N-1 détails'!CZ816&lt;&gt;0,'Tab 2.b_bilan N-1 détails'!CZ816,"")</f>
        <v/>
      </c>
      <c r="Q805" s="949" t="str">
        <f>IF(R805&lt;&gt;"",Introduction!$B$20,"")</f>
        <v>Nom du GR</v>
      </c>
      <c r="R805" s="950">
        <f>IF('Tab 3_Actualisation N'!A813&lt;&gt;"",'Tab 3_Actualisation N'!A813,"")</f>
        <v>2021</v>
      </c>
      <c r="S805" s="951" t="str">
        <f>IF(R805&lt;&gt;"",Introduction!$G$24,"")</f>
        <v>2022_2026</v>
      </c>
      <c r="T805" s="950" t="str">
        <f t="shared" si="84"/>
        <v>actualisé</v>
      </c>
      <c r="U805" s="954" t="str">
        <f>IF('Tab 3_Actualisation N'!E813&lt;&gt;"",'Tab 3_Actualisation N'!E813,"")</f>
        <v/>
      </c>
      <c r="V805" s="636" t="str">
        <f>IF('Tab 3_Actualisation N'!C813&lt;&gt;"",'Tab 3_Actualisation N'!C813,"")</f>
        <v/>
      </c>
      <c r="W805" s="636" t="str">
        <f>IF('Tab 3_Actualisation N'!D813&lt;&gt;"",'Tab 3_Actualisation N'!D813,"")</f>
        <v/>
      </c>
      <c r="X805" s="636" t="str">
        <f>IF('Tab 3_Actualisation N'!B813&lt;&gt;"",'Tab 3_Actualisation N'!B813,"")</f>
        <v xml:space="preserve"> </v>
      </c>
      <c r="Y805" s="636" t="str">
        <f>IF('Tab 3_Actualisation N'!G813&lt;&gt;"",'Tab 3_Actualisation N'!G813,"")</f>
        <v/>
      </c>
      <c r="Z805" s="636" t="str">
        <f>IF('Tab 3_Actualisation N'!H813&lt;&gt;"",'Tab 3_Actualisation N'!H813,"")</f>
        <v/>
      </c>
      <c r="AA805" s="941"/>
      <c r="AB805" s="941"/>
      <c r="AC805" s="636" t="str">
        <f>IF('Tab 3_Actualisation N'!I813&lt;&gt;"",'Tab 3_Actualisation N'!I813,"")</f>
        <v/>
      </c>
      <c r="AD805" s="1209" t="str">
        <f>IF('Tab 3_Actualisation N'!W813&lt;&gt;"",'Tab 3_Actualisation N'!W813,"")</f>
        <v/>
      </c>
      <c r="AE805" s="1614"/>
      <c r="AF805" s="1613" t="str">
        <f t="shared" si="80"/>
        <v/>
      </c>
      <c r="AG805" s="949" t="str">
        <f>IF(AH805&lt;&gt;"",Introduction!$B$20,"")</f>
        <v/>
      </c>
      <c r="AH805" s="950" t="str">
        <f>IF('Tab 5_détails N+1 à N+5'!A813&lt;&gt;"",'Tab 5_détails N+1 à N+5'!A813,"")</f>
        <v/>
      </c>
      <c r="AI805" s="951" t="str">
        <f>IF(AH805&lt;&gt;"",Introduction!$G$24,"")</f>
        <v/>
      </c>
      <c r="AJ805" s="951" t="str">
        <f t="shared" si="81"/>
        <v/>
      </c>
      <c r="AK805" s="954" t="str">
        <f>IF('Tab 5_détails N+1 à N+5'!C813&lt;&gt;"",'Tab 5_détails N+1 à N+5'!C813,"")</f>
        <v/>
      </c>
      <c r="AL805" s="636" t="str">
        <f>IF('Tab 5_détails N+1 à N+5'!D813&lt;&gt;"",'Tab 5_détails N+1 à N+5'!D813,"")</f>
        <v/>
      </c>
      <c r="AM805" s="636" t="str">
        <f>IF('Tab 5_détails N+1 à N+5'!B813&lt;&gt;"",'Tab 5_détails N+1 à N+5'!B813,"")</f>
        <v/>
      </c>
      <c r="AN805" s="1203" t="str">
        <f t="shared" si="82"/>
        <v/>
      </c>
      <c r="AO805" s="636" t="str">
        <f>IF('Tab 5_détails N+1 à N+5'!H813&lt;&gt;"",'Tab 5_détails N+1 à N+5'!H813,"")</f>
        <v/>
      </c>
      <c r="AP805" s="636" t="str">
        <f>IF('Tab 5_détails N+1 à N+5'!E813&lt;&gt;"",'Tab 5_détails N+1 à N+5'!E813,"")</f>
        <v/>
      </c>
      <c r="AQ805" s="842" t="str">
        <f>IF('Tab 5_détails N+1 à N+5'!F813&lt;&gt;"",'Tab 5_détails N+1 à N+5'!F813,"")</f>
        <v/>
      </c>
      <c r="AR805" s="842" t="str">
        <f>IF('Tab 5_détails N+1 à N+5'!G813&lt;&gt;"",'Tab 5_détails N+1 à N+5'!G813,"")</f>
        <v/>
      </c>
      <c r="AS805" s="636" t="str">
        <f>IF('Tab 5_détails N+1 à N+5'!H813&lt;&gt;"",'Tab 5_détails N+1 à N+5'!H813,"")</f>
        <v/>
      </c>
      <c r="AT805" s="1206" t="str">
        <f>IF('Tab 5_détails N+1 à N+5'!CZ813&lt;&gt;0,'Tab 5_détails N+1 à N+5'!CZ813,"")</f>
        <v/>
      </c>
      <c r="AU805" s="1607" t="str">
        <f>IF('Tab 5_détails N+1 à N+5'!DA813&lt;&gt;0,'Tab 5_détails N+1 à N+5'!DA813,"")</f>
        <v/>
      </c>
      <c r="AV805" s="1619" t="str">
        <f>IF('Tab 5_détails N+1 à N+5'!DB813&lt;&gt;0,'Tab 5_détails N+1 à N+5'!DB813,"")</f>
        <v/>
      </c>
    </row>
    <row r="806" spans="1:48" x14ac:dyDescent="0.25">
      <c r="A806" s="1695" t="str">
        <f>IF(B806&lt;&gt;"",Introduction!$B$20,"")</f>
        <v/>
      </c>
      <c r="B806" s="1696" t="str">
        <f>IF('Tab 2.a_bilan N-1'!A813&lt;&gt;"",'Tab 2.a_bilan N-1'!A813,"")</f>
        <v/>
      </c>
      <c r="C806" s="1697" t="str">
        <f>IF(B806&lt;&gt;"",Introduction!G$24,"")</f>
        <v/>
      </c>
      <c r="D806" s="1696" t="str">
        <f t="shared" si="83"/>
        <v/>
      </c>
      <c r="E806" s="1696" t="str">
        <f>IF('Tab 2.a_bilan N-1'!E813&lt;&gt;"",'Tab 2.a_bilan N-1'!E813,"")</f>
        <v/>
      </c>
      <c r="F806" s="1698" t="str">
        <f>IF('Tab 2.a_bilan N-1'!C813&lt;&gt;"",'Tab 2.a_bilan N-1'!C813,"")</f>
        <v/>
      </c>
      <c r="G806" s="1698" t="str">
        <f>IF('Tab 2.a_bilan N-1'!D813&lt;&gt;"",'Tab 2.a_bilan N-1'!D813,"")</f>
        <v/>
      </c>
      <c r="H806" s="1698" t="str">
        <f>IF('Tab 2.a_bilan N-1'!B813&lt;&gt;"",'Tab 2.a_bilan N-1'!B813,"")</f>
        <v xml:space="preserve"> </v>
      </c>
      <c r="I806" s="1698" t="str">
        <f>IF('Tab 2.a_bilan N-1'!G813&lt;&gt;"",'Tab 2.a_bilan N-1'!G813,"")</f>
        <v/>
      </c>
      <c r="J806" s="1698" t="str">
        <f>IF('Tab 2.a_bilan N-1'!H813&lt;&gt;"",'Tab 2.a_bilan N-1'!H813,"")</f>
        <v/>
      </c>
      <c r="K806" s="941"/>
      <c r="L806" s="941"/>
      <c r="M806" s="1698" t="str">
        <f>IF('Tab 2.a_bilan N-1'!I813&lt;&gt;"",'Tab 2.a_bilan N-1'!I813,"")</f>
        <v/>
      </c>
      <c r="N806" s="1699" t="str">
        <f>IF('Tab 2.b_bilan N-1 détails'!CX817&lt;&gt;0,'Tab 2.b_bilan N-1 détails'!CX817,"")</f>
        <v/>
      </c>
      <c r="O806" s="1607" t="str">
        <f>IF('Tab 2.b_bilan N-1 détails'!CY817&lt;&gt;0,'Tab 2.b_bilan N-1 détails'!CY817,"")</f>
        <v/>
      </c>
      <c r="P806" s="1608" t="str">
        <f>IF('Tab 2.b_bilan N-1 détails'!CZ817&lt;&gt;0,'Tab 2.b_bilan N-1 détails'!CZ817,"")</f>
        <v/>
      </c>
      <c r="Q806" s="949" t="str">
        <f>IF(R806&lt;&gt;"",Introduction!$B$20,"")</f>
        <v>Nom du GR</v>
      </c>
      <c r="R806" s="950">
        <f>IF('Tab 3_Actualisation N'!A814&lt;&gt;"",'Tab 3_Actualisation N'!A814,"")</f>
        <v>2021</v>
      </c>
      <c r="S806" s="951" t="str">
        <f>IF(R806&lt;&gt;"",Introduction!$G$24,"")</f>
        <v>2022_2026</v>
      </c>
      <c r="T806" s="950" t="str">
        <f t="shared" si="84"/>
        <v>actualisé</v>
      </c>
      <c r="U806" s="954" t="str">
        <f>IF('Tab 3_Actualisation N'!E814&lt;&gt;"",'Tab 3_Actualisation N'!E814,"")</f>
        <v/>
      </c>
      <c r="V806" s="636" t="str">
        <f>IF('Tab 3_Actualisation N'!C814&lt;&gt;"",'Tab 3_Actualisation N'!C814,"")</f>
        <v/>
      </c>
      <c r="W806" s="636" t="str">
        <f>IF('Tab 3_Actualisation N'!D814&lt;&gt;"",'Tab 3_Actualisation N'!D814,"")</f>
        <v/>
      </c>
      <c r="X806" s="636" t="str">
        <f>IF('Tab 3_Actualisation N'!B814&lt;&gt;"",'Tab 3_Actualisation N'!B814,"")</f>
        <v xml:space="preserve"> </v>
      </c>
      <c r="Y806" s="636" t="str">
        <f>IF('Tab 3_Actualisation N'!G814&lt;&gt;"",'Tab 3_Actualisation N'!G814,"")</f>
        <v/>
      </c>
      <c r="Z806" s="636" t="str">
        <f>IF('Tab 3_Actualisation N'!H814&lt;&gt;"",'Tab 3_Actualisation N'!H814,"")</f>
        <v/>
      </c>
      <c r="AA806" s="941"/>
      <c r="AB806" s="941"/>
      <c r="AC806" s="636" t="str">
        <f>IF('Tab 3_Actualisation N'!I814&lt;&gt;"",'Tab 3_Actualisation N'!I814,"")</f>
        <v/>
      </c>
      <c r="AD806" s="1209" t="str">
        <f>IF('Tab 3_Actualisation N'!W814&lt;&gt;"",'Tab 3_Actualisation N'!W814,"")</f>
        <v/>
      </c>
      <c r="AE806" s="1614"/>
      <c r="AF806" s="1613" t="str">
        <f t="shared" si="80"/>
        <v/>
      </c>
      <c r="AG806" s="949" t="str">
        <f>IF(AH806&lt;&gt;"",Introduction!$B$20,"")</f>
        <v/>
      </c>
      <c r="AH806" s="950" t="str">
        <f>IF('Tab 5_détails N+1 à N+5'!A814&lt;&gt;"",'Tab 5_détails N+1 à N+5'!A814,"")</f>
        <v/>
      </c>
      <c r="AI806" s="951" t="str">
        <f>IF(AH806&lt;&gt;"",Introduction!$G$24,"")</f>
        <v/>
      </c>
      <c r="AJ806" s="951" t="str">
        <f t="shared" si="81"/>
        <v/>
      </c>
      <c r="AK806" s="954" t="str">
        <f>IF('Tab 5_détails N+1 à N+5'!C814&lt;&gt;"",'Tab 5_détails N+1 à N+5'!C814,"")</f>
        <v/>
      </c>
      <c r="AL806" s="636" t="str">
        <f>IF('Tab 5_détails N+1 à N+5'!D814&lt;&gt;"",'Tab 5_détails N+1 à N+5'!D814,"")</f>
        <v/>
      </c>
      <c r="AM806" s="636" t="str">
        <f>IF('Tab 5_détails N+1 à N+5'!B814&lt;&gt;"",'Tab 5_détails N+1 à N+5'!B814,"")</f>
        <v/>
      </c>
      <c r="AN806" s="1203" t="str">
        <f t="shared" si="82"/>
        <v/>
      </c>
      <c r="AO806" s="636" t="str">
        <f>IF('Tab 5_détails N+1 à N+5'!H814&lt;&gt;"",'Tab 5_détails N+1 à N+5'!H814,"")</f>
        <v/>
      </c>
      <c r="AP806" s="636" t="str">
        <f>IF('Tab 5_détails N+1 à N+5'!E814&lt;&gt;"",'Tab 5_détails N+1 à N+5'!E814,"")</f>
        <v/>
      </c>
      <c r="AQ806" s="842" t="str">
        <f>IF('Tab 5_détails N+1 à N+5'!F814&lt;&gt;"",'Tab 5_détails N+1 à N+5'!F814,"")</f>
        <v/>
      </c>
      <c r="AR806" s="842" t="str">
        <f>IF('Tab 5_détails N+1 à N+5'!G814&lt;&gt;"",'Tab 5_détails N+1 à N+5'!G814,"")</f>
        <v/>
      </c>
      <c r="AS806" s="636" t="str">
        <f>IF('Tab 5_détails N+1 à N+5'!H814&lt;&gt;"",'Tab 5_détails N+1 à N+5'!H814,"")</f>
        <v/>
      </c>
      <c r="AT806" s="1206" t="str">
        <f>IF('Tab 5_détails N+1 à N+5'!CZ814&lt;&gt;0,'Tab 5_détails N+1 à N+5'!CZ814,"")</f>
        <v/>
      </c>
      <c r="AU806" s="1607" t="str">
        <f>IF('Tab 5_détails N+1 à N+5'!DA814&lt;&gt;0,'Tab 5_détails N+1 à N+5'!DA814,"")</f>
        <v/>
      </c>
      <c r="AV806" s="1619" t="str">
        <f>IF('Tab 5_détails N+1 à N+5'!DB814&lt;&gt;0,'Tab 5_détails N+1 à N+5'!DB814,"")</f>
        <v/>
      </c>
    </row>
    <row r="807" spans="1:48" x14ac:dyDescent="0.25">
      <c r="A807" s="1695" t="str">
        <f>IF(B807&lt;&gt;"",Introduction!$B$20,"")</f>
        <v/>
      </c>
      <c r="B807" s="1696" t="str">
        <f>IF('Tab 2.a_bilan N-1'!A814&lt;&gt;"",'Tab 2.a_bilan N-1'!A814,"")</f>
        <v/>
      </c>
      <c r="C807" s="1697" t="str">
        <f>IF(B807&lt;&gt;"",Introduction!G$24,"")</f>
        <v/>
      </c>
      <c r="D807" s="1696" t="str">
        <f t="shared" si="83"/>
        <v/>
      </c>
      <c r="E807" s="1696" t="str">
        <f>IF('Tab 2.a_bilan N-1'!E814&lt;&gt;"",'Tab 2.a_bilan N-1'!E814,"")</f>
        <v/>
      </c>
      <c r="F807" s="1698" t="str">
        <f>IF('Tab 2.a_bilan N-1'!C814&lt;&gt;"",'Tab 2.a_bilan N-1'!C814,"")</f>
        <v/>
      </c>
      <c r="G807" s="1698" t="str">
        <f>IF('Tab 2.a_bilan N-1'!D814&lt;&gt;"",'Tab 2.a_bilan N-1'!D814,"")</f>
        <v/>
      </c>
      <c r="H807" s="1698" t="str">
        <f>IF('Tab 2.a_bilan N-1'!B814&lt;&gt;"",'Tab 2.a_bilan N-1'!B814,"")</f>
        <v xml:space="preserve"> </v>
      </c>
      <c r="I807" s="1698" t="str">
        <f>IF('Tab 2.a_bilan N-1'!G814&lt;&gt;"",'Tab 2.a_bilan N-1'!G814,"")</f>
        <v/>
      </c>
      <c r="J807" s="1698" t="str">
        <f>IF('Tab 2.a_bilan N-1'!H814&lt;&gt;"",'Tab 2.a_bilan N-1'!H814,"")</f>
        <v/>
      </c>
      <c r="K807" s="941"/>
      <c r="L807" s="941"/>
      <c r="M807" s="1698" t="str">
        <f>IF('Tab 2.a_bilan N-1'!I814&lt;&gt;"",'Tab 2.a_bilan N-1'!I814,"")</f>
        <v/>
      </c>
      <c r="N807" s="1699" t="str">
        <f>IF('Tab 2.b_bilan N-1 détails'!CX818&lt;&gt;0,'Tab 2.b_bilan N-1 détails'!CX818,"")</f>
        <v/>
      </c>
      <c r="O807" s="1607" t="str">
        <f>IF('Tab 2.b_bilan N-1 détails'!CY818&lt;&gt;0,'Tab 2.b_bilan N-1 détails'!CY818,"")</f>
        <v/>
      </c>
      <c r="P807" s="1608" t="str">
        <f>IF('Tab 2.b_bilan N-1 détails'!CZ818&lt;&gt;0,'Tab 2.b_bilan N-1 détails'!CZ818,"")</f>
        <v/>
      </c>
      <c r="Q807" s="949" t="str">
        <f>IF(R807&lt;&gt;"",Introduction!$B$20,"")</f>
        <v>Nom du GR</v>
      </c>
      <c r="R807" s="950">
        <f>IF('Tab 3_Actualisation N'!A815&lt;&gt;"",'Tab 3_Actualisation N'!A815,"")</f>
        <v>2021</v>
      </c>
      <c r="S807" s="951" t="str">
        <f>IF(R807&lt;&gt;"",Introduction!$G$24,"")</f>
        <v>2022_2026</v>
      </c>
      <c r="T807" s="950" t="str">
        <f t="shared" si="84"/>
        <v>actualisé</v>
      </c>
      <c r="U807" s="954" t="str">
        <f>IF('Tab 3_Actualisation N'!E815&lt;&gt;"",'Tab 3_Actualisation N'!E815,"")</f>
        <v/>
      </c>
      <c r="V807" s="636" t="str">
        <f>IF('Tab 3_Actualisation N'!C815&lt;&gt;"",'Tab 3_Actualisation N'!C815,"")</f>
        <v/>
      </c>
      <c r="W807" s="636" t="str">
        <f>IF('Tab 3_Actualisation N'!D815&lt;&gt;"",'Tab 3_Actualisation N'!D815,"")</f>
        <v/>
      </c>
      <c r="X807" s="636" t="str">
        <f>IF('Tab 3_Actualisation N'!B815&lt;&gt;"",'Tab 3_Actualisation N'!B815,"")</f>
        <v xml:space="preserve"> </v>
      </c>
      <c r="Y807" s="636" t="str">
        <f>IF('Tab 3_Actualisation N'!G815&lt;&gt;"",'Tab 3_Actualisation N'!G815,"")</f>
        <v/>
      </c>
      <c r="Z807" s="636" t="str">
        <f>IF('Tab 3_Actualisation N'!H815&lt;&gt;"",'Tab 3_Actualisation N'!H815,"")</f>
        <v/>
      </c>
      <c r="AA807" s="941"/>
      <c r="AB807" s="941"/>
      <c r="AC807" s="636" t="str">
        <f>IF('Tab 3_Actualisation N'!I815&lt;&gt;"",'Tab 3_Actualisation N'!I815,"")</f>
        <v/>
      </c>
      <c r="AD807" s="1209" t="str">
        <f>IF('Tab 3_Actualisation N'!W815&lt;&gt;"",'Tab 3_Actualisation N'!W815,"")</f>
        <v/>
      </c>
      <c r="AE807" s="1614"/>
      <c r="AF807" s="1613" t="str">
        <f t="shared" si="80"/>
        <v/>
      </c>
      <c r="AG807" s="949" t="str">
        <f>IF(AH807&lt;&gt;"",Introduction!$B$20,"")</f>
        <v/>
      </c>
      <c r="AH807" s="950" t="str">
        <f>IF('Tab 5_détails N+1 à N+5'!A815&lt;&gt;"",'Tab 5_détails N+1 à N+5'!A815,"")</f>
        <v/>
      </c>
      <c r="AI807" s="951" t="str">
        <f>IF(AH807&lt;&gt;"",Introduction!$G$24,"")</f>
        <v/>
      </c>
      <c r="AJ807" s="951" t="str">
        <f t="shared" si="81"/>
        <v/>
      </c>
      <c r="AK807" s="954" t="str">
        <f>IF('Tab 5_détails N+1 à N+5'!C815&lt;&gt;"",'Tab 5_détails N+1 à N+5'!C815,"")</f>
        <v/>
      </c>
      <c r="AL807" s="636" t="str">
        <f>IF('Tab 5_détails N+1 à N+5'!D815&lt;&gt;"",'Tab 5_détails N+1 à N+5'!D815,"")</f>
        <v/>
      </c>
      <c r="AM807" s="636" t="str">
        <f>IF('Tab 5_détails N+1 à N+5'!B815&lt;&gt;"",'Tab 5_détails N+1 à N+5'!B815,"")</f>
        <v/>
      </c>
      <c r="AN807" s="1203" t="str">
        <f t="shared" si="82"/>
        <v/>
      </c>
      <c r="AO807" s="636" t="str">
        <f>IF('Tab 5_détails N+1 à N+5'!H815&lt;&gt;"",'Tab 5_détails N+1 à N+5'!H815,"")</f>
        <v/>
      </c>
      <c r="AP807" s="636" t="str">
        <f>IF('Tab 5_détails N+1 à N+5'!E815&lt;&gt;"",'Tab 5_détails N+1 à N+5'!E815,"")</f>
        <v/>
      </c>
      <c r="AQ807" s="842" t="str">
        <f>IF('Tab 5_détails N+1 à N+5'!F815&lt;&gt;"",'Tab 5_détails N+1 à N+5'!F815,"")</f>
        <v/>
      </c>
      <c r="AR807" s="842" t="str">
        <f>IF('Tab 5_détails N+1 à N+5'!G815&lt;&gt;"",'Tab 5_détails N+1 à N+5'!G815,"")</f>
        <v/>
      </c>
      <c r="AS807" s="636" t="str">
        <f>IF('Tab 5_détails N+1 à N+5'!H815&lt;&gt;"",'Tab 5_détails N+1 à N+5'!H815,"")</f>
        <v/>
      </c>
      <c r="AT807" s="1206" t="str">
        <f>IF('Tab 5_détails N+1 à N+5'!CZ815&lt;&gt;0,'Tab 5_détails N+1 à N+5'!CZ815,"")</f>
        <v/>
      </c>
      <c r="AU807" s="1607" t="str">
        <f>IF('Tab 5_détails N+1 à N+5'!DA815&lt;&gt;0,'Tab 5_détails N+1 à N+5'!DA815,"")</f>
        <v/>
      </c>
      <c r="AV807" s="1619" t="str">
        <f>IF('Tab 5_détails N+1 à N+5'!DB815&lt;&gt;0,'Tab 5_détails N+1 à N+5'!DB815,"")</f>
        <v/>
      </c>
    </row>
    <row r="808" spans="1:48" x14ac:dyDescent="0.25">
      <c r="A808" s="1695" t="str">
        <f>IF(B808&lt;&gt;"",Introduction!$B$20,"")</f>
        <v/>
      </c>
      <c r="B808" s="1696" t="str">
        <f>IF('Tab 2.a_bilan N-1'!A815&lt;&gt;"",'Tab 2.a_bilan N-1'!A815,"")</f>
        <v/>
      </c>
      <c r="C808" s="1697" t="str">
        <f>IF(B808&lt;&gt;"",Introduction!G$24,"")</f>
        <v/>
      </c>
      <c r="D808" s="1696" t="str">
        <f t="shared" si="83"/>
        <v/>
      </c>
      <c r="E808" s="1696" t="str">
        <f>IF('Tab 2.a_bilan N-1'!E815&lt;&gt;"",'Tab 2.a_bilan N-1'!E815,"")</f>
        <v/>
      </c>
      <c r="F808" s="1698" t="str">
        <f>IF('Tab 2.a_bilan N-1'!C815&lt;&gt;"",'Tab 2.a_bilan N-1'!C815,"")</f>
        <v/>
      </c>
      <c r="G808" s="1698" t="str">
        <f>IF('Tab 2.a_bilan N-1'!D815&lt;&gt;"",'Tab 2.a_bilan N-1'!D815,"")</f>
        <v/>
      </c>
      <c r="H808" s="1698" t="str">
        <f>IF('Tab 2.a_bilan N-1'!B815&lt;&gt;"",'Tab 2.a_bilan N-1'!B815,"")</f>
        <v xml:space="preserve"> </v>
      </c>
      <c r="I808" s="1698" t="str">
        <f>IF('Tab 2.a_bilan N-1'!G815&lt;&gt;"",'Tab 2.a_bilan N-1'!G815,"")</f>
        <v/>
      </c>
      <c r="J808" s="1698" t="str">
        <f>IF('Tab 2.a_bilan N-1'!H815&lt;&gt;"",'Tab 2.a_bilan N-1'!H815,"")</f>
        <v/>
      </c>
      <c r="K808" s="941"/>
      <c r="L808" s="941"/>
      <c r="M808" s="1698" t="str">
        <f>IF('Tab 2.a_bilan N-1'!I815&lt;&gt;"",'Tab 2.a_bilan N-1'!I815,"")</f>
        <v/>
      </c>
      <c r="N808" s="1699" t="str">
        <f>IF('Tab 2.b_bilan N-1 détails'!CX819&lt;&gt;0,'Tab 2.b_bilan N-1 détails'!CX819,"")</f>
        <v/>
      </c>
      <c r="O808" s="1607" t="str">
        <f>IF('Tab 2.b_bilan N-1 détails'!CY819&lt;&gt;0,'Tab 2.b_bilan N-1 détails'!CY819,"")</f>
        <v/>
      </c>
      <c r="P808" s="1608" t="str">
        <f>IF('Tab 2.b_bilan N-1 détails'!CZ819&lt;&gt;0,'Tab 2.b_bilan N-1 détails'!CZ819,"")</f>
        <v/>
      </c>
      <c r="Q808" s="949" t="str">
        <f>IF(R808&lt;&gt;"",Introduction!$B$20,"")</f>
        <v>Nom du GR</v>
      </c>
      <c r="R808" s="950">
        <f>IF('Tab 3_Actualisation N'!A816&lt;&gt;"",'Tab 3_Actualisation N'!A816,"")</f>
        <v>2021</v>
      </c>
      <c r="S808" s="951" t="str">
        <f>IF(R808&lt;&gt;"",Introduction!$G$24,"")</f>
        <v>2022_2026</v>
      </c>
      <c r="T808" s="950" t="str">
        <f t="shared" si="84"/>
        <v>actualisé</v>
      </c>
      <c r="U808" s="954" t="str">
        <f>IF('Tab 3_Actualisation N'!E816&lt;&gt;"",'Tab 3_Actualisation N'!E816,"")</f>
        <v/>
      </c>
      <c r="V808" s="636" t="str">
        <f>IF('Tab 3_Actualisation N'!C816&lt;&gt;"",'Tab 3_Actualisation N'!C816,"")</f>
        <v/>
      </c>
      <c r="W808" s="636" t="str">
        <f>IF('Tab 3_Actualisation N'!D816&lt;&gt;"",'Tab 3_Actualisation N'!D816,"")</f>
        <v/>
      </c>
      <c r="X808" s="636" t="str">
        <f>IF('Tab 3_Actualisation N'!B816&lt;&gt;"",'Tab 3_Actualisation N'!B816,"")</f>
        <v xml:space="preserve"> </v>
      </c>
      <c r="Y808" s="636" t="str">
        <f>IF('Tab 3_Actualisation N'!G816&lt;&gt;"",'Tab 3_Actualisation N'!G816,"")</f>
        <v/>
      </c>
      <c r="Z808" s="636" t="str">
        <f>IF('Tab 3_Actualisation N'!H816&lt;&gt;"",'Tab 3_Actualisation N'!H816,"")</f>
        <v/>
      </c>
      <c r="AA808" s="941"/>
      <c r="AB808" s="941"/>
      <c r="AC808" s="636" t="str">
        <f>IF('Tab 3_Actualisation N'!I816&lt;&gt;"",'Tab 3_Actualisation N'!I816,"")</f>
        <v/>
      </c>
      <c r="AD808" s="1209" t="str">
        <f>IF('Tab 3_Actualisation N'!W816&lt;&gt;"",'Tab 3_Actualisation N'!W816,"")</f>
        <v/>
      </c>
      <c r="AE808" s="1614"/>
      <c r="AF808" s="1613" t="str">
        <f t="shared" si="80"/>
        <v/>
      </c>
      <c r="AG808" s="949" t="str">
        <f>IF(AH808&lt;&gt;"",Introduction!$B$20,"")</f>
        <v/>
      </c>
      <c r="AH808" s="950" t="str">
        <f>IF('Tab 5_détails N+1 à N+5'!A816&lt;&gt;"",'Tab 5_détails N+1 à N+5'!A816,"")</f>
        <v/>
      </c>
      <c r="AI808" s="951" t="str">
        <f>IF(AH808&lt;&gt;"",Introduction!$G$24,"")</f>
        <v/>
      </c>
      <c r="AJ808" s="951" t="str">
        <f t="shared" si="81"/>
        <v/>
      </c>
      <c r="AK808" s="954" t="str">
        <f>IF('Tab 5_détails N+1 à N+5'!C816&lt;&gt;"",'Tab 5_détails N+1 à N+5'!C816,"")</f>
        <v/>
      </c>
      <c r="AL808" s="636" t="str">
        <f>IF('Tab 5_détails N+1 à N+5'!D816&lt;&gt;"",'Tab 5_détails N+1 à N+5'!D816,"")</f>
        <v/>
      </c>
      <c r="AM808" s="636" t="str">
        <f>IF('Tab 5_détails N+1 à N+5'!B816&lt;&gt;"",'Tab 5_détails N+1 à N+5'!B816,"")</f>
        <v/>
      </c>
      <c r="AN808" s="1203" t="str">
        <f t="shared" si="82"/>
        <v/>
      </c>
      <c r="AO808" s="636" t="str">
        <f>IF('Tab 5_détails N+1 à N+5'!H816&lt;&gt;"",'Tab 5_détails N+1 à N+5'!H816,"")</f>
        <v/>
      </c>
      <c r="AP808" s="636" t="str">
        <f>IF('Tab 5_détails N+1 à N+5'!E816&lt;&gt;"",'Tab 5_détails N+1 à N+5'!E816,"")</f>
        <v/>
      </c>
      <c r="AQ808" s="842" t="str">
        <f>IF('Tab 5_détails N+1 à N+5'!F816&lt;&gt;"",'Tab 5_détails N+1 à N+5'!F816,"")</f>
        <v/>
      </c>
      <c r="AR808" s="842" t="str">
        <f>IF('Tab 5_détails N+1 à N+5'!G816&lt;&gt;"",'Tab 5_détails N+1 à N+5'!G816,"")</f>
        <v/>
      </c>
      <c r="AS808" s="636" t="str">
        <f>IF('Tab 5_détails N+1 à N+5'!H816&lt;&gt;"",'Tab 5_détails N+1 à N+5'!H816,"")</f>
        <v/>
      </c>
      <c r="AT808" s="1206" t="str">
        <f>IF('Tab 5_détails N+1 à N+5'!CZ816&lt;&gt;0,'Tab 5_détails N+1 à N+5'!CZ816,"")</f>
        <v/>
      </c>
      <c r="AU808" s="1607" t="str">
        <f>IF('Tab 5_détails N+1 à N+5'!DA816&lt;&gt;0,'Tab 5_détails N+1 à N+5'!DA816,"")</f>
        <v/>
      </c>
      <c r="AV808" s="1619" t="str">
        <f>IF('Tab 5_détails N+1 à N+5'!DB816&lt;&gt;0,'Tab 5_détails N+1 à N+5'!DB816,"")</f>
        <v/>
      </c>
    </row>
    <row r="809" spans="1:48" x14ac:dyDescent="0.25">
      <c r="A809" s="1695" t="str">
        <f>IF(B809&lt;&gt;"",Introduction!$B$20,"")</f>
        <v/>
      </c>
      <c r="B809" s="1696" t="str">
        <f>IF('Tab 2.a_bilan N-1'!A816&lt;&gt;"",'Tab 2.a_bilan N-1'!A816,"")</f>
        <v/>
      </c>
      <c r="C809" s="1697" t="str">
        <f>IF(B809&lt;&gt;"",Introduction!G$24,"")</f>
        <v/>
      </c>
      <c r="D809" s="1696" t="str">
        <f t="shared" si="83"/>
        <v/>
      </c>
      <c r="E809" s="1696" t="str">
        <f>IF('Tab 2.a_bilan N-1'!E816&lt;&gt;"",'Tab 2.a_bilan N-1'!E816,"")</f>
        <v/>
      </c>
      <c r="F809" s="1698" t="str">
        <f>IF('Tab 2.a_bilan N-1'!C816&lt;&gt;"",'Tab 2.a_bilan N-1'!C816,"")</f>
        <v/>
      </c>
      <c r="G809" s="1698" t="str">
        <f>IF('Tab 2.a_bilan N-1'!D816&lt;&gt;"",'Tab 2.a_bilan N-1'!D816,"")</f>
        <v/>
      </c>
      <c r="H809" s="1698" t="str">
        <f>IF('Tab 2.a_bilan N-1'!B816&lt;&gt;"",'Tab 2.a_bilan N-1'!B816,"")</f>
        <v xml:space="preserve"> </v>
      </c>
      <c r="I809" s="1698" t="str">
        <f>IF('Tab 2.a_bilan N-1'!G816&lt;&gt;"",'Tab 2.a_bilan N-1'!G816,"")</f>
        <v/>
      </c>
      <c r="J809" s="1698" t="str">
        <f>IF('Tab 2.a_bilan N-1'!H816&lt;&gt;"",'Tab 2.a_bilan N-1'!H816,"")</f>
        <v/>
      </c>
      <c r="K809" s="941"/>
      <c r="L809" s="941"/>
      <c r="M809" s="1698" t="str">
        <f>IF('Tab 2.a_bilan N-1'!I816&lt;&gt;"",'Tab 2.a_bilan N-1'!I816,"")</f>
        <v/>
      </c>
      <c r="N809" s="1699" t="str">
        <f>IF('Tab 2.b_bilan N-1 détails'!CX820&lt;&gt;0,'Tab 2.b_bilan N-1 détails'!CX820,"")</f>
        <v/>
      </c>
      <c r="O809" s="1607" t="str">
        <f>IF('Tab 2.b_bilan N-1 détails'!CY820&lt;&gt;0,'Tab 2.b_bilan N-1 détails'!CY820,"")</f>
        <v/>
      </c>
      <c r="P809" s="1608" t="str">
        <f>IF('Tab 2.b_bilan N-1 détails'!CZ820&lt;&gt;0,'Tab 2.b_bilan N-1 détails'!CZ820,"")</f>
        <v/>
      </c>
      <c r="Q809" s="949" t="str">
        <f>IF(R809&lt;&gt;"",Introduction!$B$20,"")</f>
        <v>Nom du GR</v>
      </c>
      <c r="R809" s="950">
        <f>IF('Tab 3_Actualisation N'!A817&lt;&gt;"",'Tab 3_Actualisation N'!A817,"")</f>
        <v>2021</v>
      </c>
      <c r="S809" s="951" t="str">
        <f>IF(R809&lt;&gt;"",Introduction!$G$24,"")</f>
        <v>2022_2026</v>
      </c>
      <c r="T809" s="950" t="str">
        <f t="shared" si="84"/>
        <v>actualisé</v>
      </c>
      <c r="U809" s="954" t="str">
        <f>IF('Tab 3_Actualisation N'!E817&lt;&gt;"",'Tab 3_Actualisation N'!E817,"")</f>
        <v/>
      </c>
      <c r="V809" s="636" t="str">
        <f>IF('Tab 3_Actualisation N'!C817&lt;&gt;"",'Tab 3_Actualisation N'!C817,"")</f>
        <v/>
      </c>
      <c r="W809" s="636" t="str">
        <f>IF('Tab 3_Actualisation N'!D817&lt;&gt;"",'Tab 3_Actualisation N'!D817,"")</f>
        <v/>
      </c>
      <c r="X809" s="636" t="str">
        <f>IF('Tab 3_Actualisation N'!B817&lt;&gt;"",'Tab 3_Actualisation N'!B817,"")</f>
        <v xml:space="preserve"> </v>
      </c>
      <c r="Y809" s="636" t="str">
        <f>IF('Tab 3_Actualisation N'!G817&lt;&gt;"",'Tab 3_Actualisation N'!G817,"")</f>
        <v/>
      </c>
      <c r="Z809" s="636" t="str">
        <f>IF('Tab 3_Actualisation N'!H817&lt;&gt;"",'Tab 3_Actualisation N'!H817,"")</f>
        <v/>
      </c>
      <c r="AA809" s="941"/>
      <c r="AB809" s="941"/>
      <c r="AC809" s="636" t="str">
        <f>IF('Tab 3_Actualisation N'!I817&lt;&gt;"",'Tab 3_Actualisation N'!I817,"")</f>
        <v/>
      </c>
      <c r="AD809" s="1209" t="str">
        <f>IF('Tab 3_Actualisation N'!W817&lt;&gt;"",'Tab 3_Actualisation N'!W817,"")</f>
        <v/>
      </c>
      <c r="AE809" s="1614"/>
      <c r="AF809" s="1613" t="str">
        <f t="shared" si="80"/>
        <v/>
      </c>
      <c r="AG809" s="949" t="str">
        <f>IF(AH809&lt;&gt;"",Introduction!$B$20,"")</f>
        <v/>
      </c>
      <c r="AH809" s="950" t="str">
        <f>IF('Tab 5_détails N+1 à N+5'!A817&lt;&gt;"",'Tab 5_détails N+1 à N+5'!A817,"")</f>
        <v/>
      </c>
      <c r="AI809" s="951" t="str">
        <f>IF(AH809&lt;&gt;"",Introduction!$G$24,"")</f>
        <v/>
      </c>
      <c r="AJ809" s="951" t="str">
        <f t="shared" si="81"/>
        <v/>
      </c>
      <c r="AK809" s="954" t="str">
        <f>IF('Tab 5_détails N+1 à N+5'!C817&lt;&gt;"",'Tab 5_détails N+1 à N+5'!C817,"")</f>
        <v/>
      </c>
      <c r="AL809" s="636" t="str">
        <f>IF('Tab 5_détails N+1 à N+5'!D817&lt;&gt;"",'Tab 5_détails N+1 à N+5'!D817,"")</f>
        <v/>
      </c>
      <c r="AM809" s="636" t="str">
        <f>IF('Tab 5_détails N+1 à N+5'!B817&lt;&gt;"",'Tab 5_détails N+1 à N+5'!B817,"")</f>
        <v/>
      </c>
      <c r="AN809" s="1203" t="str">
        <f t="shared" si="82"/>
        <v/>
      </c>
      <c r="AO809" s="636" t="str">
        <f>IF('Tab 5_détails N+1 à N+5'!H817&lt;&gt;"",'Tab 5_détails N+1 à N+5'!H817,"")</f>
        <v/>
      </c>
      <c r="AP809" s="636" t="str">
        <f>IF('Tab 5_détails N+1 à N+5'!E817&lt;&gt;"",'Tab 5_détails N+1 à N+5'!E817,"")</f>
        <v/>
      </c>
      <c r="AQ809" s="842" t="str">
        <f>IF('Tab 5_détails N+1 à N+5'!F817&lt;&gt;"",'Tab 5_détails N+1 à N+5'!F817,"")</f>
        <v/>
      </c>
      <c r="AR809" s="842" t="str">
        <f>IF('Tab 5_détails N+1 à N+5'!G817&lt;&gt;"",'Tab 5_détails N+1 à N+5'!G817,"")</f>
        <v/>
      </c>
      <c r="AS809" s="636" t="str">
        <f>IF('Tab 5_détails N+1 à N+5'!H817&lt;&gt;"",'Tab 5_détails N+1 à N+5'!H817,"")</f>
        <v/>
      </c>
      <c r="AT809" s="1206" t="str">
        <f>IF('Tab 5_détails N+1 à N+5'!CZ817&lt;&gt;0,'Tab 5_détails N+1 à N+5'!CZ817,"")</f>
        <v/>
      </c>
      <c r="AU809" s="1607" t="str">
        <f>IF('Tab 5_détails N+1 à N+5'!DA817&lt;&gt;0,'Tab 5_détails N+1 à N+5'!DA817,"")</f>
        <v/>
      </c>
      <c r="AV809" s="1619" t="str">
        <f>IF('Tab 5_détails N+1 à N+5'!DB817&lt;&gt;0,'Tab 5_détails N+1 à N+5'!DB817,"")</f>
        <v/>
      </c>
    </row>
    <row r="810" spans="1:48" x14ac:dyDescent="0.25">
      <c r="A810" s="1695" t="str">
        <f>IF(B810&lt;&gt;"",Introduction!$B$20,"")</f>
        <v/>
      </c>
      <c r="B810" s="1696" t="str">
        <f>IF('Tab 2.a_bilan N-1'!A817&lt;&gt;"",'Tab 2.a_bilan N-1'!A817,"")</f>
        <v/>
      </c>
      <c r="C810" s="1697" t="str">
        <f>IF(B810&lt;&gt;"",Introduction!G$24,"")</f>
        <v/>
      </c>
      <c r="D810" s="1696" t="str">
        <f t="shared" si="83"/>
        <v/>
      </c>
      <c r="E810" s="1696" t="str">
        <f>IF('Tab 2.a_bilan N-1'!E817&lt;&gt;"",'Tab 2.a_bilan N-1'!E817,"")</f>
        <v/>
      </c>
      <c r="F810" s="1698" t="str">
        <f>IF('Tab 2.a_bilan N-1'!C817&lt;&gt;"",'Tab 2.a_bilan N-1'!C817,"")</f>
        <v/>
      </c>
      <c r="G810" s="1698" t="str">
        <f>IF('Tab 2.a_bilan N-1'!D817&lt;&gt;"",'Tab 2.a_bilan N-1'!D817,"")</f>
        <v/>
      </c>
      <c r="H810" s="1698" t="str">
        <f>IF('Tab 2.a_bilan N-1'!B817&lt;&gt;"",'Tab 2.a_bilan N-1'!B817,"")</f>
        <v xml:space="preserve"> </v>
      </c>
      <c r="I810" s="1698" t="str">
        <f>IF('Tab 2.a_bilan N-1'!G817&lt;&gt;"",'Tab 2.a_bilan N-1'!G817,"")</f>
        <v/>
      </c>
      <c r="J810" s="1698" t="str">
        <f>IF('Tab 2.a_bilan N-1'!H817&lt;&gt;"",'Tab 2.a_bilan N-1'!H817,"")</f>
        <v/>
      </c>
      <c r="K810" s="941"/>
      <c r="L810" s="941"/>
      <c r="M810" s="1698" t="str">
        <f>IF('Tab 2.a_bilan N-1'!I817&lt;&gt;"",'Tab 2.a_bilan N-1'!I817,"")</f>
        <v/>
      </c>
      <c r="N810" s="1699" t="str">
        <f>IF('Tab 2.b_bilan N-1 détails'!CX821&lt;&gt;0,'Tab 2.b_bilan N-1 détails'!CX821,"")</f>
        <v/>
      </c>
      <c r="O810" s="1607" t="str">
        <f>IF('Tab 2.b_bilan N-1 détails'!CY821&lt;&gt;0,'Tab 2.b_bilan N-1 détails'!CY821,"")</f>
        <v/>
      </c>
      <c r="P810" s="1608" t="str">
        <f>IF('Tab 2.b_bilan N-1 détails'!CZ821&lt;&gt;0,'Tab 2.b_bilan N-1 détails'!CZ821,"")</f>
        <v/>
      </c>
      <c r="Q810" s="949" t="str">
        <f>IF(R810&lt;&gt;"",Introduction!$B$20,"")</f>
        <v>Nom du GR</v>
      </c>
      <c r="R810" s="950">
        <f>IF('Tab 3_Actualisation N'!A818&lt;&gt;"",'Tab 3_Actualisation N'!A818,"")</f>
        <v>2021</v>
      </c>
      <c r="S810" s="951" t="str">
        <f>IF(R810&lt;&gt;"",Introduction!$G$24,"")</f>
        <v>2022_2026</v>
      </c>
      <c r="T810" s="950" t="str">
        <f t="shared" si="84"/>
        <v>actualisé</v>
      </c>
      <c r="U810" s="954" t="str">
        <f>IF('Tab 3_Actualisation N'!E818&lt;&gt;"",'Tab 3_Actualisation N'!E818,"")</f>
        <v/>
      </c>
      <c r="V810" s="636" t="str">
        <f>IF('Tab 3_Actualisation N'!C818&lt;&gt;"",'Tab 3_Actualisation N'!C818,"")</f>
        <v/>
      </c>
      <c r="W810" s="636" t="str">
        <f>IF('Tab 3_Actualisation N'!D818&lt;&gt;"",'Tab 3_Actualisation N'!D818,"")</f>
        <v/>
      </c>
      <c r="X810" s="636" t="str">
        <f>IF('Tab 3_Actualisation N'!B818&lt;&gt;"",'Tab 3_Actualisation N'!B818,"")</f>
        <v xml:space="preserve"> </v>
      </c>
      <c r="Y810" s="636" t="str">
        <f>IF('Tab 3_Actualisation N'!G818&lt;&gt;"",'Tab 3_Actualisation N'!G818,"")</f>
        <v/>
      </c>
      <c r="Z810" s="636" t="str">
        <f>IF('Tab 3_Actualisation N'!H818&lt;&gt;"",'Tab 3_Actualisation N'!H818,"")</f>
        <v/>
      </c>
      <c r="AA810" s="941"/>
      <c r="AB810" s="941"/>
      <c r="AC810" s="636" t="str">
        <f>IF('Tab 3_Actualisation N'!I818&lt;&gt;"",'Tab 3_Actualisation N'!I818,"")</f>
        <v/>
      </c>
      <c r="AD810" s="1209" t="str">
        <f>IF('Tab 3_Actualisation N'!W818&lt;&gt;"",'Tab 3_Actualisation N'!W818,"")</f>
        <v/>
      </c>
      <c r="AE810" s="1614"/>
      <c r="AF810" s="1613" t="str">
        <f t="shared" si="80"/>
        <v/>
      </c>
      <c r="AG810" s="949" t="str">
        <f>IF(AH810&lt;&gt;"",Introduction!$B$20,"")</f>
        <v/>
      </c>
      <c r="AH810" s="950" t="str">
        <f>IF('Tab 5_détails N+1 à N+5'!A818&lt;&gt;"",'Tab 5_détails N+1 à N+5'!A818,"")</f>
        <v/>
      </c>
      <c r="AI810" s="951" t="str">
        <f>IF(AH810&lt;&gt;"",Introduction!$G$24,"")</f>
        <v/>
      </c>
      <c r="AJ810" s="951" t="str">
        <f t="shared" si="81"/>
        <v/>
      </c>
      <c r="AK810" s="954" t="str">
        <f>IF('Tab 5_détails N+1 à N+5'!C818&lt;&gt;"",'Tab 5_détails N+1 à N+5'!C818,"")</f>
        <v/>
      </c>
      <c r="AL810" s="636" t="str">
        <f>IF('Tab 5_détails N+1 à N+5'!D818&lt;&gt;"",'Tab 5_détails N+1 à N+5'!D818,"")</f>
        <v/>
      </c>
      <c r="AM810" s="636" t="str">
        <f>IF('Tab 5_détails N+1 à N+5'!B818&lt;&gt;"",'Tab 5_détails N+1 à N+5'!B818,"")</f>
        <v/>
      </c>
      <c r="AN810" s="1203" t="str">
        <f t="shared" si="82"/>
        <v/>
      </c>
      <c r="AO810" s="636" t="str">
        <f>IF('Tab 5_détails N+1 à N+5'!H818&lt;&gt;"",'Tab 5_détails N+1 à N+5'!H818,"")</f>
        <v/>
      </c>
      <c r="AP810" s="636" t="str">
        <f>IF('Tab 5_détails N+1 à N+5'!E818&lt;&gt;"",'Tab 5_détails N+1 à N+5'!E818,"")</f>
        <v/>
      </c>
      <c r="AQ810" s="842" t="str">
        <f>IF('Tab 5_détails N+1 à N+5'!F818&lt;&gt;"",'Tab 5_détails N+1 à N+5'!F818,"")</f>
        <v/>
      </c>
      <c r="AR810" s="842" t="str">
        <f>IF('Tab 5_détails N+1 à N+5'!G818&lt;&gt;"",'Tab 5_détails N+1 à N+5'!G818,"")</f>
        <v/>
      </c>
      <c r="AS810" s="636" t="str">
        <f>IF('Tab 5_détails N+1 à N+5'!H818&lt;&gt;"",'Tab 5_détails N+1 à N+5'!H818,"")</f>
        <v/>
      </c>
      <c r="AT810" s="1206" t="str">
        <f>IF('Tab 5_détails N+1 à N+5'!CZ818&lt;&gt;0,'Tab 5_détails N+1 à N+5'!CZ818,"")</f>
        <v/>
      </c>
      <c r="AU810" s="1607" t="str">
        <f>IF('Tab 5_détails N+1 à N+5'!DA818&lt;&gt;0,'Tab 5_détails N+1 à N+5'!DA818,"")</f>
        <v/>
      </c>
      <c r="AV810" s="1619" t="str">
        <f>IF('Tab 5_détails N+1 à N+5'!DB818&lt;&gt;0,'Tab 5_détails N+1 à N+5'!DB818,"")</f>
        <v/>
      </c>
    </row>
    <row r="811" spans="1:48" x14ac:dyDescent="0.25">
      <c r="A811" s="1695" t="str">
        <f>IF(B811&lt;&gt;"",Introduction!$B$20,"")</f>
        <v/>
      </c>
      <c r="B811" s="1696" t="str">
        <f>IF('Tab 2.a_bilan N-1'!A818&lt;&gt;"",'Tab 2.a_bilan N-1'!A818,"")</f>
        <v/>
      </c>
      <c r="C811" s="1697" t="str">
        <f>IF(B811&lt;&gt;"",Introduction!G$24,"")</f>
        <v/>
      </c>
      <c r="D811" s="1696" t="str">
        <f t="shared" si="83"/>
        <v/>
      </c>
      <c r="E811" s="1696" t="str">
        <f>IF('Tab 2.a_bilan N-1'!E818&lt;&gt;"",'Tab 2.a_bilan N-1'!E818,"")</f>
        <v/>
      </c>
      <c r="F811" s="1698" t="str">
        <f>IF('Tab 2.a_bilan N-1'!C818&lt;&gt;"",'Tab 2.a_bilan N-1'!C818,"")</f>
        <v/>
      </c>
      <c r="G811" s="1698" t="str">
        <f>IF('Tab 2.a_bilan N-1'!D818&lt;&gt;"",'Tab 2.a_bilan N-1'!D818,"")</f>
        <v/>
      </c>
      <c r="H811" s="1698" t="str">
        <f>IF('Tab 2.a_bilan N-1'!B818&lt;&gt;"",'Tab 2.a_bilan N-1'!B818,"")</f>
        <v xml:space="preserve"> </v>
      </c>
      <c r="I811" s="1698" t="str">
        <f>IF('Tab 2.a_bilan N-1'!G818&lt;&gt;"",'Tab 2.a_bilan N-1'!G818,"")</f>
        <v/>
      </c>
      <c r="J811" s="1698" t="str">
        <f>IF('Tab 2.a_bilan N-1'!H818&lt;&gt;"",'Tab 2.a_bilan N-1'!H818,"")</f>
        <v/>
      </c>
      <c r="K811" s="941"/>
      <c r="L811" s="941"/>
      <c r="M811" s="1698" t="str">
        <f>IF('Tab 2.a_bilan N-1'!I818&lt;&gt;"",'Tab 2.a_bilan N-1'!I818,"")</f>
        <v/>
      </c>
      <c r="N811" s="1699" t="str">
        <f>IF('Tab 2.b_bilan N-1 détails'!CX822&lt;&gt;0,'Tab 2.b_bilan N-1 détails'!CX822,"")</f>
        <v/>
      </c>
      <c r="O811" s="1607" t="str">
        <f>IF('Tab 2.b_bilan N-1 détails'!CY822&lt;&gt;0,'Tab 2.b_bilan N-1 détails'!CY822,"")</f>
        <v/>
      </c>
      <c r="P811" s="1608" t="str">
        <f>IF('Tab 2.b_bilan N-1 détails'!CZ822&lt;&gt;0,'Tab 2.b_bilan N-1 détails'!CZ822,"")</f>
        <v/>
      </c>
      <c r="Q811" s="949" t="str">
        <f>IF(R811&lt;&gt;"",Introduction!$B$20,"")</f>
        <v>Nom du GR</v>
      </c>
      <c r="R811" s="950">
        <f>IF('Tab 3_Actualisation N'!A819&lt;&gt;"",'Tab 3_Actualisation N'!A819,"")</f>
        <v>2021</v>
      </c>
      <c r="S811" s="951" t="str">
        <f>IF(R811&lt;&gt;"",Introduction!$G$24,"")</f>
        <v>2022_2026</v>
      </c>
      <c r="T811" s="950" t="str">
        <f t="shared" si="84"/>
        <v>actualisé</v>
      </c>
      <c r="U811" s="954" t="str">
        <f>IF('Tab 3_Actualisation N'!E819&lt;&gt;"",'Tab 3_Actualisation N'!E819,"")</f>
        <v/>
      </c>
      <c r="V811" s="636" t="str">
        <f>IF('Tab 3_Actualisation N'!C819&lt;&gt;"",'Tab 3_Actualisation N'!C819,"")</f>
        <v/>
      </c>
      <c r="W811" s="636" t="str">
        <f>IF('Tab 3_Actualisation N'!D819&lt;&gt;"",'Tab 3_Actualisation N'!D819,"")</f>
        <v/>
      </c>
      <c r="X811" s="636" t="str">
        <f>IF('Tab 3_Actualisation N'!B819&lt;&gt;"",'Tab 3_Actualisation N'!B819,"")</f>
        <v xml:space="preserve"> </v>
      </c>
      <c r="Y811" s="636" t="str">
        <f>IF('Tab 3_Actualisation N'!G819&lt;&gt;"",'Tab 3_Actualisation N'!G819,"")</f>
        <v/>
      </c>
      <c r="Z811" s="636" t="str">
        <f>IF('Tab 3_Actualisation N'!H819&lt;&gt;"",'Tab 3_Actualisation N'!H819,"")</f>
        <v/>
      </c>
      <c r="AA811" s="941"/>
      <c r="AB811" s="941"/>
      <c r="AC811" s="636" t="str">
        <f>IF('Tab 3_Actualisation N'!I819&lt;&gt;"",'Tab 3_Actualisation N'!I819,"")</f>
        <v/>
      </c>
      <c r="AD811" s="1209" t="str">
        <f>IF('Tab 3_Actualisation N'!W819&lt;&gt;"",'Tab 3_Actualisation N'!W819,"")</f>
        <v/>
      </c>
      <c r="AE811" s="1614"/>
      <c r="AF811" s="1613" t="str">
        <f t="shared" si="80"/>
        <v/>
      </c>
      <c r="AG811" s="949" t="str">
        <f>IF(AH811&lt;&gt;"",Introduction!$B$20,"")</f>
        <v/>
      </c>
      <c r="AH811" s="950" t="str">
        <f>IF('Tab 5_détails N+1 à N+5'!A819&lt;&gt;"",'Tab 5_détails N+1 à N+5'!A819,"")</f>
        <v/>
      </c>
      <c r="AI811" s="951" t="str">
        <f>IF(AH811&lt;&gt;"",Introduction!$G$24,"")</f>
        <v/>
      </c>
      <c r="AJ811" s="951" t="str">
        <f t="shared" si="81"/>
        <v/>
      </c>
      <c r="AK811" s="954" t="str">
        <f>IF('Tab 5_détails N+1 à N+5'!C819&lt;&gt;"",'Tab 5_détails N+1 à N+5'!C819,"")</f>
        <v/>
      </c>
      <c r="AL811" s="636" t="str">
        <f>IF('Tab 5_détails N+1 à N+5'!D819&lt;&gt;"",'Tab 5_détails N+1 à N+5'!D819,"")</f>
        <v/>
      </c>
      <c r="AM811" s="636" t="str">
        <f>IF('Tab 5_détails N+1 à N+5'!B819&lt;&gt;"",'Tab 5_détails N+1 à N+5'!B819,"")</f>
        <v/>
      </c>
      <c r="AN811" s="1203" t="str">
        <f t="shared" si="82"/>
        <v/>
      </c>
      <c r="AO811" s="636" t="str">
        <f>IF('Tab 5_détails N+1 à N+5'!H819&lt;&gt;"",'Tab 5_détails N+1 à N+5'!H819,"")</f>
        <v/>
      </c>
      <c r="AP811" s="636" t="str">
        <f>IF('Tab 5_détails N+1 à N+5'!E819&lt;&gt;"",'Tab 5_détails N+1 à N+5'!E819,"")</f>
        <v/>
      </c>
      <c r="AQ811" s="842" t="str">
        <f>IF('Tab 5_détails N+1 à N+5'!F819&lt;&gt;"",'Tab 5_détails N+1 à N+5'!F819,"")</f>
        <v/>
      </c>
      <c r="AR811" s="842" t="str">
        <f>IF('Tab 5_détails N+1 à N+5'!G819&lt;&gt;"",'Tab 5_détails N+1 à N+5'!G819,"")</f>
        <v/>
      </c>
      <c r="AS811" s="636" t="str">
        <f>IF('Tab 5_détails N+1 à N+5'!H819&lt;&gt;"",'Tab 5_détails N+1 à N+5'!H819,"")</f>
        <v/>
      </c>
      <c r="AT811" s="1206" t="str">
        <f>IF('Tab 5_détails N+1 à N+5'!CZ819&lt;&gt;0,'Tab 5_détails N+1 à N+5'!CZ819,"")</f>
        <v/>
      </c>
      <c r="AU811" s="1607" t="str">
        <f>IF('Tab 5_détails N+1 à N+5'!DA819&lt;&gt;0,'Tab 5_détails N+1 à N+5'!DA819,"")</f>
        <v/>
      </c>
      <c r="AV811" s="1619" t="str">
        <f>IF('Tab 5_détails N+1 à N+5'!DB819&lt;&gt;0,'Tab 5_détails N+1 à N+5'!DB819,"")</f>
        <v/>
      </c>
    </row>
    <row r="812" spans="1:48" x14ac:dyDescent="0.25">
      <c r="A812" s="1695" t="str">
        <f>IF(B812&lt;&gt;"",Introduction!$B$20,"")</f>
        <v/>
      </c>
      <c r="B812" s="1696" t="str">
        <f>IF('Tab 2.a_bilan N-1'!A819&lt;&gt;"",'Tab 2.a_bilan N-1'!A819,"")</f>
        <v/>
      </c>
      <c r="C812" s="1697" t="str">
        <f>IF(B812&lt;&gt;"",Introduction!G$24,"")</f>
        <v/>
      </c>
      <c r="D812" s="1696" t="str">
        <f t="shared" si="83"/>
        <v/>
      </c>
      <c r="E812" s="1696" t="str">
        <f>IF('Tab 2.a_bilan N-1'!E819&lt;&gt;"",'Tab 2.a_bilan N-1'!E819,"")</f>
        <v/>
      </c>
      <c r="F812" s="1698" t="str">
        <f>IF('Tab 2.a_bilan N-1'!C819&lt;&gt;"",'Tab 2.a_bilan N-1'!C819,"")</f>
        <v/>
      </c>
      <c r="G812" s="1698" t="str">
        <f>IF('Tab 2.a_bilan N-1'!D819&lt;&gt;"",'Tab 2.a_bilan N-1'!D819,"")</f>
        <v/>
      </c>
      <c r="H812" s="1698" t="str">
        <f>IF('Tab 2.a_bilan N-1'!B819&lt;&gt;"",'Tab 2.a_bilan N-1'!B819,"")</f>
        <v xml:space="preserve"> </v>
      </c>
      <c r="I812" s="1698" t="str">
        <f>IF('Tab 2.a_bilan N-1'!G819&lt;&gt;"",'Tab 2.a_bilan N-1'!G819,"")</f>
        <v/>
      </c>
      <c r="J812" s="1698" t="str">
        <f>IF('Tab 2.a_bilan N-1'!H819&lt;&gt;"",'Tab 2.a_bilan N-1'!H819,"")</f>
        <v/>
      </c>
      <c r="K812" s="941"/>
      <c r="L812" s="941"/>
      <c r="M812" s="1698" t="str">
        <f>IF('Tab 2.a_bilan N-1'!I819&lt;&gt;"",'Tab 2.a_bilan N-1'!I819,"")</f>
        <v/>
      </c>
      <c r="N812" s="1699" t="str">
        <f>IF('Tab 2.b_bilan N-1 détails'!CX823&lt;&gt;0,'Tab 2.b_bilan N-1 détails'!CX823,"")</f>
        <v/>
      </c>
      <c r="O812" s="1607" t="str">
        <f>IF('Tab 2.b_bilan N-1 détails'!CY823&lt;&gt;0,'Tab 2.b_bilan N-1 détails'!CY823,"")</f>
        <v/>
      </c>
      <c r="P812" s="1608" t="str">
        <f>IF('Tab 2.b_bilan N-1 détails'!CZ823&lt;&gt;0,'Tab 2.b_bilan N-1 détails'!CZ823,"")</f>
        <v/>
      </c>
      <c r="Q812" s="949" t="str">
        <f>IF(R812&lt;&gt;"",Introduction!$B$20,"")</f>
        <v>Nom du GR</v>
      </c>
      <c r="R812" s="950">
        <f>IF('Tab 3_Actualisation N'!A820&lt;&gt;"",'Tab 3_Actualisation N'!A820,"")</f>
        <v>2021</v>
      </c>
      <c r="S812" s="951" t="str">
        <f>IF(R812&lt;&gt;"",Introduction!$G$24,"")</f>
        <v>2022_2026</v>
      </c>
      <c r="T812" s="950" t="str">
        <f t="shared" si="84"/>
        <v>actualisé</v>
      </c>
      <c r="U812" s="954" t="str">
        <f>IF('Tab 3_Actualisation N'!E820&lt;&gt;"",'Tab 3_Actualisation N'!E820,"")</f>
        <v/>
      </c>
      <c r="V812" s="636" t="str">
        <f>IF('Tab 3_Actualisation N'!C820&lt;&gt;"",'Tab 3_Actualisation N'!C820,"")</f>
        <v/>
      </c>
      <c r="W812" s="636" t="str">
        <f>IF('Tab 3_Actualisation N'!D820&lt;&gt;"",'Tab 3_Actualisation N'!D820,"")</f>
        <v/>
      </c>
      <c r="X812" s="636" t="str">
        <f>IF('Tab 3_Actualisation N'!B820&lt;&gt;"",'Tab 3_Actualisation N'!B820,"")</f>
        <v xml:space="preserve"> </v>
      </c>
      <c r="Y812" s="636" t="str">
        <f>IF('Tab 3_Actualisation N'!G820&lt;&gt;"",'Tab 3_Actualisation N'!G820,"")</f>
        <v/>
      </c>
      <c r="Z812" s="636" t="str">
        <f>IF('Tab 3_Actualisation N'!H820&lt;&gt;"",'Tab 3_Actualisation N'!H820,"")</f>
        <v/>
      </c>
      <c r="AA812" s="941"/>
      <c r="AB812" s="941"/>
      <c r="AC812" s="636" t="str">
        <f>IF('Tab 3_Actualisation N'!I820&lt;&gt;"",'Tab 3_Actualisation N'!I820,"")</f>
        <v/>
      </c>
      <c r="AD812" s="1209" t="str">
        <f>IF('Tab 3_Actualisation N'!W820&lt;&gt;"",'Tab 3_Actualisation N'!W820,"")</f>
        <v/>
      </c>
      <c r="AE812" s="1614"/>
      <c r="AF812" s="1613" t="str">
        <f t="shared" si="80"/>
        <v/>
      </c>
      <c r="AG812" s="949" t="str">
        <f>IF(AH812&lt;&gt;"",Introduction!$B$20,"")</f>
        <v/>
      </c>
      <c r="AH812" s="950" t="str">
        <f>IF('Tab 5_détails N+1 à N+5'!A820&lt;&gt;"",'Tab 5_détails N+1 à N+5'!A820,"")</f>
        <v/>
      </c>
      <c r="AI812" s="951" t="str">
        <f>IF(AH812&lt;&gt;"",Introduction!$G$24,"")</f>
        <v/>
      </c>
      <c r="AJ812" s="951" t="str">
        <f t="shared" si="81"/>
        <v/>
      </c>
      <c r="AK812" s="954" t="str">
        <f>IF('Tab 5_détails N+1 à N+5'!C820&lt;&gt;"",'Tab 5_détails N+1 à N+5'!C820,"")</f>
        <v/>
      </c>
      <c r="AL812" s="636" t="str">
        <f>IF('Tab 5_détails N+1 à N+5'!D820&lt;&gt;"",'Tab 5_détails N+1 à N+5'!D820,"")</f>
        <v/>
      </c>
      <c r="AM812" s="636" t="str">
        <f>IF('Tab 5_détails N+1 à N+5'!B820&lt;&gt;"",'Tab 5_détails N+1 à N+5'!B820,"")</f>
        <v/>
      </c>
      <c r="AN812" s="1203" t="str">
        <f t="shared" si="82"/>
        <v/>
      </c>
      <c r="AO812" s="636" t="str">
        <f>IF('Tab 5_détails N+1 à N+5'!H820&lt;&gt;"",'Tab 5_détails N+1 à N+5'!H820,"")</f>
        <v/>
      </c>
      <c r="AP812" s="636" t="str">
        <f>IF('Tab 5_détails N+1 à N+5'!E820&lt;&gt;"",'Tab 5_détails N+1 à N+5'!E820,"")</f>
        <v/>
      </c>
      <c r="AQ812" s="842" t="str">
        <f>IF('Tab 5_détails N+1 à N+5'!F820&lt;&gt;"",'Tab 5_détails N+1 à N+5'!F820,"")</f>
        <v/>
      </c>
      <c r="AR812" s="842" t="str">
        <f>IF('Tab 5_détails N+1 à N+5'!G820&lt;&gt;"",'Tab 5_détails N+1 à N+5'!G820,"")</f>
        <v/>
      </c>
      <c r="AS812" s="636" t="str">
        <f>IF('Tab 5_détails N+1 à N+5'!H820&lt;&gt;"",'Tab 5_détails N+1 à N+5'!H820,"")</f>
        <v/>
      </c>
      <c r="AT812" s="1206" t="str">
        <f>IF('Tab 5_détails N+1 à N+5'!CZ820&lt;&gt;0,'Tab 5_détails N+1 à N+5'!CZ820,"")</f>
        <v/>
      </c>
      <c r="AU812" s="1607" t="str">
        <f>IF('Tab 5_détails N+1 à N+5'!DA820&lt;&gt;0,'Tab 5_détails N+1 à N+5'!DA820,"")</f>
        <v/>
      </c>
      <c r="AV812" s="1619" t="str">
        <f>IF('Tab 5_détails N+1 à N+5'!DB820&lt;&gt;0,'Tab 5_détails N+1 à N+5'!DB820,"")</f>
        <v/>
      </c>
    </row>
    <row r="813" spans="1:48" x14ac:dyDescent="0.25">
      <c r="A813" s="1695" t="str">
        <f>IF(B813&lt;&gt;"",Introduction!$B$20,"")</f>
        <v/>
      </c>
      <c r="B813" s="1696" t="str">
        <f>IF('Tab 2.a_bilan N-1'!A820&lt;&gt;"",'Tab 2.a_bilan N-1'!A820,"")</f>
        <v/>
      </c>
      <c r="C813" s="1697" t="str">
        <f>IF(B813&lt;&gt;"",Introduction!G$24,"")</f>
        <v/>
      </c>
      <c r="D813" s="1696" t="str">
        <f t="shared" si="83"/>
        <v/>
      </c>
      <c r="E813" s="1696" t="str">
        <f>IF('Tab 2.a_bilan N-1'!E820&lt;&gt;"",'Tab 2.a_bilan N-1'!E820,"")</f>
        <v/>
      </c>
      <c r="F813" s="1698" t="str">
        <f>IF('Tab 2.a_bilan N-1'!C820&lt;&gt;"",'Tab 2.a_bilan N-1'!C820,"")</f>
        <v/>
      </c>
      <c r="G813" s="1698" t="str">
        <f>IF('Tab 2.a_bilan N-1'!D820&lt;&gt;"",'Tab 2.a_bilan N-1'!D820,"")</f>
        <v/>
      </c>
      <c r="H813" s="1698" t="str">
        <f>IF('Tab 2.a_bilan N-1'!B820&lt;&gt;"",'Tab 2.a_bilan N-1'!B820,"")</f>
        <v xml:space="preserve"> </v>
      </c>
      <c r="I813" s="1698" t="str">
        <f>IF('Tab 2.a_bilan N-1'!G820&lt;&gt;"",'Tab 2.a_bilan N-1'!G820,"")</f>
        <v/>
      </c>
      <c r="J813" s="1698" t="str">
        <f>IF('Tab 2.a_bilan N-1'!H820&lt;&gt;"",'Tab 2.a_bilan N-1'!H820,"")</f>
        <v/>
      </c>
      <c r="K813" s="941"/>
      <c r="L813" s="941"/>
      <c r="M813" s="1698" t="str">
        <f>IF('Tab 2.a_bilan N-1'!I820&lt;&gt;"",'Tab 2.a_bilan N-1'!I820,"")</f>
        <v/>
      </c>
      <c r="N813" s="1699" t="str">
        <f>IF('Tab 2.b_bilan N-1 détails'!CX824&lt;&gt;0,'Tab 2.b_bilan N-1 détails'!CX824,"")</f>
        <v/>
      </c>
      <c r="O813" s="1607" t="str">
        <f>IF('Tab 2.b_bilan N-1 détails'!CY824&lt;&gt;0,'Tab 2.b_bilan N-1 détails'!CY824,"")</f>
        <v/>
      </c>
      <c r="P813" s="1608" t="str">
        <f>IF('Tab 2.b_bilan N-1 détails'!CZ824&lt;&gt;0,'Tab 2.b_bilan N-1 détails'!CZ824,"")</f>
        <v/>
      </c>
      <c r="Q813" s="949" t="str">
        <f>IF(R813&lt;&gt;"",Introduction!$B$20,"")</f>
        <v>Nom du GR</v>
      </c>
      <c r="R813" s="950">
        <f>IF('Tab 3_Actualisation N'!A821&lt;&gt;"",'Tab 3_Actualisation N'!A821,"")</f>
        <v>2021</v>
      </c>
      <c r="S813" s="951" t="str">
        <f>IF(R813&lt;&gt;"",Introduction!$G$24,"")</f>
        <v>2022_2026</v>
      </c>
      <c r="T813" s="950" t="str">
        <f t="shared" si="84"/>
        <v>actualisé</v>
      </c>
      <c r="U813" s="954" t="str">
        <f>IF('Tab 3_Actualisation N'!E821&lt;&gt;"",'Tab 3_Actualisation N'!E821,"")</f>
        <v/>
      </c>
      <c r="V813" s="636" t="str">
        <f>IF('Tab 3_Actualisation N'!C821&lt;&gt;"",'Tab 3_Actualisation N'!C821,"")</f>
        <v/>
      </c>
      <c r="W813" s="636" t="str">
        <f>IF('Tab 3_Actualisation N'!D821&lt;&gt;"",'Tab 3_Actualisation N'!D821,"")</f>
        <v/>
      </c>
      <c r="X813" s="636" t="str">
        <f>IF('Tab 3_Actualisation N'!B821&lt;&gt;"",'Tab 3_Actualisation N'!B821,"")</f>
        <v xml:space="preserve"> </v>
      </c>
      <c r="Y813" s="636" t="str">
        <f>IF('Tab 3_Actualisation N'!G821&lt;&gt;"",'Tab 3_Actualisation N'!G821,"")</f>
        <v/>
      </c>
      <c r="Z813" s="636" t="str">
        <f>IF('Tab 3_Actualisation N'!H821&lt;&gt;"",'Tab 3_Actualisation N'!H821,"")</f>
        <v/>
      </c>
      <c r="AA813" s="941"/>
      <c r="AB813" s="941"/>
      <c r="AC813" s="636" t="str">
        <f>IF('Tab 3_Actualisation N'!I821&lt;&gt;"",'Tab 3_Actualisation N'!I821,"")</f>
        <v/>
      </c>
      <c r="AD813" s="1209" t="str">
        <f>IF('Tab 3_Actualisation N'!W821&lt;&gt;"",'Tab 3_Actualisation N'!W821,"")</f>
        <v/>
      </c>
      <c r="AE813" s="1614"/>
      <c r="AF813" s="1613" t="str">
        <f t="shared" si="80"/>
        <v/>
      </c>
      <c r="AG813" s="949" t="str">
        <f>IF(AH813&lt;&gt;"",Introduction!$B$20,"")</f>
        <v/>
      </c>
      <c r="AH813" s="950" t="str">
        <f>IF('Tab 5_détails N+1 à N+5'!A821&lt;&gt;"",'Tab 5_détails N+1 à N+5'!A821,"")</f>
        <v/>
      </c>
      <c r="AI813" s="951" t="str">
        <f>IF(AH813&lt;&gt;"",Introduction!$G$24,"")</f>
        <v/>
      </c>
      <c r="AJ813" s="951" t="str">
        <f t="shared" si="81"/>
        <v/>
      </c>
      <c r="AK813" s="954" t="str">
        <f>IF('Tab 5_détails N+1 à N+5'!C821&lt;&gt;"",'Tab 5_détails N+1 à N+5'!C821,"")</f>
        <v/>
      </c>
      <c r="AL813" s="636" t="str">
        <f>IF('Tab 5_détails N+1 à N+5'!D821&lt;&gt;"",'Tab 5_détails N+1 à N+5'!D821,"")</f>
        <v/>
      </c>
      <c r="AM813" s="636" t="str">
        <f>IF('Tab 5_détails N+1 à N+5'!B821&lt;&gt;"",'Tab 5_détails N+1 à N+5'!B821,"")</f>
        <v/>
      </c>
      <c r="AN813" s="1203" t="str">
        <f t="shared" si="82"/>
        <v/>
      </c>
      <c r="AO813" s="636" t="str">
        <f>IF('Tab 5_détails N+1 à N+5'!H821&lt;&gt;"",'Tab 5_détails N+1 à N+5'!H821,"")</f>
        <v/>
      </c>
      <c r="AP813" s="636" t="str">
        <f>IF('Tab 5_détails N+1 à N+5'!E821&lt;&gt;"",'Tab 5_détails N+1 à N+5'!E821,"")</f>
        <v/>
      </c>
      <c r="AQ813" s="842" t="str">
        <f>IF('Tab 5_détails N+1 à N+5'!F821&lt;&gt;"",'Tab 5_détails N+1 à N+5'!F821,"")</f>
        <v/>
      </c>
      <c r="AR813" s="842" t="str">
        <f>IF('Tab 5_détails N+1 à N+5'!G821&lt;&gt;"",'Tab 5_détails N+1 à N+5'!G821,"")</f>
        <v/>
      </c>
      <c r="AS813" s="636" t="str">
        <f>IF('Tab 5_détails N+1 à N+5'!H821&lt;&gt;"",'Tab 5_détails N+1 à N+5'!H821,"")</f>
        <v/>
      </c>
      <c r="AT813" s="1206" t="str">
        <f>IF('Tab 5_détails N+1 à N+5'!CZ821&lt;&gt;0,'Tab 5_détails N+1 à N+5'!CZ821,"")</f>
        <v/>
      </c>
      <c r="AU813" s="1607" t="str">
        <f>IF('Tab 5_détails N+1 à N+5'!DA821&lt;&gt;0,'Tab 5_détails N+1 à N+5'!DA821,"")</f>
        <v/>
      </c>
      <c r="AV813" s="1619" t="str">
        <f>IF('Tab 5_détails N+1 à N+5'!DB821&lt;&gt;0,'Tab 5_détails N+1 à N+5'!DB821,"")</f>
        <v/>
      </c>
    </row>
    <row r="814" spans="1:48" x14ac:dyDescent="0.25">
      <c r="A814" s="1695" t="str">
        <f>IF(B814&lt;&gt;"",Introduction!$B$20,"")</f>
        <v/>
      </c>
      <c r="B814" s="1696" t="str">
        <f>IF('Tab 2.a_bilan N-1'!A821&lt;&gt;"",'Tab 2.a_bilan N-1'!A821,"")</f>
        <v/>
      </c>
      <c r="C814" s="1697" t="str">
        <f>IF(B814&lt;&gt;"",Introduction!G$24,"")</f>
        <v/>
      </c>
      <c r="D814" s="1696" t="str">
        <f t="shared" si="83"/>
        <v/>
      </c>
      <c r="E814" s="1696" t="str">
        <f>IF('Tab 2.a_bilan N-1'!E821&lt;&gt;"",'Tab 2.a_bilan N-1'!E821,"")</f>
        <v/>
      </c>
      <c r="F814" s="1698" t="str">
        <f>IF('Tab 2.a_bilan N-1'!C821&lt;&gt;"",'Tab 2.a_bilan N-1'!C821,"")</f>
        <v/>
      </c>
      <c r="G814" s="1698" t="str">
        <f>IF('Tab 2.a_bilan N-1'!D821&lt;&gt;"",'Tab 2.a_bilan N-1'!D821,"")</f>
        <v/>
      </c>
      <c r="H814" s="1698" t="str">
        <f>IF('Tab 2.a_bilan N-1'!B821&lt;&gt;"",'Tab 2.a_bilan N-1'!B821,"")</f>
        <v xml:space="preserve"> </v>
      </c>
      <c r="I814" s="1698" t="str">
        <f>IF('Tab 2.a_bilan N-1'!G821&lt;&gt;"",'Tab 2.a_bilan N-1'!G821,"")</f>
        <v/>
      </c>
      <c r="J814" s="1698" t="str">
        <f>IF('Tab 2.a_bilan N-1'!H821&lt;&gt;"",'Tab 2.a_bilan N-1'!H821,"")</f>
        <v/>
      </c>
      <c r="K814" s="941"/>
      <c r="L814" s="941"/>
      <c r="M814" s="1698" t="str">
        <f>IF('Tab 2.a_bilan N-1'!I821&lt;&gt;"",'Tab 2.a_bilan N-1'!I821,"")</f>
        <v/>
      </c>
      <c r="N814" s="1699" t="str">
        <f>IF('Tab 2.b_bilan N-1 détails'!CX825&lt;&gt;0,'Tab 2.b_bilan N-1 détails'!CX825,"")</f>
        <v/>
      </c>
      <c r="O814" s="1607" t="str">
        <f>IF('Tab 2.b_bilan N-1 détails'!CY825&lt;&gt;0,'Tab 2.b_bilan N-1 détails'!CY825,"")</f>
        <v/>
      </c>
      <c r="P814" s="1608" t="str">
        <f>IF('Tab 2.b_bilan N-1 détails'!CZ825&lt;&gt;0,'Tab 2.b_bilan N-1 détails'!CZ825,"")</f>
        <v/>
      </c>
      <c r="Q814" s="949" t="str">
        <f>IF(R814&lt;&gt;"",Introduction!$B$20,"")</f>
        <v>Nom du GR</v>
      </c>
      <c r="R814" s="950">
        <f>IF('Tab 3_Actualisation N'!A822&lt;&gt;"",'Tab 3_Actualisation N'!A822,"")</f>
        <v>2021</v>
      </c>
      <c r="S814" s="951" t="str">
        <f>IF(R814&lt;&gt;"",Introduction!$G$24,"")</f>
        <v>2022_2026</v>
      </c>
      <c r="T814" s="950" t="str">
        <f t="shared" si="84"/>
        <v>actualisé</v>
      </c>
      <c r="U814" s="954" t="str">
        <f>IF('Tab 3_Actualisation N'!E822&lt;&gt;"",'Tab 3_Actualisation N'!E822,"")</f>
        <v/>
      </c>
      <c r="V814" s="636" t="str">
        <f>IF('Tab 3_Actualisation N'!C822&lt;&gt;"",'Tab 3_Actualisation N'!C822,"")</f>
        <v/>
      </c>
      <c r="W814" s="636" t="str">
        <f>IF('Tab 3_Actualisation N'!D822&lt;&gt;"",'Tab 3_Actualisation N'!D822,"")</f>
        <v/>
      </c>
      <c r="X814" s="636" t="str">
        <f>IF('Tab 3_Actualisation N'!B822&lt;&gt;"",'Tab 3_Actualisation N'!B822,"")</f>
        <v xml:space="preserve"> </v>
      </c>
      <c r="Y814" s="636" t="str">
        <f>IF('Tab 3_Actualisation N'!G822&lt;&gt;"",'Tab 3_Actualisation N'!G822,"")</f>
        <v/>
      </c>
      <c r="Z814" s="636" t="str">
        <f>IF('Tab 3_Actualisation N'!H822&lt;&gt;"",'Tab 3_Actualisation N'!H822,"")</f>
        <v/>
      </c>
      <c r="AA814" s="941"/>
      <c r="AB814" s="941"/>
      <c r="AC814" s="636" t="str">
        <f>IF('Tab 3_Actualisation N'!I822&lt;&gt;"",'Tab 3_Actualisation N'!I822,"")</f>
        <v/>
      </c>
      <c r="AD814" s="1209" t="str">
        <f>IF('Tab 3_Actualisation N'!W822&lt;&gt;"",'Tab 3_Actualisation N'!W822,"")</f>
        <v/>
      </c>
      <c r="AE814" s="1614"/>
      <c r="AF814" s="1613" t="str">
        <f t="shared" si="80"/>
        <v/>
      </c>
      <c r="AG814" s="949" t="str">
        <f>IF(AH814&lt;&gt;"",Introduction!$B$20,"")</f>
        <v/>
      </c>
      <c r="AH814" s="950" t="str">
        <f>IF('Tab 5_détails N+1 à N+5'!A822&lt;&gt;"",'Tab 5_détails N+1 à N+5'!A822,"")</f>
        <v/>
      </c>
      <c r="AI814" s="951" t="str">
        <f>IF(AH814&lt;&gt;"",Introduction!$G$24,"")</f>
        <v/>
      </c>
      <c r="AJ814" s="951" t="str">
        <f t="shared" si="81"/>
        <v/>
      </c>
      <c r="AK814" s="954" t="str">
        <f>IF('Tab 5_détails N+1 à N+5'!C822&lt;&gt;"",'Tab 5_détails N+1 à N+5'!C822,"")</f>
        <v/>
      </c>
      <c r="AL814" s="636" t="str">
        <f>IF('Tab 5_détails N+1 à N+5'!D822&lt;&gt;"",'Tab 5_détails N+1 à N+5'!D822,"")</f>
        <v/>
      </c>
      <c r="AM814" s="636" t="str">
        <f>IF('Tab 5_détails N+1 à N+5'!B822&lt;&gt;"",'Tab 5_détails N+1 à N+5'!B822,"")</f>
        <v/>
      </c>
      <c r="AN814" s="1203" t="str">
        <f t="shared" si="82"/>
        <v/>
      </c>
      <c r="AO814" s="636" t="str">
        <f>IF('Tab 5_détails N+1 à N+5'!H822&lt;&gt;"",'Tab 5_détails N+1 à N+5'!H822,"")</f>
        <v/>
      </c>
      <c r="AP814" s="636" t="str">
        <f>IF('Tab 5_détails N+1 à N+5'!E822&lt;&gt;"",'Tab 5_détails N+1 à N+5'!E822,"")</f>
        <v/>
      </c>
      <c r="AQ814" s="842" t="str">
        <f>IF('Tab 5_détails N+1 à N+5'!F822&lt;&gt;"",'Tab 5_détails N+1 à N+5'!F822,"")</f>
        <v/>
      </c>
      <c r="AR814" s="842" t="str">
        <f>IF('Tab 5_détails N+1 à N+5'!G822&lt;&gt;"",'Tab 5_détails N+1 à N+5'!G822,"")</f>
        <v/>
      </c>
      <c r="AS814" s="636" t="str">
        <f>IF('Tab 5_détails N+1 à N+5'!H822&lt;&gt;"",'Tab 5_détails N+1 à N+5'!H822,"")</f>
        <v/>
      </c>
      <c r="AT814" s="1206" t="str">
        <f>IF('Tab 5_détails N+1 à N+5'!CZ822&lt;&gt;0,'Tab 5_détails N+1 à N+5'!CZ822,"")</f>
        <v/>
      </c>
      <c r="AU814" s="1607" t="str">
        <f>IF('Tab 5_détails N+1 à N+5'!DA822&lt;&gt;0,'Tab 5_détails N+1 à N+5'!DA822,"")</f>
        <v/>
      </c>
      <c r="AV814" s="1619" t="str">
        <f>IF('Tab 5_détails N+1 à N+5'!DB822&lt;&gt;0,'Tab 5_détails N+1 à N+5'!DB822,"")</f>
        <v/>
      </c>
    </row>
    <row r="815" spans="1:48" x14ac:dyDescent="0.25">
      <c r="A815" s="1695" t="str">
        <f>IF(B815&lt;&gt;"",Introduction!$B$20,"")</f>
        <v/>
      </c>
      <c r="B815" s="1696" t="str">
        <f>IF('Tab 2.a_bilan N-1'!A822&lt;&gt;"",'Tab 2.a_bilan N-1'!A822,"")</f>
        <v/>
      </c>
      <c r="C815" s="1697" t="str">
        <f>IF(B815&lt;&gt;"",Introduction!G$24,"")</f>
        <v/>
      </c>
      <c r="D815" s="1696" t="str">
        <f t="shared" si="83"/>
        <v/>
      </c>
      <c r="E815" s="1696" t="str">
        <f>IF('Tab 2.a_bilan N-1'!E822&lt;&gt;"",'Tab 2.a_bilan N-1'!E822,"")</f>
        <v/>
      </c>
      <c r="F815" s="1698" t="str">
        <f>IF('Tab 2.a_bilan N-1'!C822&lt;&gt;"",'Tab 2.a_bilan N-1'!C822,"")</f>
        <v/>
      </c>
      <c r="G815" s="1698" t="str">
        <f>IF('Tab 2.a_bilan N-1'!D822&lt;&gt;"",'Tab 2.a_bilan N-1'!D822,"")</f>
        <v/>
      </c>
      <c r="H815" s="1698" t="str">
        <f>IF('Tab 2.a_bilan N-1'!B822&lt;&gt;"",'Tab 2.a_bilan N-1'!B822,"")</f>
        <v xml:space="preserve"> </v>
      </c>
      <c r="I815" s="1698" t="str">
        <f>IF('Tab 2.a_bilan N-1'!G822&lt;&gt;"",'Tab 2.a_bilan N-1'!G822,"")</f>
        <v/>
      </c>
      <c r="J815" s="1698" t="str">
        <f>IF('Tab 2.a_bilan N-1'!H822&lt;&gt;"",'Tab 2.a_bilan N-1'!H822,"")</f>
        <v/>
      </c>
      <c r="K815" s="941"/>
      <c r="L815" s="941"/>
      <c r="M815" s="1698" t="str">
        <f>IF('Tab 2.a_bilan N-1'!I822&lt;&gt;"",'Tab 2.a_bilan N-1'!I822,"")</f>
        <v/>
      </c>
      <c r="N815" s="1699" t="str">
        <f>IF('Tab 2.b_bilan N-1 détails'!CX826&lt;&gt;0,'Tab 2.b_bilan N-1 détails'!CX826,"")</f>
        <v/>
      </c>
      <c r="O815" s="1607" t="str">
        <f>IF('Tab 2.b_bilan N-1 détails'!CY826&lt;&gt;0,'Tab 2.b_bilan N-1 détails'!CY826,"")</f>
        <v/>
      </c>
      <c r="P815" s="1608" t="str">
        <f>IF('Tab 2.b_bilan N-1 détails'!CZ826&lt;&gt;0,'Tab 2.b_bilan N-1 détails'!CZ826,"")</f>
        <v/>
      </c>
      <c r="Q815" s="949" t="str">
        <f>IF(R815&lt;&gt;"",Introduction!$B$20,"")</f>
        <v>Nom du GR</v>
      </c>
      <c r="R815" s="950">
        <f>IF('Tab 3_Actualisation N'!A823&lt;&gt;"",'Tab 3_Actualisation N'!A823,"")</f>
        <v>2021</v>
      </c>
      <c r="S815" s="951" t="str">
        <f>IF(R815&lt;&gt;"",Introduction!$G$24,"")</f>
        <v>2022_2026</v>
      </c>
      <c r="T815" s="950" t="str">
        <f t="shared" si="84"/>
        <v>actualisé</v>
      </c>
      <c r="U815" s="954" t="str">
        <f>IF('Tab 3_Actualisation N'!E823&lt;&gt;"",'Tab 3_Actualisation N'!E823,"")</f>
        <v/>
      </c>
      <c r="V815" s="636" t="str">
        <f>IF('Tab 3_Actualisation N'!C823&lt;&gt;"",'Tab 3_Actualisation N'!C823,"")</f>
        <v/>
      </c>
      <c r="W815" s="636" t="str">
        <f>IF('Tab 3_Actualisation N'!D823&lt;&gt;"",'Tab 3_Actualisation N'!D823,"")</f>
        <v/>
      </c>
      <c r="X815" s="636" t="str">
        <f>IF('Tab 3_Actualisation N'!B823&lt;&gt;"",'Tab 3_Actualisation N'!B823,"")</f>
        <v xml:space="preserve"> </v>
      </c>
      <c r="Y815" s="636" t="str">
        <f>IF('Tab 3_Actualisation N'!G823&lt;&gt;"",'Tab 3_Actualisation N'!G823,"")</f>
        <v/>
      </c>
      <c r="Z815" s="636" t="str">
        <f>IF('Tab 3_Actualisation N'!H823&lt;&gt;"",'Tab 3_Actualisation N'!H823,"")</f>
        <v/>
      </c>
      <c r="AA815" s="941"/>
      <c r="AB815" s="941"/>
      <c r="AC815" s="636" t="str">
        <f>IF('Tab 3_Actualisation N'!I823&lt;&gt;"",'Tab 3_Actualisation N'!I823,"")</f>
        <v/>
      </c>
      <c r="AD815" s="1209" t="str">
        <f>IF('Tab 3_Actualisation N'!W823&lt;&gt;"",'Tab 3_Actualisation N'!W823,"")</f>
        <v/>
      </c>
      <c r="AE815" s="1614"/>
      <c r="AF815" s="1613" t="str">
        <f t="shared" si="80"/>
        <v/>
      </c>
      <c r="AG815" s="949" t="str">
        <f>IF(AH815&lt;&gt;"",Introduction!$B$20,"")</f>
        <v/>
      </c>
      <c r="AH815" s="950" t="str">
        <f>IF('Tab 5_détails N+1 à N+5'!A823&lt;&gt;"",'Tab 5_détails N+1 à N+5'!A823,"")</f>
        <v/>
      </c>
      <c r="AI815" s="951" t="str">
        <f>IF(AH815&lt;&gt;"",Introduction!$G$24,"")</f>
        <v/>
      </c>
      <c r="AJ815" s="951" t="str">
        <f t="shared" si="81"/>
        <v/>
      </c>
      <c r="AK815" s="954" t="str">
        <f>IF('Tab 5_détails N+1 à N+5'!C823&lt;&gt;"",'Tab 5_détails N+1 à N+5'!C823,"")</f>
        <v/>
      </c>
      <c r="AL815" s="636" t="str">
        <f>IF('Tab 5_détails N+1 à N+5'!D823&lt;&gt;"",'Tab 5_détails N+1 à N+5'!D823,"")</f>
        <v/>
      </c>
      <c r="AM815" s="636" t="str">
        <f>IF('Tab 5_détails N+1 à N+5'!B823&lt;&gt;"",'Tab 5_détails N+1 à N+5'!B823,"")</f>
        <v/>
      </c>
      <c r="AN815" s="1203" t="str">
        <f t="shared" si="82"/>
        <v/>
      </c>
      <c r="AO815" s="636" t="str">
        <f>IF('Tab 5_détails N+1 à N+5'!H823&lt;&gt;"",'Tab 5_détails N+1 à N+5'!H823,"")</f>
        <v/>
      </c>
      <c r="AP815" s="636" t="str">
        <f>IF('Tab 5_détails N+1 à N+5'!E823&lt;&gt;"",'Tab 5_détails N+1 à N+5'!E823,"")</f>
        <v/>
      </c>
      <c r="AQ815" s="842" t="str">
        <f>IF('Tab 5_détails N+1 à N+5'!F823&lt;&gt;"",'Tab 5_détails N+1 à N+5'!F823,"")</f>
        <v/>
      </c>
      <c r="AR815" s="842" t="str">
        <f>IF('Tab 5_détails N+1 à N+5'!G823&lt;&gt;"",'Tab 5_détails N+1 à N+5'!G823,"")</f>
        <v/>
      </c>
      <c r="AS815" s="636" t="str">
        <f>IF('Tab 5_détails N+1 à N+5'!H823&lt;&gt;"",'Tab 5_détails N+1 à N+5'!H823,"")</f>
        <v/>
      </c>
      <c r="AT815" s="1206" t="str">
        <f>IF('Tab 5_détails N+1 à N+5'!CZ823&lt;&gt;0,'Tab 5_détails N+1 à N+5'!CZ823,"")</f>
        <v/>
      </c>
      <c r="AU815" s="1607" t="str">
        <f>IF('Tab 5_détails N+1 à N+5'!DA823&lt;&gt;0,'Tab 5_détails N+1 à N+5'!DA823,"")</f>
        <v/>
      </c>
      <c r="AV815" s="1619" t="str">
        <f>IF('Tab 5_détails N+1 à N+5'!DB823&lt;&gt;0,'Tab 5_détails N+1 à N+5'!DB823,"")</f>
        <v/>
      </c>
    </row>
    <row r="816" spans="1:48" x14ac:dyDescent="0.25">
      <c r="A816" s="1695" t="str">
        <f>IF(B816&lt;&gt;"",Introduction!$B$20,"")</f>
        <v/>
      </c>
      <c r="B816" s="1696" t="str">
        <f>IF('Tab 2.a_bilan N-1'!A823&lt;&gt;"",'Tab 2.a_bilan N-1'!A823,"")</f>
        <v/>
      </c>
      <c r="C816" s="1697" t="str">
        <f>IF(B816&lt;&gt;"",Introduction!G$24,"")</f>
        <v/>
      </c>
      <c r="D816" s="1696" t="str">
        <f t="shared" si="83"/>
        <v/>
      </c>
      <c r="E816" s="1696" t="str">
        <f>IF('Tab 2.a_bilan N-1'!E823&lt;&gt;"",'Tab 2.a_bilan N-1'!E823,"")</f>
        <v/>
      </c>
      <c r="F816" s="1698" t="str">
        <f>IF('Tab 2.a_bilan N-1'!C823&lt;&gt;"",'Tab 2.a_bilan N-1'!C823,"")</f>
        <v/>
      </c>
      <c r="G816" s="1698" t="str">
        <f>IF('Tab 2.a_bilan N-1'!D823&lt;&gt;"",'Tab 2.a_bilan N-1'!D823,"")</f>
        <v/>
      </c>
      <c r="H816" s="1698" t="str">
        <f>IF('Tab 2.a_bilan N-1'!B823&lt;&gt;"",'Tab 2.a_bilan N-1'!B823,"")</f>
        <v xml:space="preserve"> </v>
      </c>
      <c r="I816" s="1698" t="str">
        <f>IF('Tab 2.a_bilan N-1'!G823&lt;&gt;"",'Tab 2.a_bilan N-1'!G823,"")</f>
        <v/>
      </c>
      <c r="J816" s="1698" t="str">
        <f>IF('Tab 2.a_bilan N-1'!H823&lt;&gt;"",'Tab 2.a_bilan N-1'!H823,"")</f>
        <v/>
      </c>
      <c r="K816" s="941"/>
      <c r="L816" s="941"/>
      <c r="M816" s="1698" t="str">
        <f>IF('Tab 2.a_bilan N-1'!I823&lt;&gt;"",'Tab 2.a_bilan N-1'!I823,"")</f>
        <v/>
      </c>
      <c r="N816" s="1699" t="str">
        <f>IF('Tab 2.b_bilan N-1 détails'!CX827&lt;&gt;0,'Tab 2.b_bilan N-1 détails'!CX827,"")</f>
        <v/>
      </c>
      <c r="O816" s="1607" t="str">
        <f>IF('Tab 2.b_bilan N-1 détails'!CY827&lt;&gt;0,'Tab 2.b_bilan N-1 détails'!CY827,"")</f>
        <v/>
      </c>
      <c r="P816" s="1608" t="str">
        <f>IF('Tab 2.b_bilan N-1 détails'!CZ827&lt;&gt;0,'Tab 2.b_bilan N-1 détails'!CZ827,"")</f>
        <v/>
      </c>
      <c r="Q816" s="949" t="str">
        <f>IF(R816&lt;&gt;"",Introduction!$B$20,"")</f>
        <v>Nom du GR</v>
      </c>
      <c r="R816" s="950">
        <f>IF('Tab 3_Actualisation N'!A824&lt;&gt;"",'Tab 3_Actualisation N'!A824,"")</f>
        <v>2021</v>
      </c>
      <c r="S816" s="951" t="str">
        <f>IF(R816&lt;&gt;"",Introduction!$G$24,"")</f>
        <v>2022_2026</v>
      </c>
      <c r="T816" s="950" t="str">
        <f t="shared" si="84"/>
        <v>actualisé</v>
      </c>
      <c r="U816" s="954" t="str">
        <f>IF('Tab 3_Actualisation N'!E824&lt;&gt;"",'Tab 3_Actualisation N'!E824,"")</f>
        <v/>
      </c>
      <c r="V816" s="636" t="str">
        <f>IF('Tab 3_Actualisation N'!C824&lt;&gt;"",'Tab 3_Actualisation N'!C824,"")</f>
        <v/>
      </c>
      <c r="W816" s="636" t="str">
        <f>IF('Tab 3_Actualisation N'!D824&lt;&gt;"",'Tab 3_Actualisation N'!D824,"")</f>
        <v/>
      </c>
      <c r="X816" s="636" t="str">
        <f>IF('Tab 3_Actualisation N'!B824&lt;&gt;"",'Tab 3_Actualisation N'!B824,"")</f>
        <v xml:space="preserve"> </v>
      </c>
      <c r="Y816" s="636" t="str">
        <f>IF('Tab 3_Actualisation N'!G824&lt;&gt;"",'Tab 3_Actualisation N'!G824,"")</f>
        <v/>
      </c>
      <c r="Z816" s="636" t="str">
        <f>IF('Tab 3_Actualisation N'!H824&lt;&gt;"",'Tab 3_Actualisation N'!H824,"")</f>
        <v/>
      </c>
      <c r="AA816" s="941"/>
      <c r="AB816" s="941"/>
      <c r="AC816" s="636" t="str">
        <f>IF('Tab 3_Actualisation N'!I824&lt;&gt;"",'Tab 3_Actualisation N'!I824,"")</f>
        <v/>
      </c>
      <c r="AD816" s="1209" t="str">
        <f>IF('Tab 3_Actualisation N'!W824&lt;&gt;"",'Tab 3_Actualisation N'!W824,"")</f>
        <v/>
      </c>
      <c r="AE816" s="1614"/>
      <c r="AF816" s="1613" t="str">
        <f t="shared" si="80"/>
        <v/>
      </c>
      <c r="AG816" s="949" t="str">
        <f>IF(AH816&lt;&gt;"",Introduction!$B$20,"")</f>
        <v/>
      </c>
      <c r="AH816" s="950" t="str">
        <f>IF('Tab 5_détails N+1 à N+5'!A824&lt;&gt;"",'Tab 5_détails N+1 à N+5'!A824,"")</f>
        <v/>
      </c>
      <c r="AI816" s="951" t="str">
        <f>IF(AH816&lt;&gt;"",Introduction!$G$24,"")</f>
        <v/>
      </c>
      <c r="AJ816" s="951" t="str">
        <f t="shared" si="81"/>
        <v/>
      </c>
      <c r="AK816" s="954" t="str">
        <f>IF('Tab 5_détails N+1 à N+5'!C824&lt;&gt;"",'Tab 5_détails N+1 à N+5'!C824,"")</f>
        <v/>
      </c>
      <c r="AL816" s="636" t="str">
        <f>IF('Tab 5_détails N+1 à N+5'!D824&lt;&gt;"",'Tab 5_détails N+1 à N+5'!D824,"")</f>
        <v/>
      </c>
      <c r="AM816" s="636" t="str">
        <f>IF('Tab 5_détails N+1 à N+5'!B824&lt;&gt;"",'Tab 5_détails N+1 à N+5'!B824,"")</f>
        <v/>
      </c>
      <c r="AN816" s="1203" t="str">
        <f t="shared" si="82"/>
        <v/>
      </c>
      <c r="AO816" s="636" t="str">
        <f>IF('Tab 5_détails N+1 à N+5'!H824&lt;&gt;"",'Tab 5_détails N+1 à N+5'!H824,"")</f>
        <v/>
      </c>
      <c r="AP816" s="636" t="str">
        <f>IF('Tab 5_détails N+1 à N+5'!E824&lt;&gt;"",'Tab 5_détails N+1 à N+5'!E824,"")</f>
        <v/>
      </c>
      <c r="AQ816" s="842" t="str">
        <f>IF('Tab 5_détails N+1 à N+5'!F824&lt;&gt;"",'Tab 5_détails N+1 à N+5'!F824,"")</f>
        <v/>
      </c>
      <c r="AR816" s="842" t="str">
        <f>IF('Tab 5_détails N+1 à N+5'!G824&lt;&gt;"",'Tab 5_détails N+1 à N+5'!G824,"")</f>
        <v/>
      </c>
      <c r="AS816" s="636" t="str">
        <f>IF('Tab 5_détails N+1 à N+5'!H824&lt;&gt;"",'Tab 5_détails N+1 à N+5'!H824,"")</f>
        <v/>
      </c>
      <c r="AT816" s="1206" t="str">
        <f>IF('Tab 5_détails N+1 à N+5'!CZ824&lt;&gt;0,'Tab 5_détails N+1 à N+5'!CZ824,"")</f>
        <v/>
      </c>
      <c r="AU816" s="1607" t="str">
        <f>IF('Tab 5_détails N+1 à N+5'!DA824&lt;&gt;0,'Tab 5_détails N+1 à N+5'!DA824,"")</f>
        <v/>
      </c>
      <c r="AV816" s="1619" t="str">
        <f>IF('Tab 5_détails N+1 à N+5'!DB824&lt;&gt;0,'Tab 5_détails N+1 à N+5'!DB824,"")</f>
        <v/>
      </c>
    </row>
    <row r="817" spans="1:48" x14ac:dyDescent="0.25">
      <c r="A817" s="1695" t="str">
        <f>IF(B817&lt;&gt;"",Introduction!$B$20,"")</f>
        <v/>
      </c>
      <c r="B817" s="1696" t="str">
        <f>IF('Tab 2.a_bilan N-1'!A824&lt;&gt;"",'Tab 2.a_bilan N-1'!A824,"")</f>
        <v/>
      </c>
      <c r="C817" s="1697" t="str">
        <f>IF(B817&lt;&gt;"",Introduction!G$24,"")</f>
        <v/>
      </c>
      <c r="D817" s="1696" t="str">
        <f t="shared" si="83"/>
        <v/>
      </c>
      <c r="E817" s="1696" t="str">
        <f>IF('Tab 2.a_bilan N-1'!E824&lt;&gt;"",'Tab 2.a_bilan N-1'!E824,"")</f>
        <v/>
      </c>
      <c r="F817" s="1698" t="str">
        <f>IF('Tab 2.a_bilan N-1'!C824&lt;&gt;"",'Tab 2.a_bilan N-1'!C824,"")</f>
        <v/>
      </c>
      <c r="G817" s="1698" t="str">
        <f>IF('Tab 2.a_bilan N-1'!D824&lt;&gt;"",'Tab 2.a_bilan N-1'!D824,"")</f>
        <v/>
      </c>
      <c r="H817" s="1698" t="str">
        <f>IF('Tab 2.a_bilan N-1'!B824&lt;&gt;"",'Tab 2.a_bilan N-1'!B824,"")</f>
        <v xml:space="preserve"> </v>
      </c>
      <c r="I817" s="1698" t="str">
        <f>IF('Tab 2.a_bilan N-1'!G824&lt;&gt;"",'Tab 2.a_bilan N-1'!G824,"")</f>
        <v/>
      </c>
      <c r="J817" s="1698" t="str">
        <f>IF('Tab 2.a_bilan N-1'!H824&lt;&gt;"",'Tab 2.a_bilan N-1'!H824,"")</f>
        <v/>
      </c>
      <c r="K817" s="941"/>
      <c r="L817" s="941"/>
      <c r="M817" s="1698" t="str">
        <f>IF('Tab 2.a_bilan N-1'!I824&lt;&gt;"",'Tab 2.a_bilan N-1'!I824,"")</f>
        <v/>
      </c>
      <c r="N817" s="1699" t="str">
        <f>IF('Tab 2.b_bilan N-1 détails'!CX828&lt;&gt;0,'Tab 2.b_bilan N-1 détails'!CX828,"")</f>
        <v/>
      </c>
      <c r="O817" s="1607" t="str">
        <f>IF('Tab 2.b_bilan N-1 détails'!CY828&lt;&gt;0,'Tab 2.b_bilan N-1 détails'!CY828,"")</f>
        <v/>
      </c>
      <c r="P817" s="1608" t="str">
        <f>IF('Tab 2.b_bilan N-1 détails'!CZ828&lt;&gt;0,'Tab 2.b_bilan N-1 détails'!CZ828,"")</f>
        <v/>
      </c>
      <c r="Q817" s="949" t="str">
        <f>IF(R817&lt;&gt;"",Introduction!$B$20,"")</f>
        <v>Nom du GR</v>
      </c>
      <c r="R817" s="950">
        <f>IF('Tab 3_Actualisation N'!A825&lt;&gt;"",'Tab 3_Actualisation N'!A825,"")</f>
        <v>2021</v>
      </c>
      <c r="S817" s="951" t="str">
        <f>IF(R817&lt;&gt;"",Introduction!$G$24,"")</f>
        <v>2022_2026</v>
      </c>
      <c r="T817" s="950" t="str">
        <f t="shared" si="84"/>
        <v>actualisé</v>
      </c>
      <c r="U817" s="954" t="str">
        <f>IF('Tab 3_Actualisation N'!E825&lt;&gt;"",'Tab 3_Actualisation N'!E825,"")</f>
        <v/>
      </c>
      <c r="V817" s="636" t="str">
        <f>IF('Tab 3_Actualisation N'!C825&lt;&gt;"",'Tab 3_Actualisation N'!C825,"")</f>
        <v/>
      </c>
      <c r="W817" s="636" t="str">
        <f>IF('Tab 3_Actualisation N'!D825&lt;&gt;"",'Tab 3_Actualisation N'!D825,"")</f>
        <v/>
      </c>
      <c r="X817" s="636" t="str">
        <f>IF('Tab 3_Actualisation N'!B825&lt;&gt;"",'Tab 3_Actualisation N'!B825,"")</f>
        <v xml:space="preserve"> </v>
      </c>
      <c r="Y817" s="636" t="str">
        <f>IF('Tab 3_Actualisation N'!G825&lt;&gt;"",'Tab 3_Actualisation N'!G825,"")</f>
        <v/>
      </c>
      <c r="Z817" s="636" t="str">
        <f>IF('Tab 3_Actualisation N'!H825&lt;&gt;"",'Tab 3_Actualisation N'!H825,"")</f>
        <v/>
      </c>
      <c r="AA817" s="941"/>
      <c r="AB817" s="941"/>
      <c r="AC817" s="636" t="str">
        <f>IF('Tab 3_Actualisation N'!I825&lt;&gt;"",'Tab 3_Actualisation N'!I825,"")</f>
        <v/>
      </c>
      <c r="AD817" s="1209" t="str">
        <f>IF('Tab 3_Actualisation N'!W825&lt;&gt;"",'Tab 3_Actualisation N'!W825,"")</f>
        <v/>
      </c>
      <c r="AE817" s="1614"/>
      <c r="AF817" s="1613" t="str">
        <f t="shared" si="80"/>
        <v/>
      </c>
      <c r="AG817" s="949" t="str">
        <f>IF(AH817&lt;&gt;"",Introduction!$B$20,"")</f>
        <v/>
      </c>
      <c r="AH817" s="950" t="str">
        <f>IF('Tab 5_détails N+1 à N+5'!A825&lt;&gt;"",'Tab 5_détails N+1 à N+5'!A825,"")</f>
        <v/>
      </c>
      <c r="AI817" s="951" t="str">
        <f>IF(AH817&lt;&gt;"",Introduction!$G$24,"")</f>
        <v/>
      </c>
      <c r="AJ817" s="951" t="str">
        <f t="shared" si="81"/>
        <v/>
      </c>
      <c r="AK817" s="954" t="str">
        <f>IF('Tab 5_détails N+1 à N+5'!C825&lt;&gt;"",'Tab 5_détails N+1 à N+5'!C825,"")</f>
        <v/>
      </c>
      <c r="AL817" s="636" t="str">
        <f>IF('Tab 5_détails N+1 à N+5'!D825&lt;&gt;"",'Tab 5_détails N+1 à N+5'!D825,"")</f>
        <v/>
      </c>
      <c r="AM817" s="636" t="str">
        <f>IF('Tab 5_détails N+1 à N+5'!B825&lt;&gt;"",'Tab 5_détails N+1 à N+5'!B825,"")</f>
        <v/>
      </c>
      <c r="AN817" s="1203" t="str">
        <f t="shared" si="82"/>
        <v/>
      </c>
      <c r="AO817" s="636" t="str">
        <f>IF('Tab 5_détails N+1 à N+5'!H825&lt;&gt;"",'Tab 5_détails N+1 à N+5'!H825,"")</f>
        <v/>
      </c>
      <c r="AP817" s="636" t="str">
        <f>IF('Tab 5_détails N+1 à N+5'!E825&lt;&gt;"",'Tab 5_détails N+1 à N+5'!E825,"")</f>
        <v/>
      </c>
      <c r="AQ817" s="842" t="str">
        <f>IF('Tab 5_détails N+1 à N+5'!F825&lt;&gt;"",'Tab 5_détails N+1 à N+5'!F825,"")</f>
        <v/>
      </c>
      <c r="AR817" s="842" t="str">
        <f>IF('Tab 5_détails N+1 à N+5'!G825&lt;&gt;"",'Tab 5_détails N+1 à N+5'!G825,"")</f>
        <v/>
      </c>
      <c r="AS817" s="636" t="str">
        <f>IF('Tab 5_détails N+1 à N+5'!H825&lt;&gt;"",'Tab 5_détails N+1 à N+5'!H825,"")</f>
        <v/>
      </c>
      <c r="AT817" s="1206" t="str">
        <f>IF('Tab 5_détails N+1 à N+5'!CZ825&lt;&gt;0,'Tab 5_détails N+1 à N+5'!CZ825,"")</f>
        <v/>
      </c>
      <c r="AU817" s="1607" t="str">
        <f>IF('Tab 5_détails N+1 à N+5'!DA825&lt;&gt;0,'Tab 5_détails N+1 à N+5'!DA825,"")</f>
        <v/>
      </c>
      <c r="AV817" s="1619" t="str">
        <f>IF('Tab 5_détails N+1 à N+5'!DB825&lt;&gt;0,'Tab 5_détails N+1 à N+5'!DB825,"")</f>
        <v/>
      </c>
    </row>
    <row r="818" spans="1:48" x14ac:dyDescent="0.25">
      <c r="A818" s="1695" t="str">
        <f>IF(B818&lt;&gt;"",Introduction!$B$20,"")</f>
        <v/>
      </c>
      <c r="B818" s="1696" t="str">
        <f>IF('Tab 2.a_bilan N-1'!A825&lt;&gt;"",'Tab 2.a_bilan N-1'!A825,"")</f>
        <v/>
      </c>
      <c r="C818" s="1697" t="str">
        <f>IF(B818&lt;&gt;"",Introduction!G$24,"")</f>
        <v/>
      </c>
      <c r="D818" s="1696" t="str">
        <f t="shared" si="83"/>
        <v/>
      </c>
      <c r="E818" s="1696" t="str">
        <f>IF('Tab 2.a_bilan N-1'!E825&lt;&gt;"",'Tab 2.a_bilan N-1'!E825,"")</f>
        <v/>
      </c>
      <c r="F818" s="1698" t="str">
        <f>IF('Tab 2.a_bilan N-1'!C825&lt;&gt;"",'Tab 2.a_bilan N-1'!C825,"")</f>
        <v/>
      </c>
      <c r="G818" s="1698" t="str">
        <f>IF('Tab 2.a_bilan N-1'!D825&lt;&gt;"",'Tab 2.a_bilan N-1'!D825,"")</f>
        <v/>
      </c>
      <c r="H818" s="1698" t="str">
        <f>IF('Tab 2.a_bilan N-1'!B825&lt;&gt;"",'Tab 2.a_bilan N-1'!B825,"")</f>
        <v xml:space="preserve"> </v>
      </c>
      <c r="I818" s="1698" t="str">
        <f>IF('Tab 2.a_bilan N-1'!G825&lt;&gt;"",'Tab 2.a_bilan N-1'!G825,"")</f>
        <v/>
      </c>
      <c r="J818" s="1698" t="str">
        <f>IF('Tab 2.a_bilan N-1'!H825&lt;&gt;"",'Tab 2.a_bilan N-1'!H825,"")</f>
        <v/>
      </c>
      <c r="K818" s="941"/>
      <c r="L818" s="941"/>
      <c r="M818" s="1698" t="str">
        <f>IF('Tab 2.a_bilan N-1'!I825&lt;&gt;"",'Tab 2.a_bilan N-1'!I825,"")</f>
        <v/>
      </c>
      <c r="N818" s="1699" t="str">
        <f>IF('Tab 2.b_bilan N-1 détails'!CX829&lt;&gt;0,'Tab 2.b_bilan N-1 détails'!CX829,"")</f>
        <v/>
      </c>
      <c r="O818" s="1607" t="str">
        <f>IF('Tab 2.b_bilan N-1 détails'!CY829&lt;&gt;0,'Tab 2.b_bilan N-1 détails'!CY829,"")</f>
        <v/>
      </c>
      <c r="P818" s="1608" t="str">
        <f>IF('Tab 2.b_bilan N-1 détails'!CZ829&lt;&gt;0,'Tab 2.b_bilan N-1 détails'!CZ829,"")</f>
        <v/>
      </c>
      <c r="Q818" s="949" t="str">
        <f>IF(R818&lt;&gt;"",Introduction!$B$20,"")</f>
        <v>Nom du GR</v>
      </c>
      <c r="R818" s="950">
        <f>IF('Tab 3_Actualisation N'!A826&lt;&gt;"",'Tab 3_Actualisation N'!A826,"")</f>
        <v>2021</v>
      </c>
      <c r="S818" s="951" t="str">
        <f>IF(R818&lt;&gt;"",Introduction!$G$24,"")</f>
        <v>2022_2026</v>
      </c>
      <c r="T818" s="950" t="str">
        <f t="shared" si="84"/>
        <v>actualisé</v>
      </c>
      <c r="U818" s="954" t="str">
        <f>IF('Tab 3_Actualisation N'!E826&lt;&gt;"",'Tab 3_Actualisation N'!E826,"")</f>
        <v/>
      </c>
      <c r="V818" s="636" t="str">
        <f>IF('Tab 3_Actualisation N'!C826&lt;&gt;"",'Tab 3_Actualisation N'!C826,"")</f>
        <v/>
      </c>
      <c r="W818" s="636" t="str">
        <f>IF('Tab 3_Actualisation N'!D826&lt;&gt;"",'Tab 3_Actualisation N'!D826,"")</f>
        <v/>
      </c>
      <c r="X818" s="636" t="str">
        <f>IF('Tab 3_Actualisation N'!B826&lt;&gt;"",'Tab 3_Actualisation N'!B826,"")</f>
        <v xml:space="preserve"> </v>
      </c>
      <c r="Y818" s="636" t="str">
        <f>IF('Tab 3_Actualisation N'!G826&lt;&gt;"",'Tab 3_Actualisation N'!G826,"")</f>
        <v/>
      </c>
      <c r="Z818" s="636" t="str">
        <f>IF('Tab 3_Actualisation N'!H826&lt;&gt;"",'Tab 3_Actualisation N'!H826,"")</f>
        <v/>
      </c>
      <c r="AA818" s="941"/>
      <c r="AB818" s="941"/>
      <c r="AC818" s="636" t="str">
        <f>IF('Tab 3_Actualisation N'!I826&lt;&gt;"",'Tab 3_Actualisation N'!I826,"")</f>
        <v/>
      </c>
      <c r="AD818" s="1209" t="str">
        <f>IF('Tab 3_Actualisation N'!W826&lt;&gt;"",'Tab 3_Actualisation N'!W826,"")</f>
        <v/>
      </c>
      <c r="AE818" s="1614"/>
      <c r="AF818" s="1613" t="str">
        <f t="shared" si="80"/>
        <v/>
      </c>
      <c r="AG818" s="949" t="str">
        <f>IF(AH818&lt;&gt;"",Introduction!$B$20,"")</f>
        <v/>
      </c>
      <c r="AH818" s="950" t="str">
        <f>IF('Tab 5_détails N+1 à N+5'!A826&lt;&gt;"",'Tab 5_détails N+1 à N+5'!A826,"")</f>
        <v/>
      </c>
      <c r="AI818" s="951" t="str">
        <f>IF(AH818&lt;&gt;"",Introduction!$G$24,"")</f>
        <v/>
      </c>
      <c r="AJ818" s="951" t="str">
        <f t="shared" si="81"/>
        <v/>
      </c>
      <c r="AK818" s="954" t="str">
        <f>IF('Tab 5_détails N+1 à N+5'!C826&lt;&gt;"",'Tab 5_détails N+1 à N+5'!C826,"")</f>
        <v/>
      </c>
      <c r="AL818" s="636" t="str">
        <f>IF('Tab 5_détails N+1 à N+5'!D826&lt;&gt;"",'Tab 5_détails N+1 à N+5'!D826,"")</f>
        <v/>
      </c>
      <c r="AM818" s="636" t="str">
        <f>IF('Tab 5_détails N+1 à N+5'!B826&lt;&gt;"",'Tab 5_détails N+1 à N+5'!B826,"")</f>
        <v/>
      </c>
      <c r="AN818" s="1203" t="str">
        <f t="shared" si="82"/>
        <v/>
      </c>
      <c r="AO818" s="636" t="str">
        <f>IF('Tab 5_détails N+1 à N+5'!H826&lt;&gt;"",'Tab 5_détails N+1 à N+5'!H826,"")</f>
        <v/>
      </c>
      <c r="AP818" s="636" t="str">
        <f>IF('Tab 5_détails N+1 à N+5'!E826&lt;&gt;"",'Tab 5_détails N+1 à N+5'!E826,"")</f>
        <v/>
      </c>
      <c r="AQ818" s="842" t="str">
        <f>IF('Tab 5_détails N+1 à N+5'!F826&lt;&gt;"",'Tab 5_détails N+1 à N+5'!F826,"")</f>
        <v/>
      </c>
      <c r="AR818" s="842" t="str">
        <f>IF('Tab 5_détails N+1 à N+5'!G826&lt;&gt;"",'Tab 5_détails N+1 à N+5'!G826,"")</f>
        <v/>
      </c>
      <c r="AS818" s="636" t="str">
        <f>IF('Tab 5_détails N+1 à N+5'!H826&lt;&gt;"",'Tab 5_détails N+1 à N+5'!H826,"")</f>
        <v/>
      </c>
      <c r="AT818" s="1206" t="str">
        <f>IF('Tab 5_détails N+1 à N+5'!CZ826&lt;&gt;0,'Tab 5_détails N+1 à N+5'!CZ826,"")</f>
        <v/>
      </c>
      <c r="AU818" s="1607" t="str">
        <f>IF('Tab 5_détails N+1 à N+5'!DA826&lt;&gt;0,'Tab 5_détails N+1 à N+5'!DA826,"")</f>
        <v/>
      </c>
      <c r="AV818" s="1619" t="str">
        <f>IF('Tab 5_détails N+1 à N+5'!DB826&lt;&gt;0,'Tab 5_détails N+1 à N+5'!DB826,"")</f>
        <v/>
      </c>
    </row>
    <row r="819" spans="1:48" x14ac:dyDescent="0.25">
      <c r="A819" s="1695" t="str">
        <f>IF(B819&lt;&gt;"",Introduction!$B$20,"")</f>
        <v/>
      </c>
      <c r="B819" s="1696" t="str">
        <f>IF('Tab 2.a_bilan N-1'!A826&lt;&gt;"",'Tab 2.a_bilan N-1'!A826,"")</f>
        <v/>
      </c>
      <c r="C819" s="1697" t="str">
        <f>IF(B819&lt;&gt;"",Introduction!G$24,"")</f>
        <v/>
      </c>
      <c r="D819" s="1696" t="str">
        <f t="shared" si="83"/>
        <v/>
      </c>
      <c r="E819" s="1696" t="str">
        <f>IF('Tab 2.a_bilan N-1'!E826&lt;&gt;"",'Tab 2.a_bilan N-1'!E826,"")</f>
        <v/>
      </c>
      <c r="F819" s="1698" t="str">
        <f>IF('Tab 2.a_bilan N-1'!C826&lt;&gt;"",'Tab 2.a_bilan N-1'!C826,"")</f>
        <v/>
      </c>
      <c r="G819" s="1698" t="str">
        <f>IF('Tab 2.a_bilan N-1'!D826&lt;&gt;"",'Tab 2.a_bilan N-1'!D826,"")</f>
        <v/>
      </c>
      <c r="H819" s="1698" t="str">
        <f>IF('Tab 2.a_bilan N-1'!B826&lt;&gt;"",'Tab 2.a_bilan N-1'!B826,"")</f>
        <v xml:space="preserve"> </v>
      </c>
      <c r="I819" s="1698" t="str">
        <f>IF('Tab 2.a_bilan N-1'!G826&lt;&gt;"",'Tab 2.a_bilan N-1'!G826,"")</f>
        <v/>
      </c>
      <c r="J819" s="1698" t="str">
        <f>IF('Tab 2.a_bilan N-1'!H826&lt;&gt;"",'Tab 2.a_bilan N-1'!H826,"")</f>
        <v/>
      </c>
      <c r="K819" s="941"/>
      <c r="L819" s="941"/>
      <c r="M819" s="1698" t="str">
        <f>IF('Tab 2.a_bilan N-1'!I826&lt;&gt;"",'Tab 2.a_bilan N-1'!I826,"")</f>
        <v/>
      </c>
      <c r="N819" s="1699" t="str">
        <f>IF('Tab 2.b_bilan N-1 détails'!CX830&lt;&gt;0,'Tab 2.b_bilan N-1 détails'!CX830,"")</f>
        <v/>
      </c>
      <c r="O819" s="1607" t="str">
        <f>IF('Tab 2.b_bilan N-1 détails'!CY830&lt;&gt;0,'Tab 2.b_bilan N-1 détails'!CY830,"")</f>
        <v/>
      </c>
      <c r="P819" s="1608" t="str">
        <f>IF('Tab 2.b_bilan N-1 détails'!CZ830&lt;&gt;0,'Tab 2.b_bilan N-1 détails'!CZ830,"")</f>
        <v/>
      </c>
      <c r="Q819" s="949" t="str">
        <f>IF(R819&lt;&gt;"",Introduction!$B$20,"")</f>
        <v>Nom du GR</v>
      </c>
      <c r="R819" s="950">
        <f>IF('Tab 3_Actualisation N'!A827&lt;&gt;"",'Tab 3_Actualisation N'!A827,"")</f>
        <v>2021</v>
      </c>
      <c r="S819" s="951" t="str">
        <f>IF(R819&lt;&gt;"",Introduction!$G$24,"")</f>
        <v>2022_2026</v>
      </c>
      <c r="T819" s="950" t="str">
        <f t="shared" si="84"/>
        <v>actualisé</v>
      </c>
      <c r="U819" s="954" t="str">
        <f>IF('Tab 3_Actualisation N'!E827&lt;&gt;"",'Tab 3_Actualisation N'!E827,"")</f>
        <v/>
      </c>
      <c r="V819" s="636" t="str">
        <f>IF('Tab 3_Actualisation N'!C827&lt;&gt;"",'Tab 3_Actualisation N'!C827,"")</f>
        <v/>
      </c>
      <c r="W819" s="636" t="str">
        <f>IF('Tab 3_Actualisation N'!D827&lt;&gt;"",'Tab 3_Actualisation N'!D827,"")</f>
        <v/>
      </c>
      <c r="X819" s="636" t="str">
        <f>IF('Tab 3_Actualisation N'!B827&lt;&gt;"",'Tab 3_Actualisation N'!B827,"")</f>
        <v xml:space="preserve"> </v>
      </c>
      <c r="Y819" s="636" t="str">
        <f>IF('Tab 3_Actualisation N'!G827&lt;&gt;"",'Tab 3_Actualisation N'!G827,"")</f>
        <v/>
      </c>
      <c r="Z819" s="636" t="str">
        <f>IF('Tab 3_Actualisation N'!H827&lt;&gt;"",'Tab 3_Actualisation N'!H827,"")</f>
        <v/>
      </c>
      <c r="AA819" s="941"/>
      <c r="AB819" s="941"/>
      <c r="AC819" s="636" t="str">
        <f>IF('Tab 3_Actualisation N'!I827&lt;&gt;"",'Tab 3_Actualisation N'!I827,"")</f>
        <v/>
      </c>
      <c r="AD819" s="1209" t="str">
        <f>IF('Tab 3_Actualisation N'!W827&lt;&gt;"",'Tab 3_Actualisation N'!W827,"")</f>
        <v/>
      </c>
      <c r="AE819" s="1614"/>
      <c r="AF819" s="1613" t="str">
        <f t="shared" si="80"/>
        <v/>
      </c>
      <c r="AG819" s="949" t="str">
        <f>IF(AH819&lt;&gt;"",Introduction!$B$20,"")</f>
        <v/>
      </c>
      <c r="AH819" s="950" t="str">
        <f>IF('Tab 5_détails N+1 à N+5'!A827&lt;&gt;"",'Tab 5_détails N+1 à N+5'!A827,"")</f>
        <v/>
      </c>
      <c r="AI819" s="951" t="str">
        <f>IF(AH819&lt;&gt;"",Introduction!$G$24,"")</f>
        <v/>
      </c>
      <c r="AJ819" s="951" t="str">
        <f t="shared" si="81"/>
        <v/>
      </c>
      <c r="AK819" s="954" t="str">
        <f>IF('Tab 5_détails N+1 à N+5'!C827&lt;&gt;"",'Tab 5_détails N+1 à N+5'!C827,"")</f>
        <v/>
      </c>
      <c r="AL819" s="636" t="str">
        <f>IF('Tab 5_détails N+1 à N+5'!D827&lt;&gt;"",'Tab 5_détails N+1 à N+5'!D827,"")</f>
        <v/>
      </c>
      <c r="AM819" s="636" t="str">
        <f>IF('Tab 5_détails N+1 à N+5'!B827&lt;&gt;"",'Tab 5_détails N+1 à N+5'!B827,"")</f>
        <v/>
      </c>
      <c r="AN819" s="1203" t="str">
        <f t="shared" si="82"/>
        <v/>
      </c>
      <c r="AO819" s="636" t="str">
        <f>IF('Tab 5_détails N+1 à N+5'!H827&lt;&gt;"",'Tab 5_détails N+1 à N+5'!H827,"")</f>
        <v/>
      </c>
      <c r="AP819" s="636" t="str">
        <f>IF('Tab 5_détails N+1 à N+5'!E827&lt;&gt;"",'Tab 5_détails N+1 à N+5'!E827,"")</f>
        <v/>
      </c>
      <c r="AQ819" s="842" t="str">
        <f>IF('Tab 5_détails N+1 à N+5'!F827&lt;&gt;"",'Tab 5_détails N+1 à N+5'!F827,"")</f>
        <v/>
      </c>
      <c r="AR819" s="842" t="str">
        <f>IF('Tab 5_détails N+1 à N+5'!G827&lt;&gt;"",'Tab 5_détails N+1 à N+5'!G827,"")</f>
        <v/>
      </c>
      <c r="AS819" s="636" t="str">
        <f>IF('Tab 5_détails N+1 à N+5'!H827&lt;&gt;"",'Tab 5_détails N+1 à N+5'!H827,"")</f>
        <v/>
      </c>
      <c r="AT819" s="1206" t="str">
        <f>IF('Tab 5_détails N+1 à N+5'!CZ827&lt;&gt;0,'Tab 5_détails N+1 à N+5'!CZ827,"")</f>
        <v/>
      </c>
      <c r="AU819" s="1607" t="str">
        <f>IF('Tab 5_détails N+1 à N+5'!DA827&lt;&gt;0,'Tab 5_détails N+1 à N+5'!DA827,"")</f>
        <v/>
      </c>
      <c r="AV819" s="1619" t="str">
        <f>IF('Tab 5_détails N+1 à N+5'!DB827&lt;&gt;0,'Tab 5_détails N+1 à N+5'!DB827,"")</f>
        <v/>
      </c>
    </row>
    <row r="820" spans="1:48" x14ac:dyDescent="0.25">
      <c r="A820" s="1695" t="str">
        <f>IF(B820&lt;&gt;"",Introduction!$B$20,"")</f>
        <v/>
      </c>
      <c r="B820" s="1696" t="str">
        <f>IF('Tab 2.a_bilan N-1'!A827&lt;&gt;"",'Tab 2.a_bilan N-1'!A827,"")</f>
        <v/>
      </c>
      <c r="C820" s="1697" t="str">
        <f>IF(B820&lt;&gt;"",Introduction!G$24,"")</f>
        <v/>
      </c>
      <c r="D820" s="1696" t="str">
        <f t="shared" si="83"/>
        <v/>
      </c>
      <c r="E820" s="1696" t="str">
        <f>IF('Tab 2.a_bilan N-1'!E827&lt;&gt;"",'Tab 2.a_bilan N-1'!E827,"")</f>
        <v/>
      </c>
      <c r="F820" s="1698" t="str">
        <f>IF('Tab 2.a_bilan N-1'!C827&lt;&gt;"",'Tab 2.a_bilan N-1'!C827,"")</f>
        <v/>
      </c>
      <c r="G820" s="1698" t="str">
        <f>IF('Tab 2.a_bilan N-1'!D827&lt;&gt;"",'Tab 2.a_bilan N-1'!D827,"")</f>
        <v/>
      </c>
      <c r="H820" s="1698" t="str">
        <f>IF('Tab 2.a_bilan N-1'!B827&lt;&gt;"",'Tab 2.a_bilan N-1'!B827,"")</f>
        <v xml:space="preserve"> </v>
      </c>
      <c r="I820" s="1698" t="str">
        <f>IF('Tab 2.a_bilan N-1'!G827&lt;&gt;"",'Tab 2.a_bilan N-1'!G827,"")</f>
        <v/>
      </c>
      <c r="J820" s="1698" t="str">
        <f>IF('Tab 2.a_bilan N-1'!H827&lt;&gt;"",'Tab 2.a_bilan N-1'!H827,"")</f>
        <v/>
      </c>
      <c r="K820" s="941"/>
      <c r="L820" s="941"/>
      <c r="M820" s="1698" t="str">
        <f>IF('Tab 2.a_bilan N-1'!I827&lt;&gt;"",'Tab 2.a_bilan N-1'!I827,"")</f>
        <v/>
      </c>
      <c r="N820" s="1699" t="str">
        <f>IF('Tab 2.b_bilan N-1 détails'!CX831&lt;&gt;0,'Tab 2.b_bilan N-1 détails'!CX831,"")</f>
        <v/>
      </c>
      <c r="O820" s="1607" t="str">
        <f>IF('Tab 2.b_bilan N-1 détails'!CY831&lt;&gt;0,'Tab 2.b_bilan N-1 détails'!CY831,"")</f>
        <v/>
      </c>
      <c r="P820" s="1608" t="str">
        <f>IF('Tab 2.b_bilan N-1 détails'!CZ831&lt;&gt;0,'Tab 2.b_bilan N-1 détails'!CZ831,"")</f>
        <v/>
      </c>
      <c r="Q820" s="949" t="str">
        <f>IF(R820&lt;&gt;"",Introduction!$B$20,"")</f>
        <v>Nom du GR</v>
      </c>
      <c r="R820" s="950">
        <f>IF('Tab 3_Actualisation N'!A828&lt;&gt;"",'Tab 3_Actualisation N'!A828,"")</f>
        <v>2021</v>
      </c>
      <c r="S820" s="951" t="str">
        <f>IF(R820&lt;&gt;"",Introduction!$G$24,"")</f>
        <v>2022_2026</v>
      </c>
      <c r="T820" s="950" t="str">
        <f t="shared" si="84"/>
        <v>actualisé</v>
      </c>
      <c r="U820" s="954" t="str">
        <f>IF('Tab 3_Actualisation N'!E828&lt;&gt;"",'Tab 3_Actualisation N'!E828,"")</f>
        <v/>
      </c>
      <c r="V820" s="636" t="str">
        <f>IF('Tab 3_Actualisation N'!C828&lt;&gt;"",'Tab 3_Actualisation N'!C828,"")</f>
        <v/>
      </c>
      <c r="W820" s="636" t="str">
        <f>IF('Tab 3_Actualisation N'!D828&lt;&gt;"",'Tab 3_Actualisation N'!D828,"")</f>
        <v/>
      </c>
      <c r="X820" s="636" t="str">
        <f>IF('Tab 3_Actualisation N'!B828&lt;&gt;"",'Tab 3_Actualisation N'!B828,"")</f>
        <v xml:space="preserve"> </v>
      </c>
      <c r="Y820" s="636" t="str">
        <f>IF('Tab 3_Actualisation N'!G828&lt;&gt;"",'Tab 3_Actualisation N'!G828,"")</f>
        <v/>
      </c>
      <c r="Z820" s="636" t="str">
        <f>IF('Tab 3_Actualisation N'!H828&lt;&gt;"",'Tab 3_Actualisation N'!H828,"")</f>
        <v/>
      </c>
      <c r="AA820" s="941"/>
      <c r="AB820" s="941"/>
      <c r="AC820" s="636" t="str">
        <f>IF('Tab 3_Actualisation N'!I828&lt;&gt;"",'Tab 3_Actualisation N'!I828,"")</f>
        <v/>
      </c>
      <c r="AD820" s="1209" t="str">
        <f>IF('Tab 3_Actualisation N'!W828&lt;&gt;"",'Tab 3_Actualisation N'!W828,"")</f>
        <v/>
      </c>
      <c r="AE820" s="1614"/>
      <c r="AF820" s="1613" t="str">
        <f t="shared" si="80"/>
        <v/>
      </c>
      <c r="AG820" s="949" t="str">
        <f>IF(AH820&lt;&gt;"",Introduction!$B$20,"")</f>
        <v/>
      </c>
      <c r="AH820" s="950" t="str">
        <f>IF('Tab 5_détails N+1 à N+5'!A828&lt;&gt;"",'Tab 5_détails N+1 à N+5'!A828,"")</f>
        <v/>
      </c>
      <c r="AI820" s="951" t="str">
        <f>IF(AH820&lt;&gt;"",Introduction!$G$24,"")</f>
        <v/>
      </c>
      <c r="AJ820" s="951" t="str">
        <f t="shared" si="81"/>
        <v/>
      </c>
      <c r="AK820" s="954" t="str">
        <f>IF('Tab 5_détails N+1 à N+5'!C828&lt;&gt;"",'Tab 5_détails N+1 à N+5'!C828,"")</f>
        <v/>
      </c>
      <c r="AL820" s="636" t="str">
        <f>IF('Tab 5_détails N+1 à N+5'!D828&lt;&gt;"",'Tab 5_détails N+1 à N+5'!D828,"")</f>
        <v/>
      </c>
      <c r="AM820" s="636" t="str">
        <f>IF('Tab 5_détails N+1 à N+5'!B828&lt;&gt;"",'Tab 5_détails N+1 à N+5'!B828,"")</f>
        <v/>
      </c>
      <c r="AN820" s="1203" t="str">
        <f t="shared" si="82"/>
        <v/>
      </c>
      <c r="AO820" s="636" t="str">
        <f>IF('Tab 5_détails N+1 à N+5'!H828&lt;&gt;"",'Tab 5_détails N+1 à N+5'!H828,"")</f>
        <v/>
      </c>
      <c r="AP820" s="636" t="str">
        <f>IF('Tab 5_détails N+1 à N+5'!E828&lt;&gt;"",'Tab 5_détails N+1 à N+5'!E828,"")</f>
        <v/>
      </c>
      <c r="AQ820" s="842" t="str">
        <f>IF('Tab 5_détails N+1 à N+5'!F828&lt;&gt;"",'Tab 5_détails N+1 à N+5'!F828,"")</f>
        <v/>
      </c>
      <c r="AR820" s="842" t="str">
        <f>IF('Tab 5_détails N+1 à N+5'!G828&lt;&gt;"",'Tab 5_détails N+1 à N+5'!G828,"")</f>
        <v/>
      </c>
      <c r="AS820" s="636" t="str">
        <f>IF('Tab 5_détails N+1 à N+5'!H828&lt;&gt;"",'Tab 5_détails N+1 à N+5'!H828,"")</f>
        <v/>
      </c>
      <c r="AT820" s="1206" t="str">
        <f>IF('Tab 5_détails N+1 à N+5'!CZ828&lt;&gt;0,'Tab 5_détails N+1 à N+5'!CZ828,"")</f>
        <v/>
      </c>
      <c r="AU820" s="1607" t="str">
        <f>IF('Tab 5_détails N+1 à N+5'!DA828&lt;&gt;0,'Tab 5_détails N+1 à N+5'!DA828,"")</f>
        <v/>
      </c>
      <c r="AV820" s="1619" t="str">
        <f>IF('Tab 5_détails N+1 à N+5'!DB828&lt;&gt;0,'Tab 5_détails N+1 à N+5'!DB828,"")</f>
        <v/>
      </c>
    </row>
    <row r="821" spans="1:48" x14ac:dyDescent="0.25">
      <c r="A821" s="1695" t="str">
        <f>IF(B821&lt;&gt;"",Introduction!$B$20,"")</f>
        <v/>
      </c>
      <c r="B821" s="1696" t="str">
        <f>IF('Tab 2.a_bilan N-1'!A828&lt;&gt;"",'Tab 2.a_bilan N-1'!A828,"")</f>
        <v/>
      </c>
      <c r="C821" s="1697" t="str">
        <f>IF(B821&lt;&gt;"",Introduction!G$24,"")</f>
        <v/>
      </c>
      <c r="D821" s="1696" t="str">
        <f t="shared" si="83"/>
        <v/>
      </c>
      <c r="E821" s="1696" t="str">
        <f>IF('Tab 2.a_bilan N-1'!E828&lt;&gt;"",'Tab 2.a_bilan N-1'!E828,"")</f>
        <v/>
      </c>
      <c r="F821" s="1698" t="str">
        <f>IF('Tab 2.a_bilan N-1'!C828&lt;&gt;"",'Tab 2.a_bilan N-1'!C828,"")</f>
        <v/>
      </c>
      <c r="G821" s="1698" t="str">
        <f>IF('Tab 2.a_bilan N-1'!D828&lt;&gt;"",'Tab 2.a_bilan N-1'!D828,"")</f>
        <v/>
      </c>
      <c r="H821" s="1698" t="str">
        <f>IF('Tab 2.a_bilan N-1'!B828&lt;&gt;"",'Tab 2.a_bilan N-1'!B828,"")</f>
        <v xml:space="preserve"> </v>
      </c>
      <c r="I821" s="1698" t="str">
        <f>IF('Tab 2.a_bilan N-1'!G828&lt;&gt;"",'Tab 2.a_bilan N-1'!G828,"")</f>
        <v/>
      </c>
      <c r="J821" s="1698" t="str">
        <f>IF('Tab 2.a_bilan N-1'!H828&lt;&gt;"",'Tab 2.a_bilan N-1'!H828,"")</f>
        <v/>
      </c>
      <c r="K821" s="941"/>
      <c r="L821" s="941"/>
      <c r="M821" s="1698" t="str">
        <f>IF('Tab 2.a_bilan N-1'!I828&lt;&gt;"",'Tab 2.a_bilan N-1'!I828,"")</f>
        <v/>
      </c>
      <c r="N821" s="1699" t="str">
        <f>IF('Tab 2.b_bilan N-1 détails'!CX832&lt;&gt;0,'Tab 2.b_bilan N-1 détails'!CX832,"")</f>
        <v/>
      </c>
      <c r="O821" s="1607" t="str">
        <f>IF('Tab 2.b_bilan N-1 détails'!CY832&lt;&gt;0,'Tab 2.b_bilan N-1 détails'!CY832,"")</f>
        <v/>
      </c>
      <c r="P821" s="1608" t="str">
        <f>IF('Tab 2.b_bilan N-1 détails'!CZ832&lt;&gt;0,'Tab 2.b_bilan N-1 détails'!CZ832,"")</f>
        <v/>
      </c>
      <c r="Q821" s="949" t="str">
        <f>IF(R821&lt;&gt;"",Introduction!$B$20,"")</f>
        <v>Nom du GR</v>
      </c>
      <c r="R821" s="950">
        <f>IF('Tab 3_Actualisation N'!A829&lt;&gt;"",'Tab 3_Actualisation N'!A829,"")</f>
        <v>2021</v>
      </c>
      <c r="S821" s="951" t="str">
        <f>IF(R821&lt;&gt;"",Introduction!$G$24,"")</f>
        <v>2022_2026</v>
      </c>
      <c r="T821" s="950" t="str">
        <f t="shared" si="84"/>
        <v>actualisé</v>
      </c>
      <c r="U821" s="954" t="str">
        <f>IF('Tab 3_Actualisation N'!E829&lt;&gt;"",'Tab 3_Actualisation N'!E829,"")</f>
        <v/>
      </c>
      <c r="V821" s="636" t="str">
        <f>IF('Tab 3_Actualisation N'!C829&lt;&gt;"",'Tab 3_Actualisation N'!C829,"")</f>
        <v/>
      </c>
      <c r="W821" s="636" t="str">
        <f>IF('Tab 3_Actualisation N'!D829&lt;&gt;"",'Tab 3_Actualisation N'!D829,"")</f>
        <v/>
      </c>
      <c r="X821" s="636" t="str">
        <f>IF('Tab 3_Actualisation N'!B829&lt;&gt;"",'Tab 3_Actualisation N'!B829,"")</f>
        <v xml:space="preserve"> </v>
      </c>
      <c r="Y821" s="636" t="str">
        <f>IF('Tab 3_Actualisation N'!G829&lt;&gt;"",'Tab 3_Actualisation N'!G829,"")</f>
        <v/>
      </c>
      <c r="Z821" s="636" t="str">
        <f>IF('Tab 3_Actualisation N'!H829&lt;&gt;"",'Tab 3_Actualisation N'!H829,"")</f>
        <v/>
      </c>
      <c r="AA821" s="941"/>
      <c r="AB821" s="941"/>
      <c r="AC821" s="636" t="str">
        <f>IF('Tab 3_Actualisation N'!I829&lt;&gt;"",'Tab 3_Actualisation N'!I829,"")</f>
        <v/>
      </c>
      <c r="AD821" s="1209" t="str">
        <f>IF('Tab 3_Actualisation N'!W829&lt;&gt;"",'Tab 3_Actualisation N'!W829,"")</f>
        <v/>
      </c>
      <c r="AE821" s="1614"/>
      <c r="AF821" s="1613" t="str">
        <f t="shared" si="80"/>
        <v/>
      </c>
      <c r="AG821" s="949" t="str">
        <f>IF(AH821&lt;&gt;"",Introduction!$B$20,"")</f>
        <v/>
      </c>
      <c r="AH821" s="950" t="str">
        <f>IF('Tab 5_détails N+1 à N+5'!A829&lt;&gt;"",'Tab 5_détails N+1 à N+5'!A829,"")</f>
        <v/>
      </c>
      <c r="AI821" s="951" t="str">
        <f>IF(AH821&lt;&gt;"",Introduction!$G$24,"")</f>
        <v/>
      </c>
      <c r="AJ821" s="951" t="str">
        <f t="shared" si="81"/>
        <v/>
      </c>
      <c r="AK821" s="954" t="str">
        <f>IF('Tab 5_détails N+1 à N+5'!C829&lt;&gt;"",'Tab 5_détails N+1 à N+5'!C829,"")</f>
        <v/>
      </c>
      <c r="AL821" s="636" t="str">
        <f>IF('Tab 5_détails N+1 à N+5'!D829&lt;&gt;"",'Tab 5_détails N+1 à N+5'!D829,"")</f>
        <v/>
      </c>
      <c r="AM821" s="636" t="str">
        <f>IF('Tab 5_détails N+1 à N+5'!B829&lt;&gt;"",'Tab 5_détails N+1 à N+5'!B829,"")</f>
        <v/>
      </c>
      <c r="AN821" s="1203" t="str">
        <f t="shared" si="82"/>
        <v/>
      </c>
      <c r="AO821" s="636" t="str">
        <f>IF('Tab 5_détails N+1 à N+5'!H829&lt;&gt;"",'Tab 5_détails N+1 à N+5'!H829,"")</f>
        <v/>
      </c>
      <c r="AP821" s="636" t="str">
        <f>IF('Tab 5_détails N+1 à N+5'!E829&lt;&gt;"",'Tab 5_détails N+1 à N+5'!E829,"")</f>
        <v/>
      </c>
      <c r="AQ821" s="842" t="str">
        <f>IF('Tab 5_détails N+1 à N+5'!F829&lt;&gt;"",'Tab 5_détails N+1 à N+5'!F829,"")</f>
        <v/>
      </c>
      <c r="AR821" s="842" t="str">
        <f>IF('Tab 5_détails N+1 à N+5'!G829&lt;&gt;"",'Tab 5_détails N+1 à N+5'!G829,"")</f>
        <v/>
      </c>
      <c r="AS821" s="636" t="str">
        <f>IF('Tab 5_détails N+1 à N+5'!H829&lt;&gt;"",'Tab 5_détails N+1 à N+5'!H829,"")</f>
        <v/>
      </c>
      <c r="AT821" s="1206" t="str">
        <f>IF('Tab 5_détails N+1 à N+5'!CZ829&lt;&gt;0,'Tab 5_détails N+1 à N+5'!CZ829,"")</f>
        <v/>
      </c>
      <c r="AU821" s="1607" t="str">
        <f>IF('Tab 5_détails N+1 à N+5'!DA829&lt;&gt;0,'Tab 5_détails N+1 à N+5'!DA829,"")</f>
        <v/>
      </c>
      <c r="AV821" s="1619" t="str">
        <f>IF('Tab 5_détails N+1 à N+5'!DB829&lt;&gt;0,'Tab 5_détails N+1 à N+5'!DB829,"")</f>
        <v/>
      </c>
    </row>
    <row r="822" spans="1:48" x14ac:dyDescent="0.25">
      <c r="A822" s="1695" t="str">
        <f>IF(B822&lt;&gt;"",Introduction!$B$20,"")</f>
        <v/>
      </c>
      <c r="B822" s="1696" t="str">
        <f>IF('Tab 2.a_bilan N-1'!A829&lt;&gt;"",'Tab 2.a_bilan N-1'!A829,"")</f>
        <v/>
      </c>
      <c r="C822" s="1697" t="str">
        <f>IF(B822&lt;&gt;"",Introduction!G$24,"")</f>
        <v/>
      </c>
      <c r="D822" s="1696" t="str">
        <f t="shared" si="83"/>
        <v/>
      </c>
      <c r="E822" s="1696" t="str">
        <f>IF('Tab 2.a_bilan N-1'!E829&lt;&gt;"",'Tab 2.a_bilan N-1'!E829,"")</f>
        <v/>
      </c>
      <c r="F822" s="1698" t="str">
        <f>IF('Tab 2.a_bilan N-1'!C829&lt;&gt;"",'Tab 2.a_bilan N-1'!C829,"")</f>
        <v/>
      </c>
      <c r="G822" s="1698" t="str">
        <f>IF('Tab 2.a_bilan N-1'!D829&lt;&gt;"",'Tab 2.a_bilan N-1'!D829,"")</f>
        <v/>
      </c>
      <c r="H822" s="1698" t="str">
        <f>IF('Tab 2.a_bilan N-1'!B829&lt;&gt;"",'Tab 2.a_bilan N-1'!B829,"")</f>
        <v xml:space="preserve"> </v>
      </c>
      <c r="I822" s="1698" t="str">
        <f>IF('Tab 2.a_bilan N-1'!G829&lt;&gt;"",'Tab 2.a_bilan N-1'!G829,"")</f>
        <v/>
      </c>
      <c r="J822" s="1698" t="str">
        <f>IF('Tab 2.a_bilan N-1'!H829&lt;&gt;"",'Tab 2.a_bilan N-1'!H829,"")</f>
        <v/>
      </c>
      <c r="K822" s="941"/>
      <c r="L822" s="941"/>
      <c r="M822" s="1698" t="str">
        <f>IF('Tab 2.a_bilan N-1'!I829&lt;&gt;"",'Tab 2.a_bilan N-1'!I829,"")</f>
        <v/>
      </c>
      <c r="N822" s="1699" t="str">
        <f>IF('Tab 2.b_bilan N-1 détails'!CX833&lt;&gt;0,'Tab 2.b_bilan N-1 détails'!CX833,"")</f>
        <v/>
      </c>
      <c r="O822" s="1607" t="str">
        <f>IF('Tab 2.b_bilan N-1 détails'!CY833&lt;&gt;0,'Tab 2.b_bilan N-1 détails'!CY833,"")</f>
        <v/>
      </c>
      <c r="P822" s="1608" t="str">
        <f>IF('Tab 2.b_bilan N-1 détails'!CZ833&lt;&gt;0,'Tab 2.b_bilan N-1 détails'!CZ833,"")</f>
        <v/>
      </c>
      <c r="Q822" s="949" t="str">
        <f>IF(R822&lt;&gt;"",Introduction!$B$20,"")</f>
        <v>Nom du GR</v>
      </c>
      <c r="R822" s="950">
        <f>IF('Tab 3_Actualisation N'!A830&lt;&gt;"",'Tab 3_Actualisation N'!A830,"")</f>
        <v>2021</v>
      </c>
      <c r="S822" s="951" t="str">
        <f>IF(R822&lt;&gt;"",Introduction!$G$24,"")</f>
        <v>2022_2026</v>
      </c>
      <c r="T822" s="950" t="str">
        <f t="shared" si="84"/>
        <v>actualisé</v>
      </c>
      <c r="U822" s="954" t="str">
        <f>IF('Tab 3_Actualisation N'!E830&lt;&gt;"",'Tab 3_Actualisation N'!E830,"")</f>
        <v/>
      </c>
      <c r="V822" s="636" t="str">
        <f>IF('Tab 3_Actualisation N'!C830&lt;&gt;"",'Tab 3_Actualisation N'!C830,"")</f>
        <v/>
      </c>
      <c r="W822" s="636" t="str">
        <f>IF('Tab 3_Actualisation N'!D830&lt;&gt;"",'Tab 3_Actualisation N'!D830,"")</f>
        <v/>
      </c>
      <c r="X822" s="636" t="str">
        <f>IF('Tab 3_Actualisation N'!B830&lt;&gt;"",'Tab 3_Actualisation N'!B830,"")</f>
        <v xml:space="preserve"> </v>
      </c>
      <c r="Y822" s="636" t="str">
        <f>IF('Tab 3_Actualisation N'!G830&lt;&gt;"",'Tab 3_Actualisation N'!G830,"")</f>
        <v/>
      </c>
      <c r="Z822" s="636" t="str">
        <f>IF('Tab 3_Actualisation N'!H830&lt;&gt;"",'Tab 3_Actualisation N'!H830,"")</f>
        <v/>
      </c>
      <c r="AA822" s="941"/>
      <c r="AB822" s="941"/>
      <c r="AC822" s="636" t="str">
        <f>IF('Tab 3_Actualisation N'!I830&lt;&gt;"",'Tab 3_Actualisation N'!I830,"")</f>
        <v/>
      </c>
      <c r="AD822" s="1209" t="str">
        <f>IF('Tab 3_Actualisation N'!W830&lt;&gt;"",'Tab 3_Actualisation N'!W830,"")</f>
        <v/>
      </c>
      <c r="AE822" s="1614"/>
      <c r="AF822" s="1613" t="str">
        <f t="shared" si="80"/>
        <v/>
      </c>
      <c r="AG822" s="949" t="str">
        <f>IF(AH822&lt;&gt;"",Introduction!$B$20,"")</f>
        <v/>
      </c>
      <c r="AH822" s="950" t="str">
        <f>IF('Tab 5_détails N+1 à N+5'!A830&lt;&gt;"",'Tab 5_détails N+1 à N+5'!A830,"")</f>
        <v/>
      </c>
      <c r="AI822" s="951" t="str">
        <f>IF(AH822&lt;&gt;"",Introduction!$G$24,"")</f>
        <v/>
      </c>
      <c r="AJ822" s="951" t="str">
        <f t="shared" si="81"/>
        <v/>
      </c>
      <c r="AK822" s="954" t="str">
        <f>IF('Tab 5_détails N+1 à N+5'!C830&lt;&gt;"",'Tab 5_détails N+1 à N+5'!C830,"")</f>
        <v/>
      </c>
      <c r="AL822" s="636" t="str">
        <f>IF('Tab 5_détails N+1 à N+5'!D830&lt;&gt;"",'Tab 5_détails N+1 à N+5'!D830,"")</f>
        <v/>
      </c>
      <c r="AM822" s="636" t="str">
        <f>IF('Tab 5_détails N+1 à N+5'!B830&lt;&gt;"",'Tab 5_détails N+1 à N+5'!B830,"")</f>
        <v/>
      </c>
      <c r="AN822" s="1203" t="str">
        <f t="shared" si="82"/>
        <v/>
      </c>
      <c r="AO822" s="636" t="str">
        <f>IF('Tab 5_détails N+1 à N+5'!H830&lt;&gt;"",'Tab 5_détails N+1 à N+5'!H830,"")</f>
        <v/>
      </c>
      <c r="AP822" s="636" t="str">
        <f>IF('Tab 5_détails N+1 à N+5'!E830&lt;&gt;"",'Tab 5_détails N+1 à N+5'!E830,"")</f>
        <v/>
      </c>
      <c r="AQ822" s="842" t="str">
        <f>IF('Tab 5_détails N+1 à N+5'!F830&lt;&gt;"",'Tab 5_détails N+1 à N+5'!F830,"")</f>
        <v/>
      </c>
      <c r="AR822" s="842" t="str">
        <f>IF('Tab 5_détails N+1 à N+5'!G830&lt;&gt;"",'Tab 5_détails N+1 à N+5'!G830,"")</f>
        <v/>
      </c>
      <c r="AS822" s="636" t="str">
        <f>IF('Tab 5_détails N+1 à N+5'!H830&lt;&gt;"",'Tab 5_détails N+1 à N+5'!H830,"")</f>
        <v/>
      </c>
      <c r="AT822" s="1206" t="str">
        <f>IF('Tab 5_détails N+1 à N+5'!CZ830&lt;&gt;0,'Tab 5_détails N+1 à N+5'!CZ830,"")</f>
        <v/>
      </c>
      <c r="AU822" s="1607" t="str">
        <f>IF('Tab 5_détails N+1 à N+5'!DA830&lt;&gt;0,'Tab 5_détails N+1 à N+5'!DA830,"")</f>
        <v/>
      </c>
      <c r="AV822" s="1619" t="str">
        <f>IF('Tab 5_détails N+1 à N+5'!DB830&lt;&gt;0,'Tab 5_détails N+1 à N+5'!DB830,"")</f>
        <v/>
      </c>
    </row>
    <row r="823" spans="1:48" x14ac:dyDescent="0.25">
      <c r="A823" s="1695" t="str">
        <f>IF(B823&lt;&gt;"",Introduction!$B$20,"")</f>
        <v/>
      </c>
      <c r="B823" s="1696" t="str">
        <f>IF('Tab 2.a_bilan N-1'!A830&lt;&gt;"",'Tab 2.a_bilan N-1'!A830,"")</f>
        <v/>
      </c>
      <c r="C823" s="1697" t="str">
        <f>IF(B823&lt;&gt;"",Introduction!G$24,"")</f>
        <v/>
      </c>
      <c r="D823" s="1696" t="str">
        <f t="shared" si="83"/>
        <v/>
      </c>
      <c r="E823" s="1696" t="str">
        <f>IF('Tab 2.a_bilan N-1'!E830&lt;&gt;"",'Tab 2.a_bilan N-1'!E830,"")</f>
        <v/>
      </c>
      <c r="F823" s="1698" t="str">
        <f>IF('Tab 2.a_bilan N-1'!C830&lt;&gt;"",'Tab 2.a_bilan N-1'!C830,"")</f>
        <v/>
      </c>
      <c r="G823" s="1698" t="str">
        <f>IF('Tab 2.a_bilan N-1'!D830&lt;&gt;"",'Tab 2.a_bilan N-1'!D830,"")</f>
        <v/>
      </c>
      <c r="H823" s="1698" t="str">
        <f>IF('Tab 2.a_bilan N-1'!B830&lt;&gt;"",'Tab 2.a_bilan N-1'!B830,"")</f>
        <v xml:space="preserve"> </v>
      </c>
      <c r="I823" s="1698" t="str">
        <f>IF('Tab 2.a_bilan N-1'!G830&lt;&gt;"",'Tab 2.a_bilan N-1'!G830,"")</f>
        <v/>
      </c>
      <c r="J823" s="1698" t="str">
        <f>IF('Tab 2.a_bilan N-1'!H830&lt;&gt;"",'Tab 2.a_bilan N-1'!H830,"")</f>
        <v/>
      </c>
      <c r="K823" s="941"/>
      <c r="L823" s="941"/>
      <c r="M823" s="1698" t="str">
        <f>IF('Tab 2.a_bilan N-1'!I830&lt;&gt;"",'Tab 2.a_bilan N-1'!I830,"")</f>
        <v/>
      </c>
      <c r="N823" s="1699" t="str">
        <f>IF('Tab 2.b_bilan N-1 détails'!CX834&lt;&gt;0,'Tab 2.b_bilan N-1 détails'!CX834,"")</f>
        <v/>
      </c>
      <c r="O823" s="1607" t="str">
        <f>IF('Tab 2.b_bilan N-1 détails'!CY834&lt;&gt;0,'Tab 2.b_bilan N-1 détails'!CY834,"")</f>
        <v/>
      </c>
      <c r="P823" s="1608" t="str">
        <f>IF('Tab 2.b_bilan N-1 détails'!CZ834&lt;&gt;0,'Tab 2.b_bilan N-1 détails'!CZ834,"")</f>
        <v/>
      </c>
      <c r="Q823" s="949" t="str">
        <f>IF(R823&lt;&gt;"",Introduction!$B$20,"")</f>
        <v>Nom du GR</v>
      </c>
      <c r="R823" s="950">
        <f>IF('Tab 3_Actualisation N'!A831&lt;&gt;"",'Tab 3_Actualisation N'!A831,"")</f>
        <v>2021</v>
      </c>
      <c r="S823" s="951" t="str">
        <f>IF(R823&lt;&gt;"",Introduction!$G$24,"")</f>
        <v>2022_2026</v>
      </c>
      <c r="T823" s="950" t="str">
        <f t="shared" si="84"/>
        <v>actualisé</v>
      </c>
      <c r="U823" s="954" t="str">
        <f>IF('Tab 3_Actualisation N'!E831&lt;&gt;"",'Tab 3_Actualisation N'!E831,"")</f>
        <v/>
      </c>
      <c r="V823" s="636" t="str">
        <f>IF('Tab 3_Actualisation N'!C831&lt;&gt;"",'Tab 3_Actualisation N'!C831,"")</f>
        <v/>
      </c>
      <c r="W823" s="636" t="str">
        <f>IF('Tab 3_Actualisation N'!D831&lt;&gt;"",'Tab 3_Actualisation N'!D831,"")</f>
        <v/>
      </c>
      <c r="X823" s="636" t="str">
        <f>IF('Tab 3_Actualisation N'!B831&lt;&gt;"",'Tab 3_Actualisation N'!B831,"")</f>
        <v xml:space="preserve"> </v>
      </c>
      <c r="Y823" s="636" t="str">
        <f>IF('Tab 3_Actualisation N'!G831&lt;&gt;"",'Tab 3_Actualisation N'!G831,"")</f>
        <v/>
      </c>
      <c r="Z823" s="636" t="str">
        <f>IF('Tab 3_Actualisation N'!H831&lt;&gt;"",'Tab 3_Actualisation N'!H831,"")</f>
        <v/>
      </c>
      <c r="AA823" s="941"/>
      <c r="AB823" s="941"/>
      <c r="AC823" s="636" t="str">
        <f>IF('Tab 3_Actualisation N'!I831&lt;&gt;"",'Tab 3_Actualisation N'!I831,"")</f>
        <v/>
      </c>
      <c r="AD823" s="1209" t="str">
        <f>IF('Tab 3_Actualisation N'!W831&lt;&gt;"",'Tab 3_Actualisation N'!W831,"")</f>
        <v/>
      </c>
      <c r="AE823" s="1614"/>
      <c r="AF823" s="1613" t="str">
        <f t="shared" si="80"/>
        <v/>
      </c>
      <c r="AG823" s="949" t="str">
        <f>IF(AH823&lt;&gt;"",Introduction!$B$20,"")</f>
        <v/>
      </c>
      <c r="AH823" s="950" t="str">
        <f>IF('Tab 5_détails N+1 à N+5'!A831&lt;&gt;"",'Tab 5_détails N+1 à N+5'!A831,"")</f>
        <v/>
      </c>
      <c r="AI823" s="951" t="str">
        <f>IF(AH823&lt;&gt;"",Introduction!$G$24,"")</f>
        <v/>
      </c>
      <c r="AJ823" s="951" t="str">
        <f t="shared" si="81"/>
        <v/>
      </c>
      <c r="AK823" s="954" t="str">
        <f>IF('Tab 5_détails N+1 à N+5'!C831&lt;&gt;"",'Tab 5_détails N+1 à N+5'!C831,"")</f>
        <v/>
      </c>
      <c r="AL823" s="636" t="str">
        <f>IF('Tab 5_détails N+1 à N+5'!D831&lt;&gt;"",'Tab 5_détails N+1 à N+5'!D831,"")</f>
        <v/>
      </c>
      <c r="AM823" s="636" t="str">
        <f>IF('Tab 5_détails N+1 à N+5'!B831&lt;&gt;"",'Tab 5_détails N+1 à N+5'!B831,"")</f>
        <v/>
      </c>
      <c r="AN823" s="1203" t="str">
        <f t="shared" si="82"/>
        <v/>
      </c>
      <c r="AO823" s="636" t="str">
        <f>IF('Tab 5_détails N+1 à N+5'!H831&lt;&gt;"",'Tab 5_détails N+1 à N+5'!H831,"")</f>
        <v/>
      </c>
      <c r="AP823" s="636" t="str">
        <f>IF('Tab 5_détails N+1 à N+5'!E831&lt;&gt;"",'Tab 5_détails N+1 à N+5'!E831,"")</f>
        <v/>
      </c>
      <c r="AQ823" s="842" t="str">
        <f>IF('Tab 5_détails N+1 à N+5'!F831&lt;&gt;"",'Tab 5_détails N+1 à N+5'!F831,"")</f>
        <v/>
      </c>
      <c r="AR823" s="842" t="str">
        <f>IF('Tab 5_détails N+1 à N+5'!G831&lt;&gt;"",'Tab 5_détails N+1 à N+5'!G831,"")</f>
        <v/>
      </c>
      <c r="AS823" s="636" t="str">
        <f>IF('Tab 5_détails N+1 à N+5'!H831&lt;&gt;"",'Tab 5_détails N+1 à N+5'!H831,"")</f>
        <v/>
      </c>
      <c r="AT823" s="1206" t="str">
        <f>IF('Tab 5_détails N+1 à N+5'!CZ831&lt;&gt;0,'Tab 5_détails N+1 à N+5'!CZ831,"")</f>
        <v/>
      </c>
      <c r="AU823" s="1607" t="str">
        <f>IF('Tab 5_détails N+1 à N+5'!DA831&lt;&gt;0,'Tab 5_détails N+1 à N+5'!DA831,"")</f>
        <v/>
      </c>
      <c r="AV823" s="1619" t="str">
        <f>IF('Tab 5_détails N+1 à N+5'!DB831&lt;&gt;0,'Tab 5_détails N+1 à N+5'!DB831,"")</f>
        <v/>
      </c>
    </row>
    <row r="824" spans="1:48" x14ac:dyDescent="0.25">
      <c r="A824" s="1695" t="str">
        <f>IF(B824&lt;&gt;"",Introduction!$B$20,"")</f>
        <v/>
      </c>
      <c r="B824" s="1696" t="str">
        <f>IF('Tab 2.a_bilan N-1'!A831&lt;&gt;"",'Tab 2.a_bilan N-1'!A831,"")</f>
        <v/>
      </c>
      <c r="C824" s="1697" t="str">
        <f>IF(B824&lt;&gt;"",Introduction!G$24,"")</f>
        <v/>
      </c>
      <c r="D824" s="1696" t="str">
        <f t="shared" si="83"/>
        <v/>
      </c>
      <c r="E824" s="1696" t="str">
        <f>IF('Tab 2.a_bilan N-1'!E831&lt;&gt;"",'Tab 2.a_bilan N-1'!E831,"")</f>
        <v/>
      </c>
      <c r="F824" s="1698" t="str">
        <f>IF('Tab 2.a_bilan N-1'!C831&lt;&gt;"",'Tab 2.a_bilan N-1'!C831,"")</f>
        <v/>
      </c>
      <c r="G824" s="1698" t="str">
        <f>IF('Tab 2.a_bilan N-1'!D831&lt;&gt;"",'Tab 2.a_bilan N-1'!D831,"")</f>
        <v/>
      </c>
      <c r="H824" s="1698" t="str">
        <f>IF('Tab 2.a_bilan N-1'!B831&lt;&gt;"",'Tab 2.a_bilan N-1'!B831,"")</f>
        <v xml:space="preserve"> </v>
      </c>
      <c r="I824" s="1698" t="str">
        <f>IF('Tab 2.a_bilan N-1'!G831&lt;&gt;"",'Tab 2.a_bilan N-1'!G831,"")</f>
        <v/>
      </c>
      <c r="J824" s="1698" t="str">
        <f>IF('Tab 2.a_bilan N-1'!H831&lt;&gt;"",'Tab 2.a_bilan N-1'!H831,"")</f>
        <v/>
      </c>
      <c r="K824" s="941"/>
      <c r="L824" s="941"/>
      <c r="M824" s="1698" t="str">
        <f>IF('Tab 2.a_bilan N-1'!I831&lt;&gt;"",'Tab 2.a_bilan N-1'!I831,"")</f>
        <v/>
      </c>
      <c r="N824" s="1699" t="str">
        <f>IF('Tab 2.b_bilan N-1 détails'!CX835&lt;&gt;0,'Tab 2.b_bilan N-1 détails'!CX835,"")</f>
        <v/>
      </c>
      <c r="O824" s="1607" t="str">
        <f>IF('Tab 2.b_bilan N-1 détails'!CY835&lt;&gt;0,'Tab 2.b_bilan N-1 détails'!CY835,"")</f>
        <v/>
      </c>
      <c r="P824" s="1608" t="str">
        <f>IF('Tab 2.b_bilan N-1 détails'!CZ835&lt;&gt;0,'Tab 2.b_bilan N-1 détails'!CZ835,"")</f>
        <v/>
      </c>
      <c r="Q824" s="949" t="str">
        <f>IF(R824&lt;&gt;"",Introduction!$B$20,"")</f>
        <v>Nom du GR</v>
      </c>
      <c r="R824" s="950">
        <f>IF('Tab 3_Actualisation N'!A832&lt;&gt;"",'Tab 3_Actualisation N'!A832,"")</f>
        <v>2021</v>
      </c>
      <c r="S824" s="951" t="str">
        <f>IF(R824&lt;&gt;"",Introduction!$G$24,"")</f>
        <v>2022_2026</v>
      </c>
      <c r="T824" s="950" t="str">
        <f t="shared" si="84"/>
        <v>actualisé</v>
      </c>
      <c r="U824" s="954" t="str">
        <f>IF('Tab 3_Actualisation N'!E832&lt;&gt;"",'Tab 3_Actualisation N'!E832,"")</f>
        <v/>
      </c>
      <c r="V824" s="636" t="str">
        <f>IF('Tab 3_Actualisation N'!C832&lt;&gt;"",'Tab 3_Actualisation N'!C832,"")</f>
        <v/>
      </c>
      <c r="W824" s="636" t="str">
        <f>IF('Tab 3_Actualisation N'!D832&lt;&gt;"",'Tab 3_Actualisation N'!D832,"")</f>
        <v/>
      </c>
      <c r="X824" s="636" t="str">
        <f>IF('Tab 3_Actualisation N'!B832&lt;&gt;"",'Tab 3_Actualisation N'!B832,"")</f>
        <v xml:space="preserve"> </v>
      </c>
      <c r="Y824" s="636" t="str">
        <f>IF('Tab 3_Actualisation N'!G832&lt;&gt;"",'Tab 3_Actualisation N'!G832,"")</f>
        <v/>
      </c>
      <c r="Z824" s="636" t="str">
        <f>IF('Tab 3_Actualisation N'!H832&lt;&gt;"",'Tab 3_Actualisation N'!H832,"")</f>
        <v/>
      </c>
      <c r="AA824" s="941"/>
      <c r="AB824" s="941"/>
      <c r="AC824" s="636" t="str">
        <f>IF('Tab 3_Actualisation N'!I832&lt;&gt;"",'Tab 3_Actualisation N'!I832,"")</f>
        <v/>
      </c>
      <c r="AD824" s="1209" t="str">
        <f>IF('Tab 3_Actualisation N'!W832&lt;&gt;"",'Tab 3_Actualisation N'!W832,"")</f>
        <v/>
      </c>
      <c r="AE824" s="1614"/>
      <c r="AF824" s="1613" t="str">
        <f t="shared" si="80"/>
        <v/>
      </c>
      <c r="AG824" s="949" t="str">
        <f>IF(AH824&lt;&gt;"",Introduction!$B$20,"")</f>
        <v/>
      </c>
      <c r="AH824" s="950" t="str">
        <f>IF('Tab 5_détails N+1 à N+5'!A832&lt;&gt;"",'Tab 5_détails N+1 à N+5'!A832,"")</f>
        <v/>
      </c>
      <c r="AI824" s="951" t="str">
        <f>IF(AH824&lt;&gt;"",Introduction!$G$24,"")</f>
        <v/>
      </c>
      <c r="AJ824" s="951" t="str">
        <f t="shared" si="81"/>
        <v/>
      </c>
      <c r="AK824" s="954" t="str">
        <f>IF('Tab 5_détails N+1 à N+5'!C832&lt;&gt;"",'Tab 5_détails N+1 à N+5'!C832,"")</f>
        <v/>
      </c>
      <c r="AL824" s="636" t="str">
        <f>IF('Tab 5_détails N+1 à N+5'!D832&lt;&gt;"",'Tab 5_détails N+1 à N+5'!D832,"")</f>
        <v/>
      </c>
      <c r="AM824" s="636" t="str">
        <f>IF('Tab 5_détails N+1 à N+5'!B832&lt;&gt;"",'Tab 5_détails N+1 à N+5'!B832,"")</f>
        <v/>
      </c>
      <c r="AN824" s="1203" t="str">
        <f t="shared" si="82"/>
        <v/>
      </c>
      <c r="AO824" s="636" t="str">
        <f>IF('Tab 5_détails N+1 à N+5'!H832&lt;&gt;"",'Tab 5_détails N+1 à N+5'!H832,"")</f>
        <v/>
      </c>
      <c r="AP824" s="636" t="str">
        <f>IF('Tab 5_détails N+1 à N+5'!E832&lt;&gt;"",'Tab 5_détails N+1 à N+5'!E832,"")</f>
        <v/>
      </c>
      <c r="AQ824" s="842" t="str">
        <f>IF('Tab 5_détails N+1 à N+5'!F832&lt;&gt;"",'Tab 5_détails N+1 à N+5'!F832,"")</f>
        <v/>
      </c>
      <c r="AR824" s="842" t="str">
        <f>IF('Tab 5_détails N+1 à N+5'!G832&lt;&gt;"",'Tab 5_détails N+1 à N+5'!G832,"")</f>
        <v/>
      </c>
      <c r="AS824" s="636" t="str">
        <f>IF('Tab 5_détails N+1 à N+5'!H832&lt;&gt;"",'Tab 5_détails N+1 à N+5'!H832,"")</f>
        <v/>
      </c>
      <c r="AT824" s="1206" t="str">
        <f>IF('Tab 5_détails N+1 à N+5'!CZ832&lt;&gt;0,'Tab 5_détails N+1 à N+5'!CZ832,"")</f>
        <v/>
      </c>
      <c r="AU824" s="1607" t="str">
        <f>IF('Tab 5_détails N+1 à N+5'!DA832&lt;&gt;0,'Tab 5_détails N+1 à N+5'!DA832,"")</f>
        <v/>
      </c>
      <c r="AV824" s="1619" t="str">
        <f>IF('Tab 5_détails N+1 à N+5'!DB832&lt;&gt;0,'Tab 5_détails N+1 à N+5'!DB832,"")</f>
        <v/>
      </c>
    </row>
    <row r="825" spans="1:48" x14ac:dyDescent="0.25">
      <c r="A825" s="1695" t="str">
        <f>IF(B825&lt;&gt;"",Introduction!$B$20,"")</f>
        <v/>
      </c>
      <c r="B825" s="1696" t="str">
        <f>IF('Tab 2.a_bilan N-1'!A832&lt;&gt;"",'Tab 2.a_bilan N-1'!A832,"")</f>
        <v/>
      </c>
      <c r="C825" s="1697" t="str">
        <f>IF(B825&lt;&gt;"",Introduction!G$24,"")</f>
        <v/>
      </c>
      <c r="D825" s="1696" t="str">
        <f t="shared" si="83"/>
        <v/>
      </c>
      <c r="E825" s="1696" t="str">
        <f>IF('Tab 2.a_bilan N-1'!E832&lt;&gt;"",'Tab 2.a_bilan N-1'!E832,"")</f>
        <v/>
      </c>
      <c r="F825" s="1698" t="str">
        <f>IF('Tab 2.a_bilan N-1'!C832&lt;&gt;"",'Tab 2.a_bilan N-1'!C832,"")</f>
        <v/>
      </c>
      <c r="G825" s="1698" t="str">
        <f>IF('Tab 2.a_bilan N-1'!D832&lt;&gt;"",'Tab 2.a_bilan N-1'!D832,"")</f>
        <v/>
      </c>
      <c r="H825" s="1698" t="str">
        <f>IF('Tab 2.a_bilan N-1'!B832&lt;&gt;"",'Tab 2.a_bilan N-1'!B832,"")</f>
        <v xml:space="preserve"> </v>
      </c>
      <c r="I825" s="1698" t="str">
        <f>IF('Tab 2.a_bilan N-1'!G832&lt;&gt;"",'Tab 2.a_bilan N-1'!G832,"")</f>
        <v/>
      </c>
      <c r="J825" s="1698" t="str">
        <f>IF('Tab 2.a_bilan N-1'!H832&lt;&gt;"",'Tab 2.a_bilan N-1'!H832,"")</f>
        <v/>
      </c>
      <c r="K825" s="941"/>
      <c r="L825" s="941"/>
      <c r="M825" s="1698" t="str">
        <f>IF('Tab 2.a_bilan N-1'!I832&lt;&gt;"",'Tab 2.a_bilan N-1'!I832,"")</f>
        <v/>
      </c>
      <c r="N825" s="1699" t="str">
        <f>IF('Tab 2.b_bilan N-1 détails'!CX836&lt;&gt;0,'Tab 2.b_bilan N-1 détails'!CX836,"")</f>
        <v/>
      </c>
      <c r="O825" s="1607" t="str">
        <f>IF('Tab 2.b_bilan N-1 détails'!CY836&lt;&gt;0,'Tab 2.b_bilan N-1 détails'!CY836,"")</f>
        <v/>
      </c>
      <c r="P825" s="1608" t="str">
        <f>IF('Tab 2.b_bilan N-1 détails'!CZ836&lt;&gt;0,'Tab 2.b_bilan N-1 détails'!CZ836,"")</f>
        <v/>
      </c>
      <c r="Q825" s="949" t="str">
        <f>IF(R825&lt;&gt;"",Introduction!$B$20,"")</f>
        <v>Nom du GR</v>
      </c>
      <c r="R825" s="950">
        <f>IF('Tab 3_Actualisation N'!A833&lt;&gt;"",'Tab 3_Actualisation N'!A833,"")</f>
        <v>2021</v>
      </c>
      <c r="S825" s="951" t="str">
        <f>IF(R825&lt;&gt;"",Introduction!$G$24,"")</f>
        <v>2022_2026</v>
      </c>
      <c r="T825" s="950" t="str">
        <f t="shared" si="84"/>
        <v>actualisé</v>
      </c>
      <c r="U825" s="954" t="str">
        <f>IF('Tab 3_Actualisation N'!E833&lt;&gt;"",'Tab 3_Actualisation N'!E833,"")</f>
        <v/>
      </c>
      <c r="V825" s="636" t="str">
        <f>IF('Tab 3_Actualisation N'!C833&lt;&gt;"",'Tab 3_Actualisation N'!C833,"")</f>
        <v/>
      </c>
      <c r="W825" s="636" t="str">
        <f>IF('Tab 3_Actualisation N'!D833&lt;&gt;"",'Tab 3_Actualisation N'!D833,"")</f>
        <v/>
      </c>
      <c r="X825" s="636" t="str">
        <f>IF('Tab 3_Actualisation N'!B833&lt;&gt;"",'Tab 3_Actualisation N'!B833,"")</f>
        <v xml:space="preserve"> </v>
      </c>
      <c r="Y825" s="636" t="str">
        <f>IF('Tab 3_Actualisation N'!G833&lt;&gt;"",'Tab 3_Actualisation N'!G833,"")</f>
        <v/>
      </c>
      <c r="Z825" s="636" t="str">
        <f>IF('Tab 3_Actualisation N'!H833&lt;&gt;"",'Tab 3_Actualisation N'!H833,"")</f>
        <v/>
      </c>
      <c r="AA825" s="941"/>
      <c r="AB825" s="941"/>
      <c r="AC825" s="636" t="str">
        <f>IF('Tab 3_Actualisation N'!I833&lt;&gt;"",'Tab 3_Actualisation N'!I833,"")</f>
        <v/>
      </c>
      <c r="AD825" s="1209" t="str">
        <f>IF('Tab 3_Actualisation N'!W833&lt;&gt;"",'Tab 3_Actualisation N'!W833,"")</f>
        <v/>
      </c>
      <c r="AE825" s="1614"/>
      <c r="AF825" s="1613" t="str">
        <f t="shared" si="80"/>
        <v/>
      </c>
      <c r="AG825" s="949" t="str">
        <f>IF(AH825&lt;&gt;"",Introduction!$B$20,"")</f>
        <v/>
      </c>
      <c r="AH825" s="950" t="str">
        <f>IF('Tab 5_détails N+1 à N+5'!A833&lt;&gt;"",'Tab 5_détails N+1 à N+5'!A833,"")</f>
        <v/>
      </c>
      <c r="AI825" s="951" t="str">
        <f>IF(AH825&lt;&gt;"",Introduction!$G$24,"")</f>
        <v/>
      </c>
      <c r="AJ825" s="951" t="str">
        <f t="shared" si="81"/>
        <v/>
      </c>
      <c r="AK825" s="954" t="str">
        <f>IF('Tab 5_détails N+1 à N+5'!C833&lt;&gt;"",'Tab 5_détails N+1 à N+5'!C833,"")</f>
        <v/>
      </c>
      <c r="AL825" s="636" t="str">
        <f>IF('Tab 5_détails N+1 à N+5'!D833&lt;&gt;"",'Tab 5_détails N+1 à N+5'!D833,"")</f>
        <v/>
      </c>
      <c r="AM825" s="636" t="str">
        <f>IF('Tab 5_détails N+1 à N+5'!B833&lt;&gt;"",'Tab 5_détails N+1 à N+5'!B833,"")</f>
        <v/>
      </c>
      <c r="AN825" s="1203" t="str">
        <f t="shared" si="82"/>
        <v/>
      </c>
      <c r="AO825" s="636" t="str">
        <f>IF('Tab 5_détails N+1 à N+5'!H833&lt;&gt;"",'Tab 5_détails N+1 à N+5'!H833,"")</f>
        <v/>
      </c>
      <c r="AP825" s="636" t="str">
        <f>IF('Tab 5_détails N+1 à N+5'!E833&lt;&gt;"",'Tab 5_détails N+1 à N+5'!E833,"")</f>
        <v/>
      </c>
      <c r="AQ825" s="842" t="str">
        <f>IF('Tab 5_détails N+1 à N+5'!F833&lt;&gt;"",'Tab 5_détails N+1 à N+5'!F833,"")</f>
        <v/>
      </c>
      <c r="AR825" s="842" t="str">
        <f>IF('Tab 5_détails N+1 à N+5'!G833&lt;&gt;"",'Tab 5_détails N+1 à N+5'!G833,"")</f>
        <v/>
      </c>
      <c r="AS825" s="636" t="str">
        <f>IF('Tab 5_détails N+1 à N+5'!H833&lt;&gt;"",'Tab 5_détails N+1 à N+5'!H833,"")</f>
        <v/>
      </c>
      <c r="AT825" s="1206" t="str">
        <f>IF('Tab 5_détails N+1 à N+5'!CZ833&lt;&gt;0,'Tab 5_détails N+1 à N+5'!CZ833,"")</f>
        <v/>
      </c>
      <c r="AU825" s="1607" t="str">
        <f>IF('Tab 5_détails N+1 à N+5'!DA833&lt;&gt;0,'Tab 5_détails N+1 à N+5'!DA833,"")</f>
        <v/>
      </c>
      <c r="AV825" s="1619" t="str">
        <f>IF('Tab 5_détails N+1 à N+5'!DB833&lt;&gt;0,'Tab 5_détails N+1 à N+5'!DB833,"")</f>
        <v/>
      </c>
    </row>
    <row r="826" spans="1:48" x14ac:dyDescent="0.25">
      <c r="A826" s="1695" t="str">
        <f>IF(B826&lt;&gt;"",Introduction!$B$20,"")</f>
        <v/>
      </c>
      <c r="B826" s="1696" t="str">
        <f>IF('Tab 2.a_bilan N-1'!A833&lt;&gt;"",'Tab 2.a_bilan N-1'!A833,"")</f>
        <v/>
      </c>
      <c r="C826" s="1697" t="str">
        <f>IF(B826&lt;&gt;"",Introduction!G$24,"")</f>
        <v/>
      </c>
      <c r="D826" s="1696" t="str">
        <f t="shared" si="83"/>
        <v/>
      </c>
      <c r="E826" s="1696" t="str">
        <f>IF('Tab 2.a_bilan N-1'!E833&lt;&gt;"",'Tab 2.a_bilan N-1'!E833,"")</f>
        <v/>
      </c>
      <c r="F826" s="1698" t="str">
        <f>IF('Tab 2.a_bilan N-1'!C833&lt;&gt;"",'Tab 2.a_bilan N-1'!C833,"")</f>
        <v/>
      </c>
      <c r="G826" s="1698" t="str">
        <f>IF('Tab 2.a_bilan N-1'!D833&lt;&gt;"",'Tab 2.a_bilan N-1'!D833,"")</f>
        <v/>
      </c>
      <c r="H826" s="1698" t="str">
        <f>IF('Tab 2.a_bilan N-1'!B833&lt;&gt;"",'Tab 2.a_bilan N-1'!B833,"")</f>
        <v xml:space="preserve"> </v>
      </c>
      <c r="I826" s="1698" t="str">
        <f>IF('Tab 2.a_bilan N-1'!G833&lt;&gt;"",'Tab 2.a_bilan N-1'!G833,"")</f>
        <v/>
      </c>
      <c r="J826" s="1698" t="str">
        <f>IF('Tab 2.a_bilan N-1'!H833&lt;&gt;"",'Tab 2.a_bilan N-1'!H833,"")</f>
        <v/>
      </c>
      <c r="K826" s="941"/>
      <c r="L826" s="941"/>
      <c r="M826" s="1698" t="str">
        <f>IF('Tab 2.a_bilan N-1'!I833&lt;&gt;"",'Tab 2.a_bilan N-1'!I833,"")</f>
        <v/>
      </c>
      <c r="N826" s="1699" t="str">
        <f>IF('Tab 2.b_bilan N-1 détails'!CX837&lt;&gt;0,'Tab 2.b_bilan N-1 détails'!CX837,"")</f>
        <v/>
      </c>
      <c r="O826" s="1607" t="str">
        <f>IF('Tab 2.b_bilan N-1 détails'!CY837&lt;&gt;0,'Tab 2.b_bilan N-1 détails'!CY837,"")</f>
        <v/>
      </c>
      <c r="P826" s="1608" t="str">
        <f>IF('Tab 2.b_bilan N-1 détails'!CZ837&lt;&gt;0,'Tab 2.b_bilan N-1 détails'!CZ837,"")</f>
        <v/>
      </c>
      <c r="Q826" s="949" t="str">
        <f>IF(R826&lt;&gt;"",Introduction!$B$20,"")</f>
        <v>Nom du GR</v>
      </c>
      <c r="R826" s="950">
        <f>IF('Tab 3_Actualisation N'!A834&lt;&gt;"",'Tab 3_Actualisation N'!A834,"")</f>
        <v>2021</v>
      </c>
      <c r="S826" s="951" t="str">
        <f>IF(R826&lt;&gt;"",Introduction!$G$24,"")</f>
        <v>2022_2026</v>
      </c>
      <c r="T826" s="950" t="str">
        <f t="shared" si="84"/>
        <v>actualisé</v>
      </c>
      <c r="U826" s="954" t="str">
        <f>IF('Tab 3_Actualisation N'!E834&lt;&gt;"",'Tab 3_Actualisation N'!E834,"")</f>
        <v/>
      </c>
      <c r="V826" s="636" t="str">
        <f>IF('Tab 3_Actualisation N'!C834&lt;&gt;"",'Tab 3_Actualisation N'!C834,"")</f>
        <v/>
      </c>
      <c r="W826" s="636" t="str">
        <f>IF('Tab 3_Actualisation N'!D834&lt;&gt;"",'Tab 3_Actualisation N'!D834,"")</f>
        <v/>
      </c>
      <c r="X826" s="636" t="str">
        <f>IF('Tab 3_Actualisation N'!B834&lt;&gt;"",'Tab 3_Actualisation N'!B834,"")</f>
        <v xml:space="preserve"> </v>
      </c>
      <c r="Y826" s="636" t="str">
        <f>IF('Tab 3_Actualisation N'!G834&lt;&gt;"",'Tab 3_Actualisation N'!G834,"")</f>
        <v/>
      </c>
      <c r="Z826" s="636" t="str">
        <f>IF('Tab 3_Actualisation N'!H834&lt;&gt;"",'Tab 3_Actualisation N'!H834,"")</f>
        <v/>
      </c>
      <c r="AA826" s="941"/>
      <c r="AB826" s="941"/>
      <c r="AC826" s="636" t="str">
        <f>IF('Tab 3_Actualisation N'!I834&lt;&gt;"",'Tab 3_Actualisation N'!I834,"")</f>
        <v/>
      </c>
      <c r="AD826" s="1209" t="str">
        <f>IF('Tab 3_Actualisation N'!W834&lt;&gt;"",'Tab 3_Actualisation N'!W834,"")</f>
        <v/>
      </c>
      <c r="AE826" s="1614"/>
      <c r="AF826" s="1613" t="str">
        <f t="shared" si="80"/>
        <v/>
      </c>
      <c r="AG826" s="949" t="str">
        <f>IF(AH826&lt;&gt;"",Introduction!$B$20,"")</f>
        <v/>
      </c>
      <c r="AH826" s="950" t="str">
        <f>IF('Tab 5_détails N+1 à N+5'!A834&lt;&gt;"",'Tab 5_détails N+1 à N+5'!A834,"")</f>
        <v/>
      </c>
      <c r="AI826" s="951" t="str">
        <f>IF(AH826&lt;&gt;"",Introduction!$G$24,"")</f>
        <v/>
      </c>
      <c r="AJ826" s="951" t="str">
        <f t="shared" si="81"/>
        <v/>
      </c>
      <c r="AK826" s="954" t="str">
        <f>IF('Tab 5_détails N+1 à N+5'!C834&lt;&gt;"",'Tab 5_détails N+1 à N+5'!C834,"")</f>
        <v/>
      </c>
      <c r="AL826" s="636" t="str">
        <f>IF('Tab 5_détails N+1 à N+5'!D834&lt;&gt;"",'Tab 5_détails N+1 à N+5'!D834,"")</f>
        <v/>
      </c>
      <c r="AM826" s="636" t="str">
        <f>IF('Tab 5_détails N+1 à N+5'!B834&lt;&gt;"",'Tab 5_détails N+1 à N+5'!B834,"")</f>
        <v/>
      </c>
      <c r="AN826" s="1203" t="str">
        <f t="shared" si="82"/>
        <v/>
      </c>
      <c r="AO826" s="636" t="str">
        <f>IF('Tab 5_détails N+1 à N+5'!H834&lt;&gt;"",'Tab 5_détails N+1 à N+5'!H834,"")</f>
        <v/>
      </c>
      <c r="AP826" s="636" t="str">
        <f>IF('Tab 5_détails N+1 à N+5'!E834&lt;&gt;"",'Tab 5_détails N+1 à N+5'!E834,"")</f>
        <v/>
      </c>
      <c r="AQ826" s="842" t="str">
        <f>IF('Tab 5_détails N+1 à N+5'!F834&lt;&gt;"",'Tab 5_détails N+1 à N+5'!F834,"")</f>
        <v/>
      </c>
      <c r="AR826" s="842" t="str">
        <f>IF('Tab 5_détails N+1 à N+5'!G834&lt;&gt;"",'Tab 5_détails N+1 à N+5'!G834,"")</f>
        <v/>
      </c>
      <c r="AS826" s="636" t="str">
        <f>IF('Tab 5_détails N+1 à N+5'!H834&lt;&gt;"",'Tab 5_détails N+1 à N+5'!H834,"")</f>
        <v/>
      </c>
      <c r="AT826" s="1206" t="str">
        <f>IF('Tab 5_détails N+1 à N+5'!CZ834&lt;&gt;0,'Tab 5_détails N+1 à N+5'!CZ834,"")</f>
        <v/>
      </c>
      <c r="AU826" s="1607" t="str">
        <f>IF('Tab 5_détails N+1 à N+5'!DA834&lt;&gt;0,'Tab 5_détails N+1 à N+5'!DA834,"")</f>
        <v/>
      </c>
      <c r="AV826" s="1619" t="str">
        <f>IF('Tab 5_détails N+1 à N+5'!DB834&lt;&gt;0,'Tab 5_détails N+1 à N+5'!DB834,"")</f>
        <v/>
      </c>
    </row>
    <row r="827" spans="1:48" x14ac:dyDescent="0.25">
      <c r="A827" s="1695" t="str">
        <f>IF(B827&lt;&gt;"",Introduction!$B$20,"")</f>
        <v/>
      </c>
      <c r="B827" s="1696" t="str">
        <f>IF('Tab 2.a_bilan N-1'!A834&lt;&gt;"",'Tab 2.a_bilan N-1'!A834,"")</f>
        <v/>
      </c>
      <c r="C827" s="1697" t="str">
        <f>IF(B827&lt;&gt;"",Introduction!G$24,"")</f>
        <v/>
      </c>
      <c r="D827" s="1696" t="str">
        <f t="shared" si="83"/>
        <v/>
      </c>
      <c r="E827" s="1696" t="str">
        <f>IF('Tab 2.a_bilan N-1'!E834&lt;&gt;"",'Tab 2.a_bilan N-1'!E834,"")</f>
        <v/>
      </c>
      <c r="F827" s="1698" t="str">
        <f>IF('Tab 2.a_bilan N-1'!C834&lt;&gt;"",'Tab 2.a_bilan N-1'!C834,"")</f>
        <v/>
      </c>
      <c r="G827" s="1698" t="str">
        <f>IF('Tab 2.a_bilan N-1'!D834&lt;&gt;"",'Tab 2.a_bilan N-1'!D834,"")</f>
        <v/>
      </c>
      <c r="H827" s="1698" t="str">
        <f>IF('Tab 2.a_bilan N-1'!B834&lt;&gt;"",'Tab 2.a_bilan N-1'!B834,"")</f>
        <v xml:space="preserve"> </v>
      </c>
      <c r="I827" s="1698" t="str">
        <f>IF('Tab 2.a_bilan N-1'!G834&lt;&gt;"",'Tab 2.a_bilan N-1'!G834,"")</f>
        <v/>
      </c>
      <c r="J827" s="1698" t="str">
        <f>IF('Tab 2.a_bilan N-1'!H834&lt;&gt;"",'Tab 2.a_bilan N-1'!H834,"")</f>
        <v/>
      </c>
      <c r="K827" s="941"/>
      <c r="L827" s="941"/>
      <c r="M827" s="1698" t="str">
        <f>IF('Tab 2.a_bilan N-1'!I834&lt;&gt;"",'Tab 2.a_bilan N-1'!I834,"")</f>
        <v/>
      </c>
      <c r="N827" s="1699" t="str">
        <f>IF('Tab 2.b_bilan N-1 détails'!CX838&lt;&gt;0,'Tab 2.b_bilan N-1 détails'!CX838,"")</f>
        <v/>
      </c>
      <c r="O827" s="1607" t="str">
        <f>IF('Tab 2.b_bilan N-1 détails'!CY838&lt;&gt;0,'Tab 2.b_bilan N-1 détails'!CY838,"")</f>
        <v/>
      </c>
      <c r="P827" s="1608" t="str">
        <f>IF('Tab 2.b_bilan N-1 détails'!CZ838&lt;&gt;0,'Tab 2.b_bilan N-1 détails'!CZ838,"")</f>
        <v/>
      </c>
      <c r="Q827" s="949" t="str">
        <f>IF(R827&lt;&gt;"",Introduction!$B$20,"")</f>
        <v>Nom du GR</v>
      </c>
      <c r="R827" s="950">
        <f>IF('Tab 3_Actualisation N'!A835&lt;&gt;"",'Tab 3_Actualisation N'!A835,"")</f>
        <v>2021</v>
      </c>
      <c r="S827" s="951" t="str">
        <f>IF(R827&lt;&gt;"",Introduction!$G$24,"")</f>
        <v>2022_2026</v>
      </c>
      <c r="T827" s="950" t="str">
        <f t="shared" si="84"/>
        <v>actualisé</v>
      </c>
      <c r="U827" s="954" t="str">
        <f>IF('Tab 3_Actualisation N'!E835&lt;&gt;"",'Tab 3_Actualisation N'!E835,"")</f>
        <v/>
      </c>
      <c r="V827" s="636" t="str">
        <f>IF('Tab 3_Actualisation N'!C835&lt;&gt;"",'Tab 3_Actualisation N'!C835,"")</f>
        <v/>
      </c>
      <c r="W827" s="636" t="str">
        <f>IF('Tab 3_Actualisation N'!D835&lt;&gt;"",'Tab 3_Actualisation N'!D835,"")</f>
        <v/>
      </c>
      <c r="X827" s="636" t="str">
        <f>IF('Tab 3_Actualisation N'!B835&lt;&gt;"",'Tab 3_Actualisation N'!B835,"")</f>
        <v xml:space="preserve"> </v>
      </c>
      <c r="Y827" s="636" t="str">
        <f>IF('Tab 3_Actualisation N'!G835&lt;&gt;"",'Tab 3_Actualisation N'!G835,"")</f>
        <v/>
      </c>
      <c r="Z827" s="636" t="str">
        <f>IF('Tab 3_Actualisation N'!H835&lt;&gt;"",'Tab 3_Actualisation N'!H835,"")</f>
        <v/>
      </c>
      <c r="AA827" s="941"/>
      <c r="AB827" s="941"/>
      <c r="AC827" s="636" t="str">
        <f>IF('Tab 3_Actualisation N'!I835&lt;&gt;"",'Tab 3_Actualisation N'!I835,"")</f>
        <v/>
      </c>
      <c r="AD827" s="1209" t="str">
        <f>IF('Tab 3_Actualisation N'!W835&lt;&gt;"",'Tab 3_Actualisation N'!W835,"")</f>
        <v/>
      </c>
      <c r="AE827" s="1614"/>
      <c r="AF827" s="1613" t="str">
        <f t="shared" si="80"/>
        <v/>
      </c>
      <c r="AG827" s="949" t="str">
        <f>IF(AH827&lt;&gt;"",Introduction!$B$20,"")</f>
        <v/>
      </c>
      <c r="AH827" s="950" t="str">
        <f>IF('Tab 5_détails N+1 à N+5'!A835&lt;&gt;"",'Tab 5_détails N+1 à N+5'!A835,"")</f>
        <v/>
      </c>
      <c r="AI827" s="951" t="str">
        <f>IF(AH827&lt;&gt;"",Introduction!$G$24,"")</f>
        <v/>
      </c>
      <c r="AJ827" s="951" t="str">
        <f t="shared" si="81"/>
        <v/>
      </c>
      <c r="AK827" s="954" t="str">
        <f>IF('Tab 5_détails N+1 à N+5'!C835&lt;&gt;"",'Tab 5_détails N+1 à N+5'!C835,"")</f>
        <v/>
      </c>
      <c r="AL827" s="636" t="str">
        <f>IF('Tab 5_détails N+1 à N+5'!D835&lt;&gt;"",'Tab 5_détails N+1 à N+5'!D835,"")</f>
        <v/>
      </c>
      <c r="AM827" s="636" t="str">
        <f>IF('Tab 5_détails N+1 à N+5'!B835&lt;&gt;"",'Tab 5_détails N+1 à N+5'!B835,"")</f>
        <v/>
      </c>
      <c r="AN827" s="1203" t="str">
        <f t="shared" si="82"/>
        <v/>
      </c>
      <c r="AO827" s="636" t="str">
        <f>IF('Tab 5_détails N+1 à N+5'!H835&lt;&gt;"",'Tab 5_détails N+1 à N+5'!H835,"")</f>
        <v/>
      </c>
      <c r="AP827" s="636" t="str">
        <f>IF('Tab 5_détails N+1 à N+5'!E835&lt;&gt;"",'Tab 5_détails N+1 à N+5'!E835,"")</f>
        <v/>
      </c>
      <c r="AQ827" s="842" t="str">
        <f>IF('Tab 5_détails N+1 à N+5'!F835&lt;&gt;"",'Tab 5_détails N+1 à N+5'!F835,"")</f>
        <v/>
      </c>
      <c r="AR827" s="842" t="str">
        <f>IF('Tab 5_détails N+1 à N+5'!G835&lt;&gt;"",'Tab 5_détails N+1 à N+5'!G835,"")</f>
        <v/>
      </c>
      <c r="AS827" s="636" t="str">
        <f>IF('Tab 5_détails N+1 à N+5'!H835&lt;&gt;"",'Tab 5_détails N+1 à N+5'!H835,"")</f>
        <v/>
      </c>
      <c r="AT827" s="1206" t="str">
        <f>IF('Tab 5_détails N+1 à N+5'!CZ835&lt;&gt;0,'Tab 5_détails N+1 à N+5'!CZ835,"")</f>
        <v/>
      </c>
      <c r="AU827" s="1607" t="str">
        <f>IF('Tab 5_détails N+1 à N+5'!DA835&lt;&gt;0,'Tab 5_détails N+1 à N+5'!DA835,"")</f>
        <v/>
      </c>
      <c r="AV827" s="1619" t="str">
        <f>IF('Tab 5_détails N+1 à N+5'!DB835&lt;&gt;0,'Tab 5_détails N+1 à N+5'!DB835,"")</f>
        <v/>
      </c>
    </row>
    <row r="828" spans="1:48" x14ac:dyDescent="0.25">
      <c r="A828" s="1695" t="str">
        <f>IF(B828&lt;&gt;"",Introduction!$B$20,"")</f>
        <v/>
      </c>
      <c r="B828" s="1696" t="str">
        <f>IF('Tab 2.a_bilan N-1'!A835&lt;&gt;"",'Tab 2.a_bilan N-1'!A835,"")</f>
        <v/>
      </c>
      <c r="C828" s="1697" t="str">
        <f>IF(B828&lt;&gt;"",Introduction!G$24,"")</f>
        <v/>
      </c>
      <c r="D828" s="1696" t="str">
        <f t="shared" si="83"/>
        <v/>
      </c>
      <c r="E828" s="1696" t="str">
        <f>IF('Tab 2.a_bilan N-1'!E835&lt;&gt;"",'Tab 2.a_bilan N-1'!E835,"")</f>
        <v/>
      </c>
      <c r="F828" s="1698" t="str">
        <f>IF('Tab 2.a_bilan N-1'!C835&lt;&gt;"",'Tab 2.a_bilan N-1'!C835,"")</f>
        <v/>
      </c>
      <c r="G828" s="1698" t="str">
        <f>IF('Tab 2.a_bilan N-1'!D835&lt;&gt;"",'Tab 2.a_bilan N-1'!D835,"")</f>
        <v/>
      </c>
      <c r="H828" s="1698" t="str">
        <f>IF('Tab 2.a_bilan N-1'!B835&lt;&gt;"",'Tab 2.a_bilan N-1'!B835,"")</f>
        <v xml:space="preserve"> </v>
      </c>
      <c r="I828" s="1698" t="str">
        <f>IF('Tab 2.a_bilan N-1'!G835&lt;&gt;"",'Tab 2.a_bilan N-1'!G835,"")</f>
        <v/>
      </c>
      <c r="J828" s="1698" t="str">
        <f>IF('Tab 2.a_bilan N-1'!H835&lt;&gt;"",'Tab 2.a_bilan N-1'!H835,"")</f>
        <v/>
      </c>
      <c r="K828" s="941"/>
      <c r="L828" s="941"/>
      <c r="M828" s="1698" t="str">
        <f>IF('Tab 2.a_bilan N-1'!I835&lt;&gt;"",'Tab 2.a_bilan N-1'!I835,"")</f>
        <v/>
      </c>
      <c r="N828" s="1699" t="str">
        <f>IF('Tab 2.b_bilan N-1 détails'!CX839&lt;&gt;0,'Tab 2.b_bilan N-1 détails'!CX839,"")</f>
        <v/>
      </c>
      <c r="O828" s="1607" t="str">
        <f>IF('Tab 2.b_bilan N-1 détails'!CY839&lt;&gt;0,'Tab 2.b_bilan N-1 détails'!CY839,"")</f>
        <v/>
      </c>
      <c r="P828" s="1608" t="str">
        <f>IF('Tab 2.b_bilan N-1 détails'!CZ839&lt;&gt;0,'Tab 2.b_bilan N-1 détails'!CZ839,"")</f>
        <v/>
      </c>
      <c r="Q828" s="949" t="str">
        <f>IF(R828&lt;&gt;"",Introduction!$B$20,"")</f>
        <v>Nom du GR</v>
      </c>
      <c r="R828" s="950">
        <f>IF('Tab 3_Actualisation N'!A836&lt;&gt;"",'Tab 3_Actualisation N'!A836,"")</f>
        <v>2021</v>
      </c>
      <c r="S828" s="951" t="str">
        <f>IF(R828&lt;&gt;"",Introduction!$G$24,"")</f>
        <v>2022_2026</v>
      </c>
      <c r="T828" s="950" t="str">
        <f t="shared" si="84"/>
        <v>actualisé</v>
      </c>
      <c r="U828" s="954" t="str">
        <f>IF('Tab 3_Actualisation N'!E836&lt;&gt;"",'Tab 3_Actualisation N'!E836,"")</f>
        <v/>
      </c>
      <c r="V828" s="636" t="str">
        <f>IF('Tab 3_Actualisation N'!C836&lt;&gt;"",'Tab 3_Actualisation N'!C836,"")</f>
        <v/>
      </c>
      <c r="W828" s="636" t="str">
        <f>IF('Tab 3_Actualisation N'!D836&lt;&gt;"",'Tab 3_Actualisation N'!D836,"")</f>
        <v/>
      </c>
      <c r="X828" s="636" t="str">
        <f>IF('Tab 3_Actualisation N'!B836&lt;&gt;"",'Tab 3_Actualisation N'!B836,"")</f>
        <v xml:space="preserve"> </v>
      </c>
      <c r="Y828" s="636" t="str">
        <f>IF('Tab 3_Actualisation N'!G836&lt;&gt;"",'Tab 3_Actualisation N'!G836,"")</f>
        <v/>
      </c>
      <c r="Z828" s="636" t="str">
        <f>IF('Tab 3_Actualisation N'!H836&lt;&gt;"",'Tab 3_Actualisation N'!H836,"")</f>
        <v/>
      </c>
      <c r="AA828" s="941"/>
      <c r="AB828" s="941"/>
      <c r="AC828" s="636" t="str">
        <f>IF('Tab 3_Actualisation N'!I836&lt;&gt;"",'Tab 3_Actualisation N'!I836,"")</f>
        <v/>
      </c>
      <c r="AD828" s="1209" t="str">
        <f>IF('Tab 3_Actualisation N'!W836&lt;&gt;"",'Tab 3_Actualisation N'!W836,"")</f>
        <v/>
      </c>
      <c r="AE828" s="1614"/>
      <c r="AF828" s="1613" t="str">
        <f t="shared" si="80"/>
        <v/>
      </c>
      <c r="AG828" s="949" t="str">
        <f>IF(AH828&lt;&gt;"",Introduction!$B$20,"")</f>
        <v/>
      </c>
      <c r="AH828" s="950" t="str">
        <f>IF('Tab 5_détails N+1 à N+5'!A836&lt;&gt;"",'Tab 5_détails N+1 à N+5'!A836,"")</f>
        <v/>
      </c>
      <c r="AI828" s="951" t="str">
        <f>IF(AH828&lt;&gt;"",Introduction!$G$24,"")</f>
        <v/>
      </c>
      <c r="AJ828" s="951" t="str">
        <f t="shared" si="81"/>
        <v/>
      </c>
      <c r="AK828" s="954" t="str">
        <f>IF('Tab 5_détails N+1 à N+5'!C836&lt;&gt;"",'Tab 5_détails N+1 à N+5'!C836,"")</f>
        <v/>
      </c>
      <c r="AL828" s="636" t="str">
        <f>IF('Tab 5_détails N+1 à N+5'!D836&lt;&gt;"",'Tab 5_détails N+1 à N+5'!D836,"")</f>
        <v/>
      </c>
      <c r="AM828" s="636" t="str">
        <f>IF('Tab 5_détails N+1 à N+5'!B836&lt;&gt;"",'Tab 5_détails N+1 à N+5'!B836,"")</f>
        <v/>
      </c>
      <c r="AN828" s="1203" t="str">
        <f t="shared" si="82"/>
        <v/>
      </c>
      <c r="AO828" s="636" t="str">
        <f>IF('Tab 5_détails N+1 à N+5'!H836&lt;&gt;"",'Tab 5_détails N+1 à N+5'!H836,"")</f>
        <v/>
      </c>
      <c r="AP828" s="636" t="str">
        <f>IF('Tab 5_détails N+1 à N+5'!E836&lt;&gt;"",'Tab 5_détails N+1 à N+5'!E836,"")</f>
        <v/>
      </c>
      <c r="AQ828" s="842" t="str">
        <f>IF('Tab 5_détails N+1 à N+5'!F836&lt;&gt;"",'Tab 5_détails N+1 à N+5'!F836,"")</f>
        <v/>
      </c>
      <c r="AR828" s="842" t="str">
        <f>IF('Tab 5_détails N+1 à N+5'!G836&lt;&gt;"",'Tab 5_détails N+1 à N+5'!G836,"")</f>
        <v/>
      </c>
      <c r="AS828" s="636" t="str">
        <f>IF('Tab 5_détails N+1 à N+5'!H836&lt;&gt;"",'Tab 5_détails N+1 à N+5'!H836,"")</f>
        <v/>
      </c>
      <c r="AT828" s="1206" t="str">
        <f>IF('Tab 5_détails N+1 à N+5'!CZ836&lt;&gt;0,'Tab 5_détails N+1 à N+5'!CZ836,"")</f>
        <v/>
      </c>
      <c r="AU828" s="1607" t="str">
        <f>IF('Tab 5_détails N+1 à N+5'!DA836&lt;&gt;0,'Tab 5_détails N+1 à N+5'!DA836,"")</f>
        <v/>
      </c>
      <c r="AV828" s="1619" t="str">
        <f>IF('Tab 5_détails N+1 à N+5'!DB836&lt;&gt;0,'Tab 5_détails N+1 à N+5'!DB836,"")</f>
        <v/>
      </c>
    </row>
    <row r="829" spans="1:48" x14ac:dyDescent="0.25">
      <c r="A829" s="1695" t="str">
        <f>IF(B829&lt;&gt;"",Introduction!$B$20,"")</f>
        <v/>
      </c>
      <c r="B829" s="1696" t="str">
        <f>IF('Tab 2.a_bilan N-1'!A836&lt;&gt;"",'Tab 2.a_bilan N-1'!A836,"")</f>
        <v/>
      </c>
      <c r="C829" s="1697" t="str">
        <f>IF(B829&lt;&gt;"",Introduction!G$24,"")</f>
        <v/>
      </c>
      <c r="D829" s="1696" t="str">
        <f t="shared" si="83"/>
        <v/>
      </c>
      <c r="E829" s="1696" t="str">
        <f>IF('Tab 2.a_bilan N-1'!E836&lt;&gt;"",'Tab 2.a_bilan N-1'!E836,"")</f>
        <v/>
      </c>
      <c r="F829" s="1698" t="str">
        <f>IF('Tab 2.a_bilan N-1'!C836&lt;&gt;"",'Tab 2.a_bilan N-1'!C836,"")</f>
        <v/>
      </c>
      <c r="G829" s="1698" t="str">
        <f>IF('Tab 2.a_bilan N-1'!D836&lt;&gt;"",'Tab 2.a_bilan N-1'!D836,"")</f>
        <v/>
      </c>
      <c r="H829" s="1698" t="str">
        <f>IF('Tab 2.a_bilan N-1'!B836&lt;&gt;"",'Tab 2.a_bilan N-1'!B836,"")</f>
        <v xml:space="preserve"> </v>
      </c>
      <c r="I829" s="1698" t="str">
        <f>IF('Tab 2.a_bilan N-1'!G836&lt;&gt;"",'Tab 2.a_bilan N-1'!G836,"")</f>
        <v/>
      </c>
      <c r="J829" s="1698" t="str">
        <f>IF('Tab 2.a_bilan N-1'!H836&lt;&gt;"",'Tab 2.a_bilan N-1'!H836,"")</f>
        <v/>
      </c>
      <c r="K829" s="941"/>
      <c r="L829" s="941"/>
      <c r="M829" s="1698" t="str">
        <f>IF('Tab 2.a_bilan N-1'!I836&lt;&gt;"",'Tab 2.a_bilan N-1'!I836,"")</f>
        <v/>
      </c>
      <c r="N829" s="1699" t="str">
        <f>IF('Tab 2.b_bilan N-1 détails'!CX840&lt;&gt;0,'Tab 2.b_bilan N-1 détails'!CX840,"")</f>
        <v/>
      </c>
      <c r="O829" s="1607" t="str">
        <f>IF('Tab 2.b_bilan N-1 détails'!CY840&lt;&gt;0,'Tab 2.b_bilan N-1 détails'!CY840,"")</f>
        <v/>
      </c>
      <c r="P829" s="1608" t="str">
        <f>IF('Tab 2.b_bilan N-1 détails'!CZ840&lt;&gt;0,'Tab 2.b_bilan N-1 détails'!CZ840,"")</f>
        <v/>
      </c>
      <c r="Q829" s="949" t="str">
        <f>IF(R829&lt;&gt;"",Introduction!$B$20,"")</f>
        <v>Nom du GR</v>
      </c>
      <c r="R829" s="950">
        <f>IF('Tab 3_Actualisation N'!A837&lt;&gt;"",'Tab 3_Actualisation N'!A837,"")</f>
        <v>2021</v>
      </c>
      <c r="S829" s="951" t="str">
        <f>IF(R829&lt;&gt;"",Introduction!$G$24,"")</f>
        <v>2022_2026</v>
      </c>
      <c r="T829" s="950" t="str">
        <f t="shared" si="84"/>
        <v>actualisé</v>
      </c>
      <c r="U829" s="954" t="str">
        <f>IF('Tab 3_Actualisation N'!E837&lt;&gt;"",'Tab 3_Actualisation N'!E837,"")</f>
        <v/>
      </c>
      <c r="V829" s="636" t="str">
        <f>IF('Tab 3_Actualisation N'!C837&lt;&gt;"",'Tab 3_Actualisation N'!C837,"")</f>
        <v/>
      </c>
      <c r="W829" s="636" t="str">
        <f>IF('Tab 3_Actualisation N'!D837&lt;&gt;"",'Tab 3_Actualisation N'!D837,"")</f>
        <v/>
      </c>
      <c r="X829" s="636" t="str">
        <f>IF('Tab 3_Actualisation N'!B837&lt;&gt;"",'Tab 3_Actualisation N'!B837,"")</f>
        <v xml:space="preserve"> </v>
      </c>
      <c r="Y829" s="636" t="str">
        <f>IF('Tab 3_Actualisation N'!G837&lt;&gt;"",'Tab 3_Actualisation N'!G837,"")</f>
        <v/>
      </c>
      <c r="Z829" s="636" t="str">
        <f>IF('Tab 3_Actualisation N'!H837&lt;&gt;"",'Tab 3_Actualisation N'!H837,"")</f>
        <v/>
      </c>
      <c r="AA829" s="941"/>
      <c r="AB829" s="941"/>
      <c r="AC829" s="636" t="str">
        <f>IF('Tab 3_Actualisation N'!I837&lt;&gt;"",'Tab 3_Actualisation N'!I837,"")</f>
        <v/>
      </c>
      <c r="AD829" s="1209" t="str">
        <f>IF('Tab 3_Actualisation N'!W837&lt;&gt;"",'Tab 3_Actualisation N'!W837,"")</f>
        <v/>
      </c>
      <c r="AE829" s="1614"/>
      <c r="AF829" s="1613" t="str">
        <f t="shared" si="80"/>
        <v/>
      </c>
      <c r="AG829" s="949" t="str">
        <f>IF(AH829&lt;&gt;"",Introduction!$B$20,"")</f>
        <v/>
      </c>
      <c r="AH829" s="950" t="str">
        <f>IF('Tab 5_détails N+1 à N+5'!A837&lt;&gt;"",'Tab 5_détails N+1 à N+5'!A837,"")</f>
        <v/>
      </c>
      <c r="AI829" s="951" t="str">
        <f>IF(AH829&lt;&gt;"",Introduction!$G$24,"")</f>
        <v/>
      </c>
      <c r="AJ829" s="951" t="str">
        <f t="shared" si="81"/>
        <v/>
      </c>
      <c r="AK829" s="954" t="str">
        <f>IF('Tab 5_détails N+1 à N+5'!C837&lt;&gt;"",'Tab 5_détails N+1 à N+5'!C837,"")</f>
        <v/>
      </c>
      <c r="AL829" s="636" t="str">
        <f>IF('Tab 5_détails N+1 à N+5'!D837&lt;&gt;"",'Tab 5_détails N+1 à N+5'!D837,"")</f>
        <v/>
      </c>
      <c r="AM829" s="636" t="str">
        <f>IF('Tab 5_détails N+1 à N+5'!B837&lt;&gt;"",'Tab 5_détails N+1 à N+5'!B837,"")</f>
        <v/>
      </c>
      <c r="AN829" s="1203" t="str">
        <f t="shared" si="82"/>
        <v/>
      </c>
      <c r="AO829" s="636" t="str">
        <f>IF('Tab 5_détails N+1 à N+5'!H837&lt;&gt;"",'Tab 5_détails N+1 à N+5'!H837,"")</f>
        <v/>
      </c>
      <c r="AP829" s="636" t="str">
        <f>IF('Tab 5_détails N+1 à N+5'!E837&lt;&gt;"",'Tab 5_détails N+1 à N+5'!E837,"")</f>
        <v/>
      </c>
      <c r="AQ829" s="842" t="str">
        <f>IF('Tab 5_détails N+1 à N+5'!F837&lt;&gt;"",'Tab 5_détails N+1 à N+5'!F837,"")</f>
        <v/>
      </c>
      <c r="AR829" s="842" t="str">
        <f>IF('Tab 5_détails N+1 à N+5'!G837&lt;&gt;"",'Tab 5_détails N+1 à N+5'!G837,"")</f>
        <v/>
      </c>
      <c r="AS829" s="636" t="str">
        <f>IF('Tab 5_détails N+1 à N+5'!H837&lt;&gt;"",'Tab 5_détails N+1 à N+5'!H837,"")</f>
        <v/>
      </c>
      <c r="AT829" s="1206" t="str">
        <f>IF('Tab 5_détails N+1 à N+5'!CZ837&lt;&gt;0,'Tab 5_détails N+1 à N+5'!CZ837,"")</f>
        <v/>
      </c>
      <c r="AU829" s="1607" t="str">
        <f>IF('Tab 5_détails N+1 à N+5'!DA837&lt;&gt;0,'Tab 5_détails N+1 à N+5'!DA837,"")</f>
        <v/>
      </c>
      <c r="AV829" s="1619" t="str">
        <f>IF('Tab 5_détails N+1 à N+5'!DB837&lt;&gt;0,'Tab 5_détails N+1 à N+5'!DB837,"")</f>
        <v/>
      </c>
    </row>
    <row r="830" spans="1:48" x14ac:dyDescent="0.25">
      <c r="A830" s="1695" t="str">
        <f>IF(B830&lt;&gt;"",Introduction!$B$20,"")</f>
        <v/>
      </c>
      <c r="B830" s="1696" t="str">
        <f>IF('Tab 2.a_bilan N-1'!A837&lt;&gt;"",'Tab 2.a_bilan N-1'!A837,"")</f>
        <v/>
      </c>
      <c r="C830" s="1697" t="str">
        <f>IF(B830&lt;&gt;"",Introduction!G$24,"")</f>
        <v/>
      </c>
      <c r="D830" s="1696" t="str">
        <f t="shared" si="83"/>
        <v/>
      </c>
      <c r="E830" s="1696" t="str">
        <f>IF('Tab 2.a_bilan N-1'!E837&lt;&gt;"",'Tab 2.a_bilan N-1'!E837,"")</f>
        <v/>
      </c>
      <c r="F830" s="1698" t="str">
        <f>IF('Tab 2.a_bilan N-1'!C837&lt;&gt;"",'Tab 2.a_bilan N-1'!C837,"")</f>
        <v/>
      </c>
      <c r="G830" s="1698" t="str">
        <f>IF('Tab 2.a_bilan N-1'!D837&lt;&gt;"",'Tab 2.a_bilan N-1'!D837,"")</f>
        <v/>
      </c>
      <c r="H830" s="1698" t="str">
        <f>IF('Tab 2.a_bilan N-1'!B837&lt;&gt;"",'Tab 2.a_bilan N-1'!B837,"")</f>
        <v xml:space="preserve"> </v>
      </c>
      <c r="I830" s="1698" t="str">
        <f>IF('Tab 2.a_bilan N-1'!G837&lt;&gt;"",'Tab 2.a_bilan N-1'!G837,"")</f>
        <v/>
      </c>
      <c r="J830" s="1698" t="str">
        <f>IF('Tab 2.a_bilan N-1'!H837&lt;&gt;"",'Tab 2.a_bilan N-1'!H837,"")</f>
        <v/>
      </c>
      <c r="K830" s="941"/>
      <c r="L830" s="941"/>
      <c r="M830" s="1698" t="str">
        <f>IF('Tab 2.a_bilan N-1'!I837&lt;&gt;"",'Tab 2.a_bilan N-1'!I837,"")</f>
        <v/>
      </c>
      <c r="N830" s="1699" t="str">
        <f>IF('Tab 2.b_bilan N-1 détails'!CX841&lt;&gt;0,'Tab 2.b_bilan N-1 détails'!CX841,"")</f>
        <v/>
      </c>
      <c r="O830" s="1607" t="str">
        <f>IF('Tab 2.b_bilan N-1 détails'!CY841&lt;&gt;0,'Tab 2.b_bilan N-1 détails'!CY841,"")</f>
        <v/>
      </c>
      <c r="P830" s="1608" t="str">
        <f>IF('Tab 2.b_bilan N-1 détails'!CZ841&lt;&gt;0,'Tab 2.b_bilan N-1 détails'!CZ841,"")</f>
        <v/>
      </c>
      <c r="Q830" s="949" t="str">
        <f>IF(R830&lt;&gt;"",Introduction!$B$20,"")</f>
        <v>Nom du GR</v>
      </c>
      <c r="R830" s="950">
        <f>IF('Tab 3_Actualisation N'!A838&lt;&gt;"",'Tab 3_Actualisation N'!A838,"")</f>
        <v>2021</v>
      </c>
      <c r="S830" s="951" t="str">
        <f>IF(R830&lt;&gt;"",Introduction!$G$24,"")</f>
        <v>2022_2026</v>
      </c>
      <c r="T830" s="950" t="str">
        <f t="shared" si="84"/>
        <v>actualisé</v>
      </c>
      <c r="U830" s="954" t="str">
        <f>IF('Tab 3_Actualisation N'!E838&lt;&gt;"",'Tab 3_Actualisation N'!E838,"")</f>
        <v/>
      </c>
      <c r="V830" s="636" t="str">
        <f>IF('Tab 3_Actualisation N'!C838&lt;&gt;"",'Tab 3_Actualisation N'!C838,"")</f>
        <v/>
      </c>
      <c r="W830" s="636" t="str">
        <f>IF('Tab 3_Actualisation N'!D838&lt;&gt;"",'Tab 3_Actualisation N'!D838,"")</f>
        <v/>
      </c>
      <c r="X830" s="636" t="str">
        <f>IF('Tab 3_Actualisation N'!B838&lt;&gt;"",'Tab 3_Actualisation N'!B838,"")</f>
        <v xml:space="preserve"> </v>
      </c>
      <c r="Y830" s="636" t="str">
        <f>IF('Tab 3_Actualisation N'!G838&lt;&gt;"",'Tab 3_Actualisation N'!G838,"")</f>
        <v/>
      </c>
      <c r="Z830" s="636" t="str">
        <f>IF('Tab 3_Actualisation N'!H838&lt;&gt;"",'Tab 3_Actualisation N'!H838,"")</f>
        <v/>
      </c>
      <c r="AA830" s="941"/>
      <c r="AB830" s="941"/>
      <c r="AC830" s="636" t="str">
        <f>IF('Tab 3_Actualisation N'!I838&lt;&gt;"",'Tab 3_Actualisation N'!I838,"")</f>
        <v/>
      </c>
      <c r="AD830" s="1209" t="str">
        <f>IF('Tab 3_Actualisation N'!W838&lt;&gt;"",'Tab 3_Actualisation N'!W838,"")</f>
        <v/>
      </c>
      <c r="AE830" s="1614"/>
      <c r="AF830" s="1613" t="str">
        <f t="shared" si="80"/>
        <v/>
      </c>
      <c r="AG830" s="949" t="str">
        <f>IF(AH830&lt;&gt;"",Introduction!$B$20,"")</f>
        <v/>
      </c>
      <c r="AH830" s="950" t="str">
        <f>IF('Tab 5_détails N+1 à N+5'!A838&lt;&gt;"",'Tab 5_détails N+1 à N+5'!A838,"")</f>
        <v/>
      </c>
      <c r="AI830" s="951" t="str">
        <f>IF(AH830&lt;&gt;"",Introduction!$G$24,"")</f>
        <v/>
      </c>
      <c r="AJ830" s="951" t="str">
        <f t="shared" si="81"/>
        <v/>
      </c>
      <c r="AK830" s="954" t="str">
        <f>IF('Tab 5_détails N+1 à N+5'!C838&lt;&gt;"",'Tab 5_détails N+1 à N+5'!C838,"")</f>
        <v/>
      </c>
      <c r="AL830" s="636" t="str">
        <f>IF('Tab 5_détails N+1 à N+5'!D838&lt;&gt;"",'Tab 5_détails N+1 à N+5'!D838,"")</f>
        <v/>
      </c>
      <c r="AM830" s="636" t="str">
        <f>IF('Tab 5_détails N+1 à N+5'!B838&lt;&gt;"",'Tab 5_détails N+1 à N+5'!B838,"")</f>
        <v/>
      </c>
      <c r="AN830" s="1203" t="str">
        <f t="shared" si="82"/>
        <v/>
      </c>
      <c r="AO830" s="636" t="str">
        <f>IF('Tab 5_détails N+1 à N+5'!H838&lt;&gt;"",'Tab 5_détails N+1 à N+5'!H838,"")</f>
        <v/>
      </c>
      <c r="AP830" s="636" t="str">
        <f>IF('Tab 5_détails N+1 à N+5'!E838&lt;&gt;"",'Tab 5_détails N+1 à N+5'!E838,"")</f>
        <v/>
      </c>
      <c r="AQ830" s="842" t="str">
        <f>IF('Tab 5_détails N+1 à N+5'!F838&lt;&gt;"",'Tab 5_détails N+1 à N+5'!F838,"")</f>
        <v/>
      </c>
      <c r="AR830" s="842" t="str">
        <f>IF('Tab 5_détails N+1 à N+5'!G838&lt;&gt;"",'Tab 5_détails N+1 à N+5'!G838,"")</f>
        <v/>
      </c>
      <c r="AS830" s="636" t="str">
        <f>IF('Tab 5_détails N+1 à N+5'!H838&lt;&gt;"",'Tab 5_détails N+1 à N+5'!H838,"")</f>
        <v/>
      </c>
      <c r="AT830" s="1206" t="str">
        <f>IF('Tab 5_détails N+1 à N+5'!CZ838&lt;&gt;0,'Tab 5_détails N+1 à N+5'!CZ838,"")</f>
        <v/>
      </c>
      <c r="AU830" s="1607" t="str">
        <f>IF('Tab 5_détails N+1 à N+5'!DA838&lt;&gt;0,'Tab 5_détails N+1 à N+5'!DA838,"")</f>
        <v/>
      </c>
      <c r="AV830" s="1619" t="str">
        <f>IF('Tab 5_détails N+1 à N+5'!DB838&lt;&gt;0,'Tab 5_détails N+1 à N+5'!DB838,"")</f>
        <v/>
      </c>
    </row>
    <row r="831" spans="1:48" x14ac:dyDescent="0.25">
      <c r="A831" s="1695" t="str">
        <f>IF(B831&lt;&gt;"",Introduction!$B$20,"")</f>
        <v/>
      </c>
      <c r="B831" s="1696" t="str">
        <f>IF('Tab 2.a_bilan N-1'!A838&lt;&gt;"",'Tab 2.a_bilan N-1'!A838,"")</f>
        <v/>
      </c>
      <c r="C831" s="1697" t="str">
        <f>IF(B831&lt;&gt;"",Introduction!G$24,"")</f>
        <v/>
      </c>
      <c r="D831" s="1696" t="str">
        <f t="shared" si="83"/>
        <v/>
      </c>
      <c r="E831" s="1696" t="str">
        <f>IF('Tab 2.a_bilan N-1'!E838&lt;&gt;"",'Tab 2.a_bilan N-1'!E838,"")</f>
        <v/>
      </c>
      <c r="F831" s="1698" t="str">
        <f>IF('Tab 2.a_bilan N-1'!C838&lt;&gt;"",'Tab 2.a_bilan N-1'!C838,"")</f>
        <v/>
      </c>
      <c r="G831" s="1698" t="str">
        <f>IF('Tab 2.a_bilan N-1'!D838&lt;&gt;"",'Tab 2.a_bilan N-1'!D838,"")</f>
        <v/>
      </c>
      <c r="H831" s="1698" t="str">
        <f>IF('Tab 2.a_bilan N-1'!B838&lt;&gt;"",'Tab 2.a_bilan N-1'!B838,"")</f>
        <v xml:space="preserve"> </v>
      </c>
      <c r="I831" s="1698" t="str">
        <f>IF('Tab 2.a_bilan N-1'!G838&lt;&gt;"",'Tab 2.a_bilan N-1'!G838,"")</f>
        <v/>
      </c>
      <c r="J831" s="1698" t="str">
        <f>IF('Tab 2.a_bilan N-1'!H838&lt;&gt;"",'Tab 2.a_bilan N-1'!H838,"")</f>
        <v/>
      </c>
      <c r="K831" s="941"/>
      <c r="L831" s="941"/>
      <c r="M831" s="1698" t="str">
        <f>IF('Tab 2.a_bilan N-1'!I838&lt;&gt;"",'Tab 2.a_bilan N-1'!I838,"")</f>
        <v/>
      </c>
      <c r="N831" s="1699" t="str">
        <f>IF('Tab 2.b_bilan N-1 détails'!CX842&lt;&gt;0,'Tab 2.b_bilan N-1 détails'!CX842,"")</f>
        <v/>
      </c>
      <c r="O831" s="1607" t="str">
        <f>IF('Tab 2.b_bilan N-1 détails'!CY842&lt;&gt;0,'Tab 2.b_bilan N-1 détails'!CY842,"")</f>
        <v/>
      </c>
      <c r="P831" s="1608" t="str">
        <f>IF('Tab 2.b_bilan N-1 détails'!CZ842&lt;&gt;0,'Tab 2.b_bilan N-1 détails'!CZ842,"")</f>
        <v/>
      </c>
      <c r="Q831" s="949" t="str">
        <f>IF(R831&lt;&gt;"",Introduction!$B$20,"")</f>
        <v>Nom du GR</v>
      </c>
      <c r="R831" s="950">
        <f>IF('Tab 3_Actualisation N'!A839&lt;&gt;"",'Tab 3_Actualisation N'!A839,"")</f>
        <v>2021</v>
      </c>
      <c r="S831" s="951" t="str">
        <f>IF(R831&lt;&gt;"",Introduction!$G$24,"")</f>
        <v>2022_2026</v>
      </c>
      <c r="T831" s="950" t="str">
        <f t="shared" si="84"/>
        <v>actualisé</v>
      </c>
      <c r="U831" s="954" t="str">
        <f>IF('Tab 3_Actualisation N'!E839&lt;&gt;"",'Tab 3_Actualisation N'!E839,"")</f>
        <v/>
      </c>
      <c r="V831" s="636" t="str">
        <f>IF('Tab 3_Actualisation N'!C839&lt;&gt;"",'Tab 3_Actualisation N'!C839,"")</f>
        <v/>
      </c>
      <c r="W831" s="636" t="str">
        <f>IF('Tab 3_Actualisation N'!D839&lt;&gt;"",'Tab 3_Actualisation N'!D839,"")</f>
        <v/>
      </c>
      <c r="X831" s="636" t="str">
        <f>IF('Tab 3_Actualisation N'!B839&lt;&gt;"",'Tab 3_Actualisation N'!B839,"")</f>
        <v xml:space="preserve"> </v>
      </c>
      <c r="Y831" s="636" t="str">
        <f>IF('Tab 3_Actualisation N'!G839&lt;&gt;"",'Tab 3_Actualisation N'!G839,"")</f>
        <v/>
      </c>
      <c r="Z831" s="636" t="str">
        <f>IF('Tab 3_Actualisation N'!H839&lt;&gt;"",'Tab 3_Actualisation N'!H839,"")</f>
        <v/>
      </c>
      <c r="AA831" s="941"/>
      <c r="AB831" s="941"/>
      <c r="AC831" s="636" t="str">
        <f>IF('Tab 3_Actualisation N'!I839&lt;&gt;"",'Tab 3_Actualisation N'!I839,"")</f>
        <v/>
      </c>
      <c r="AD831" s="1209" t="str">
        <f>IF('Tab 3_Actualisation N'!W839&lt;&gt;"",'Tab 3_Actualisation N'!W839,"")</f>
        <v/>
      </c>
      <c r="AE831" s="1614"/>
      <c r="AF831" s="1613" t="str">
        <f t="shared" si="80"/>
        <v/>
      </c>
      <c r="AG831" s="949" t="str">
        <f>IF(AH831&lt;&gt;"",Introduction!$B$20,"")</f>
        <v/>
      </c>
      <c r="AH831" s="950" t="str">
        <f>IF('Tab 5_détails N+1 à N+5'!A839&lt;&gt;"",'Tab 5_détails N+1 à N+5'!A839,"")</f>
        <v/>
      </c>
      <c r="AI831" s="951" t="str">
        <f>IF(AH831&lt;&gt;"",Introduction!$G$24,"")</f>
        <v/>
      </c>
      <c r="AJ831" s="951" t="str">
        <f t="shared" si="81"/>
        <v/>
      </c>
      <c r="AK831" s="954" t="str">
        <f>IF('Tab 5_détails N+1 à N+5'!C839&lt;&gt;"",'Tab 5_détails N+1 à N+5'!C839,"")</f>
        <v/>
      </c>
      <c r="AL831" s="636" t="str">
        <f>IF('Tab 5_détails N+1 à N+5'!D839&lt;&gt;"",'Tab 5_détails N+1 à N+5'!D839,"")</f>
        <v/>
      </c>
      <c r="AM831" s="636" t="str">
        <f>IF('Tab 5_détails N+1 à N+5'!B839&lt;&gt;"",'Tab 5_détails N+1 à N+5'!B839,"")</f>
        <v/>
      </c>
      <c r="AN831" s="1203" t="str">
        <f t="shared" si="82"/>
        <v/>
      </c>
      <c r="AO831" s="636" t="str">
        <f>IF('Tab 5_détails N+1 à N+5'!H839&lt;&gt;"",'Tab 5_détails N+1 à N+5'!H839,"")</f>
        <v/>
      </c>
      <c r="AP831" s="636" t="str">
        <f>IF('Tab 5_détails N+1 à N+5'!E839&lt;&gt;"",'Tab 5_détails N+1 à N+5'!E839,"")</f>
        <v/>
      </c>
      <c r="AQ831" s="842" t="str">
        <f>IF('Tab 5_détails N+1 à N+5'!F839&lt;&gt;"",'Tab 5_détails N+1 à N+5'!F839,"")</f>
        <v/>
      </c>
      <c r="AR831" s="842" t="str">
        <f>IF('Tab 5_détails N+1 à N+5'!G839&lt;&gt;"",'Tab 5_détails N+1 à N+5'!G839,"")</f>
        <v/>
      </c>
      <c r="AS831" s="636" t="str">
        <f>IF('Tab 5_détails N+1 à N+5'!H839&lt;&gt;"",'Tab 5_détails N+1 à N+5'!H839,"")</f>
        <v/>
      </c>
      <c r="AT831" s="1206" t="str">
        <f>IF('Tab 5_détails N+1 à N+5'!CZ839&lt;&gt;0,'Tab 5_détails N+1 à N+5'!CZ839,"")</f>
        <v/>
      </c>
      <c r="AU831" s="1607" t="str">
        <f>IF('Tab 5_détails N+1 à N+5'!DA839&lt;&gt;0,'Tab 5_détails N+1 à N+5'!DA839,"")</f>
        <v/>
      </c>
      <c r="AV831" s="1619" t="str">
        <f>IF('Tab 5_détails N+1 à N+5'!DB839&lt;&gt;0,'Tab 5_détails N+1 à N+5'!DB839,"")</f>
        <v/>
      </c>
    </row>
    <row r="832" spans="1:48" x14ac:dyDescent="0.25">
      <c r="A832" s="1695" t="str">
        <f>IF(B832&lt;&gt;"",Introduction!$B$20,"")</f>
        <v/>
      </c>
      <c r="B832" s="1696" t="str">
        <f>IF('Tab 2.a_bilan N-1'!A839&lt;&gt;"",'Tab 2.a_bilan N-1'!A839,"")</f>
        <v/>
      </c>
      <c r="C832" s="1697" t="str">
        <f>IF(B832&lt;&gt;"",Introduction!G$24,"")</f>
        <v/>
      </c>
      <c r="D832" s="1696" t="str">
        <f t="shared" si="83"/>
        <v/>
      </c>
      <c r="E832" s="1696" t="str">
        <f>IF('Tab 2.a_bilan N-1'!E839&lt;&gt;"",'Tab 2.a_bilan N-1'!E839,"")</f>
        <v/>
      </c>
      <c r="F832" s="1698" t="str">
        <f>IF('Tab 2.a_bilan N-1'!C839&lt;&gt;"",'Tab 2.a_bilan N-1'!C839,"")</f>
        <v/>
      </c>
      <c r="G832" s="1698" t="str">
        <f>IF('Tab 2.a_bilan N-1'!D839&lt;&gt;"",'Tab 2.a_bilan N-1'!D839,"")</f>
        <v/>
      </c>
      <c r="H832" s="1698" t="str">
        <f>IF('Tab 2.a_bilan N-1'!B839&lt;&gt;"",'Tab 2.a_bilan N-1'!B839,"")</f>
        <v xml:space="preserve"> </v>
      </c>
      <c r="I832" s="1698" t="str">
        <f>IF('Tab 2.a_bilan N-1'!G839&lt;&gt;"",'Tab 2.a_bilan N-1'!G839,"")</f>
        <v/>
      </c>
      <c r="J832" s="1698" t="str">
        <f>IF('Tab 2.a_bilan N-1'!H839&lt;&gt;"",'Tab 2.a_bilan N-1'!H839,"")</f>
        <v/>
      </c>
      <c r="K832" s="941"/>
      <c r="L832" s="941"/>
      <c r="M832" s="1698" t="str">
        <f>IF('Tab 2.a_bilan N-1'!I839&lt;&gt;"",'Tab 2.a_bilan N-1'!I839,"")</f>
        <v/>
      </c>
      <c r="N832" s="1699" t="str">
        <f>IF('Tab 2.b_bilan N-1 détails'!CX843&lt;&gt;0,'Tab 2.b_bilan N-1 détails'!CX843,"")</f>
        <v/>
      </c>
      <c r="O832" s="1607" t="str">
        <f>IF('Tab 2.b_bilan N-1 détails'!CY843&lt;&gt;0,'Tab 2.b_bilan N-1 détails'!CY843,"")</f>
        <v/>
      </c>
      <c r="P832" s="1608" t="str">
        <f>IF('Tab 2.b_bilan N-1 détails'!CZ843&lt;&gt;0,'Tab 2.b_bilan N-1 détails'!CZ843,"")</f>
        <v/>
      </c>
      <c r="Q832" s="949" t="str">
        <f>IF(R832&lt;&gt;"",Introduction!$B$20,"")</f>
        <v>Nom du GR</v>
      </c>
      <c r="R832" s="950">
        <f>IF('Tab 3_Actualisation N'!A840&lt;&gt;"",'Tab 3_Actualisation N'!A840,"")</f>
        <v>2021</v>
      </c>
      <c r="S832" s="951" t="str">
        <f>IF(R832&lt;&gt;"",Introduction!$G$24,"")</f>
        <v>2022_2026</v>
      </c>
      <c r="T832" s="950" t="str">
        <f t="shared" si="84"/>
        <v>actualisé</v>
      </c>
      <c r="U832" s="954" t="str">
        <f>IF('Tab 3_Actualisation N'!E840&lt;&gt;"",'Tab 3_Actualisation N'!E840,"")</f>
        <v/>
      </c>
      <c r="V832" s="636" t="str">
        <f>IF('Tab 3_Actualisation N'!C840&lt;&gt;"",'Tab 3_Actualisation N'!C840,"")</f>
        <v/>
      </c>
      <c r="W832" s="636" t="str">
        <f>IF('Tab 3_Actualisation N'!D840&lt;&gt;"",'Tab 3_Actualisation N'!D840,"")</f>
        <v/>
      </c>
      <c r="X832" s="636" t="str">
        <f>IF('Tab 3_Actualisation N'!B840&lt;&gt;"",'Tab 3_Actualisation N'!B840,"")</f>
        <v xml:space="preserve"> </v>
      </c>
      <c r="Y832" s="636" t="str">
        <f>IF('Tab 3_Actualisation N'!G840&lt;&gt;"",'Tab 3_Actualisation N'!G840,"")</f>
        <v/>
      </c>
      <c r="Z832" s="636" t="str">
        <f>IF('Tab 3_Actualisation N'!H840&lt;&gt;"",'Tab 3_Actualisation N'!H840,"")</f>
        <v/>
      </c>
      <c r="AA832" s="941"/>
      <c r="AB832" s="941"/>
      <c r="AC832" s="636" t="str">
        <f>IF('Tab 3_Actualisation N'!I840&lt;&gt;"",'Tab 3_Actualisation N'!I840,"")</f>
        <v/>
      </c>
      <c r="AD832" s="1209" t="str">
        <f>IF('Tab 3_Actualisation N'!W840&lt;&gt;"",'Tab 3_Actualisation N'!W840,"")</f>
        <v/>
      </c>
      <c r="AE832" s="1614"/>
      <c r="AF832" s="1613" t="str">
        <f t="shared" si="80"/>
        <v/>
      </c>
      <c r="AG832" s="949" t="str">
        <f>IF(AH832&lt;&gt;"",Introduction!$B$20,"")</f>
        <v/>
      </c>
      <c r="AH832" s="950" t="str">
        <f>IF('Tab 5_détails N+1 à N+5'!A840&lt;&gt;"",'Tab 5_détails N+1 à N+5'!A840,"")</f>
        <v/>
      </c>
      <c r="AI832" s="951" t="str">
        <f>IF(AH832&lt;&gt;"",Introduction!$G$24,"")</f>
        <v/>
      </c>
      <c r="AJ832" s="951" t="str">
        <f t="shared" si="81"/>
        <v/>
      </c>
      <c r="AK832" s="954" t="str">
        <f>IF('Tab 5_détails N+1 à N+5'!C840&lt;&gt;"",'Tab 5_détails N+1 à N+5'!C840,"")</f>
        <v/>
      </c>
      <c r="AL832" s="636" t="str">
        <f>IF('Tab 5_détails N+1 à N+5'!D840&lt;&gt;"",'Tab 5_détails N+1 à N+5'!D840,"")</f>
        <v/>
      </c>
      <c r="AM832" s="636" t="str">
        <f>IF('Tab 5_détails N+1 à N+5'!B840&lt;&gt;"",'Tab 5_détails N+1 à N+5'!B840,"")</f>
        <v/>
      </c>
      <c r="AN832" s="1203" t="str">
        <f t="shared" si="82"/>
        <v/>
      </c>
      <c r="AO832" s="636" t="str">
        <f>IF('Tab 5_détails N+1 à N+5'!H840&lt;&gt;"",'Tab 5_détails N+1 à N+5'!H840,"")</f>
        <v/>
      </c>
      <c r="AP832" s="636" t="str">
        <f>IF('Tab 5_détails N+1 à N+5'!E840&lt;&gt;"",'Tab 5_détails N+1 à N+5'!E840,"")</f>
        <v/>
      </c>
      <c r="AQ832" s="842" t="str">
        <f>IF('Tab 5_détails N+1 à N+5'!F840&lt;&gt;"",'Tab 5_détails N+1 à N+5'!F840,"")</f>
        <v/>
      </c>
      <c r="AR832" s="842" t="str">
        <f>IF('Tab 5_détails N+1 à N+5'!G840&lt;&gt;"",'Tab 5_détails N+1 à N+5'!G840,"")</f>
        <v/>
      </c>
      <c r="AS832" s="636" t="str">
        <f>IF('Tab 5_détails N+1 à N+5'!H840&lt;&gt;"",'Tab 5_détails N+1 à N+5'!H840,"")</f>
        <v/>
      </c>
      <c r="AT832" s="1206" t="str">
        <f>IF('Tab 5_détails N+1 à N+5'!CZ840&lt;&gt;0,'Tab 5_détails N+1 à N+5'!CZ840,"")</f>
        <v/>
      </c>
      <c r="AU832" s="1607" t="str">
        <f>IF('Tab 5_détails N+1 à N+5'!DA840&lt;&gt;0,'Tab 5_détails N+1 à N+5'!DA840,"")</f>
        <v/>
      </c>
      <c r="AV832" s="1619" t="str">
        <f>IF('Tab 5_détails N+1 à N+5'!DB840&lt;&gt;0,'Tab 5_détails N+1 à N+5'!DB840,"")</f>
        <v/>
      </c>
    </row>
    <row r="833" spans="1:48" x14ac:dyDescent="0.25">
      <c r="A833" s="1695" t="str">
        <f>IF(B833&lt;&gt;"",Introduction!$B$20,"")</f>
        <v/>
      </c>
      <c r="B833" s="1696" t="str">
        <f>IF('Tab 2.a_bilan N-1'!A840&lt;&gt;"",'Tab 2.a_bilan N-1'!A840,"")</f>
        <v/>
      </c>
      <c r="C833" s="1697" t="str">
        <f>IF(B833&lt;&gt;"",Introduction!G$24,"")</f>
        <v/>
      </c>
      <c r="D833" s="1696" t="str">
        <f t="shared" si="83"/>
        <v/>
      </c>
      <c r="E833" s="1696" t="str">
        <f>IF('Tab 2.a_bilan N-1'!E840&lt;&gt;"",'Tab 2.a_bilan N-1'!E840,"")</f>
        <v/>
      </c>
      <c r="F833" s="1698" t="str">
        <f>IF('Tab 2.a_bilan N-1'!C840&lt;&gt;"",'Tab 2.a_bilan N-1'!C840,"")</f>
        <v/>
      </c>
      <c r="G833" s="1698" t="str">
        <f>IF('Tab 2.a_bilan N-1'!D840&lt;&gt;"",'Tab 2.a_bilan N-1'!D840,"")</f>
        <v/>
      </c>
      <c r="H833" s="1698" t="str">
        <f>IF('Tab 2.a_bilan N-1'!B840&lt;&gt;"",'Tab 2.a_bilan N-1'!B840,"")</f>
        <v xml:space="preserve"> </v>
      </c>
      <c r="I833" s="1698" t="str">
        <f>IF('Tab 2.a_bilan N-1'!G840&lt;&gt;"",'Tab 2.a_bilan N-1'!G840,"")</f>
        <v/>
      </c>
      <c r="J833" s="1698" t="str">
        <f>IF('Tab 2.a_bilan N-1'!H840&lt;&gt;"",'Tab 2.a_bilan N-1'!H840,"")</f>
        <v/>
      </c>
      <c r="K833" s="941"/>
      <c r="L833" s="941"/>
      <c r="M833" s="1698" t="str">
        <f>IF('Tab 2.a_bilan N-1'!I840&lt;&gt;"",'Tab 2.a_bilan N-1'!I840,"")</f>
        <v/>
      </c>
      <c r="N833" s="1699" t="str">
        <f>IF('Tab 2.b_bilan N-1 détails'!CX844&lt;&gt;0,'Tab 2.b_bilan N-1 détails'!CX844,"")</f>
        <v/>
      </c>
      <c r="O833" s="1607" t="str">
        <f>IF('Tab 2.b_bilan N-1 détails'!CY844&lt;&gt;0,'Tab 2.b_bilan N-1 détails'!CY844,"")</f>
        <v/>
      </c>
      <c r="P833" s="1608" t="str">
        <f>IF('Tab 2.b_bilan N-1 détails'!CZ844&lt;&gt;0,'Tab 2.b_bilan N-1 détails'!CZ844,"")</f>
        <v/>
      </c>
      <c r="Q833" s="949" t="str">
        <f>IF(R833&lt;&gt;"",Introduction!$B$20,"")</f>
        <v>Nom du GR</v>
      </c>
      <c r="R833" s="950">
        <f>IF('Tab 3_Actualisation N'!A841&lt;&gt;"",'Tab 3_Actualisation N'!A841,"")</f>
        <v>2021</v>
      </c>
      <c r="S833" s="951" t="str">
        <f>IF(R833&lt;&gt;"",Introduction!$G$24,"")</f>
        <v>2022_2026</v>
      </c>
      <c r="T833" s="950" t="str">
        <f t="shared" si="84"/>
        <v>actualisé</v>
      </c>
      <c r="U833" s="954" t="str">
        <f>IF('Tab 3_Actualisation N'!E841&lt;&gt;"",'Tab 3_Actualisation N'!E841,"")</f>
        <v/>
      </c>
      <c r="V833" s="636" t="str">
        <f>IF('Tab 3_Actualisation N'!C841&lt;&gt;"",'Tab 3_Actualisation N'!C841,"")</f>
        <v/>
      </c>
      <c r="W833" s="636" t="str">
        <f>IF('Tab 3_Actualisation N'!D841&lt;&gt;"",'Tab 3_Actualisation N'!D841,"")</f>
        <v/>
      </c>
      <c r="X833" s="636" t="str">
        <f>IF('Tab 3_Actualisation N'!B841&lt;&gt;"",'Tab 3_Actualisation N'!B841,"")</f>
        <v xml:space="preserve"> </v>
      </c>
      <c r="Y833" s="636" t="str">
        <f>IF('Tab 3_Actualisation N'!G841&lt;&gt;"",'Tab 3_Actualisation N'!G841,"")</f>
        <v/>
      </c>
      <c r="Z833" s="636" t="str">
        <f>IF('Tab 3_Actualisation N'!H841&lt;&gt;"",'Tab 3_Actualisation N'!H841,"")</f>
        <v/>
      </c>
      <c r="AA833" s="941"/>
      <c r="AB833" s="941"/>
      <c r="AC833" s="636" t="str">
        <f>IF('Tab 3_Actualisation N'!I841&lt;&gt;"",'Tab 3_Actualisation N'!I841,"")</f>
        <v/>
      </c>
      <c r="AD833" s="1209" t="str">
        <f>IF('Tab 3_Actualisation N'!W841&lt;&gt;"",'Tab 3_Actualisation N'!W841,"")</f>
        <v/>
      </c>
      <c r="AE833" s="1614"/>
      <c r="AF833" s="1613" t="str">
        <f t="shared" si="80"/>
        <v/>
      </c>
      <c r="AG833" s="949" t="str">
        <f>IF(AH833&lt;&gt;"",Introduction!$B$20,"")</f>
        <v/>
      </c>
      <c r="AH833" s="950" t="str">
        <f>IF('Tab 5_détails N+1 à N+5'!A841&lt;&gt;"",'Tab 5_détails N+1 à N+5'!A841,"")</f>
        <v/>
      </c>
      <c r="AI833" s="951" t="str">
        <f>IF(AH833&lt;&gt;"",Introduction!$G$24,"")</f>
        <v/>
      </c>
      <c r="AJ833" s="951" t="str">
        <f t="shared" si="81"/>
        <v/>
      </c>
      <c r="AK833" s="954" t="str">
        <f>IF('Tab 5_détails N+1 à N+5'!C841&lt;&gt;"",'Tab 5_détails N+1 à N+5'!C841,"")</f>
        <v/>
      </c>
      <c r="AL833" s="636" t="str">
        <f>IF('Tab 5_détails N+1 à N+5'!D841&lt;&gt;"",'Tab 5_détails N+1 à N+5'!D841,"")</f>
        <v/>
      </c>
      <c r="AM833" s="636" t="str">
        <f>IF('Tab 5_détails N+1 à N+5'!B841&lt;&gt;"",'Tab 5_détails N+1 à N+5'!B841,"")</f>
        <v/>
      </c>
      <c r="AN833" s="1203" t="str">
        <f t="shared" si="82"/>
        <v/>
      </c>
      <c r="AO833" s="636" t="str">
        <f>IF('Tab 5_détails N+1 à N+5'!H841&lt;&gt;"",'Tab 5_détails N+1 à N+5'!H841,"")</f>
        <v/>
      </c>
      <c r="AP833" s="636" t="str">
        <f>IF('Tab 5_détails N+1 à N+5'!E841&lt;&gt;"",'Tab 5_détails N+1 à N+5'!E841,"")</f>
        <v/>
      </c>
      <c r="AQ833" s="842" t="str">
        <f>IF('Tab 5_détails N+1 à N+5'!F841&lt;&gt;"",'Tab 5_détails N+1 à N+5'!F841,"")</f>
        <v/>
      </c>
      <c r="AR833" s="842" t="str">
        <f>IF('Tab 5_détails N+1 à N+5'!G841&lt;&gt;"",'Tab 5_détails N+1 à N+5'!G841,"")</f>
        <v/>
      </c>
      <c r="AS833" s="636" t="str">
        <f>IF('Tab 5_détails N+1 à N+5'!H841&lt;&gt;"",'Tab 5_détails N+1 à N+5'!H841,"")</f>
        <v/>
      </c>
      <c r="AT833" s="1206" t="str">
        <f>IF('Tab 5_détails N+1 à N+5'!CZ841&lt;&gt;0,'Tab 5_détails N+1 à N+5'!CZ841,"")</f>
        <v/>
      </c>
      <c r="AU833" s="1607" t="str">
        <f>IF('Tab 5_détails N+1 à N+5'!DA841&lt;&gt;0,'Tab 5_détails N+1 à N+5'!DA841,"")</f>
        <v/>
      </c>
      <c r="AV833" s="1619" t="str">
        <f>IF('Tab 5_détails N+1 à N+5'!DB841&lt;&gt;0,'Tab 5_détails N+1 à N+5'!DB841,"")</f>
        <v/>
      </c>
    </row>
    <row r="834" spans="1:48" x14ac:dyDescent="0.25">
      <c r="A834" s="1695" t="str">
        <f>IF(B834&lt;&gt;"",Introduction!$B$20,"")</f>
        <v/>
      </c>
      <c r="B834" s="1696" t="str">
        <f>IF('Tab 2.a_bilan N-1'!A841&lt;&gt;"",'Tab 2.a_bilan N-1'!A841,"")</f>
        <v/>
      </c>
      <c r="C834" s="1697" t="str">
        <f>IF(B834&lt;&gt;"",Introduction!G$24,"")</f>
        <v/>
      </c>
      <c r="D834" s="1696" t="str">
        <f t="shared" si="83"/>
        <v/>
      </c>
      <c r="E834" s="1696" t="str">
        <f>IF('Tab 2.a_bilan N-1'!E841&lt;&gt;"",'Tab 2.a_bilan N-1'!E841,"")</f>
        <v/>
      </c>
      <c r="F834" s="1698" t="str">
        <f>IF('Tab 2.a_bilan N-1'!C841&lt;&gt;"",'Tab 2.a_bilan N-1'!C841,"")</f>
        <v/>
      </c>
      <c r="G834" s="1698" t="str">
        <f>IF('Tab 2.a_bilan N-1'!D841&lt;&gt;"",'Tab 2.a_bilan N-1'!D841,"")</f>
        <v/>
      </c>
      <c r="H834" s="1698" t="str">
        <f>IF('Tab 2.a_bilan N-1'!B841&lt;&gt;"",'Tab 2.a_bilan N-1'!B841,"")</f>
        <v xml:space="preserve"> </v>
      </c>
      <c r="I834" s="1698" t="str">
        <f>IF('Tab 2.a_bilan N-1'!G841&lt;&gt;"",'Tab 2.a_bilan N-1'!G841,"")</f>
        <v/>
      </c>
      <c r="J834" s="1698" t="str">
        <f>IF('Tab 2.a_bilan N-1'!H841&lt;&gt;"",'Tab 2.a_bilan N-1'!H841,"")</f>
        <v/>
      </c>
      <c r="K834" s="941"/>
      <c r="L834" s="941"/>
      <c r="M834" s="1698" t="str">
        <f>IF('Tab 2.a_bilan N-1'!I841&lt;&gt;"",'Tab 2.a_bilan N-1'!I841,"")</f>
        <v/>
      </c>
      <c r="N834" s="1699" t="str">
        <f>IF('Tab 2.b_bilan N-1 détails'!CX845&lt;&gt;0,'Tab 2.b_bilan N-1 détails'!CX845,"")</f>
        <v/>
      </c>
      <c r="O834" s="1607" t="str">
        <f>IF('Tab 2.b_bilan N-1 détails'!CY845&lt;&gt;0,'Tab 2.b_bilan N-1 détails'!CY845,"")</f>
        <v/>
      </c>
      <c r="P834" s="1608" t="str">
        <f>IF('Tab 2.b_bilan N-1 détails'!CZ845&lt;&gt;0,'Tab 2.b_bilan N-1 détails'!CZ845,"")</f>
        <v/>
      </c>
      <c r="Q834" s="949" t="str">
        <f>IF(R834&lt;&gt;"",Introduction!$B$20,"")</f>
        <v>Nom du GR</v>
      </c>
      <c r="R834" s="950">
        <f>IF('Tab 3_Actualisation N'!A842&lt;&gt;"",'Tab 3_Actualisation N'!A842,"")</f>
        <v>2021</v>
      </c>
      <c r="S834" s="951" t="str">
        <f>IF(R834&lt;&gt;"",Introduction!$G$24,"")</f>
        <v>2022_2026</v>
      </c>
      <c r="T834" s="950" t="str">
        <f t="shared" si="84"/>
        <v>actualisé</v>
      </c>
      <c r="U834" s="954" t="str">
        <f>IF('Tab 3_Actualisation N'!E842&lt;&gt;"",'Tab 3_Actualisation N'!E842,"")</f>
        <v/>
      </c>
      <c r="V834" s="636" t="str">
        <f>IF('Tab 3_Actualisation N'!C842&lt;&gt;"",'Tab 3_Actualisation N'!C842,"")</f>
        <v/>
      </c>
      <c r="W834" s="636" t="str">
        <f>IF('Tab 3_Actualisation N'!D842&lt;&gt;"",'Tab 3_Actualisation N'!D842,"")</f>
        <v/>
      </c>
      <c r="X834" s="636" t="str">
        <f>IF('Tab 3_Actualisation N'!B842&lt;&gt;"",'Tab 3_Actualisation N'!B842,"")</f>
        <v xml:space="preserve"> </v>
      </c>
      <c r="Y834" s="636" t="str">
        <f>IF('Tab 3_Actualisation N'!G842&lt;&gt;"",'Tab 3_Actualisation N'!G842,"")</f>
        <v/>
      </c>
      <c r="Z834" s="636" t="str">
        <f>IF('Tab 3_Actualisation N'!H842&lt;&gt;"",'Tab 3_Actualisation N'!H842,"")</f>
        <v/>
      </c>
      <c r="AA834" s="941"/>
      <c r="AB834" s="941"/>
      <c r="AC834" s="636" t="str">
        <f>IF('Tab 3_Actualisation N'!I842&lt;&gt;"",'Tab 3_Actualisation N'!I842,"")</f>
        <v/>
      </c>
      <c r="AD834" s="1209" t="str">
        <f>IF('Tab 3_Actualisation N'!W842&lt;&gt;"",'Tab 3_Actualisation N'!W842,"")</f>
        <v/>
      </c>
      <c r="AE834" s="1614"/>
      <c r="AF834" s="1613" t="str">
        <f t="shared" si="80"/>
        <v/>
      </c>
      <c r="AG834" s="949" t="str">
        <f>IF(AH834&lt;&gt;"",Introduction!$B$20,"")</f>
        <v/>
      </c>
      <c r="AH834" s="950" t="str">
        <f>IF('Tab 5_détails N+1 à N+5'!A842&lt;&gt;"",'Tab 5_détails N+1 à N+5'!A842,"")</f>
        <v/>
      </c>
      <c r="AI834" s="951" t="str">
        <f>IF(AH834&lt;&gt;"",Introduction!$G$24,"")</f>
        <v/>
      </c>
      <c r="AJ834" s="951" t="str">
        <f t="shared" si="81"/>
        <v/>
      </c>
      <c r="AK834" s="954" t="str">
        <f>IF('Tab 5_détails N+1 à N+5'!C842&lt;&gt;"",'Tab 5_détails N+1 à N+5'!C842,"")</f>
        <v/>
      </c>
      <c r="AL834" s="636" t="str">
        <f>IF('Tab 5_détails N+1 à N+5'!D842&lt;&gt;"",'Tab 5_détails N+1 à N+5'!D842,"")</f>
        <v/>
      </c>
      <c r="AM834" s="636" t="str">
        <f>IF('Tab 5_détails N+1 à N+5'!B842&lt;&gt;"",'Tab 5_détails N+1 à N+5'!B842,"")</f>
        <v/>
      </c>
      <c r="AN834" s="1203" t="str">
        <f t="shared" si="82"/>
        <v/>
      </c>
      <c r="AO834" s="636" t="str">
        <f>IF('Tab 5_détails N+1 à N+5'!H842&lt;&gt;"",'Tab 5_détails N+1 à N+5'!H842,"")</f>
        <v/>
      </c>
      <c r="AP834" s="636" t="str">
        <f>IF('Tab 5_détails N+1 à N+5'!E842&lt;&gt;"",'Tab 5_détails N+1 à N+5'!E842,"")</f>
        <v/>
      </c>
      <c r="AQ834" s="842" t="str">
        <f>IF('Tab 5_détails N+1 à N+5'!F842&lt;&gt;"",'Tab 5_détails N+1 à N+5'!F842,"")</f>
        <v/>
      </c>
      <c r="AR834" s="842" t="str">
        <f>IF('Tab 5_détails N+1 à N+5'!G842&lt;&gt;"",'Tab 5_détails N+1 à N+5'!G842,"")</f>
        <v/>
      </c>
      <c r="AS834" s="636" t="str">
        <f>IF('Tab 5_détails N+1 à N+5'!H842&lt;&gt;"",'Tab 5_détails N+1 à N+5'!H842,"")</f>
        <v/>
      </c>
      <c r="AT834" s="1206" t="str">
        <f>IF('Tab 5_détails N+1 à N+5'!CZ842&lt;&gt;0,'Tab 5_détails N+1 à N+5'!CZ842,"")</f>
        <v/>
      </c>
      <c r="AU834" s="1607" t="str">
        <f>IF('Tab 5_détails N+1 à N+5'!DA842&lt;&gt;0,'Tab 5_détails N+1 à N+5'!DA842,"")</f>
        <v/>
      </c>
      <c r="AV834" s="1619" t="str">
        <f>IF('Tab 5_détails N+1 à N+5'!DB842&lt;&gt;0,'Tab 5_détails N+1 à N+5'!DB842,"")</f>
        <v/>
      </c>
    </row>
    <row r="835" spans="1:48" x14ac:dyDescent="0.25">
      <c r="A835" s="1695" t="str">
        <f>IF(B835&lt;&gt;"",Introduction!$B$20,"")</f>
        <v/>
      </c>
      <c r="B835" s="1696" t="str">
        <f>IF('Tab 2.a_bilan N-1'!A842&lt;&gt;"",'Tab 2.a_bilan N-1'!A842,"")</f>
        <v/>
      </c>
      <c r="C835" s="1697" t="str">
        <f>IF(B835&lt;&gt;"",Introduction!G$24,"")</f>
        <v/>
      </c>
      <c r="D835" s="1696" t="str">
        <f t="shared" si="83"/>
        <v/>
      </c>
      <c r="E835" s="1696" t="str">
        <f>IF('Tab 2.a_bilan N-1'!E842&lt;&gt;"",'Tab 2.a_bilan N-1'!E842,"")</f>
        <v/>
      </c>
      <c r="F835" s="1698" t="str">
        <f>IF('Tab 2.a_bilan N-1'!C842&lt;&gt;"",'Tab 2.a_bilan N-1'!C842,"")</f>
        <v/>
      </c>
      <c r="G835" s="1698" t="str">
        <f>IF('Tab 2.a_bilan N-1'!D842&lt;&gt;"",'Tab 2.a_bilan N-1'!D842,"")</f>
        <v/>
      </c>
      <c r="H835" s="1698" t="str">
        <f>IF('Tab 2.a_bilan N-1'!B842&lt;&gt;"",'Tab 2.a_bilan N-1'!B842,"")</f>
        <v xml:space="preserve"> </v>
      </c>
      <c r="I835" s="1698" t="str">
        <f>IF('Tab 2.a_bilan N-1'!G842&lt;&gt;"",'Tab 2.a_bilan N-1'!G842,"")</f>
        <v/>
      </c>
      <c r="J835" s="1698" t="str">
        <f>IF('Tab 2.a_bilan N-1'!H842&lt;&gt;"",'Tab 2.a_bilan N-1'!H842,"")</f>
        <v/>
      </c>
      <c r="K835" s="941"/>
      <c r="L835" s="941"/>
      <c r="M835" s="1698" t="str">
        <f>IF('Tab 2.a_bilan N-1'!I842&lt;&gt;"",'Tab 2.a_bilan N-1'!I842,"")</f>
        <v/>
      </c>
      <c r="N835" s="1699" t="str">
        <f>IF('Tab 2.b_bilan N-1 détails'!CX846&lt;&gt;0,'Tab 2.b_bilan N-1 détails'!CX846,"")</f>
        <v/>
      </c>
      <c r="O835" s="1607" t="str">
        <f>IF('Tab 2.b_bilan N-1 détails'!CY846&lt;&gt;0,'Tab 2.b_bilan N-1 détails'!CY846,"")</f>
        <v/>
      </c>
      <c r="P835" s="1608" t="str">
        <f>IF('Tab 2.b_bilan N-1 détails'!CZ846&lt;&gt;0,'Tab 2.b_bilan N-1 détails'!CZ846,"")</f>
        <v/>
      </c>
      <c r="Q835" s="949" t="str">
        <f>IF(R835&lt;&gt;"",Introduction!$B$20,"")</f>
        <v>Nom du GR</v>
      </c>
      <c r="R835" s="950">
        <f>IF('Tab 3_Actualisation N'!A843&lt;&gt;"",'Tab 3_Actualisation N'!A843,"")</f>
        <v>2021</v>
      </c>
      <c r="S835" s="951" t="str">
        <f>IF(R835&lt;&gt;"",Introduction!$G$24,"")</f>
        <v>2022_2026</v>
      </c>
      <c r="T835" s="950" t="str">
        <f t="shared" si="84"/>
        <v>actualisé</v>
      </c>
      <c r="U835" s="954" t="str">
        <f>IF('Tab 3_Actualisation N'!E843&lt;&gt;"",'Tab 3_Actualisation N'!E843,"")</f>
        <v/>
      </c>
      <c r="V835" s="636" t="str">
        <f>IF('Tab 3_Actualisation N'!C843&lt;&gt;"",'Tab 3_Actualisation N'!C843,"")</f>
        <v/>
      </c>
      <c r="W835" s="636" t="str">
        <f>IF('Tab 3_Actualisation N'!D843&lt;&gt;"",'Tab 3_Actualisation N'!D843,"")</f>
        <v/>
      </c>
      <c r="X835" s="636" t="str">
        <f>IF('Tab 3_Actualisation N'!B843&lt;&gt;"",'Tab 3_Actualisation N'!B843,"")</f>
        <v xml:space="preserve"> </v>
      </c>
      <c r="Y835" s="636" t="str">
        <f>IF('Tab 3_Actualisation N'!G843&lt;&gt;"",'Tab 3_Actualisation N'!G843,"")</f>
        <v/>
      </c>
      <c r="Z835" s="636" t="str">
        <f>IF('Tab 3_Actualisation N'!H843&lt;&gt;"",'Tab 3_Actualisation N'!H843,"")</f>
        <v/>
      </c>
      <c r="AA835" s="941"/>
      <c r="AB835" s="941"/>
      <c r="AC835" s="636" t="str">
        <f>IF('Tab 3_Actualisation N'!I843&lt;&gt;"",'Tab 3_Actualisation N'!I843,"")</f>
        <v/>
      </c>
      <c r="AD835" s="1209" t="str">
        <f>IF('Tab 3_Actualisation N'!W843&lt;&gt;"",'Tab 3_Actualisation N'!W843,"")</f>
        <v/>
      </c>
      <c r="AE835" s="1614"/>
      <c r="AF835" s="1613" t="str">
        <f t="shared" ref="AF835:AF898" si="85">IF(AD835&lt;&gt;"",AD835,"")</f>
        <v/>
      </c>
      <c r="AG835" s="949" t="str">
        <f>IF(AH835&lt;&gt;"",Introduction!$B$20,"")</f>
        <v/>
      </c>
      <c r="AH835" s="950" t="str">
        <f>IF('Tab 5_détails N+1 à N+5'!A843&lt;&gt;"",'Tab 5_détails N+1 à N+5'!A843,"")</f>
        <v/>
      </c>
      <c r="AI835" s="951" t="str">
        <f>IF(AH835&lt;&gt;"",Introduction!$G$24,"")</f>
        <v/>
      </c>
      <c r="AJ835" s="951" t="str">
        <f t="shared" ref="AJ835:AJ898" si="86">IF(AH835&lt;&gt;"","budgété","")</f>
        <v/>
      </c>
      <c r="AK835" s="954" t="str">
        <f>IF('Tab 5_détails N+1 à N+5'!C843&lt;&gt;"",'Tab 5_détails N+1 à N+5'!C843,"")</f>
        <v/>
      </c>
      <c r="AL835" s="636" t="str">
        <f>IF('Tab 5_détails N+1 à N+5'!D843&lt;&gt;"",'Tab 5_détails N+1 à N+5'!D843,"")</f>
        <v/>
      </c>
      <c r="AM835" s="636" t="str">
        <f>IF('Tab 5_détails N+1 à N+5'!B843&lt;&gt;"",'Tab 5_détails N+1 à N+5'!B843,"")</f>
        <v/>
      </c>
      <c r="AN835" s="1203" t="str">
        <f t="shared" ref="AN835:AN898" si="87">IF(AK835&lt;&gt;"",CONCATENATE("RAS ",$AH$2,"_",$AH$2+4),"")</f>
        <v/>
      </c>
      <c r="AO835" s="636" t="str">
        <f>IF('Tab 5_détails N+1 à N+5'!H843&lt;&gt;"",'Tab 5_détails N+1 à N+5'!H843,"")</f>
        <v/>
      </c>
      <c r="AP835" s="636" t="str">
        <f>IF('Tab 5_détails N+1 à N+5'!E843&lt;&gt;"",'Tab 5_détails N+1 à N+5'!E843,"")</f>
        <v/>
      </c>
      <c r="AQ835" s="842" t="str">
        <f>IF('Tab 5_détails N+1 à N+5'!F843&lt;&gt;"",'Tab 5_détails N+1 à N+5'!F843,"")</f>
        <v/>
      </c>
      <c r="AR835" s="842" t="str">
        <f>IF('Tab 5_détails N+1 à N+5'!G843&lt;&gt;"",'Tab 5_détails N+1 à N+5'!G843,"")</f>
        <v/>
      </c>
      <c r="AS835" s="636" t="str">
        <f>IF('Tab 5_détails N+1 à N+5'!H843&lt;&gt;"",'Tab 5_détails N+1 à N+5'!H843,"")</f>
        <v/>
      </c>
      <c r="AT835" s="1206" t="str">
        <f>IF('Tab 5_détails N+1 à N+5'!CZ843&lt;&gt;0,'Tab 5_détails N+1 à N+5'!CZ843,"")</f>
        <v/>
      </c>
      <c r="AU835" s="1607" t="str">
        <f>IF('Tab 5_détails N+1 à N+5'!DA843&lt;&gt;0,'Tab 5_détails N+1 à N+5'!DA843,"")</f>
        <v/>
      </c>
      <c r="AV835" s="1619" t="str">
        <f>IF('Tab 5_détails N+1 à N+5'!DB843&lt;&gt;0,'Tab 5_détails N+1 à N+5'!DB843,"")</f>
        <v/>
      </c>
    </row>
    <row r="836" spans="1:48" x14ac:dyDescent="0.25">
      <c r="A836" s="1695" t="str">
        <f>IF(B836&lt;&gt;"",Introduction!$B$20,"")</f>
        <v/>
      </c>
      <c r="B836" s="1696" t="str">
        <f>IF('Tab 2.a_bilan N-1'!A843&lt;&gt;"",'Tab 2.a_bilan N-1'!A843,"")</f>
        <v/>
      </c>
      <c r="C836" s="1697" t="str">
        <f>IF(B836&lt;&gt;"",Introduction!G$24,"")</f>
        <v/>
      </c>
      <c r="D836" s="1696" t="str">
        <f t="shared" si="83"/>
        <v/>
      </c>
      <c r="E836" s="1696" t="str">
        <f>IF('Tab 2.a_bilan N-1'!E843&lt;&gt;"",'Tab 2.a_bilan N-1'!E843,"")</f>
        <v/>
      </c>
      <c r="F836" s="1698" t="str">
        <f>IF('Tab 2.a_bilan N-1'!C843&lt;&gt;"",'Tab 2.a_bilan N-1'!C843,"")</f>
        <v/>
      </c>
      <c r="G836" s="1698" t="str">
        <f>IF('Tab 2.a_bilan N-1'!D843&lt;&gt;"",'Tab 2.a_bilan N-1'!D843,"")</f>
        <v/>
      </c>
      <c r="H836" s="1698" t="str">
        <f>IF('Tab 2.a_bilan N-1'!B843&lt;&gt;"",'Tab 2.a_bilan N-1'!B843,"")</f>
        <v xml:space="preserve"> </v>
      </c>
      <c r="I836" s="1698" t="str">
        <f>IF('Tab 2.a_bilan N-1'!G843&lt;&gt;"",'Tab 2.a_bilan N-1'!G843,"")</f>
        <v/>
      </c>
      <c r="J836" s="1698" t="str">
        <f>IF('Tab 2.a_bilan N-1'!H843&lt;&gt;"",'Tab 2.a_bilan N-1'!H843,"")</f>
        <v/>
      </c>
      <c r="K836" s="941"/>
      <c r="L836" s="941"/>
      <c r="M836" s="1698" t="str">
        <f>IF('Tab 2.a_bilan N-1'!I843&lt;&gt;"",'Tab 2.a_bilan N-1'!I843,"")</f>
        <v/>
      </c>
      <c r="N836" s="1699" t="str">
        <f>IF('Tab 2.b_bilan N-1 détails'!CX847&lt;&gt;0,'Tab 2.b_bilan N-1 détails'!CX847,"")</f>
        <v/>
      </c>
      <c r="O836" s="1607" t="str">
        <f>IF('Tab 2.b_bilan N-1 détails'!CY847&lt;&gt;0,'Tab 2.b_bilan N-1 détails'!CY847,"")</f>
        <v/>
      </c>
      <c r="P836" s="1608" t="str">
        <f>IF('Tab 2.b_bilan N-1 détails'!CZ847&lt;&gt;0,'Tab 2.b_bilan N-1 détails'!CZ847,"")</f>
        <v/>
      </c>
      <c r="Q836" s="949" t="str">
        <f>IF(R836&lt;&gt;"",Introduction!$B$20,"")</f>
        <v>Nom du GR</v>
      </c>
      <c r="R836" s="950">
        <f>IF('Tab 3_Actualisation N'!A844&lt;&gt;"",'Tab 3_Actualisation N'!A844,"")</f>
        <v>2021</v>
      </c>
      <c r="S836" s="951" t="str">
        <f>IF(R836&lt;&gt;"",Introduction!$G$24,"")</f>
        <v>2022_2026</v>
      </c>
      <c r="T836" s="950" t="str">
        <f t="shared" si="84"/>
        <v>actualisé</v>
      </c>
      <c r="U836" s="954" t="str">
        <f>IF('Tab 3_Actualisation N'!E844&lt;&gt;"",'Tab 3_Actualisation N'!E844,"")</f>
        <v/>
      </c>
      <c r="V836" s="636" t="str">
        <f>IF('Tab 3_Actualisation N'!C844&lt;&gt;"",'Tab 3_Actualisation N'!C844,"")</f>
        <v/>
      </c>
      <c r="W836" s="636" t="str">
        <f>IF('Tab 3_Actualisation N'!D844&lt;&gt;"",'Tab 3_Actualisation N'!D844,"")</f>
        <v/>
      </c>
      <c r="X836" s="636" t="str">
        <f>IF('Tab 3_Actualisation N'!B844&lt;&gt;"",'Tab 3_Actualisation N'!B844,"")</f>
        <v xml:space="preserve"> </v>
      </c>
      <c r="Y836" s="636" t="str">
        <f>IF('Tab 3_Actualisation N'!G844&lt;&gt;"",'Tab 3_Actualisation N'!G844,"")</f>
        <v/>
      </c>
      <c r="Z836" s="636" t="str">
        <f>IF('Tab 3_Actualisation N'!H844&lt;&gt;"",'Tab 3_Actualisation N'!H844,"")</f>
        <v/>
      </c>
      <c r="AA836" s="941"/>
      <c r="AB836" s="941"/>
      <c r="AC836" s="636" t="str">
        <f>IF('Tab 3_Actualisation N'!I844&lt;&gt;"",'Tab 3_Actualisation N'!I844,"")</f>
        <v/>
      </c>
      <c r="AD836" s="1209" t="str">
        <f>IF('Tab 3_Actualisation N'!W844&lt;&gt;"",'Tab 3_Actualisation N'!W844,"")</f>
        <v/>
      </c>
      <c r="AE836" s="1614"/>
      <c r="AF836" s="1613" t="str">
        <f t="shared" si="85"/>
        <v/>
      </c>
      <c r="AG836" s="949" t="str">
        <f>IF(AH836&lt;&gt;"",Introduction!$B$20,"")</f>
        <v/>
      </c>
      <c r="AH836" s="950" t="str">
        <f>IF('Tab 5_détails N+1 à N+5'!A844&lt;&gt;"",'Tab 5_détails N+1 à N+5'!A844,"")</f>
        <v/>
      </c>
      <c r="AI836" s="951" t="str">
        <f>IF(AH836&lt;&gt;"",Introduction!$G$24,"")</f>
        <v/>
      </c>
      <c r="AJ836" s="951" t="str">
        <f t="shared" si="86"/>
        <v/>
      </c>
      <c r="AK836" s="954" t="str">
        <f>IF('Tab 5_détails N+1 à N+5'!C844&lt;&gt;"",'Tab 5_détails N+1 à N+5'!C844,"")</f>
        <v/>
      </c>
      <c r="AL836" s="636" t="str">
        <f>IF('Tab 5_détails N+1 à N+5'!D844&lt;&gt;"",'Tab 5_détails N+1 à N+5'!D844,"")</f>
        <v/>
      </c>
      <c r="AM836" s="636" t="str">
        <f>IF('Tab 5_détails N+1 à N+5'!B844&lt;&gt;"",'Tab 5_détails N+1 à N+5'!B844,"")</f>
        <v/>
      </c>
      <c r="AN836" s="1203" t="str">
        <f t="shared" si="87"/>
        <v/>
      </c>
      <c r="AO836" s="636" t="str">
        <f>IF('Tab 5_détails N+1 à N+5'!H844&lt;&gt;"",'Tab 5_détails N+1 à N+5'!H844,"")</f>
        <v/>
      </c>
      <c r="AP836" s="636" t="str">
        <f>IF('Tab 5_détails N+1 à N+5'!E844&lt;&gt;"",'Tab 5_détails N+1 à N+5'!E844,"")</f>
        <v/>
      </c>
      <c r="AQ836" s="842" t="str">
        <f>IF('Tab 5_détails N+1 à N+5'!F844&lt;&gt;"",'Tab 5_détails N+1 à N+5'!F844,"")</f>
        <v/>
      </c>
      <c r="AR836" s="842" t="str">
        <f>IF('Tab 5_détails N+1 à N+5'!G844&lt;&gt;"",'Tab 5_détails N+1 à N+5'!G844,"")</f>
        <v/>
      </c>
      <c r="AS836" s="636" t="str">
        <f>IF('Tab 5_détails N+1 à N+5'!H844&lt;&gt;"",'Tab 5_détails N+1 à N+5'!H844,"")</f>
        <v/>
      </c>
      <c r="AT836" s="1206" t="str">
        <f>IF('Tab 5_détails N+1 à N+5'!CZ844&lt;&gt;0,'Tab 5_détails N+1 à N+5'!CZ844,"")</f>
        <v/>
      </c>
      <c r="AU836" s="1607" t="str">
        <f>IF('Tab 5_détails N+1 à N+5'!DA844&lt;&gt;0,'Tab 5_détails N+1 à N+5'!DA844,"")</f>
        <v/>
      </c>
      <c r="AV836" s="1619" t="str">
        <f>IF('Tab 5_détails N+1 à N+5'!DB844&lt;&gt;0,'Tab 5_détails N+1 à N+5'!DB844,"")</f>
        <v/>
      </c>
    </row>
    <row r="837" spans="1:48" x14ac:dyDescent="0.25">
      <c r="A837" s="1695" t="str">
        <f>IF(B837&lt;&gt;"",Introduction!$B$20,"")</f>
        <v/>
      </c>
      <c r="B837" s="1696" t="str">
        <f>IF('Tab 2.a_bilan N-1'!A844&lt;&gt;"",'Tab 2.a_bilan N-1'!A844,"")</f>
        <v/>
      </c>
      <c r="C837" s="1697" t="str">
        <f>IF(B837&lt;&gt;"",Introduction!G$24,"")</f>
        <v/>
      </c>
      <c r="D837" s="1696" t="str">
        <f t="shared" si="83"/>
        <v/>
      </c>
      <c r="E837" s="1696" t="str">
        <f>IF('Tab 2.a_bilan N-1'!E844&lt;&gt;"",'Tab 2.a_bilan N-1'!E844,"")</f>
        <v/>
      </c>
      <c r="F837" s="1698" t="str">
        <f>IF('Tab 2.a_bilan N-1'!C844&lt;&gt;"",'Tab 2.a_bilan N-1'!C844,"")</f>
        <v/>
      </c>
      <c r="G837" s="1698" t="str">
        <f>IF('Tab 2.a_bilan N-1'!D844&lt;&gt;"",'Tab 2.a_bilan N-1'!D844,"")</f>
        <v/>
      </c>
      <c r="H837" s="1698" t="str">
        <f>IF('Tab 2.a_bilan N-1'!B844&lt;&gt;"",'Tab 2.a_bilan N-1'!B844,"")</f>
        <v xml:space="preserve"> </v>
      </c>
      <c r="I837" s="1698" t="str">
        <f>IF('Tab 2.a_bilan N-1'!G844&lt;&gt;"",'Tab 2.a_bilan N-1'!G844,"")</f>
        <v/>
      </c>
      <c r="J837" s="1698" t="str">
        <f>IF('Tab 2.a_bilan N-1'!H844&lt;&gt;"",'Tab 2.a_bilan N-1'!H844,"")</f>
        <v/>
      </c>
      <c r="K837" s="941"/>
      <c r="L837" s="941"/>
      <c r="M837" s="1698" t="str">
        <f>IF('Tab 2.a_bilan N-1'!I844&lt;&gt;"",'Tab 2.a_bilan N-1'!I844,"")</f>
        <v/>
      </c>
      <c r="N837" s="1699" t="str">
        <f>IF('Tab 2.b_bilan N-1 détails'!CX848&lt;&gt;0,'Tab 2.b_bilan N-1 détails'!CX848,"")</f>
        <v/>
      </c>
      <c r="O837" s="1607" t="str">
        <f>IF('Tab 2.b_bilan N-1 détails'!CY848&lt;&gt;0,'Tab 2.b_bilan N-1 détails'!CY848,"")</f>
        <v/>
      </c>
      <c r="P837" s="1608" t="str">
        <f>IF('Tab 2.b_bilan N-1 détails'!CZ848&lt;&gt;0,'Tab 2.b_bilan N-1 détails'!CZ848,"")</f>
        <v/>
      </c>
      <c r="Q837" s="949" t="str">
        <f>IF(R837&lt;&gt;"",Introduction!$B$20,"")</f>
        <v>Nom du GR</v>
      </c>
      <c r="R837" s="950">
        <f>IF('Tab 3_Actualisation N'!A845&lt;&gt;"",'Tab 3_Actualisation N'!A845,"")</f>
        <v>2021</v>
      </c>
      <c r="S837" s="951" t="str">
        <f>IF(R837&lt;&gt;"",Introduction!$G$24,"")</f>
        <v>2022_2026</v>
      </c>
      <c r="T837" s="950" t="str">
        <f t="shared" si="84"/>
        <v>actualisé</v>
      </c>
      <c r="U837" s="954" t="str">
        <f>IF('Tab 3_Actualisation N'!E845&lt;&gt;"",'Tab 3_Actualisation N'!E845,"")</f>
        <v/>
      </c>
      <c r="V837" s="636" t="str">
        <f>IF('Tab 3_Actualisation N'!C845&lt;&gt;"",'Tab 3_Actualisation N'!C845,"")</f>
        <v/>
      </c>
      <c r="W837" s="636" t="str">
        <f>IF('Tab 3_Actualisation N'!D845&lt;&gt;"",'Tab 3_Actualisation N'!D845,"")</f>
        <v/>
      </c>
      <c r="X837" s="636" t="str">
        <f>IF('Tab 3_Actualisation N'!B845&lt;&gt;"",'Tab 3_Actualisation N'!B845,"")</f>
        <v xml:space="preserve"> </v>
      </c>
      <c r="Y837" s="636" t="str">
        <f>IF('Tab 3_Actualisation N'!G845&lt;&gt;"",'Tab 3_Actualisation N'!G845,"")</f>
        <v/>
      </c>
      <c r="Z837" s="636" t="str">
        <f>IF('Tab 3_Actualisation N'!H845&lt;&gt;"",'Tab 3_Actualisation N'!H845,"")</f>
        <v/>
      </c>
      <c r="AA837" s="941"/>
      <c r="AB837" s="941"/>
      <c r="AC837" s="636" t="str">
        <f>IF('Tab 3_Actualisation N'!I845&lt;&gt;"",'Tab 3_Actualisation N'!I845,"")</f>
        <v/>
      </c>
      <c r="AD837" s="1209" t="str">
        <f>IF('Tab 3_Actualisation N'!W845&lt;&gt;"",'Tab 3_Actualisation N'!W845,"")</f>
        <v/>
      </c>
      <c r="AE837" s="1614"/>
      <c r="AF837" s="1613" t="str">
        <f t="shared" si="85"/>
        <v/>
      </c>
      <c r="AG837" s="949" t="str">
        <f>IF(AH837&lt;&gt;"",Introduction!$B$20,"")</f>
        <v/>
      </c>
      <c r="AH837" s="950" t="str">
        <f>IF('Tab 5_détails N+1 à N+5'!A845&lt;&gt;"",'Tab 5_détails N+1 à N+5'!A845,"")</f>
        <v/>
      </c>
      <c r="AI837" s="951" t="str">
        <f>IF(AH837&lt;&gt;"",Introduction!$G$24,"")</f>
        <v/>
      </c>
      <c r="AJ837" s="951" t="str">
        <f t="shared" si="86"/>
        <v/>
      </c>
      <c r="AK837" s="954" t="str">
        <f>IF('Tab 5_détails N+1 à N+5'!C845&lt;&gt;"",'Tab 5_détails N+1 à N+5'!C845,"")</f>
        <v/>
      </c>
      <c r="AL837" s="636" t="str">
        <f>IF('Tab 5_détails N+1 à N+5'!D845&lt;&gt;"",'Tab 5_détails N+1 à N+5'!D845,"")</f>
        <v/>
      </c>
      <c r="AM837" s="636" t="str">
        <f>IF('Tab 5_détails N+1 à N+5'!B845&lt;&gt;"",'Tab 5_détails N+1 à N+5'!B845,"")</f>
        <v/>
      </c>
      <c r="AN837" s="1203" t="str">
        <f t="shared" si="87"/>
        <v/>
      </c>
      <c r="AO837" s="636" t="str">
        <f>IF('Tab 5_détails N+1 à N+5'!H845&lt;&gt;"",'Tab 5_détails N+1 à N+5'!H845,"")</f>
        <v/>
      </c>
      <c r="AP837" s="636" t="str">
        <f>IF('Tab 5_détails N+1 à N+5'!E845&lt;&gt;"",'Tab 5_détails N+1 à N+5'!E845,"")</f>
        <v/>
      </c>
      <c r="AQ837" s="842" t="str">
        <f>IF('Tab 5_détails N+1 à N+5'!F845&lt;&gt;"",'Tab 5_détails N+1 à N+5'!F845,"")</f>
        <v/>
      </c>
      <c r="AR837" s="842" t="str">
        <f>IF('Tab 5_détails N+1 à N+5'!G845&lt;&gt;"",'Tab 5_détails N+1 à N+5'!G845,"")</f>
        <v/>
      </c>
      <c r="AS837" s="636" t="str">
        <f>IF('Tab 5_détails N+1 à N+5'!H845&lt;&gt;"",'Tab 5_détails N+1 à N+5'!H845,"")</f>
        <v/>
      </c>
      <c r="AT837" s="1206" t="str">
        <f>IF('Tab 5_détails N+1 à N+5'!CZ845&lt;&gt;0,'Tab 5_détails N+1 à N+5'!CZ845,"")</f>
        <v/>
      </c>
      <c r="AU837" s="1607" t="str">
        <f>IF('Tab 5_détails N+1 à N+5'!DA845&lt;&gt;0,'Tab 5_détails N+1 à N+5'!DA845,"")</f>
        <v/>
      </c>
      <c r="AV837" s="1619" t="str">
        <f>IF('Tab 5_détails N+1 à N+5'!DB845&lt;&gt;0,'Tab 5_détails N+1 à N+5'!DB845,"")</f>
        <v/>
      </c>
    </row>
    <row r="838" spans="1:48" x14ac:dyDescent="0.25">
      <c r="A838" s="1695" t="str">
        <f>IF(B838&lt;&gt;"",Introduction!$B$20,"")</f>
        <v/>
      </c>
      <c r="B838" s="1696" t="str">
        <f>IF('Tab 2.a_bilan N-1'!A845&lt;&gt;"",'Tab 2.a_bilan N-1'!A845,"")</f>
        <v/>
      </c>
      <c r="C838" s="1697" t="str">
        <f>IF(B838&lt;&gt;"",Introduction!G$24,"")</f>
        <v/>
      </c>
      <c r="D838" s="1696" t="str">
        <f t="shared" si="83"/>
        <v/>
      </c>
      <c r="E838" s="1696" t="str">
        <f>IF('Tab 2.a_bilan N-1'!E845&lt;&gt;"",'Tab 2.a_bilan N-1'!E845,"")</f>
        <v/>
      </c>
      <c r="F838" s="1698" t="str">
        <f>IF('Tab 2.a_bilan N-1'!C845&lt;&gt;"",'Tab 2.a_bilan N-1'!C845,"")</f>
        <v/>
      </c>
      <c r="G838" s="1698" t="str">
        <f>IF('Tab 2.a_bilan N-1'!D845&lt;&gt;"",'Tab 2.a_bilan N-1'!D845,"")</f>
        <v/>
      </c>
      <c r="H838" s="1698" t="str">
        <f>IF('Tab 2.a_bilan N-1'!B845&lt;&gt;"",'Tab 2.a_bilan N-1'!B845,"")</f>
        <v xml:space="preserve"> </v>
      </c>
      <c r="I838" s="1698" t="str">
        <f>IF('Tab 2.a_bilan N-1'!G845&lt;&gt;"",'Tab 2.a_bilan N-1'!G845,"")</f>
        <v/>
      </c>
      <c r="J838" s="1698" t="str">
        <f>IF('Tab 2.a_bilan N-1'!H845&lt;&gt;"",'Tab 2.a_bilan N-1'!H845,"")</f>
        <v/>
      </c>
      <c r="K838" s="941"/>
      <c r="L838" s="941"/>
      <c r="M838" s="1698" t="str">
        <f>IF('Tab 2.a_bilan N-1'!I845&lt;&gt;"",'Tab 2.a_bilan N-1'!I845,"")</f>
        <v/>
      </c>
      <c r="N838" s="1699" t="str">
        <f>IF('Tab 2.b_bilan N-1 détails'!CX849&lt;&gt;0,'Tab 2.b_bilan N-1 détails'!CX849,"")</f>
        <v/>
      </c>
      <c r="O838" s="1607" t="str">
        <f>IF('Tab 2.b_bilan N-1 détails'!CY849&lt;&gt;0,'Tab 2.b_bilan N-1 détails'!CY849,"")</f>
        <v/>
      </c>
      <c r="P838" s="1608" t="str">
        <f>IF('Tab 2.b_bilan N-1 détails'!CZ849&lt;&gt;0,'Tab 2.b_bilan N-1 détails'!CZ849,"")</f>
        <v/>
      </c>
      <c r="Q838" s="949" t="str">
        <f>IF(R838&lt;&gt;"",Introduction!$B$20,"")</f>
        <v>Nom du GR</v>
      </c>
      <c r="R838" s="950">
        <f>IF('Tab 3_Actualisation N'!A846&lt;&gt;"",'Tab 3_Actualisation N'!A846,"")</f>
        <v>2021</v>
      </c>
      <c r="S838" s="951" t="str">
        <f>IF(R838&lt;&gt;"",Introduction!$G$24,"")</f>
        <v>2022_2026</v>
      </c>
      <c r="T838" s="950" t="str">
        <f t="shared" si="84"/>
        <v>actualisé</v>
      </c>
      <c r="U838" s="954" t="str">
        <f>IF('Tab 3_Actualisation N'!E846&lt;&gt;"",'Tab 3_Actualisation N'!E846,"")</f>
        <v/>
      </c>
      <c r="V838" s="636" t="str">
        <f>IF('Tab 3_Actualisation N'!C846&lt;&gt;"",'Tab 3_Actualisation N'!C846,"")</f>
        <v/>
      </c>
      <c r="W838" s="636" t="str">
        <f>IF('Tab 3_Actualisation N'!D846&lt;&gt;"",'Tab 3_Actualisation N'!D846,"")</f>
        <v/>
      </c>
      <c r="X838" s="636" t="str">
        <f>IF('Tab 3_Actualisation N'!B846&lt;&gt;"",'Tab 3_Actualisation N'!B846,"")</f>
        <v xml:space="preserve"> </v>
      </c>
      <c r="Y838" s="636" t="str">
        <f>IF('Tab 3_Actualisation N'!G846&lt;&gt;"",'Tab 3_Actualisation N'!G846,"")</f>
        <v/>
      </c>
      <c r="Z838" s="636" t="str">
        <f>IF('Tab 3_Actualisation N'!H846&lt;&gt;"",'Tab 3_Actualisation N'!H846,"")</f>
        <v/>
      </c>
      <c r="AA838" s="941"/>
      <c r="AB838" s="941"/>
      <c r="AC838" s="636" t="str">
        <f>IF('Tab 3_Actualisation N'!I846&lt;&gt;"",'Tab 3_Actualisation N'!I846,"")</f>
        <v/>
      </c>
      <c r="AD838" s="1209" t="str">
        <f>IF('Tab 3_Actualisation N'!W846&lt;&gt;"",'Tab 3_Actualisation N'!W846,"")</f>
        <v/>
      </c>
      <c r="AE838" s="1614"/>
      <c r="AF838" s="1613" t="str">
        <f t="shared" si="85"/>
        <v/>
      </c>
      <c r="AG838" s="949" t="str">
        <f>IF(AH838&lt;&gt;"",Introduction!$B$20,"")</f>
        <v/>
      </c>
      <c r="AH838" s="950" t="str">
        <f>IF('Tab 5_détails N+1 à N+5'!A846&lt;&gt;"",'Tab 5_détails N+1 à N+5'!A846,"")</f>
        <v/>
      </c>
      <c r="AI838" s="951" t="str">
        <f>IF(AH838&lt;&gt;"",Introduction!$G$24,"")</f>
        <v/>
      </c>
      <c r="AJ838" s="951" t="str">
        <f t="shared" si="86"/>
        <v/>
      </c>
      <c r="AK838" s="954" t="str">
        <f>IF('Tab 5_détails N+1 à N+5'!C846&lt;&gt;"",'Tab 5_détails N+1 à N+5'!C846,"")</f>
        <v/>
      </c>
      <c r="AL838" s="636" t="str">
        <f>IF('Tab 5_détails N+1 à N+5'!D846&lt;&gt;"",'Tab 5_détails N+1 à N+5'!D846,"")</f>
        <v/>
      </c>
      <c r="AM838" s="636" t="str">
        <f>IF('Tab 5_détails N+1 à N+5'!B846&lt;&gt;"",'Tab 5_détails N+1 à N+5'!B846,"")</f>
        <v/>
      </c>
      <c r="AN838" s="1203" t="str">
        <f t="shared" si="87"/>
        <v/>
      </c>
      <c r="AO838" s="636" t="str">
        <f>IF('Tab 5_détails N+1 à N+5'!H846&lt;&gt;"",'Tab 5_détails N+1 à N+5'!H846,"")</f>
        <v/>
      </c>
      <c r="AP838" s="636" t="str">
        <f>IF('Tab 5_détails N+1 à N+5'!E846&lt;&gt;"",'Tab 5_détails N+1 à N+5'!E846,"")</f>
        <v/>
      </c>
      <c r="AQ838" s="842" t="str">
        <f>IF('Tab 5_détails N+1 à N+5'!F846&lt;&gt;"",'Tab 5_détails N+1 à N+5'!F846,"")</f>
        <v/>
      </c>
      <c r="AR838" s="842" t="str">
        <f>IF('Tab 5_détails N+1 à N+5'!G846&lt;&gt;"",'Tab 5_détails N+1 à N+5'!G846,"")</f>
        <v/>
      </c>
      <c r="AS838" s="636" t="str">
        <f>IF('Tab 5_détails N+1 à N+5'!H846&lt;&gt;"",'Tab 5_détails N+1 à N+5'!H846,"")</f>
        <v/>
      </c>
      <c r="AT838" s="1206" t="str">
        <f>IF('Tab 5_détails N+1 à N+5'!CZ846&lt;&gt;0,'Tab 5_détails N+1 à N+5'!CZ846,"")</f>
        <v/>
      </c>
      <c r="AU838" s="1607" t="str">
        <f>IF('Tab 5_détails N+1 à N+5'!DA846&lt;&gt;0,'Tab 5_détails N+1 à N+5'!DA846,"")</f>
        <v/>
      </c>
      <c r="AV838" s="1619" t="str">
        <f>IF('Tab 5_détails N+1 à N+5'!DB846&lt;&gt;0,'Tab 5_détails N+1 à N+5'!DB846,"")</f>
        <v/>
      </c>
    </row>
    <row r="839" spans="1:48" x14ac:dyDescent="0.25">
      <c r="A839" s="1695" t="str">
        <f>IF(B839&lt;&gt;"",Introduction!$B$20,"")</f>
        <v/>
      </c>
      <c r="B839" s="1696" t="str">
        <f>IF('Tab 2.a_bilan N-1'!A846&lt;&gt;"",'Tab 2.a_bilan N-1'!A846,"")</f>
        <v/>
      </c>
      <c r="C839" s="1697" t="str">
        <f>IF(B839&lt;&gt;"",Introduction!G$24,"")</f>
        <v/>
      </c>
      <c r="D839" s="1696" t="str">
        <f t="shared" si="83"/>
        <v/>
      </c>
      <c r="E839" s="1696" t="str">
        <f>IF('Tab 2.a_bilan N-1'!E846&lt;&gt;"",'Tab 2.a_bilan N-1'!E846,"")</f>
        <v/>
      </c>
      <c r="F839" s="1698" t="str">
        <f>IF('Tab 2.a_bilan N-1'!C846&lt;&gt;"",'Tab 2.a_bilan N-1'!C846,"")</f>
        <v/>
      </c>
      <c r="G839" s="1698" t="str">
        <f>IF('Tab 2.a_bilan N-1'!D846&lt;&gt;"",'Tab 2.a_bilan N-1'!D846,"")</f>
        <v/>
      </c>
      <c r="H839" s="1698" t="str">
        <f>IF('Tab 2.a_bilan N-1'!B846&lt;&gt;"",'Tab 2.a_bilan N-1'!B846,"")</f>
        <v xml:space="preserve"> </v>
      </c>
      <c r="I839" s="1698" t="str">
        <f>IF('Tab 2.a_bilan N-1'!G846&lt;&gt;"",'Tab 2.a_bilan N-1'!G846,"")</f>
        <v/>
      </c>
      <c r="J839" s="1698" t="str">
        <f>IF('Tab 2.a_bilan N-1'!H846&lt;&gt;"",'Tab 2.a_bilan N-1'!H846,"")</f>
        <v/>
      </c>
      <c r="K839" s="941"/>
      <c r="L839" s="941"/>
      <c r="M839" s="1698" t="str">
        <f>IF('Tab 2.a_bilan N-1'!I846&lt;&gt;"",'Tab 2.a_bilan N-1'!I846,"")</f>
        <v/>
      </c>
      <c r="N839" s="1699" t="str">
        <f>IF('Tab 2.b_bilan N-1 détails'!CX850&lt;&gt;0,'Tab 2.b_bilan N-1 détails'!CX850,"")</f>
        <v/>
      </c>
      <c r="O839" s="1607" t="str">
        <f>IF('Tab 2.b_bilan N-1 détails'!CY850&lt;&gt;0,'Tab 2.b_bilan N-1 détails'!CY850,"")</f>
        <v/>
      </c>
      <c r="P839" s="1608" t="str">
        <f>IF('Tab 2.b_bilan N-1 détails'!CZ850&lt;&gt;0,'Tab 2.b_bilan N-1 détails'!CZ850,"")</f>
        <v/>
      </c>
      <c r="Q839" s="949" t="str">
        <f>IF(R839&lt;&gt;"",Introduction!$B$20,"")</f>
        <v>Nom du GR</v>
      </c>
      <c r="R839" s="950">
        <f>IF('Tab 3_Actualisation N'!A847&lt;&gt;"",'Tab 3_Actualisation N'!A847,"")</f>
        <v>2021</v>
      </c>
      <c r="S839" s="951" t="str">
        <f>IF(R839&lt;&gt;"",Introduction!$G$24,"")</f>
        <v>2022_2026</v>
      </c>
      <c r="T839" s="950" t="str">
        <f t="shared" si="84"/>
        <v>actualisé</v>
      </c>
      <c r="U839" s="954" t="str">
        <f>IF('Tab 3_Actualisation N'!E847&lt;&gt;"",'Tab 3_Actualisation N'!E847,"")</f>
        <v/>
      </c>
      <c r="V839" s="636" t="str">
        <f>IF('Tab 3_Actualisation N'!C847&lt;&gt;"",'Tab 3_Actualisation N'!C847,"")</f>
        <v/>
      </c>
      <c r="W839" s="636" t="str">
        <f>IF('Tab 3_Actualisation N'!D847&lt;&gt;"",'Tab 3_Actualisation N'!D847,"")</f>
        <v/>
      </c>
      <c r="X839" s="636" t="str">
        <f>IF('Tab 3_Actualisation N'!B847&lt;&gt;"",'Tab 3_Actualisation N'!B847,"")</f>
        <v xml:space="preserve"> </v>
      </c>
      <c r="Y839" s="636" t="str">
        <f>IF('Tab 3_Actualisation N'!G847&lt;&gt;"",'Tab 3_Actualisation N'!G847,"")</f>
        <v/>
      </c>
      <c r="Z839" s="636" t="str">
        <f>IF('Tab 3_Actualisation N'!H847&lt;&gt;"",'Tab 3_Actualisation N'!H847,"")</f>
        <v/>
      </c>
      <c r="AA839" s="941"/>
      <c r="AB839" s="941"/>
      <c r="AC839" s="636" t="str">
        <f>IF('Tab 3_Actualisation N'!I847&lt;&gt;"",'Tab 3_Actualisation N'!I847,"")</f>
        <v/>
      </c>
      <c r="AD839" s="1209" t="str">
        <f>IF('Tab 3_Actualisation N'!W847&lt;&gt;"",'Tab 3_Actualisation N'!W847,"")</f>
        <v/>
      </c>
      <c r="AE839" s="1614"/>
      <c r="AF839" s="1613" t="str">
        <f t="shared" si="85"/>
        <v/>
      </c>
      <c r="AG839" s="949" t="str">
        <f>IF(AH839&lt;&gt;"",Introduction!$B$20,"")</f>
        <v/>
      </c>
      <c r="AH839" s="950" t="str">
        <f>IF('Tab 5_détails N+1 à N+5'!A847&lt;&gt;"",'Tab 5_détails N+1 à N+5'!A847,"")</f>
        <v/>
      </c>
      <c r="AI839" s="951" t="str">
        <f>IF(AH839&lt;&gt;"",Introduction!$G$24,"")</f>
        <v/>
      </c>
      <c r="AJ839" s="951" t="str">
        <f t="shared" si="86"/>
        <v/>
      </c>
      <c r="AK839" s="954" t="str">
        <f>IF('Tab 5_détails N+1 à N+5'!C847&lt;&gt;"",'Tab 5_détails N+1 à N+5'!C847,"")</f>
        <v/>
      </c>
      <c r="AL839" s="636" t="str">
        <f>IF('Tab 5_détails N+1 à N+5'!D847&lt;&gt;"",'Tab 5_détails N+1 à N+5'!D847,"")</f>
        <v/>
      </c>
      <c r="AM839" s="636" t="str">
        <f>IF('Tab 5_détails N+1 à N+5'!B847&lt;&gt;"",'Tab 5_détails N+1 à N+5'!B847,"")</f>
        <v/>
      </c>
      <c r="AN839" s="1203" t="str">
        <f t="shared" si="87"/>
        <v/>
      </c>
      <c r="AO839" s="636" t="str">
        <f>IF('Tab 5_détails N+1 à N+5'!H847&lt;&gt;"",'Tab 5_détails N+1 à N+5'!H847,"")</f>
        <v/>
      </c>
      <c r="AP839" s="636" t="str">
        <f>IF('Tab 5_détails N+1 à N+5'!E847&lt;&gt;"",'Tab 5_détails N+1 à N+5'!E847,"")</f>
        <v/>
      </c>
      <c r="AQ839" s="842" t="str">
        <f>IF('Tab 5_détails N+1 à N+5'!F847&lt;&gt;"",'Tab 5_détails N+1 à N+5'!F847,"")</f>
        <v/>
      </c>
      <c r="AR839" s="842" t="str">
        <f>IF('Tab 5_détails N+1 à N+5'!G847&lt;&gt;"",'Tab 5_détails N+1 à N+5'!G847,"")</f>
        <v/>
      </c>
      <c r="AS839" s="636" t="str">
        <f>IF('Tab 5_détails N+1 à N+5'!H847&lt;&gt;"",'Tab 5_détails N+1 à N+5'!H847,"")</f>
        <v/>
      </c>
      <c r="AT839" s="1206" t="str">
        <f>IF('Tab 5_détails N+1 à N+5'!CZ847&lt;&gt;0,'Tab 5_détails N+1 à N+5'!CZ847,"")</f>
        <v/>
      </c>
      <c r="AU839" s="1607" t="str">
        <f>IF('Tab 5_détails N+1 à N+5'!DA847&lt;&gt;0,'Tab 5_détails N+1 à N+5'!DA847,"")</f>
        <v/>
      </c>
      <c r="AV839" s="1619" t="str">
        <f>IF('Tab 5_détails N+1 à N+5'!DB847&lt;&gt;0,'Tab 5_détails N+1 à N+5'!DB847,"")</f>
        <v/>
      </c>
    </row>
    <row r="840" spans="1:48" x14ac:dyDescent="0.25">
      <c r="A840" s="1695" t="str">
        <f>IF(B840&lt;&gt;"",Introduction!$B$20,"")</f>
        <v/>
      </c>
      <c r="B840" s="1696" t="str">
        <f>IF('Tab 2.a_bilan N-1'!A847&lt;&gt;"",'Tab 2.a_bilan N-1'!A847,"")</f>
        <v/>
      </c>
      <c r="C840" s="1697" t="str">
        <f>IF(B840&lt;&gt;"",Introduction!G$24,"")</f>
        <v/>
      </c>
      <c r="D840" s="1696" t="str">
        <f t="shared" si="83"/>
        <v/>
      </c>
      <c r="E840" s="1696" t="str">
        <f>IF('Tab 2.a_bilan N-1'!E847&lt;&gt;"",'Tab 2.a_bilan N-1'!E847,"")</f>
        <v/>
      </c>
      <c r="F840" s="1698" t="str">
        <f>IF('Tab 2.a_bilan N-1'!C847&lt;&gt;"",'Tab 2.a_bilan N-1'!C847,"")</f>
        <v/>
      </c>
      <c r="G840" s="1698" t="str">
        <f>IF('Tab 2.a_bilan N-1'!D847&lt;&gt;"",'Tab 2.a_bilan N-1'!D847,"")</f>
        <v/>
      </c>
      <c r="H840" s="1698" t="str">
        <f>IF('Tab 2.a_bilan N-1'!B847&lt;&gt;"",'Tab 2.a_bilan N-1'!B847,"")</f>
        <v xml:space="preserve"> </v>
      </c>
      <c r="I840" s="1698" t="str">
        <f>IF('Tab 2.a_bilan N-1'!G847&lt;&gt;"",'Tab 2.a_bilan N-1'!G847,"")</f>
        <v/>
      </c>
      <c r="J840" s="1698" t="str">
        <f>IF('Tab 2.a_bilan N-1'!H847&lt;&gt;"",'Tab 2.a_bilan N-1'!H847,"")</f>
        <v/>
      </c>
      <c r="K840" s="941"/>
      <c r="L840" s="941"/>
      <c r="M840" s="1698" t="str">
        <f>IF('Tab 2.a_bilan N-1'!I847&lt;&gt;"",'Tab 2.a_bilan N-1'!I847,"")</f>
        <v/>
      </c>
      <c r="N840" s="1699" t="str">
        <f>IF('Tab 2.b_bilan N-1 détails'!CX851&lt;&gt;0,'Tab 2.b_bilan N-1 détails'!CX851,"")</f>
        <v/>
      </c>
      <c r="O840" s="1607" t="str">
        <f>IF('Tab 2.b_bilan N-1 détails'!CY851&lt;&gt;0,'Tab 2.b_bilan N-1 détails'!CY851,"")</f>
        <v/>
      </c>
      <c r="P840" s="1608" t="str">
        <f>IF('Tab 2.b_bilan N-1 détails'!CZ851&lt;&gt;0,'Tab 2.b_bilan N-1 détails'!CZ851,"")</f>
        <v/>
      </c>
      <c r="Q840" s="949" t="str">
        <f>IF(R840&lt;&gt;"",Introduction!$B$20,"")</f>
        <v>Nom du GR</v>
      </c>
      <c r="R840" s="950">
        <f>IF('Tab 3_Actualisation N'!A848&lt;&gt;"",'Tab 3_Actualisation N'!A848,"")</f>
        <v>2021</v>
      </c>
      <c r="S840" s="951" t="str">
        <f>IF(R840&lt;&gt;"",Introduction!$G$24,"")</f>
        <v>2022_2026</v>
      </c>
      <c r="T840" s="950" t="str">
        <f t="shared" si="84"/>
        <v>actualisé</v>
      </c>
      <c r="U840" s="954" t="str">
        <f>IF('Tab 3_Actualisation N'!E848&lt;&gt;"",'Tab 3_Actualisation N'!E848,"")</f>
        <v/>
      </c>
      <c r="V840" s="636" t="str">
        <f>IF('Tab 3_Actualisation N'!C848&lt;&gt;"",'Tab 3_Actualisation N'!C848,"")</f>
        <v/>
      </c>
      <c r="W840" s="636" t="str">
        <f>IF('Tab 3_Actualisation N'!D848&lt;&gt;"",'Tab 3_Actualisation N'!D848,"")</f>
        <v/>
      </c>
      <c r="X840" s="636" t="str">
        <f>IF('Tab 3_Actualisation N'!B848&lt;&gt;"",'Tab 3_Actualisation N'!B848,"")</f>
        <v xml:space="preserve"> </v>
      </c>
      <c r="Y840" s="636" t="str">
        <f>IF('Tab 3_Actualisation N'!G848&lt;&gt;"",'Tab 3_Actualisation N'!G848,"")</f>
        <v/>
      </c>
      <c r="Z840" s="636" t="str">
        <f>IF('Tab 3_Actualisation N'!H848&lt;&gt;"",'Tab 3_Actualisation N'!H848,"")</f>
        <v/>
      </c>
      <c r="AA840" s="941"/>
      <c r="AB840" s="941"/>
      <c r="AC840" s="636" t="str">
        <f>IF('Tab 3_Actualisation N'!I848&lt;&gt;"",'Tab 3_Actualisation N'!I848,"")</f>
        <v/>
      </c>
      <c r="AD840" s="1209" t="str">
        <f>IF('Tab 3_Actualisation N'!W848&lt;&gt;"",'Tab 3_Actualisation N'!W848,"")</f>
        <v/>
      </c>
      <c r="AE840" s="1614"/>
      <c r="AF840" s="1613" t="str">
        <f t="shared" si="85"/>
        <v/>
      </c>
      <c r="AG840" s="949" t="str">
        <f>IF(AH840&lt;&gt;"",Introduction!$B$20,"")</f>
        <v/>
      </c>
      <c r="AH840" s="950" t="str">
        <f>IF('Tab 5_détails N+1 à N+5'!A848&lt;&gt;"",'Tab 5_détails N+1 à N+5'!A848,"")</f>
        <v/>
      </c>
      <c r="AI840" s="951" t="str">
        <f>IF(AH840&lt;&gt;"",Introduction!$G$24,"")</f>
        <v/>
      </c>
      <c r="AJ840" s="951" t="str">
        <f t="shared" si="86"/>
        <v/>
      </c>
      <c r="AK840" s="954" t="str">
        <f>IF('Tab 5_détails N+1 à N+5'!C848&lt;&gt;"",'Tab 5_détails N+1 à N+5'!C848,"")</f>
        <v/>
      </c>
      <c r="AL840" s="636" t="str">
        <f>IF('Tab 5_détails N+1 à N+5'!D848&lt;&gt;"",'Tab 5_détails N+1 à N+5'!D848,"")</f>
        <v/>
      </c>
      <c r="AM840" s="636" t="str">
        <f>IF('Tab 5_détails N+1 à N+5'!B848&lt;&gt;"",'Tab 5_détails N+1 à N+5'!B848,"")</f>
        <v/>
      </c>
      <c r="AN840" s="1203" t="str">
        <f t="shared" si="87"/>
        <v/>
      </c>
      <c r="AO840" s="636" t="str">
        <f>IF('Tab 5_détails N+1 à N+5'!H848&lt;&gt;"",'Tab 5_détails N+1 à N+5'!H848,"")</f>
        <v/>
      </c>
      <c r="AP840" s="636" t="str">
        <f>IF('Tab 5_détails N+1 à N+5'!E848&lt;&gt;"",'Tab 5_détails N+1 à N+5'!E848,"")</f>
        <v/>
      </c>
      <c r="AQ840" s="842" t="str">
        <f>IF('Tab 5_détails N+1 à N+5'!F848&lt;&gt;"",'Tab 5_détails N+1 à N+5'!F848,"")</f>
        <v/>
      </c>
      <c r="AR840" s="842" t="str">
        <f>IF('Tab 5_détails N+1 à N+5'!G848&lt;&gt;"",'Tab 5_détails N+1 à N+5'!G848,"")</f>
        <v/>
      </c>
      <c r="AS840" s="636" t="str">
        <f>IF('Tab 5_détails N+1 à N+5'!H848&lt;&gt;"",'Tab 5_détails N+1 à N+5'!H848,"")</f>
        <v/>
      </c>
      <c r="AT840" s="1206" t="str">
        <f>IF('Tab 5_détails N+1 à N+5'!CZ848&lt;&gt;0,'Tab 5_détails N+1 à N+5'!CZ848,"")</f>
        <v/>
      </c>
      <c r="AU840" s="1607" t="str">
        <f>IF('Tab 5_détails N+1 à N+5'!DA848&lt;&gt;0,'Tab 5_détails N+1 à N+5'!DA848,"")</f>
        <v/>
      </c>
      <c r="AV840" s="1619" t="str">
        <f>IF('Tab 5_détails N+1 à N+5'!DB848&lt;&gt;0,'Tab 5_détails N+1 à N+5'!DB848,"")</f>
        <v/>
      </c>
    </row>
    <row r="841" spans="1:48" x14ac:dyDescent="0.25">
      <c r="A841" s="1695" t="str">
        <f>IF(B841&lt;&gt;"",Introduction!$B$20,"")</f>
        <v/>
      </c>
      <c r="B841" s="1696" t="str">
        <f>IF('Tab 2.a_bilan N-1'!A848&lt;&gt;"",'Tab 2.a_bilan N-1'!A848,"")</f>
        <v/>
      </c>
      <c r="C841" s="1697" t="str">
        <f>IF(B841&lt;&gt;"",Introduction!G$24,"")</f>
        <v/>
      </c>
      <c r="D841" s="1696" t="str">
        <f t="shared" si="83"/>
        <v/>
      </c>
      <c r="E841" s="1696" t="str">
        <f>IF('Tab 2.a_bilan N-1'!E848&lt;&gt;"",'Tab 2.a_bilan N-1'!E848,"")</f>
        <v/>
      </c>
      <c r="F841" s="1698" t="str">
        <f>IF('Tab 2.a_bilan N-1'!C848&lt;&gt;"",'Tab 2.a_bilan N-1'!C848,"")</f>
        <v/>
      </c>
      <c r="G841" s="1698" t="str">
        <f>IF('Tab 2.a_bilan N-1'!D848&lt;&gt;"",'Tab 2.a_bilan N-1'!D848,"")</f>
        <v/>
      </c>
      <c r="H841" s="1698" t="str">
        <f>IF('Tab 2.a_bilan N-1'!B848&lt;&gt;"",'Tab 2.a_bilan N-1'!B848,"")</f>
        <v xml:space="preserve"> </v>
      </c>
      <c r="I841" s="1698" t="str">
        <f>IF('Tab 2.a_bilan N-1'!G848&lt;&gt;"",'Tab 2.a_bilan N-1'!G848,"")</f>
        <v/>
      </c>
      <c r="J841" s="1698" t="str">
        <f>IF('Tab 2.a_bilan N-1'!H848&lt;&gt;"",'Tab 2.a_bilan N-1'!H848,"")</f>
        <v/>
      </c>
      <c r="K841" s="941"/>
      <c r="L841" s="941"/>
      <c r="M841" s="1698" t="str">
        <f>IF('Tab 2.a_bilan N-1'!I848&lt;&gt;"",'Tab 2.a_bilan N-1'!I848,"")</f>
        <v/>
      </c>
      <c r="N841" s="1699" t="str">
        <f>IF('Tab 2.b_bilan N-1 détails'!CX852&lt;&gt;0,'Tab 2.b_bilan N-1 détails'!CX852,"")</f>
        <v/>
      </c>
      <c r="O841" s="1607" t="str">
        <f>IF('Tab 2.b_bilan N-1 détails'!CY852&lt;&gt;0,'Tab 2.b_bilan N-1 détails'!CY852,"")</f>
        <v/>
      </c>
      <c r="P841" s="1608" t="str">
        <f>IF('Tab 2.b_bilan N-1 détails'!CZ852&lt;&gt;0,'Tab 2.b_bilan N-1 détails'!CZ852,"")</f>
        <v/>
      </c>
      <c r="Q841" s="949" t="str">
        <f>IF(R841&lt;&gt;"",Introduction!$B$20,"")</f>
        <v>Nom du GR</v>
      </c>
      <c r="R841" s="950">
        <f>IF('Tab 3_Actualisation N'!A849&lt;&gt;"",'Tab 3_Actualisation N'!A849,"")</f>
        <v>2021</v>
      </c>
      <c r="S841" s="951" t="str">
        <f>IF(R841&lt;&gt;"",Introduction!$G$24,"")</f>
        <v>2022_2026</v>
      </c>
      <c r="T841" s="950" t="str">
        <f t="shared" si="84"/>
        <v>actualisé</v>
      </c>
      <c r="U841" s="954" t="str">
        <f>IF('Tab 3_Actualisation N'!E849&lt;&gt;"",'Tab 3_Actualisation N'!E849,"")</f>
        <v/>
      </c>
      <c r="V841" s="636" t="str">
        <f>IF('Tab 3_Actualisation N'!C849&lt;&gt;"",'Tab 3_Actualisation N'!C849,"")</f>
        <v/>
      </c>
      <c r="W841" s="636" t="str">
        <f>IF('Tab 3_Actualisation N'!D849&lt;&gt;"",'Tab 3_Actualisation N'!D849,"")</f>
        <v/>
      </c>
      <c r="X841" s="636" t="str">
        <f>IF('Tab 3_Actualisation N'!B849&lt;&gt;"",'Tab 3_Actualisation N'!B849,"")</f>
        <v xml:space="preserve"> </v>
      </c>
      <c r="Y841" s="636" t="str">
        <f>IF('Tab 3_Actualisation N'!G849&lt;&gt;"",'Tab 3_Actualisation N'!G849,"")</f>
        <v/>
      </c>
      <c r="Z841" s="636" t="str">
        <f>IF('Tab 3_Actualisation N'!H849&lt;&gt;"",'Tab 3_Actualisation N'!H849,"")</f>
        <v/>
      </c>
      <c r="AA841" s="941"/>
      <c r="AB841" s="941"/>
      <c r="AC841" s="636" t="str">
        <f>IF('Tab 3_Actualisation N'!I849&lt;&gt;"",'Tab 3_Actualisation N'!I849,"")</f>
        <v/>
      </c>
      <c r="AD841" s="1209" t="str">
        <f>IF('Tab 3_Actualisation N'!W849&lt;&gt;"",'Tab 3_Actualisation N'!W849,"")</f>
        <v/>
      </c>
      <c r="AE841" s="1614"/>
      <c r="AF841" s="1613" t="str">
        <f t="shared" si="85"/>
        <v/>
      </c>
      <c r="AG841" s="949" t="str">
        <f>IF(AH841&lt;&gt;"",Introduction!$B$20,"")</f>
        <v/>
      </c>
      <c r="AH841" s="950" t="str">
        <f>IF('Tab 5_détails N+1 à N+5'!A849&lt;&gt;"",'Tab 5_détails N+1 à N+5'!A849,"")</f>
        <v/>
      </c>
      <c r="AI841" s="951" t="str">
        <f>IF(AH841&lt;&gt;"",Introduction!$G$24,"")</f>
        <v/>
      </c>
      <c r="AJ841" s="951" t="str">
        <f t="shared" si="86"/>
        <v/>
      </c>
      <c r="AK841" s="954" t="str">
        <f>IF('Tab 5_détails N+1 à N+5'!C849&lt;&gt;"",'Tab 5_détails N+1 à N+5'!C849,"")</f>
        <v/>
      </c>
      <c r="AL841" s="636" t="str">
        <f>IF('Tab 5_détails N+1 à N+5'!D849&lt;&gt;"",'Tab 5_détails N+1 à N+5'!D849,"")</f>
        <v/>
      </c>
      <c r="AM841" s="636" t="str">
        <f>IF('Tab 5_détails N+1 à N+5'!B849&lt;&gt;"",'Tab 5_détails N+1 à N+5'!B849,"")</f>
        <v/>
      </c>
      <c r="AN841" s="1203" t="str">
        <f t="shared" si="87"/>
        <v/>
      </c>
      <c r="AO841" s="636" t="str">
        <f>IF('Tab 5_détails N+1 à N+5'!H849&lt;&gt;"",'Tab 5_détails N+1 à N+5'!H849,"")</f>
        <v/>
      </c>
      <c r="AP841" s="636" t="str">
        <f>IF('Tab 5_détails N+1 à N+5'!E849&lt;&gt;"",'Tab 5_détails N+1 à N+5'!E849,"")</f>
        <v/>
      </c>
      <c r="AQ841" s="842" t="str">
        <f>IF('Tab 5_détails N+1 à N+5'!F849&lt;&gt;"",'Tab 5_détails N+1 à N+5'!F849,"")</f>
        <v/>
      </c>
      <c r="AR841" s="842" t="str">
        <f>IF('Tab 5_détails N+1 à N+5'!G849&lt;&gt;"",'Tab 5_détails N+1 à N+5'!G849,"")</f>
        <v/>
      </c>
      <c r="AS841" s="636" t="str">
        <f>IF('Tab 5_détails N+1 à N+5'!H849&lt;&gt;"",'Tab 5_détails N+1 à N+5'!H849,"")</f>
        <v/>
      </c>
      <c r="AT841" s="1206" t="str">
        <f>IF('Tab 5_détails N+1 à N+5'!CZ849&lt;&gt;0,'Tab 5_détails N+1 à N+5'!CZ849,"")</f>
        <v/>
      </c>
      <c r="AU841" s="1607" t="str">
        <f>IF('Tab 5_détails N+1 à N+5'!DA849&lt;&gt;0,'Tab 5_détails N+1 à N+5'!DA849,"")</f>
        <v/>
      </c>
      <c r="AV841" s="1619" t="str">
        <f>IF('Tab 5_détails N+1 à N+5'!DB849&lt;&gt;0,'Tab 5_détails N+1 à N+5'!DB849,"")</f>
        <v/>
      </c>
    </row>
    <row r="842" spans="1:48" x14ac:dyDescent="0.25">
      <c r="A842" s="1695" t="str">
        <f>IF(B842&lt;&gt;"",Introduction!$B$20,"")</f>
        <v/>
      </c>
      <c r="B842" s="1696" t="str">
        <f>IF('Tab 2.a_bilan N-1'!A849&lt;&gt;"",'Tab 2.a_bilan N-1'!A849,"")</f>
        <v/>
      </c>
      <c r="C842" s="1697" t="str">
        <f>IF(B842&lt;&gt;"",Introduction!G$24,"")</f>
        <v/>
      </c>
      <c r="D842" s="1696" t="str">
        <f t="shared" si="83"/>
        <v/>
      </c>
      <c r="E842" s="1696" t="str">
        <f>IF('Tab 2.a_bilan N-1'!E849&lt;&gt;"",'Tab 2.a_bilan N-1'!E849,"")</f>
        <v/>
      </c>
      <c r="F842" s="1698" t="str">
        <f>IF('Tab 2.a_bilan N-1'!C849&lt;&gt;"",'Tab 2.a_bilan N-1'!C849,"")</f>
        <v/>
      </c>
      <c r="G842" s="1698" t="str">
        <f>IF('Tab 2.a_bilan N-1'!D849&lt;&gt;"",'Tab 2.a_bilan N-1'!D849,"")</f>
        <v/>
      </c>
      <c r="H842" s="1698" t="str">
        <f>IF('Tab 2.a_bilan N-1'!B849&lt;&gt;"",'Tab 2.a_bilan N-1'!B849,"")</f>
        <v xml:space="preserve"> </v>
      </c>
      <c r="I842" s="1698" t="str">
        <f>IF('Tab 2.a_bilan N-1'!G849&lt;&gt;"",'Tab 2.a_bilan N-1'!G849,"")</f>
        <v/>
      </c>
      <c r="J842" s="1698" t="str">
        <f>IF('Tab 2.a_bilan N-1'!H849&lt;&gt;"",'Tab 2.a_bilan N-1'!H849,"")</f>
        <v/>
      </c>
      <c r="K842" s="941"/>
      <c r="L842" s="941"/>
      <c r="M842" s="1698" t="str">
        <f>IF('Tab 2.a_bilan N-1'!I849&lt;&gt;"",'Tab 2.a_bilan N-1'!I849,"")</f>
        <v/>
      </c>
      <c r="N842" s="1699" t="str">
        <f>IF('Tab 2.b_bilan N-1 détails'!CX853&lt;&gt;0,'Tab 2.b_bilan N-1 détails'!CX853,"")</f>
        <v/>
      </c>
      <c r="O842" s="1607" t="str">
        <f>IF('Tab 2.b_bilan N-1 détails'!CY853&lt;&gt;0,'Tab 2.b_bilan N-1 détails'!CY853,"")</f>
        <v/>
      </c>
      <c r="P842" s="1608" t="str">
        <f>IF('Tab 2.b_bilan N-1 détails'!CZ853&lt;&gt;0,'Tab 2.b_bilan N-1 détails'!CZ853,"")</f>
        <v/>
      </c>
      <c r="Q842" s="949" t="str">
        <f>IF(R842&lt;&gt;"",Introduction!$B$20,"")</f>
        <v>Nom du GR</v>
      </c>
      <c r="R842" s="950">
        <f>IF('Tab 3_Actualisation N'!A850&lt;&gt;"",'Tab 3_Actualisation N'!A850,"")</f>
        <v>2021</v>
      </c>
      <c r="S842" s="951" t="str">
        <f>IF(R842&lt;&gt;"",Introduction!$G$24,"")</f>
        <v>2022_2026</v>
      </c>
      <c r="T842" s="950" t="str">
        <f t="shared" si="84"/>
        <v>actualisé</v>
      </c>
      <c r="U842" s="954" t="str">
        <f>IF('Tab 3_Actualisation N'!E850&lt;&gt;"",'Tab 3_Actualisation N'!E850,"")</f>
        <v/>
      </c>
      <c r="V842" s="636" t="str">
        <f>IF('Tab 3_Actualisation N'!C850&lt;&gt;"",'Tab 3_Actualisation N'!C850,"")</f>
        <v/>
      </c>
      <c r="W842" s="636" t="str">
        <f>IF('Tab 3_Actualisation N'!D850&lt;&gt;"",'Tab 3_Actualisation N'!D850,"")</f>
        <v/>
      </c>
      <c r="X842" s="636" t="str">
        <f>IF('Tab 3_Actualisation N'!B850&lt;&gt;"",'Tab 3_Actualisation N'!B850,"")</f>
        <v xml:space="preserve"> </v>
      </c>
      <c r="Y842" s="636" t="str">
        <f>IF('Tab 3_Actualisation N'!G850&lt;&gt;"",'Tab 3_Actualisation N'!G850,"")</f>
        <v/>
      </c>
      <c r="Z842" s="636" t="str">
        <f>IF('Tab 3_Actualisation N'!H850&lt;&gt;"",'Tab 3_Actualisation N'!H850,"")</f>
        <v/>
      </c>
      <c r="AA842" s="941"/>
      <c r="AB842" s="941"/>
      <c r="AC842" s="636" t="str">
        <f>IF('Tab 3_Actualisation N'!I850&lt;&gt;"",'Tab 3_Actualisation N'!I850,"")</f>
        <v/>
      </c>
      <c r="AD842" s="1209" t="str">
        <f>IF('Tab 3_Actualisation N'!W850&lt;&gt;"",'Tab 3_Actualisation N'!W850,"")</f>
        <v/>
      </c>
      <c r="AE842" s="1614"/>
      <c r="AF842" s="1613" t="str">
        <f t="shared" si="85"/>
        <v/>
      </c>
      <c r="AG842" s="949" t="str">
        <f>IF(AH842&lt;&gt;"",Introduction!$B$20,"")</f>
        <v/>
      </c>
      <c r="AH842" s="950" t="str">
        <f>IF('Tab 5_détails N+1 à N+5'!A850&lt;&gt;"",'Tab 5_détails N+1 à N+5'!A850,"")</f>
        <v/>
      </c>
      <c r="AI842" s="951" t="str">
        <f>IF(AH842&lt;&gt;"",Introduction!$G$24,"")</f>
        <v/>
      </c>
      <c r="AJ842" s="951" t="str">
        <f t="shared" si="86"/>
        <v/>
      </c>
      <c r="AK842" s="954" t="str">
        <f>IF('Tab 5_détails N+1 à N+5'!C850&lt;&gt;"",'Tab 5_détails N+1 à N+5'!C850,"")</f>
        <v/>
      </c>
      <c r="AL842" s="636" t="str">
        <f>IF('Tab 5_détails N+1 à N+5'!D850&lt;&gt;"",'Tab 5_détails N+1 à N+5'!D850,"")</f>
        <v/>
      </c>
      <c r="AM842" s="636" t="str">
        <f>IF('Tab 5_détails N+1 à N+5'!B850&lt;&gt;"",'Tab 5_détails N+1 à N+5'!B850,"")</f>
        <v/>
      </c>
      <c r="AN842" s="1203" t="str">
        <f t="shared" si="87"/>
        <v/>
      </c>
      <c r="AO842" s="636" t="str">
        <f>IF('Tab 5_détails N+1 à N+5'!H850&lt;&gt;"",'Tab 5_détails N+1 à N+5'!H850,"")</f>
        <v/>
      </c>
      <c r="AP842" s="636" t="str">
        <f>IF('Tab 5_détails N+1 à N+5'!E850&lt;&gt;"",'Tab 5_détails N+1 à N+5'!E850,"")</f>
        <v/>
      </c>
      <c r="AQ842" s="842" t="str">
        <f>IF('Tab 5_détails N+1 à N+5'!F850&lt;&gt;"",'Tab 5_détails N+1 à N+5'!F850,"")</f>
        <v/>
      </c>
      <c r="AR842" s="842" t="str">
        <f>IF('Tab 5_détails N+1 à N+5'!G850&lt;&gt;"",'Tab 5_détails N+1 à N+5'!G850,"")</f>
        <v/>
      </c>
      <c r="AS842" s="636" t="str">
        <f>IF('Tab 5_détails N+1 à N+5'!H850&lt;&gt;"",'Tab 5_détails N+1 à N+5'!H850,"")</f>
        <v/>
      </c>
      <c r="AT842" s="1206" t="str">
        <f>IF('Tab 5_détails N+1 à N+5'!CZ850&lt;&gt;0,'Tab 5_détails N+1 à N+5'!CZ850,"")</f>
        <v/>
      </c>
      <c r="AU842" s="1607" t="str">
        <f>IF('Tab 5_détails N+1 à N+5'!DA850&lt;&gt;0,'Tab 5_détails N+1 à N+5'!DA850,"")</f>
        <v/>
      </c>
      <c r="AV842" s="1619" t="str">
        <f>IF('Tab 5_détails N+1 à N+5'!DB850&lt;&gt;0,'Tab 5_détails N+1 à N+5'!DB850,"")</f>
        <v/>
      </c>
    </row>
    <row r="843" spans="1:48" x14ac:dyDescent="0.25">
      <c r="A843" s="1695" t="str">
        <f>IF(B843&lt;&gt;"",Introduction!$B$20,"")</f>
        <v/>
      </c>
      <c r="B843" s="1696" t="str">
        <f>IF('Tab 2.a_bilan N-1'!A850&lt;&gt;"",'Tab 2.a_bilan N-1'!A850,"")</f>
        <v/>
      </c>
      <c r="C843" s="1697" t="str">
        <f>IF(B843&lt;&gt;"",Introduction!G$24,"")</f>
        <v/>
      </c>
      <c r="D843" s="1696" t="str">
        <f t="shared" si="83"/>
        <v/>
      </c>
      <c r="E843" s="1696" t="str">
        <f>IF('Tab 2.a_bilan N-1'!E850&lt;&gt;"",'Tab 2.a_bilan N-1'!E850,"")</f>
        <v/>
      </c>
      <c r="F843" s="1698" t="str">
        <f>IF('Tab 2.a_bilan N-1'!C850&lt;&gt;"",'Tab 2.a_bilan N-1'!C850,"")</f>
        <v/>
      </c>
      <c r="G843" s="1698" t="str">
        <f>IF('Tab 2.a_bilan N-1'!D850&lt;&gt;"",'Tab 2.a_bilan N-1'!D850,"")</f>
        <v/>
      </c>
      <c r="H843" s="1698" t="str">
        <f>IF('Tab 2.a_bilan N-1'!B850&lt;&gt;"",'Tab 2.a_bilan N-1'!B850,"")</f>
        <v xml:space="preserve"> </v>
      </c>
      <c r="I843" s="1698" t="str">
        <f>IF('Tab 2.a_bilan N-1'!G850&lt;&gt;"",'Tab 2.a_bilan N-1'!G850,"")</f>
        <v/>
      </c>
      <c r="J843" s="1698" t="str">
        <f>IF('Tab 2.a_bilan N-1'!H850&lt;&gt;"",'Tab 2.a_bilan N-1'!H850,"")</f>
        <v/>
      </c>
      <c r="K843" s="941"/>
      <c r="L843" s="941"/>
      <c r="M843" s="1698" t="str">
        <f>IF('Tab 2.a_bilan N-1'!I850&lt;&gt;"",'Tab 2.a_bilan N-1'!I850,"")</f>
        <v/>
      </c>
      <c r="N843" s="1699" t="str">
        <f>IF('Tab 2.b_bilan N-1 détails'!CX854&lt;&gt;0,'Tab 2.b_bilan N-1 détails'!CX854,"")</f>
        <v/>
      </c>
      <c r="O843" s="1607" t="str">
        <f>IF('Tab 2.b_bilan N-1 détails'!CY854&lt;&gt;0,'Tab 2.b_bilan N-1 détails'!CY854,"")</f>
        <v/>
      </c>
      <c r="P843" s="1608" t="str">
        <f>IF('Tab 2.b_bilan N-1 détails'!CZ854&lt;&gt;0,'Tab 2.b_bilan N-1 détails'!CZ854,"")</f>
        <v/>
      </c>
      <c r="Q843" s="949" t="str">
        <f>IF(R843&lt;&gt;"",Introduction!$B$20,"")</f>
        <v>Nom du GR</v>
      </c>
      <c r="R843" s="950">
        <f>IF('Tab 3_Actualisation N'!A851&lt;&gt;"",'Tab 3_Actualisation N'!A851,"")</f>
        <v>2021</v>
      </c>
      <c r="S843" s="951" t="str">
        <f>IF(R843&lt;&gt;"",Introduction!$G$24,"")</f>
        <v>2022_2026</v>
      </c>
      <c r="T843" s="950" t="str">
        <f t="shared" si="84"/>
        <v>actualisé</v>
      </c>
      <c r="U843" s="954" t="str">
        <f>IF('Tab 3_Actualisation N'!E851&lt;&gt;"",'Tab 3_Actualisation N'!E851,"")</f>
        <v/>
      </c>
      <c r="V843" s="636" t="str">
        <f>IF('Tab 3_Actualisation N'!C851&lt;&gt;"",'Tab 3_Actualisation N'!C851,"")</f>
        <v/>
      </c>
      <c r="W843" s="636" t="str">
        <f>IF('Tab 3_Actualisation N'!D851&lt;&gt;"",'Tab 3_Actualisation N'!D851,"")</f>
        <v/>
      </c>
      <c r="X843" s="636" t="str">
        <f>IF('Tab 3_Actualisation N'!B851&lt;&gt;"",'Tab 3_Actualisation N'!B851,"")</f>
        <v xml:space="preserve"> </v>
      </c>
      <c r="Y843" s="636" t="str">
        <f>IF('Tab 3_Actualisation N'!G851&lt;&gt;"",'Tab 3_Actualisation N'!G851,"")</f>
        <v/>
      </c>
      <c r="Z843" s="636" t="str">
        <f>IF('Tab 3_Actualisation N'!H851&lt;&gt;"",'Tab 3_Actualisation N'!H851,"")</f>
        <v/>
      </c>
      <c r="AA843" s="941"/>
      <c r="AB843" s="941"/>
      <c r="AC843" s="636" t="str">
        <f>IF('Tab 3_Actualisation N'!I851&lt;&gt;"",'Tab 3_Actualisation N'!I851,"")</f>
        <v/>
      </c>
      <c r="AD843" s="1209" t="str">
        <f>IF('Tab 3_Actualisation N'!W851&lt;&gt;"",'Tab 3_Actualisation N'!W851,"")</f>
        <v/>
      </c>
      <c r="AE843" s="1614"/>
      <c r="AF843" s="1613" t="str">
        <f t="shared" si="85"/>
        <v/>
      </c>
      <c r="AG843" s="949" t="str">
        <f>IF(AH843&lt;&gt;"",Introduction!$B$20,"")</f>
        <v/>
      </c>
      <c r="AH843" s="950" t="str">
        <f>IF('Tab 5_détails N+1 à N+5'!A851&lt;&gt;"",'Tab 5_détails N+1 à N+5'!A851,"")</f>
        <v/>
      </c>
      <c r="AI843" s="951" t="str">
        <f>IF(AH843&lt;&gt;"",Introduction!$G$24,"")</f>
        <v/>
      </c>
      <c r="AJ843" s="951" t="str">
        <f t="shared" si="86"/>
        <v/>
      </c>
      <c r="AK843" s="954" t="str">
        <f>IF('Tab 5_détails N+1 à N+5'!C851&lt;&gt;"",'Tab 5_détails N+1 à N+5'!C851,"")</f>
        <v/>
      </c>
      <c r="AL843" s="636" t="str">
        <f>IF('Tab 5_détails N+1 à N+5'!D851&lt;&gt;"",'Tab 5_détails N+1 à N+5'!D851,"")</f>
        <v/>
      </c>
      <c r="AM843" s="636" t="str">
        <f>IF('Tab 5_détails N+1 à N+5'!B851&lt;&gt;"",'Tab 5_détails N+1 à N+5'!B851,"")</f>
        <v/>
      </c>
      <c r="AN843" s="1203" t="str">
        <f t="shared" si="87"/>
        <v/>
      </c>
      <c r="AO843" s="636" t="str">
        <f>IF('Tab 5_détails N+1 à N+5'!H851&lt;&gt;"",'Tab 5_détails N+1 à N+5'!H851,"")</f>
        <v/>
      </c>
      <c r="AP843" s="636" t="str">
        <f>IF('Tab 5_détails N+1 à N+5'!E851&lt;&gt;"",'Tab 5_détails N+1 à N+5'!E851,"")</f>
        <v/>
      </c>
      <c r="AQ843" s="842" t="str">
        <f>IF('Tab 5_détails N+1 à N+5'!F851&lt;&gt;"",'Tab 5_détails N+1 à N+5'!F851,"")</f>
        <v/>
      </c>
      <c r="AR843" s="842" t="str">
        <f>IF('Tab 5_détails N+1 à N+5'!G851&lt;&gt;"",'Tab 5_détails N+1 à N+5'!G851,"")</f>
        <v/>
      </c>
      <c r="AS843" s="636" t="str">
        <f>IF('Tab 5_détails N+1 à N+5'!H851&lt;&gt;"",'Tab 5_détails N+1 à N+5'!H851,"")</f>
        <v/>
      </c>
      <c r="AT843" s="1206" t="str">
        <f>IF('Tab 5_détails N+1 à N+5'!CZ851&lt;&gt;0,'Tab 5_détails N+1 à N+5'!CZ851,"")</f>
        <v/>
      </c>
      <c r="AU843" s="1607" t="str">
        <f>IF('Tab 5_détails N+1 à N+5'!DA851&lt;&gt;0,'Tab 5_détails N+1 à N+5'!DA851,"")</f>
        <v/>
      </c>
      <c r="AV843" s="1619" t="str">
        <f>IF('Tab 5_détails N+1 à N+5'!DB851&lt;&gt;0,'Tab 5_détails N+1 à N+5'!DB851,"")</f>
        <v/>
      </c>
    </row>
    <row r="844" spans="1:48" x14ac:dyDescent="0.25">
      <c r="A844" s="1695" t="str">
        <f>IF(B844&lt;&gt;"",Introduction!$B$20,"")</f>
        <v/>
      </c>
      <c r="B844" s="1696" t="str">
        <f>IF('Tab 2.a_bilan N-1'!A851&lt;&gt;"",'Tab 2.a_bilan N-1'!A851,"")</f>
        <v/>
      </c>
      <c r="C844" s="1697" t="str">
        <f>IF(B844&lt;&gt;"",Introduction!G$24,"")</f>
        <v/>
      </c>
      <c r="D844" s="1696" t="str">
        <f t="shared" si="83"/>
        <v/>
      </c>
      <c r="E844" s="1696" t="str">
        <f>IF('Tab 2.a_bilan N-1'!E851&lt;&gt;"",'Tab 2.a_bilan N-1'!E851,"")</f>
        <v/>
      </c>
      <c r="F844" s="1698" t="str">
        <f>IF('Tab 2.a_bilan N-1'!C851&lt;&gt;"",'Tab 2.a_bilan N-1'!C851,"")</f>
        <v/>
      </c>
      <c r="G844" s="1698" t="str">
        <f>IF('Tab 2.a_bilan N-1'!D851&lt;&gt;"",'Tab 2.a_bilan N-1'!D851,"")</f>
        <v/>
      </c>
      <c r="H844" s="1698" t="str">
        <f>IF('Tab 2.a_bilan N-1'!B851&lt;&gt;"",'Tab 2.a_bilan N-1'!B851,"")</f>
        <v xml:space="preserve"> </v>
      </c>
      <c r="I844" s="1698" t="str">
        <f>IF('Tab 2.a_bilan N-1'!G851&lt;&gt;"",'Tab 2.a_bilan N-1'!G851,"")</f>
        <v/>
      </c>
      <c r="J844" s="1698" t="str">
        <f>IF('Tab 2.a_bilan N-1'!H851&lt;&gt;"",'Tab 2.a_bilan N-1'!H851,"")</f>
        <v/>
      </c>
      <c r="K844" s="941"/>
      <c r="L844" s="941"/>
      <c r="M844" s="1698" t="str">
        <f>IF('Tab 2.a_bilan N-1'!I851&lt;&gt;"",'Tab 2.a_bilan N-1'!I851,"")</f>
        <v/>
      </c>
      <c r="N844" s="1699" t="str">
        <f>IF('Tab 2.b_bilan N-1 détails'!CX855&lt;&gt;0,'Tab 2.b_bilan N-1 détails'!CX855,"")</f>
        <v/>
      </c>
      <c r="O844" s="1607" t="str">
        <f>IF('Tab 2.b_bilan N-1 détails'!CY855&lt;&gt;0,'Tab 2.b_bilan N-1 détails'!CY855,"")</f>
        <v/>
      </c>
      <c r="P844" s="1608" t="str">
        <f>IF('Tab 2.b_bilan N-1 détails'!CZ855&lt;&gt;0,'Tab 2.b_bilan N-1 détails'!CZ855,"")</f>
        <v/>
      </c>
      <c r="Q844" s="949" t="str">
        <f>IF(R844&lt;&gt;"",Introduction!$B$20,"")</f>
        <v>Nom du GR</v>
      </c>
      <c r="R844" s="950">
        <f>IF('Tab 3_Actualisation N'!A852&lt;&gt;"",'Tab 3_Actualisation N'!A852,"")</f>
        <v>2021</v>
      </c>
      <c r="S844" s="951" t="str">
        <f>IF(R844&lt;&gt;"",Introduction!$G$24,"")</f>
        <v>2022_2026</v>
      </c>
      <c r="T844" s="950" t="str">
        <f t="shared" si="84"/>
        <v>actualisé</v>
      </c>
      <c r="U844" s="954" t="str">
        <f>IF('Tab 3_Actualisation N'!E852&lt;&gt;"",'Tab 3_Actualisation N'!E852,"")</f>
        <v/>
      </c>
      <c r="V844" s="636" t="str">
        <f>IF('Tab 3_Actualisation N'!C852&lt;&gt;"",'Tab 3_Actualisation N'!C852,"")</f>
        <v/>
      </c>
      <c r="W844" s="636" t="str">
        <f>IF('Tab 3_Actualisation N'!D852&lt;&gt;"",'Tab 3_Actualisation N'!D852,"")</f>
        <v/>
      </c>
      <c r="X844" s="636" t="str">
        <f>IF('Tab 3_Actualisation N'!B852&lt;&gt;"",'Tab 3_Actualisation N'!B852,"")</f>
        <v xml:space="preserve"> </v>
      </c>
      <c r="Y844" s="636" t="str">
        <f>IF('Tab 3_Actualisation N'!G852&lt;&gt;"",'Tab 3_Actualisation N'!G852,"")</f>
        <v/>
      </c>
      <c r="Z844" s="636" t="str">
        <f>IF('Tab 3_Actualisation N'!H852&lt;&gt;"",'Tab 3_Actualisation N'!H852,"")</f>
        <v/>
      </c>
      <c r="AA844" s="941"/>
      <c r="AB844" s="941"/>
      <c r="AC844" s="636" t="str">
        <f>IF('Tab 3_Actualisation N'!I852&lt;&gt;"",'Tab 3_Actualisation N'!I852,"")</f>
        <v/>
      </c>
      <c r="AD844" s="1209" t="str">
        <f>IF('Tab 3_Actualisation N'!W852&lt;&gt;"",'Tab 3_Actualisation N'!W852,"")</f>
        <v/>
      </c>
      <c r="AE844" s="1614"/>
      <c r="AF844" s="1613" t="str">
        <f t="shared" si="85"/>
        <v/>
      </c>
      <c r="AG844" s="949" t="str">
        <f>IF(AH844&lt;&gt;"",Introduction!$B$20,"")</f>
        <v/>
      </c>
      <c r="AH844" s="950" t="str">
        <f>IF('Tab 5_détails N+1 à N+5'!A852&lt;&gt;"",'Tab 5_détails N+1 à N+5'!A852,"")</f>
        <v/>
      </c>
      <c r="AI844" s="951" t="str">
        <f>IF(AH844&lt;&gt;"",Introduction!$G$24,"")</f>
        <v/>
      </c>
      <c r="AJ844" s="951" t="str">
        <f t="shared" si="86"/>
        <v/>
      </c>
      <c r="AK844" s="954" t="str">
        <f>IF('Tab 5_détails N+1 à N+5'!C852&lt;&gt;"",'Tab 5_détails N+1 à N+5'!C852,"")</f>
        <v/>
      </c>
      <c r="AL844" s="636" t="str">
        <f>IF('Tab 5_détails N+1 à N+5'!D852&lt;&gt;"",'Tab 5_détails N+1 à N+5'!D852,"")</f>
        <v/>
      </c>
      <c r="AM844" s="636" t="str">
        <f>IF('Tab 5_détails N+1 à N+5'!B852&lt;&gt;"",'Tab 5_détails N+1 à N+5'!B852,"")</f>
        <v/>
      </c>
      <c r="AN844" s="1203" t="str">
        <f t="shared" si="87"/>
        <v/>
      </c>
      <c r="AO844" s="636" t="str">
        <f>IF('Tab 5_détails N+1 à N+5'!H852&lt;&gt;"",'Tab 5_détails N+1 à N+5'!H852,"")</f>
        <v/>
      </c>
      <c r="AP844" s="636" t="str">
        <f>IF('Tab 5_détails N+1 à N+5'!E852&lt;&gt;"",'Tab 5_détails N+1 à N+5'!E852,"")</f>
        <v/>
      </c>
      <c r="AQ844" s="842" t="str">
        <f>IF('Tab 5_détails N+1 à N+5'!F852&lt;&gt;"",'Tab 5_détails N+1 à N+5'!F852,"")</f>
        <v/>
      </c>
      <c r="AR844" s="842" t="str">
        <f>IF('Tab 5_détails N+1 à N+5'!G852&lt;&gt;"",'Tab 5_détails N+1 à N+5'!G852,"")</f>
        <v/>
      </c>
      <c r="AS844" s="636" t="str">
        <f>IF('Tab 5_détails N+1 à N+5'!H852&lt;&gt;"",'Tab 5_détails N+1 à N+5'!H852,"")</f>
        <v/>
      </c>
      <c r="AT844" s="1206" t="str">
        <f>IF('Tab 5_détails N+1 à N+5'!CZ852&lt;&gt;0,'Tab 5_détails N+1 à N+5'!CZ852,"")</f>
        <v/>
      </c>
      <c r="AU844" s="1607" t="str">
        <f>IF('Tab 5_détails N+1 à N+5'!DA852&lt;&gt;0,'Tab 5_détails N+1 à N+5'!DA852,"")</f>
        <v/>
      </c>
      <c r="AV844" s="1619" t="str">
        <f>IF('Tab 5_détails N+1 à N+5'!DB852&lt;&gt;0,'Tab 5_détails N+1 à N+5'!DB852,"")</f>
        <v/>
      </c>
    </row>
    <row r="845" spans="1:48" x14ac:dyDescent="0.25">
      <c r="A845" s="1695" t="str">
        <f>IF(B845&lt;&gt;"",Introduction!$B$20,"")</f>
        <v/>
      </c>
      <c r="B845" s="1696" t="str">
        <f>IF('Tab 2.a_bilan N-1'!A852&lt;&gt;"",'Tab 2.a_bilan N-1'!A852,"")</f>
        <v/>
      </c>
      <c r="C845" s="1697" t="str">
        <f>IF(B845&lt;&gt;"",Introduction!G$24,"")</f>
        <v/>
      </c>
      <c r="D845" s="1696" t="str">
        <f t="shared" si="83"/>
        <v/>
      </c>
      <c r="E845" s="1696" t="str">
        <f>IF('Tab 2.a_bilan N-1'!E852&lt;&gt;"",'Tab 2.a_bilan N-1'!E852,"")</f>
        <v/>
      </c>
      <c r="F845" s="1698" t="str">
        <f>IF('Tab 2.a_bilan N-1'!C852&lt;&gt;"",'Tab 2.a_bilan N-1'!C852,"")</f>
        <v/>
      </c>
      <c r="G845" s="1698" t="str">
        <f>IF('Tab 2.a_bilan N-1'!D852&lt;&gt;"",'Tab 2.a_bilan N-1'!D852,"")</f>
        <v/>
      </c>
      <c r="H845" s="1698" t="str">
        <f>IF('Tab 2.a_bilan N-1'!B852&lt;&gt;"",'Tab 2.a_bilan N-1'!B852,"")</f>
        <v xml:space="preserve"> </v>
      </c>
      <c r="I845" s="1698" t="str">
        <f>IF('Tab 2.a_bilan N-1'!G852&lt;&gt;"",'Tab 2.a_bilan N-1'!G852,"")</f>
        <v/>
      </c>
      <c r="J845" s="1698" t="str">
        <f>IF('Tab 2.a_bilan N-1'!H852&lt;&gt;"",'Tab 2.a_bilan N-1'!H852,"")</f>
        <v/>
      </c>
      <c r="K845" s="941"/>
      <c r="L845" s="941"/>
      <c r="M845" s="1698" t="str">
        <f>IF('Tab 2.a_bilan N-1'!I852&lt;&gt;"",'Tab 2.a_bilan N-1'!I852,"")</f>
        <v/>
      </c>
      <c r="N845" s="1699" t="str">
        <f>IF('Tab 2.b_bilan N-1 détails'!CX856&lt;&gt;0,'Tab 2.b_bilan N-1 détails'!CX856,"")</f>
        <v/>
      </c>
      <c r="O845" s="1607" t="str">
        <f>IF('Tab 2.b_bilan N-1 détails'!CY856&lt;&gt;0,'Tab 2.b_bilan N-1 détails'!CY856,"")</f>
        <v/>
      </c>
      <c r="P845" s="1608" t="str">
        <f>IF('Tab 2.b_bilan N-1 détails'!CZ856&lt;&gt;0,'Tab 2.b_bilan N-1 détails'!CZ856,"")</f>
        <v/>
      </c>
      <c r="Q845" s="949" t="str">
        <f>IF(R845&lt;&gt;"",Introduction!$B$20,"")</f>
        <v>Nom du GR</v>
      </c>
      <c r="R845" s="950">
        <f>IF('Tab 3_Actualisation N'!A853&lt;&gt;"",'Tab 3_Actualisation N'!A853,"")</f>
        <v>2021</v>
      </c>
      <c r="S845" s="951" t="str">
        <f>IF(R845&lt;&gt;"",Introduction!$G$24,"")</f>
        <v>2022_2026</v>
      </c>
      <c r="T845" s="950" t="str">
        <f t="shared" si="84"/>
        <v>actualisé</v>
      </c>
      <c r="U845" s="954" t="str">
        <f>IF('Tab 3_Actualisation N'!E853&lt;&gt;"",'Tab 3_Actualisation N'!E853,"")</f>
        <v/>
      </c>
      <c r="V845" s="636" t="str">
        <f>IF('Tab 3_Actualisation N'!C853&lt;&gt;"",'Tab 3_Actualisation N'!C853,"")</f>
        <v/>
      </c>
      <c r="W845" s="636" t="str">
        <f>IF('Tab 3_Actualisation N'!D853&lt;&gt;"",'Tab 3_Actualisation N'!D853,"")</f>
        <v/>
      </c>
      <c r="X845" s="636" t="str">
        <f>IF('Tab 3_Actualisation N'!B853&lt;&gt;"",'Tab 3_Actualisation N'!B853,"")</f>
        <v xml:space="preserve"> </v>
      </c>
      <c r="Y845" s="636" t="str">
        <f>IF('Tab 3_Actualisation N'!G853&lt;&gt;"",'Tab 3_Actualisation N'!G853,"")</f>
        <v/>
      </c>
      <c r="Z845" s="636" t="str">
        <f>IF('Tab 3_Actualisation N'!H853&lt;&gt;"",'Tab 3_Actualisation N'!H853,"")</f>
        <v/>
      </c>
      <c r="AA845" s="941"/>
      <c r="AB845" s="941"/>
      <c r="AC845" s="636" t="str">
        <f>IF('Tab 3_Actualisation N'!I853&lt;&gt;"",'Tab 3_Actualisation N'!I853,"")</f>
        <v/>
      </c>
      <c r="AD845" s="1209" t="str">
        <f>IF('Tab 3_Actualisation N'!W853&lt;&gt;"",'Tab 3_Actualisation N'!W853,"")</f>
        <v/>
      </c>
      <c r="AE845" s="1614"/>
      <c r="AF845" s="1613" t="str">
        <f t="shared" si="85"/>
        <v/>
      </c>
      <c r="AG845" s="949" t="str">
        <f>IF(AH845&lt;&gt;"",Introduction!$B$20,"")</f>
        <v/>
      </c>
      <c r="AH845" s="950" t="str">
        <f>IF('Tab 5_détails N+1 à N+5'!A853&lt;&gt;"",'Tab 5_détails N+1 à N+5'!A853,"")</f>
        <v/>
      </c>
      <c r="AI845" s="951" t="str">
        <f>IF(AH845&lt;&gt;"",Introduction!$G$24,"")</f>
        <v/>
      </c>
      <c r="AJ845" s="951" t="str">
        <f t="shared" si="86"/>
        <v/>
      </c>
      <c r="AK845" s="954" t="str">
        <f>IF('Tab 5_détails N+1 à N+5'!C853&lt;&gt;"",'Tab 5_détails N+1 à N+5'!C853,"")</f>
        <v/>
      </c>
      <c r="AL845" s="636" t="str">
        <f>IF('Tab 5_détails N+1 à N+5'!D853&lt;&gt;"",'Tab 5_détails N+1 à N+5'!D853,"")</f>
        <v/>
      </c>
      <c r="AM845" s="636" t="str">
        <f>IF('Tab 5_détails N+1 à N+5'!B853&lt;&gt;"",'Tab 5_détails N+1 à N+5'!B853,"")</f>
        <v/>
      </c>
      <c r="AN845" s="1203" t="str">
        <f t="shared" si="87"/>
        <v/>
      </c>
      <c r="AO845" s="636" t="str">
        <f>IF('Tab 5_détails N+1 à N+5'!H853&lt;&gt;"",'Tab 5_détails N+1 à N+5'!H853,"")</f>
        <v/>
      </c>
      <c r="AP845" s="636" t="str">
        <f>IF('Tab 5_détails N+1 à N+5'!E853&lt;&gt;"",'Tab 5_détails N+1 à N+5'!E853,"")</f>
        <v/>
      </c>
      <c r="AQ845" s="842" t="str">
        <f>IF('Tab 5_détails N+1 à N+5'!F853&lt;&gt;"",'Tab 5_détails N+1 à N+5'!F853,"")</f>
        <v/>
      </c>
      <c r="AR845" s="842" t="str">
        <f>IF('Tab 5_détails N+1 à N+5'!G853&lt;&gt;"",'Tab 5_détails N+1 à N+5'!G853,"")</f>
        <v/>
      </c>
      <c r="AS845" s="636" t="str">
        <f>IF('Tab 5_détails N+1 à N+5'!H853&lt;&gt;"",'Tab 5_détails N+1 à N+5'!H853,"")</f>
        <v/>
      </c>
      <c r="AT845" s="1206" t="str">
        <f>IF('Tab 5_détails N+1 à N+5'!CZ853&lt;&gt;0,'Tab 5_détails N+1 à N+5'!CZ853,"")</f>
        <v/>
      </c>
      <c r="AU845" s="1607" t="str">
        <f>IF('Tab 5_détails N+1 à N+5'!DA853&lt;&gt;0,'Tab 5_détails N+1 à N+5'!DA853,"")</f>
        <v/>
      </c>
      <c r="AV845" s="1619" t="str">
        <f>IF('Tab 5_détails N+1 à N+5'!DB853&lt;&gt;0,'Tab 5_détails N+1 à N+5'!DB853,"")</f>
        <v/>
      </c>
    </row>
    <row r="846" spans="1:48" x14ac:dyDescent="0.25">
      <c r="A846" s="1695" t="str">
        <f>IF(B846&lt;&gt;"",Introduction!$B$20,"")</f>
        <v/>
      </c>
      <c r="B846" s="1696" t="str">
        <f>IF('Tab 2.a_bilan N-1'!A853&lt;&gt;"",'Tab 2.a_bilan N-1'!A853,"")</f>
        <v/>
      </c>
      <c r="C846" s="1697" t="str">
        <f>IF(B846&lt;&gt;"",Introduction!G$24,"")</f>
        <v/>
      </c>
      <c r="D846" s="1696" t="str">
        <f t="shared" si="83"/>
        <v/>
      </c>
      <c r="E846" s="1696" t="str">
        <f>IF('Tab 2.a_bilan N-1'!E853&lt;&gt;"",'Tab 2.a_bilan N-1'!E853,"")</f>
        <v/>
      </c>
      <c r="F846" s="1698" t="str">
        <f>IF('Tab 2.a_bilan N-1'!C853&lt;&gt;"",'Tab 2.a_bilan N-1'!C853,"")</f>
        <v/>
      </c>
      <c r="G846" s="1698" t="str">
        <f>IF('Tab 2.a_bilan N-1'!D853&lt;&gt;"",'Tab 2.a_bilan N-1'!D853,"")</f>
        <v/>
      </c>
      <c r="H846" s="1698" t="str">
        <f>IF('Tab 2.a_bilan N-1'!B853&lt;&gt;"",'Tab 2.a_bilan N-1'!B853,"")</f>
        <v xml:space="preserve"> </v>
      </c>
      <c r="I846" s="1698" t="str">
        <f>IF('Tab 2.a_bilan N-1'!G853&lt;&gt;"",'Tab 2.a_bilan N-1'!G853,"")</f>
        <v/>
      </c>
      <c r="J846" s="1698" t="str">
        <f>IF('Tab 2.a_bilan N-1'!H853&lt;&gt;"",'Tab 2.a_bilan N-1'!H853,"")</f>
        <v/>
      </c>
      <c r="K846" s="941"/>
      <c r="L846" s="941"/>
      <c r="M846" s="1698" t="str">
        <f>IF('Tab 2.a_bilan N-1'!I853&lt;&gt;"",'Tab 2.a_bilan N-1'!I853,"")</f>
        <v/>
      </c>
      <c r="N846" s="1699" t="str">
        <f>IF('Tab 2.b_bilan N-1 détails'!CX857&lt;&gt;0,'Tab 2.b_bilan N-1 détails'!CX857,"")</f>
        <v/>
      </c>
      <c r="O846" s="1607" t="str">
        <f>IF('Tab 2.b_bilan N-1 détails'!CY857&lt;&gt;0,'Tab 2.b_bilan N-1 détails'!CY857,"")</f>
        <v/>
      </c>
      <c r="P846" s="1608" t="str">
        <f>IF('Tab 2.b_bilan N-1 détails'!CZ857&lt;&gt;0,'Tab 2.b_bilan N-1 détails'!CZ857,"")</f>
        <v/>
      </c>
      <c r="Q846" s="949" t="str">
        <f>IF(R846&lt;&gt;"",Introduction!$B$20,"")</f>
        <v>Nom du GR</v>
      </c>
      <c r="R846" s="950">
        <f>IF('Tab 3_Actualisation N'!A854&lt;&gt;"",'Tab 3_Actualisation N'!A854,"")</f>
        <v>2021</v>
      </c>
      <c r="S846" s="951" t="str">
        <f>IF(R846&lt;&gt;"",Introduction!$G$24,"")</f>
        <v>2022_2026</v>
      </c>
      <c r="T846" s="950" t="str">
        <f t="shared" si="84"/>
        <v>actualisé</v>
      </c>
      <c r="U846" s="954" t="str">
        <f>IF('Tab 3_Actualisation N'!E854&lt;&gt;"",'Tab 3_Actualisation N'!E854,"")</f>
        <v/>
      </c>
      <c r="V846" s="636" t="str">
        <f>IF('Tab 3_Actualisation N'!C854&lt;&gt;"",'Tab 3_Actualisation N'!C854,"")</f>
        <v/>
      </c>
      <c r="W846" s="636" t="str">
        <f>IF('Tab 3_Actualisation N'!D854&lt;&gt;"",'Tab 3_Actualisation N'!D854,"")</f>
        <v/>
      </c>
      <c r="X846" s="636" t="str">
        <f>IF('Tab 3_Actualisation N'!B854&lt;&gt;"",'Tab 3_Actualisation N'!B854,"")</f>
        <v xml:space="preserve"> </v>
      </c>
      <c r="Y846" s="636" t="str">
        <f>IF('Tab 3_Actualisation N'!G854&lt;&gt;"",'Tab 3_Actualisation N'!G854,"")</f>
        <v/>
      </c>
      <c r="Z846" s="636" t="str">
        <f>IF('Tab 3_Actualisation N'!H854&lt;&gt;"",'Tab 3_Actualisation N'!H854,"")</f>
        <v/>
      </c>
      <c r="AA846" s="941"/>
      <c r="AB846" s="941"/>
      <c r="AC846" s="636" t="str">
        <f>IF('Tab 3_Actualisation N'!I854&lt;&gt;"",'Tab 3_Actualisation N'!I854,"")</f>
        <v/>
      </c>
      <c r="AD846" s="1209" t="str">
        <f>IF('Tab 3_Actualisation N'!W854&lt;&gt;"",'Tab 3_Actualisation N'!W854,"")</f>
        <v/>
      </c>
      <c r="AE846" s="1614"/>
      <c r="AF846" s="1613" t="str">
        <f t="shared" si="85"/>
        <v/>
      </c>
      <c r="AG846" s="949" t="str">
        <f>IF(AH846&lt;&gt;"",Introduction!$B$20,"")</f>
        <v/>
      </c>
      <c r="AH846" s="950" t="str">
        <f>IF('Tab 5_détails N+1 à N+5'!A854&lt;&gt;"",'Tab 5_détails N+1 à N+5'!A854,"")</f>
        <v/>
      </c>
      <c r="AI846" s="951" t="str">
        <f>IF(AH846&lt;&gt;"",Introduction!$G$24,"")</f>
        <v/>
      </c>
      <c r="AJ846" s="951" t="str">
        <f t="shared" si="86"/>
        <v/>
      </c>
      <c r="AK846" s="954" t="str">
        <f>IF('Tab 5_détails N+1 à N+5'!C854&lt;&gt;"",'Tab 5_détails N+1 à N+5'!C854,"")</f>
        <v/>
      </c>
      <c r="AL846" s="636" t="str">
        <f>IF('Tab 5_détails N+1 à N+5'!D854&lt;&gt;"",'Tab 5_détails N+1 à N+5'!D854,"")</f>
        <v/>
      </c>
      <c r="AM846" s="636" t="str">
        <f>IF('Tab 5_détails N+1 à N+5'!B854&lt;&gt;"",'Tab 5_détails N+1 à N+5'!B854,"")</f>
        <v/>
      </c>
      <c r="AN846" s="1203" t="str">
        <f t="shared" si="87"/>
        <v/>
      </c>
      <c r="AO846" s="636" t="str">
        <f>IF('Tab 5_détails N+1 à N+5'!H854&lt;&gt;"",'Tab 5_détails N+1 à N+5'!H854,"")</f>
        <v/>
      </c>
      <c r="AP846" s="636" t="str">
        <f>IF('Tab 5_détails N+1 à N+5'!E854&lt;&gt;"",'Tab 5_détails N+1 à N+5'!E854,"")</f>
        <v/>
      </c>
      <c r="AQ846" s="842" t="str">
        <f>IF('Tab 5_détails N+1 à N+5'!F854&lt;&gt;"",'Tab 5_détails N+1 à N+5'!F854,"")</f>
        <v/>
      </c>
      <c r="AR846" s="842" t="str">
        <f>IF('Tab 5_détails N+1 à N+5'!G854&lt;&gt;"",'Tab 5_détails N+1 à N+5'!G854,"")</f>
        <v/>
      </c>
      <c r="AS846" s="636" t="str">
        <f>IF('Tab 5_détails N+1 à N+5'!H854&lt;&gt;"",'Tab 5_détails N+1 à N+5'!H854,"")</f>
        <v/>
      </c>
      <c r="AT846" s="1206" t="str">
        <f>IF('Tab 5_détails N+1 à N+5'!CZ854&lt;&gt;0,'Tab 5_détails N+1 à N+5'!CZ854,"")</f>
        <v/>
      </c>
      <c r="AU846" s="1607" t="str">
        <f>IF('Tab 5_détails N+1 à N+5'!DA854&lt;&gt;0,'Tab 5_détails N+1 à N+5'!DA854,"")</f>
        <v/>
      </c>
      <c r="AV846" s="1619" t="str">
        <f>IF('Tab 5_détails N+1 à N+5'!DB854&lt;&gt;0,'Tab 5_détails N+1 à N+5'!DB854,"")</f>
        <v/>
      </c>
    </row>
    <row r="847" spans="1:48" x14ac:dyDescent="0.25">
      <c r="A847" s="1695" t="str">
        <f>IF(B847&lt;&gt;"",Introduction!$B$20,"")</f>
        <v/>
      </c>
      <c r="B847" s="1696" t="str">
        <f>IF('Tab 2.a_bilan N-1'!A854&lt;&gt;"",'Tab 2.a_bilan N-1'!A854,"")</f>
        <v/>
      </c>
      <c r="C847" s="1697" t="str">
        <f>IF(B847&lt;&gt;"",Introduction!G$24,"")</f>
        <v/>
      </c>
      <c r="D847" s="1696" t="str">
        <f t="shared" si="83"/>
        <v/>
      </c>
      <c r="E847" s="1696" t="str">
        <f>IF('Tab 2.a_bilan N-1'!E854&lt;&gt;"",'Tab 2.a_bilan N-1'!E854,"")</f>
        <v/>
      </c>
      <c r="F847" s="1698" t="str">
        <f>IF('Tab 2.a_bilan N-1'!C854&lt;&gt;"",'Tab 2.a_bilan N-1'!C854,"")</f>
        <v/>
      </c>
      <c r="G847" s="1698" t="str">
        <f>IF('Tab 2.a_bilan N-1'!D854&lt;&gt;"",'Tab 2.a_bilan N-1'!D854,"")</f>
        <v/>
      </c>
      <c r="H847" s="1698" t="str">
        <f>IF('Tab 2.a_bilan N-1'!B854&lt;&gt;"",'Tab 2.a_bilan N-1'!B854,"")</f>
        <v xml:space="preserve"> </v>
      </c>
      <c r="I847" s="1698" t="str">
        <f>IF('Tab 2.a_bilan N-1'!G854&lt;&gt;"",'Tab 2.a_bilan N-1'!G854,"")</f>
        <v/>
      </c>
      <c r="J847" s="1698" t="str">
        <f>IF('Tab 2.a_bilan N-1'!H854&lt;&gt;"",'Tab 2.a_bilan N-1'!H854,"")</f>
        <v/>
      </c>
      <c r="K847" s="941"/>
      <c r="L847" s="941"/>
      <c r="M847" s="1698" t="str">
        <f>IF('Tab 2.a_bilan N-1'!I854&lt;&gt;"",'Tab 2.a_bilan N-1'!I854,"")</f>
        <v/>
      </c>
      <c r="N847" s="1699" t="str">
        <f>IF('Tab 2.b_bilan N-1 détails'!CX858&lt;&gt;0,'Tab 2.b_bilan N-1 détails'!CX858,"")</f>
        <v/>
      </c>
      <c r="O847" s="1607" t="str">
        <f>IF('Tab 2.b_bilan N-1 détails'!CY858&lt;&gt;0,'Tab 2.b_bilan N-1 détails'!CY858,"")</f>
        <v/>
      </c>
      <c r="P847" s="1608" t="str">
        <f>IF('Tab 2.b_bilan N-1 détails'!CZ858&lt;&gt;0,'Tab 2.b_bilan N-1 détails'!CZ858,"")</f>
        <v/>
      </c>
      <c r="Q847" s="949" t="str">
        <f>IF(R847&lt;&gt;"",Introduction!$B$20,"")</f>
        <v>Nom du GR</v>
      </c>
      <c r="R847" s="950">
        <f>IF('Tab 3_Actualisation N'!A855&lt;&gt;"",'Tab 3_Actualisation N'!A855,"")</f>
        <v>2021</v>
      </c>
      <c r="S847" s="951" t="str">
        <f>IF(R847&lt;&gt;"",Introduction!$G$24,"")</f>
        <v>2022_2026</v>
      </c>
      <c r="T847" s="950" t="str">
        <f t="shared" si="84"/>
        <v>actualisé</v>
      </c>
      <c r="U847" s="954" t="str">
        <f>IF('Tab 3_Actualisation N'!E855&lt;&gt;"",'Tab 3_Actualisation N'!E855,"")</f>
        <v/>
      </c>
      <c r="V847" s="636" t="str">
        <f>IF('Tab 3_Actualisation N'!C855&lt;&gt;"",'Tab 3_Actualisation N'!C855,"")</f>
        <v/>
      </c>
      <c r="W847" s="636" t="str">
        <f>IF('Tab 3_Actualisation N'!D855&lt;&gt;"",'Tab 3_Actualisation N'!D855,"")</f>
        <v/>
      </c>
      <c r="X847" s="636" t="str">
        <f>IF('Tab 3_Actualisation N'!B855&lt;&gt;"",'Tab 3_Actualisation N'!B855,"")</f>
        <v xml:space="preserve"> </v>
      </c>
      <c r="Y847" s="636" t="str">
        <f>IF('Tab 3_Actualisation N'!G855&lt;&gt;"",'Tab 3_Actualisation N'!G855,"")</f>
        <v/>
      </c>
      <c r="Z847" s="636" t="str">
        <f>IF('Tab 3_Actualisation N'!H855&lt;&gt;"",'Tab 3_Actualisation N'!H855,"")</f>
        <v/>
      </c>
      <c r="AA847" s="941"/>
      <c r="AB847" s="941"/>
      <c r="AC847" s="636" t="str">
        <f>IF('Tab 3_Actualisation N'!I855&lt;&gt;"",'Tab 3_Actualisation N'!I855,"")</f>
        <v/>
      </c>
      <c r="AD847" s="1209" t="str">
        <f>IF('Tab 3_Actualisation N'!W855&lt;&gt;"",'Tab 3_Actualisation N'!W855,"")</f>
        <v/>
      </c>
      <c r="AE847" s="1614"/>
      <c r="AF847" s="1613" t="str">
        <f t="shared" si="85"/>
        <v/>
      </c>
      <c r="AG847" s="949" t="str">
        <f>IF(AH847&lt;&gt;"",Introduction!$B$20,"")</f>
        <v/>
      </c>
      <c r="AH847" s="950" t="str">
        <f>IF('Tab 5_détails N+1 à N+5'!A855&lt;&gt;"",'Tab 5_détails N+1 à N+5'!A855,"")</f>
        <v/>
      </c>
      <c r="AI847" s="951" t="str">
        <f>IF(AH847&lt;&gt;"",Introduction!$G$24,"")</f>
        <v/>
      </c>
      <c r="AJ847" s="951" t="str">
        <f t="shared" si="86"/>
        <v/>
      </c>
      <c r="AK847" s="954" t="str">
        <f>IF('Tab 5_détails N+1 à N+5'!C855&lt;&gt;"",'Tab 5_détails N+1 à N+5'!C855,"")</f>
        <v/>
      </c>
      <c r="AL847" s="636" t="str">
        <f>IF('Tab 5_détails N+1 à N+5'!D855&lt;&gt;"",'Tab 5_détails N+1 à N+5'!D855,"")</f>
        <v/>
      </c>
      <c r="AM847" s="636" t="str">
        <f>IF('Tab 5_détails N+1 à N+5'!B855&lt;&gt;"",'Tab 5_détails N+1 à N+5'!B855,"")</f>
        <v/>
      </c>
      <c r="AN847" s="1203" t="str">
        <f t="shared" si="87"/>
        <v/>
      </c>
      <c r="AO847" s="636" t="str">
        <f>IF('Tab 5_détails N+1 à N+5'!H855&lt;&gt;"",'Tab 5_détails N+1 à N+5'!H855,"")</f>
        <v/>
      </c>
      <c r="AP847" s="636" t="str">
        <f>IF('Tab 5_détails N+1 à N+5'!E855&lt;&gt;"",'Tab 5_détails N+1 à N+5'!E855,"")</f>
        <v/>
      </c>
      <c r="AQ847" s="842" t="str">
        <f>IF('Tab 5_détails N+1 à N+5'!F855&lt;&gt;"",'Tab 5_détails N+1 à N+5'!F855,"")</f>
        <v/>
      </c>
      <c r="AR847" s="842" t="str">
        <f>IF('Tab 5_détails N+1 à N+5'!G855&lt;&gt;"",'Tab 5_détails N+1 à N+5'!G855,"")</f>
        <v/>
      </c>
      <c r="AS847" s="636" t="str">
        <f>IF('Tab 5_détails N+1 à N+5'!H855&lt;&gt;"",'Tab 5_détails N+1 à N+5'!H855,"")</f>
        <v/>
      </c>
      <c r="AT847" s="1206" t="str">
        <f>IF('Tab 5_détails N+1 à N+5'!CZ855&lt;&gt;0,'Tab 5_détails N+1 à N+5'!CZ855,"")</f>
        <v/>
      </c>
      <c r="AU847" s="1607" t="str">
        <f>IF('Tab 5_détails N+1 à N+5'!DA855&lt;&gt;0,'Tab 5_détails N+1 à N+5'!DA855,"")</f>
        <v/>
      </c>
      <c r="AV847" s="1619" t="str">
        <f>IF('Tab 5_détails N+1 à N+5'!DB855&lt;&gt;0,'Tab 5_détails N+1 à N+5'!DB855,"")</f>
        <v/>
      </c>
    </row>
    <row r="848" spans="1:48" x14ac:dyDescent="0.25">
      <c r="A848" s="1695" t="str">
        <f>IF(B848&lt;&gt;"",Introduction!$B$20,"")</f>
        <v/>
      </c>
      <c r="B848" s="1696" t="str">
        <f>IF('Tab 2.a_bilan N-1'!A855&lt;&gt;"",'Tab 2.a_bilan N-1'!A855,"")</f>
        <v/>
      </c>
      <c r="C848" s="1697" t="str">
        <f>IF(B848&lt;&gt;"",Introduction!G$24,"")</f>
        <v/>
      </c>
      <c r="D848" s="1696" t="str">
        <f t="shared" si="83"/>
        <v/>
      </c>
      <c r="E848" s="1696" t="str">
        <f>IF('Tab 2.a_bilan N-1'!E855&lt;&gt;"",'Tab 2.a_bilan N-1'!E855,"")</f>
        <v/>
      </c>
      <c r="F848" s="1698" t="str">
        <f>IF('Tab 2.a_bilan N-1'!C855&lt;&gt;"",'Tab 2.a_bilan N-1'!C855,"")</f>
        <v/>
      </c>
      <c r="G848" s="1698" t="str">
        <f>IF('Tab 2.a_bilan N-1'!D855&lt;&gt;"",'Tab 2.a_bilan N-1'!D855,"")</f>
        <v/>
      </c>
      <c r="H848" s="1698" t="str">
        <f>IF('Tab 2.a_bilan N-1'!B855&lt;&gt;"",'Tab 2.a_bilan N-1'!B855,"")</f>
        <v xml:space="preserve"> </v>
      </c>
      <c r="I848" s="1698" t="str">
        <f>IF('Tab 2.a_bilan N-1'!G855&lt;&gt;"",'Tab 2.a_bilan N-1'!G855,"")</f>
        <v/>
      </c>
      <c r="J848" s="1698" t="str">
        <f>IF('Tab 2.a_bilan N-1'!H855&lt;&gt;"",'Tab 2.a_bilan N-1'!H855,"")</f>
        <v/>
      </c>
      <c r="K848" s="941"/>
      <c r="L848" s="941"/>
      <c r="M848" s="1698" t="str">
        <f>IF('Tab 2.a_bilan N-1'!I855&lt;&gt;"",'Tab 2.a_bilan N-1'!I855,"")</f>
        <v/>
      </c>
      <c r="N848" s="1699" t="str">
        <f>IF('Tab 2.b_bilan N-1 détails'!CX859&lt;&gt;0,'Tab 2.b_bilan N-1 détails'!CX859,"")</f>
        <v/>
      </c>
      <c r="O848" s="1607" t="str">
        <f>IF('Tab 2.b_bilan N-1 détails'!CY859&lt;&gt;0,'Tab 2.b_bilan N-1 détails'!CY859,"")</f>
        <v/>
      </c>
      <c r="P848" s="1608" t="str">
        <f>IF('Tab 2.b_bilan N-1 détails'!CZ859&lt;&gt;0,'Tab 2.b_bilan N-1 détails'!CZ859,"")</f>
        <v/>
      </c>
      <c r="Q848" s="949" t="str">
        <f>IF(R848&lt;&gt;"",Introduction!$B$20,"")</f>
        <v>Nom du GR</v>
      </c>
      <c r="R848" s="950">
        <f>IF('Tab 3_Actualisation N'!A856&lt;&gt;"",'Tab 3_Actualisation N'!A856,"")</f>
        <v>2021</v>
      </c>
      <c r="S848" s="951" t="str">
        <f>IF(R848&lt;&gt;"",Introduction!$G$24,"")</f>
        <v>2022_2026</v>
      </c>
      <c r="T848" s="950" t="str">
        <f t="shared" si="84"/>
        <v>actualisé</v>
      </c>
      <c r="U848" s="954" t="str">
        <f>IF('Tab 3_Actualisation N'!E856&lt;&gt;"",'Tab 3_Actualisation N'!E856,"")</f>
        <v/>
      </c>
      <c r="V848" s="636" t="str">
        <f>IF('Tab 3_Actualisation N'!C856&lt;&gt;"",'Tab 3_Actualisation N'!C856,"")</f>
        <v/>
      </c>
      <c r="W848" s="636" t="str">
        <f>IF('Tab 3_Actualisation N'!D856&lt;&gt;"",'Tab 3_Actualisation N'!D856,"")</f>
        <v/>
      </c>
      <c r="X848" s="636" t="str">
        <f>IF('Tab 3_Actualisation N'!B856&lt;&gt;"",'Tab 3_Actualisation N'!B856,"")</f>
        <v xml:space="preserve"> </v>
      </c>
      <c r="Y848" s="636" t="str">
        <f>IF('Tab 3_Actualisation N'!G856&lt;&gt;"",'Tab 3_Actualisation N'!G856,"")</f>
        <v/>
      </c>
      <c r="Z848" s="636" t="str">
        <f>IF('Tab 3_Actualisation N'!H856&lt;&gt;"",'Tab 3_Actualisation N'!H856,"")</f>
        <v/>
      </c>
      <c r="AA848" s="941"/>
      <c r="AB848" s="941"/>
      <c r="AC848" s="636" t="str">
        <f>IF('Tab 3_Actualisation N'!I856&lt;&gt;"",'Tab 3_Actualisation N'!I856,"")</f>
        <v/>
      </c>
      <c r="AD848" s="1209" t="str">
        <f>IF('Tab 3_Actualisation N'!W856&lt;&gt;"",'Tab 3_Actualisation N'!W856,"")</f>
        <v/>
      </c>
      <c r="AE848" s="1614"/>
      <c r="AF848" s="1613" t="str">
        <f t="shared" si="85"/>
        <v/>
      </c>
      <c r="AG848" s="949" t="str">
        <f>IF(AH848&lt;&gt;"",Introduction!$B$20,"")</f>
        <v/>
      </c>
      <c r="AH848" s="950" t="str">
        <f>IF('Tab 5_détails N+1 à N+5'!A856&lt;&gt;"",'Tab 5_détails N+1 à N+5'!A856,"")</f>
        <v/>
      </c>
      <c r="AI848" s="951" t="str">
        <f>IF(AH848&lt;&gt;"",Introduction!$G$24,"")</f>
        <v/>
      </c>
      <c r="AJ848" s="951" t="str">
        <f t="shared" si="86"/>
        <v/>
      </c>
      <c r="AK848" s="954" t="str">
        <f>IF('Tab 5_détails N+1 à N+5'!C856&lt;&gt;"",'Tab 5_détails N+1 à N+5'!C856,"")</f>
        <v/>
      </c>
      <c r="AL848" s="636" t="str">
        <f>IF('Tab 5_détails N+1 à N+5'!D856&lt;&gt;"",'Tab 5_détails N+1 à N+5'!D856,"")</f>
        <v/>
      </c>
      <c r="AM848" s="636" t="str">
        <f>IF('Tab 5_détails N+1 à N+5'!B856&lt;&gt;"",'Tab 5_détails N+1 à N+5'!B856,"")</f>
        <v/>
      </c>
      <c r="AN848" s="1203" t="str">
        <f t="shared" si="87"/>
        <v/>
      </c>
      <c r="AO848" s="636" t="str">
        <f>IF('Tab 5_détails N+1 à N+5'!H856&lt;&gt;"",'Tab 5_détails N+1 à N+5'!H856,"")</f>
        <v/>
      </c>
      <c r="AP848" s="636" t="str">
        <f>IF('Tab 5_détails N+1 à N+5'!E856&lt;&gt;"",'Tab 5_détails N+1 à N+5'!E856,"")</f>
        <v/>
      </c>
      <c r="AQ848" s="842" t="str">
        <f>IF('Tab 5_détails N+1 à N+5'!F856&lt;&gt;"",'Tab 5_détails N+1 à N+5'!F856,"")</f>
        <v/>
      </c>
      <c r="AR848" s="842" t="str">
        <f>IF('Tab 5_détails N+1 à N+5'!G856&lt;&gt;"",'Tab 5_détails N+1 à N+5'!G856,"")</f>
        <v/>
      </c>
      <c r="AS848" s="636" t="str">
        <f>IF('Tab 5_détails N+1 à N+5'!H856&lt;&gt;"",'Tab 5_détails N+1 à N+5'!H856,"")</f>
        <v/>
      </c>
      <c r="AT848" s="1206" t="str">
        <f>IF('Tab 5_détails N+1 à N+5'!CZ856&lt;&gt;0,'Tab 5_détails N+1 à N+5'!CZ856,"")</f>
        <v/>
      </c>
      <c r="AU848" s="1607" t="str">
        <f>IF('Tab 5_détails N+1 à N+5'!DA856&lt;&gt;0,'Tab 5_détails N+1 à N+5'!DA856,"")</f>
        <v/>
      </c>
      <c r="AV848" s="1619" t="str">
        <f>IF('Tab 5_détails N+1 à N+5'!DB856&lt;&gt;0,'Tab 5_détails N+1 à N+5'!DB856,"")</f>
        <v/>
      </c>
    </row>
    <row r="849" spans="1:48" x14ac:dyDescent="0.25">
      <c r="A849" s="1695" t="str">
        <f>IF(B849&lt;&gt;"",Introduction!$B$20,"")</f>
        <v/>
      </c>
      <c r="B849" s="1696" t="str">
        <f>IF('Tab 2.a_bilan N-1'!A856&lt;&gt;"",'Tab 2.a_bilan N-1'!A856,"")</f>
        <v/>
      </c>
      <c r="C849" s="1697" t="str">
        <f>IF(B849&lt;&gt;"",Introduction!G$24,"")</f>
        <v/>
      </c>
      <c r="D849" s="1696" t="str">
        <f t="shared" si="83"/>
        <v/>
      </c>
      <c r="E849" s="1696" t="str">
        <f>IF('Tab 2.a_bilan N-1'!E856&lt;&gt;"",'Tab 2.a_bilan N-1'!E856,"")</f>
        <v/>
      </c>
      <c r="F849" s="1698" t="str">
        <f>IF('Tab 2.a_bilan N-1'!C856&lt;&gt;"",'Tab 2.a_bilan N-1'!C856,"")</f>
        <v/>
      </c>
      <c r="G849" s="1698" t="str">
        <f>IF('Tab 2.a_bilan N-1'!D856&lt;&gt;"",'Tab 2.a_bilan N-1'!D856,"")</f>
        <v/>
      </c>
      <c r="H849" s="1698" t="str">
        <f>IF('Tab 2.a_bilan N-1'!B856&lt;&gt;"",'Tab 2.a_bilan N-1'!B856,"")</f>
        <v xml:space="preserve"> </v>
      </c>
      <c r="I849" s="1698" t="str">
        <f>IF('Tab 2.a_bilan N-1'!G856&lt;&gt;"",'Tab 2.a_bilan N-1'!G856,"")</f>
        <v/>
      </c>
      <c r="J849" s="1698" t="str">
        <f>IF('Tab 2.a_bilan N-1'!H856&lt;&gt;"",'Tab 2.a_bilan N-1'!H856,"")</f>
        <v/>
      </c>
      <c r="K849" s="941"/>
      <c r="L849" s="941"/>
      <c r="M849" s="1698" t="str">
        <f>IF('Tab 2.a_bilan N-1'!I856&lt;&gt;"",'Tab 2.a_bilan N-1'!I856,"")</f>
        <v/>
      </c>
      <c r="N849" s="1699" t="str">
        <f>IF('Tab 2.b_bilan N-1 détails'!CX860&lt;&gt;0,'Tab 2.b_bilan N-1 détails'!CX860,"")</f>
        <v/>
      </c>
      <c r="O849" s="1607" t="str">
        <f>IF('Tab 2.b_bilan N-1 détails'!CY860&lt;&gt;0,'Tab 2.b_bilan N-1 détails'!CY860,"")</f>
        <v/>
      </c>
      <c r="P849" s="1608" t="str">
        <f>IF('Tab 2.b_bilan N-1 détails'!CZ860&lt;&gt;0,'Tab 2.b_bilan N-1 détails'!CZ860,"")</f>
        <v/>
      </c>
      <c r="Q849" s="949" t="str">
        <f>IF(R849&lt;&gt;"",Introduction!$B$20,"")</f>
        <v>Nom du GR</v>
      </c>
      <c r="R849" s="950">
        <f>IF('Tab 3_Actualisation N'!A857&lt;&gt;"",'Tab 3_Actualisation N'!A857,"")</f>
        <v>2021</v>
      </c>
      <c r="S849" s="951" t="str">
        <f>IF(R849&lt;&gt;"",Introduction!$G$24,"")</f>
        <v>2022_2026</v>
      </c>
      <c r="T849" s="950" t="str">
        <f t="shared" si="84"/>
        <v>actualisé</v>
      </c>
      <c r="U849" s="954" t="str">
        <f>IF('Tab 3_Actualisation N'!E857&lt;&gt;"",'Tab 3_Actualisation N'!E857,"")</f>
        <v/>
      </c>
      <c r="V849" s="636" t="str">
        <f>IF('Tab 3_Actualisation N'!C857&lt;&gt;"",'Tab 3_Actualisation N'!C857,"")</f>
        <v/>
      </c>
      <c r="W849" s="636" t="str">
        <f>IF('Tab 3_Actualisation N'!D857&lt;&gt;"",'Tab 3_Actualisation N'!D857,"")</f>
        <v/>
      </c>
      <c r="X849" s="636" t="str">
        <f>IF('Tab 3_Actualisation N'!B857&lt;&gt;"",'Tab 3_Actualisation N'!B857,"")</f>
        <v xml:space="preserve"> </v>
      </c>
      <c r="Y849" s="636" t="str">
        <f>IF('Tab 3_Actualisation N'!G857&lt;&gt;"",'Tab 3_Actualisation N'!G857,"")</f>
        <v/>
      </c>
      <c r="Z849" s="636" t="str">
        <f>IF('Tab 3_Actualisation N'!H857&lt;&gt;"",'Tab 3_Actualisation N'!H857,"")</f>
        <v/>
      </c>
      <c r="AA849" s="941"/>
      <c r="AB849" s="941"/>
      <c r="AC849" s="636" t="str">
        <f>IF('Tab 3_Actualisation N'!I857&lt;&gt;"",'Tab 3_Actualisation N'!I857,"")</f>
        <v/>
      </c>
      <c r="AD849" s="1209" t="str">
        <f>IF('Tab 3_Actualisation N'!W857&lt;&gt;"",'Tab 3_Actualisation N'!W857,"")</f>
        <v/>
      </c>
      <c r="AE849" s="1614"/>
      <c r="AF849" s="1613" t="str">
        <f t="shared" si="85"/>
        <v/>
      </c>
      <c r="AG849" s="949" t="str">
        <f>IF(AH849&lt;&gt;"",Introduction!$B$20,"")</f>
        <v/>
      </c>
      <c r="AH849" s="950" t="str">
        <f>IF('Tab 5_détails N+1 à N+5'!A857&lt;&gt;"",'Tab 5_détails N+1 à N+5'!A857,"")</f>
        <v/>
      </c>
      <c r="AI849" s="951" t="str">
        <f>IF(AH849&lt;&gt;"",Introduction!$G$24,"")</f>
        <v/>
      </c>
      <c r="AJ849" s="951" t="str">
        <f t="shared" si="86"/>
        <v/>
      </c>
      <c r="AK849" s="954" t="str">
        <f>IF('Tab 5_détails N+1 à N+5'!C857&lt;&gt;"",'Tab 5_détails N+1 à N+5'!C857,"")</f>
        <v/>
      </c>
      <c r="AL849" s="636" t="str">
        <f>IF('Tab 5_détails N+1 à N+5'!D857&lt;&gt;"",'Tab 5_détails N+1 à N+5'!D857,"")</f>
        <v/>
      </c>
      <c r="AM849" s="636" t="str">
        <f>IF('Tab 5_détails N+1 à N+5'!B857&lt;&gt;"",'Tab 5_détails N+1 à N+5'!B857,"")</f>
        <v/>
      </c>
      <c r="AN849" s="1203" t="str">
        <f t="shared" si="87"/>
        <v/>
      </c>
      <c r="AO849" s="636" t="str">
        <f>IF('Tab 5_détails N+1 à N+5'!H857&lt;&gt;"",'Tab 5_détails N+1 à N+5'!H857,"")</f>
        <v/>
      </c>
      <c r="AP849" s="636" t="str">
        <f>IF('Tab 5_détails N+1 à N+5'!E857&lt;&gt;"",'Tab 5_détails N+1 à N+5'!E857,"")</f>
        <v/>
      </c>
      <c r="AQ849" s="842" t="str">
        <f>IF('Tab 5_détails N+1 à N+5'!F857&lt;&gt;"",'Tab 5_détails N+1 à N+5'!F857,"")</f>
        <v/>
      </c>
      <c r="AR849" s="842" t="str">
        <f>IF('Tab 5_détails N+1 à N+5'!G857&lt;&gt;"",'Tab 5_détails N+1 à N+5'!G857,"")</f>
        <v/>
      </c>
      <c r="AS849" s="636" t="str">
        <f>IF('Tab 5_détails N+1 à N+5'!H857&lt;&gt;"",'Tab 5_détails N+1 à N+5'!H857,"")</f>
        <v/>
      </c>
      <c r="AT849" s="1206" t="str">
        <f>IF('Tab 5_détails N+1 à N+5'!CZ857&lt;&gt;0,'Tab 5_détails N+1 à N+5'!CZ857,"")</f>
        <v/>
      </c>
      <c r="AU849" s="1607" t="str">
        <f>IF('Tab 5_détails N+1 à N+5'!DA857&lt;&gt;0,'Tab 5_détails N+1 à N+5'!DA857,"")</f>
        <v/>
      </c>
      <c r="AV849" s="1619" t="str">
        <f>IF('Tab 5_détails N+1 à N+5'!DB857&lt;&gt;0,'Tab 5_détails N+1 à N+5'!DB857,"")</f>
        <v/>
      </c>
    </row>
    <row r="850" spans="1:48" x14ac:dyDescent="0.25">
      <c r="A850" s="1695" t="str">
        <f>IF(B850&lt;&gt;"",Introduction!$B$20,"")</f>
        <v/>
      </c>
      <c r="B850" s="1696" t="str">
        <f>IF('Tab 2.a_bilan N-1'!A857&lt;&gt;"",'Tab 2.a_bilan N-1'!A857,"")</f>
        <v/>
      </c>
      <c r="C850" s="1697" t="str">
        <f>IF(B850&lt;&gt;"",Introduction!G$24,"")</f>
        <v/>
      </c>
      <c r="D850" s="1696" t="str">
        <f t="shared" si="83"/>
        <v/>
      </c>
      <c r="E850" s="1696" t="str">
        <f>IF('Tab 2.a_bilan N-1'!E857&lt;&gt;"",'Tab 2.a_bilan N-1'!E857,"")</f>
        <v/>
      </c>
      <c r="F850" s="1698" t="str">
        <f>IF('Tab 2.a_bilan N-1'!C857&lt;&gt;"",'Tab 2.a_bilan N-1'!C857,"")</f>
        <v/>
      </c>
      <c r="G850" s="1698" t="str">
        <f>IF('Tab 2.a_bilan N-1'!D857&lt;&gt;"",'Tab 2.a_bilan N-1'!D857,"")</f>
        <v/>
      </c>
      <c r="H850" s="1698" t="str">
        <f>IF('Tab 2.a_bilan N-1'!B857&lt;&gt;"",'Tab 2.a_bilan N-1'!B857,"")</f>
        <v xml:space="preserve"> </v>
      </c>
      <c r="I850" s="1698" t="str">
        <f>IF('Tab 2.a_bilan N-1'!G857&lt;&gt;"",'Tab 2.a_bilan N-1'!G857,"")</f>
        <v/>
      </c>
      <c r="J850" s="1698" t="str">
        <f>IF('Tab 2.a_bilan N-1'!H857&lt;&gt;"",'Tab 2.a_bilan N-1'!H857,"")</f>
        <v/>
      </c>
      <c r="K850" s="941"/>
      <c r="L850" s="941"/>
      <c r="M850" s="1698" t="str">
        <f>IF('Tab 2.a_bilan N-1'!I857&lt;&gt;"",'Tab 2.a_bilan N-1'!I857,"")</f>
        <v/>
      </c>
      <c r="N850" s="1699" t="str">
        <f>IF('Tab 2.b_bilan N-1 détails'!CX861&lt;&gt;0,'Tab 2.b_bilan N-1 détails'!CX861,"")</f>
        <v/>
      </c>
      <c r="O850" s="1607" t="str">
        <f>IF('Tab 2.b_bilan N-1 détails'!CY861&lt;&gt;0,'Tab 2.b_bilan N-1 détails'!CY861,"")</f>
        <v/>
      </c>
      <c r="P850" s="1608" t="str">
        <f>IF('Tab 2.b_bilan N-1 détails'!CZ861&lt;&gt;0,'Tab 2.b_bilan N-1 détails'!CZ861,"")</f>
        <v/>
      </c>
      <c r="Q850" s="949" t="str">
        <f>IF(R850&lt;&gt;"",Introduction!$B$20,"")</f>
        <v>Nom du GR</v>
      </c>
      <c r="R850" s="950">
        <f>IF('Tab 3_Actualisation N'!A858&lt;&gt;"",'Tab 3_Actualisation N'!A858,"")</f>
        <v>2021</v>
      </c>
      <c r="S850" s="951" t="str">
        <f>IF(R850&lt;&gt;"",Introduction!$G$24,"")</f>
        <v>2022_2026</v>
      </c>
      <c r="T850" s="950" t="str">
        <f t="shared" si="84"/>
        <v>actualisé</v>
      </c>
      <c r="U850" s="954" t="str">
        <f>IF('Tab 3_Actualisation N'!E858&lt;&gt;"",'Tab 3_Actualisation N'!E858,"")</f>
        <v/>
      </c>
      <c r="V850" s="636" t="str">
        <f>IF('Tab 3_Actualisation N'!C858&lt;&gt;"",'Tab 3_Actualisation N'!C858,"")</f>
        <v/>
      </c>
      <c r="W850" s="636" t="str">
        <f>IF('Tab 3_Actualisation N'!D858&lt;&gt;"",'Tab 3_Actualisation N'!D858,"")</f>
        <v/>
      </c>
      <c r="X850" s="636" t="str">
        <f>IF('Tab 3_Actualisation N'!B858&lt;&gt;"",'Tab 3_Actualisation N'!B858,"")</f>
        <v xml:space="preserve"> </v>
      </c>
      <c r="Y850" s="636" t="str">
        <f>IF('Tab 3_Actualisation N'!G858&lt;&gt;"",'Tab 3_Actualisation N'!G858,"")</f>
        <v/>
      </c>
      <c r="Z850" s="636" t="str">
        <f>IF('Tab 3_Actualisation N'!H858&lt;&gt;"",'Tab 3_Actualisation N'!H858,"")</f>
        <v/>
      </c>
      <c r="AA850" s="941"/>
      <c r="AB850" s="941"/>
      <c r="AC850" s="636" t="str">
        <f>IF('Tab 3_Actualisation N'!I858&lt;&gt;"",'Tab 3_Actualisation N'!I858,"")</f>
        <v/>
      </c>
      <c r="AD850" s="1209" t="str">
        <f>IF('Tab 3_Actualisation N'!W858&lt;&gt;"",'Tab 3_Actualisation N'!W858,"")</f>
        <v/>
      </c>
      <c r="AE850" s="1614"/>
      <c r="AF850" s="1613" t="str">
        <f t="shared" si="85"/>
        <v/>
      </c>
      <c r="AG850" s="949" t="str">
        <f>IF(AH850&lt;&gt;"",Introduction!$B$20,"")</f>
        <v/>
      </c>
      <c r="AH850" s="950" t="str">
        <f>IF('Tab 5_détails N+1 à N+5'!A858&lt;&gt;"",'Tab 5_détails N+1 à N+5'!A858,"")</f>
        <v/>
      </c>
      <c r="AI850" s="951" t="str">
        <f>IF(AH850&lt;&gt;"",Introduction!$G$24,"")</f>
        <v/>
      </c>
      <c r="AJ850" s="951" t="str">
        <f t="shared" si="86"/>
        <v/>
      </c>
      <c r="AK850" s="954" t="str">
        <f>IF('Tab 5_détails N+1 à N+5'!C858&lt;&gt;"",'Tab 5_détails N+1 à N+5'!C858,"")</f>
        <v/>
      </c>
      <c r="AL850" s="636" t="str">
        <f>IF('Tab 5_détails N+1 à N+5'!D858&lt;&gt;"",'Tab 5_détails N+1 à N+5'!D858,"")</f>
        <v/>
      </c>
      <c r="AM850" s="636" t="str">
        <f>IF('Tab 5_détails N+1 à N+5'!B858&lt;&gt;"",'Tab 5_détails N+1 à N+5'!B858,"")</f>
        <v/>
      </c>
      <c r="AN850" s="1203" t="str">
        <f t="shared" si="87"/>
        <v/>
      </c>
      <c r="AO850" s="636" t="str">
        <f>IF('Tab 5_détails N+1 à N+5'!H858&lt;&gt;"",'Tab 5_détails N+1 à N+5'!H858,"")</f>
        <v/>
      </c>
      <c r="AP850" s="636" t="str">
        <f>IF('Tab 5_détails N+1 à N+5'!E858&lt;&gt;"",'Tab 5_détails N+1 à N+5'!E858,"")</f>
        <v/>
      </c>
      <c r="AQ850" s="842" t="str">
        <f>IF('Tab 5_détails N+1 à N+5'!F858&lt;&gt;"",'Tab 5_détails N+1 à N+5'!F858,"")</f>
        <v/>
      </c>
      <c r="AR850" s="842" t="str">
        <f>IF('Tab 5_détails N+1 à N+5'!G858&lt;&gt;"",'Tab 5_détails N+1 à N+5'!G858,"")</f>
        <v/>
      </c>
      <c r="AS850" s="636" t="str">
        <f>IF('Tab 5_détails N+1 à N+5'!H858&lt;&gt;"",'Tab 5_détails N+1 à N+5'!H858,"")</f>
        <v/>
      </c>
      <c r="AT850" s="1206" t="str">
        <f>IF('Tab 5_détails N+1 à N+5'!CZ858&lt;&gt;0,'Tab 5_détails N+1 à N+5'!CZ858,"")</f>
        <v/>
      </c>
      <c r="AU850" s="1607" t="str">
        <f>IF('Tab 5_détails N+1 à N+5'!DA858&lt;&gt;0,'Tab 5_détails N+1 à N+5'!DA858,"")</f>
        <v/>
      </c>
      <c r="AV850" s="1619" t="str">
        <f>IF('Tab 5_détails N+1 à N+5'!DB858&lt;&gt;0,'Tab 5_détails N+1 à N+5'!DB858,"")</f>
        <v/>
      </c>
    </row>
    <row r="851" spans="1:48" x14ac:dyDescent="0.25">
      <c r="A851" s="1695" t="str">
        <f>IF(B851&lt;&gt;"",Introduction!$B$20,"")</f>
        <v/>
      </c>
      <c r="B851" s="1696" t="str">
        <f>IF('Tab 2.a_bilan N-1'!A858&lt;&gt;"",'Tab 2.a_bilan N-1'!A858,"")</f>
        <v/>
      </c>
      <c r="C851" s="1697" t="str">
        <f>IF(B851&lt;&gt;"",Introduction!G$24,"")</f>
        <v/>
      </c>
      <c r="D851" s="1696" t="str">
        <f t="shared" si="83"/>
        <v/>
      </c>
      <c r="E851" s="1696" t="str">
        <f>IF('Tab 2.a_bilan N-1'!E858&lt;&gt;"",'Tab 2.a_bilan N-1'!E858,"")</f>
        <v/>
      </c>
      <c r="F851" s="1698" t="str">
        <f>IF('Tab 2.a_bilan N-1'!C858&lt;&gt;"",'Tab 2.a_bilan N-1'!C858,"")</f>
        <v/>
      </c>
      <c r="G851" s="1698" t="str">
        <f>IF('Tab 2.a_bilan N-1'!D858&lt;&gt;"",'Tab 2.a_bilan N-1'!D858,"")</f>
        <v/>
      </c>
      <c r="H851" s="1698" t="str">
        <f>IF('Tab 2.a_bilan N-1'!B858&lt;&gt;"",'Tab 2.a_bilan N-1'!B858,"")</f>
        <v xml:space="preserve"> </v>
      </c>
      <c r="I851" s="1698" t="str">
        <f>IF('Tab 2.a_bilan N-1'!G858&lt;&gt;"",'Tab 2.a_bilan N-1'!G858,"")</f>
        <v/>
      </c>
      <c r="J851" s="1698" t="str">
        <f>IF('Tab 2.a_bilan N-1'!H858&lt;&gt;"",'Tab 2.a_bilan N-1'!H858,"")</f>
        <v/>
      </c>
      <c r="K851" s="941"/>
      <c r="L851" s="941"/>
      <c r="M851" s="1698" t="str">
        <f>IF('Tab 2.a_bilan N-1'!I858&lt;&gt;"",'Tab 2.a_bilan N-1'!I858,"")</f>
        <v/>
      </c>
      <c r="N851" s="1699" t="str">
        <f>IF('Tab 2.b_bilan N-1 détails'!CX862&lt;&gt;0,'Tab 2.b_bilan N-1 détails'!CX862,"")</f>
        <v/>
      </c>
      <c r="O851" s="1607" t="str">
        <f>IF('Tab 2.b_bilan N-1 détails'!CY862&lt;&gt;0,'Tab 2.b_bilan N-1 détails'!CY862,"")</f>
        <v/>
      </c>
      <c r="P851" s="1608" t="str">
        <f>IF('Tab 2.b_bilan N-1 détails'!CZ862&lt;&gt;0,'Tab 2.b_bilan N-1 détails'!CZ862,"")</f>
        <v/>
      </c>
      <c r="Q851" s="949" t="str">
        <f>IF(R851&lt;&gt;"",Introduction!$B$20,"")</f>
        <v>Nom du GR</v>
      </c>
      <c r="R851" s="950">
        <f>IF('Tab 3_Actualisation N'!A859&lt;&gt;"",'Tab 3_Actualisation N'!A859,"")</f>
        <v>2021</v>
      </c>
      <c r="S851" s="951" t="str">
        <f>IF(R851&lt;&gt;"",Introduction!$G$24,"")</f>
        <v>2022_2026</v>
      </c>
      <c r="T851" s="950" t="str">
        <f t="shared" si="84"/>
        <v>actualisé</v>
      </c>
      <c r="U851" s="954" t="str">
        <f>IF('Tab 3_Actualisation N'!E859&lt;&gt;"",'Tab 3_Actualisation N'!E859,"")</f>
        <v/>
      </c>
      <c r="V851" s="636" t="str">
        <f>IF('Tab 3_Actualisation N'!C859&lt;&gt;"",'Tab 3_Actualisation N'!C859,"")</f>
        <v/>
      </c>
      <c r="W851" s="636" t="str">
        <f>IF('Tab 3_Actualisation N'!D859&lt;&gt;"",'Tab 3_Actualisation N'!D859,"")</f>
        <v/>
      </c>
      <c r="X851" s="636" t="str">
        <f>IF('Tab 3_Actualisation N'!B859&lt;&gt;"",'Tab 3_Actualisation N'!B859,"")</f>
        <v xml:space="preserve"> </v>
      </c>
      <c r="Y851" s="636" t="str">
        <f>IF('Tab 3_Actualisation N'!G859&lt;&gt;"",'Tab 3_Actualisation N'!G859,"")</f>
        <v/>
      </c>
      <c r="Z851" s="636" t="str">
        <f>IF('Tab 3_Actualisation N'!H859&lt;&gt;"",'Tab 3_Actualisation N'!H859,"")</f>
        <v/>
      </c>
      <c r="AA851" s="941"/>
      <c r="AB851" s="941"/>
      <c r="AC851" s="636" t="str">
        <f>IF('Tab 3_Actualisation N'!I859&lt;&gt;"",'Tab 3_Actualisation N'!I859,"")</f>
        <v/>
      </c>
      <c r="AD851" s="1209" t="str">
        <f>IF('Tab 3_Actualisation N'!W859&lt;&gt;"",'Tab 3_Actualisation N'!W859,"")</f>
        <v/>
      </c>
      <c r="AE851" s="1614"/>
      <c r="AF851" s="1613" t="str">
        <f t="shared" si="85"/>
        <v/>
      </c>
      <c r="AG851" s="949" t="str">
        <f>IF(AH851&lt;&gt;"",Introduction!$B$20,"")</f>
        <v/>
      </c>
      <c r="AH851" s="950" t="str">
        <f>IF('Tab 5_détails N+1 à N+5'!A859&lt;&gt;"",'Tab 5_détails N+1 à N+5'!A859,"")</f>
        <v/>
      </c>
      <c r="AI851" s="951" t="str">
        <f>IF(AH851&lt;&gt;"",Introduction!$G$24,"")</f>
        <v/>
      </c>
      <c r="AJ851" s="951" t="str">
        <f t="shared" si="86"/>
        <v/>
      </c>
      <c r="AK851" s="954" t="str">
        <f>IF('Tab 5_détails N+1 à N+5'!C859&lt;&gt;"",'Tab 5_détails N+1 à N+5'!C859,"")</f>
        <v/>
      </c>
      <c r="AL851" s="636" t="str">
        <f>IF('Tab 5_détails N+1 à N+5'!D859&lt;&gt;"",'Tab 5_détails N+1 à N+5'!D859,"")</f>
        <v/>
      </c>
      <c r="AM851" s="636" t="str">
        <f>IF('Tab 5_détails N+1 à N+5'!B859&lt;&gt;"",'Tab 5_détails N+1 à N+5'!B859,"")</f>
        <v/>
      </c>
      <c r="AN851" s="1203" t="str">
        <f t="shared" si="87"/>
        <v/>
      </c>
      <c r="AO851" s="636" t="str">
        <f>IF('Tab 5_détails N+1 à N+5'!H859&lt;&gt;"",'Tab 5_détails N+1 à N+5'!H859,"")</f>
        <v/>
      </c>
      <c r="AP851" s="636" t="str">
        <f>IF('Tab 5_détails N+1 à N+5'!E859&lt;&gt;"",'Tab 5_détails N+1 à N+5'!E859,"")</f>
        <v/>
      </c>
      <c r="AQ851" s="842" t="str">
        <f>IF('Tab 5_détails N+1 à N+5'!F859&lt;&gt;"",'Tab 5_détails N+1 à N+5'!F859,"")</f>
        <v/>
      </c>
      <c r="AR851" s="842" t="str">
        <f>IF('Tab 5_détails N+1 à N+5'!G859&lt;&gt;"",'Tab 5_détails N+1 à N+5'!G859,"")</f>
        <v/>
      </c>
      <c r="AS851" s="636" t="str">
        <f>IF('Tab 5_détails N+1 à N+5'!H859&lt;&gt;"",'Tab 5_détails N+1 à N+5'!H859,"")</f>
        <v/>
      </c>
      <c r="AT851" s="1206" t="str">
        <f>IF('Tab 5_détails N+1 à N+5'!CZ859&lt;&gt;0,'Tab 5_détails N+1 à N+5'!CZ859,"")</f>
        <v/>
      </c>
      <c r="AU851" s="1607" t="str">
        <f>IF('Tab 5_détails N+1 à N+5'!DA859&lt;&gt;0,'Tab 5_détails N+1 à N+5'!DA859,"")</f>
        <v/>
      </c>
      <c r="AV851" s="1619" t="str">
        <f>IF('Tab 5_détails N+1 à N+5'!DB859&lt;&gt;0,'Tab 5_détails N+1 à N+5'!DB859,"")</f>
        <v/>
      </c>
    </row>
    <row r="852" spans="1:48" x14ac:dyDescent="0.25">
      <c r="A852" s="1695" t="str">
        <f>IF(B852&lt;&gt;"",Introduction!$B$20,"")</f>
        <v/>
      </c>
      <c r="B852" s="1696" t="str">
        <f>IF('Tab 2.a_bilan N-1'!A859&lt;&gt;"",'Tab 2.a_bilan N-1'!A859,"")</f>
        <v/>
      </c>
      <c r="C852" s="1697" t="str">
        <f>IF(B852&lt;&gt;"",Introduction!G$24,"")</f>
        <v/>
      </c>
      <c r="D852" s="1696" t="str">
        <f t="shared" si="83"/>
        <v/>
      </c>
      <c r="E852" s="1696" t="str">
        <f>IF('Tab 2.a_bilan N-1'!E859&lt;&gt;"",'Tab 2.a_bilan N-1'!E859,"")</f>
        <v/>
      </c>
      <c r="F852" s="1698" t="str">
        <f>IF('Tab 2.a_bilan N-1'!C859&lt;&gt;"",'Tab 2.a_bilan N-1'!C859,"")</f>
        <v/>
      </c>
      <c r="G852" s="1698" t="str">
        <f>IF('Tab 2.a_bilan N-1'!D859&lt;&gt;"",'Tab 2.a_bilan N-1'!D859,"")</f>
        <v/>
      </c>
      <c r="H852" s="1698" t="str">
        <f>IF('Tab 2.a_bilan N-1'!B859&lt;&gt;"",'Tab 2.a_bilan N-1'!B859,"")</f>
        <v xml:space="preserve"> </v>
      </c>
      <c r="I852" s="1698" t="str">
        <f>IF('Tab 2.a_bilan N-1'!G859&lt;&gt;"",'Tab 2.a_bilan N-1'!G859,"")</f>
        <v/>
      </c>
      <c r="J852" s="1698" t="str">
        <f>IF('Tab 2.a_bilan N-1'!H859&lt;&gt;"",'Tab 2.a_bilan N-1'!H859,"")</f>
        <v/>
      </c>
      <c r="K852" s="941"/>
      <c r="L852" s="941"/>
      <c r="M852" s="1698" t="str">
        <f>IF('Tab 2.a_bilan N-1'!I859&lt;&gt;"",'Tab 2.a_bilan N-1'!I859,"")</f>
        <v/>
      </c>
      <c r="N852" s="1699" t="str">
        <f>IF('Tab 2.b_bilan N-1 détails'!CX863&lt;&gt;0,'Tab 2.b_bilan N-1 détails'!CX863,"")</f>
        <v/>
      </c>
      <c r="O852" s="1607" t="str">
        <f>IF('Tab 2.b_bilan N-1 détails'!CY863&lt;&gt;0,'Tab 2.b_bilan N-1 détails'!CY863,"")</f>
        <v/>
      </c>
      <c r="P852" s="1608" t="str">
        <f>IF('Tab 2.b_bilan N-1 détails'!CZ863&lt;&gt;0,'Tab 2.b_bilan N-1 détails'!CZ863,"")</f>
        <v/>
      </c>
      <c r="Q852" s="949" t="str">
        <f>IF(R852&lt;&gt;"",Introduction!$B$20,"")</f>
        <v>Nom du GR</v>
      </c>
      <c r="R852" s="950">
        <f>IF('Tab 3_Actualisation N'!A860&lt;&gt;"",'Tab 3_Actualisation N'!A860,"")</f>
        <v>2021</v>
      </c>
      <c r="S852" s="951" t="str">
        <f>IF(R852&lt;&gt;"",Introduction!$G$24,"")</f>
        <v>2022_2026</v>
      </c>
      <c r="T852" s="950" t="str">
        <f t="shared" si="84"/>
        <v>actualisé</v>
      </c>
      <c r="U852" s="954" t="str">
        <f>IF('Tab 3_Actualisation N'!E860&lt;&gt;"",'Tab 3_Actualisation N'!E860,"")</f>
        <v/>
      </c>
      <c r="V852" s="636" t="str">
        <f>IF('Tab 3_Actualisation N'!C860&lt;&gt;"",'Tab 3_Actualisation N'!C860,"")</f>
        <v/>
      </c>
      <c r="W852" s="636" t="str">
        <f>IF('Tab 3_Actualisation N'!D860&lt;&gt;"",'Tab 3_Actualisation N'!D860,"")</f>
        <v/>
      </c>
      <c r="X852" s="636" t="str">
        <f>IF('Tab 3_Actualisation N'!B860&lt;&gt;"",'Tab 3_Actualisation N'!B860,"")</f>
        <v xml:space="preserve"> </v>
      </c>
      <c r="Y852" s="636" t="str">
        <f>IF('Tab 3_Actualisation N'!G860&lt;&gt;"",'Tab 3_Actualisation N'!G860,"")</f>
        <v/>
      </c>
      <c r="Z852" s="636" t="str">
        <f>IF('Tab 3_Actualisation N'!H860&lt;&gt;"",'Tab 3_Actualisation N'!H860,"")</f>
        <v/>
      </c>
      <c r="AA852" s="941"/>
      <c r="AB852" s="941"/>
      <c r="AC852" s="636" t="str">
        <f>IF('Tab 3_Actualisation N'!I860&lt;&gt;"",'Tab 3_Actualisation N'!I860,"")</f>
        <v/>
      </c>
      <c r="AD852" s="1209" t="str">
        <f>IF('Tab 3_Actualisation N'!W860&lt;&gt;"",'Tab 3_Actualisation N'!W860,"")</f>
        <v/>
      </c>
      <c r="AE852" s="1614"/>
      <c r="AF852" s="1613" t="str">
        <f t="shared" si="85"/>
        <v/>
      </c>
      <c r="AG852" s="949" t="str">
        <f>IF(AH852&lt;&gt;"",Introduction!$B$20,"")</f>
        <v/>
      </c>
      <c r="AH852" s="950" t="str">
        <f>IF('Tab 5_détails N+1 à N+5'!A860&lt;&gt;"",'Tab 5_détails N+1 à N+5'!A860,"")</f>
        <v/>
      </c>
      <c r="AI852" s="951" t="str">
        <f>IF(AH852&lt;&gt;"",Introduction!$G$24,"")</f>
        <v/>
      </c>
      <c r="AJ852" s="951" t="str">
        <f t="shared" si="86"/>
        <v/>
      </c>
      <c r="AK852" s="954" t="str">
        <f>IF('Tab 5_détails N+1 à N+5'!C860&lt;&gt;"",'Tab 5_détails N+1 à N+5'!C860,"")</f>
        <v/>
      </c>
      <c r="AL852" s="636" t="str">
        <f>IF('Tab 5_détails N+1 à N+5'!D860&lt;&gt;"",'Tab 5_détails N+1 à N+5'!D860,"")</f>
        <v/>
      </c>
      <c r="AM852" s="636" t="str">
        <f>IF('Tab 5_détails N+1 à N+5'!B860&lt;&gt;"",'Tab 5_détails N+1 à N+5'!B860,"")</f>
        <v/>
      </c>
      <c r="AN852" s="1203" t="str">
        <f t="shared" si="87"/>
        <v/>
      </c>
      <c r="AO852" s="636" t="str">
        <f>IF('Tab 5_détails N+1 à N+5'!H860&lt;&gt;"",'Tab 5_détails N+1 à N+5'!H860,"")</f>
        <v/>
      </c>
      <c r="AP852" s="636" t="str">
        <f>IF('Tab 5_détails N+1 à N+5'!E860&lt;&gt;"",'Tab 5_détails N+1 à N+5'!E860,"")</f>
        <v/>
      </c>
      <c r="AQ852" s="842" t="str">
        <f>IF('Tab 5_détails N+1 à N+5'!F860&lt;&gt;"",'Tab 5_détails N+1 à N+5'!F860,"")</f>
        <v/>
      </c>
      <c r="AR852" s="842" t="str">
        <f>IF('Tab 5_détails N+1 à N+5'!G860&lt;&gt;"",'Tab 5_détails N+1 à N+5'!G860,"")</f>
        <v/>
      </c>
      <c r="AS852" s="636" t="str">
        <f>IF('Tab 5_détails N+1 à N+5'!H860&lt;&gt;"",'Tab 5_détails N+1 à N+5'!H860,"")</f>
        <v/>
      </c>
      <c r="AT852" s="1206" t="str">
        <f>IF('Tab 5_détails N+1 à N+5'!CZ860&lt;&gt;0,'Tab 5_détails N+1 à N+5'!CZ860,"")</f>
        <v/>
      </c>
      <c r="AU852" s="1607" t="str">
        <f>IF('Tab 5_détails N+1 à N+5'!DA860&lt;&gt;0,'Tab 5_détails N+1 à N+5'!DA860,"")</f>
        <v/>
      </c>
      <c r="AV852" s="1619" t="str">
        <f>IF('Tab 5_détails N+1 à N+5'!DB860&lt;&gt;0,'Tab 5_détails N+1 à N+5'!DB860,"")</f>
        <v/>
      </c>
    </row>
    <row r="853" spans="1:48" x14ac:dyDescent="0.25">
      <c r="A853" s="1695" t="str">
        <f>IF(B853&lt;&gt;"",Introduction!$B$20,"")</f>
        <v/>
      </c>
      <c r="B853" s="1696" t="str">
        <f>IF('Tab 2.a_bilan N-1'!A860&lt;&gt;"",'Tab 2.a_bilan N-1'!A860,"")</f>
        <v/>
      </c>
      <c r="C853" s="1697" t="str">
        <f>IF(B853&lt;&gt;"",Introduction!G$24,"")</f>
        <v/>
      </c>
      <c r="D853" s="1696" t="str">
        <f t="shared" si="83"/>
        <v/>
      </c>
      <c r="E853" s="1696" t="str">
        <f>IF('Tab 2.a_bilan N-1'!E860&lt;&gt;"",'Tab 2.a_bilan N-1'!E860,"")</f>
        <v/>
      </c>
      <c r="F853" s="1698" t="str">
        <f>IF('Tab 2.a_bilan N-1'!C860&lt;&gt;"",'Tab 2.a_bilan N-1'!C860,"")</f>
        <v/>
      </c>
      <c r="G853" s="1698" t="str">
        <f>IF('Tab 2.a_bilan N-1'!D860&lt;&gt;"",'Tab 2.a_bilan N-1'!D860,"")</f>
        <v/>
      </c>
      <c r="H853" s="1698" t="str">
        <f>IF('Tab 2.a_bilan N-1'!B860&lt;&gt;"",'Tab 2.a_bilan N-1'!B860,"")</f>
        <v xml:space="preserve"> </v>
      </c>
      <c r="I853" s="1698" t="str">
        <f>IF('Tab 2.a_bilan N-1'!G860&lt;&gt;"",'Tab 2.a_bilan N-1'!G860,"")</f>
        <v/>
      </c>
      <c r="J853" s="1698" t="str">
        <f>IF('Tab 2.a_bilan N-1'!H860&lt;&gt;"",'Tab 2.a_bilan N-1'!H860,"")</f>
        <v/>
      </c>
      <c r="K853" s="941"/>
      <c r="L853" s="941"/>
      <c r="M853" s="1698" t="str">
        <f>IF('Tab 2.a_bilan N-1'!I860&lt;&gt;"",'Tab 2.a_bilan N-1'!I860,"")</f>
        <v/>
      </c>
      <c r="N853" s="1699" t="str">
        <f>IF('Tab 2.b_bilan N-1 détails'!CX864&lt;&gt;0,'Tab 2.b_bilan N-1 détails'!CX864,"")</f>
        <v/>
      </c>
      <c r="O853" s="1607" t="str">
        <f>IF('Tab 2.b_bilan N-1 détails'!CY864&lt;&gt;0,'Tab 2.b_bilan N-1 détails'!CY864,"")</f>
        <v/>
      </c>
      <c r="P853" s="1608" t="str">
        <f>IF('Tab 2.b_bilan N-1 détails'!CZ864&lt;&gt;0,'Tab 2.b_bilan N-1 détails'!CZ864,"")</f>
        <v/>
      </c>
      <c r="Q853" s="949" t="str">
        <f>IF(R853&lt;&gt;"",Introduction!$B$20,"")</f>
        <v>Nom du GR</v>
      </c>
      <c r="R853" s="950">
        <f>IF('Tab 3_Actualisation N'!A861&lt;&gt;"",'Tab 3_Actualisation N'!A861,"")</f>
        <v>2021</v>
      </c>
      <c r="S853" s="951" t="str">
        <f>IF(R853&lt;&gt;"",Introduction!$G$24,"")</f>
        <v>2022_2026</v>
      </c>
      <c r="T853" s="950" t="str">
        <f t="shared" si="84"/>
        <v>actualisé</v>
      </c>
      <c r="U853" s="954" t="str">
        <f>IF('Tab 3_Actualisation N'!E861&lt;&gt;"",'Tab 3_Actualisation N'!E861,"")</f>
        <v/>
      </c>
      <c r="V853" s="636" t="str">
        <f>IF('Tab 3_Actualisation N'!C861&lt;&gt;"",'Tab 3_Actualisation N'!C861,"")</f>
        <v/>
      </c>
      <c r="W853" s="636" t="str">
        <f>IF('Tab 3_Actualisation N'!D861&lt;&gt;"",'Tab 3_Actualisation N'!D861,"")</f>
        <v/>
      </c>
      <c r="X853" s="636" t="str">
        <f>IF('Tab 3_Actualisation N'!B861&lt;&gt;"",'Tab 3_Actualisation N'!B861,"")</f>
        <v xml:space="preserve"> </v>
      </c>
      <c r="Y853" s="636" t="str">
        <f>IF('Tab 3_Actualisation N'!G861&lt;&gt;"",'Tab 3_Actualisation N'!G861,"")</f>
        <v/>
      </c>
      <c r="Z853" s="636" t="str">
        <f>IF('Tab 3_Actualisation N'!H861&lt;&gt;"",'Tab 3_Actualisation N'!H861,"")</f>
        <v/>
      </c>
      <c r="AA853" s="941"/>
      <c r="AB853" s="941"/>
      <c r="AC853" s="636" t="str">
        <f>IF('Tab 3_Actualisation N'!I861&lt;&gt;"",'Tab 3_Actualisation N'!I861,"")</f>
        <v/>
      </c>
      <c r="AD853" s="1209" t="str">
        <f>IF('Tab 3_Actualisation N'!W861&lt;&gt;"",'Tab 3_Actualisation N'!W861,"")</f>
        <v/>
      </c>
      <c r="AE853" s="1614"/>
      <c r="AF853" s="1613" t="str">
        <f t="shared" si="85"/>
        <v/>
      </c>
      <c r="AG853" s="949" t="str">
        <f>IF(AH853&lt;&gt;"",Introduction!$B$20,"")</f>
        <v/>
      </c>
      <c r="AH853" s="950" t="str">
        <f>IF('Tab 5_détails N+1 à N+5'!A861&lt;&gt;"",'Tab 5_détails N+1 à N+5'!A861,"")</f>
        <v/>
      </c>
      <c r="AI853" s="951" t="str">
        <f>IF(AH853&lt;&gt;"",Introduction!$G$24,"")</f>
        <v/>
      </c>
      <c r="AJ853" s="951" t="str">
        <f t="shared" si="86"/>
        <v/>
      </c>
      <c r="AK853" s="954" t="str">
        <f>IF('Tab 5_détails N+1 à N+5'!C861&lt;&gt;"",'Tab 5_détails N+1 à N+5'!C861,"")</f>
        <v/>
      </c>
      <c r="AL853" s="636" t="str">
        <f>IF('Tab 5_détails N+1 à N+5'!D861&lt;&gt;"",'Tab 5_détails N+1 à N+5'!D861,"")</f>
        <v/>
      </c>
      <c r="AM853" s="636" t="str">
        <f>IF('Tab 5_détails N+1 à N+5'!B861&lt;&gt;"",'Tab 5_détails N+1 à N+5'!B861,"")</f>
        <v/>
      </c>
      <c r="AN853" s="1203" t="str">
        <f t="shared" si="87"/>
        <v/>
      </c>
      <c r="AO853" s="636" t="str">
        <f>IF('Tab 5_détails N+1 à N+5'!H861&lt;&gt;"",'Tab 5_détails N+1 à N+5'!H861,"")</f>
        <v/>
      </c>
      <c r="AP853" s="636" t="str">
        <f>IF('Tab 5_détails N+1 à N+5'!E861&lt;&gt;"",'Tab 5_détails N+1 à N+5'!E861,"")</f>
        <v/>
      </c>
      <c r="AQ853" s="842" t="str">
        <f>IF('Tab 5_détails N+1 à N+5'!F861&lt;&gt;"",'Tab 5_détails N+1 à N+5'!F861,"")</f>
        <v/>
      </c>
      <c r="AR853" s="842" t="str">
        <f>IF('Tab 5_détails N+1 à N+5'!G861&lt;&gt;"",'Tab 5_détails N+1 à N+5'!G861,"")</f>
        <v/>
      </c>
      <c r="AS853" s="636" t="str">
        <f>IF('Tab 5_détails N+1 à N+5'!H861&lt;&gt;"",'Tab 5_détails N+1 à N+5'!H861,"")</f>
        <v/>
      </c>
      <c r="AT853" s="1206" t="str">
        <f>IF('Tab 5_détails N+1 à N+5'!CZ861&lt;&gt;0,'Tab 5_détails N+1 à N+5'!CZ861,"")</f>
        <v/>
      </c>
      <c r="AU853" s="1607" t="str">
        <f>IF('Tab 5_détails N+1 à N+5'!DA861&lt;&gt;0,'Tab 5_détails N+1 à N+5'!DA861,"")</f>
        <v/>
      </c>
      <c r="AV853" s="1619" t="str">
        <f>IF('Tab 5_détails N+1 à N+5'!DB861&lt;&gt;0,'Tab 5_détails N+1 à N+5'!DB861,"")</f>
        <v/>
      </c>
    </row>
    <row r="854" spans="1:48" x14ac:dyDescent="0.25">
      <c r="A854" s="1695" t="str">
        <f>IF(B854&lt;&gt;"",Introduction!$B$20,"")</f>
        <v/>
      </c>
      <c r="B854" s="1696" t="str">
        <f>IF('Tab 2.a_bilan N-1'!A861&lt;&gt;"",'Tab 2.a_bilan N-1'!A861,"")</f>
        <v/>
      </c>
      <c r="C854" s="1697" t="str">
        <f>IF(B854&lt;&gt;"",Introduction!G$24,"")</f>
        <v/>
      </c>
      <c r="D854" s="1696" t="str">
        <f t="shared" si="83"/>
        <v/>
      </c>
      <c r="E854" s="1696" t="str">
        <f>IF('Tab 2.a_bilan N-1'!E861&lt;&gt;"",'Tab 2.a_bilan N-1'!E861,"")</f>
        <v/>
      </c>
      <c r="F854" s="1698" t="str">
        <f>IF('Tab 2.a_bilan N-1'!C861&lt;&gt;"",'Tab 2.a_bilan N-1'!C861,"")</f>
        <v/>
      </c>
      <c r="G854" s="1698" t="str">
        <f>IF('Tab 2.a_bilan N-1'!D861&lt;&gt;"",'Tab 2.a_bilan N-1'!D861,"")</f>
        <v/>
      </c>
      <c r="H854" s="1698" t="str">
        <f>IF('Tab 2.a_bilan N-1'!B861&lt;&gt;"",'Tab 2.a_bilan N-1'!B861,"")</f>
        <v xml:space="preserve"> </v>
      </c>
      <c r="I854" s="1698" t="str">
        <f>IF('Tab 2.a_bilan N-1'!G861&lt;&gt;"",'Tab 2.a_bilan N-1'!G861,"")</f>
        <v/>
      </c>
      <c r="J854" s="1698" t="str">
        <f>IF('Tab 2.a_bilan N-1'!H861&lt;&gt;"",'Tab 2.a_bilan N-1'!H861,"")</f>
        <v/>
      </c>
      <c r="K854" s="941"/>
      <c r="L854" s="941"/>
      <c r="M854" s="1698" t="str">
        <f>IF('Tab 2.a_bilan N-1'!I861&lt;&gt;"",'Tab 2.a_bilan N-1'!I861,"")</f>
        <v/>
      </c>
      <c r="N854" s="1699" t="str">
        <f>IF('Tab 2.b_bilan N-1 détails'!CX865&lt;&gt;0,'Tab 2.b_bilan N-1 détails'!CX865,"")</f>
        <v/>
      </c>
      <c r="O854" s="1607" t="str">
        <f>IF('Tab 2.b_bilan N-1 détails'!CY865&lt;&gt;0,'Tab 2.b_bilan N-1 détails'!CY865,"")</f>
        <v/>
      </c>
      <c r="P854" s="1608" t="str">
        <f>IF('Tab 2.b_bilan N-1 détails'!CZ865&lt;&gt;0,'Tab 2.b_bilan N-1 détails'!CZ865,"")</f>
        <v/>
      </c>
      <c r="Q854" s="949" t="str">
        <f>IF(R854&lt;&gt;"",Introduction!$B$20,"")</f>
        <v>Nom du GR</v>
      </c>
      <c r="R854" s="950">
        <f>IF('Tab 3_Actualisation N'!A862&lt;&gt;"",'Tab 3_Actualisation N'!A862,"")</f>
        <v>2021</v>
      </c>
      <c r="S854" s="951" t="str">
        <f>IF(R854&lt;&gt;"",Introduction!$G$24,"")</f>
        <v>2022_2026</v>
      </c>
      <c r="T854" s="950" t="str">
        <f t="shared" si="84"/>
        <v>actualisé</v>
      </c>
      <c r="U854" s="954" t="str">
        <f>IF('Tab 3_Actualisation N'!E862&lt;&gt;"",'Tab 3_Actualisation N'!E862,"")</f>
        <v/>
      </c>
      <c r="V854" s="636" t="str">
        <f>IF('Tab 3_Actualisation N'!C862&lt;&gt;"",'Tab 3_Actualisation N'!C862,"")</f>
        <v/>
      </c>
      <c r="W854" s="636" t="str">
        <f>IF('Tab 3_Actualisation N'!D862&lt;&gt;"",'Tab 3_Actualisation N'!D862,"")</f>
        <v/>
      </c>
      <c r="X854" s="636" t="str">
        <f>IF('Tab 3_Actualisation N'!B862&lt;&gt;"",'Tab 3_Actualisation N'!B862,"")</f>
        <v xml:space="preserve"> </v>
      </c>
      <c r="Y854" s="636" t="str">
        <f>IF('Tab 3_Actualisation N'!G862&lt;&gt;"",'Tab 3_Actualisation N'!G862,"")</f>
        <v/>
      </c>
      <c r="Z854" s="636" t="str">
        <f>IF('Tab 3_Actualisation N'!H862&lt;&gt;"",'Tab 3_Actualisation N'!H862,"")</f>
        <v/>
      </c>
      <c r="AA854" s="941"/>
      <c r="AB854" s="941"/>
      <c r="AC854" s="636" t="str">
        <f>IF('Tab 3_Actualisation N'!I862&lt;&gt;"",'Tab 3_Actualisation N'!I862,"")</f>
        <v/>
      </c>
      <c r="AD854" s="1209" t="str">
        <f>IF('Tab 3_Actualisation N'!W862&lt;&gt;"",'Tab 3_Actualisation N'!W862,"")</f>
        <v/>
      </c>
      <c r="AE854" s="1614"/>
      <c r="AF854" s="1613" t="str">
        <f t="shared" si="85"/>
        <v/>
      </c>
      <c r="AG854" s="949" t="str">
        <f>IF(AH854&lt;&gt;"",Introduction!$B$20,"")</f>
        <v/>
      </c>
      <c r="AH854" s="950" t="str">
        <f>IF('Tab 5_détails N+1 à N+5'!A862&lt;&gt;"",'Tab 5_détails N+1 à N+5'!A862,"")</f>
        <v/>
      </c>
      <c r="AI854" s="951" t="str">
        <f>IF(AH854&lt;&gt;"",Introduction!$G$24,"")</f>
        <v/>
      </c>
      <c r="AJ854" s="951" t="str">
        <f t="shared" si="86"/>
        <v/>
      </c>
      <c r="AK854" s="954" t="str">
        <f>IF('Tab 5_détails N+1 à N+5'!C862&lt;&gt;"",'Tab 5_détails N+1 à N+5'!C862,"")</f>
        <v/>
      </c>
      <c r="AL854" s="636" t="str">
        <f>IF('Tab 5_détails N+1 à N+5'!D862&lt;&gt;"",'Tab 5_détails N+1 à N+5'!D862,"")</f>
        <v/>
      </c>
      <c r="AM854" s="636" t="str">
        <f>IF('Tab 5_détails N+1 à N+5'!B862&lt;&gt;"",'Tab 5_détails N+1 à N+5'!B862,"")</f>
        <v/>
      </c>
      <c r="AN854" s="1203" t="str">
        <f t="shared" si="87"/>
        <v/>
      </c>
      <c r="AO854" s="636" t="str">
        <f>IF('Tab 5_détails N+1 à N+5'!H862&lt;&gt;"",'Tab 5_détails N+1 à N+5'!H862,"")</f>
        <v/>
      </c>
      <c r="AP854" s="636" t="str">
        <f>IF('Tab 5_détails N+1 à N+5'!E862&lt;&gt;"",'Tab 5_détails N+1 à N+5'!E862,"")</f>
        <v/>
      </c>
      <c r="AQ854" s="842" t="str">
        <f>IF('Tab 5_détails N+1 à N+5'!F862&lt;&gt;"",'Tab 5_détails N+1 à N+5'!F862,"")</f>
        <v/>
      </c>
      <c r="AR854" s="842" t="str">
        <f>IF('Tab 5_détails N+1 à N+5'!G862&lt;&gt;"",'Tab 5_détails N+1 à N+5'!G862,"")</f>
        <v/>
      </c>
      <c r="AS854" s="636" t="str">
        <f>IF('Tab 5_détails N+1 à N+5'!H862&lt;&gt;"",'Tab 5_détails N+1 à N+5'!H862,"")</f>
        <v/>
      </c>
      <c r="AT854" s="1206" t="str">
        <f>IF('Tab 5_détails N+1 à N+5'!CZ862&lt;&gt;0,'Tab 5_détails N+1 à N+5'!CZ862,"")</f>
        <v/>
      </c>
      <c r="AU854" s="1607" t="str">
        <f>IF('Tab 5_détails N+1 à N+5'!DA862&lt;&gt;0,'Tab 5_détails N+1 à N+5'!DA862,"")</f>
        <v/>
      </c>
      <c r="AV854" s="1619" t="str">
        <f>IF('Tab 5_détails N+1 à N+5'!DB862&lt;&gt;0,'Tab 5_détails N+1 à N+5'!DB862,"")</f>
        <v/>
      </c>
    </row>
    <row r="855" spans="1:48" x14ac:dyDescent="0.25">
      <c r="A855" s="1695" t="str">
        <f>IF(B855&lt;&gt;"",Introduction!$B$20,"")</f>
        <v/>
      </c>
      <c r="B855" s="1696" t="str">
        <f>IF('Tab 2.a_bilan N-1'!A862&lt;&gt;"",'Tab 2.a_bilan N-1'!A862,"")</f>
        <v/>
      </c>
      <c r="C855" s="1697" t="str">
        <f>IF(B855&lt;&gt;"",Introduction!G$24,"")</f>
        <v/>
      </c>
      <c r="D855" s="1696" t="str">
        <f t="shared" si="83"/>
        <v/>
      </c>
      <c r="E855" s="1696" t="str">
        <f>IF('Tab 2.a_bilan N-1'!E862&lt;&gt;"",'Tab 2.a_bilan N-1'!E862,"")</f>
        <v/>
      </c>
      <c r="F855" s="1698" t="str">
        <f>IF('Tab 2.a_bilan N-1'!C862&lt;&gt;"",'Tab 2.a_bilan N-1'!C862,"")</f>
        <v/>
      </c>
      <c r="G855" s="1698" t="str">
        <f>IF('Tab 2.a_bilan N-1'!D862&lt;&gt;"",'Tab 2.a_bilan N-1'!D862,"")</f>
        <v/>
      </c>
      <c r="H855" s="1698" t="str">
        <f>IF('Tab 2.a_bilan N-1'!B862&lt;&gt;"",'Tab 2.a_bilan N-1'!B862,"")</f>
        <v xml:space="preserve"> </v>
      </c>
      <c r="I855" s="1698" t="str">
        <f>IF('Tab 2.a_bilan N-1'!G862&lt;&gt;"",'Tab 2.a_bilan N-1'!G862,"")</f>
        <v/>
      </c>
      <c r="J855" s="1698" t="str">
        <f>IF('Tab 2.a_bilan N-1'!H862&lt;&gt;"",'Tab 2.a_bilan N-1'!H862,"")</f>
        <v/>
      </c>
      <c r="K855" s="941"/>
      <c r="L855" s="941"/>
      <c r="M855" s="1698" t="str">
        <f>IF('Tab 2.a_bilan N-1'!I862&lt;&gt;"",'Tab 2.a_bilan N-1'!I862,"")</f>
        <v/>
      </c>
      <c r="N855" s="1699" t="str">
        <f>IF('Tab 2.b_bilan N-1 détails'!CX866&lt;&gt;0,'Tab 2.b_bilan N-1 détails'!CX866,"")</f>
        <v/>
      </c>
      <c r="O855" s="1607" t="str">
        <f>IF('Tab 2.b_bilan N-1 détails'!CY866&lt;&gt;0,'Tab 2.b_bilan N-1 détails'!CY866,"")</f>
        <v/>
      </c>
      <c r="P855" s="1608" t="str">
        <f>IF('Tab 2.b_bilan N-1 détails'!CZ866&lt;&gt;0,'Tab 2.b_bilan N-1 détails'!CZ866,"")</f>
        <v/>
      </c>
      <c r="Q855" s="949" t="str">
        <f>IF(R855&lt;&gt;"",Introduction!$B$20,"")</f>
        <v>Nom du GR</v>
      </c>
      <c r="R855" s="950">
        <f>IF('Tab 3_Actualisation N'!A863&lt;&gt;"",'Tab 3_Actualisation N'!A863,"")</f>
        <v>2021</v>
      </c>
      <c r="S855" s="951" t="str">
        <f>IF(R855&lt;&gt;"",Introduction!$G$24,"")</f>
        <v>2022_2026</v>
      </c>
      <c r="T855" s="950" t="str">
        <f t="shared" si="84"/>
        <v>actualisé</v>
      </c>
      <c r="U855" s="954" t="str">
        <f>IF('Tab 3_Actualisation N'!E863&lt;&gt;"",'Tab 3_Actualisation N'!E863,"")</f>
        <v/>
      </c>
      <c r="V855" s="636" t="str">
        <f>IF('Tab 3_Actualisation N'!C863&lt;&gt;"",'Tab 3_Actualisation N'!C863,"")</f>
        <v/>
      </c>
      <c r="W855" s="636" t="str">
        <f>IF('Tab 3_Actualisation N'!D863&lt;&gt;"",'Tab 3_Actualisation N'!D863,"")</f>
        <v/>
      </c>
      <c r="X855" s="636" t="str">
        <f>IF('Tab 3_Actualisation N'!B863&lt;&gt;"",'Tab 3_Actualisation N'!B863,"")</f>
        <v xml:space="preserve"> </v>
      </c>
      <c r="Y855" s="636" t="str">
        <f>IF('Tab 3_Actualisation N'!G863&lt;&gt;"",'Tab 3_Actualisation N'!G863,"")</f>
        <v/>
      </c>
      <c r="Z855" s="636" t="str">
        <f>IF('Tab 3_Actualisation N'!H863&lt;&gt;"",'Tab 3_Actualisation N'!H863,"")</f>
        <v/>
      </c>
      <c r="AA855" s="941"/>
      <c r="AB855" s="941"/>
      <c r="AC855" s="636" t="str">
        <f>IF('Tab 3_Actualisation N'!I863&lt;&gt;"",'Tab 3_Actualisation N'!I863,"")</f>
        <v/>
      </c>
      <c r="AD855" s="1209" t="str">
        <f>IF('Tab 3_Actualisation N'!W863&lt;&gt;"",'Tab 3_Actualisation N'!W863,"")</f>
        <v/>
      </c>
      <c r="AE855" s="1614"/>
      <c r="AF855" s="1613" t="str">
        <f t="shared" si="85"/>
        <v/>
      </c>
      <c r="AG855" s="949" t="str">
        <f>IF(AH855&lt;&gt;"",Introduction!$B$20,"")</f>
        <v/>
      </c>
      <c r="AH855" s="950" t="str">
        <f>IF('Tab 5_détails N+1 à N+5'!A863&lt;&gt;"",'Tab 5_détails N+1 à N+5'!A863,"")</f>
        <v/>
      </c>
      <c r="AI855" s="951" t="str">
        <f>IF(AH855&lt;&gt;"",Introduction!$G$24,"")</f>
        <v/>
      </c>
      <c r="AJ855" s="951" t="str">
        <f t="shared" si="86"/>
        <v/>
      </c>
      <c r="AK855" s="954" t="str">
        <f>IF('Tab 5_détails N+1 à N+5'!C863&lt;&gt;"",'Tab 5_détails N+1 à N+5'!C863,"")</f>
        <v/>
      </c>
      <c r="AL855" s="636" t="str">
        <f>IF('Tab 5_détails N+1 à N+5'!D863&lt;&gt;"",'Tab 5_détails N+1 à N+5'!D863,"")</f>
        <v/>
      </c>
      <c r="AM855" s="636" t="str">
        <f>IF('Tab 5_détails N+1 à N+5'!B863&lt;&gt;"",'Tab 5_détails N+1 à N+5'!B863,"")</f>
        <v/>
      </c>
      <c r="AN855" s="1203" t="str">
        <f t="shared" si="87"/>
        <v/>
      </c>
      <c r="AO855" s="636" t="str">
        <f>IF('Tab 5_détails N+1 à N+5'!H863&lt;&gt;"",'Tab 5_détails N+1 à N+5'!H863,"")</f>
        <v/>
      </c>
      <c r="AP855" s="636" t="str">
        <f>IF('Tab 5_détails N+1 à N+5'!E863&lt;&gt;"",'Tab 5_détails N+1 à N+5'!E863,"")</f>
        <v/>
      </c>
      <c r="AQ855" s="842" t="str">
        <f>IF('Tab 5_détails N+1 à N+5'!F863&lt;&gt;"",'Tab 5_détails N+1 à N+5'!F863,"")</f>
        <v/>
      </c>
      <c r="AR855" s="842" t="str">
        <f>IF('Tab 5_détails N+1 à N+5'!G863&lt;&gt;"",'Tab 5_détails N+1 à N+5'!G863,"")</f>
        <v/>
      </c>
      <c r="AS855" s="636" t="str">
        <f>IF('Tab 5_détails N+1 à N+5'!H863&lt;&gt;"",'Tab 5_détails N+1 à N+5'!H863,"")</f>
        <v/>
      </c>
      <c r="AT855" s="1206" t="str">
        <f>IF('Tab 5_détails N+1 à N+5'!CZ863&lt;&gt;0,'Tab 5_détails N+1 à N+5'!CZ863,"")</f>
        <v/>
      </c>
      <c r="AU855" s="1607" t="str">
        <f>IF('Tab 5_détails N+1 à N+5'!DA863&lt;&gt;0,'Tab 5_détails N+1 à N+5'!DA863,"")</f>
        <v/>
      </c>
      <c r="AV855" s="1619" t="str">
        <f>IF('Tab 5_détails N+1 à N+5'!DB863&lt;&gt;0,'Tab 5_détails N+1 à N+5'!DB863,"")</f>
        <v/>
      </c>
    </row>
    <row r="856" spans="1:48" x14ac:dyDescent="0.25">
      <c r="A856" s="1695" t="str">
        <f>IF(B856&lt;&gt;"",Introduction!$B$20,"")</f>
        <v/>
      </c>
      <c r="B856" s="1696" t="str">
        <f>IF('Tab 2.a_bilan N-1'!A863&lt;&gt;"",'Tab 2.a_bilan N-1'!A863,"")</f>
        <v/>
      </c>
      <c r="C856" s="1697" t="str">
        <f>IF(B856&lt;&gt;"",Introduction!G$24,"")</f>
        <v/>
      </c>
      <c r="D856" s="1696" t="str">
        <f t="shared" si="83"/>
        <v/>
      </c>
      <c r="E856" s="1696" t="str">
        <f>IF('Tab 2.a_bilan N-1'!E863&lt;&gt;"",'Tab 2.a_bilan N-1'!E863,"")</f>
        <v/>
      </c>
      <c r="F856" s="1698" t="str">
        <f>IF('Tab 2.a_bilan N-1'!C863&lt;&gt;"",'Tab 2.a_bilan N-1'!C863,"")</f>
        <v/>
      </c>
      <c r="G856" s="1698" t="str">
        <f>IF('Tab 2.a_bilan N-1'!D863&lt;&gt;"",'Tab 2.a_bilan N-1'!D863,"")</f>
        <v/>
      </c>
      <c r="H856" s="1698" t="str">
        <f>IF('Tab 2.a_bilan N-1'!B863&lt;&gt;"",'Tab 2.a_bilan N-1'!B863,"")</f>
        <v xml:space="preserve"> </v>
      </c>
      <c r="I856" s="1698" t="str">
        <f>IF('Tab 2.a_bilan N-1'!G863&lt;&gt;"",'Tab 2.a_bilan N-1'!G863,"")</f>
        <v/>
      </c>
      <c r="J856" s="1698" t="str">
        <f>IF('Tab 2.a_bilan N-1'!H863&lt;&gt;"",'Tab 2.a_bilan N-1'!H863,"")</f>
        <v/>
      </c>
      <c r="K856" s="941"/>
      <c r="L856" s="941"/>
      <c r="M856" s="1698" t="str">
        <f>IF('Tab 2.a_bilan N-1'!I863&lt;&gt;"",'Tab 2.a_bilan N-1'!I863,"")</f>
        <v/>
      </c>
      <c r="N856" s="1699" t="str">
        <f>IF('Tab 2.b_bilan N-1 détails'!CX867&lt;&gt;0,'Tab 2.b_bilan N-1 détails'!CX867,"")</f>
        <v/>
      </c>
      <c r="O856" s="1607" t="str">
        <f>IF('Tab 2.b_bilan N-1 détails'!CY867&lt;&gt;0,'Tab 2.b_bilan N-1 détails'!CY867,"")</f>
        <v/>
      </c>
      <c r="P856" s="1608" t="str">
        <f>IF('Tab 2.b_bilan N-1 détails'!CZ867&lt;&gt;0,'Tab 2.b_bilan N-1 détails'!CZ867,"")</f>
        <v/>
      </c>
      <c r="Q856" s="949" t="str">
        <f>IF(R856&lt;&gt;"",Introduction!$B$20,"")</f>
        <v>Nom du GR</v>
      </c>
      <c r="R856" s="950">
        <f>IF('Tab 3_Actualisation N'!A864&lt;&gt;"",'Tab 3_Actualisation N'!A864,"")</f>
        <v>2021</v>
      </c>
      <c r="S856" s="951" t="str">
        <f>IF(R856&lt;&gt;"",Introduction!$G$24,"")</f>
        <v>2022_2026</v>
      </c>
      <c r="T856" s="950" t="str">
        <f t="shared" si="84"/>
        <v>actualisé</v>
      </c>
      <c r="U856" s="954" t="str">
        <f>IF('Tab 3_Actualisation N'!E864&lt;&gt;"",'Tab 3_Actualisation N'!E864,"")</f>
        <v/>
      </c>
      <c r="V856" s="636" t="str">
        <f>IF('Tab 3_Actualisation N'!C864&lt;&gt;"",'Tab 3_Actualisation N'!C864,"")</f>
        <v/>
      </c>
      <c r="W856" s="636" t="str">
        <f>IF('Tab 3_Actualisation N'!D864&lt;&gt;"",'Tab 3_Actualisation N'!D864,"")</f>
        <v/>
      </c>
      <c r="X856" s="636" t="str">
        <f>IF('Tab 3_Actualisation N'!B864&lt;&gt;"",'Tab 3_Actualisation N'!B864,"")</f>
        <v xml:space="preserve"> </v>
      </c>
      <c r="Y856" s="636" t="str">
        <f>IF('Tab 3_Actualisation N'!G864&lt;&gt;"",'Tab 3_Actualisation N'!G864,"")</f>
        <v/>
      </c>
      <c r="Z856" s="636" t="str">
        <f>IF('Tab 3_Actualisation N'!H864&lt;&gt;"",'Tab 3_Actualisation N'!H864,"")</f>
        <v/>
      </c>
      <c r="AA856" s="941"/>
      <c r="AB856" s="941"/>
      <c r="AC856" s="636" t="str">
        <f>IF('Tab 3_Actualisation N'!I864&lt;&gt;"",'Tab 3_Actualisation N'!I864,"")</f>
        <v/>
      </c>
      <c r="AD856" s="1209" t="str">
        <f>IF('Tab 3_Actualisation N'!W864&lt;&gt;"",'Tab 3_Actualisation N'!W864,"")</f>
        <v/>
      </c>
      <c r="AE856" s="1614"/>
      <c r="AF856" s="1613" t="str">
        <f t="shared" si="85"/>
        <v/>
      </c>
      <c r="AG856" s="949" t="str">
        <f>IF(AH856&lt;&gt;"",Introduction!$B$20,"")</f>
        <v/>
      </c>
      <c r="AH856" s="950" t="str">
        <f>IF('Tab 5_détails N+1 à N+5'!A864&lt;&gt;"",'Tab 5_détails N+1 à N+5'!A864,"")</f>
        <v/>
      </c>
      <c r="AI856" s="951" t="str">
        <f>IF(AH856&lt;&gt;"",Introduction!$G$24,"")</f>
        <v/>
      </c>
      <c r="AJ856" s="951" t="str">
        <f t="shared" si="86"/>
        <v/>
      </c>
      <c r="AK856" s="954" t="str">
        <f>IF('Tab 5_détails N+1 à N+5'!C864&lt;&gt;"",'Tab 5_détails N+1 à N+5'!C864,"")</f>
        <v/>
      </c>
      <c r="AL856" s="636" t="str">
        <f>IF('Tab 5_détails N+1 à N+5'!D864&lt;&gt;"",'Tab 5_détails N+1 à N+5'!D864,"")</f>
        <v/>
      </c>
      <c r="AM856" s="636" t="str">
        <f>IF('Tab 5_détails N+1 à N+5'!B864&lt;&gt;"",'Tab 5_détails N+1 à N+5'!B864,"")</f>
        <v/>
      </c>
      <c r="AN856" s="1203" t="str">
        <f t="shared" si="87"/>
        <v/>
      </c>
      <c r="AO856" s="636" t="str">
        <f>IF('Tab 5_détails N+1 à N+5'!H864&lt;&gt;"",'Tab 5_détails N+1 à N+5'!H864,"")</f>
        <v/>
      </c>
      <c r="AP856" s="636" t="str">
        <f>IF('Tab 5_détails N+1 à N+5'!E864&lt;&gt;"",'Tab 5_détails N+1 à N+5'!E864,"")</f>
        <v/>
      </c>
      <c r="AQ856" s="842" t="str">
        <f>IF('Tab 5_détails N+1 à N+5'!F864&lt;&gt;"",'Tab 5_détails N+1 à N+5'!F864,"")</f>
        <v/>
      </c>
      <c r="AR856" s="842" t="str">
        <f>IF('Tab 5_détails N+1 à N+5'!G864&lt;&gt;"",'Tab 5_détails N+1 à N+5'!G864,"")</f>
        <v/>
      </c>
      <c r="AS856" s="636" t="str">
        <f>IF('Tab 5_détails N+1 à N+5'!H864&lt;&gt;"",'Tab 5_détails N+1 à N+5'!H864,"")</f>
        <v/>
      </c>
      <c r="AT856" s="1206" t="str">
        <f>IF('Tab 5_détails N+1 à N+5'!CZ864&lt;&gt;0,'Tab 5_détails N+1 à N+5'!CZ864,"")</f>
        <v/>
      </c>
      <c r="AU856" s="1607" t="str">
        <f>IF('Tab 5_détails N+1 à N+5'!DA864&lt;&gt;0,'Tab 5_détails N+1 à N+5'!DA864,"")</f>
        <v/>
      </c>
      <c r="AV856" s="1619" t="str">
        <f>IF('Tab 5_détails N+1 à N+5'!DB864&lt;&gt;0,'Tab 5_détails N+1 à N+5'!DB864,"")</f>
        <v/>
      </c>
    </row>
    <row r="857" spans="1:48" x14ac:dyDescent="0.25">
      <c r="A857" s="1695" t="str">
        <f>IF(B857&lt;&gt;"",Introduction!$B$20,"")</f>
        <v/>
      </c>
      <c r="B857" s="1696" t="str">
        <f>IF('Tab 2.a_bilan N-1'!A864&lt;&gt;"",'Tab 2.a_bilan N-1'!A864,"")</f>
        <v/>
      </c>
      <c r="C857" s="1697" t="str">
        <f>IF(B857&lt;&gt;"",Introduction!G$24,"")</f>
        <v/>
      </c>
      <c r="D857" s="1696" t="str">
        <f t="shared" si="83"/>
        <v/>
      </c>
      <c r="E857" s="1696" t="str">
        <f>IF('Tab 2.a_bilan N-1'!E864&lt;&gt;"",'Tab 2.a_bilan N-1'!E864,"")</f>
        <v/>
      </c>
      <c r="F857" s="1698" t="str">
        <f>IF('Tab 2.a_bilan N-1'!C864&lt;&gt;"",'Tab 2.a_bilan N-1'!C864,"")</f>
        <v/>
      </c>
      <c r="G857" s="1698" t="str">
        <f>IF('Tab 2.a_bilan N-1'!D864&lt;&gt;"",'Tab 2.a_bilan N-1'!D864,"")</f>
        <v/>
      </c>
      <c r="H857" s="1698" t="str">
        <f>IF('Tab 2.a_bilan N-1'!B864&lt;&gt;"",'Tab 2.a_bilan N-1'!B864,"")</f>
        <v xml:space="preserve"> </v>
      </c>
      <c r="I857" s="1698" t="str">
        <f>IF('Tab 2.a_bilan N-1'!G864&lt;&gt;"",'Tab 2.a_bilan N-1'!G864,"")</f>
        <v/>
      </c>
      <c r="J857" s="1698" t="str">
        <f>IF('Tab 2.a_bilan N-1'!H864&lt;&gt;"",'Tab 2.a_bilan N-1'!H864,"")</f>
        <v/>
      </c>
      <c r="K857" s="941"/>
      <c r="L857" s="941"/>
      <c r="M857" s="1698" t="str">
        <f>IF('Tab 2.a_bilan N-1'!I864&lt;&gt;"",'Tab 2.a_bilan N-1'!I864,"")</f>
        <v/>
      </c>
      <c r="N857" s="1699" t="str">
        <f>IF('Tab 2.b_bilan N-1 détails'!CX868&lt;&gt;0,'Tab 2.b_bilan N-1 détails'!CX868,"")</f>
        <v/>
      </c>
      <c r="O857" s="1607" t="str">
        <f>IF('Tab 2.b_bilan N-1 détails'!CY868&lt;&gt;0,'Tab 2.b_bilan N-1 détails'!CY868,"")</f>
        <v/>
      </c>
      <c r="P857" s="1608" t="str">
        <f>IF('Tab 2.b_bilan N-1 détails'!CZ868&lt;&gt;0,'Tab 2.b_bilan N-1 détails'!CZ868,"")</f>
        <v/>
      </c>
      <c r="Q857" s="949" t="str">
        <f>IF(R857&lt;&gt;"",Introduction!$B$20,"")</f>
        <v>Nom du GR</v>
      </c>
      <c r="R857" s="950">
        <f>IF('Tab 3_Actualisation N'!A865&lt;&gt;"",'Tab 3_Actualisation N'!A865,"")</f>
        <v>2021</v>
      </c>
      <c r="S857" s="951" t="str">
        <f>IF(R857&lt;&gt;"",Introduction!$G$24,"")</f>
        <v>2022_2026</v>
      </c>
      <c r="T857" s="950" t="str">
        <f t="shared" si="84"/>
        <v>actualisé</v>
      </c>
      <c r="U857" s="954" t="str">
        <f>IF('Tab 3_Actualisation N'!E865&lt;&gt;"",'Tab 3_Actualisation N'!E865,"")</f>
        <v/>
      </c>
      <c r="V857" s="636" t="str">
        <f>IF('Tab 3_Actualisation N'!C865&lt;&gt;"",'Tab 3_Actualisation N'!C865,"")</f>
        <v/>
      </c>
      <c r="W857" s="636" t="str">
        <f>IF('Tab 3_Actualisation N'!D865&lt;&gt;"",'Tab 3_Actualisation N'!D865,"")</f>
        <v/>
      </c>
      <c r="X857" s="636" t="str">
        <f>IF('Tab 3_Actualisation N'!B865&lt;&gt;"",'Tab 3_Actualisation N'!B865,"")</f>
        <v xml:space="preserve"> </v>
      </c>
      <c r="Y857" s="636" t="str">
        <f>IF('Tab 3_Actualisation N'!G865&lt;&gt;"",'Tab 3_Actualisation N'!G865,"")</f>
        <v/>
      </c>
      <c r="Z857" s="636" t="str">
        <f>IF('Tab 3_Actualisation N'!H865&lt;&gt;"",'Tab 3_Actualisation N'!H865,"")</f>
        <v/>
      </c>
      <c r="AA857" s="941"/>
      <c r="AB857" s="941"/>
      <c r="AC857" s="636" t="str">
        <f>IF('Tab 3_Actualisation N'!I865&lt;&gt;"",'Tab 3_Actualisation N'!I865,"")</f>
        <v/>
      </c>
      <c r="AD857" s="1209" t="str">
        <f>IF('Tab 3_Actualisation N'!W865&lt;&gt;"",'Tab 3_Actualisation N'!W865,"")</f>
        <v/>
      </c>
      <c r="AE857" s="1614"/>
      <c r="AF857" s="1613" t="str">
        <f t="shared" si="85"/>
        <v/>
      </c>
      <c r="AG857" s="949" t="str">
        <f>IF(AH857&lt;&gt;"",Introduction!$B$20,"")</f>
        <v/>
      </c>
      <c r="AH857" s="950" t="str">
        <f>IF('Tab 5_détails N+1 à N+5'!A865&lt;&gt;"",'Tab 5_détails N+1 à N+5'!A865,"")</f>
        <v/>
      </c>
      <c r="AI857" s="951" t="str">
        <f>IF(AH857&lt;&gt;"",Introduction!$G$24,"")</f>
        <v/>
      </c>
      <c r="AJ857" s="951" t="str">
        <f t="shared" si="86"/>
        <v/>
      </c>
      <c r="AK857" s="954" t="str">
        <f>IF('Tab 5_détails N+1 à N+5'!C865&lt;&gt;"",'Tab 5_détails N+1 à N+5'!C865,"")</f>
        <v/>
      </c>
      <c r="AL857" s="636" t="str">
        <f>IF('Tab 5_détails N+1 à N+5'!D865&lt;&gt;"",'Tab 5_détails N+1 à N+5'!D865,"")</f>
        <v/>
      </c>
      <c r="AM857" s="636" t="str">
        <f>IF('Tab 5_détails N+1 à N+5'!B865&lt;&gt;"",'Tab 5_détails N+1 à N+5'!B865,"")</f>
        <v/>
      </c>
      <c r="AN857" s="1203" t="str">
        <f t="shared" si="87"/>
        <v/>
      </c>
      <c r="AO857" s="636" t="str">
        <f>IF('Tab 5_détails N+1 à N+5'!H865&lt;&gt;"",'Tab 5_détails N+1 à N+5'!H865,"")</f>
        <v/>
      </c>
      <c r="AP857" s="636" t="str">
        <f>IF('Tab 5_détails N+1 à N+5'!E865&lt;&gt;"",'Tab 5_détails N+1 à N+5'!E865,"")</f>
        <v/>
      </c>
      <c r="AQ857" s="842" t="str">
        <f>IF('Tab 5_détails N+1 à N+5'!F865&lt;&gt;"",'Tab 5_détails N+1 à N+5'!F865,"")</f>
        <v/>
      </c>
      <c r="AR857" s="842" t="str">
        <f>IF('Tab 5_détails N+1 à N+5'!G865&lt;&gt;"",'Tab 5_détails N+1 à N+5'!G865,"")</f>
        <v/>
      </c>
      <c r="AS857" s="636" t="str">
        <f>IF('Tab 5_détails N+1 à N+5'!H865&lt;&gt;"",'Tab 5_détails N+1 à N+5'!H865,"")</f>
        <v/>
      </c>
      <c r="AT857" s="1206" t="str">
        <f>IF('Tab 5_détails N+1 à N+5'!CZ865&lt;&gt;0,'Tab 5_détails N+1 à N+5'!CZ865,"")</f>
        <v/>
      </c>
      <c r="AU857" s="1607" t="str">
        <f>IF('Tab 5_détails N+1 à N+5'!DA865&lt;&gt;0,'Tab 5_détails N+1 à N+5'!DA865,"")</f>
        <v/>
      </c>
      <c r="AV857" s="1619" t="str">
        <f>IF('Tab 5_détails N+1 à N+5'!DB865&lt;&gt;0,'Tab 5_détails N+1 à N+5'!DB865,"")</f>
        <v/>
      </c>
    </row>
    <row r="858" spans="1:48" x14ac:dyDescent="0.25">
      <c r="A858" s="1695" t="str">
        <f>IF(B858&lt;&gt;"",Introduction!$B$20,"")</f>
        <v/>
      </c>
      <c r="B858" s="1696" t="str">
        <f>IF('Tab 2.a_bilan N-1'!A865&lt;&gt;"",'Tab 2.a_bilan N-1'!A865,"")</f>
        <v/>
      </c>
      <c r="C858" s="1697" t="str">
        <f>IF(B858&lt;&gt;"",Introduction!G$24,"")</f>
        <v/>
      </c>
      <c r="D858" s="1696" t="str">
        <f t="shared" si="83"/>
        <v/>
      </c>
      <c r="E858" s="1696" t="str">
        <f>IF('Tab 2.a_bilan N-1'!E865&lt;&gt;"",'Tab 2.a_bilan N-1'!E865,"")</f>
        <v/>
      </c>
      <c r="F858" s="1698" t="str">
        <f>IF('Tab 2.a_bilan N-1'!C865&lt;&gt;"",'Tab 2.a_bilan N-1'!C865,"")</f>
        <v/>
      </c>
      <c r="G858" s="1698" t="str">
        <f>IF('Tab 2.a_bilan N-1'!D865&lt;&gt;"",'Tab 2.a_bilan N-1'!D865,"")</f>
        <v/>
      </c>
      <c r="H858" s="1698" t="str">
        <f>IF('Tab 2.a_bilan N-1'!B865&lt;&gt;"",'Tab 2.a_bilan N-1'!B865,"")</f>
        <v xml:space="preserve"> </v>
      </c>
      <c r="I858" s="1698" t="str">
        <f>IF('Tab 2.a_bilan N-1'!G865&lt;&gt;"",'Tab 2.a_bilan N-1'!G865,"")</f>
        <v/>
      </c>
      <c r="J858" s="1698" t="str">
        <f>IF('Tab 2.a_bilan N-1'!H865&lt;&gt;"",'Tab 2.a_bilan N-1'!H865,"")</f>
        <v/>
      </c>
      <c r="K858" s="941"/>
      <c r="L858" s="941"/>
      <c r="M858" s="1698" t="str">
        <f>IF('Tab 2.a_bilan N-1'!I865&lt;&gt;"",'Tab 2.a_bilan N-1'!I865,"")</f>
        <v/>
      </c>
      <c r="N858" s="1699" t="str">
        <f>IF('Tab 2.b_bilan N-1 détails'!CX869&lt;&gt;0,'Tab 2.b_bilan N-1 détails'!CX869,"")</f>
        <v/>
      </c>
      <c r="O858" s="1607" t="str">
        <f>IF('Tab 2.b_bilan N-1 détails'!CY869&lt;&gt;0,'Tab 2.b_bilan N-1 détails'!CY869,"")</f>
        <v/>
      </c>
      <c r="P858" s="1608" t="str">
        <f>IF('Tab 2.b_bilan N-1 détails'!CZ869&lt;&gt;0,'Tab 2.b_bilan N-1 détails'!CZ869,"")</f>
        <v/>
      </c>
      <c r="Q858" s="949" t="str">
        <f>IF(R858&lt;&gt;"",Introduction!$B$20,"")</f>
        <v>Nom du GR</v>
      </c>
      <c r="R858" s="950">
        <f>IF('Tab 3_Actualisation N'!A866&lt;&gt;"",'Tab 3_Actualisation N'!A866,"")</f>
        <v>2021</v>
      </c>
      <c r="S858" s="951" t="str">
        <f>IF(R858&lt;&gt;"",Introduction!$G$24,"")</f>
        <v>2022_2026</v>
      </c>
      <c r="T858" s="950" t="str">
        <f t="shared" si="84"/>
        <v>actualisé</v>
      </c>
      <c r="U858" s="954" t="str">
        <f>IF('Tab 3_Actualisation N'!E866&lt;&gt;"",'Tab 3_Actualisation N'!E866,"")</f>
        <v/>
      </c>
      <c r="V858" s="636" t="str">
        <f>IF('Tab 3_Actualisation N'!C866&lt;&gt;"",'Tab 3_Actualisation N'!C866,"")</f>
        <v/>
      </c>
      <c r="W858" s="636" t="str">
        <f>IF('Tab 3_Actualisation N'!D866&lt;&gt;"",'Tab 3_Actualisation N'!D866,"")</f>
        <v/>
      </c>
      <c r="X858" s="636" t="str">
        <f>IF('Tab 3_Actualisation N'!B866&lt;&gt;"",'Tab 3_Actualisation N'!B866,"")</f>
        <v xml:space="preserve"> </v>
      </c>
      <c r="Y858" s="636" t="str">
        <f>IF('Tab 3_Actualisation N'!G866&lt;&gt;"",'Tab 3_Actualisation N'!G866,"")</f>
        <v/>
      </c>
      <c r="Z858" s="636" t="str">
        <f>IF('Tab 3_Actualisation N'!H866&lt;&gt;"",'Tab 3_Actualisation N'!H866,"")</f>
        <v/>
      </c>
      <c r="AA858" s="941"/>
      <c r="AB858" s="941"/>
      <c r="AC858" s="636" t="str">
        <f>IF('Tab 3_Actualisation N'!I866&lt;&gt;"",'Tab 3_Actualisation N'!I866,"")</f>
        <v/>
      </c>
      <c r="AD858" s="1209" t="str">
        <f>IF('Tab 3_Actualisation N'!W866&lt;&gt;"",'Tab 3_Actualisation N'!W866,"")</f>
        <v/>
      </c>
      <c r="AE858" s="1614"/>
      <c r="AF858" s="1613" t="str">
        <f t="shared" si="85"/>
        <v/>
      </c>
      <c r="AG858" s="949" t="str">
        <f>IF(AH858&lt;&gt;"",Introduction!$B$20,"")</f>
        <v/>
      </c>
      <c r="AH858" s="950" t="str">
        <f>IF('Tab 5_détails N+1 à N+5'!A866&lt;&gt;"",'Tab 5_détails N+1 à N+5'!A866,"")</f>
        <v/>
      </c>
      <c r="AI858" s="951" t="str">
        <f>IF(AH858&lt;&gt;"",Introduction!$G$24,"")</f>
        <v/>
      </c>
      <c r="AJ858" s="951" t="str">
        <f t="shared" si="86"/>
        <v/>
      </c>
      <c r="AK858" s="954" t="str">
        <f>IF('Tab 5_détails N+1 à N+5'!C866&lt;&gt;"",'Tab 5_détails N+1 à N+5'!C866,"")</f>
        <v/>
      </c>
      <c r="AL858" s="636" t="str">
        <f>IF('Tab 5_détails N+1 à N+5'!D866&lt;&gt;"",'Tab 5_détails N+1 à N+5'!D866,"")</f>
        <v/>
      </c>
      <c r="AM858" s="636" t="str">
        <f>IF('Tab 5_détails N+1 à N+5'!B866&lt;&gt;"",'Tab 5_détails N+1 à N+5'!B866,"")</f>
        <v/>
      </c>
      <c r="AN858" s="1203" t="str">
        <f t="shared" si="87"/>
        <v/>
      </c>
      <c r="AO858" s="636" t="str">
        <f>IF('Tab 5_détails N+1 à N+5'!H866&lt;&gt;"",'Tab 5_détails N+1 à N+5'!H866,"")</f>
        <v/>
      </c>
      <c r="AP858" s="636" t="str">
        <f>IF('Tab 5_détails N+1 à N+5'!E866&lt;&gt;"",'Tab 5_détails N+1 à N+5'!E866,"")</f>
        <v/>
      </c>
      <c r="AQ858" s="842" t="str">
        <f>IF('Tab 5_détails N+1 à N+5'!F866&lt;&gt;"",'Tab 5_détails N+1 à N+5'!F866,"")</f>
        <v/>
      </c>
      <c r="AR858" s="842" t="str">
        <f>IF('Tab 5_détails N+1 à N+5'!G866&lt;&gt;"",'Tab 5_détails N+1 à N+5'!G866,"")</f>
        <v/>
      </c>
      <c r="AS858" s="636" t="str">
        <f>IF('Tab 5_détails N+1 à N+5'!H866&lt;&gt;"",'Tab 5_détails N+1 à N+5'!H866,"")</f>
        <v/>
      </c>
      <c r="AT858" s="1206" t="str">
        <f>IF('Tab 5_détails N+1 à N+5'!CZ866&lt;&gt;0,'Tab 5_détails N+1 à N+5'!CZ866,"")</f>
        <v/>
      </c>
      <c r="AU858" s="1607" t="str">
        <f>IF('Tab 5_détails N+1 à N+5'!DA866&lt;&gt;0,'Tab 5_détails N+1 à N+5'!DA866,"")</f>
        <v/>
      </c>
      <c r="AV858" s="1619" t="str">
        <f>IF('Tab 5_détails N+1 à N+5'!DB866&lt;&gt;0,'Tab 5_détails N+1 à N+5'!DB866,"")</f>
        <v/>
      </c>
    </row>
    <row r="859" spans="1:48" x14ac:dyDescent="0.25">
      <c r="A859" s="1695" t="str">
        <f>IF(B859&lt;&gt;"",Introduction!$B$20,"")</f>
        <v/>
      </c>
      <c r="B859" s="1696" t="str">
        <f>IF('Tab 2.a_bilan N-1'!A866&lt;&gt;"",'Tab 2.a_bilan N-1'!A866,"")</f>
        <v/>
      </c>
      <c r="C859" s="1697" t="str">
        <f>IF(B859&lt;&gt;"",Introduction!G$24,"")</f>
        <v/>
      </c>
      <c r="D859" s="1696" t="str">
        <f t="shared" si="83"/>
        <v/>
      </c>
      <c r="E859" s="1696" t="str">
        <f>IF('Tab 2.a_bilan N-1'!E866&lt;&gt;"",'Tab 2.a_bilan N-1'!E866,"")</f>
        <v/>
      </c>
      <c r="F859" s="1698" t="str">
        <f>IF('Tab 2.a_bilan N-1'!C866&lt;&gt;"",'Tab 2.a_bilan N-1'!C866,"")</f>
        <v/>
      </c>
      <c r="G859" s="1698" t="str">
        <f>IF('Tab 2.a_bilan N-1'!D866&lt;&gt;"",'Tab 2.a_bilan N-1'!D866,"")</f>
        <v/>
      </c>
      <c r="H859" s="1698" t="str">
        <f>IF('Tab 2.a_bilan N-1'!B866&lt;&gt;"",'Tab 2.a_bilan N-1'!B866,"")</f>
        <v xml:space="preserve"> </v>
      </c>
      <c r="I859" s="1698" t="str">
        <f>IF('Tab 2.a_bilan N-1'!G866&lt;&gt;"",'Tab 2.a_bilan N-1'!G866,"")</f>
        <v/>
      </c>
      <c r="J859" s="1698" t="str">
        <f>IF('Tab 2.a_bilan N-1'!H866&lt;&gt;"",'Tab 2.a_bilan N-1'!H866,"")</f>
        <v/>
      </c>
      <c r="K859" s="941"/>
      <c r="L859" s="941"/>
      <c r="M859" s="1698" t="str">
        <f>IF('Tab 2.a_bilan N-1'!I866&lt;&gt;"",'Tab 2.a_bilan N-1'!I866,"")</f>
        <v/>
      </c>
      <c r="N859" s="1699" t="str">
        <f>IF('Tab 2.b_bilan N-1 détails'!CX870&lt;&gt;0,'Tab 2.b_bilan N-1 détails'!CX870,"")</f>
        <v/>
      </c>
      <c r="O859" s="1607" t="str">
        <f>IF('Tab 2.b_bilan N-1 détails'!CY870&lt;&gt;0,'Tab 2.b_bilan N-1 détails'!CY870,"")</f>
        <v/>
      </c>
      <c r="P859" s="1608" t="str">
        <f>IF('Tab 2.b_bilan N-1 détails'!CZ870&lt;&gt;0,'Tab 2.b_bilan N-1 détails'!CZ870,"")</f>
        <v/>
      </c>
      <c r="Q859" s="949" t="str">
        <f>IF(R859&lt;&gt;"",Introduction!$B$20,"")</f>
        <v>Nom du GR</v>
      </c>
      <c r="R859" s="950">
        <f>IF('Tab 3_Actualisation N'!A867&lt;&gt;"",'Tab 3_Actualisation N'!A867,"")</f>
        <v>2021</v>
      </c>
      <c r="S859" s="951" t="str">
        <f>IF(R859&lt;&gt;"",Introduction!$G$24,"")</f>
        <v>2022_2026</v>
      </c>
      <c r="T859" s="950" t="str">
        <f t="shared" si="84"/>
        <v>actualisé</v>
      </c>
      <c r="U859" s="954" t="str">
        <f>IF('Tab 3_Actualisation N'!E867&lt;&gt;"",'Tab 3_Actualisation N'!E867,"")</f>
        <v/>
      </c>
      <c r="V859" s="636" t="str">
        <f>IF('Tab 3_Actualisation N'!C867&lt;&gt;"",'Tab 3_Actualisation N'!C867,"")</f>
        <v/>
      </c>
      <c r="W859" s="636" t="str">
        <f>IF('Tab 3_Actualisation N'!D867&lt;&gt;"",'Tab 3_Actualisation N'!D867,"")</f>
        <v/>
      </c>
      <c r="X859" s="636" t="str">
        <f>IF('Tab 3_Actualisation N'!B867&lt;&gt;"",'Tab 3_Actualisation N'!B867,"")</f>
        <v xml:space="preserve"> </v>
      </c>
      <c r="Y859" s="636" t="str">
        <f>IF('Tab 3_Actualisation N'!G867&lt;&gt;"",'Tab 3_Actualisation N'!G867,"")</f>
        <v/>
      </c>
      <c r="Z859" s="636" t="str">
        <f>IF('Tab 3_Actualisation N'!H867&lt;&gt;"",'Tab 3_Actualisation N'!H867,"")</f>
        <v/>
      </c>
      <c r="AA859" s="941"/>
      <c r="AB859" s="941"/>
      <c r="AC859" s="636" t="str">
        <f>IF('Tab 3_Actualisation N'!I867&lt;&gt;"",'Tab 3_Actualisation N'!I867,"")</f>
        <v/>
      </c>
      <c r="AD859" s="1209" t="str">
        <f>IF('Tab 3_Actualisation N'!W867&lt;&gt;"",'Tab 3_Actualisation N'!W867,"")</f>
        <v/>
      </c>
      <c r="AE859" s="1614"/>
      <c r="AF859" s="1613" t="str">
        <f t="shared" si="85"/>
        <v/>
      </c>
      <c r="AG859" s="949" t="str">
        <f>IF(AH859&lt;&gt;"",Introduction!$B$20,"")</f>
        <v/>
      </c>
      <c r="AH859" s="950" t="str">
        <f>IF('Tab 5_détails N+1 à N+5'!A867&lt;&gt;"",'Tab 5_détails N+1 à N+5'!A867,"")</f>
        <v/>
      </c>
      <c r="AI859" s="951" t="str">
        <f>IF(AH859&lt;&gt;"",Introduction!$G$24,"")</f>
        <v/>
      </c>
      <c r="AJ859" s="951" t="str">
        <f t="shared" si="86"/>
        <v/>
      </c>
      <c r="AK859" s="954" t="str">
        <f>IF('Tab 5_détails N+1 à N+5'!C867&lt;&gt;"",'Tab 5_détails N+1 à N+5'!C867,"")</f>
        <v/>
      </c>
      <c r="AL859" s="636" t="str">
        <f>IF('Tab 5_détails N+1 à N+5'!D867&lt;&gt;"",'Tab 5_détails N+1 à N+5'!D867,"")</f>
        <v/>
      </c>
      <c r="AM859" s="636" t="str">
        <f>IF('Tab 5_détails N+1 à N+5'!B867&lt;&gt;"",'Tab 5_détails N+1 à N+5'!B867,"")</f>
        <v/>
      </c>
      <c r="AN859" s="1203" t="str">
        <f t="shared" si="87"/>
        <v/>
      </c>
      <c r="AO859" s="636" t="str">
        <f>IF('Tab 5_détails N+1 à N+5'!H867&lt;&gt;"",'Tab 5_détails N+1 à N+5'!H867,"")</f>
        <v/>
      </c>
      <c r="AP859" s="636" t="str">
        <f>IF('Tab 5_détails N+1 à N+5'!E867&lt;&gt;"",'Tab 5_détails N+1 à N+5'!E867,"")</f>
        <v/>
      </c>
      <c r="AQ859" s="842" t="str">
        <f>IF('Tab 5_détails N+1 à N+5'!F867&lt;&gt;"",'Tab 5_détails N+1 à N+5'!F867,"")</f>
        <v/>
      </c>
      <c r="AR859" s="842" t="str">
        <f>IF('Tab 5_détails N+1 à N+5'!G867&lt;&gt;"",'Tab 5_détails N+1 à N+5'!G867,"")</f>
        <v/>
      </c>
      <c r="AS859" s="636" t="str">
        <f>IF('Tab 5_détails N+1 à N+5'!H867&lt;&gt;"",'Tab 5_détails N+1 à N+5'!H867,"")</f>
        <v/>
      </c>
      <c r="AT859" s="1206" t="str">
        <f>IF('Tab 5_détails N+1 à N+5'!CZ867&lt;&gt;0,'Tab 5_détails N+1 à N+5'!CZ867,"")</f>
        <v/>
      </c>
      <c r="AU859" s="1607" t="str">
        <f>IF('Tab 5_détails N+1 à N+5'!DA867&lt;&gt;0,'Tab 5_détails N+1 à N+5'!DA867,"")</f>
        <v/>
      </c>
      <c r="AV859" s="1619" t="str">
        <f>IF('Tab 5_détails N+1 à N+5'!DB867&lt;&gt;0,'Tab 5_détails N+1 à N+5'!DB867,"")</f>
        <v/>
      </c>
    </row>
    <row r="860" spans="1:48" x14ac:dyDescent="0.25">
      <c r="A860" s="1695" t="str">
        <f>IF(B860&lt;&gt;"",Introduction!$B$20,"")</f>
        <v/>
      </c>
      <c r="B860" s="1696" t="str">
        <f>IF('Tab 2.a_bilan N-1'!A867&lt;&gt;"",'Tab 2.a_bilan N-1'!A867,"")</f>
        <v/>
      </c>
      <c r="C860" s="1697" t="str">
        <f>IF(B860&lt;&gt;"",Introduction!G$24,"")</f>
        <v/>
      </c>
      <c r="D860" s="1696" t="str">
        <f t="shared" si="83"/>
        <v/>
      </c>
      <c r="E860" s="1696" t="str">
        <f>IF('Tab 2.a_bilan N-1'!E867&lt;&gt;"",'Tab 2.a_bilan N-1'!E867,"")</f>
        <v/>
      </c>
      <c r="F860" s="1698" t="str">
        <f>IF('Tab 2.a_bilan N-1'!C867&lt;&gt;"",'Tab 2.a_bilan N-1'!C867,"")</f>
        <v/>
      </c>
      <c r="G860" s="1698" t="str">
        <f>IF('Tab 2.a_bilan N-1'!D867&lt;&gt;"",'Tab 2.a_bilan N-1'!D867,"")</f>
        <v/>
      </c>
      <c r="H860" s="1698" t="str">
        <f>IF('Tab 2.a_bilan N-1'!B867&lt;&gt;"",'Tab 2.a_bilan N-1'!B867,"")</f>
        <v xml:space="preserve"> </v>
      </c>
      <c r="I860" s="1698" t="str">
        <f>IF('Tab 2.a_bilan N-1'!G867&lt;&gt;"",'Tab 2.a_bilan N-1'!G867,"")</f>
        <v/>
      </c>
      <c r="J860" s="1698" t="str">
        <f>IF('Tab 2.a_bilan N-1'!H867&lt;&gt;"",'Tab 2.a_bilan N-1'!H867,"")</f>
        <v/>
      </c>
      <c r="K860" s="941"/>
      <c r="L860" s="941"/>
      <c r="M860" s="1698" t="str">
        <f>IF('Tab 2.a_bilan N-1'!I867&lt;&gt;"",'Tab 2.a_bilan N-1'!I867,"")</f>
        <v/>
      </c>
      <c r="N860" s="1699" t="str">
        <f>IF('Tab 2.b_bilan N-1 détails'!CX871&lt;&gt;0,'Tab 2.b_bilan N-1 détails'!CX871,"")</f>
        <v/>
      </c>
      <c r="O860" s="1607" t="str">
        <f>IF('Tab 2.b_bilan N-1 détails'!CY871&lt;&gt;0,'Tab 2.b_bilan N-1 détails'!CY871,"")</f>
        <v/>
      </c>
      <c r="P860" s="1608" t="str">
        <f>IF('Tab 2.b_bilan N-1 détails'!CZ871&lt;&gt;0,'Tab 2.b_bilan N-1 détails'!CZ871,"")</f>
        <v/>
      </c>
      <c r="Q860" s="949" t="str">
        <f>IF(R860&lt;&gt;"",Introduction!$B$20,"")</f>
        <v>Nom du GR</v>
      </c>
      <c r="R860" s="950">
        <f>IF('Tab 3_Actualisation N'!A868&lt;&gt;"",'Tab 3_Actualisation N'!A868,"")</f>
        <v>2021</v>
      </c>
      <c r="S860" s="951" t="str">
        <f>IF(R860&lt;&gt;"",Introduction!$G$24,"")</f>
        <v>2022_2026</v>
      </c>
      <c r="T860" s="950" t="str">
        <f t="shared" si="84"/>
        <v>actualisé</v>
      </c>
      <c r="U860" s="954" t="str">
        <f>IF('Tab 3_Actualisation N'!E868&lt;&gt;"",'Tab 3_Actualisation N'!E868,"")</f>
        <v/>
      </c>
      <c r="V860" s="636" t="str">
        <f>IF('Tab 3_Actualisation N'!C868&lt;&gt;"",'Tab 3_Actualisation N'!C868,"")</f>
        <v/>
      </c>
      <c r="W860" s="636" t="str">
        <f>IF('Tab 3_Actualisation N'!D868&lt;&gt;"",'Tab 3_Actualisation N'!D868,"")</f>
        <v/>
      </c>
      <c r="X860" s="636" t="str">
        <f>IF('Tab 3_Actualisation N'!B868&lt;&gt;"",'Tab 3_Actualisation N'!B868,"")</f>
        <v xml:space="preserve"> </v>
      </c>
      <c r="Y860" s="636" t="str">
        <f>IF('Tab 3_Actualisation N'!G868&lt;&gt;"",'Tab 3_Actualisation N'!G868,"")</f>
        <v/>
      </c>
      <c r="Z860" s="636" t="str">
        <f>IF('Tab 3_Actualisation N'!H868&lt;&gt;"",'Tab 3_Actualisation N'!H868,"")</f>
        <v/>
      </c>
      <c r="AA860" s="941"/>
      <c r="AB860" s="941"/>
      <c r="AC860" s="636" t="str">
        <f>IF('Tab 3_Actualisation N'!I868&lt;&gt;"",'Tab 3_Actualisation N'!I868,"")</f>
        <v/>
      </c>
      <c r="AD860" s="1209" t="str">
        <f>IF('Tab 3_Actualisation N'!W868&lt;&gt;"",'Tab 3_Actualisation N'!W868,"")</f>
        <v/>
      </c>
      <c r="AE860" s="1614"/>
      <c r="AF860" s="1613" t="str">
        <f t="shared" si="85"/>
        <v/>
      </c>
      <c r="AG860" s="949" t="str">
        <f>IF(AH860&lt;&gt;"",Introduction!$B$20,"")</f>
        <v/>
      </c>
      <c r="AH860" s="950" t="str">
        <f>IF('Tab 5_détails N+1 à N+5'!A868&lt;&gt;"",'Tab 5_détails N+1 à N+5'!A868,"")</f>
        <v/>
      </c>
      <c r="AI860" s="951" t="str">
        <f>IF(AH860&lt;&gt;"",Introduction!$G$24,"")</f>
        <v/>
      </c>
      <c r="AJ860" s="951" t="str">
        <f t="shared" si="86"/>
        <v/>
      </c>
      <c r="AK860" s="954" t="str">
        <f>IF('Tab 5_détails N+1 à N+5'!C868&lt;&gt;"",'Tab 5_détails N+1 à N+5'!C868,"")</f>
        <v/>
      </c>
      <c r="AL860" s="636" t="str">
        <f>IF('Tab 5_détails N+1 à N+5'!D868&lt;&gt;"",'Tab 5_détails N+1 à N+5'!D868,"")</f>
        <v/>
      </c>
      <c r="AM860" s="636" t="str">
        <f>IF('Tab 5_détails N+1 à N+5'!B868&lt;&gt;"",'Tab 5_détails N+1 à N+5'!B868,"")</f>
        <v/>
      </c>
      <c r="AN860" s="1203" t="str">
        <f t="shared" si="87"/>
        <v/>
      </c>
      <c r="AO860" s="636" t="str">
        <f>IF('Tab 5_détails N+1 à N+5'!H868&lt;&gt;"",'Tab 5_détails N+1 à N+5'!H868,"")</f>
        <v/>
      </c>
      <c r="AP860" s="636" t="str">
        <f>IF('Tab 5_détails N+1 à N+5'!E868&lt;&gt;"",'Tab 5_détails N+1 à N+5'!E868,"")</f>
        <v/>
      </c>
      <c r="AQ860" s="842" t="str">
        <f>IF('Tab 5_détails N+1 à N+5'!F868&lt;&gt;"",'Tab 5_détails N+1 à N+5'!F868,"")</f>
        <v/>
      </c>
      <c r="AR860" s="842" t="str">
        <f>IF('Tab 5_détails N+1 à N+5'!G868&lt;&gt;"",'Tab 5_détails N+1 à N+5'!G868,"")</f>
        <v/>
      </c>
      <c r="AS860" s="636" t="str">
        <f>IF('Tab 5_détails N+1 à N+5'!H868&lt;&gt;"",'Tab 5_détails N+1 à N+5'!H868,"")</f>
        <v/>
      </c>
      <c r="AT860" s="1206" t="str">
        <f>IF('Tab 5_détails N+1 à N+5'!CZ868&lt;&gt;0,'Tab 5_détails N+1 à N+5'!CZ868,"")</f>
        <v/>
      </c>
      <c r="AU860" s="1607" t="str">
        <f>IF('Tab 5_détails N+1 à N+5'!DA868&lt;&gt;0,'Tab 5_détails N+1 à N+5'!DA868,"")</f>
        <v/>
      </c>
      <c r="AV860" s="1619" t="str">
        <f>IF('Tab 5_détails N+1 à N+5'!DB868&lt;&gt;0,'Tab 5_détails N+1 à N+5'!DB868,"")</f>
        <v/>
      </c>
    </row>
    <row r="861" spans="1:48" x14ac:dyDescent="0.25">
      <c r="A861" s="1695" t="str">
        <f>IF(B861&lt;&gt;"",Introduction!$B$20,"")</f>
        <v/>
      </c>
      <c r="B861" s="1696" t="str">
        <f>IF('Tab 2.a_bilan N-1'!A868&lt;&gt;"",'Tab 2.a_bilan N-1'!A868,"")</f>
        <v/>
      </c>
      <c r="C861" s="1697" t="str">
        <f>IF(B861&lt;&gt;"",Introduction!G$24,"")</f>
        <v/>
      </c>
      <c r="D861" s="1696" t="str">
        <f t="shared" si="83"/>
        <v/>
      </c>
      <c r="E861" s="1696" t="str">
        <f>IF('Tab 2.a_bilan N-1'!E868&lt;&gt;"",'Tab 2.a_bilan N-1'!E868,"")</f>
        <v/>
      </c>
      <c r="F861" s="1698" t="str">
        <f>IF('Tab 2.a_bilan N-1'!C868&lt;&gt;"",'Tab 2.a_bilan N-1'!C868,"")</f>
        <v/>
      </c>
      <c r="G861" s="1698" t="str">
        <f>IF('Tab 2.a_bilan N-1'!D868&lt;&gt;"",'Tab 2.a_bilan N-1'!D868,"")</f>
        <v/>
      </c>
      <c r="H861" s="1698" t="str">
        <f>IF('Tab 2.a_bilan N-1'!B868&lt;&gt;"",'Tab 2.a_bilan N-1'!B868,"")</f>
        <v xml:space="preserve"> </v>
      </c>
      <c r="I861" s="1698" t="str">
        <f>IF('Tab 2.a_bilan N-1'!G868&lt;&gt;"",'Tab 2.a_bilan N-1'!G868,"")</f>
        <v/>
      </c>
      <c r="J861" s="1698" t="str">
        <f>IF('Tab 2.a_bilan N-1'!H868&lt;&gt;"",'Tab 2.a_bilan N-1'!H868,"")</f>
        <v/>
      </c>
      <c r="K861" s="941"/>
      <c r="L861" s="941"/>
      <c r="M861" s="1698" t="str">
        <f>IF('Tab 2.a_bilan N-1'!I868&lt;&gt;"",'Tab 2.a_bilan N-1'!I868,"")</f>
        <v/>
      </c>
      <c r="N861" s="1699" t="str">
        <f>IF('Tab 2.b_bilan N-1 détails'!CX872&lt;&gt;0,'Tab 2.b_bilan N-1 détails'!CX872,"")</f>
        <v/>
      </c>
      <c r="O861" s="1607" t="str">
        <f>IF('Tab 2.b_bilan N-1 détails'!CY872&lt;&gt;0,'Tab 2.b_bilan N-1 détails'!CY872,"")</f>
        <v/>
      </c>
      <c r="P861" s="1608" t="str">
        <f>IF('Tab 2.b_bilan N-1 détails'!CZ872&lt;&gt;0,'Tab 2.b_bilan N-1 détails'!CZ872,"")</f>
        <v/>
      </c>
      <c r="Q861" s="949" t="str">
        <f>IF(R861&lt;&gt;"",Introduction!$B$20,"")</f>
        <v>Nom du GR</v>
      </c>
      <c r="R861" s="950">
        <f>IF('Tab 3_Actualisation N'!A869&lt;&gt;"",'Tab 3_Actualisation N'!A869,"")</f>
        <v>2021</v>
      </c>
      <c r="S861" s="951" t="str">
        <f>IF(R861&lt;&gt;"",Introduction!$G$24,"")</f>
        <v>2022_2026</v>
      </c>
      <c r="T861" s="950" t="str">
        <f t="shared" si="84"/>
        <v>actualisé</v>
      </c>
      <c r="U861" s="954" t="str">
        <f>IF('Tab 3_Actualisation N'!E869&lt;&gt;"",'Tab 3_Actualisation N'!E869,"")</f>
        <v/>
      </c>
      <c r="V861" s="636" t="str">
        <f>IF('Tab 3_Actualisation N'!C869&lt;&gt;"",'Tab 3_Actualisation N'!C869,"")</f>
        <v/>
      </c>
      <c r="W861" s="636" t="str">
        <f>IF('Tab 3_Actualisation N'!D869&lt;&gt;"",'Tab 3_Actualisation N'!D869,"")</f>
        <v/>
      </c>
      <c r="X861" s="636" t="str">
        <f>IF('Tab 3_Actualisation N'!B869&lt;&gt;"",'Tab 3_Actualisation N'!B869,"")</f>
        <v xml:space="preserve"> </v>
      </c>
      <c r="Y861" s="636" t="str">
        <f>IF('Tab 3_Actualisation N'!G869&lt;&gt;"",'Tab 3_Actualisation N'!G869,"")</f>
        <v/>
      </c>
      <c r="Z861" s="636" t="str">
        <f>IF('Tab 3_Actualisation N'!H869&lt;&gt;"",'Tab 3_Actualisation N'!H869,"")</f>
        <v/>
      </c>
      <c r="AA861" s="941"/>
      <c r="AB861" s="941"/>
      <c r="AC861" s="636" t="str">
        <f>IF('Tab 3_Actualisation N'!I869&lt;&gt;"",'Tab 3_Actualisation N'!I869,"")</f>
        <v/>
      </c>
      <c r="AD861" s="1209" t="str">
        <f>IF('Tab 3_Actualisation N'!W869&lt;&gt;"",'Tab 3_Actualisation N'!W869,"")</f>
        <v/>
      </c>
      <c r="AE861" s="1614"/>
      <c r="AF861" s="1613" t="str">
        <f t="shared" si="85"/>
        <v/>
      </c>
      <c r="AG861" s="949" t="str">
        <f>IF(AH861&lt;&gt;"",Introduction!$B$20,"")</f>
        <v/>
      </c>
      <c r="AH861" s="950" t="str">
        <f>IF('Tab 5_détails N+1 à N+5'!A869&lt;&gt;"",'Tab 5_détails N+1 à N+5'!A869,"")</f>
        <v/>
      </c>
      <c r="AI861" s="951" t="str">
        <f>IF(AH861&lt;&gt;"",Introduction!$G$24,"")</f>
        <v/>
      </c>
      <c r="AJ861" s="951" t="str">
        <f t="shared" si="86"/>
        <v/>
      </c>
      <c r="AK861" s="954" t="str">
        <f>IF('Tab 5_détails N+1 à N+5'!C869&lt;&gt;"",'Tab 5_détails N+1 à N+5'!C869,"")</f>
        <v/>
      </c>
      <c r="AL861" s="636" t="str">
        <f>IF('Tab 5_détails N+1 à N+5'!D869&lt;&gt;"",'Tab 5_détails N+1 à N+5'!D869,"")</f>
        <v/>
      </c>
      <c r="AM861" s="636" t="str">
        <f>IF('Tab 5_détails N+1 à N+5'!B869&lt;&gt;"",'Tab 5_détails N+1 à N+5'!B869,"")</f>
        <v/>
      </c>
      <c r="AN861" s="1203" t="str">
        <f t="shared" si="87"/>
        <v/>
      </c>
      <c r="AO861" s="636" t="str">
        <f>IF('Tab 5_détails N+1 à N+5'!H869&lt;&gt;"",'Tab 5_détails N+1 à N+5'!H869,"")</f>
        <v/>
      </c>
      <c r="AP861" s="636" t="str">
        <f>IF('Tab 5_détails N+1 à N+5'!E869&lt;&gt;"",'Tab 5_détails N+1 à N+5'!E869,"")</f>
        <v/>
      </c>
      <c r="AQ861" s="842" t="str">
        <f>IF('Tab 5_détails N+1 à N+5'!F869&lt;&gt;"",'Tab 5_détails N+1 à N+5'!F869,"")</f>
        <v/>
      </c>
      <c r="AR861" s="842" t="str">
        <f>IF('Tab 5_détails N+1 à N+5'!G869&lt;&gt;"",'Tab 5_détails N+1 à N+5'!G869,"")</f>
        <v/>
      </c>
      <c r="AS861" s="636" t="str">
        <f>IF('Tab 5_détails N+1 à N+5'!H869&lt;&gt;"",'Tab 5_détails N+1 à N+5'!H869,"")</f>
        <v/>
      </c>
      <c r="AT861" s="1206" t="str">
        <f>IF('Tab 5_détails N+1 à N+5'!CZ869&lt;&gt;0,'Tab 5_détails N+1 à N+5'!CZ869,"")</f>
        <v/>
      </c>
      <c r="AU861" s="1607" t="str">
        <f>IF('Tab 5_détails N+1 à N+5'!DA869&lt;&gt;0,'Tab 5_détails N+1 à N+5'!DA869,"")</f>
        <v/>
      </c>
      <c r="AV861" s="1619" t="str">
        <f>IF('Tab 5_détails N+1 à N+5'!DB869&lt;&gt;0,'Tab 5_détails N+1 à N+5'!DB869,"")</f>
        <v/>
      </c>
    </row>
    <row r="862" spans="1:48" x14ac:dyDescent="0.25">
      <c r="A862" s="1695" t="str">
        <f>IF(B862&lt;&gt;"",Introduction!$B$20,"")</f>
        <v/>
      </c>
      <c r="B862" s="1696" t="str">
        <f>IF('Tab 2.a_bilan N-1'!A869&lt;&gt;"",'Tab 2.a_bilan N-1'!A869,"")</f>
        <v/>
      </c>
      <c r="C862" s="1697" t="str">
        <f>IF(B862&lt;&gt;"",Introduction!G$24,"")</f>
        <v/>
      </c>
      <c r="D862" s="1696" t="str">
        <f t="shared" ref="D862:D925" si="88">IF(B862&lt;&gt;"","clôturé","")</f>
        <v/>
      </c>
      <c r="E862" s="1696" t="str">
        <f>IF('Tab 2.a_bilan N-1'!E869&lt;&gt;"",'Tab 2.a_bilan N-1'!E869,"")</f>
        <v/>
      </c>
      <c r="F862" s="1698" t="str">
        <f>IF('Tab 2.a_bilan N-1'!C869&lt;&gt;"",'Tab 2.a_bilan N-1'!C869,"")</f>
        <v/>
      </c>
      <c r="G862" s="1698" t="str">
        <f>IF('Tab 2.a_bilan N-1'!D869&lt;&gt;"",'Tab 2.a_bilan N-1'!D869,"")</f>
        <v/>
      </c>
      <c r="H862" s="1698" t="str">
        <f>IF('Tab 2.a_bilan N-1'!B869&lt;&gt;"",'Tab 2.a_bilan N-1'!B869,"")</f>
        <v xml:space="preserve"> </v>
      </c>
      <c r="I862" s="1698" t="str">
        <f>IF('Tab 2.a_bilan N-1'!G869&lt;&gt;"",'Tab 2.a_bilan N-1'!G869,"")</f>
        <v/>
      </c>
      <c r="J862" s="1698" t="str">
        <f>IF('Tab 2.a_bilan N-1'!H869&lt;&gt;"",'Tab 2.a_bilan N-1'!H869,"")</f>
        <v/>
      </c>
      <c r="K862" s="941"/>
      <c r="L862" s="941"/>
      <c r="M862" s="1698" t="str">
        <f>IF('Tab 2.a_bilan N-1'!I869&lt;&gt;"",'Tab 2.a_bilan N-1'!I869,"")</f>
        <v/>
      </c>
      <c r="N862" s="1699" t="str">
        <f>IF('Tab 2.b_bilan N-1 détails'!CX873&lt;&gt;0,'Tab 2.b_bilan N-1 détails'!CX873,"")</f>
        <v/>
      </c>
      <c r="O862" s="1607" t="str">
        <f>IF('Tab 2.b_bilan N-1 détails'!CY873&lt;&gt;0,'Tab 2.b_bilan N-1 détails'!CY873,"")</f>
        <v/>
      </c>
      <c r="P862" s="1608" t="str">
        <f>IF('Tab 2.b_bilan N-1 détails'!CZ873&lt;&gt;0,'Tab 2.b_bilan N-1 détails'!CZ873,"")</f>
        <v/>
      </c>
      <c r="Q862" s="949" t="str">
        <f>IF(R862&lt;&gt;"",Introduction!$B$20,"")</f>
        <v>Nom du GR</v>
      </c>
      <c r="R862" s="950">
        <f>IF('Tab 3_Actualisation N'!A870&lt;&gt;"",'Tab 3_Actualisation N'!A870,"")</f>
        <v>2021</v>
      </c>
      <c r="S862" s="951" t="str">
        <f>IF(R862&lt;&gt;"",Introduction!$G$24,"")</f>
        <v>2022_2026</v>
      </c>
      <c r="T862" s="950" t="str">
        <f t="shared" ref="T862:T925" si="89">IF(R862&lt;&gt;"","actualisé","")</f>
        <v>actualisé</v>
      </c>
      <c r="U862" s="954" t="str">
        <f>IF('Tab 3_Actualisation N'!E870&lt;&gt;"",'Tab 3_Actualisation N'!E870,"")</f>
        <v/>
      </c>
      <c r="V862" s="636" t="str">
        <f>IF('Tab 3_Actualisation N'!C870&lt;&gt;"",'Tab 3_Actualisation N'!C870,"")</f>
        <v/>
      </c>
      <c r="W862" s="636" t="str">
        <f>IF('Tab 3_Actualisation N'!D870&lt;&gt;"",'Tab 3_Actualisation N'!D870,"")</f>
        <v/>
      </c>
      <c r="X862" s="636" t="str">
        <f>IF('Tab 3_Actualisation N'!B870&lt;&gt;"",'Tab 3_Actualisation N'!B870,"")</f>
        <v xml:space="preserve"> </v>
      </c>
      <c r="Y862" s="636" t="str">
        <f>IF('Tab 3_Actualisation N'!G870&lt;&gt;"",'Tab 3_Actualisation N'!G870,"")</f>
        <v/>
      </c>
      <c r="Z862" s="636" t="str">
        <f>IF('Tab 3_Actualisation N'!H870&lt;&gt;"",'Tab 3_Actualisation N'!H870,"")</f>
        <v/>
      </c>
      <c r="AA862" s="941"/>
      <c r="AB862" s="941"/>
      <c r="AC862" s="636" t="str">
        <f>IF('Tab 3_Actualisation N'!I870&lt;&gt;"",'Tab 3_Actualisation N'!I870,"")</f>
        <v/>
      </c>
      <c r="AD862" s="1209" t="str">
        <f>IF('Tab 3_Actualisation N'!W870&lt;&gt;"",'Tab 3_Actualisation N'!W870,"")</f>
        <v/>
      </c>
      <c r="AE862" s="1614"/>
      <c r="AF862" s="1613" t="str">
        <f t="shared" si="85"/>
        <v/>
      </c>
      <c r="AG862" s="949" t="str">
        <f>IF(AH862&lt;&gt;"",Introduction!$B$20,"")</f>
        <v/>
      </c>
      <c r="AH862" s="950" t="str">
        <f>IF('Tab 5_détails N+1 à N+5'!A870&lt;&gt;"",'Tab 5_détails N+1 à N+5'!A870,"")</f>
        <v/>
      </c>
      <c r="AI862" s="951" t="str">
        <f>IF(AH862&lt;&gt;"",Introduction!$G$24,"")</f>
        <v/>
      </c>
      <c r="AJ862" s="951" t="str">
        <f t="shared" si="86"/>
        <v/>
      </c>
      <c r="AK862" s="954" t="str">
        <f>IF('Tab 5_détails N+1 à N+5'!C870&lt;&gt;"",'Tab 5_détails N+1 à N+5'!C870,"")</f>
        <v/>
      </c>
      <c r="AL862" s="636" t="str">
        <f>IF('Tab 5_détails N+1 à N+5'!D870&lt;&gt;"",'Tab 5_détails N+1 à N+5'!D870,"")</f>
        <v/>
      </c>
      <c r="AM862" s="636" t="str">
        <f>IF('Tab 5_détails N+1 à N+5'!B870&lt;&gt;"",'Tab 5_détails N+1 à N+5'!B870,"")</f>
        <v/>
      </c>
      <c r="AN862" s="1203" t="str">
        <f t="shared" si="87"/>
        <v/>
      </c>
      <c r="AO862" s="636" t="str">
        <f>IF('Tab 5_détails N+1 à N+5'!H870&lt;&gt;"",'Tab 5_détails N+1 à N+5'!H870,"")</f>
        <v/>
      </c>
      <c r="AP862" s="636" t="str">
        <f>IF('Tab 5_détails N+1 à N+5'!E870&lt;&gt;"",'Tab 5_détails N+1 à N+5'!E870,"")</f>
        <v/>
      </c>
      <c r="AQ862" s="842" t="str">
        <f>IF('Tab 5_détails N+1 à N+5'!F870&lt;&gt;"",'Tab 5_détails N+1 à N+5'!F870,"")</f>
        <v/>
      </c>
      <c r="AR862" s="842" t="str">
        <f>IF('Tab 5_détails N+1 à N+5'!G870&lt;&gt;"",'Tab 5_détails N+1 à N+5'!G870,"")</f>
        <v/>
      </c>
      <c r="AS862" s="636" t="str">
        <f>IF('Tab 5_détails N+1 à N+5'!H870&lt;&gt;"",'Tab 5_détails N+1 à N+5'!H870,"")</f>
        <v/>
      </c>
      <c r="AT862" s="1206" t="str">
        <f>IF('Tab 5_détails N+1 à N+5'!CZ870&lt;&gt;0,'Tab 5_détails N+1 à N+5'!CZ870,"")</f>
        <v/>
      </c>
      <c r="AU862" s="1607" t="str">
        <f>IF('Tab 5_détails N+1 à N+5'!DA870&lt;&gt;0,'Tab 5_détails N+1 à N+5'!DA870,"")</f>
        <v/>
      </c>
      <c r="AV862" s="1619" t="str">
        <f>IF('Tab 5_détails N+1 à N+5'!DB870&lt;&gt;0,'Tab 5_détails N+1 à N+5'!DB870,"")</f>
        <v/>
      </c>
    </row>
    <row r="863" spans="1:48" x14ac:dyDescent="0.25">
      <c r="A863" s="1695" t="str">
        <f>IF(B863&lt;&gt;"",Introduction!$B$20,"")</f>
        <v/>
      </c>
      <c r="B863" s="1696" t="str">
        <f>IF('Tab 2.a_bilan N-1'!A870&lt;&gt;"",'Tab 2.a_bilan N-1'!A870,"")</f>
        <v/>
      </c>
      <c r="C863" s="1697" t="str">
        <f>IF(B863&lt;&gt;"",Introduction!G$24,"")</f>
        <v/>
      </c>
      <c r="D863" s="1696" t="str">
        <f t="shared" si="88"/>
        <v/>
      </c>
      <c r="E863" s="1696" t="str">
        <f>IF('Tab 2.a_bilan N-1'!E870&lt;&gt;"",'Tab 2.a_bilan N-1'!E870,"")</f>
        <v/>
      </c>
      <c r="F863" s="1698" t="str">
        <f>IF('Tab 2.a_bilan N-1'!C870&lt;&gt;"",'Tab 2.a_bilan N-1'!C870,"")</f>
        <v/>
      </c>
      <c r="G863" s="1698" t="str">
        <f>IF('Tab 2.a_bilan N-1'!D870&lt;&gt;"",'Tab 2.a_bilan N-1'!D870,"")</f>
        <v/>
      </c>
      <c r="H863" s="1698" t="str">
        <f>IF('Tab 2.a_bilan N-1'!B870&lt;&gt;"",'Tab 2.a_bilan N-1'!B870,"")</f>
        <v xml:space="preserve"> </v>
      </c>
      <c r="I863" s="1698" t="str">
        <f>IF('Tab 2.a_bilan N-1'!G870&lt;&gt;"",'Tab 2.a_bilan N-1'!G870,"")</f>
        <v/>
      </c>
      <c r="J863" s="1698" t="str">
        <f>IF('Tab 2.a_bilan N-1'!H870&lt;&gt;"",'Tab 2.a_bilan N-1'!H870,"")</f>
        <v/>
      </c>
      <c r="K863" s="941"/>
      <c r="L863" s="941"/>
      <c r="M863" s="1698" t="str">
        <f>IF('Tab 2.a_bilan N-1'!I870&lt;&gt;"",'Tab 2.a_bilan N-1'!I870,"")</f>
        <v/>
      </c>
      <c r="N863" s="1699" t="str">
        <f>IF('Tab 2.b_bilan N-1 détails'!CX874&lt;&gt;0,'Tab 2.b_bilan N-1 détails'!CX874,"")</f>
        <v/>
      </c>
      <c r="O863" s="1607" t="str">
        <f>IF('Tab 2.b_bilan N-1 détails'!CY874&lt;&gt;0,'Tab 2.b_bilan N-1 détails'!CY874,"")</f>
        <v/>
      </c>
      <c r="P863" s="1608" t="str">
        <f>IF('Tab 2.b_bilan N-1 détails'!CZ874&lt;&gt;0,'Tab 2.b_bilan N-1 détails'!CZ874,"")</f>
        <v/>
      </c>
      <c r="Q863" s="949" t="str">
        <f>IF(R863&lt;&gt;"",Introduction!$B$20,"")</f>
        <v>Nom du GR</v>
      </c>
      <c r="R863" s="950">
        <f>IF('Tab 3_Actualisation N'!A871&lt;&gt;"",'Tab 3_Actualisation N'!A871,"")</f>
        <v>2021</v>
      </c>
      <c r="S863" s="951" t="str">
        <f>IF(R863&lt;&gt;"",Introduction!$G$24,"")</f>
        <v>2022_2026</v>
      </c>
      <c r="T863" s="950" t="str">
        <f t="shared" si="89"/>
        <v>actualisé</v>
      </c>
      <c r="U863" s="954" t="str">
        <f>IF('Tab 3_Actualisation N'!E871&lt;&gt;"",'Tab 3_Actualisation N'!E871,"")</f>
        <v/>
      </c>
      <c r="V863" s="636" t="str">
        <f>IF('Tab 3_Actualisation N'!C871&lt;&gt;"",'Tab 3_Actualisation N'!C871,"")</f>
        <v/>
      </c>
      <c r="W863" s="636" t="str">
        <f>IF('Tab 3_Actualisation N'!D871&lt;&gt;"",'Tab 3_Actualisation N'!D871,"")</f>
        <v/>
      </c>
      <c r="X863" s="636" t="str">
        <f>IF('Tab 3_Actualisation N'!B871&lt;&gt;"",'Tab 3_Actualisation N'!B871,"")</f>
        <v xml:space="preserve"> </v>
      </c>
      <c r="Y863" s="636" t="str">
        <f>IF('Tab 3_Actualisation N'!G871&lt;&gt;"",'Tab 3_Actualisation N'!G871,"")</f>
        <v/>
      </c>
      <c r="Z863" s="636" t="str">
        <f>IF('Tab 3_Actualisation N'!H871&lt;&gt;"",'Tab 3_Actualisation N'!H871,"")</f>
        <v/>
      </c>
      <c r="AA863" s="941"/>
      <c r="AB863" s="941"/>
      <c r="AC863" s="636" t="str">
        <f>IF('Tab 3_Actualisation N'!I871&lt;&gt;"",'Tab 3_Actualisation N'!I871,"")</f>
        <v/>
      </c>
      <c r="AD863" s="1209" t="str">
        <f>IF('Tab 3_Actualisation N'!W871&lt;&gt;"",'Tab 3_Actualisation N'!W871,"")</f>
        <v/>
      </c>
      <c r="AE863" s="1614"/>
      <c r="AF863" s="1613" t="str">
        <f t="shared" si="85"/>
        <v/>
      </c>
      <c r="AG863" s="949" t="str">
        <f>IF(AH863&lt;&gt;"",Introduction!$B$20,"")</f>
        <v/>
      </c>
      <c r="AH863" s="950" t="str">
        <f>IF('Tab 5_détails N+1 à N+5'!A871&lt;&gt;"",'Tab 5_détails N+1 à N+5'!A871,"")</f>
        <v/>
      </c>
      <c r="AI863" s="951" t="str">
        <f>IF(AH863&lt;&gt;"",Introduction!$G$24,"")</f>
        <v/>
      </c>
      <c r="AJ863" s="951" t="str">
        <f t="shared" si="86"/>
        <v/>
      </c>
      <c r="AK863" s="954" t="str">
        <f>IF('Tab 5_détails N+1 à N+5'!C871&lt;&gt;"",'Tab 5_détails N+1 à N+5'!C871,"")</f>
        <v/>
      </c>
      <c r="AL863" s="636" t="str">
        <f>IF('Tab 5_détails N+1 à N+5'!D871&lt;&gt;"",'Tab 5_détails N+1 à N+5'!D871,"")</f>
        <v/>
      </c>
      <c r="AM863" s="636" t="str">
        <f>IF('Tab 5_détails N+1 à N+5'!B871&lt;&gt;"",'Tab 5_détails N+1 à N+5'!B871,"")</f>
        <v/>
      </c>
      <c r="AN863" s="1203" t="str">
        <f t="shared" si="87"/>
        <v/>
      </c>
      <c r="AO863" s="636" t="str">
        <f>IF('Tab 5_détails N+1 à N+5'!H871&lt;&gt;"",'Tab 5_détails N+1 à N+5'!H871,"")</f>
        <v/>
      </c>
      <c r="AP863" s="636" t="str">
        <f>IF('Tab 5_détails N+1 à N+5'!E871&lt;&gt;"",'Tab 5_détails N+1 à N+5'!E871,"")</f>
        <v/>
      </c>
      <c r="AQ863" s="842" t="str">
        <f>IF('Tab 5_détails N+1 à N+5'!F871&lt;&gt;"",'Tab 5_détails N+1 à N+5'!F871,"")</f>
        <v/>
      </c>
      <c r="AR863" s="842" t="str">
        <f>IF('Tab 5_détails N+1 à N+5'!G871&lt;&gt;"",'Tab 5_détails N+1 à N+5'!G871,"")</f>
        <v/>
      </c>
      <c r="AS863" s="636" t="str">
        <f>IF('Tab 5_détails N+1 à N+5'!H871&lt;&gt;"",'Tab 5_détails N+1 à N+5'!H871,"")</f>
        <v/>
      </c>
      <c r="AT863" s="1206" t="str">
        <f>IF('Tab 5_détails N+1 à N+5'!CZ871&lt;&gt;0,'Tab 5_détails N+1 à N+5'!CZ871,"")</f>
        <v/>
      </c>
      <c r="AU863" s="1607" t="str">
        <f>IF('Tab 5_détails N+1 à N+5'!DA871&lt;&gt;0,'Tab 5_détails N+1 à N+5'!DA871,"")</f>
        <v/>
      </c>
      <c r="AV863" s="1619" t="str">
        <f>IF('Tab 5_détails N+1 à N+5'!DB871&lt;&gt;0,'Tab 5_détails N+1 à N+5'!DB871,"")</f>
        <v/>
      </c>
    </row>
    <row r="864" spans="1:48" x14ac:dyDescent="0.25">
      <c r="A864" s="1695" t="str">
        <f>IF(B864&lt;&gt;"",Introduction!$B$20,"")</f>
        <v/>
      </c>
      <c r="B864" s="1696" t="str">
        <f>IF('Tab 2.a_bilan N-1'!A871&lt;&gt;"",'Tab 2.a_bilan N-1'!A871,"")</f>
        <v/>
      </c>
      <c r="C864" s="1697" t="str">
        <f>IF(B864&lt;&gt;"",Introduction!G$24,"")</f>
        <v/>
      </c>
      <c r="D864" s="1696" t="str">
        <f t="shared" si="88"/>
        <v/>
      </c>
      <c r="E864" s="1696" t="str">
        <f>IF('Tab 2.a_bilan N-1'!E871&lt;&gt;"",'Tab 2.a_bilan N-1'!E871,"")</f>
        <v/>
      </c>
      <c r="F864" s="1698" t="str">
        <f>IF('Tab 2.a_bilan N-1'!C871&lt;&gt;"",'Tab 2.a_bilan N-1'!C871,"")</f>
        <v/>
      </c>
      <c r="G864" s="1698" t="str">
        <f>IF('Tab 2.a_bilan N-1'!D871&lt;&gt;"",'Tab 2.a_bilan N-1'!D871,"")</f>
        <v/>
      </c>
      <c r="H864" s="1698" t="str">
        <f>IF('Tab 2.a_bilan N-1'!B871&lt;&gt;"",'Tab 2.a_bilan N-1'!B871,"")</f>
        <v xml:space="preserve"> </v>
      </c>
      <c r="I864" s="1698" t="str">
        <f>IF('Tab 2.a_bilan N-1'!G871&lt;&gt;"",'Tab 2.a_bilan N-1'!G871,"")</f>
        <v/>
      </c>
      <c r="J864" s="1698" t="str">
        <f>IF('Tab 2.a_bilan N-1'!H871&lt;&gt;"",'Tab 2.a_bilan N-1'!H871,"")</f>
        <v/>
      </c>
      <c r="K864" s="941"/>
      <c r="L864" s="941"/>
      <c r="M864" s="1698" t="str">
        <f>IF('Tab 2.a_bilan N-1'!I871&lt;&gt;"",'Tab 2.a_bilan N-1'!I871,"")</f>
        <v/>
      </c>
      <c r="N864" s="1699" t="str">
        <f>IF('Tab 2.b_bilan N-1 détails'!CX875&lt;&gt;0,'Tab 2.b_bilan N-1 détails'!CX875,"")</f>
        <v/>
      </c>
      <c r="O864" s="1607" t="str">
        <f>IF('Tab 2.b_bilan N-1 détails'!CY875&lt;&gt;0,'Tab 2.b_bilan N-1 détails'!CY875,"")</f>
        <v/>
      </c>
      <c r="P864" s="1608" t="str">
        <f>IF('Tab 2.b_bilan N-1 détails'!CZ875&lt;&gt;0,'Tab 2.b_bilan N-1 détails'!CZ875,"")</f>
        <v/>
      </c>
      <c r="Q864" s="949" t="str">
        <f>IF(R864&lt;&gt;"",Introduction!$B$20,"")</f>
        <v>Nom du GR</v>
      </c>
      <c r="R864" s="950">
        <f>IF('Tab 3_Actualisation N'!A872&lt;&gt;"",'Tab 3_Actualisation N'!A872,"")</f>
        <v>2021</v>
      </c>
      <c r="S864" s="951" t="str">
        <f>IF(R864&lt;&gt;"",Introduction!$G$24,"")</f>
        <v>2022_2026</v>
      </c>
      <c r="T864" s="950" t="str">
        <f t="shared" si="89"/>
        <v>actualisé</v>
      </c>
      <c r="U864" s="954" t="str">
        <f>IF('Tab 3_Actualisation N'!E872&lt;&gt;"",'Tab 3_Actualisation N'!E872,"")</f>
        <v/>
      </c>
      <c r="V864" s="636" t="str">
        <f>IF('Tab 3_Actualisation N'!C872&lt;&gt;"",'Tab 3_Actualisation N'!C872,"")</f>
        <v/>
      </c>
      <c r="W864" s="636" t="str">
        <f>IF('Tab 3_Actualisation N'!D872&lt;&gt;"",'Tab 3_Actualisation N'!D872,"")</f>
        <v/>
      </c>
      <c r="X864" s="636" t="str">
        <f>IF('Tab 3_Actualisation N'!B872&lt;&gt;"",'Tab 3_Actualisation N'!B872,"")</f>
        <v xml:space="preserve"> </v>
      </c>
      <c r="Y864" s="636" t="str">
        <f>IF('Tab 3_Actualisation N'!G872&lt;&gt;"",'Tab 3_Actualisation N'!G872,"")</f>
        <v/>
      </c>
      <c r="Z864" s="636" t="str">
        <f>IF('Tab 3_Actualisation N'!H872&lt;&gt;"",'Tab 3_Actualisation N'!H872,"")</f>
        <v/>
      </c>
      <c r="AA864" s="941"/>
      <c r="AB864" s="941"/>
      <c r="AC864" s="636" t="str">
        <f>IF('Tab 3_Actualisation N'!I872&lt;&gt;"",'Tab 3_Actualisation N'!I872,"")</f>
        <v/>
      </c>
      <c r="AD864" s="1209" t="str">
        <f>IF('Tab 3_Actualisation N'!W872&lt;&gt;"",'Tab 3_Actualisation N'!W872,"")</f>
        <v/>
      </c>
      <c r="AE864" s="1614"/>
      <c r="AF864" s="1613" t="str">
        <f t="shared" si="85"/>
        <v/>
      </c>
      <c r="AG864" s="949" t="str">
        <f>IF(AH864&lt;&gt;"",Introduction!$B$20,"")</f>
        <v/>
      </c>
      <c r="AH864" s="950" t="str">
        <f>IF('Tab 5_détails N+1 à N+5'!A872&lt;&gt;"",'Tab 5_détails N+1 à N+5'!A872,"")</f>
        <v/>
      </c>
      <c r="AI864" s="951" t="str">
        <f>IF(AH864&lt;&gt;"",Introduction!$G$24,"")</f>
        <v/>
      </c>
      <c r="AJ864" s="951" t="str">
        <f t="shared" si="86"/>
        <v/>
      </c>
      <c r="AK864" s="954" t="str">
        <f>IF('Tab 5_détails N+1 à N+5'!C872&lt;&gt;"",'Tab 5_détails N+1 à N+5'!C872,"")</f>
        <v/>
      </c>
      <c r="AL864" s="636" t="str">
        <f>IF('Tab 5_détails N+1 à N+5'!D872&lt;&gt;"",'Tab 5_détails N+1 à N+5'!D872,"")</f>
        <v/>
      </c>
      <c r="AM864" s="636" t="str">
        <f>IF('Tab 5_détails N+1 à N+5'!B872&lt;&gt;"",'Tab 5_détails N+1 à N+5'!B872,"")</f>
        <v/>
      </c>
      <c r="AN864" s="1203" t="str">
        <f t="shared" si="87"/>
        <v/>
      </c>
      <c r="AO864" s="636" t="str">
        <f>IF('Tab 5_détails N+1 à N+5'!H872&lt;&gt;"",'Tab 5_détails N+1 à N+5'!H872,"")</f>
        <v/>
      </c>
      <c r="AP864" s="636" t="str">
        <f>IF('Tab 5_détails N+1 à N+5'!E872&lt;&gt;"",'Tab 5_détails N+1 à N+5'!E872,"")</f>
        <v/>
      </c>
      <c r="AQ864" s="842" t="str">
        <f>IF('Tab 5_détails N+1 à N+5'!F872&lt;&gt;"",'Tab 5_détails N+1 à N+5'!F872,"")</f>
        <v/>
      </c>
      <c r="AR864" s="842" t="str">
        <f>IF('Tab 5_détails N+1 à N+5'!G872&lt;&gt;"",'Tab 5_détails N+1 à N+5'!G872,"")</f>
        <v/>
      </c>
      <c r="AS864" s="636" t="str">
        <f>IF('Tab 5_détails N+1 à N+5'!H872&lt;&gt;"",'Tab 5_détails N+1 à N+5'!H872,"")</f>
        <v/>
      </c>
      <c r="AT864" s="1206" t="str">
        <f>IF('Tab 5_détails N+1 à N+5'!CZ872&lt;&gt;0,'Tab 5_détails N+1 à N+5'!CZ872,"")</f>
        <v/>
      </c>
      <c r="AU864" s="1607" t="str">
        <f>IF('Tab 5_détails N+1 à N+5'!DA872&lt;&gt;0,'Tab 5_détails N+1 à N+5'!DA872,"")</f>
        <v/>
      </c>
      <c r="AV864" s="1619" t="str">
        <f>IF('Tab 5_détails N+1 à N+5'!DB872&lt;&gt;0,'Tab 5_détails N+1 à N+5'!DB872,"")</f>
        <v/>
      </c>
    </row>
    <row r="865" spans="1:48" x14ac:dyDescent="0.25">
      <c r="A865" s="1695" t="str">
        <f>IF(B865&lt;&gt;"",Introduction!$B$20,"")</f>
        <v/>
      </c>
      <c r="B865" s="1696" t="str">
        <f>IF('Tab 2.a_bilan N-1'!A872&lt;&gt;"",'Tab 2.a_bilan N-1'!A872,"")</f>
        <v/>
      </c>
      <c r="C865" s="1697" t="str">
        <f>IF(B865&lt;&gt;"",Introduction!G$24,"")</f>
        <v/>
      </c>
      <c r="D865" s="1696" t="str">
        <f t="shared" si="88"/>
        <v/>
      </c>
      <c r="E865" s="1696" t="str">
        <f>IF('Tab 2.a_bilan N-1'!E872&lt;&gt;"",'Tab 2.a_bilan N-1'!E872,"")</f>
        <v/>
      </c>
      <c r="F865" s="1698" t="str">
        <f>IF('Tab 2.a_bilan N-1'!C872&lt;&gt;"",'Tab 2.a_bilan N-1'!C872,"")</f>
        <v/>
      </c>
      <c r="G865" s="1698" t="str">
        <f>IF('Tab 2.a_bilan N-1'!D872&lt;&gt;"",'Tab 2.a_bilan N-1'!D872,"")</f>
        <v/>
      </c>
      <c r="H865" s="1698" t="str">
        <f>IF('Tab 2.a_bilan N-1'!B872&lt;&gt;"",'Tab 2.a_bilan N-1'!B872,"")</f>
        <v xml:space="preserve"> </v>
      </c>
      <c r="I865" s="1698" t="str">
        <f>IF('Tab 2.a_bilan N-1'!G872&lt;&gt;"",'Tab 2.a_bilan N-1'!G872,"")</f>
        <v/>
      </c>
      <c r="J865" s="1698" t="str">
        <f>IF('Tab 2.a_bilan N-1'!H872&lt;&gt;"",'Tab 2.a_bilan N-1'!H872,"")</f>
        <v/>
      </c>
      <c r="K865" s="941"/>
      <c r="L865" s="941"/>
      <c r="M865" s="1698" t="str">
        <f>IF('Tab 2.a_bilan N-1'!I872&lt;&gt;"",'Tab 2.a_bilan N-1'!I872,"")</f>
        <v/>
      </c>
      <c r="N865" s="1699" t="str">
        <f>IF('Tab 2.b_bilan N-1 détails'!CX876&lt;&gt;0,'Tab 2.b_bilan N-1 détails'!CX876,"")</f>
        <v/>
      </c>
      <c r="O865" s="1607" t="str">
        <f>IF('Tab 2.b_bilan N-1 détails'!CY876&lt;&gt;0,'Tab 2.b_bilan N-1 détails'!CY876,"")</f>
        <v/>
      </c>
      <c r="P865" s="1608" t="str">
        <f>IF('Tab 2.b_bilan N-1 détails'!CZ876&lt;&gt;0,'Tab 2.b_bilan N-1 détails'!CZ876,"")</f>
        <v/>
      </c>
      <c r="Q865" s="949" t="str">
        <f>IF(R865&lt;&gt;"",Introduction!$B$20,"")</f>
        <v>Nom du GR</v>
      </c>
      <c r="R865" s="950">
        <f>IF('Tab 3_Actualisation N'!A873&lt;&gt;"",'Tab 3_Actualisation N'!A873,"")</f>
        <v>2021</v>
      </c>
      <c r="S865" s="951" t="str">
        <f>IF(R865&lt;&gt;"",Introduction!$G$24,"")</f>
        <v>2022_2026</v>
      </c>
      <c r="T865" s="950" t="str">
        <f t="shared" si="89"/>
        <v>actualisé</v>
      </c>
      <c r="U865" s="954" t="str">
        <f>IF('Tab 3_Actualisation N'!E873&lt;&gt;"",'Tab 3_Actualisation N'!E873,"")</f>
        <v/>
      </c>
      <c r="V865" s="636" t="str">
        <f>IF('Tab 3_Actualisation N'!C873&lt;&gt;"",'Tab 3_Actualisation N'!C873,"")</f>
        <v/>
      </c>
      <c r="W865" s="636" t="str">
        <f>IF('Tab 3_Actualisation N'!D873&lt;&gt;"",'Tab 3_Actualisation N'!D873,"")</f>
        <v/>
      </c>
      <c r="X865" s="636" t="str">
        <f>IF('Tab 3_Actualisation N'!B873&lt;&gt;"",'Tab 3_Actualisation N'!B873,"")</f>
        <v xml:space="preserve"> </v>
      </c>
      <c r="Y865" s="636" t="str">
        <f>IF('Tab 3_Actualisation N'!G873&lt;&gt;"",'Tab 3_Actualisation N'!G873,"")</f>
        <v/>
      </c>
      <c r="Z865" s="636" t="str">
        <f>IF('Tab 3_Actualisation N'!H873&lt;&gt;"",'Tab 3_Actualisation N'!H873,"")</f>
        <v/>
      </c>
      <c r="AA865" s="941"/>
      <c r="AB865" s="941"/>
      <c r="AC865" s="636" t="str">
        <f>IF('Tab 3_Actualisation N'!I873&lt;&gt;"",'Tab 3_Actualisation N'!I873,"")</f>
        <v/>
      </c>
      <c r="AD865" s="1209" t="str">
        <f>IF('Tab 3_Actualisation N'!W873&lt;&gt;"",'Tab 3_Actualisation N'!W873,"")</f>
        <v/>
      </c>
      <c r="AE865" s="1614"/>
      <c r="AF865" s="1613" t="str">
        <f t="shared" si="85"/>
        <v/>
      </c>
      <c r="AG865" s="949" t="str">
        <f>IF(AH865&lt;&gt;"",Introduction!$B$20,"")</f>
        <v/>
      </c>
      <c r="AH865" s="950" t="str">
        <f>IF('Tab 5_détails N+1 à N+5'!A873&lt;&gt;"",'Tab 5_détails N+1 à N+5'!A873,"")</f>
        <v/>
      </c>
      <c r="AI865" s="951" t="str">
        <f>IF(AH865&lt;&gt;"",Introduction!$G$24,"")</f>
        <v/>
      </c>
      <c r="AJ865" s="951" t="str">
        <f t="shared" si="86"/>
        <v/>
      </c>
      <c r="AK865" s="954" t="str">
        <f>IF('Tab 5_détails N+1 à N+5'!C873&lt;&gt;"",'Tab 5_détails N+1 à N+5'!C873,"")</f>
        <v/>
      </c>
      <c r="AL865" s="636" t="str">
        <f>IF('Tab 5_détails N+1 à N+5'!D873&lt;&gt;"",'Tab 5_détails N+1 à N+5'!D873,"")</f>
        <v/>
      </c>
      <c r="AM865" s="636" t="str">
        <f>IF('Tab 5_détails N+1 à N+5'!B873&lt;&gt;"",'Tab 5_détails N+1 à N+5'!B873,"")</f>
        <v/>
      </c>
      <c r="AN865" s="1203" t="str">
        <f t="shared" si="87"/>
        <v/>
      </c>
      <c r="AO865" s="636" t="str">
        <f>IF('Tab 5_détails N+1 à N+5'!H873&lt;&gt;"",'Tab 5_détails N+1 à N+5'!H873,"")</f>
        <v/>
      </c>
      <c r="AP865" s="636" t="str">
        <f>IF('Tab 5_détails N+1 à N+5'!E873&lt;&gt;"",'Tab 5_détails N+1 à N+5'!E873,"")</f>
        <v/>
      </c>
      <c r="AQ865" s="842" t="str">
        <f>IF('Tab 5_détails N+1 à N+5'!F873&lt;&gt;"",'Tab 5_détails N+1 à N+5'!F873,"")</f>
        <v/>
      </c>
      <c r="AR865" s="842" t="str">
        <f>IF('Tab 5_détails N+1 à N+5'!G873&lt;&gt;"",'Tab 5_détails N+1 à N+5'!G873,"")</f>
        <v/>
      </c>
      <c r="AS865" s="636" t="str">
        <f>IF('Tab 5_détails N+1 à N+5'!H873&lt;&gt;"",'Tab 5_détails N+1 à N+5'!H873,"")</f>
        <v/>
      </c>
      <c r="AT865" s="1206" t="str">
        <f>IF('Tab 5_détails N+1 à N+5'!CZ873&lt;&gt;0,'Tab 5_détails N+1 à N+5'!CZ873,"")</f>
        <v/>
      </c>
      <c r="AU865" s="1607" t="str">
        <f>IF('Tab 5_détails N+1 à N+5'!DA873&lt;&gt;0,'Tab 5_détails N+1 à N+5'!DA873,"")</f>
        <v/>
      </c>
      <c r="AV865" s="1619" t="str">
        <f>IF('Tab 5_détails N+1 à N+5'!DB873&lt;&gt;0,'Tab 5_détails N+1 à N+5'!DB873,"")</f>
        <v/>
      </c>
    </row>
    <row r="866" spans="1:48" x14ac:dyDescent="0.25">
      <c r="A866" s="1695" t="str">
        <f>IF(B866&lt;&gt;"",Introduction!$B$20,"")</f>
        <v/>
      </c>
      <c r="B866" s="1696" t="str">
        <f>IF('Tab 2.a_bilan N-1'!A873&lt;&gt;"",'Tab 2.a_bilan N-1'!A873,"")</f>
        <v/>
      </c>
      <c r="C866" s="1697" t="str">
        <f>IF(B866&lt;&gt;"",Introduction!G$24,"")</f>
        <v/>
      </c>
      <c r="D866" s="1696" t="str">
        <f t="shared" si="88"/>
        <v/>
      </c>
      <c r="E866" s="1696" t="str">
        <f>IF('Tab 2.a_bilan N-1'!E873&lt;&gt;"",'Tab 2.a_bilan N-1'!E873,"")</f>
        <v/>
      </c>
      <c r="F866" s="1698" t="str">
        <f>IF('Tab 2.a_bilan N-1'!C873&lt;&gt;"",'Tab 2.a_bilan N-1'!C873,"")</f>
        <v/>
      </c>
      <c r="G866" s="1698" t="str">
        <f>IF('Tab 2.a_bilan N-1'!D873&lt;&gt;"",'Tab 2.a_bilan N-1'!D873,"")</f>
        <v/>
      </c>
      <c r="H866" s="1698" t="str">
        <f>IF('Tab 2.a_bilan N-1'!B873&lt;&gt;"",'Tab 2.a_bilan N-1'!B873,"")</f>
        <v xml:space="preserve"> </v>
      </c>
      <c r="I866" s="1698" t="str">
        <f>IF('Tab 2.a_bilan N-1'!G873&lt;&gt;"",'Tab 2.a_bilan N-1'!G873,"")</f>
        <v/>
      </c>
      <c r="J866" s="1698" t="str">
        <f>IF('Tab 2.a_bilan N-1'!H873&lt;&gt;"",'Tab 2.a_bilan N-1'!H873,"")</f>
        <v/>
      </c>
      <c r="K866" s="941"/>
      <c r="L866" s="941"/>
      <c r="M866" s="1698" t="str">
        <f>IF('Tab 2.a_bilan N-1'!I873&lt;&gt;"",'Tab 2.a_bilan N-1'!I873,"")</f>
        <v/>
      </c>
      <c r="N866" s="1699" t="str">
        <f>IF('Tab 2.b_bilan N-1 détails'!CX877&lt;&gt;0,'Tab 2.b_bilan N-1 détails'!CX877,"")</f>
        <v/>
      </c>
      <c r="O866" s="1607" t="str">
        <f>IF('Tab 2.b_bilan N-1 détails'!CY877&lt;&gt;0,'Tab 2.b_bilan N-1 détails'!CY877,"")</f>
        <v/>
      </c>
      <c r="P866" s="1608" t="str">
        <f>IF('Tab 2.b_bilan N-1 détails'!CZ877&lt;&gt;0,'Tab 2.b_bilan N-1 détails'!CZ877,"")</f>
        <v/>
      </c>
      <c r="Q866" s="949" t="str">
        <f>IF(R866&lt;&gt;"",Introduction!$B$20,"")</f>
        <v>Nom du GR</v>
      </c>
      <c r="R866" s="950">
        <f>IF('Tab 3_Actualisation N'!A874&lt;&gt;"",'Tab 3_Actualisation N'!A874,"")</f>
        <v>2021</v>
      </c>
      <c r="S866" s="951" t="str">
        <f>IF(R866&lt;&gt;"",Introduction!$G$24,"")</f>
        <v>2022_2026</v>
      </c>
      <c r="T866" s="950" t="str">
        <f t="shared" si="89"/>
        <v>actualisé</v>
      </c>
      <c r="U866" s="954" t="str">
        <f>IF('Tab 3_Actualisation N'!E874&lt;&gt;"",'Tab 3_Actualisation N'!E874,"")</f>
        <v/>
      </c>
      <c r="V866" s="636" t="str">
        <f>IF('Tab 3_Actualisation N'!C874&lt;&gt;"",'Tab 3_Actualisation N'!C874,"")</f>
        <v/>
      </c>
      <c r="W866" s="636" t="str">
        <f>IF('Tab 3_Actualisation N'!D874&lt;&gt;"",'Tab 3_Actualisation N'!D874,"")</f>
        <v/>
      </c>
      <c r="X866" s="636" t="str">
        <f>IF('Tab 3_Actualisation N'!B874&lt;&gt;"",'Tab 3_Actualisation N'!B874,"")</f>
        <v xml:space="preserve"> </v>
      </c>
      <c r="Y866" s="636" t="str">
        <f>IF('Tab 3_Actualisation N'!G874&lt;&gt;"",'Tab 3_Actualisation N'!G874,"")</f>
        <v/>
      </c>
      <c r="Z866" s="636" t="str">
        <f>IF('Tab 3_Actualisation N'!H874&lt;&gt;"",'Tab 3_Actualisation N'!H874,"")</f>
        <v/>
      </c>
      <c r="AA866" s="941"/>
      <c r="AB866" s="941"/>
      <c r="AC866" s="636" t="str">
        <f>IF('Tab 3_Actualisation N'!I874&lt;&gt;"",'Tab 3_Actualisation N'!I874,"")</f>
        <v/>
      </c>
      <c r="AD866" s="1209" t="str">
        <f>IF('Tab 3_Actualisation N'!W874&lt;&gt;"",'Tab 3_Actualisation N'!W874,"")</f>
        <v/>
      </c>
      <c r="AE866" s="1614"/>
      <c r="AF866" s="1613" t="str">
        <f t="shared" si="85"/>
        <v/>
      </c>
      <c r="AG866" s="949" t="str">
        <f>IF(AH866&lt;&gt;"",Introduction!$B$20,"")</f>
        <v/>
      </c>
      <c r="AH866" s="950" t="str">
        <f>IF('Tab 5_détails N+1 à N+5'!A874&lt;&gt;"",'Tab 5_détails N+1 à N+5'!A874,"")</f>
        <v/>
      </c>
      <c r="AI866" s="951" t="str">
        <f>IF(AH866&lt;&gt;"",Introduction!$G$24,"")</f>
        <v/>
      </c>
      <c r="AJ866" s="951" t="str">
        <f t="shared" si="86"/>
        <v/>
      </c>
      <c r="AK866" s="954" t="str">
        <f>IF('Tab 5_détails N+1 à N+5'!C874&lt;&gt;"",'Tab 5_détails N+1 à N+5'!C874,"")</f>
        <v/>
      </c>
      <c r="AL866" s="636" t="str">
        <f>IF('Tab 5_détails N+1 à N+5'!D874&lt;&gt;"",'Tab 5_détails N+1 à N+5'!D874,"")</f>
        <v/>
      </c>
      <c r="AM866" s="636" t="str">
        <f>IF('Tab 5_détails N+1 à N+5'!B874&lt;&gt;"",'Tab 5_détails N+1 à N+5'!B874,"")</f>
        <v/>
      </c>
      <c r="AN866" s="1203" t="str">
        <f t="shared" si="87"/>
        <v/>
      </c>
      <c r="AO866" s="636" t="str">
        <f>IF('Tab 5_détails N+1 à N+5'!H874&lt;&gt;"",'Tab 5_détails N+1 à N+5'!H874,"")</f>
        <v/>
      </c>
      <c r="AP866" s="636" t="str">
        <f>IF('Tab 5_détails N+1 à N+5'!E874&lt;&gt;"",'Tab 5_détails N+1 à N+5'!E874,"")</f>
        <v/>
      </c>
      <c r="AQ866" s="842" t="str">
        <f>IF('Tab 5_détails N+1 à N+5'!F874&lt;&gt;"",'Tab 5_détails N+1 à N+5'!F874,"")</f>
        <v/>
      </c>
      <c r="AR866" s="842" t="str">
        <f>IF('Tab 5_détails N+1 à N+5'!G874&lt;&gt;"",'Tab 5_détails N+1 à N+5'!G874,"")</f>
        <v/>
      </c>
      <c r="AS866" s="636" t="str">
        <f>IF('Tab 5_détails N+1 à N+5'!H874&lt;&gt;"",'Tab 5_détails N+1 à N+5'!H874,"")</f>
        <v/>
      </c>
      <c r="AT866" s="1206" t="str">
        <f>IF('Tab 5_détails N+1 à N+5'!CZ874&lt;&gt;0,'Tab 5_détails N+1 à N+5'!CZ874,"")</f>
        <v/>
      </c>
      <c r="AU866" s="1607" t="str">
        <f>IF('Tab 5_détails N+1 à N+5'!DA874&lt;&gt;0,'Tab 5_détails N+1 à N+5'!DA874,"")</f>
        <v/>
      </c>
      <c r="AV866" s="1619" t="str">
        <f>IF('Tab 5_détails N+1 à N+5'!DB874&lt;&gt;0,'Tab 5_détails N+1 à N+5'!DB874,"")</f>
        <v/>
      </c>
    </row>
    <row r="867" spans="1:48" x14ac:dyDescent="0.25">
      <c r="A867" s="1695" t="str">
        <f>IF(B867&lt;&gt;"",Introduction!$B$20,"")</f>
        <v/>
      </c>
      <c r="B867" s="1696" t="str">
        <f>IF('Tab 2.a_bilan N-1'!A874&lt;&gt;"",'Tab 2.a_bilan N-1'!A874,"")</f>
        <v/>
      </c>
      <c r="C867" s="1697" t="str">
        <f>IF(B867&lt;&gt;"",Introduction!G$24,"")</f>
        <v/>
      </c>
      <c r="D867" s="1696" t="str">
        <f t="shared" si="88"/>
        <v/>
      </c>
      <c r="E867" s="1696" t="str">
        <f>IF('Tab 2.a_bilan N-1'!E874&lt;&gt;"",'Tab 2.a_bilan N-1'!E874,"")</f>
        <v/>
      </c>
      <c r="F867" s="1698" t="str">
        <f>IF('Tab 2.a_bilan N-1'!C874&lt;&gt;"",'Tab 2.a_bilan N-1'!C874,"")</f>
        <v/>
      </c>
      <c r="G867" s="1698" t="str">
        <f>IF('Tab 2.a_bilan N-1'!D874&lt;&gt;"",'Tab 2.a_bilan N-1'!D874,"")</f>
        <v/>
      </c>
      <c r="H867" s="1698" t="str">
        <f>IF('Tab 2.a_bilan N-1'!B874&lt;&gt;"",'Tab 2.a_bilan N-1'!B874,"")</f>
        <v xml:space="preserve"> </v>
      </c>
      <c r="I867" s="1698" t="str">
        <f>IF('Tab 2.a_bilan N-1'!G874&lt;&gt;"",'Tab 2.a_bilan N-1'!G874,"")</f>
        <v/>
      </c>
      <c r="J867" s="1698" t="str">
        <f>IF('Tab 2.a_bilan N-1'!H874&lt;&gt;"",'Tab 2.a_bilan N-1'!H874,"")</f>
        <v/>
      </c>
      <c r="K867" s="941"/>
      <c r="L867" s="941"/>
      <c r="M867" s="1698" t="str">
        <f>IF('Tab 2.a_bilan N-1'!I874&lt;&gt;"",'Tab 2.a_bilan N-1'!I874,"")</f>
        <v/>
      </c>
      <c r="N867" s="1699" t="str">
        <f>IF('Tab 2.b_bilan N-1 détails'!CX878&lt;&gt;0,'Tab 2.b_bilan N-1 détails'!CX878,"")</f>
        <v/>
      </c>
      <c r="O867" s="1607" t="str">
        <f>IF('Tab 2.b_bilan N-1 détails'!CY878&lt;&gt;0,'Tab 2.b_bilan N-1 détails'!CY878,"")</f>
        <v/>
      </c>
      <c r="P867" s="1608" t="str">
        <f>IF('Tab 2.b_bilan N-1 détails'!CZ878&lt;&gt;0,'Tab 2.b_bilan N-1 détails'!CZ878,"")</f>
        <v/>
      </c>
      <c r="Q867" s="949" t="str">
        <f>IF(R867&lt;&gt;"",Introduction!$B$20,"")</f>
        <v>Nom du GR</v>
      </c>
      <c r="R867" s="950">
        <f>IF('Tab 3_Actualisation N'!A875&lt;&gt;"",'Tab 3_Actualisation N'!A875,"")</f>
        <v>2021</v>
      </c>
      <c r="S867" s="951" t="str">
        <f>IF(R867&lt;&gt;"",Introduction!$G$24,"")</f>
        <v>2022_2026</v>
      </c>
      <c r="T867" s="950" t="str">
        <f t="shared" si="89"/>
        <v>actualisé</v>
      </c>
      <c r="U867" s="954" t="str">
        <f>IF('Tab 3_Actualisation N'!E875&lt;&gt;"",'Tab 3_Actualisation N'!E875,"")</f>
        <v/>
      </c>
      <c r="V867" s="636" t="str">
        <f>IF('Tab 3_Actualisation N'!C875&lt;&gt;"",'Tab 3_Actualisation N'!C875,"")</f>
        <v/>
      </c>
      <c r="W867" s="636" t="str">
        <f>IF('Tab 3_Actualisation N'!D875&lt;&gt;"",'Tab 3_Actualisation N'!D875,"")</f>
        <v/>
      </c>
      <c r="X867" s="636" t="str">
        <f>IF('Tab 3_Actualisation N'!B875&lt;&gt;"",'Tab 3_Actualisation N'!B875,"")</f>
        <v xml:space="preserve"> </v>
      </c>
      <c r="Y867" s="636" t="str">
        <f>IF('Tab 3_Actualisation N'!G875&lt;&gt;"",'Tab 3_Actualisation N'!G875,"")</f>
        <v/>
      </c>
      <c r="Z867" s="636" t="str">
        <f>IF('Tab 3_Actualisation N'!H875&lt;&gt;"",'Tab 3_Actualisation N'!H875,"")</f>
        <v/>
      </c>
      <c r="AA867" s="941"/>
      <c r="AB867" s="941"/>
      <c r="AC867" s="636" t="str">
        <f>IF('Tab 3_Actualisation N'!I875&lt;&gt;"",'Tab 3_Actualisation N'!I875,"")</f>
        <v/>
      </c>
      <c r="AD867" s="1209" t="str">
        <f>IF('Tab 3_Actualisation N'!W875&lt;&gt;"",'Tab 3_Actualisation N'!W875,"")</f>
        <v/>
      </c>
      <c r="AE867" s="1614"/>
      <c r="AF867" s="1613" t="str">
        <f t="shared" si="85"/>
        <v/>
      </c>
      <c r="AG867" s="949" t="str">
        <f>IF(AH867&lt;&gt;"",Introduction!$B$20,"")</f>
        <v/>
      </c>
      <c r="AH867" s="950" t="str">
        <f>IF('Tab 5_détails N+1 à N+5'!A875&lt;&gt;"",'Tab 5_détails N+1 à N+5'!A875,"")</f>
        <v/>
      </c>
      <c r="AI867" s="951" t="str">
        <f>IF(AH867&lt;&gt;"",Introduction!$G$24,"")</f>
        <v/>
      </c>
      <c r="AJ867" s="951" t="str">
        <f t="shared" si="86"/>
        <v/>
      </c>
      <c r="AK867" s="954" t="str">
        <f>IF('Tab 5_détails N+1 à N+5'!C875&lt;&gt;"",'Tab 5_détails N+1 à N+5'!C875,"")</f>
        <v/>
      </c>
      <c r="AL867" s="636" t="str">
        <f>IF('Tab 5_détails N+1 à N+5'!D875&lt;&gt;"",'Tab 5_détails N+1 à N+5'!D875,"")</f>
        <v/>
      </c>
      <c r="AM867" s="636" t="str">
        <f>IF('Tab 5_détails N+1 à N+5'!B875&lt;&gt;"",'Tab 5_détails N+1 à N+5'!B875,"")</f>
        <v/>
      </c>
      <c r="AN867" s="1203" t="str">
        <f t="shared" si="87"/>
        <v/>
      </c>
      <c r="AO867" s="636" t="str">
        <f>IF('Tab 5_détails N+1 à N+5'!H875&lt;&gt;"",'Tab 5_détails N+1 à N+5'!H875,"")</f>
        <v/>
      </c>
      <c r="AP867" s="636" t="str">
        <f>IF('Tab 5_détails N+1 à N+5'!E875&lt;&gt;"",'Tab 5_détails N+1 à N+5'!E875,"")</f>
        <v/>
      </c>
      <c r="AQ867" s="842" t="str">
        <f>IF('Tab 5_détails N+1 à N+5'!F875&lt;&gt;"",'Tab 5_détails N+1 à N+5'!F875,"")</f>
        <v/>
      </c>
      <c r="AR867" s="842" t="str">
        <f>IF('Tab 5_détails N+1 à N+5'!G875&lt;&gt;"",'Tab 5_détails N+1 à N+5'!G875,"")</f>
        <v/>
      </c>
      <c r="AS867" s="636" t="str">
        <f>IF('Tab 5_détails N+1 à N+5'!H875&lt;&gt;"",'Tab 5_détails N+1 à N+5'!H875,"")</f>
        <v/>
      </c>
      <c r="AT867" s="1206" t="str">
        <f>IF('Tab 5_détails N+1 à N+5'!CZ875&lt;&gt;0,'Tab 5_détails N+1 à N+5'!CZ875,"")</f>
        <v/>
      </c>
      <c r="AU867" s="1607" t="str">
        <f>IF('Tab 5_détails N+1 à N+5'!DA875&lt;&gt;0,'Tab 5_détails N+1 à N+5'!DA875,"")</f>
        <v/>
      </c>
      <c r="AV867" s="1619" t="str">
        <f>IF('Tab 5_détails N+1 à N+5'!DB875&lt;&gt;0,'Tab 5_détails N+1 à N+5'!DB875,"")</f>
        <v/>
      </c>
    </row>
    <row r="868" spans="1:48" x14ac:dyDescent="0.25">
      <c r="A868" s="1695" t="str">
        <f>IF(B868&lt;&gt;"",Introduction!$B$20,"")</f>
        <v/>
      </c>
      <c r="B868" s="1696" t="str">
        <f>IF('Tab 2.a_bilan N-1'!A875&lt;&gt;"",'Tab 2.a_bilan N-1'!A875,"")</f>
        <v/>
      </c>
      <c r="C868" s="1697" t="str">
        <f>IF(B868&lt;&gt;"",Introduction!G$24,"")</f>
        <v/>
      </c>
      <c r="D868" s="1696" t="str">
        <f t="shared" si="88"/>
        <v/>
      </c>
      <c r="E868" s="1696" t="str">
        <f>IF('Tab 2.a_bilan N-1'!E875&lt;&gt;"",'Tab 2.a_bilan N-1'!E875,"")</f>
        <v/>
      </c>
      <c r="F868" s="1698" t="str">
        <f>IF('Tab 2.a_bilan N-1'!C875&lt;&gt;"",'Tab 2.a_bilan N-1'!C875,"")</f>
        <v/>
      </c>
      <c r="G868" s="1698" t="str">
        <f>IF('Tab 2.a_bilan N-1'!D875&lt;&gt;"",'Tab 2.a_bilan N-1'!D875,"")</f>
        <v/>
      </c>
      <c r="H868" s="1698" t="str">
        <f>IF('Tab 2.a_bilan N-1'!B875&lt;&gt;"",'Tab 2.a_bilan N-1'!B875,"")</f>
        <v xml:space="preserve"> </v>
      </c>
      <c r="I868" s="1698" t="str">
        <f>IF('Tab 2.a_bilan N-1'!G875&lt;&gt;"",'Tab 2.a_bilan N-1'!G875,"")</f>
        <v/>
      </c>
      <c r="J868" s="1698" t="str">
        <f>IF('Tab 2.a_bilan N-1'!H875&lt;&gt;"",'Tab 2.a_bilan N-1'!H875,"")</f>
        <v/>
      </c>
      <c r="K868" s="941"/>
      <c r="L868" s="941"/>
      <c r="M868" s="1698" t="str">
        <f>IF('Tab 2.a_bilan N-1'!I875&lt;&gt;"",'Tab 2.a_bilan N-1'!I875,"")</f>
        <v/>
      </c>
      <c r="N868" s="1699" t="str">
        <f>IF('Tab 2.b_bilan N-1 détails'!CX879&lt;&gt;0,'Tab 2.b_bilan N-1 détails'!CX879,"")</f>
        <v/>
      </c>
      <c r="O868" s="1607" t="str">
        <f>IF('Tab 2.b_bilan N-1 détails'!CY879&lt;&gt;0,'Tab 2.b_bilan N-1 détails'!CY879,"")</f>
        <v/>
      </c>
      <c r="P868" s="1608" t="str">
        <f>IF('Tab 2.b_bilan N-1 détails'!CZ879&lt;&gt;0,'Tab 2.b_bilan N-1 détails'!CZ879,"")</f>
        <v/>
      </c>
      <c r="Q868" s="949" t="str">
        <f>IF(R868&lt;&gt;"",Introduction!$B$20,"")</f>
        <v>Nom du GR</v>
      </c>
      <c r="R868" s="950">
        <f>IF('Tab 3_Actualisation N'!A876&lt;&gt;"",'Tab 3_Actualisation N'!A876,"")</f>
        <v>2021</v>
      </c>
      <c r="S868" s="951" t="str">
        <f>IF(R868&lt;&gt;"",Introduction!$G$24,"")</f>
        <v>2022_2026</v>
      </c>
      <c r="T868" s="950" t="str">
        <f t="shared" si="89"/>
        <v>actualisé</v>
      </c>
      <c r="U868" s="954" t="str">
        <f>IF('Tab 3_Actualisation N'!E876&lt;&gt;"",'Tab 3_Actualisation N'!E876,"")</f>
        <v/>
      </c>
      <c r="V868" s="636" t="str">
        <f>IF('Tab 3_Actualisation N'!C876&lt;&gt;"",'Tab 3_Actualisation N'!C876,"")</f>
        <v/>
      </c>
      <c r="W868" s="636" t="str">
        <f>IF('Tab 3_Actualisation N'!D876&lt;&gt;"",'Tab 3_Actualisation N'!D876,"")</f>
        <v/>
      </c>
      <c r="X868" s="636" t="str">
        <f>IF('Tab 3_Actualisation N'!B876&lt;&gt;"",'Tab 3_Actualisation N'!B876,"")</f>
        <v xml:space="preserve"> </v>
      </c>
      <c r="Y868" s="636" t="str">
        <f>IF('Tab 3_Actualisation N'!G876&lt;&gt;"",'Tab 3_Actualisation N'!G876,"")</f>
        <v/>
      </c>
      <c r="Z868" s="636" t="str">
        <f>IF('Tab 3_Actualisation N'!H876&lt;&gt;"",'Tab 3_Actualisation N'!H876,"")</f>
        <v/>
      </c>
      <c r="AA868" s="941"/>
      <c r="AB868" s="941"/>
      <c r="AC868" s="636" t="str">
        <f>IF('Tab 3_Actualisation N'!I876&lt;&gt;"",'Tab 3_Actualisation N'!I876,"")</f>
        <v/>
      </c>
      <c r="AD868" s="1209" t="str">
        <f>IF('Tab 3_Actualisation N'!W876&lt;&gt;"",'Tab 3_Actualisation N'!W876,"")</f>
        <v/>
      </c>
      <c r="AE868" s="1614"/>
      <c r="AF868" s="1613" t="str">
        <f t="shared" si="85"/>
        <v/>
      </c>
      <c r="AG868" s="949" t="str">
        <f>IF(AH868&lt;&gt;"",Introduction!$B$20,"")</f>
        <v/>
      </c>
      <c r="AH868" s="950" t="str">
        <f>IF('Tab 5_détails N+1 à N+5'!A876&lt;&gt;"",'Tab 5_détails N+1 à N+5'!A876,"")</f>
        <v/>
      </c>
      <c r="AI868" s="951" t="str">
        <f>IF(AH868&lt;&gt;"",Introduction!$G$24,"")</f>
        <v/>
      </c>
      <c r="AJ868" s="951" t="str">
        <f t="shared" si="86"/>
        <v/>
      </c>
      <c r="AK868" s="954" t="str">
        <f>IF('Tab 5_détails N+1 à N+5'!C876&lt;&gt;"",'Tab 5_détails N+1 à N+5'!C876,"")</f>
        <v/>
      </c>
      <c r="AL868" s="636" t="str">
        <f>IF('Tab 5_détails N+1 à N+5'!D876&lt;&gt;"",'Tab 5_détails N+1 à N+5'!D876,"")</f>
        <v/>
      </c>
      <c r="AM868" s="636" t="str">
        <f>IF('Tab 5_détails N+1 à N+5'!B876&lt;&gt;"",'Tab 5_détails N+1 à N+5'!B876,"")</f>
        <v/>
      </c>
      <c r="AN868" s="1203" t="str">
        <f t="shared" si="87"/>
        <v/>
      </c>
      <c r="AO868" s="636" t="str">
        <f>IF('Tab 5_détails N+1 à N+5'!H876&lt;&gt;"",'Tab 5_détails N+1 à N+5'!H876,"")</f>
        <v/>
      </c>
      <c r="AP868" s="636" t="str">
        <f>IF('Tab 5_détails N+1 à N+5'!E876&lt;&gt;"",'Tab 5_détails N+1 à N+5'!E876,"")</f>
        <v/>
      </c>
      <c r="AQ868" s="842" t="str">
        <f>IF('Tab 5_détails N+1 à N+5'!F876&lt;&gt;"",'Tab 5_détails N+1 à N+5'!F876,"")</f>
        <v/>
      </c>
      <c r="AR868" s="842" t="str">
        <f>IF('Tab 5_détails N+1 à N+5'!G876&lt;&gt;"",'Tab 5_détails N+1 à N+5'!G876,"")</f>
        <v/>
      </c>
      <c r="AS868" s="636" t="str">
        <f>IF('Tab 5_détails N+1 à N+5'!H876&lt;&gt;"",'Tab 5_détails N+1 à N+5'!H876,"")</f>
        <v/>
      </c>
      <c r="AT868" s="1206" t="str">
        <f>IF('Tab 5_détails N+1 à N+5'!CZ876&lt;&gt;0,'Tab 5_détails N+1 à N+5'!CZ876,"")</f>
        <v/>
      </c>
      <c r="AU868" s="1607" t="str">
        <f>IF('Tab 5_détails N+1 à N+5'!DA876&lt;&gt;0,'Tab 5_détails N+1 à N+5'!DA876,"")</f>
        <v/>
      </c>
      <c r="AV868" s="1619" t="str">
        <f>IF('Tab 5_détails N+1 à N+5'!DB876&lt;&gt;0,'Tab 5_détails N+1 à N+5'!DB876,"")</f>
        <v/>
      </c>
    </row>
    <row r="869" spans="1:48" x14ac:dyDescent="0.25">
      <c r="A869" s="1695" t="str">
        <f>IF(B869&lt;&gt;"",Introduction!$B$20,"")</f>
        <v/>
      </c>
      <c r="B869" s="1696" t="str">
        <f>IF('Tab 2.a_bilan N-1'!A876&lt;&gt;"",'Tab 2.a_bilan N-1'!A876,"")</f>
        <v/>
      </c>
      <c r="C869" s="1697" t="str">
        <f>IF(B869&lt;&gt;"",Introduction!G$24,"")</f>
        <v/>
      </c>
      <c r="D869" s="1696" t="str">
        <f t="shared" si="88"/>
        <v/>
      </c>
      <c r="E869" s="1696" t="str">
        <f>IF('Tab 2.a_bilan N-1'!E876&lt;&gt;"",'Tab 2.a_bilan N-1'!E876,"")</f>
        <v/>
      </c>
      <c r="F869" s="1698" t="str">
        <f>IF('Tab 2.a_bilan N-1'!C876&lt;&gt;"",'Tab 2.a_bilan N-1'!C876,"")</f>
        <v/>
      </c>
      <c r="G869" s="1698" t="str">
        <f>IF('Tab 2.a_bilan N-1'!D876&lt;&gt;"",'Tab 2.a_bilan N-1'!D876,"")</f>
        <v/>
      </c>
      <c r="H869" s="1698" t="str">
        <f>IF('Tab 2.a_bilan N-1'!B876&lt;&gt;"",'Tab 2.a_bilan N-1'!B876,"")</f>
        <v xml:space="preserve"> </v>
      </c>
      <c r="I869" s="1698" t="str">
        <f>IF('Tab 2.a_bilan N-1'!G876&lt;&gt;"",'Tab 2.a_bilan N-1'!G876,"")</f>
        <v/>
      </c>
      <c r="J869" s="1698" t="str">
        <f>IF('Tab 2.a_bilan N-1'!H876&lt;&gt;"",'Tab 2.a_bilan N-1'!H876,"")</f>
        <v/>
      </c>
      <c r="K869" s="941"/>
      <c r="L869" s="941"/>
      <c r="M869" s="1698" t="str">
        <f>IF('Tab 2.a_bilan N-1'!I876&lt;&gt;"",'Tab 2.a_bilan N-1'!I876,"")</f>
        <v/>
      </c>
      <c r="N869" s="1699" t="str">
        <f>IF('Tab 2.b_bilan N-1 détails'!CX880&lt;&gt;0,'Tab 2.b_bilan N-1 détails'!CX880,"")</f>
        <v/>
      </c>
      <c r="O869" s="1607" t="str">
        <f>IF('Tab 2.b_bilan N-1 détails'!CY880&lt;&gt;0,'Tab 2.b_bilan N-1 détails'!CY880,"")</f>
        <v/>
      </c>
      <c r="P869" s="1608" t="str">
        <f>IF('Tab 2.b_bilan N-1 détails'!CZ880&lt;&gt;0,'Tab 2.b_bilan N-1 détails'!CZ880,"")</f>
        <v/>
      </c>
      <c r="Q869" s="949" t="str">
        <f>IF(R869&lt;&gt;"",Introduction!$B$20,"")</f>
        <v>Nom du GR</v>
      </c>
      <c r="R869" s="950">
        <f>IF('Tab 3_Actualisation N'!A877&lt;&gt;"",'Tab 3_Actualisation N'!A877,"")</f>
        <v>2021</v>
      </c>
      <c r="S869" s="951" t="str">
        <f>IF(R869&lt;&gt;"",Introduction!$G$24,"")</f>
        <v>2022_2026</v>
      </c>
      <c r="T869" s="950" t="str">
        <f t="shared" si="89"/>
        <v>actualisé</v>
      </c>
      <c r="U869" s="954" t="str">
        <f>IF('Tab 3_Actualisation N'!E877&lt;&gt;"",'Tab 3_Actualisation N'!E877,"")</f>
        <v/>
      </c>
      <c r="V869" s="636" t="str">
        <f>IF('Tab 3_Actualisation N'!C877&lt;&gt;"",'Tab 3_Actualisation N'!C877,"")</f>
        <v/>
      </c>
      <c r="W869" s="636" t="str">
        <f>IF('Tab 3_Actualisation N'!D877&lt;&gt;"",'Tab 3_Actualisation N'!D877,"")</f>
        <v/>
      </c>
      <c r="X869" s="636" t="str">
        <f>IF('Tab 3_Actualisation N'!B877&lt;&gt;"",'Tab 3_Actualisation N'!B877,"")</f>
        <v xml:space="preserve"> </v>
      </c>
      <c r="Y869" s="636" t="str">
        <f>IF('Tab 3_Actualisation N'!G877&lt;&gt;"",'Tab 3_Actualisation N'!G877,"")</f>
        <v/>
      </c>
      <c r="Z869" s="636" t="str">
        <f>IF('Tab 3_Actualisation N'!H877&lt;&gt;"",'Tab 3_Actualisation N'!H877,"")</f>
        <v/>
      </c>
      <c r="AA869" s="941"/>
      <c r="AB869" s="941"/>
      <c r="AC869" s="636" t="str">
        <f>IF('Tab 3_Actualisation N'!I877&lt;&gt;"",'Tab 3_Actualisation N'!I877,"")</f>
        <v/>
      </c>
      <c r="AD869" s="1209" t="str">
        <f>IF('Tab 3_Actualisation N'!W877&lt;&gt;"",'Tab 3_Actualisation N'!W877,"")</f>
        <v/>
      </c>
      <c r="AE869" s="1614"/>
      <c r="AF869" s="1613" t="str">
        <f t="shared" si="85"/>
        <v/>
      </c>
      <c r="AG869" s="949" t="str">
        <f>IF(AH869&lt;&gt;"",Introduction!$B$20,"")</f>
        <v/>
      </c>
      <c r="AH869" s="950" t="str">
        <f>IF('Tab 5_détails N+1 à N+5'!A877&lt;&gt;"",'Tab 5_détails N+1 à N+5'!A877,"")</f>
        <v/>
      </c>
      <c r="AI869" s="951" t="str">
        <f>IF(AH869&lt;&gt;"",Introduction!$G$24,"")</f>
        <v/>
      </c>
      <c r="AJ869" s="951" t="str">
        <f t="shared" si="86"/>
        <v/>
      </c>
      <c r="AK869" s="954" t="str">
        <f>IF('Tab 5_détails N+1 à N+5'!C877&lt;&gt;"",'Tab 5_détails N+1 à N+5'!C877,"")</f>
        <v/>
      </c>
      <c r="AL869" s="636" t="str">
        <f>IF('Tab 5_détails N+1 à N+5'!D877&lt;&gt;"",'Tab 5_détails N+1 à N+5'!D877,"")</f>
        <v/>
      </c>
      <c r="AM869" s="636" t="str">
        <f>IF('Tab 5_détails N+1 à N+5'!B877&lt;&gt;"",'Tab 5_détails N+1 à N+5'!B877,"")</f>
        <v/>
      </c>
      <c r="AN869" s="1203" t="str">
        <f t="shared" si="87"/>
        <v/>
      </c>
      <c r="AO869" s="636" t="str">
        <f>IF('Tab 5_détails N+1 à N+5'!H877&lt;&gt;"",'Tab 5_détails N+1 à N+5'!H877,"")</f>
        <v/>
      </c>
      <c r="AP869" s="636" t="str">
        <f>IF('Tab 5_détails N+1 à N+5'!E877&lt;&gt;"",'Tab 5_détails N+1 à N+5'!E877,"")</f>
        <v/>
      </c>
      <c r="AQ869" s="842" t="str">
        <f>IF('Tab 5_détails N+1 à N+5'!F877&lt;&gt;"",'Tab 5_détails N+1 à N+5'!F877,"")</f>
        <v/>
      </c>
      <c r="AR869" s="842" t="str">
        <f>IF('Tab 5_détails N+1 à N+5'!G877&lt;&gt;"",'Tab 5_détails N+1 à N+5'!G877,"")</f>
        <v/>
      </c>
      <c r="AS869" s="636" t="str">
        <f>IF('Tab 5_détails N+1 à N+5'!H877&lt;&gt;"",'Tab 5_détails N+1 à N+5'!H877,"")</f>
        <v/>
      </c>
      <c r="AT869" s="1206" t="str">
        <f>IF('Tab 5_détails N+1 à N+5'!CZ877&lt;&gt;0,'Tab 5_détails N+1 à N+5'!CZ877,"")</f>
        <v/>
      </c>
      <c r="AU869" s="1607" t="str">
        <f>IF('Tab 5_détails N+1 à N+5'!DA877&lt;&gt;0,'Tab 5_détails N+1 à N+5'!DA877,"")</f>
        <v/>
      </c>
      <c r="AV869" s="1619" t="str">
        <f>IF('Tab 5_détails N+1 à N+5'!DB877&lt;&gt;0,'Tab 5_détails N+1 à N+5'!DB877,"")</f>
        <v/>
      </c>
    </row>
    <row r="870" spans="1:48" x14ac:dyDescent="0.25">
      <c r="A870" s="1695" t="str">
        <f>IF(B870&lt;&gt;"",Introduction!$B$20,"")</f>
        <v/>
      </c>
      <c r="B870" s="1696" t="str">
        <f>IF('Tab 2.a_bilan N-1'!A877&lt;&gt;"",'Tab 2.a_bilan N-1'!A877,"")</f>
        <v/>
      </c>
      <c r="C870" s="1697" t="str">
        <f>IF(B870&lt;&gt;"",Introduction!G$24,"")</f>
        <v/>
      </c>
      <c r="D870" s="1696" t="str">
        <f t="shared" si="88"/>
        <v/>
      </c>
      <c r="E870" s="1696" t="str">
        <f>IF('Tab 2.a_bilan N-1'!E877&lt;&gt;"",'Tab 2.a_bilan N-1'!E877,"")</f>
        <v/>
      </c>
      <c r="F870" s="1698" t="str">
        <f>IF('Tab 2.a_bilan N-1'!C877&lt;&gt;"",'Tab 2.a_bilan N-1'!C877,"")</f>
        <v/>
      </c>
      <c r="G870" s="1698" t="str">
        <f>IF('Tab 2.a_bilan N-1'!D877&lt;&gt;"",'Tab 2.a_bilan N-1'!D877,"")</f>
        <v/>
      </c>
      <c r="H870" s="1698" t="str">
        <f>IF('Tab 2.a_bilan N-1'!B877&lt;&gt;"",'Tab 2.a_bilan N-1'!B877,"")</f>
        <v xml:space="preserve"> </v>
      </c>
      <c r="I870" s="1698" t="str">
        <f>IF('Tab 2.a_bilan N-1'!G877&lt;&gt;"",'Tab 2.a_bilan N-1'!G877,"")</f>
        <v/>
      </c>
      <c r="J870" s="1698" t="str">
        <f>IF('Tab 2.a_bilan N-1'!H877&lt;&gt;"",'Tab 2.a_bilan N-1'!H877,"")</f>
        <v/>
      </c>
      <c r="K870" s="941"/>
      <c r="L870" s="941"/>
      <c r="M870" s="1698" t="str">
        <f>IF('Tab 2.a_bilan N-1'!I877&lt;&gt;"",'Tab 2.a_bilan N-1'!I877,"")</f>
        <v/>
      </c>
      <c r="N870" s="1699" t="str">
        <f>IF('Tab 2.b_bilan N-1 détails'!CX881&lt;&gt;0,'Tab 2.b_bilan N-1 détails'!CX881,"")</f>
        <v/>
      </c>
      <c r="O870" s="1607" t="str">
        <f>IF('Tab 2.b_bilan N-1 détails'!CY881&lt;&gt;0,'Tab 2.b_bilan N-1 détails'!CY881,"")</f>
        <v/>
      </c>
      <c r="P870" s="1608" t="str">
        <f>IF('Tab 2.b_bilan N-1 détails'!CZ881&lt;&gt;0,'Tab 2.b_bilan N-1 détails'!CZ881,"")</f>
        <v/>
      </c>
      <c r="Q870" s="949" t="str">
        <f>IF(R870&lt;&gt;"",Introduction!$B$20,"")</f>
        <v>Nom du GR</v>
      </c>
      <c r="R870" s="950">
        <f>IF('Tab 3_Actualisation N'!A878&lt;&gt;"",'Tab 3_Actualisation N'!A878,"")</f>
        <v>2021</v>
      </c>
      <c r="S870" s="951" t="str">
        <f>IF(R870&lt;&gt;"",Introduction!$G$24,"")</f>
        <v>2022_2026</v>
      </c>
      <c r="T870" s="950" t="str">
        <f t="shared" si="89"/>
        <v>actualisé</v>
      </c>
      <c r="U870" s="954" t="str">
        <f>IF('Tab 3_Actualisation N'!E878&lt;&gt;"",'Tab 3_Actualisation N'!E878,"")</f>
        <v/>
      </c>
      <c r="V870" s="636" t="str">
        <f>IF('Tab 3_Actualisation N'!C878&lt;&gt;"",'Tab 3_Actualisation N'!C878,"")</f>
        <v/>
      </c>
      <c r="W870" s="636" t="str">
        <f>IF('Tab 3_Actualisation N'!D878&lt;&gt;"",'Tab 3_Actualisation N'!D878,"")</f>
        <v/>
      </c>
      <c r="X870" s="636" t="str">
        <f>IF('Tab 3_Actualisation N'!B878&lt;&gt;"",'Tab 3_Actualisation N'!B878,"")</f>
        <v xml:space="preserve"> </v>
      </c>
      <c r="Y870" s="636" t="str">
        <f>IF('Tab 3_Actualisation N'!G878&lt;&gt;"",'Tab 3_Actualisation N'!G878,"")</f>
        <v/>
      </c>
      <c r="Z870" s="636" t="str">
        <f>IF('Tab 3_Actualisation N'!H878&lt;&gt;"",'Tab 3_Actualisation N'!H878,"")</f>
        <v/>
      </c>
      <c r="AA870" s="941"/>
      <c r="AB870" s="941"/>
      <c r="AC870" s="636" t="str">
        <f>IF('Tab 3_Actualisation N'!I878&lt;&gt;"",'Tab 3_Actualisation N'!I878,"")</f>
        <v/>
      </c>
      <c r="AD870" s="1209" t="str">
        <f>IF('Tab 3_Actualisation N'!W878&lt;&gt;"",'Tab 3_Actualisation N'!W878,"")</f>
        <v/>
      </c>
      <c r="AE870" s="1614"/>
      <c r="AF870" s="1613" t="str">
        <f t="shared" si="85"/>
        <v/>
      </c>
      <c r="AG870" s="949" t="str">
        <f>IF(AH870&lt;&gt;"",Introduction!$B$20,"")</f>
        <v/>
      </c>
      <c r="AH870" s="950" t="str">
        <f>IF('Tab 5_détails N+1 à N+5'!A878&lt;&gt;"",'Tab 5_détails N+1 à N+5'!A878,"")</f>
        <v/>
      </c>
      <c r="AI870" s="951" t="str">
        <f>IF(AH870&lt;&gt;"",Introduction!$G$24,"")</f>
        <v/>
      </c>
      <c r="AJ870" s="951" t="str">
        <f t="shared" si="86"/>
        <v/>
      </c>
      <c r="AK870" s="954" t="str">
        <f>IF('Tab 5_détails N+1 à N+5'!C878&lt;&gt;"",'Tab 5_détails N+1 à N+5'!C878,"")</f>
        <v/>
      </c>
      <c r="AL870" s="636" t="str">
        <f>IF('Tab 5_détails N+1 à N+5'!D878&lt;&gt;"",'Tab 5_détails N+1 à N+5'!D878,"")</f>
        <v/>
      </c>
      <c r="AM870" s="636" t="str">
        <f>IF('Tab 5_détails N+1 à N+5'!B878&lt;&gt;"",'Tab 5_détails N+1 à N+5'!B878,"")</f>
        <v/>
      </c>
      <c r="AN870" s="1203" t="str">
        <f t="shared" si="87"/>
        <v/>
      </c>
      <c r="AO870" s="636" t="str">
        <f>IF('Tab 5_détails N+1 à N+5'!H878&lt;&gt;"",'Tab 5_détails N+1 à N+5'!H878,"")</f>
        <v/>
      </c>
      <c r="AP870" s="636" t="str">
        <f>IF('Tab 5_détails N+1 à N+5'!E878&lt;&gt;"",'Tab 5_détails N+1 à N+5'!E878,"")</f>
        <v/>
      </c>
      <c r="AQ870" s="842" t="str">
        <f>IF('Tab 5_détails N+1 à N+5'!F878&lt;&gt;"",'Tab 5_détails N+1 à N+5'!F878,"")</f>
        <v/>
      </c>
      <c r="AR870" s="842" t="str">
        <f>IF('Tab 5_détails N+1 à N+5'!G878&lt;&gt;"",'Tab 5_détails N+1 à N+5'!G878,"")</f>
        <v/>
      </c>
      <c r="AS870" s="636" t="str">
        <f>IF('Tab 5_détails N+1 à N+5'!H878&lt;&gt;"",'Tab 5_détails N+1 à N+5'!H878,"")</f>
        <v/>
      </c>
      <c r="AT870" s="1206" t="str">
        <f>IF('Tab 5_détails N+1 à N+5'!CZ878&lt;&gt;0,'Tab 5_détails N+1 à N+5'!CZ878,"")</f>
        <v/>
      </c>
      <c r="AU870" s="1607" t="str">
        <f>IF('Tab 5_détails N+1 à N+5'!DA878&lt;&gt;0,'Tab 5_détails N+1 à N+5'!DA878,"")</f>
        <v/>
      </c>
      <c r="AV870" s="1619" t="str">
        <f>IF('Tab 5_détails N+1 à N+5'!DB878&lt;&gt;0,'Tab 5_détails N+1 à N+5'!DB878,"")</f>
        <v/>
      </c>
    </row>
    <row r="871" spans="1:48" x14ac:dyDescent="0.25">
      <c r="A871" s="1695" t="str">
        <f>IF(B871&lt;&gt;"",Introduction!$B$20,"")</f>
        <v/>
      </c>
      <c r="B871" s="1696" t="str">
        <f>IF('Tab 2.a_bilan N-1'!A878&lt;&gt;"",'Tab 2.a_bilan N-1'!A878,"")</f>
        <v/>
      </c>
      <c r="C871" s="1697" t="str">
        <f>IF(B871&lt;&gt;"",Introduction!G$24,"")</f>
        <v/>
      </c>
      <c r="D871" s="1696" t="str">
        <f t="shared" si="88"/>
        <v/>
      </c>
      <c r="E871" s="1696" t="str">
        <f>IF('Tab 2.a_bilan N-1'!E878&lt;&gt;"",'Tab 2.a_bilan N-1'!E878,"")</f>
        <v/>
      </c>
      <c r="F871" s="1698" t="str">
        <f>IF('Tab 2.a_bilan N-1'!C878&lt;&gt;"",'Tab 2.a_bilan N-1'!C878,"")</f>
        <v/>
      </c>
      <c r="G871" s="1698" t="str">
        <f>IF('Tab 2.a_bilan N-1'!D878&lt;&gt;"",'Tab 2.a_bilan N-1'!D878,"")</f>
        <v/>
      </c>
      <c r="H871" s="1698" t="str">
        <f>IF('Tab 2.a_bilan N-1'!B878&lt;&gt;"",'Tab 2.a_bilan N-1'!B878,"")</f>
        <v xml:space="preserve"> </v>
      </c>
      <c r="I871" s="1698" t="str">
        <f>IF('Tab 2.a_bilan N-1'!G878&lt;&gt;"",'Tab 2.a_bilan N-1'!G878,"")</f>
        <v/>
      </c>
      <c r="J871" s="1698" t="str">
        <f>IF('Tab 2.a_bilan N-1'!H878&lt;&gt;"",'Tab 2.a_bilan N-1'!H878,"")</f>
        <v/>
      </c>
      <c r="K871" s="941"/>
      <c r="L871" s="941"/>
      <c r="M871" s="1698" t="str">
        <f>IF('Tab 2.a_bilan N-1'!I878&lt;&gt;"",'Tab 2.a_bilan N-1'!I878,"")</f>
        <v/>
      </c>
      <c r="N871" s="1699" t="str">
        <f>IF('Tab 2.b_bilan N-1 détails'!CX882&lt;&gt;0,'Tab 2.b_bilan N-1 détails'!CX882,"")</f>
        <v/>
      </c>
      <c r="O871" s="1607" t="str">
        <f>IF('Tab 2.b_bilan N-1 détails'!CY882&lt;&gt;0,'Tab 2.b_bilan N-1 détails'!CY882,"")</f>
        <v/>
      </c>
      <c r="P871" s="1608" t="str">
        <f>IF('Tab 2.b_bilan N-1 détails'!CZ882&lt;&gt;0,'Tab 2.b_bilan N-1 détails'!CZ882,"")</f>
        <v/>
      </c>
      <c r="Q871" s="949" t="str">
        <f>IF(R871&lt;&gt;"",Introduction!$B$20,"")</f>
        <v>Nom du GR</v>
      </c>
      <c r="R871" s="950">
        <f>IF('Tab 3_Actualisation N'!A879&lt;&gt;"",'Tab 3_Actualisation N'!A879,"")</f>
        <v>2021</v>
      </c>
      <c r="S871" s="951" t="str">
        <f>IF(R871&lt;&gt;"",Introduction!$G$24,"")</f>
        <v>2022_2026</v>
      </c>
      <c r="T871" s="950" t="str">
        <f t="shared" si="89"/>
        <v>actualisé</v>
      </c>
      <c r="U871" s="954" t="str">
        <f>IF('Tab 3_Actualisation N'!E879&lt;&gt;"",'Tab 3_Actualisation N'!E879,"")</f>
        <v/>
      </c>
      <c r="V871" s="636" t="str">
        <f>IF('Tab 3_Actualisation N'!C879&lt;&gt;"",'Tab 3_Actualisation N'!C879,"")</f>
        <v/>
      </c>
      <c r="W871" s="636" t="str">
        <f>IF('Tab 3_Actualisation N'!D879&lt;&gt;"",'Tab 3_Actualisation N'!D879,"")</f>
        <v/>
      </c>
      <c r="X871" s="636" t="str">
        <f>IF('Tab 3_Actualisation N'!B879&lt;&gt;"",'Tab 3_Actualisation N'!B879,"")</f>
        <v xml:space="preserve"> </v>
      </c>
      <c r="Y871" s="636" t="str">
        <f>IF('Tab 3_Actualisation N'!G879&lt;&gt;"",'Tab 3_Actualisation N'!G879,"")</f>
        <v/>
      </c>
      <c r="Z871" s="636" t="str">
        <f>IF('Tab 3_Actualisation N'!H879&lt;&gt;"",'Tab 3_Actualisation N'!H879,"")</f>
        <v/>
      </c>
      <c r="AA871" s="941"/>
      <c r="AB871" s="941"/>
      <c r="AC871" s="636" t="str">
        <f>IF('Tab 3_Actualisation N'!I879&lt;&gt;"",'Tab 3_Actualisation N'!I879,"")</f>
        <v/>
      </c>
      <c r="AD871" s="1209" t="str">
        <f>IF('Tab 3_Actualisation N'!W879&lt;&gt;"",'Tab 3_Actualisation N'!W879,"")</f>
        <v/>
      </c>
      <c r="AE871" s="1614"/>
      <c r="AF871" s="1613" t="str">
        <f t="shared" si="85"/>
        <v/>
      </c>
      <c r="AG871" s="949" t="str">
        <f>IF(AH871&lt;&gt;"",Introduction!$B$20,"")</f>
        <v/>
      </c>
      <c r="AH871" s="950" t="str">
        <f>IF('Tab 5_détails N+1 à N+5'!A879&lt;&gt;"",'Tab 5_détails N+1 à N+5'!A879,"")</f>
        <v/>
      </c>
      <c r="AI871" s="951" t="str">
        <f>IF(AH871&lt;&gt;"",Introduction!$G$24,"")</f>
        <v/>
      </c>
      <c r="AJ871" s="951" t="str">
        <f t="shared" si="86"/>
        <v/>
      </c>
      <c r="AK871" s="954" t="str">
        <f>IF('Tab 5_détails N+1 à N+5'!C879&lt;&gt;"",'Tab 5_détails N+1 à N+5'!C879,"")</f>
        <v/>
      </c>
      <c r="AL871" s="636" t="str">
        <f>IF('Tab 5_détails N+1 à N+5'!D879&lt;&gt;"",'Tab 5_détails N+1 à N+5'!D879,"")</f>
        <v/>
      </c>
      <c r="AM871" s="636" t="str">
        <f>IF('Tab 5_détails N+1 à N+5'!B879&lt;&gt;"",'Tab 5_détails N+1 à N+5'!B879,"")</f>
        <v/>
      </c>
      <c r="AN871" s="1203" t="str">
        <f t="shared" si="87"/>
        <v/>
      </c>
      <c r="AO871" s="636" t="str">
        <f>IF('Tab 5_détails N+1 à N+5'!H879&lt;&gt;"",'Tab 5_détails N+1 à N+5'!H879,"")</f>
        <v/>
      </c>
      <c r="AP871" s="636" t="str">
        <f>IF('Tab 5_détails N+1 à N+5'!E879&lt;&gt;"",'Tab 5_détails N+1 à N+5'!E879,"")</f>
        <v/>
      </c>
      <c r="AQ871" s="842" t="str">
        <f>IF('Tab 5_détails N+1 à N+5'!F879&lt;&gt;"",'Tab 5_détails N+1 à N+5'!F879,"")</f>
        <v/>
      </c>
      <c r="AR871" s="842" t="str">
        <f>IF('Tab 5_détails N+1 à N+5'!G879&lt;&gt;"",'Tab 5_détails N+1 à N+5'!G879,"")</f>
        <v/>
      </c>
      <c r="AS871" s="636" t="str">
        <f>IF('Tab 5_détails N+1 à N+5'!H879&lt;&gt;"",'Tab 5_détails N+1 à N+5'!H879,"")</f>
        <v/>
      </c>
      <c r="AT871" s="1206" t="str">
        <f>IF('Tab 5_détails N+1 à N+5'!CZ879&lt;&gt;0,'Tab 5_détails N+1 à N+5'!CZ879,"")</f>
        <v/>
      </c>
      <c r="AU871" s="1607" t="str">
        <f>IF('Tab 5_détails N+1 à N+5'!DA879&lt;&gt;0,'Tab 5_détails N+1 à N+5'!DA879,"")</f>
        <v/>
      </c>
      <c r="AV871" s="1619" t="str">
        <f>IF('Tab 5_détails N+1 à N+5'!DB879&lt;&gt;0,'Tab 5_détails N+1 à N+5'!DB879,"")</f>
        <v/>
      </c>
    </row>
    <row r="872" spans="1:48" x14ac:dyDescent="0.25">
      <c r="A872" s="1695" t="str">
        <f>IF(B872&lt;&gt;"",Introduction!$B$20,"")</f>
        <v/>
      </c>
      <c r="B872" s="1696" t="str">
        <f>IF('Tab 2.a_bilan N-1'!A879&lt;&gt;"",'Tab 2.a_bilan N-1'!A879,"")</f>
        <v/>
      </c>
      <c r="C872" s="1697" t="str">
        <f>IF(B872&lt;&gt;"",Introduction!G$24,"")</f>
        <v/>
      </c>
      <c r="D872" s="1696" t="str">
        <f t="shared" si="88"/>
        <v/>
      </c>
      <c r="E872" s="1696" t="str">
        <f>IF('Tab 2.a_bilan N-1'!E879&lt;&gt;"",'Tab 2.a_bilan N-1'!E879,"")</f>
        <v/>
      </c>
      <c r="F872" s="1698" t="str">
        <f>IF('Tab 2.a_bilan N-1'!C879&lt;&gt;"",'Tab 2.a_bilan N-1'!C879,"")</f>
        <v/>
      </c>
      <c r="G872" s="1698" t="str">
        <f>IF('Tab 2.a_bilan N-1'!D879&lt;&gt;"",'Tab 2.a_bilan N-1'!D879,"")</f>
        <v/>
      </c>
      <c r="H872" s="1698" t="str">
        <f>IF('Tab 2.a_bilan N-1'!B879&lt;&gt;"",'Tab 2.a_bilan N-1'!B879,"")</f>
        <v xml:space="preserve"> </v>
      </c>
      <c r="I872" s="1698" t="str">
        <f>IF('Tab 2.a_bilan N-1'!G879&lt;&gt;"",'Tab 2.a_bilan N-1'!G879,"")</f>
        <v/>
      </c>
      <c r="J872" s="1698" t="str">
        <f>IF('Tab 2.a_bilan N-1'!H879&lt;&gt;"",'Tab 2.a_bilan N-1'!H879,"")</f>
        <v/>
      </c>
      <c r="K872" s="941"/>
      <c r="L872" s="941"/>
      <c r="M872" s="1698" t="str">
        <f>IF('Tab 2.a_bilan N-1'!I879&lt;&gt;"",'Tab 2.a_bilan N-1'!I879,"")</f>
        <v/>
      </c>
      <c r="N872" s="1699" t="str">
        <f>IF('Tab 2.b_bilan N-1 détails'!CX883&lt;&gt;0,'Tab 2.b_bilan N-1 détails'!CX883,"")</f>
        <v/>
      </c>
      <c r="O872" s="1607" t="str">
        <f>IF('Tab 2.b_bilan N-1 détails'!CY883&lt;&gt;0,'Tab 2.b_bilan N-1 détails'!CY883,"")</f>
        <v/>
      </c>
      <c r="P872" s="1608" t="str">
        <f>IF('Tab 2.b_bilan N-1 détails'!CZ883&lt;&gt;0,'Tab 2.b_bilan N-1 détails'!CZ883,"")</f>
        <v/>
      </c>
      <c r="Q872" s="949" t="str">
        <f>IF(R872&lt;&gt;"",Introduction!$B$20,"")</f>
        <v>Nom du GR</v>
      </c>
      <c r="R872" s="950">
        <f>IF('Tab 3_Actualisation N'!A880&lt;&gt;"",'Tab 3_Actualisation N'!A880,"")</f>
        <v>2021</v>
      </c>
      <c r="S872" s="951" t="str">
        <f>IF(R872&lt;&gt;"",Introduction!$G$24,"")</f>
        <v>2022_2026</v>
      </c>
      <c r="T872" s="950" t="str">
        <f t="shared" si="89"/>
        <v>actualisé</v>
      </c>
      <c r="U872" s="954" t="str">
        <f>IF('Tab 3_Actualisation N'!E880&lt;&gt;"",'Tab 3_Actualisation N'!E880,"")</f>
        <v/>
      </c>
      <c r="V872" s="636" t="str">
        <f>IF('Tab 3_Actualisation N'!C880&lt;&gt;"",'Tab 3_Actualisation N'!C880,"")</f>
        <v/>
      </c>
      <c r="W872" s="636" t="str">
        <f>IF('Tab 3_Actualisation N'!D880&lt;&gt;"",'Tab 3_Actualisation N'!D880,"")</f>
        <v/>
      </c>
      <c r="X872" s="636" t="str">
        <f>IF('Tab 3_Actualisation N'!B880&lt;&gt;"",'Tab 3_Actualisation N'!B880,"")</f>
        <v xml:space="preserve"> </v>
      </c>
      <c r="Y872" s="636" t="str">
        <f>IF('Tab 3_Actualisation N'!G880&lt;&gt;"",'Tab 3_Actualisation N'!G880,"")</f>
        <v/>
      </c>
      <c r="Z872" s="636" t="str">
        <f>IF('Tab 3_Actualisation N'!H880&lt;&gt;"",'Tab 3_Actualisation N'!H880,"")</f>
        <v/>
      </c>
      <c r="AA872" s="941"/>
      <c r="AB872" s="941"/>
      <c r="AC872" s="636" t="str">
        <f>IF('Tab 3_Actualisation N'!I880&lt;&gt;"",'Tab 3_Actualisation N'!I880,"")</f>
        <v/>
      </c>
      <c r="AD872" s="1209" t="str">
        <f>IF('Tab 3_Actualisation N'!W880&lt;&gt;"",'Tab 3_Actualisation N'!W880,"")</f>
        <v/>
      </c>
      <c r="AE872" s="1614"/>
      <c r="AF872" s="1613" t="str">
        <f t="shared" si="85"/>
        <v/>
      </c>
      <c r="AG872" s="949" t="str">
        <f>IF(AH872&lt;&gt;"",Introduction!$B$20,"")</f>
        <v/>
      </c>
      <c r="AH872" s="950" t="str">
        <f>IF('Tab 5_détails N+1 à N+5'!A880&lt;&gt;"",'Tab 5_détails N+1 à N+5'!A880,"")</f>
        <v/>
      </c>
      <c r="AI872" s="951" t="str">
        <f>IF(AH872&lt;&gt;"",Introduction!$G$24,"")</f>
        <v/>
      </c>
      <c r="AJ872" s="951" t="str">
        <f t="shared" si="86"/>
        <v/>
      </c>
      <c r="AK872" s="954" t="str">
        <f>IF('Tab 5_détails N+1 à N+5'!C880&lt;&gt;"",'Tab 5_détails N+1 à N+5'!C880,"")</f>
        <v/>
      </c>
      <c r="AL872" s="636" t="str">
        <f>IF('Tab 5_détails N+1 à N+5'!D880&lt;&gt;"",'Tab 5_détails N+1 à N+5'!D880,"")</f>
        <v/>
      </c>
      <c r="AM872" s="636" t="str">
        <f>IF('Tab 5_détails N+1 à N+5'!B880&lt;&gt;"",'Tab 5_détails N+1 à N+5'!B880,"")</f>
        <v/>
      </c>
      <c r="AN872" s="1203" t="str">
        <f t="shared" si="87"/>
        <v/>
      </c>
      <c r="AO872" s="636" t="str">
        <f>IF('Tab 5_détails N+1 à N+5'!H880&lt;&gt;"",'Tab 5_détails N+1 à N+5'!H880,"")</f>
        <v/>
      </c>
      <c r="AP872" s="636" t="str">
        <f>IF('Tab 5_détails N+1 à N+5'!E880&lt;&gt;"",'Tab 5_détails N+1 à N+5'!E880,"")</f>
        <v/>
      </c>
      <c r="AQ872" s="842" t="str">
        <f>IF('Tab 5_détails N+1 à N+5'!F880&lt;&gt;"",'Tab 5_détails N+1 à N+5'!F880,"")</f>
        <v/>
      </c>
      <c r="AR872" s="842" t="str">
        <f>IF('Tab 5_détails N+1 à N+5'!G880&lt;&gt;"",'Tab 5_détails N+1 à N+5'!G880,"")</f>
        <v/>
      </c>
      <c r="AS872" s="636" t="str">
        <f>IF('Tab 5_détails N+1 à N+5'!H880&lt;&gt;"",'Tab 5_détails N+1 à N+5'!H880,"")</f>
        <v/>
      </c>
      <c r="AT872" s="1206" t="str">
        <f>IF('Tab 5_détails N+1 à N+5'!CZ880&lt;&gt;0,'Tab 5_détails N+1 à N+5'!CZ880,"")</f>
        <v/>
      </c>
      <c r="AU872" s="1607" t="str">
        <f>IF('Tab 5_détails N+1 à N+5'!DA880&lt;&gt;0,'Tab 5_détails N+1 à N+5'!DA880,"")</f>
        <v/>
      </c>
      <c r="AV872" s="1619" t="str">
        <f>IF('Tab 5_détails N+1 à N+5'!DB880&lt;&gt;0,'Tab 5_détails N+1 à N+5'!DB880,"")</f>
        <v/>
      </c>
    </row>
    <row r="873" spans="1:48" x14ac:dyDescent="0.25">
      <c r="A873" s="1695" t="str">
        <f>IF(B873&lt;&gt;"",Introduction!$B$20,"")</f>
        <v/>
      </c>
      <c r="B873" s="1696" t="str">
        <f>IF('Tab 2.a_bilan N-1'!A880&lt;&gt;"",'Tab 2.a_bilan N-1'!A880,"")</f>
        <v/>
      </c>
      <c r="C873" s="1697" t="str">
        <f>IF(B873&lt;&gt;"",Introduction!G$24,"")</f>
        <v/>
      </c>
      <c r="D873" s="1696" t="str">
        <f t="shared" si="88"/>
        <v/>
      </c>
      <c r="E873" s="1696" t="str">
        <f>IF('Tab 2.a_bilan N-1'!E880&lt;&gt;"",'Tab 2.a_bilan N-1'!E880,"")</f>
        <v/>
      </c>
      <c r="F873" s="1698" t="str">
        <f>IF('Tab 2.a_bilan N-1'!C880&lt;&gt;"",'Tab 2.a_bilan N-1'!C880,"")</f>
        <v/>
      </c>
      <c r="G873" s="1698" t="str">
        <f>IF('Tab 2.a_bilan N-1'!D880&lt;&gt;"",'Tab 2.a_bilan N-1'!D880,"")</f>
        <v/>
      </c>
      <c r="H873" s="1698" t="str">
        <f>IF('Tab 2.a_bilan N-1'!B880&lt;&gt;"",'Tab 2.a_bilan N-1'!B880,"")</f>
        <v xml:space="preserve"> </v>
      </c>
      <c r="I873" s="1698" t="str">
        <f>IF('Tab 2.a_bilan N-1'!G880&lt;&gt;"",'Tab 2.a_bilan N-1'!G880,"")</f>
        <v/>
      </c>
      <c r="J873" s="1698" t="str">
        <f>IF('Tab 2.a_bilan N-1'!H880&lt;&gt;"",'Tab 2.a_bilan N-1'!H880,"")</f>
        <v/>
      </c>
      <c r="K873" s="941"/>
      <c r="L873" s="941"/>
      <c r="M873" s="1698" t="str">
        <f>IF('Tab 2.a_bilan N-1'!I880&lt;&gt;"",'Tab 2.a_bilan N-1'!I880,"")</f>
        <v/>
      </c>
      <c r="N873" s="1699" t="str">
        <f>IF('Tab 2.b_bilan N-1 détails'!CX884&lt;&gt;0,'Tab 2.b_bilan N-1 détails'!CX884,"")</f>
        <v/>
      </c>
      <c r="O873" s="1607" t="str">
        <f>IF('Tab 2.b_bilan N-1 détails'!CY884&lt;&gt;0,'Tab 2.b_bilan N-1 détails'!CY884,"")</f>
        <v/>
      </c>
      <c r="P873" s="1608" t="str">
        <f>IF('Tab 2.b_bilan N-1 détails'!CZ884&lt;&gt;0,'Tab 2.b_bilan N-1 détails'!CZ884,"")</f>
        <v/>
      </c>
      <c r="Q873" s="949" t="str">
        <f>IF(R873&lt;&gt;"",Introduction!$B$20,"")</f>
        <v>Nom du GR</v>
      </c>
      <c r="R873" s="950">
        <f>IF('Tab 3_Actualisation N'!A881&lt;&gt;"",'Tab 3_Actualisation N'!A881,"")</f>
        <v>2021</v>
      </c>
      <c r="S873" s="951" t="str">
        <f>IF(R873&lt;&gt;"",Introduction!$G$24,"")</f>
        <v>2022_2026</v>
      </c>
      <c r="T873" s="950" t="str">
        <f t="shared" si="89"/>
        <v>actualisé</v>
      </c>
      <c r="U873" s="954" t="str">
        <f>IF('Tab 3_Actualisation N'!E881&lt;&gt;"",'Tab 3_Actualisation N'!E881,"")</f>
        <v/>
      </c>
      <c r="V873" s="636" t="str">
        <f>IF('Tab 3_Actualisation N'!C881&lt;&gt;"",'Tab 3_Actualisation N'!C881,"")</f>
        <v/>
      </c>
      <c r="W873" s="636" t="str">
        <f>IF('Tab 3_Actualisation N'!D881&lt;&gt;"",'Tab 3_Actualisation N'!D881,"")</f>
        <v/>
      </c>
      <c r="X873" s="636" t="str">
        <f>IF('Tab 3_Actualisation N'!B881&lt;&gt;"",'Tab 3_Actualisation N'!B881,"")</f>
        <v xml:space="preserve"> </v>
      </c>
      <c r="Y873" s="636" t="str">
        <f>IF('Tab 3_Actualisation N'!G881&lt;&gt;"",'Tab 3_Actualisation N'!G881,"")</f>
        <v/>
      </c>
      <c r="Z873" s="636" t="str">
        <f>IF('Tab 3_Actualisation N'!H881&lt;&gt;"",'Tab 3_Actualisation N'!H881,"")</f>
        <v/>
      </c>
      <c r="AA873" s="941"/>
      <c r="AB873" s="941"/>
      <c r="AC873" s="636" t="str">
        <f>IF('Tab 3_Actualisation N'!I881&lt;&gt;"",'Tab 3_Actualisation N'!I881,"")</f>
        <v/>
      </c>
      <c r="AD873" s="1209" t="str">
        <f>IF('Tab 3_Actualisation N'!W881&lt;&gt;"",'Tab 3_Actualisation N'!W881,"")</f>
        <v/>
      </c>
      <c r="AE873" s="1614"/>
      <c r="AF873" s="1613" t="str">
        <f t="shared" si="85"/>
        <v/>
      </c>
      <c r="AG873" s="949" t="str">
        <f>IF(AH873&lt;&gt;"",Introduction!$B$20,"")</f>
        <v/>
      </c>
      <c r="AH873" s="950" t="str">
        <f>IF('Tab 5_détails N+1 à N+5'!A881&lt;&gt;"",'Tab 5_détails N+1 à N+5'!A881,"")</f>
        <v/>
      </c>
      <c r="AI873" s="951" t="str">
        <f>IF(AH873&lt;&gt;"",Introduction!$G$24,"")</f>
        <v/>
      </c>
      <c r="AJ873" s="951" t="str">
        <f t="shared" si="86"/>
        <v/>
      </c>
      <c r="AK873" s="954" t="str">
        <f>IF('Tab 5_détails N+1 à N+5'!C881&lt;&gt;"",'Tab 5_détails N+1 à N+5'!C881,"")</f>
        <v/>
      </c>
      <c r="AL873" s="636" t="str">
        <f>IF('Tab 5_détails N+1 à N+5'!D881&lt;&gt;"",'Tab 5_détails N+1 à N+5'!D881,"")</f>
        <v/>
      </c>
      <c r="AM873" s="636" t="str">
        <f>IF('Tab 5_détails N+1 à N+5'!B881&lt;&gt;"",'Tab 5_détails N+1 à N+5'!B881,"")</f>
        <v/>
      </c>
      <c r="AN873" s="1203" t="str">
        <f t="shared" si="87"/>
        <v/>
      </c>
      <c r="AO873" s="636" t="str">
        <f>IF('Tab 5_détails N+1 à N+5'!H881&lt;&gt;"",'Tab 5_détails N+1 à N+5'!H881,"")</f>
        <v/>
      </c>
      <c r="AP873" s="636" t="str">
        <f>IF('Tab 5_détails N+1 à N+5'!E881&lt;&gt;"",'Tab 5_détails N+1 à N+5'!E881,"")</f>
        <v/>
      </c>
      <c r="AQ873" s="842" t="str">
        <f>IF('Tab 5_détails N+1 à N+5'!F881&lt;&gt;"",'Tab 5_détails N+1 à N+5'!F881,"")</f>
        <v/>
      </c>
      <c r="AR873" s="842" t="str">
        <f>IF('Tab 5_détails N+1 à N+5'!G881&lt;&gt;"",'Tab 5_détails N+1 à N+5'!G881,"")</f>
        <v/>
      </c>
      <c r="AS873" s="636" t="str">
        <f>IF('Tab 5_détails N+1 à N+5'!H881&lt;&gt;"",'Tab 5_détails N+1 à N+5'!H881,"")</f>
        <v/>
      </c>
      <c r="AT873" s="1206" t="str">
        <f>IF('Tab 5_détails N+1 à N+5'!CZ881&lt;&gt;0,'Tab 5_détails N+1 à N+5'!CZ881,"")</f>
        <v/>
      </c>
      <c r="AU873" s="1607" t="str">
        <f>IF('Tab 5_détails N+1 à N+5'!DA881&lt;&gt;0,'Tab 5_détails N+1 à N+5'!DA881,"")</f>
        <v/>
      </c>
      <c r="AV873" s="1619" t="str">
        <f>IF('Tab 5_détails N+1 à N+5'!DB881&lt;&gt;0,'Tab 5_détails N+1 à N+5'!DB881,"")</f>
        <v/>
      </c>
    </row>
    <row r="874" spans="1:48" x14ac:dyDescent="0.25">
      <c r="A874" s="1695" t="str">
        <f>IF(B874&lt;&gt;"",Introduction!$B$20,"")</f>
        <v/>
      </c>
      <c r="B874" s="1696" t="str">
        <f>IF('Tab 2.a_bilan N-1'!A881&lt;&gt;"",'Tab 2.a_bilan N-1'!A881,"")</f>
        <v/>
      </c>
      <c r="C874" s="1697" t="str">
        <f>IF(B874&lt;&gt;"",Introduction!G$24,"")</f>
        <v/>
      </c>
      <c r="D874" s="1696" t="str">
        <f t="shared" si="88"/>
        <v/>
      </c>
      <c r="E874" s="1696" t="str">
        <f>IF('Tab 2.a_bilan N-1'!E881&lt;&gt;"",'Tab 2.a_bilan N-1'!E881,"")</f>
        <v/>
      </c>
      <c r="F874" s="1698" t="str">
        <f>IF('Tab 2.a_bilan N-1'!C881&lt;&gt;"",'Tab 2.a_bilan N-1'!C881,"")</f>
        <v/>
      </c>
      <c r="G874" s="1698" t="str">
        <f>IF('Tab 2.a_bilan N-1'!D881&lt;&gt;"",'Tab 2.a_bilan N-1'!D881,"")</f>
        <v/>
      </c>
      <c r="H874" s="1698" t="str">
        <f>IF('Tab 2.a_bilan N-1'!B881&lt;&gt;"",'Tab 2.a_bilan N-1'!B881,"")</f>
        <v xml:space="preserve"> </v>
      </c>
      <c r="I874" s="1698" t="str">
        <f>IF('Tab 2.a_bilan N-1'!G881&lt;&gt;"",'Tab 2.a_bilan N-1'!G881,"")</f>
        <v/>
      </c>
      <c r="J874" s="1698" t="str">
        <f>IF('Tab 2.a_bilan N-1'!H881&lt;&gt;"",'Tab 2.a_bilan N-1'!H881,"")</f>
        <v/>
      </c>
      <c r="K874" s="941"/>
      <c r="L874" s="941"/>
      <c r="M874" s="1698" t="str">
        <f>IF('Tab 2.a_bilan N-1'!I881&lt;&gt;"",'Tab 2.a_bilan N-1'!I881,"")</f>
        <v/>
      </c>
      <c r="N874" s="1699" t="str">
        <f>IF('Tab 2.b_bilan N-1 détails'!CX885&lt;&gt;0,'Tab 2.b_bilan N-1 détails'!CX885,"")</f>
        <v/>
      </c>
      <c r="O874" s="1607" t="str">
        <f>IF('Tab 2.b_bilan N-1 détails'!CY885&lt;&gt;0,'Tab 2.b_bilan N-1 détails'!CY885,"")</f>
        <v/>
      </c>
      <c r="P874" s="1608" t="str">
        <f>IF('Tab 2.b_bilan N-1 détails'!CZ885&lt;&gt;0,'Tab 2.b_bilan N-1 détails'!CZ885,"")</f>
        <v/>
      </c>
      <c r="Q874" s="949" t="str">
        <f>IF(R874&lt;&gt;"",Introduction!$B$20,"")</f>
        <v>Nom du GR</v>
      </c>
      <c r="R874" s="950">
        <f>IF('Tab 3_Actualisation N'!A882&lt;&gt;"",'Tab 3_Actualisation N'!A882,"")</f>
        <v>2021</v>
      </c>
      <c r="S874" s="951" t="str">
        <f>IF(R874&lt;&gt;"",Introduction!$G$24,"")</f>
        <v>2022_2026</v>
      </c>
      <c r="T874" s="950" t="str">
        <f t="shared" si="89"/>
        <v>actualisé</v>
      </c>
      <c r="U874" s="954" t="str">
        <f>IF('Tab 3_Actualisation N'!E882&lt;&gt;"",'Tab 3_Actualisation N'!E882,"")</f>
        <v/>
      </c>
      <c r="V874" s="636" t="str">
        <f>IF('Tab 3_Actualisation N'!C882&lt;&gt;"",'Tab 3_Actualisation N'!C882,"")</f>
        <v/>
      </c>
      <c r="W874" s="636" t="str">
        <f>IF('Tab 3_Actualisation N'!D882&lt;&gt;"",'Tab 3_Actualisation N'!D882,"")</f>
        <v/>
      </c>
      <c r="X874" s="636" t="str">
        <f>IF('Tab 3_Actualisation N'!B882&lt;&gt;"",'Tab 3_Actualisation N'!B882,"")</f>
        <v xml:space="preserve"> </v>
      </c>
      <c r="Y874" s="636" t="str">
        <f>IF('Tab 3_Actualisation N'!G882&lt;&gt;"",'Tab 3_Actualisation N'!G882,"")</f>
        <v/>
      </c>
      <c r="Z874" s="636" t="str">
        <f>IF('Tab 3_Actualisation N'!H882&lt;&gt;"",'Tab 3_Actualisation N'!H882,"")</f>
        <v/>
      </c>
      <c r="AA874" s="941"/>
      <c r="AB874" s="941"/>
      <c r="AC874" s="636" t="str">
        <f>IF('Tab 3_Actualisation N'!I882&lt;&gt;"",'Tab 3_Actualisation N'!I882,"")</f>
        <v/>
      </c>
      <c r="AD874" s="1209" t="str">
        <f>IF('Tab 3_Actualisation N'!W882&lt;&gt;"",'Tab 3_Actualisation N'!W882,"")</f>
        <v/>
      </c>
      <c r="AE874" s="1614"/>
      <c r="AF874" s="1613" t="str">
        <f t="shared" si="85"/>
        <v/>
      </c>
      <c r="AG874" s="949" t="str">
        <f>IF(AH874&lt;&gt;"",Introduction!$B$20,"")</f>
        <v/>
      </c>
      <c r="AH874" s="950" t="str">
        <f>IF('Tab 5_détails N+1 à N+5'!A882&lt;&gt;"",'Tab 5_détails N+1 à N+5'!A882,"")</f>
        <v/>
      </c>
      <c r="AI874" s="951" t="str">
        <f>IF(AH874&lt;&gt;"",Introduction!$G$24,"")</f>
        <v/>
      </c>
      <c r="AJ874" s="951" t="str">
        <f t="shared" si="86"/>
        <v/>
      </c>
      <c r="AK874" s="954" t="str">
        <f>IF('Tab 5_détails N+1 à N+5'!C882&lt;&gt;"",'Tab 5_détails N+1 à N+5'!C882,"")</f>
        <v/>
      </c>
      <c r="AL874" s="636" t="str">
        <f>IF('Tab 5_détails N+1 à N+5'!D882&lt;&gt;"",'Tab 5_détails N+1 à N+5'!D882,"")</f>
        <v/>
      </c>
      <c r="AM874" s="636" t="str">
        <f>IF('Tab 5_détails N+1 à N+5'!B882&lt;&gt;"",'Tab 5_détails N+1 à N+5'!B882,"")</f>
        <v/>
      </c>
      <c r="AN874" s="1203" t="str">
        <f t="shared" si="87"/>
        <v/>
      </c>
      <c r="AO874" s="636" t="str">
        <f>IF('Tab 5_détails N+1 à N+5'!H882&lt;&gt;"",'Tab 5_détails N+1 à N+5'!H882,"")</f>
        <v/>
      </c>
      <c r="AP874" s="636" t="str">
        <f>IF('Tab 5_détails N+1 à N+5'!E882&lt;&gt;"",'Tab 5_détails N+1 à N+5'!E882,"")</f>
        <v/>
      </c>
      <c r="AQ874" s="842" t="str">
        <f>IF('Tab 5_détails N+1 à N+5'!F882&lt;&gt;"",'Tab 5_détails N+1 à N+5'!F882,"")</f>
        <v/>
      </c>
      <c r="AR874" s="842" t="str">
        <f>IF('Tab 5_détails N+1 à N+5'!G882&lt;&gt;"",'Tab 5_détails N+1 à N+5'!G882,"")</f>
        <v/>
      </c>
      <c r="AS874" s="636" t="str">
        <f>IF('Tab 5_détails N+1 à N+5'!H882&lt;&gt;"",'Tab 5_détails N+1 à N+5'!H882,"")</f>
        <v/>
      </c>
      <c r="AT874" s="1206" t="str">
        <f>IF('Tab 5_détails N+1 à N+5'!CZ882&lt;&gt;0,'Tab 5_détails N+1 à N+5'!CZ882,"")</f>
        <v/>
      </c>
      <c r="AU874" s="1607" t="str">
        <f>IF('Tab 5_détails N+1 à N+5'!DA882&lt;&gt;0,'Tab 5_détails N+1 à N+5'!DA882,"")</f>
        <v/>
      </c>
      <c r="AV874" s="1619" t="str">
        <f>IF('Tab 5_détails N+1 à N+5'!DB882&lt;&gt;0,'Tab 5_détails N+1 à N+5'!DB882,"")</f>
        <v/>
      </c>
    </row>
    <row r="875" spans="1:48" x14ac:dyDescent="0.25">
      <c r="A875" s="1695" t="str">
        <f>IF(B875&lt;&gt;"",Introduction!$B$20,"")</f>
        <v/>
      </c>
      <c r="B875" s="1696" t="str">
        <f>IF('Tab 2.a_bilan N-1'!A882&lt;&gt;"",'Tab 2.a_bilan N-1'!A882,"")</f>
        <v/>
      </c>
      <c r="C875" s="1697" t="str">
        <f>IF(B875&lt;&gt;"",Introduction!G$24,"")</f>
        <v/>
      </c>
      <c r="D875" s="1696" t="str">
        <f t="shared" si="88"/>
        <v/>
      </c>
      <c r="E875" s="1696" t="str">
        <f>IF('Tab 2.a_bilan N-1'!E882&lt;&gt;"",'Tab 2.a_bilan N-1'!E882,"")</f>
        <v/>
      </c>
      <c r="F875" s="1698" t="str">
        <f>IF('Tab 2.a_bilan N-1'!C882&lt;&gt;"",'Tab 2.a_bilan N-1'!C882,"")</f>
        <v/>
      </c>
      <c r="G875" s="1698" t="str">
        <f>IF('Tab 2.a_bilan N-1'!D882&lt;&gt;"",'Tab 2.a_bilan N-1'!D882,"")</f>
        <v/>
      </c>
      <c r="H875" s="1698" t="str">
        <f>IF('Tab 2.a_bilan N-1'!B882&lt;&gt;"",'Tab 2.a_bilan N-1'!B882,"")</f>
        <v xml:space="preserve"> </v>
      </c>
      <c r="I875" s="1698" t="str">
        <f>IF('Tab 2.a_bilan N-1'!G882&lt;&gt;"",'Tab 2.a_bilan N-1'!G882,"")</f>
        <v/>
      </c>
      <c r="J875" s="1698" t="str">
        <f>IF('Tab 2.a_bilan N-1'!H882&lt;&gt;"",'Tab 2.a_bilan N-1'!H882,"")</f>
        <v/>
      </c>
      <c r="K875" s="941"/>
      <c r="L875" s="941"/>
      <c r="M875" s="1698" t="str">
        <f>IF('Tab 2.a_bilan N-1'!I882&lt;&gt;"",'Tab 2.a_bilan N-1'!I882,"")</f>
        <v/>
      </c>
      <c r="N875" s="1699" t="str">
        <f>IF('Tab 2.b_bilan N-1 détails'!CX886&lt;&gt;0,'Tab 2.b_bilan N-1 détails'!CX886,"")</f>
        <v/>
      </c>
      <c r="O875" s="1607" t="str">
        <f>IF('Tab 2.b_bilan N-1 détails'!CY886&lt;&gt;0,'Tab 2.b_bilan N-1 détails'!CY886,"")</f>
        <v/>
      </c>
      <c r="P875" s="1608" t="str">
        <f>IF('Tab 2.b_bilan N-1 détails'!CZ886&lt;&gt;0,'Tab 2.b_bilan N-1 détails'!CZ886,"")</f>
        <v/>
      </c>
      <c r="Q875" s="949" t="str">
        <f>IF(R875&lt;&gt;"",Introduction!$B$20,"")</f>
        <v>Nom du GR</v>
      </c>
      <c r="R875" s="950">
        <f>IF('Tab 3_Actualisation N'!A883&lt;&gt;"",'Tab 3_Actualisation N'!A883,"")</f>
        <v>2021</v>
      </c>
      <c r="S875" s="951" t="str">
        <f>IF(R875&lt;&gt;"",Introduction!$G$24,"")</f>
        <v>2022_2026</v>
      </c>
      <c r="T875" s="950" t="str">
        <f t="shared" si="89"/>
        <v>actualisé</v>
      </c>
      <c r="U875" s="954" t="str">
        <f>IF('Tab 3_Actualisation N'!E883&lt;&gt;"",'Tab 3_Actualisation N'!E883,"")</f>
        <v/>
      </c>
      <c r="V875" s="636" t="str">
        <f>IF('Tab 3_Actualisation N'!C883&lt;&gt;"",'Tab 3_Actualisation N'!C883,"")</f>
        <v/>
      </c>
      <c r="W875" s="636" t="str">
        <f>IF('Tab 3_Actualisation N'!D883&lt;&gt;"",'Tab 3_Actualisation N'!D883,"")</f>
        <v/>
      </c>
      <c r="X875" s="636" t="str">
        <f>IF('Tab 3_Actualisation N'!B883&lt;&gt;"",'Tab 3_Actualisation N'!B883,"")</f>
        <v xml:space="preserve"> </v>
      </c>
      <c r="Y875" s="636" t="str">
        <f>IF('Tab 3_Actualisation N'!G883&lt;&gt;"",'Tab 3_Actualisation N'!G883,"")</f>
        <v/>
      </c>
      <c r="Z875" s="636" t="str">
        <f>IF('Tab 3_Actualisation N'!H883&lt;&gt;"",'Tab 3_Actualisation N'!H883,"")</f>
        <v/>
      </c>
      <c r="AA875" s="941"/>
      <c r="AB875" s="941"/>
      <c r="AC875" s="636" t="str">
        <f>IF('Tab 3_Actualisation N'!I883&lt;&gt;"",'Tab 3_Actualisation N'!I883,"")</f>
        <v/>
      </c>
      <c r="AD875" s="1209" t="str">
        <f>IF('Tab 3_Actualisation N'!W883&lt;&gt;"",'Tab 3_Actualisation N'!W883,"")</f>
        <v/>
      </c>
      <c r="AE875" s="1614"/>
      <c r="AF875" s="1613" t="str">
        <f t="shared" si="85"/>
        <v/>
      </c>
      <c r="AG875" s="949" t="str">
        <f>IF(AH875&lt;&gt;"",Introduction!$B$20,"")</f>
        <v/>
      </c>
      <c r="AH875" s="950" t="str">
        <f>IF('Tab 5_détails N+1 à N+5'!A883&lt;&gt;"",'Tab 5_détails N+1 à N+5'!A883,"")</f>
        <v/>
      </c>
      <c r="AI875" s="951" t="str">
        <f>IF(AH875&lt;&gt;"",Introduction!$G$24,"")</f>
        <v/>
      </c>
      <c r="AJ875" s="951" t="str">
        <f t="shared" si="86"/>
        <v/>
      </c>
      <c r="AK875" s="954" t="str">
        <f>IF('Tab 5_détails N+1 à N+5'!C883&lt;&gt;"",'Tab 5_détails N+1 à N+5'!C883,"")</f>
        <v/>
      </c>
      <c r="AL875" s="636" t="str">
        <f>IF('Tab 5_détails N+1 à N+5'!D883&lt;&gt;"",'Tab 5_détails N+1 à N+5'!D883,"")</f>
        <v/>
      </c>
      <c r="AM875" s="636" t="str">
        <f>IF('Tab 5_détails N+1 à N+5'!B883&lt;&gt;"",'Tab 5_détails N+1 à N+5'!B883,"")</f>
        <v/>
      </c>
      <c r="AN875" s="1203" t="str">
        <f t="shared" si="87"/>
        <v/>
      </c>
      <c r="AO875" s="636" t="str">
        <f>IF('Tab 5_détails N+1 à N+5'!H883&lt;&gt;"",'Tab 5_détails N+1 à N+5'!H883,"")</f>
        <v/>
      </c>
      <c r="AP875" s="636" t="str">
        <f>IF('Tab 5_détails N+1 à N+5'!E883&lt;&gt;"",'Tab 5_détails N+1 à N+5'!E883,"")</f>
        <v/>
      </c>
      <c r="AQ875" s="842" t="str">
        <f>IF('Tab 5_détails N+1 à N+5'!F883&lt;&gt;"",'Tab 5_détails N+1 à N+5'!F883,"")</f>
        <v/>
      </c>
      <c r="AR875" s="842" t="str">
        <f>IF('Tab 5_détails N+1 à N+5'!G883&lt;&gt;"",'Tab 5_détails N+1 à N+5'!G883,"")</f>
        <v/>
      </c>
      <c r="AS875" s="636" t="str">
        <f>IF('Tab 5_détails N+1 à N+5'!H883&lt;&gt;"",'Tab 5_détails N+1 à N+5'!H883,"")</f>
        <v/>
      </c>
      <c r="AT875" s="1206" t="str">
        <f>IF('Tab 5_détails N+1 à N+5'!CZ883&lt;&gt;0,'Tab 5_détails N+1 à N+5'!CZ883,"")</f>
        <v/>
      </c>
      <c r="AU875" s="1607" t="str">
        <f>IF('Tab 5_détails N+1 à N+5'!DA883&lt;&gt;0,'Tab 5_détails N+1 à N+5'!DA883,"")</f>
        <v/>
      </c>
      <c r="AV875" s="1619" t="str">
        <f>IF('Tab 5_détails N+1 à N+5'!DB883&lt;&gt;0,'Tab 5_détails N+1 à N+5'!DB883,"")</f>
        <v/>
      </c>
    </row>
    <row r="876" spans="1:48" x14ac:dyDescent="0.25">
      <c r="A876" s="1695" t="str">
        <f>IF(B876&lt;&gt;"",Introduction!$B$20,"")</f>
        <v/>
      </c>
      <c r="B876" s="1696" t="str">
        <f>IF('Tab 2.a_bilan N-1'!A883&lt;&gt;"",'Tab 2.a_bilan N-1'!A883,"")</f>
        <v/>
      </c>
      <c r="C876" s="1697" t="str">
        <f>IF(B876&lt;&gt;"",Introduction!G$24,"")</f>
        <v/>
      </c>
      <c r="D876" s="1696" t="str">
        <f t="shared" si="88"/>
        <v/>
      </c>
      <c r="E876" s="1696" t="str">
        <f>IF('Tab 2.a_bilan N-1'!E883&lt;&gt;"",'Tab 2.a_bilan N-1'!E883,"")</f>
        <v/>
      </c>
      <c r="F876" s="1698" t="str">
        <f>IF('Tab 2.a_bilan N-1'!C883&lt;&gt;"",'Tab 2.a_bilan N-1'!C883,"")</f>
        <v/>
      </c>
      <c r="G876" s="1698" t="str">
        <f>IF('Tab 2.a_bilan N-1'!D883&lt;&gt;"",'Tab 2.a_bilan N-1'!D883,"")</f>
        <v/>
      </c>
      <c r="H876" s="1698" t="str">
        <f>IF('Tab 2.a_bilan N-1'!B883&lt;&gt;"",'Tab 2.a_bilan N-1'!B883,"")</f>
        <v xml:space="preserve"> </v>
      </c>
      <c r="I876" s="1698" t="str">
        <f>IF('Tab 2.a_bilan N-1'!G883&lt;&gt;"",'Tab 2.a_bilan N-1'!G883,"")</f>
        <v/>
      </c>
      <c r="J876" s="1698" t="str">
        <f>IF('Tab 2.a_bilan N-1'!H883&lt;&gt;"",'Tab 2.a_bilan N-1'!H883,"")</f>
        <v/>
      </c>
      <c r="K876" s="941"/>
      <c r="L876" s="941"/>
      <c r="M876" s="1698" t="str">
        <f>IF('Tab 2.a_bilan N-1'!I883&lt;&gt;"",'Tab 2.a_bilan N-1'!I883,"")</f>
        <v/>
      </c>
      <c r="N876" s="1699" t="str">
        <f>IF('Tab 2.b_bilan N-1 détails'!CX887&lt;&gt;0,'Tab 2.b_bilan N-1 détails'!CX887,"")</f>
        <v/>
      </c>
      <c r="O876" s="1607" t="str">
        <f>IF('Tab 2.b_bilan N-1 détails'!CY887&lt;&gt;0,'Tab 2.b_bilan N-1 détails'!CY887,"")</f>
        <v/>
      </c>
      <c r="P876" s="1608" t="str">
        <f>IF('Tab 2.b_bilan N-1 détails'!CZ887&lt;&gt;0,'Tab 2.b_bilan N-1 détails'!CZ887,"")</f>
        <v/>
      </c>
      <c r="Q876" s="949" t="str">
        <f>IF(R876&lt;&gt;"",Introduction!$B$20,"")</f>
        <v>Nom du GR</v>
      </c>
      <c r="R876" s="950">
        <f>IF('Tab 3_Actualisation N'!A884&lt;&gt;"",'Tab 3_Actualisation N'!A884,"")</f>
        <v>2021</v>
      </c>
      <c r="S876" s="951" t="str">
        <f>IF(R876&lt;&gt;"",Introduction!$G$24,"")</f>
        <v>2022_2026</v>
      </c>
      <c r="T876" s="950" t="str">
        <f t="shared" si="89"/>
        <v>actualisé</v>
      </c>
      <c r="U876" s="954" t="str">
        <f>IF('Tab 3_Actualisation N'!E884&lt;&gt;"",'Tab 3_Actualisation N'!E884,"")</f>
        <v/>
      </c>
      <c r="V876" s="636" t="str">
        <f>IF('Tab 3_Actualisation N'!C884&lt;&gt;"",'Tab 3_Actualisation N'!C884,"")</f>
        <v/>
      </c>
      <c r="W876" s="636" t="str">
        <f>IF('Tab 3_Actualisation N'!D884&lt;&gt;"",'Tab 3_Actualisation N'!D884,"")</f>
        <v/>
      </c>
      <c r="X876" s="636" t="str">
        <f>IF('Tab 3_Actualisation N'!B884&lt;&gt;"",'Tab 3_Actualisation N'!B884,"")</f>
        <v xml:space="preserve"> </v>
      </c>
      <c r="Y876" s="636" t="str">
        <f>IF('Tab 3_Actualisation N'!G884&lt;&gt;"",'Tab 3_Actualisation N'!G884,"")</f>
        <v/>
      </c>
      <c r="Z876" s="636" t="str">
        <f>IF('Tab 3_Actualisation N'!H884&lt;&gt;"",'Tab 3_Actualisation N'!H884,"")</f>
        <v/>
      </c>
      <c r="AA876" s="941"/>
      <c r="AB876" s="941"/>
      <c r="AC876" s="636" t="str">
        <f>IF('Tab 3_Actualisation N'!I884&lt;&gt;"",'Tab 3_Actualisation N'!I884,"")</f>
        <v/>
      </c>
      <c r="AD876" s="1209" t="str">
        <f>IF('Tab 3_Actualisation N'!W884&lt;&gt;"",'Tab 3_Actualisation N'!W884,"")</f>
        <v/>
      </c>
      <c r="AE876" s="1614"/>
      <c r="AF876" s="1613" t="str">
        <f t="shared" si="85"/>
        <v/>
      </c>
      <c r="AG876" s="949" t="str">
        <f>IF(AH876&lt;&gt;"",Introduction!$B$20,"")</f>
        <v/>
      </c>
      <c r="AH876" s="950" t="str">
        <f>IF('Tab 5_détails N+1 à N+5'!A884&lt;&gt;"",'Tab 5_détails N+1 à N+5'!A884,"")</f>
        <v/>
      </c>
      <c r="AI876" s="951" t="str">
        <f>IF(AH876&lt;&gt;"",Introduction!$G$24,"")</f>
        <v/>
      </c>
      <c r="AJ876" s="951" t="str">
        <f t="shared" si="86"/>
        <v/>
      </c>
      <c r="AK876" s="954" t="str">
        <f>IF('Tab 5_détails N+1 à N+5'!C884&lt;&gt;"",'Tab 5_détails N+1 à N+5'!C884,"")</f>
        <v/>
      </c>
      <c r="AL876" s="636" t="str">
        <f>IF('Tab 5_détails N+1 à N+5'!D884&lt;&gt;"",'Tab 5_détails N+1 à N+5'!D884,"")</f>
        <v/>
      </c>
      <c r="AM876" s="636" t="str">
        <f>IF('Tab 5_détails N+1 à N+5'!B884&lt;&gt;"",'Tab 5_détails N+1 à N+5'!B884,"")</f>
        <v/>
      </c>
      <c r="AN876" s="1203" t="str">
        <f t="shared" si="87"/>
        <v/>
      </c>
      <c r="AO876" s="636" t="str">
        <f>IF('Tab 5_détails N+1 à N+5'!H884&lt;&gt;"",'Tab 5_détails N+1 à N+5'!H884,"")</f>
        <v/>
      </c>
      <c r="AP876" s="636" t="str">
        <f>IF('Tab 5_détails N+1 à N+5'!E884&lt;&gt;"",'Tab 5_détails N+1 à N+5'!E884,"")</f>
        <v/>
      </c>
      <c r="AQ876" s="842" t="str">
        <f>IF('Tab 5_détails N+1 à N+5'!F884&lt;&gt;"",'Tab 5_détails N+1 à N+5'!F884,"")</f>
        <v/>
      </c>
      <c r="AR876" s="842" t="str">
        <f>IF('Tab 5_détails N+1 à N+5'!G884&lt;&gt;"",'Tab 5_détails N+1 à N+5'!G884,"")</f>
        <v/>
      </c>
      <c r="AS876" s="636" t="str">
        <f>IF('Tab 5_détails N+1 à N+5'!H884&lt;&gt;"",'Tab 5_détails N+1 à N+5'!H884,"")</f>
        <v/>
      </c>
      <c r="AT876" s="1206" t="str">
        <f>IF('Tab 5_détails N+1 à N+5'!CZ884&lt;&gt;0,'Tab 5_détails N+1 à N+5'!CZ884,"")</f>
        <v/>
      </c>
      <c r="AU876" s="1607" t="str">
        <f>IF('Tab 5_détails N+1 à N+5'!DA884&lt;&gt;0,'Tab 5_détails N+1 à N+5'!DA884,"")</f>
        <v/>
      </c>
      <c r="AV876" s="1619" t="str">
        <f>IF('Tab 5_détails N+1 à N+5'!DB884&lt;&gt;0,'Tab 5_détails N+1 à N+5'!DB884,"")</f>
        <v/>
      </c>
    </row>
    <row r="877" spans="1:48" x14ac:dyDescent="0.25">
      <c r="A877" s="1695" t="str">
        <f>IF(B877&lt;&gt;"",Introduction!$B$20,"")</f>
        <v/>
      </c>
      <c r="B877" s="1696" t="str">
        <f>IF('Tab 2.a_bilan N-1'!A884&lt;&gt;"",'Tab 2.a_bilan N-1'!A884,"")</f>
        <v/>
      </c>
      <c r="C877" s="1697" t="str">
        <f>IF(B877&lt;&gt;"",Introduction!G$24,"")</f>
        <v/>
      </c>
      <c r="D877" s="1696" t="str">
        <f t="shared" si="88"/>
        <v/>
      </c>
      <c r="E877" s="1696" t="str">
        <f>IF('Tab 2.a_bilan N-1'!E884&lt;&gt;"",'Tab 2.a_bilan N-1'!E884,"")</f>
        <v/>
      </c>
      <c r="F877" s="1698" t="str">
        <f>IF('Tab 2.a_bilan N-1'!C884&lt;&gt;"",'Tab 2.a_bilan N-1'!C884,"")</f>
        <v/>
      </c>
      <c r="G877" s="1698" t="str">
        <f>IF('Tab 2.a_bilan N-1'!D884&lt;&gt;"",'Tab 2.a_bilan N-1'!D884,"")</f>
        <v/>
      </c>
      <c r="H877" s="1698" t="str">
        <f>IF('Tab 2.a_bilan N-1'!B884&lt;&gt;"",'Tab 2.a_bilan N-1'!B884,"")</f>
        <v xml:space="preserve"> </v>
      </c>
      <c r="I877" s="1698" t="str">
        <f>IF('Tab 2.a_bilan N-1'!G884&lt;&gt;"",'Tab 2.a_bilan N-1'!G884,"")</f>
        <v/>
      </c>
      <c r="J877" s="1698" t="str">
        <f>IF('Tab 2.a_bilan N-1'!H884&lt;&gt;"",'Tab 2.a_bilan N-1'!H884,"")</f>
        <v/>
      </c>
      <c r="K877" s="941"/>
      <c r="L877" s="941"/>
      <c r="M877" s="1698" t="str">
        <f>IF('Tab 2.a_bilan N-1'!I884&lt;&gt;"",'Tab 2.a_bilan N-1'!I884,"")</f>
        <v/>
      </c>
      <c r="N877" s="1699" t="str">
        <f>IF('Tab 2.b_bilan N-1 détails'!CX888&lt;&gt;0,'Tab 2.b_bilan N-1 détails'!CX888,"")</f>
        <v/>
      </c>
      <c r="O877" s="1607" t="str">
        <f>IF('Tab 2.b_bilan N-1 détails'!CY888&lt;&gt;0,'Tab 2.b_bilan N-1 détails'!CY888,"")</f>
        <v/>
      </c>
      <c r="P877" s="1608" t="str">
        <f>IF('Tab 2.b_bilan N-1 détails'!CZ888&lt;&gt;0,'Tab 2.b_bilan N-1 détails'!CZ888,"")</f>
        <v/>
      </c>
      <c r="Q877" s="949" t="str">
        <f>IF(R877&lt;&gt;"",Introduction!$B$20,"")</f>
        <v>Nom du GR</v>
      </c>
      <c r="R877" s="950">
        <f>IF('Tab 3_Actualisation N'!A885&lt;&gt;"",'Tab 3_Actualisation N'!A885,"")</f>
        <v>2021</v>
      </c>
      <c r="S877" s="951" t="str">
        <f>IF(R877&lt;&gt;"",Introduction!$G$24,"")</f>
        <v>2022_2026</v>
      </c>
      <c r="T877" s="950" t="str">
        <f t="shared" si="89"/>
        <v>actualisé</v>
      </c>
      <c r="U877" s="954" t="str">
        <f>IF('Tab 3_Actualisation N'!E885&lt;&gt;"",'Tab 3_Actualisation N'!E885,"")</f>
        <v/>
      </c>
      <c r="V877" s="636" t="str">
        <f>IF('Tab 3_Actualisation N'!C885&lt;&gt;"",'Tab 3_Actualisation N'!C885,"")</f>
        <v/>
      </c>
      <c r="W877" s="636" t="str">
        <f>IF('Tab 3_Actualisation N'!D885&lt;&gt;"",'Tab 3_Actualisation N'!D885,"")</f>
        <v/>
      </c>
      <c r="X877" s="636" t="str">
        <f>IF('Tab 3_Actualisation N'!B885&lt;&gt;"",'Tab 3_Actualisation N'!B885,"")</f>
        <v xml:space="preserve"> </v>
      </c>
      <c r="Y877" s="636" t="str">
        <f>IF('Tab 3_Actualisation N'!G885&lt;&gt;"",'Tab 3_Actualisation N'!G885,"")</f>
        <v/>
      </c>
      <c r="Z877" s="636" t="str">
        <f>IF('Tab 3_Actualisation N'!H885&lt;&gt;"",'Tab 3_Actualisation N'!H885,"")</f>
        <v/>
      </c>
      <c r="AA877" s="941"/>
      <c r="AB877" s="941"/>
      <c r="AC877" s="636" t="str">
        <f>IF('Tab 3_Actualisation N'!I885&lt;&gt;"",'Tab 3_Actualisation N'!I885,"")</f>
        <v/>
      </c>
      <c r="AD877" s="1209" t="str">
        <f>IF('Tab 3_Actualisation N'!W885&lt;&gt;"",'Tab 3_Actualisation N'!W885,"")</f>
        <v/>
      </c>
      <c r="AE877" s="1614"/>
      <c r="AF877" s="1613" t="str">
        <f t="shared" si="85"/>
        <v/>
      </c>
      <c r="AG877" s="949" t="str">
        <f>IF(AH877&lt;&gt;"",Introduction!$B$20,"")</f>
        <v/>
      </c>
      <c r="AH877" s="950" t="str">
        <f>IF('Tab 5_détails N+1 à N+5'!A885&lt;&gt;"",'Tab 5_détails N+1 à N+5'!A885,"")</f>
        <v/>
      </c>
      <c r="AI877" s="951" t="str">
        <f>IF(AH877&lt;&gt;"",Introduction!$G$24,"")</f>
        <v/>
      </c>
      <c r="AJ877" s="951" t="str">
        <f t="shared" si="86"/>
        <v/>
      </c>
      <c r="AK877" s="954" t="str">
        <f>IF('Tab 5_détails N+1 à N+5'!C885&lt;&gt;"",'Tab 5_détails N+1 à N+5'!C885,"")</f>
        <v/>
      </c>
      <c r="AL877" s="636" t="str">
        <f>IF('Tab 5_détails N+1 à N+5'!D885&lt;&gt;"",'Tab 5_détails N+1 à N+5'!D885,"")</f>
        <v/>
      </c>
      <c r="AM877" s="636" t="str">
        <f>IF('Tab 5_détails N+1 à N+5'!B885&lt;&gt;"",'Tab 5_détails N+1 à N+5'!B885,"")</f>
        <v/>
      </c>
      <c r="AN877" s="1203" t="str">
        <f t="shared" si="87"/>
        <v/>
      </c>
      <c r="AO877" s="636" t="str">
        <f>IF('Tab 5_détails N+1 à N+5'!H885&lt;&gt;"",'Tab 5_détails N+1 à N+5'!H885,"")</f>
        <v/>
      </c>
      <c r="AP877" s="636" t="str">
        <f>IF('Tab 5_détails N+1 à N+5'!E885&lt;&gt;"",'Tab 5_détails N+1 à N+5'!E885,"")</f>
        <v/>
      </c>
      <c r="AQ877" s="842" t="str">
        <f>IF('Tab 5_détails N+1 à N+5'!F885&lt;&gt;"",'Tab 5_détails N+1 à N+5'!F885,"")</f>
        <v/>
      </c>
      <c r="AR877" s="842" t="str">
        <f>IF('Tab 5_détails N+1 à N+5'!G885&lt;&gt;"",'Tab 5_détails N+1 à N+5'!G885,"")</f>
        <v/>
      </c>
      <c r="AS877" s="636" t="str">
        <f>IF('Tab 5_détails N+1 à N+5'!H885&lt;&gt;"",'Tab 5_détails N+1 à N+5'!H885,"")</f>
        <v/>
      </c>
      <c r="AT877" s="1206" t="str">
        <f>IF('Tab 5_détails N+1 à N+5'!CZ885&lt;&gt;0,'Tab 5_détails N+1 à N+5'!CZ885,"")</f>
        <v/>
      </c>
      <c r="AU877" s="1607" t="str">
        <f>IF('Tab 5_détails N+1 à N+5'!DA885&lt;&gt;0,'Tab 5_détails N+1 à N+5'!DA885,"")</f>
        <v/>
      </c>
      <c r="AV877" s="1619" t="str">
        <f>IF('Tab 5_détails N+1 à N+5'!DB885&lt;&gt;0,'Tab 5_détails N+1 à N+5'!DB885,"")</f>
        <v/>
      </c>
    </row>
    <row r="878" spans="1:48" x14ac:dyDescent="0.25">
      <c r="A878" s="1695" t="str">
        <f>IF(B878&lt;&gt;"",Introduction!$B$20,"")</f>
        <v/>
      </c>
      <c r="B878" s="1696" t="str">
        <f>IF('Tab 2.a_bilan N-1'!A885&lt;&gt;"",'Tab 2.a_bilan N-1'!A885,"")</f>
        <v/>
      </c>
      <c r="C878" s="1697" t="str">
        <f>IF(B878&lt;&gt;"",Introduction!G$24,"")</f>
        <v/>
      </c>
      <c r="D878" s="1696" t="str">
        <f t="shared" si="88"/>
        <v/>
      </c>
      <c r="E878" s="1696" t="str">
        <f>IF('Tab 2.a_bilan N-1'!E885&lt;&gt;"",'Tab 2.a_bilan N-1'!E885,"")</f>
        <v/>
      </c>
      <c r="F878" s="1698" t="str">
        <f>IF('Tab 2.a_bilan N-1'!C885&lt;&gt;"",'Tab 2.a_bilan N-1'!C885,"")</f>
        <v/>
      </c>
      <c r="G878" s="1698" t="str">
        <f>IF('Tab 2.a_bilan N-1'!D885&lt;&gt;"",'Tab 2.a_bilan N-1'!D885,"")</f>
        <v/>
      </c>
      <c r="H878" s="1698" t="str">
        <f>IF('Tab 2.a_bilan N-1'!B885&lt;&gt;"",'Tab 2.a_bilan N-1'!B885,"")</f>
        <v xml:space="preserve"> </v>
      </c>
      <c r="I878" s="1698" t="str">
        <f>IF('Tab 2.a_bilan N-1'!G885&lt;&gt;"",'Tab 2.a_bilan N-1'!G885,"")</f>
        <v/>
      </c>
      <c r="J878" s="1698" t="str">
        <f>IF('Tab 2.a_bilan N-1'!H885&lt;&gt;"",'Tab 2.a_bilan N-1'!H885,"")</f>
        <v/>
      </c>
      <c r="K878" s="941"/>
      <c r="L878" s="941"/>
      <c r="M878" s="1698" t="str">
        <f>IF('Tab 2.a_bilan N-1'!I885&lt;&gt;"",'Tab 2.a_bilan N-1'!I885,"")</f>
        <v/>
      </c>
      <c r="N878" s="1699" t="str">
        <f>IF('Tab 2.b_bilan N-1 détails'!CX889&lt;&gt;0,'Tab 2.b_bilan N-1 détails'!CX889,"")</f>
        <v/>
      </c>
      <c r="O878" s="1607" t="str">
        <f>IF('Tab 2.b_bilan N-1 détails'!CY889&lt;&gt;0,'Tab 2.b_bilan N-1 détails'!CY889,"")</f>
        <v/>
      </c>
      <c r="P878" s="1608" t="str">
        <f>IF('Tab 2.b_bilan N-1 détails'!CZ889&lt;&gt;0,'Tab 2.b_bilan N-1 détails'!CZ889,"")</f>
        <v/>
      </c>
      <c r="Q878" s="949" t="str">
        <f>IF(R878&lt;&gt;"",Introduction!$B$20,"")</f>
        <v>Nom du GR</v>
      </c>
      <c r="R878" s="950">
        <f>IF('Tab 3_Actualisation N'!A886&lt;&gt;"",'Tab 3_Actualisation N'!A886,"")</f>
        <v>2021</v>
      </c>
      <c r="S878" s="951" t="str">
        <f>IF(R878&lt;&gt;"",Introduction!$G$24,"")</f>
        <v>2022_2026</v>
      </c>
      <c r="T878" s="950" t="str">
        <f t="shared" si="89"/>
        <v>actualisé</v>
      </c>
      <c r="U878" s="954" t="str">
        <f>IF('Tab 3_Actualisation N'!E886&lt;&gt;"",'Tab 3_Actualisation N'!E886,"")</f>
        <v/>
      </c>
      <c r="V878" s="636" t="str">
        <f>IF('Tab 3_Actualisation N'!C886&lt;&gt;"",'Tab 3_Actualisation N'!C886,"")</f>
        <v/>
      </c>
      <c r="W878" s="636" t="str">
        <f>IF('Tab 3_Actualisation N'!D886&lt;&gt;"",'Tab 3_Actualisation N'!D886,"")</f>
        <v/>
      </c>
      <c r="X878" s="636" t="str">
        <f>IF('Tab 3_Actualisation N'!B886&lt;&gt;"",'Tab 3_Actualisation N'!B886,"")</f>
        <v xml:space="preserve"> </v>
      </c>
      <c r="Y878" s="636" t="str">
        <f>IF('Tab 3_Actualisation N'!G886&lt;&gt;"",'Tab 3_Actualisation N'!G886,"")</f>
        <v/>
      </c>
      <c r="Z878" s="636" t="str">
        <f>IF('Tab 3_Actualisation N'!H886&lt;&gt;"",'Tab 3_Actualisation N'!H886,"")</f>
        <v/>
      </c>
      <c r="AA878" s="941"/>
      <c r="AB878" s="941"/>
      <c r="AC878" s="636" t="str">
        <f>IF('Tab 3_Actualisation N'!I886&lt;&gt;"",'Tab 3_Actualisation N'!I886,"")</f>
        <v/>
      </c>
      <c r="AD878" s="1209" t="str">
        <f>IF('Tab 3_Actualisation N'!W886&lt;&gt;"",'Tab 3_Actualisation N'!W886,"")</f>
        <v/>
      </c>
      <c r="AE878" s="1614"/>
      <c r="AF878" s="1613" t="str">
        <f t="shared" si="85"/>
        <v/>
      </c>
      <c r="AG878" s="949" t="str">
        <f>IF(AH878&lt;&gt;"",Introduction!$B$20,"")</f>
        <v/>
      </c>
      <c r="AH878" s="950" t="str">
        <f>IF('Tab 5_détails N+1 à N+5'!A886&lt;&gt;"",'Tab 5_détails N+1 à N+5'!A886,"")</f>
        <v/>
      </c>
      <c r="AI878" s="951" t="str">
        <f>IF(AH878&lt;&gt;"",Introduction!$G$24,"")</f>
        <v/>
      </c>
      <c r="AJ878" s="951" t="str">
        <f t="shared" si="86"/>
        <v/>
      </c>
      <c r="AK878" s="954" t="str">
        <f>IF('Tab 5_détails N+1 à N+5'!C886&lt;&gt;"",'Tab 5_détails N+1 à N+5'!C886,"")</f>
        <v/>
      </c>
      <c r="AL878" s="636" t="str">
        <f>IF('Tab 5_détails N+1 à N+5'!D886&lt;&gt;"",'Tab 5_détails N+1 à N+5'!D886,"")</f>
        <v/>
      </c>
      <c r="AM878" s="636" t="str">
        <f>IF('Tab 5_détails N+1 à N+5'!B886&lt;&gt;"",'Tab 5_détails N+1 à N+5'!B886,"")</f>
        <v/>
      </c>
      <c r="AN878" s="1203" t="str">
        <f t="shared" si="87"/>
        <v/>
      </c>
      <c r="AO878" s="636" t="str">
        <f>IF('Tab 5_détails N+1 à N+5'!H886&lt;&gt;"",'Tab 5_détails N+1 à N+5'!H886,"")</f>
        <v/>
      </c>
      <c r="AP878" s="636" t="str">
        <f>IF('Tab 5_détails N+1 à N+5'!E886&lt;&gt;"",'Tab 5_détails N+1 à N+5'!E886,"")</f>
        <v/>
      </c>
      <c r="AQ878" s="842" t="str">
        <f>IF('Tab 5_détails N+1 à N+5'!F886&lt;&gt;"",'Tab 5_détails N+1 à N+5'!F886,"")</f>
        <v/>
      </c>
      <c r="AR878" s="842" t="str">
        <f>IF('Tab 5_détails N+1 à N+5'!G886&lt;&gt;"",'Tab 5_détails N+1 à N+5'!G886,"")</f>
        <v/>
      </c>
      <c r="AS878" s="636" t="str">
        <f>IF('Tab 5_détails N+1 à N+5'!H886&lt;&gt;"",'Tab 5_détails N+1 à N+5'!H886,"")</f>
        <v/>
      </c>
      <c r="AT878" s="1206" t="str">
        <f>IF('Tab 5_détails N+1 à N+5'!CZ886&lt;&gt;0,'Tab 5_détails N+1 à N+5'!CZ886,"")</f>
        <v/>
      </c>
      <c r="AU878" s="1607" t="str">
        <f>IF('Tab 5_détails N+1 à N+5'!DA886&lt;&gt;0,'Tab 5_détails N+1 à N+5'!DA886,"")</f>
        <v/>
      </c>
      <c r="AV878" s="1619" t="str">
        <f>IF('Tab 5_détails N+1 à N+5'!DB886&lt;&gt;0,'Tab 5_détails N+1 à N+5'!DB886,"")</f>
        <v/>
      </c>
    </row>
    <row r="879" spans="1:48" x14ac:dyDescent="0.25">
      <c r="A879" s="1695" t="str">
        <f>IF(B879&lt;&gt;"",Introduction!$B$20,"")</f>
        <v/>
      </c>
      <c r="B879" s="1696" t="str">
        <f>IF('Tab 2.a_bilan N-1'!A886&lt;&gt;"",'Tab 2.a_bilan N-1'!A886,"")</f>
        <v/>
      </c>
      <c r="C879" s="1697" t="str">
        <f>IF(B879&lt;&gt;"",Introduction!G$24,"")</f>
        <v/>
      </c>
      <c r="D879" s="1696" t="str">
        <f t="shared" si="88"/>
        <v/>
      </c>
      <c r="E879" s="1696" t="str">
        <f>IF('Tab 2.a_bilan N-1'!E886&lt;&gt;"",'Tab 2.a_bilan N-1'!E886,"")</f>
        <v/>
      </c>
      <c r="F879" s="1698" t="str">
        <f>IF('Tab 2.a_bilan N-1'!C886&lt;&gt;"",'Tab 2.a_bilan N-1'!C886,"")</f>
        <v/>
      </c>
      <c r="G879" s="1698" t="str">
        <f>IF('Tab 2.a_bilan N-1'!D886&lt;&gt;"",'Tab 2.a_bilan N-1'!D886,"")</f>
        <v/>
      </c>
      <c r="H879" s="1698" t="str">
        <f>IF('Tab 2.a_bilan N-1'!B886&lt;&gt;"",'Tab 2.a_bilan N-1'!B886,"")</f>
        <v xml:space="preserve"> </v>
      </c>
      <c r="I879" s="1698" t="str">
        <f>IF('Tab 2.a_bilan N-1'!G886&lt;&gt;"",'Tab 2.a_bilan N-1'!G886,"")</f>
        <v/>
      </c>
      <c r="J879" s="1698" t="str">
        <f>IF('Tab 2.a_bilan N-1'!H886&lt;&gt;"",'Tab 2.a_bilan N-1'!H886,"")</f>
        <v/>
      </c>
      <c r="K879" s="941"/>
      <c r="L879" s="941"/>
      <c r="M879" s="1698" t="str">
        <f>IF('Tab 2.a_bilan N-1'!I886&lt;&gt;"",'Tab 2.a_bilan N-1'!I886,"")</f>
        <v/>
      </c>
      <c r="N879" s="1699" t="str">
        <f>IF('Tab 2.b_bilan N-1 détails'!CX890&lt;&gt;0,'Tab 2.b_bilan N-1 détails'!CX890,"")</f>
        <v/>
      </c>
      <c r="O879" s="1607" t="str">
        <f>IF('Tab 2.b_bilan N-1 détails'!CY890&lt;&gt;0,'Tab 2.b_bilan N-1 détails'!CY890,"")</f>
        <v/>
      </c>
      <c r="P879" s="1608" t="str">
        <f>IF('Tab 2.b_bilan N-1 détails'!CZ890&lt;&gt;0,'Tab 2.b_bilan N-1 détails'!CZ890,"")</f>
        <v/>
      </c>
      <c r="Q879" s="949" t="str">
        <f>IF(R879&lt;&gt;"",Introduction!$B$20,"")</f>
        <v>Nom du GR</v>
      </c>
      <c r="R879" s="950">
        <f>IF('Tab 3_Actualisation N'!A887&lt;&gt;"",'Tab 3_Actualisation N'!A887,"")</f>
        <v>2021</v>
      </c>
      <c r="S879" s="951" t="str">
        <f>IF(R879&lt;&gt;"",Introduction!$G$24,"")</f>
        <v>2022_2026</v>
      </c>
      <c r="T879" s="950" t="str">
        <f t="shared" si="89"/>
        <v>actualisé</v>
      </c>
      <c r="U879" s="954" t="str">
        <f>IF('Tab 3_Actualisation N'!E887&lt;&gt;"",'Tab 3_Actualisation N'!E887,"")</f>
        <v/>
      </c>
      <c r="V879" s="636" t="str">
        <f>IF('Tab 3_Actualisation N'!C887&lt;&gt;"",'Tab 3_Actualisation N'!C887,"")</f>
        <v/>
      </c>
      <c r="W879" s="636" t="str">
        <f>IF('Tab 3_Actualisation N'!D887&lt;&gt;"",'Tab 3_Actualisation N'!D887,"")</f>
        <v/>
      </c>
      <c r="X879" s="636" t="str">
        <f>IF('Tab 3_Actualisation N'!B887&lt;&gt;"",'Tab 3_Actualisation N'!B887,"")</f>
        <v xml:space="preserve"> </v>
      </c>
      <c r="Y879" s="636" t="str">
        <f>IF('Tab 3_Actualisation N'!G887&lt;&gt;"",'Tab 3_Actualisation N'!G887,"")</f>
        <v/>
      </c>
      <c r="Z879" s="636" t="str">
        <f>IF('Tab 3_Actualisation N'!H887&lt;&gt;"",'Tab 3_Actualisation N'!H887,"")</f>
        <v/>
      </c>
      <c r="AA879" s="941"/>
      <c r="AB879" s="941"/>
      <c r="AC879" s="636" t="str">
        <f>IF('Tab 3_Actualisation N'!I887&lt;&gt;"",'Tab 3_Actualisation N'!I887,"")</f>
        <v/>
      </c>
      <c r="AD879" s="1209" t="str">
        <f>IF('Tab 3_Actualisation N'!W887&lt;&gt;"",'Tab 3_Actualisation N'!W887,"")</f>
        <v/>
      </c>
      <c r="AE879" s="1614"/>
      <c r="AF879" s="1613" t="str">
        <f t="shared" si="85"/>
        <v/>
      </c>
      <c r="AG879" s="949" t="str">
        <f>IF(AH879&lt;&gt;"",Introduction!$B$20,"")</f>
        <v/>
      </c>
      <c r="AH879" s="950" t="str">
        <f>IF('Tab 5_détails N+1 à N+5'!A887&lt;&gt;"",'Tab 5_détails N+1 à N+5'!A887,"")</f>
        <v/>
      </c>
      <c r="AI879" s="951" t="str">
        <f>IF(AH879&lt;&gt;"",Introduction!$G$24,"")</f>
        <v/>
      </c>
      <c r="AJ879" s="951" t="str">
        <f t="shared" si="86"/>
        <v/>
      </c>
      <c r="AK879" s="954" t="str">
        <f>IF('Tab 5_détails N+1 à N+5'!C887&lt;&gt;"",'Tab 5_détails N+1 à N+5'!C887,"")</f>
        <v/>
      </c>
      <c r="AL879" s="636" t="str">
        <f>IF('Tab 5_détails N+1 à N+5'!D887&lt;&gt;"",'Tab 5_détails N+1 à N+5'!D887,"")</f>
        <v/>
      </c>
      <c r="AM879" s="636" t="str">
        <f>IF('Tab 5_détails N+1 à N+5'!B887&lt;&gt;"",'Tab 5_détails N+1 à N+5'!B887,"")</f>
        <v/>
      </c>
      <c r="AN879" s="1203" t="str">
        <f t="shared" si="87"/>
        <v/>
      </c>
      <c r="AO879" s="636" t="str">
        <f>IF('Tab 5_détails N+1 à N+5'!H887&lt;&gt;"",'Tab 5_détails N+1 à N+5'!H887,"")</f>
        <v/>
      </c>
      <c r="AP879" s="636" t="str">
        <f>IF('Tab 5_détails N+1 à N+5'!E887&lt;&gt;"",'Tab 5_détails N+1 à N+5'!E887,"")</f>
        <v/>
      </c>
      <c r="AQ879" s="842" t="str">
        <f>IF('Tab 5_détails N+1 à N+5'!F887&lt;&gt;"",'Tab 5_détails N+1 à N+5'!F887,"")</f>
        <v/>
      </c>
      <c r="AR879" s="842" t="str">
        <f>IF('Tab 5_détails N+1 à N+5'!G887&lt;&gt;"",'Tab 5_détails N+1 à N+5'!G887,"")</f>
        <v/>
      </c>
      <c r="AS879" s="636" t="str">
        <f>IF('Tab 5_détails N+1 à N+5'!H887&lt;&gt;"",'Tab 5_détails N+1 à N+5'!H887,"")</f>
        <v/>
      </c>
      <c r="AT879" s="1206" t="str">
        <f>IF('Tab 5_détails N+1 à N+5'!CZ887&lt;&gt;0,'Tab 5_détails N+1 à N+5'!CZ887,"")</f>
        <v/>
      </c>
      <c r="AU879" s="1607" t="str">
        <f>IF('Tab 5_détails N+1 à N+5'!DA887&lt;&gt;0,'Tab 5_détails N+1 à N+5'!DA887,"")</f>
        <v/>
      </c>
      <c r="AV879" s="1619" t="str">
        <f>IF('Tab 5_détails N+1 à N+5'!DB887&lt;&gt;0,'Tab 5_détails N+1 à N+5'!DB887,"")</f>
        <v/>
      </c>
    </row>
    <row r="880" spans="1:48" x14ac:dyDescent="0.25">
      <c r="A880" s="1695" t="str">
        <f>IF(B880&lt;&gt;"",Introduction!$B$20,"")</f>
        <v/>
      </c>
      <c r="B880" s="1696" t="str">
        <f>IF('Tab 2.a_bilan N-1'!A887&lt;&gt;"",'Tab 2.a_bilan N-1'!A887,"")</f>
        <v/>
      </c>
      <c r="C880" s="1697" t="str">
        <f>IF(B880&lt;&gt;"",Introduction!G$24,"")</f>
        <v/>
      </c>
      <c r="D880" s="1696" t="str">
        <f t="shared" si="88"/>
        <v/>
      </c>
      <c r="E880" s="1696" t="str">
        <f>IF('Tab 2.a_bilan N-1'!E887&lt;&gt;"",'Tab 2.a_bilan N-1'!E887,"")</f>
        <v/>
      </c>
      <c r="F880" s="1698" t="str">
        <f>IF('Tab 2.a_bilan N-1'!C887&lt;&gt;"",'Tab 2.a_bilan N-1'!C887,"")</f>
        <v/>
      </c>
      <c r="G880" s="1698" t="str">
        <f>IF('Tab 2.a_bilan N-1'!D887&lt;&gt;"",'Tab 2.a_bilan N-1'!D887,"")</f>
        <v/>
      </c>
      <c r="H880" s="1698" t="str">
        <f>IF('Tab 2.a_bilan N-1'!B887&lt;&gt;"",'Tab 2.a_bilan N-1'!B887,"")</f>
        <v xml:space="preserve"> </v>
      </c>
      <c r="I880" s="1698" t="str">
        <f>IF('Tab 2.a_bilan N-1'!G887&lt;&gt;"",'Tab 2.a_bilan N-1'!G887,"")</f>
        <v/>
      </c>
      <c r="J880" s="1698" t="str">
        <f>IF('Tab 2.a_bilan N-1'!H887&lt;&gt;"",'Tab 2.a_bilan N-1'!H887,"")</f>
        <v/>
      </c>
      <c r="K880" s="941"/>
      <c r="L880" s="941"/>
      <c r="M880" s="1698" t="str">
        <f>IF('Tab 2.a_bilan N-1'!I887&lt;&gt;"",'Tab 2.a_bilan N-1'!I887,"")</f>
        <v/>
      </c>
      <c r="N880" s="1699" t="str">
        <f>IF('Tab 2.b_bilan N-1 détails'!CX891&lt;&gt;0,'Tab 2.b_bilan N-1 détails'!CX891,"")</f>
        <v/>
      </c>
      <c r="O880" s="1607" t="str">
        <f>IF('Tab 2.b_bilan N-1 détails'!CY891&lt;&gt;0,'Tab 2.b_bilan N-1 détails'!CY891,"")</f>
        <v/>
      </c>
      <c r="P880" s="1608" t="str">
        <f>IF('Tab 2.b_bilan N-1 détails'!CZ891&lt;&gt;0,'Tab 2.b_bilan N-1 détails'!CZ891,"")</f>
        <v/>
      </c>
      <c r="Q880" s="949" t="str">
        <f>IF(R880&lt;&gt;"",Introduction!$B$20,"")</f>
        <v>Nom du GR</v>
      </c>
      <c r="R880" s="950">
        <f>IF('Tab 3_Actualisation N'!A888&lt;&gt;"",'Tab 3_Actualisation N'!A888,"")</f>
        <v>2021</v>
      </c>
      <c r="S880" s="951" t="str">
        <f>IF(R880&lt;&gt;"",Introduction!$G$24,"")</f>
        <v>2022_2026</v>
      </c>
      <c r="T880" s="950" t="str">
        <f t="shared" si="89"/>
        <v>actualisé</v>
      </c>
      <c r="U880" s="954" t="str">
        <f>IF('Tab 3_Actualisation N'!E888&lt;&gt;"",'Tab 3_Actualisation N'!E888,"")</f>
        <v/>
      </c>
      <c r="V880" s="636" t="str">
        <f>IF('Tab 3_Actualisation N'!C888&lt;&gt;"",'Tab 3_Actualisation N'!C888,"")</f>
        <v/>
      </c>
      <c r="W880" s="636" t="str">
        <f>IF('Tab 3_Actualisation N'!D888&lt;&gt;"",'Tab 3_Actualisation N'!D888,"")</f>
        <v/>
      </c>
      <c r="X880" s="636" t="str">
        <f>IF('Tab 3_Actualisation N'!B888&lt;&gt;"",'Tab 3_Actualisation N'!B888,"")</f>
        <v xml:space="preserve"> </v>
      </c>
      <c r="Y880" s="636" t="str">
        <f>IF('Tab 3_Actualisation N'!G888&lt;&gt;"",'Tab 3_Actualisation N'!G888,"")</f>
        <v/>
      </c>
      <c r="Z880" s="636" t="str">
        <f>IF('Tab 3_Actualisation N'!H888&lt;&gt;"",'Tab 3_Actualisation N'!H888,"")</f>
        <v/>
      </c>
      <c r="AA880" s="941"/>
      <c r="AB880" s="941"/>
      <c r="AC880" s="636" t="str">
        <f>IF('Tab 3_Actualisation N'!I888&lt;&gt;"",'Tab 3_Actualisation N'!I888,"")</f>
        <v/>
      </c>
      <c r="AD880" s="1209" t="str">
        <f>IF('Tab 3_Actualisation N'!W888&lt;&gt;"",'Tab 3_Actualisation N'!W888,"")</f>
        <v/>
      </c>
      <c r="AE880" s="1614"/>
      <c r="AF880" s="1613" t="str">
        <f t="shared" si="85"/>
        <v/>
      </c>
      <c r="AG880" s="949" t="str">
        <f>IF(AH880&lt;&gt;"",Introduction!$B$20,"")</f>
        <v/>
      </c>
      <c r="AH880" s="950" t="str">
        <f>IF('Tab 5_détails N+1 à N+5'!A888&lt;&gt;"",'Tab 5_détails N+1 à N+5'!A888,"")</f>
        <v/>
      </c>
      <c r="AI880" s="951" t="str">
        <f>IF(AH880&lt;&gt;"",Introduction!$G$24,"")</f>
        <v/>
      </c>
      <c r="AJ880" s="951" t="str">
        <f t="shared" si="86"/>
        <v/>
      </c>
      <c r="AK880" s="954" t="str">
        <f>IF('Tab 5_détails N+1 à N+5'!C888&lt;&gt;"",'Tab 5_détails N+1 à N+5'!C888,"")</f>
        <v/>
      </c>
      <c r="AL880" s="636" t="str">
        <f>IF('Tab 5_détails N+1 à N+5'!D888&lt;&gt;"",'Tab 5_détails N+1 à N+5'!D888,"")</f>
        <v/>
      </c>
      <c r="AM880" s="636" t="str">
        <f>IF('Tab 5_détails N+1 à N+5'!B888&lt;&gt;"",'Tab 5_détails N+1 à N+5'!B888,"")</f>
        <v/>
      </c>
      <c r="AN880" s="1203" t="str">
        <f t="shared" si="87"/>
        <v/>
      </c>
      <c r="AO880" s="636" t="str">
        <f>IF('Tab 5_détails N+1 à N+5'!H888&lt;&gt;"",'Tab 5_détails N+1 à N+5'!H888,"")</f>
        <v/>
      </c>
      <c r="AP880" s="636" t="str">
        <f>IF('Tab 5_détails N+1 à N+5'!E888&lt;&gt;"",'Tab 5_détails N+1 à N+5'!E888,"")</f>
        <v/>
      </c>
      <c r="AQ880" s="842" t="str">
        <f>IF('Tab 5_détails N+1 à N+5'!F888&lt;&gt;"",'Tab 5_détails N+1 à N+5'!F888,"")</f>
        <v/>
      </c>
      <c r="AR880" s="842" t="str">
        <f>IF('Tab 5_détails N+1 à N+5'!G888&lt;&gt;"",'Tab 5_détails N+1 à N+5'!G888,"")</f>
        <v/>
      </c>
      <c r="AS880" s="636" t="str">
        <f>IF('Tab 5_détails N+1 à N+5'!H888&lt;&gt;"",'Tab 5_détails N+1 à N+5'!H888,"")</f>
        <v/>
      </c>
      <c r="AT880" s="1206" t="str">
        <f>IF('Tab 5_détails N+1 à N+5'!CZ888&lt;&gt;0,'Tab 5_détails N+1 à N+5'!CZ888,"")</f>
        <v/>
      </c>
      <c r="AU880" s="1607" t="str">
        <f>IF('Tab 5_détails N+1 à N+5'!DA888&lt;&gt;0,'Tab 5_détails N+1 à N+5'!DA888,"")</f>
        <v/>
      </c>
      <c r="AV880" s="1619" t="str">
        <f>IF('Tab 5_détails N+1 à N+5'!DB888&lt;&gt;0,'Tab 5_détails N+1 à N+5'!DB888,"")</f>
        <v/>
      </c>
    </row>
    <row r="881" spans="1:48" x14ac:dyDescent="0.25">
      <c r="A881" s="1695" t="str">
        <f>IF(B881&lt;&gt;"",Introduction!$B$20,"")</f>
        <v/>
      </c>
      <c r="B881" s="1696" t="str">
        <f>IF('Tab 2.a_bilan N-1'!A888&lt;&gt;"",'Tab 2.a_bilan N-1'!A888,"")</f>
        <v/>
      </c>
      <c r="C881" s="1697" t="str">
        <f>IF(B881&lt;&gt;"",Introduction!G$24,"")</f>
        <v/>
      </c>
      <c r="D881" s="1696" t="str">
        <f t="shared" si="88"/>
        <v/>
      </c>
      <c r="E881" s="1696" t="str">
        <f>IF('Tab 2.a_bilan N-1'!E888&lt;&gt;"",'Tab 2.a_bilan N-1'!E888,"")</f>
        <v/>
      </c>
      <c r="F881" s="1698" t="str">
        <f>IF('Tab 2.a_bilan N-1'!C888&lt;&gt;"",'Tab 2.a_bilan N-1'!C888,"")</f>
        <v/>
      </c>
      <c r="G881" s="1698" t="str">
        <f>IF('Tab 2.a_bilan N-1'!D888&lt;&gt;"",'Tab 2.a_bilan N-1'!D888,"")</f>
        <v/>
      </c>
      <c r="H881" s="1698" t="str">
        <f>IF('Tab 2.a_bilan N-1'!B888&lt;&gt;"",'Tab 2.a_bilan N-1'!B888,"")</f>
        <v xml:space="preserve"> </v>
      </c>
      <c r="I881" s="1698" t="str">
        <f>IF('Tab 2.a_bilan N-1'!G888&lt;&gt;"",'Tab 2.a_bilan N-1'!G888,"")</f>
        <v/>
      </c>
      <c r="J881" s="1698" t="str">
        <f>IF('Tab 2.a_bilan N-1'!H888&lt;&gt;"",'Tab 2.a_bilan N-1'!H888,"")</f>
        <v/>
      </c>
      <c r="K881" s="941"/>
      <c r="L881" s="941"/>
      <c r="M881" s="1698" t="str">
        <f>IF('Tab 2.a_bilan N-1'!I888&lt;&gt;"",'Tab 2.a_bilan N-1'!I888,"")</f>
        <v/>
      </c>
      <c r="N881" s="1699" t="str">
        <f>IF('Tab 2.b_bilan N-1 détails'!CX892&lt;&gt;0,'Tab 2.b_bilan N-1 détails'!CX892,"")</f>
        <v/>
      </c>
      <c r="O881" s="1607" t="str">
        <f>IF('Tab 2.b_bilan N-1 détails'!CY892&lt;&gt;0,'Tab 2.b_bilan N-1 détails'!CY892,"")</f>
        <v/>
      </c>
      <c r="P881" s="1608" t="str">
        <f>IF('Tab 2.b_bilan N-1 détails'!CZ892&lt;&gt;0,'Tab 2.b_bilan N-1 détails'!CZ892,"")</f>
        <v/>
      </c>
      <c r="Q881" s="949" t="str">
        <f>IF(R881&lt;&gt;"",Introduction!$B$20,"")</f>
        <v>Nom du GR</v>
      </c>
      <c r="R881" s="950">
        <f>IF('Tab 3_Actualisation N'!A889&lt;&gt;"",'Tab 3_Actualisation N'!A889,"")</f>
        <v>2021</v>
      </c>
      <c r="S881" s="951" t="str">
        <f>IF(R881&lt;&gt;"",Introduction!$G$24,"")</f>
        <v>2022_2026</v>
      </c>
      <c r="T881" s="950" t="str">
        <f t="shared" si="89"/>
        <v>actualisé</v>
      </c>
      <c r="U881" s="954" t="str">
        <f>IF('Tab 3_Actualisation N'!E889&lt;&gt;"",'Tab 3_Actualisation N'!E889,"")</f>
        <v/>
      </c>
      <c r="V881" s="636" t="str">
        <f>IF('Tab 3_Actualisation N'!C889&lt;&gt;"",'Tab 3_Actualisation N'!C889,"")</f>
        <v/>
      </c>
      <c r="W881" s="636" t="str">
        <f>IF('Tab 3_Actualisation N'!D889&lt;&gt;"",'Tab 3_Actualisation N'!D889,"")</f>
        <v/>
      </c>
      <c r="X881" s="636" t="str">
        <f>IF('Tab 3_Actualisation N'!B889&lt;&gt;"",'Tab 3_Actualisation N'!B889,"")</f>
        <v xml:space="preserve"> </v>
      </c>
      <c r="Y881" s="636" t="str">
        <f>IF('Tab 3_Actualisation N'!G889&lt;&gt;"",'Tab 3_Actualisation N'!G889,"")</f>
        <v/>
      </c>
      <c r="Z881" s="636" t="str">
        <f>IF('Tab 3_Actualisation N'!H889&lt;&gt;"",'Tab 3_Actualisation N'!H889,"")</f>
        <v/>
      </c>
      <c r="AA881" s="941"/>
      <c r="AB881" s="941"/>
      <c r="AC881" s="636" t="str">
        <f>IF('Tab 3_Actualisation N'!I889&lt;&gt;"",'Tab 3_Actualisation N'!I889,"")</f>
        <v/>
      </c>
      <c r="AD881" s="1209" t="str">
        <f>IF('Tab 3_Actualisation N'!W889&lt;&gt;"",'Tab 3_Actualisation N'!W889,"")</f>
        <v/>
      </c>
      <c r="AE881" s="1614"/>
      <c r="AF881" s="1613" t="str">
        <f t="shared" si="85"/>
        <v/>
      </c>
      <c r="AG881" s="949" t="str">
        <f>IF(AH881&lt;&gt;"",Introduction!$B$20,"")</f>
        <v/>
      </c>
      <c r="AH881" s="950" t="str">
        <f>IF('Tab 5_détails N+1 à N+5'!A889&lt;&gt;"",'Tab 5_détails N+1 à N+5'!A889,"")</f>
        <v/>
      </c>
      <c r="AI881" s="951" t="str">
        <f>IF(AH881&lt;&gt;"",Introduction!$G$24,"")</f>
        <v/>
      </c>
      <c r="AJ881" s="951" t="str">
        <f t="shared" si="86"/>
        <v/>
      </c>
      <c r="AK881" s="954" t="str">
        <f>IF('Tab 5_détails N+1 à N+5'!C889&lt;&gt;"",'Tab 5_détails N+1 à N+5'!C889,"")</f>
        <v/>
      </c>
      <c r="AL881" s="636" t="str">
        <f>IF('Tab 5_détails N+1 à N+5'!D889&lt;&gt;"",'Tab 5_détails N+1 à N+5'!D889,"")</f>
        <v/>
      </c>
      <c r="AM881" s="636" t="str">
        <f>IF('Tab 5_détails N+1 à N+5'!B889&lt;&gt;"",'Tab 5_détails N+1 à N+5'!B889,"")</f>
        <v/>
      </c>
      <c r="AN881" s="1203" t="str">
        <f t="shared" si="87"/>
        <v/>
      </c>
      <c r="AO881" s="636" t="str">
        <f>IF('Tab 5_détails N+1 à N+5'!H889&lt;&gt;"",'Tab 5_détails N+1 à N+5'!H889,"")</f>
        <v/>
      </c>
      <c r="AP881" s="636" t="str">
        <f>IF('Tab 5_détails N+1 à N+5'!E889&lt;&gt;"",'Tab 5_détails N+1 à N+5'!E889,"")</f>
        <v/>
      </c>
      <c r="AQ881" s="842" t="str">
        <f>IF('Tab 5_détails N+1 à N+5'!F889&lt;&gt;"",'Tab 5_détails N+1 à N+5'!F889,"")</f>
        <v/>
      </c>
      <c r="AR881" s="842" t="str">
        <f>IF('Tab 5_détails N+1 à N+5'!G889&lt;&gt;"",'Tab 5_détails N+1 à N+5'!G889,"")</f>
        <v/>
      </c>
      <c r="AS881" s="636" t="str">
        <f>IF('Tab 5_détails N+1 à N+5'!H889&lt;&gt;"",'Tab 5_détails N+1 à N+5'!H889,"")</f>
        <v/>
      </c>
      <c r="AT881" s="1206" t="str">
        <f>IF('Tab 5_détails N+1 à N+5'!CZ889&lt;&gt;0,'Tab 5_détails N+1 à N+5'!CZ889,"")</f>
        <v/>
      </c>
      <c r="AU881" s="1607" t="str">
        <f>IF('Tab 5_détails N+1 à N+5'!DA889&lt;&gt;0,'Tab 5_détails N+1 à N+5'!DA889,"")</f>
        <v/>
      </c>
      <c r="AV881" s="1619" t="str">
        <f>IF('Tab 5_détails N+1 à N+5'!DB889&lt;&gt;0,'Tab 5_détails N+1 à N+5'!DB889,"")</f>
        <v/>
      </c>
    </row>
    <row r="882" spans="1:48" x14ac:dyDescent="0.25">
      <c r="A882" s="1695" t="str">
        <f>IF(B882&lt;&gt;"",Introduction!$B$20,"")</f>
        <v/>
      </c>
      <c r="B882" s="1696" t="str">
        <f>IF('Tab 2.a_bilan N-1'!A889&lt;&gt;"",'Tab 2.a_bilan N-1'!A889,"")</f>
        <v/>
      </c>
      <c r="C882" s="1697" t="str">
        <f>IF(B882&lt;&gt;"",Introduction!G$24,"")</f>
        <v/>
      </c>
      <c r="D882" s="1696" t="str">
        <f t="shared" si="88"/>
        <v/>
      </c>
      <c r="E882" s="1696" t="str">
        <f>IF('Tab 2.a_bilan N-1'!E889&lt;&gt;"",'Tab 2.a_bilan N-1'!E889,"")</f>
        <v/>
      </c>
      <c r="F882" s="1698" t="str">
        <f>IF('Tab 2.a_bilan N-1'!C889&lt;&gt;"",'Tab 2.a_bilan N-1'!C889,"")</f>
        <v/>
      </c>
      <c r="G882" s="1698" t="str">
        <f>IF('Tab 2.a_bilan N-1'!D889&lt;&gt;"",'Tab 2.a_bilan N-1'!D889,"")</f>
        <v/>
      </c>
      <c r="H882" s="1698" t="str">
        <f>IF('Tab 2.a_bilan N-1'!B889&lt;&gt;"",'Tab 2.a_bilan N-1'!B889,"")</f>
        <v xml:space="preserve"> </v>
      </c>
      <c r="I882" s="1698" t="str">
        <f>IF('Tab 2.a_bilan N-1'!G889&lt;&gt;"",'Tab 2.a_bilan N-1'!G889,"")</f>
        <v/>
      </c>
      <c r="J882" s="1698" t="str">
        <f>IF('Tab 2.a_bilan N-1'!H889&lt;&gt;"",'Tab 2.a_bilan N-1'!H889,"")</f>
        <v/>
      </c>
      <c r="K882" s="941"/>
      <c r="L882" s="941"/>
      <c r="M882" s="1698" t="str">
        <f>IF('Tab 2.a_bilan N-1'!I889&lt;&gt;"",'Tab 2.a_bilan N-1'!I889,"")</f>
        <v/>
      </c>
      <c r="N882" s="1699" t="str">
        <f>IF('Tab 2.b_bilan N-1 détails'!CX893&lt;&gt;0,'Tab 2.b_bilan N-1 détails'!CX893,"")</f>
        <v/>
      </c>
      <c r="O882" s="1607" t="str">
        <f>IF('Tab 2.b_bilan N-1 détails'!CY893&lt;&gt;0,'Tab 2.b_bilan N-1 détails'!CY893,"")</f>
        <v/>
      </c>
      <c r="P882" s="1608" t="str">
        <f>IF('Tab 2.b_bilan N-1 détails'!CZ893&lt;&gt;0,'Tab 2.b_bilan N-1 détails'!CZ893,"")</f>
        <v/>
      </c>
      <c r="Q882" s="949" t="str">
        <f>IF(R882&lt;&gt;"",Introduction!$B$20,"")</f>
        <v>Nom du GR</v>
      </c>
      <c r="R882" s="950">
        <f>IF('Tab 3_Actualisation N'!A890&lt;&gt;"",'Tab 3_Actualisation N'!A890,"")</f>
        <v>2021</v>
      </c>
      <c r="S882" s="951" t="str">
        <f>IF(R882&lt;&gt;"",Introduction!$G$24,"")</f>
        <v>2022_2026</v>
      </c>
      <c r="T882" s="950" t="str">
        <f t="shared" si="89"/>
        <v>actualisé</v>
      </c>
      <c r="U882" s="954" t="str">
        <f>IF('Tab 3_Actualisation N'!E890&lt;&gt;"",'Tab 3_Actualisation N'!E890,"")</f>
        <v/>
      </c>
      <c r="V882" s="636" t="str">
        <f>IF('Tab 3_Actualisation N'!C890&lt;&gt;"",'Tab 3_Actualisation N'!C890,"")</f>
        <v/>
      </c>
      <c r="W882" s="636" t="str">
        <f>IF('Tab 3_Actualisation N'!D890&lt;&gt;"",'Tab 3_Actualisation N'!D890,"")</f>
        <v/>
      </c>
      <c r="X882" s="636" t="str">
        <f>IF('Tab 3_Actualisation N'!B890&lt;&gt;"",'Tab 3_Actualisation N'!B890,"")</f>
        <v xml:space="preserve"> </v>
      </c>
      <c r="Y882" s="636" t="str">
        <f>IF('Tab 3_Actualisation N'!G890&lt;&gt;"",'Tab 3_Actualisation N'!G890,"")</f>
        <v/>
      </c>
      <c r="Z882" s="636" t="str">
        <f>IF('Tab 3_Actualisation N'!H890&lt;&gt;"",'Tab 3_Actualisation N'!H890,"")</f>
        <v/>
      </c>
      <c r="AA882" s="941"/>
      <c r="AB882" s="941"/>
      <c r="AC882" s="636" t="str">
        <f>IF('Tab 3_Actualisation N'!I890&lt;&gt;"",'Tab 3_Actualisation N'!I890,"")</f>
        <v/>
      </c>
      <c r="AD882" s="1209" t="str">
        <f>IF('Tab 3_Actualisation N'!W890&lt;&gt;"",'Tab 3_Actualisation N'!W890,"")</f>
        <v/>
      </c>
      <c r="AE882" s="1614"/>
      <c r="AF882" s="1613" t="str">
        <f t="shared" si="85"/>
        <v/>
      </c>
      <c r="AG882" s="949" t="str">
        <f>IF(AH882&lt;&gt;"",Introduction!$B$20,"")</f>
        <v/>
      </c>
      <c r="AH882" s="950" t="str">
        <f>IF('Tab 5_détails N+1 à N+5'!A890&lt;&gt;"",'Tab 5_détails N+1 à N+5'!A890,"")</f>
        <v/>
      </c>
      <c r="AI882" s="951" t="str">
        <f>IF(AH882&lt;&gt;"",Introduction!$G$24,"")</f>
        <v/>
      </c>
      <c r="AJ882" s="951" t="str">
        <f t="shared" si="86"/>
        <v/>
      </c>
      <c r="AK882" s="954" t="str">
        <f>IF('Tab 5_détails N+1 à N+5'!C890&lt;&gt;"",'Tab 5_détails N+1 à N+5'!C890,"")</f>
        <v/>
      </c>
      <c r="AL882" s="636" t="str">
        <f>IF('Tab 5_détails N+1 à N+5'!D890&lt;&gt;"",'Tab 5_détails N+1 à N+5'!D890,"")</f>
        <v/>
      </c>
      <c r="AM882" s="636" t="str">
        <f>IF('Tab 5_détails N+1 à N+5'!B890&lt;&gt;"",'Tab 5_détails N+1 à N+5'!B890,"")</f>
        <v/>
      </c>
      <c r="AN882" s="1203" t="str">
        <f t="shared" si="87"/>
        <v/>
      </c>
      <c r="AO882" s="636" t="str">
        <f>IF('Tab 5_détails N+1 à N+5'!H890&lt;&gt;"",'Tab 5_détails N+1 à N+5'!H890,"")</f>
        <v/>
      </c>
      <c r="AP882" s="636" t="str">
        <f>IF('Tab 5_détails N+1 à N+5'!E890&lt;&gt;"",'Tab 5_détails N+1 à N+5'!E890,"")</f>
        <v/>
      </c>
      <c r="AQ882" s="842" t="str">
        <f>IF('Tab 5_détails N+1 à N+5'!F890&lt;&gt;"",'Tab 5_détails N+1 à N+5'!F890,"")</f>
        <v/>
      </c>
      <c r="AR882" s="842" t="str">
        <f>IF('Tab 5_détails N+1 à N+5'!G890&lt;&gt;"",'Tab 5_détails N+1 à N+5'!G890,"")</f>
        <v/>
      </c>
      <c r="AS882" s="636" t="str">
        <f>IF('Tab 5_détails N+1 à N+5'!H890&lt;&gt;"",'Tab 5_détails N+1 à N+5'!H890,"")</f>
        <v/>
      </c>
      <c r="AT882" s="1206" t="str">
        <f>IF('Tab 5_détails N+1 à N+5'!CZ890&lt;&gt;0,'Tab 5_détails N+1 à N+5'!CZ890,"")</f>
        <v/>
      </c>
      <c r="AU882" s="1607" t="str">
        <f>IF('Tab 5_détails N+1 à N+5'!DA890&lt;&gt;0,'Tab 5_détails N+1 à N+5'!DA890,"")</f>
        <v/>
      </c>
      <c r="AV882" s="1619" t="str">
        <f>IF('Tab 5_détails N+1 à N+5'!DB890&lt;&gt;0,'Tab 5_détails N+1 à N+5'!DB890,"")</f>
        <v/>
      </c>
    </row>
    <row r="883" spans="1:48" x14ac:dyDescent="0.25">
      <c r="A883" s="1695" t="str">
        <f>IF(B883&lt;&gt;"",Introduction!$B$20,"")</f>
        <v/>
      </c>
      <c r="B883" s="1696" t="str">
        <f>IF('Tab 2.a_bilan N-1'!A890&lt;&gt;"",'Tab 2.a_bilan N-1'!A890,"")</f>
        <v/>
      </c>
      <c r="C883" s="1697" t="str">
        <f>IF(B883&lt;&gt;"",Introduction!G$24,"")</f>
        <v/>
      </c>
      <c r="D883" s="1696" t="str">
        <f t="shared" si="88"/>
        <v/>
      </c>
      <c r="E883" s="1696" t="str">
        <f>IF('Tab 2.a_bilan N-1'!E890&lt;&gt;"",'Tab 2.a_bilan N-1'!E890,"")</f>
        <v/>
      </c>
      <c r="F883" s="1698" t="str">
        <f>IF('Tab 2.a_bilan N-1'!C890&lt;&gt;"",'Tab 2.a_bilan N-1'!C890,"")</f>
        <v/>
      </c>
      <c r="G883" s="1698" t="str">
        <f>IF('Tab 2.a_bilan N-1'!D890&lt;&gt;"",'Tab 2.a_bilan N-1'!D890,"")</f>
        <v/>
      </c>
      <c r="H883" s="1698" t="str">
        <f>IF('Tab 2.a_bilan N-1'!B890&lt;&gt;"",'Tab 2.a_bilan N-1'!B890,"")</f>
        <v xml:space="preserve"> </v>
      </c>
      <c r="I883" s="1698" t="str">
        <f>IF('Tab 2.a_bilan N-1'!G890&lt;&gt;"",'Tab 2.a_bilan N-1'!G890,"")</f>
        <v/>
      </c>
      <c r="J883" s="1698" t="str">
        <f>IF('Tab 2.a_bilan N-1'!H890&lt;&gt;"",'Tab 2.a_bilan N-1'!H890,"")</f>
        <v/>
      </c>
      <c r="K883" s="941"/>
      <c r="L883" s="941"/>
      <c r="M883" s="1698" t="str">
        <f>IF('Tab 2.a_bilan N-1'!I890&lt;&gt;"",'Tab 2.a_bilan N-1'!I890,"")</f>
        <v/>
      </c>
      <c r="N883" s="1699" t="str">
        <f>IF('Tab 2.b_bilan N-1 détails'!CX894&lt;&gt;0,'Tab 2.b_bilan N-1 détails'!CX894,"")</f>
        <v/>
      </c>
      <c r="O883" s="1607" t="str">
        <f>IF('Tab 2.b_bilan N-1 détails'!CY894&lt;&gt;0,'Tab 2.b_bilan N-1 détails'!CY894,"")</f>
        <v/>
      </c>
      <c r="P883" s="1608" t="str">
        <f>IF('Tab 2.b_bilan N-1 détails'!CZ894&lt;&gt;0,'Tab 2.b_bilan N-1 détails'!CZ894,"")</f>
        <v/>
      </c>
      <c r="Q883" s="949" t="str">
        <f>IF(R883&lt;&gt;"",Introduction!$B$20,"")</f>
        <v>Nom du GR</v>
      </c>
      <c r="R883" s="950">
        <f>IF('Tab 3_Actualisation N'!A891&lt;&gt;"",'Tab 3_Actualisation N'!A891,"")</f>
        <v>2021</v>
      </c>
      <c r="S883" s="951" t="str">
        <f>IF(R883&lt;&gt;"",Introduction!$G$24,"")</f>
        <v>2022_2026</v>
      </c>
      <c r="T883" s="950" t="str">
        <f t="shared" si="89"/>
        <v>actualisé</v>
      </c>
      <c r="U883" s="954" t="str">
        <f>IF('Tab 3_Actualisation N'!E891&lt;&gt;"",'Tab 3_Actualisation N'!E891,"")</f>
        <v/>
      </c>
      <c r="V883" s="636" t="str">
        <f>IF('Tab 3_Actualisation N'!C891&lt;&gt;"",'Tab 3_Actualisation N'!C891,"")</f>
        <v/>
      </c>
      <c r="W883" s="636" t="str">
        <f>IF('Tab 3_Actualisation N'!D891&lt;&gt;"",'Tab 3_Actualisation N'!D891,"")</f>
        <v/>
      </c>
      <c r="X883" s="636" t="str">
        <f>IF('Tab 3_Actualisation N'!B891&lt;&gt;"",'Tab 3_Actualisation N'!B891,"")</f>
        <v xml:space="preserve"> </v>
      </c>
      <c r="Y883" s="636" t="str">
        <f>IF('Tab 3_Actualisation N'!G891&lt;&gt;"",'Tab 3_Actualisation N'!G891,"")</f>
        <v/>
      </c>
      <c r="Z883" s="636" t="str">
        <f>IF('Tab 3_Actualisation N'!H891&lt;&gt;"",'Tab 3_Actualisation N'!H891,"")</f>
        <v/>
      </c>
      <c r="AA883" s="941"/>
      <c r="AB883" s="941"/>
      <c r="AC883" s="636" t="str">
        <f>IF('Tab 3_Actualisation N'!I891&lt;&gt;"",'Tab 3_Actualisation N'!I891,"")</f>
        <v/>
      </c>
      <c r="AD883" s="1209" t="str">
        <f>IF('Tab 3_Actualisation N'!W891&lt;&gt;"",'Tab 3_Actualisation N'!W891,"")</f>
        <v/>
      </c>
      <c r="AE883" s="1614"/>
      <c r="AF883" s="1613" t="str">
        <f t="shared" si="85"/>
        <v/>
      </c>
      <c r="AG883" s="949" t="str">
        <f>IF(AH883&lt;&gt;"",Introduction!$B$20,"")</f>
        <v/>
      </c>
      <c r="AH883" s="950" t="str">
        <f>IF('Tab 5_détails N+1 à N+5'!A891&lt;&gt;"",'Tab 5_détails N+1 à N+5'!A891,"")</f>
        <v/>
      </c>
      <c r="AI883" s="951" t="str">
        <f>IF(AH883&lt;&gt;"",Introduction!$G$24,"")</f>
        <v/>
      </c>
      <c r="AJ883" s="951" t="str">
        <f t="shared" si="86"/>
        <v/>
      </c>
      <c r="AK883" s="954" t="str">
        <f>IF('Tab 5_détails N+1 à N+5'!C891&lt;&gt;"",'Tab 5_détails N+1 à N+5'!C891,"")</f>
        <v/>
      </c>
      <c r="AL883" s="636" t="str">
        <f>IF('Tab 5_détails N+1 à N+5'!D891&lt;&gt;"",'Tab 5_détails N+1 à N+5'!D891,"")</f>
        <v/>
      </c>
      <c r="AM883" s="636" t="str">
        <f>IF('Tab 5_détails N+1 à N+5'!B891&lt;&gt;"",'Tab 5_détails N+1 à N+5'!B891,"")</f>
        <v/>
      </c>
      <c r="AN883" s="1203" t="str">
        <f t="shared" si="87"/>
        <v/>
      </c>
      <c r="AO883" s="636" t="str">
        <f>IF('Tab 5_détails N+1 à N+5'!H891&lt;&gt;"",'Tab 5_détails N+1 à N+5'!H891,"")</f>
        <v/>
      </c>
      <c r="AP883" s="636" t="str">
        <f>IF('Tab 5_détails N+1 à N+5'!E891&lt;&gt;"",'Tab 5_détails N+1 à N+5'!E891,"")</f>
        <v/>
      </c>
      <c r="AQ883" s="842" t="str">
        <f>IF('Tab 5_détails N+1 à N+5'!F891&lt;&gt;"",'Tab 5_détails N+1 à N+5'!F891,"")</f>
        <v/>
      </c>
      <c r="AR883" s="842" t="str">
        <f>IF('Tab 5_détails N+1 à N+5'!G891&lt;&gt;"",'Tab 5_détails N+1 à N+5'!G891,"")</f>
        <v/>
      </c>
      <c r="AS883" s="636" t="str">
        <f>IF('Tab 5_détails N+1 à N+5'!H891&lt;&gt;"",'Tab 5_détails N+1 à N+5'!H891,"")</f>
        <v/>
      </c>
      <c r="AT883" s="1206" t="str">
        <f>IF('Tab 5_détails N+1 à N+5'!CZ891&lt;&gt;0,'Tab 5_détails N+1 à N+5'!CZ891,"")</f>
        <v/>
      </c>
      <c r="AU883" s="1607" t="str">
        <f>IF('Tab 5_détails N+1 à N+5'!DA891&lt;&gt;0,'Tab 5_détails N+1 à N+5'!DA891,"")</f>
        <v/>
      </c>
      <c r="AV883" s="1619" t="str">
        <f>IF('Tab 5_détails N+1 à N+5'!DB891&lt;&gt;0,'Tab 5_détails N+1 à N+5'!DB891,"")</f>
        <v/>
      </c>
    </row>
    <row r="884" spans="1:48" x14ac:dyDescent="0.25">
      <c r="A884" s="1695" t="str">
        <f>IF(B884&lt;&gt;"",Introduction!$B$20,"")</f>
        <v/>
      </c>
      <c r="B884" s="1696" t="str">
        <f>IF('Tab 2.a_bilan N-1'!A891&lt;&gt;"",'Tab 2.a_bilan N-1'!A891,"")</f>
        <v/>
      </c>
      <c r="C884" s="1697" t="str">
        <f>IF(B884&lt;&gt;"",Introduction!G$24,"")</f>
        <v/>
      </c>
      <c r="D884" s="1696" t="str">
        <f t="shared" si="88"/>
        <v/>
      </c>
      <c r="E884" s="1696" t="str">
        <f>IF('Tab 2.a_bilan N-1'!E891&lt;&gt;"",'Tab 2.a_bilan N-1'!E891,"")</f>
        <v/>
      </c>
      <c r="F884" s="1698" t="str">
        <f>IF('Tab 2.a_bilan N-1'!C891&lt;&gt;"",'Tab 2.a_bilan N-1'!C891,"")</f>
        <v/>
      </c>
      <c r="G884" s="1698" t="str">
        <f>IF('Tab 2.a_bilan N-1'!D891&lt;&gt;"",'Tab 2.a_bilan N-1'!D891,"")</f>
        <v/>
      </c>
      <c r="H884" s="1698" t="str">
        <f>IF('Tab 2.a_bilan N-1'!B891&lt;&gt;"",'Tab 2.a_bilan N-1'!B891,"")</f>
        <v xml:space="preserve"> </v>
      </c>
      <c r="I884" s="1698" t="str">
        <f>IF('Tab 2.a_bilan N-1'!G891&lt;&gt;"",'Tab 2.a_bilan N-1'!G891,"")</f>
        <v/>
      </c>
      <c r="J884" s="1698" t="str">
        <f>IF('Tab 2.a_bilan N-1'!H891&lt;&gt;"",'Tab 2.a_bilan N-1'!H891,"")</f>
        <v/>
      </c>
      <c r="K884" s="941"/>
      <c r="L884" s="941"/>
      <c r="M884" s="1698" t="str">
        <f>IF('Tab 2.a_bilan N-1'!I891&lt;&gt;"",'Tab 2.a_bilan N-1'!I891,"")</f>
        <v/>
      </c>
      <c r="N884" s="1699" t="str">
        <f>IF('Tab 2.b_bilan N-1 détails'!CX895&lt;&gt;0,'Tab 2.b_bilan N-1 détails'!CX895,"")</f>
        <v/>
      </c>
      <c r="O884" s="1607" t="str">
        <f>IF('Tab 2.b_bilan N-1 détails'!CY895&lt;&gt;0,'Tab 2.b_bilan N-1 détails'!CY895,"")</f>
        <v/>
      </c>
      <c r="P884" s="1608" t="str">
        <f>IF('Tab 2.b_bilan N-1 détails'!CZ895&lt;&gt;0,'Tab 2.b_bilan N-1 détails'!CZ895,"")</f>
        <v/>
      </c>
      <c r="Q884" s="949" t="str">
        <f>IF(R884&lt;&gt;"",Introduction!$B$20,"")</f>
        <v>Nom du GR</v>
      </c>
      <c r="R884" s="950">
        <f>IF('Tab 3_Actualisation N'!A892&lt;&gt;"",'Tab 3_Actualisation N'!A892,"")</f>
        <v>2021</v>
      </c>
      <c r="S884" s="951" t="str">
        <f>IF(R884&lt;&gt;"",Introduction!$G$24,"")</f>
        <v>2022_2026</v>
      </c>
      <c r="T884" s="950" t="str">
        <f t="shared" si="89"/>
        <v>actualisé</v>
      </c>
      <c r="U884" s="954" t="str">
        <f>IF('Tab 3_Actualisation N'!E892&lt;&gt;"",'Tab 3_Actualisation N'!E892,"")</f>
        <v/>
      </c>
      <c r="V884" s="636" t="str">
        <f>IF('Tab 3_Actualisation N'!C892&lt;&gt;"",'Tab 3_Actualisation N'!C892,"")</f>
        <v/>
      </c>
      <c r="W884" s="636" t="str">
        <f>IF('Tab 3_Actualisation N'!D892&lt;&gt;"",'Tab 3_Actualisation N'!D892,"")</f>
        <v/>
      </c>
      <c r="X884" s="636" t="str">
        <f>IF('Tab 3_Actualisation N'!B892&lt;&gt;"",'Tab 3_Actualisation N'!B892,"")</f>
        <v xml:space="preserve"> </v>
      </c>
      <c r="Y884" s="636" t="str">
        <f>IF('Tab 3_Actualisation N'!G892&lt;&gt;"",'Tab 3_Actualisation N'!G892,"")</f>
        <v/>
      </c>
      <c r="Z884" s="636" t="str">
        <f>IF('Tab 3_Actualisation N'!H892&lt;&gt;"",'Tab 3_Actualisation N'!H892,"")</f>
        <v/>
      </c>
      <c r="AA884" s="941"/>
      <c r="AB884" s="941"/>
      <c r="AC884" s="636" t="str">
        <f>IF('Tab 3_Actualisation N'!I892&lt;&gt;"",'Tab 3_Actualisation N'!I892,"")</f>
        <v/>
      </c>
      <c r="AD884" s="1209" t="str">
        <f>IF('Tab 3_Actualisation N'!W892&lt;&gt;"",'Tab 3_Actualisation N'!W892,"")</f>
        <v/>
      </c>
      <c r="AE884" s="1614"/>
      <c r="AF884" s="1613" t="str">
        <f t="shared" si="85"/>
        <v/>
      </c>
      <c r="AG884" s="949" t="str">
        <f>IF(AH884&lt;&gt;"",Introduction!$B$20,"")</f>
        <v/>
      </c>
      <c r="AH884" s="950" t="str">
        <f>IF('Tab 5_détails N+1 à N+5'!A892&lt;&gt;"",'Tab 5_détails N+1 à N+5'!A892,"")</f>
        <v/>
      </c>
      <c r="AI884" s="951" t="str">
        <f>IF(AH884&lt;&gt;"",Introduction!$G$24,"")</f>
        <v/>
      </c>
      <c r="AJ884" s="951" t="str">
        <f t="shared" si="86"/>
        <v/>
      </c>
      <c r="AK884" s="954" t="str">
        <f>IF('Tab 5_détails N+1 à N+5'!C892&lt;&gt;"",'Tab 5_détails N+1 à N+5'!C892,"")</f>
        <v/>
      </c>
      <c r="AL884" s="636" t="str">
        <f>IF('Tab 5_détails N+1 à N+5'!D892&lt;&gt;"",'Tab 5_détails N+1 à N+5'!D892,"")</f>
        <v/>
      </c>
      <c r="AM884" s="636" t="str">
        <f>IF('Tab 5_détails N+1 à N+5'!B892&lt;&gt;"",'Tab 5_détails N+1 à N+5'!B892,"")</f>
        <v/>
      </c>
      <c r="AN884" s="1203" t="str">
        <f t="shared" si="87"/>
        <v/>
      </c>
      <c r="AO884" s="636" t="str">
        <f>IF('Tab 5_détails N+1 à N+5'!H892&lt;&gt;"",'Tab 5_détails N+1 à N+5'!H892,"")</f>
        <v/>
      </c>
      <c r="AP884" s="636" t="str">
        <f>IF('Tab 5_détails N+1 à N+5'!E892&lt;&gt;"",'Tab 5_détails N+1 à N+5'!E892,"")</f>
        <v/>
      </c>
      <c r="AQ884" s="842" t="str">
        <f>IF('Tab 5_détails N+1 à N+5'!F892&lt;&gt;"",'Tab 5_détails N+1 à N+5'!F892,"")</f>
        <v/>
      </c>
      <c r="AR884" s="842" t="str">
        <f>IF('Tab 5_détails N+1 à N+5'!G892&lt;&gt;"",'Tab 5_détails N+1 à N+5'!G892,"")</f>
        <v/>
      </c>
      <c r="AS884" s="636" t="str">
        <f>IF('Tab 5_détails N+1 à N+5'!H892&lt;&gt;"",'Tab 5_détails N+1 à N+5'!H892,"")</f>
        <v/>
      </c>
      <c r="AT884" s="1206" t="str">
        <f>IF('Tab 5_détails N+1 à N+5'!CZ892&lt;&gt;0,'Tab 5_détails N+1 à N+5'!CZ892,"")</f>
        <v/>
      </c>
      <c r="AU884" s="1607" t="str">
        <f>IF('Tab 5_détails N+1 à N+5'!DA892&lt;&gt;0,'Tab 5_détails N+1 à N+5'!DA892,"")</f>
        <v/>
      </c>
      <c r="AV884" s="1619" t="str">
        <f>IF('Tab 5_détails N+1 à N+5'!DB892&lt;&gt;0,'Tab 5_détails N+1 à N+5'!DB892,"")</f>
        <v/>
      </c>
    </row>
    <row r="885" spans="1:48" x14ac:dyDescent="0.25">
      <c r="A885" s="1695" t="str">
        <f>IF(B885&lt;&gt;"",Introduction!$B$20,"")</f>
        <v/>
      </c>
      <c r="B885" s="1696" t="str">
        <f>IF('Tab 2.a_bilan N-1'!A892&lt;&gt;"",'Tab 2.a_bilan N-1'!A892,"")</f>
        <v/>
      </c>
      <c r="C885" s="1697" t="str">
        <f>IF(B885&lt;&gt;"",Introduction!G$24,"")</f>
        <v/>
      </c>
      <c r="D885" s="1696" t="str">
        <f t="shared" si="88"/>
        <v/>
      </c>
      <c r="E885" s="1696" t="str">
        <f>IF('Tab 2.a_bilan N-1'!E892&lt;&gt;"",'Tab 2.a_bilan N-1'!E892,"")</f>
        <v/>
      </c>
      <c r="F885" s="1698" t="str">
        <f>IF('Tab 2.a_bilan N-1'!C892&lt;&gt;"",'Tab 2.a_bilan N-1'!C892,"")</f>
        <v/>
      </c>
      <c r="G885" s="1698" t="str">
        <f>IF('Tab 2.a_bilan N-1'!D892&lt;&gt;"",'Tab 2.a_bilan N-1'!D892,"")</f>
        <v/>
      </c>
      <c r="H885" s="1698" t="str">
        <f>IF('Tab 2.a_bilan N-1'!B892&lt;&gt;"",'Tab 2.a_bilan N-1'!B892,"")</f>
        <v xml:space="preserve"> </v>
      </c>
      <c r="I885" s="1698" t="str">
        <f>IF('Tab 2.a_bilan N-1'!G892&lt;&gt;"",'Tab 2.a_bilan N-1'!G892,"")</f>
        <v/>
      </c>
      <c r="J885" s="1698" t="str">
        <f>IF('Tab 2.a_bilan N-1'!H892&lt;&gt;"",'Tab 2.a_bilan N-1'!H892,"")</f>
        <v/>
      </c>
      <c r="K885" s="941"/>
      <c r="L885" s="941"/>
      <c r="M885" s="1698" t="str">
        <f>IF('Tab 2.a_bilan N-1'!I892&lt;&gt;"",'Tab 2.a_bilan N-1'!I892,"")</f>
        <v/>
      </c>
      <c r="N885" s="1699" t="str">
        <f>IF('Tab 2.b_bilan N-1 détails'!CX896&lt;&gt;0,'Tab 2.b_bilan N-1 détails'!CX896,"")</f>
        <v/>
      </c>
      <c r="O885" s="1607" t="str">
        <f>IF('Tab 2.b_bilan N-1 détails'!CY896&lt;&gt;0,'Tab 2.b_bilan N-1 détails'!CY896,"")</f>
        <v/>
      </c>
      <c r="P885" s="1608" t="str">
        <f>IF('Tab 2.b_bilan N-1 détails'!CZ896&lt;&gt;0,'Tab 2.b_bilan N-1 détails'!CZ896,"")</f>
        <v/>
      </c>
      <c r="Q885" s="949" t="str">
        <f>IF(R885&lt;&gt;"",Introduction!$B$20,"")</f>
        <v>Nom du GR</v>
      </c>
      <c r="R885" s="950">
        <f>IF('Tab 3_Actualisation N'!A893&lt;&gt;"",'Tab 3_Actualisation N'!A893,"")</f>
        <v>2021</v>
      </c>
      <c r="S885" s="951" t="str">
        <f>IF(R885&lt;&gt;"",Introduction!$G$24,"")</f>
        <v>2022_2026</v>
      </c>
      <c r="T885" s="950" t="str">
        <f t="shared" si="89"/>
        <v>actualisé</v>
      </c>
      <c r="U885" s="954" t="str">
        <f>IF('Tab 3_Actualisation N'!E893&lt;&gt;"",'Tab 3_Actualisation N'!E893,"")</f>
        <v/>
      </c>
      <c r="V885" s="636" t="str">
        <f>IF('Tab 3_Actualisation N'!C893&lt;&gt;"",'Tab 3_Actualisation N'!C893,"")</f>
        <v/>
      </c>
      <c r="W885" s="636" t="str">
        <f>IF('Tab 3_Actualisation N'!D893&lt;&gt;"",'Tab 3_Actualisation N'!D893,"")</f>
        <v/>
      </c>
      <c r="X885" s="636" t="str">
        <f>IF('Tab 3_Actualisation N'!B893&lt;&gt;"",'Tab 3_Actualisation N'!B893,"")</f>
        <v xml:space="preserve"> </v>
      </c>
      <c r="Y885" s="636" t="str">
        <f>IF('Tab 3_Actualisation N'!G893&lt;&gt;"",'Tab 3_Actualisation N'!G893,"")</f>
        <v/>
      </c>
      <c r="Z885" s="636" t="str">
        <f>IF('Tab 3_Actualisation N'!H893&lt;&gt;"",'Tab 3_Actualisation N'!H893,"")</f>
        <v/>
      </c>
      <c r="AA885" s="941"/>
      <c r="AB885" s="941"/>
      <c r="AC885" s="636" t="str">
        <f>IF('Tab 3_Actualisation N'!I893&lt;&gt;"",'Tab 3_Actualisation N'!I893,"")</f>
        <v/>
      </c>
      <c r="AD885" s="1209" t="str">
        <f>IF('Tab 3_Actualisation N'!W893&lt;&gt;"",'Tab 3_Actualisation N'!W893,"")</f>
        <v/>
      </c>
      <c r="AE885" s="1614"/>
      <c r="AF885" s="1613" t="str">
        <f t="shared" si="85"/>
        <v/>
      </c>
      <c r="AG885" s="949" t="str">
        <f>IF(AH885&lt;&gt;"",Introduction!$B$20,"")</f>
        <v/>
      </c>
      <c r="AH885" s="950" t="str">
        <f>IF('Tab 5_détails N+1 à N+5'!A893&lt;&gt;"",'Tab 5_détails N+1 à N+5'!A893,"")</f>
        <v/>
      </c>
      <c r="AI885" s="951" t="str">
        <f>IF(AH885&lt;&gt;"",Introduction!$G$24,"")</f>
        <v/>
      </c>
      <c r="AJ885" s="951" t="str">
        <f t="shared" si="86"/>
        <v/>
      </c>
      <c r="AK885" s="954" t="str">
        <f>IF('Tab 5_détails N+1 à N+5'!C893&lt;&gt;"",'Tab 5_détails N+1 à N+5'!C893,"")</f>
        <v/>
      </c>
      <c r="AL885" s="636" t="str">
        <f>IF('Tab 5_détails N+1 à N+5'!D893&lt;&gt;"",'Tab 5_détails N+1 à N+5'!D893,"")</f>
        <v/>
      </c>
      <c r="AM885" s="636" t="str">
        <f>IF('Tab 5_détails N+1 à N+5'!B893&lt;&gt;"",'Tab 5_détails N+1 à N+5'!B893,"")</f>
        <v/>
      </c>
      <c r="AN885" s="1203" t="str">
        <f t="shared" si="87"/>
        <v/>
      </c>
      <c r="AO885" s="636" t="str">
        <f>IF('Tab 5_détails N+1 à N+5'!H893&lt;&gt;"",'Tab 5_détails N+1 à N+5'!H893,"")</f>
        <v/>
      </c>
      <c r="AP885" s="636" t="str">
        <f>IF('Tab 5_détails N+1 à N+5'!E893&lt;&gt;"",'Tab 5_détails N+1 à N+5'!E893,"")</f>
        <v/>
      </c>
      <c r="AQ885" s="842" t="str">
        <f>IF('Tab 5_détails N+1 à N+5'!F893&lt;&gt;"",'Tab 5_détails N+1 à N+5'!F893,"")</f>
        <v/>
      </c>
      <c r="AR885" s="842" t="str">
        <f>IF('Tab 5_détails N+1 à N+5'!G893&lt;&gt;"",'Tab 5_détails N+1 à N+5'!G893,"")</f>
        <v/>
      </c>
      <c r="AS885" s="636" t="str">
        <f>IF('Tab 5_détails N+1 à N+5'!H893&lt;&gt;"",'Tab 5_détails N+1 à N+5'!H893,"")</f>
        <v/>
      </c>
      <c r="AT885" s="1206" t="str">
        <f>IF('Tab 5_détails N+1 à N+5'!CZ893&lt;&gt;0,'Tab 5_détails N+1 à N+5'!CZ893,"")</f>
        <v/>
      </c>
      <c r="AU885" s="1607" t="str">
        <f>IF('Tab 5_détails N+1 à N+5'!DA893&lt;&gt;0,'Tab 5_détails N+1 à N+5'!DA893,"")</f>
        <v/>
      </c>
      <c r="AV885" s="1619" t="str">
        <f>IF('Tab 5_détails N+1 à N+5'!DB893&lt;&gt;0,'Tab 5_détails N+1 à N+5'!DB893,"")</f>
        <v/>
      </c>
    </row>
    <row r="886" spans="1:48" x14ac:dyDescent="0.25">
      <c r="A886" s="1695" t="str">
        <f>IF(B886&lt;&gt;"",Introduction!$B$20,"")</f>
        <v/>
      </c>
      <c r="B886" s="1696" t="str">
        <f>IF('Tab 2.a_bilan N-1'!A893&lt;&gt;"",'Tab 2.a_bilan N-1'!A893,"")</f>
        <v/>
      </c>
      <c r="C886" s="1697" t="str">
        <f>IF(B886&lt;&gt;"",Introduction!G$24,"")</f>
        <v/>
      </c>
      <c r="D886" s="1696" t="str">
        <f t="shared" si="88"/>
        <v/>
      </c>
      <c r="E886" s="1696" t="str">
        <f>IF('Tab 2.a_bilan N-1'!E893&lt;&gt;"",'Tab 2.a_bilan N-1'!E893,"")</f>
        <v/>
      </c>
      <c r="F886" s="1698" t="str">
        <f>IF('Tab 2.a_bilan N-1'!C893&lt;&gt;"",'Tab 2.a_bilan N-1'!C893,"")</f>
        <v/>
      </c>
      <c r="G886" s="1698" t="str">
        <f>IF('Tab 2.a_bilan N-1'!D893&lt;&gt;"",'Tab 2.a_bilan N-1'!D893,"")</f>
        <v/>
      </c>
      <c r="H886" s="1698" t="str">
        <f>IF('Tab 2.a_bilan N-1'!B893&lt;&gt;"",'Tab 2.a_bilan N-1'!B893,"")</f>
        <v xml:space="preserve"> </v>
      </c>
      <c r="I886" s="1698" t="str">
        <f>IF('Tab 2.a_bilan N-1'!G893&lt;&gt;"",'Tab 2.a_bilan N-1'!G893,"")</f>
        <v/>
      </c>
      <c r="J886" s="1698" t="str">
        <f>IF('Tab 2.a_bilan N-1'!H893&lt;&gt;"",'Tab 2.a_bilan N-1'!H893,"")</f>
        <v/>
      </c>
      <c r="K886" s="941"/>
      <c r="L886" s="941"/>
      <c r="M886" s="1698" t="str">
        <f>IF('Tab 2.a_bilan N-1'!I893&lt;&gt;"",'Tab 2.a_bilan N-1'!I893,"")</f>
        <v/>
      </c>
      <c r="N886" s="1699" t="str">
        <f>IF('Tab 2.b_bilan N-1 détails'!CX897&lt;&gt;0,'Tab 2.b_bilan N-1 détails'!CX897,"")</f>
        <v/>
      </c>
      <c r="O886" s="1607" t="str">
        <f>IF('Tab 2.b_bilan N-1 détails'!CY897&lt;&gt;0,'Tab 2.b_bilan N-1 détails'!CY897,"")</f>
        <v/>
      </c>
      <c r="P886" s="1608" t="str">
        <f>IF('Tab 2.b_bilan N-1 détails'!CZ897&lt;&gt;0,'Tab 2.b_bilan N-1 détails'!CZ897,"")</f>
        <v/>
      </c>
      <c r="Q886" s="949" t="str">
        <f>IF(R886&lt;&gt;"",Introduction!$B$20,"")</f>
        <v>Nom du GR</v>
      </c>
      <c r="R886" s="950">
        <f>IF('Tab 3_Actualisation N'!A894&lt;&gt;"",'Tab 3_Actualisation N'!A894,"")</f>
        <v>2021</v>
      </c>
      <c r="S886" s="951" t="str">
        <f>IF(R886&lt;&gt;"",Introduction!$G$24,"")</f>
        <v>2022_2026</v>
      </c>
      <c r="T886" s="950" t="str">
        <f t="shared" si="89"/>
        <v>actualisé</v>
      </c>
      <c r="U886" s="954" t="str">
        <f>IF('Tab 3_Actualisation N'!E894&lt;&gt;"",'Tab 3_Actualisation N'!E894,"")</f>
        <v/>
      </c>
      <c r="V886" s="636" t="str">
        <f>IF('Tab 3_Actualisation N'!C894&lt;&gt;"",'Tab 3_Actualisation N'!C894,"")</f>
        <v/>
      </c>
      <c r="W886" s="636" t="str">
        <f>IF('Tab 3_Actualisation N'!D894&lt;&gt;"",'Tab 3_Actualisation N'!D894,"")</f>
        <v/>
      </c>
      <c r="X886" s="636" t="str">
        <f>IF('Tab 3_Actualisation N'!B894&lt;&gt;"",'Tab 3_Actualisation N'!B894,"")</f>
        <v xml:space="preserve"> </v>
      </c>
      <c r="Y886" s="636" t="str">
        <f>IF('Tab 3_Actualisation N'!G894&lt;&gt;"",'Tab 3_Actualisation N'!G894,"")</f>
        <v/>
      </c>
      <c r="Z886" s="636" t="str">
        <f>IF('Tab 3_Actualisation N'!H894&lt;&gt;"",'Tab 3_Actualisation N'!H894,"")</f>
        <v/>
      </c>
      <c r="AA886" s="941"/>
      <c r="AB886" s="941"/>
      <c r="AC886" s="636" t="str">
        <f>IF('Tab 3_Actualisation N'!I894&lt;&gt;"",'Tab 3_Actualisation N'!I894,"")</f>
        <v/>
      </c>
      <c r="AD886" s="1209" t="str">
        <f>IF('Tab 3_Actualisation N'!W894&lt;&gt;"",'Tab 3_Actualisation N'!W894,"")</f>
        <v/>
      </c>
      <c r="AE886" s="1614"/>
      <c r="AF886" s="1613" t="str">
        <f t="shared" si="85"/>
        <v/>
      </c>
      <c r="AG886" s="949" t="str">
        <f>IF(AH886&lt;&gt;"",Introduction!$B$20,"")</f>
        <v/>
      </c>
      <c r="AH886" s="950" t="str">
        <f>IF('Tab 5_détails N+1 à N+5'!A894&lt;&gt;"",'Tab 5_détails N+1 à N+5'!A894,"")</f>
        <v/>
      </c>
      <c r="AI886" s="951" t="str">
        <f>IF(AH886&lt;&gt;"",Introduction!$G$24,"")</f>
        <v/>
      </c>
      <c r="AJ886" s="951" t="str">
        <f t="shared" si="86"/>
        <v/>
      </c>
      <c r="AK886" s="954" t="str">
        <f>IF('Tab 5_détail